ccurance Date]],2))</f>
        <v>37562</v>
      </c>
      <c r="E10383" s="8">
        <f>YEAR(Table1[[#This Row],[Date]])</f>
        <v>2002</v>
      </c>
      <c r="F10383" s="8">
        <f>MONTH(Table1[[#This Row],[Date]])</f>
        <v>11</v>
      </c>
      <c r="G10383" s="13">
        <v>0.99150925925925926</v>
      </c>
      <c r="H10383" s="12">
        <f>Table1[[#This Row],[Date]]+Table1[[#This Row],[Occurance Time]]</f>
        <v>37562.991509259256</v>
      </c>
      <c r="I10383">
        <v>37.049999999999997</v>
      </c>
      <c r="J10383">
        <v>27.58</v>
      </c>
      <c r="K10383">
        <v>5</v>
      </c>
      <c r="L10383">
        <v>4</v>
      </c>
      <c r="M10383">
        <v>4</v>
      </c>
      <c r="N10383" s="11">
        <v>0</v>
      </c>
      <c r="P10383">
        <v>0</v>
      </c>
      <c r="Q10383">
        <v>0</v>
      </c>
      <c r="R10383" t="s">
        <v>13</v>
      </c>
      <c r="S10383" t="s">
        <v>17212</v>
      </c>
      <c r="T10383" s="3" t="str">
        <f>MID(Table1[[#This Row],[Location old]],SEARCH("(",Table1[[#This Row],[Location old]])+1,SEARCH(")",Table1[[#This Row],[Location old]])-SEARCH("(",Table1[[#This Row],[Location old]])-1)</f>
        <v>MUGLA</v>
      </c>
      <c r="U10383" t="str">
        <f>IF(ISNUMBER(SEARCH("(",Table1[[#This Row],[Location old]])),Table1[[#This Row],[Column1]],Table1[[#This Row],[Location old]])</f>
        <v>MUGLA</v>
      </c>
      <c r="V10383">
        <f>IF(Table1[[#This Row],[Magnitude Duration]]=0, 1, 0)</f>
        <v>0</v>
      </c>
      <c r="W10383">
        <f>IF(Table1[[#This Row],[Magnitude Local]]=0, 1, 0)</f>
        <v>1</v>
      </c>
      <c r="X10383">
        <f>IF(Table1[[#This Row],[Magnitude Moment]]=0, 1, 0)</f>
        <v>1</v>
      </c>
      <c r="Y10383">
        <f>IF(Table1[[#This Row],[Magnitude Surface Wave]]=0, 1, 0)</f>
        <v>1</v>
      </c>
      <c r="Z10383">
        <f>IF(Table1[[#This Row],[Magnitude Body Wave]]=0, 1, 0)</f>
        <v>1</v>
      </c>
    </row>
    <row r="10384" spans="1:26">
      <c r="A10384">
        <v>10385</v>
      </c>
      <c r="B10384">
        <v>20021102230725</v>
      </c>
      <c r="C10384" t="s">
        <v>5326</v>
      </c>
      <c r="D10384" s="6">
        <f>DATE(LEFT(Table1[[#This Row],[Occurance Date]],4), MID(Table1[[#This Row],[Occurance Date]],6,2), RIGHT(Table1[[#This Row],[Occurance Date]],2))</f>
        <v>37562</v>
      </c>
      <c r="E10384" s="8">
        <f>YEAR(Table1[[#This Row],[Date]])</f>
        <v>2002</v>
      </c>
      <c r="F10384" s="8">
        <f>MONTH(Table1[[#This Row],[Date]])</f>
        <v>11</v>
      </c>
      <c r="G10384" s="13">
        <v>0.96348495370370368</v>
      </c>
      <c r="H10384" s="12">
        <f>Table1[[#This Row],[Date]]+Table1[[#This Row],[Occurance Time]]</f>
        <v>37562.963484953703</v>
      </c>
      <c r="I10384">
        <v>37.15</v>
      </c>
      <c r="J10384">
        <v>27.57</v>
      </c>
      <c r="K10384">
        <v>7</v>
      </c>
      <c r="L10384">
        <v>3.7</v>
      </c>
      <c r="M10384">
        <v>3.7</v>
      </c>
      <c r="N10384" s="11">
        <v>0</v>
      </c>
      <c r="P10384">
        <v>0</v>
      </c>
      <c r="Q10384">
        <v>0</v>
      </c>
      <c r="R10384" t="s">
        <v>13</v>
      </c>
      <c r="S10384" t="s">
        <v>15076</v>
      </c>
      <c r="T10384" s="3" t="str">
        <f>MID(Table1[[#This Row],[Location old]],SEARCH("(",Table1[[#This Row],[Location old]])+1,SEARCH(")",Table1[[#This Row],[Location old]])-SEARCH("(",Table1[[#This Row],[Location old]])-1)</f>
        <v>MUGLA</v>
      </c>
      <c r="U10384" t="str">
        <f>IF(ISNUMBER(SEARCH("(",Table1[[#This Row],[Location old]])),Table1[[#This Row],[Column1]],Table1[[#This Row],[Location old]])</f>
        <v>MUGLA</v>
      </c>
      <c r="V10384">
        <f>IF(Table1[[#This Row],[Magnitude Duration]]=0, 1, 0)</f>
        <v>0</v>
      </c>
      <c r="W10384">
        <f>IF(Table1[[#This Row],[Magnitude Local]]=0, 1, 0)</f>
        <v>1</v>
      </c>
      <c r="X10384">
        <f>IF(Table1[[#This Row],[Magnitude Moment]]=0, 1, 0)</f>
        <v>1</v>
      </c>
      <c r="Y10384">
        <f>IF(Table1[[#This Row],[Magnitude Surface Wave]]=0, 1, 0)</f>
        <v>1</v>
      </c>
      <c r="Z10384">
        <f>IF(Table1[[#This Row],[Magnitude Body Wave]]=0, 1, 0)</f>
        <v>1</v>
      </c>
    </row>
    <row r="10385" spans="1:26">
      <c r="A10385">
        <v>10386</v>
      </c>
      <c r="B10385">
        <v>20021102053036</v>
      </c>
      <c r="C10385" t="s">
        <v>5326</v>
      </c>
      <c r="D10385" s="6">
        <f>DATE(LEFT(Table1[[#This Row],[Occurance Date]],4), MID(Table1[[#This Row],[Occurance Date]],6,2), RIGHT(Table1[[#This Row],[Occurance Date]],2))</f>
        <v>37562</v>
      </c>
      <c r="E10385" s="8">
        <f>YEAR(Table1[[#This Row],[Date]])</f>
        <v>2002</v>
      </c>
      <c r="F10385" s="8">
        <f>MONTH(Table1[[#This Row],[Date]])</f>
        <v>11</v>
      </c>
      <c r="G10385" s="13">
        <v>0.22959027777777777</v>
      </c>
      <c r="H10385" s="12">
        <f>Table1[[#This Row],[Date]]+Table1[[#This Row],[Occurance Time]]</f>
        <v>37562.229590277777</v>
      </c>
      <c r="I10385">
        <v>38.86</v>
      </c>
      <c r="J10385">
        <v>42.6</v>
      </c>
      <c r="K10385">
        <v>10</v>
      </c>
      <c r="L10385">
        <v>3.8</v>
      </c>
      <c r="M10385">
        <v>3.8</v>
      </c>
      <c r="N10385" s="11">
        <v>0</v>
      </c>
      <c r="P10385">
        <v>0</v>
      </c>
      <c r="Q10385">
        <v>0</v>
      </c>
      <c r="R10385" t="s">
        <v>13</v>
      </c>
      <c r="S10385" t="s">
        <v>12945</v>
      </c>
      <c r="T10385" s="3" t="str">
        <f>MID(Table1[[#This Row],[Location old]],SEARCH("(",Table1[[#This Row],[Location old]])+1,SEARCH(")",Table1[[#This Row],[Location old]])-SEARCH("(",Table1[[#This Row],[Location old]])-1)</f>
        <v>BITLIS</v>
      </c>
      <c r="U10385" t="str">
        <f>IF(ISNUMBER(SEARCH("(",Table1[[#This Row],[Location old]])),Table1[[#This Row],[Column1]],Table1[[#This Row],[Location old]])</f>
        <v>BITLIS</v>
      </c>
      <c r="V10385">
        <f>IF(Table1[[#This Row],[Magnitude Duration]]=0, 1, 0)</f>
        <v>0</v>
      </c>
      <c r="W10385">
        <f>IF(Table1[[#This Row],[Magnitude Local]]=0, 1, 0)</f>
        <v>1</v>
      </c>
      <c r="X10385">
        <f>IF(Table1[[#This Row],[Magnitude Moment]]=0, 1, 0)</f>
        <v>1</v>
      </c>
      <c r="Y10385">
        <f>IF(Table1[[#This Row],[Magnitude Surface Wave]]=0, 1, 0)</f>
        <v>1</v>
      </c>
      <c r="Z10385">
        <f>IF(Table1[[#This Row],[Magnitude Body Wave]]=0, 1, 0)</f>
        <v>1</v>
      </c>
    </row>
    <row r="10386" spans="1:26">
      <c r="A10386">
        <v>10387</v>
      </c>
      <c r="B10386">
        <v>20021102031311</v>
      </c>
      <c r="C10386" t="s">
        <v>5326</v>
      </c>
      <c r="D10386" s="6">
        <f>DATE(LEFT(Table1[[#This Row],[Occurance Date]],4), MID(Table1[[#This Row],[Occurance Date]],6,2), RIGHT(Table1[[#This Row],[Occurance Date]],2))</f>
        <v>37562</v>
      </c>
      <c r="E10386" s="8">
        <f>YEAR(Table1[[#This Row],[Date]])</f>
        <v>2002</v>
      </c>
      <c r="F10386" s="8">
        <f>MONTH(Table1[[#This Row],[Date]])</f>
        <v>11</v>
      </c>
      <c r="G10386" s="13">
        <v>0.13415856481481481</v>
      </c>
      <c r="H10386" s="12">
        <f>Table1[[#This Row],[Date]]+Table1[[#This Row],[Occurance Time]]</f>
        <v>37562.134158564812</v>
      </c>
      <c r="I10386">
        <v>37.090000000000003</v>
      </c>
      <c r="J10386">
        <v>27.57</v>
      </c>
      <c r="K10386">
        <v>10</v>
      </c>
      <c r="L10386">
        <v>3.7</v>
      </c>
      <c r="M10386">
        <v>3.7</v>
      </c>
      <c r="N10386" s="11">
        <v>0</v>
      </c>
      <c r="P10386">
        <v>0</v>
      </c>
      <c r="Q10386">
        <v>0</v>
      </c>
      <c r="R10386" t="s">
        <v>13</v>
      </c>
      <c r="S10386" t="s">
        <v>12532</v>
      </c>
      <c r="T10386" s="3" t="str">
        <f>MID(Table1[[#This Row],[Location old]],SEARCH("(",Table1[[#This Row],[Location old]])+1,SEARCH(")",Table1[[#This Row],[Location old]])-SEARCH("(",Table1[[#This Row],[Location old]])-1)</f>
        <v>MUGLA</v>
      </c>
      <c r="U10386" t="str">
        <f>IF(ISNUMBER(SEARCH("(",Table1[[#This Row],[Location old]])),Table1[[#This Row],[Column1]],Table1[[#This Row],[Location old]])</f>
        <v>MUGLA</v>
      </c>
      <c r="V10386">
        <f>IF(Table1[[#This Row],[Magnitude Duration]]=0, 1, 0)</f>
        <v>0</v>
      </c>
      <c r="W10386">
        <f>IF(Table1[[#This Row],[Magnitude Local]]=0, 1, 0)</f>
        <v>1</v>
      </c>
      <c r="X10386">
        <f>IF(Table1[[#This Row],[Magnitude Moment]]=0, 1, 0)</f>
        <v>1</v>
      </c>
      <c r="Y10386">
        <f>IF(Table1[[#This Row],[Magnitude Surface Wave]]=0, 1, 0)</f>
        <v>1</v>
      </c>
      <c r="Z10386">
        <f>IF(Table1[[#This Row],[Magnitude Body Wave]]=0, 1, 0)</f>
        <v>1</v>
      </c>
    </row>
    <row r="10387" spans="1:26">
      <c r="A10387">
        <v>10388</v>
      </c>
      <c r="B10387">
        <v>20021102022912</v>
      </c>
      <c r="C10387" t="s">
        <v>5326</v>
      </c>
      <c r="D10387" s="6">
        <f>DATE(LEFT(Table1[[#This Row],[Occurance Date]],4), MID(Table1[[#This Row],[Occurance Date]],6,2), RIGHT(Table1[[#This Row],[Occurance Date]],2))</f>
        <v>37562</v>
      </c>
      <c r="E10387" s="8">
        <f>YEAR(Table1[[#This Row],[Date]])</f>
        <v>2002</v>
      </c>
      <c r="F10387" s="8">
        <f>MONTH(Table1[[#This Row],[Date]])</f>
        <v>11</v>
      </c>
      <c r="G10387" s="13">
        <v>0.10361805555555555</v>
      </c>
      <c r="H10387" s="12">
        <f>Table1[[#This Row],[Date]]+Table1[[#This Row],[Occurance Time]]</f>
        <v>37562.103618055553</v>
      </c>
      <c r="I10387">
        <v>37.07</v>
      </c>
      <c r="J10387">
        <v>27.57</v>
      </c>
      <c r="K10387">
        <v>10</v>
      </c>
      <c r="L10387">
        <v>3.6</v>
      </c>
      <c r="M10387">
        <v>3.6</v>
      </c>
      <c r="N10387" s="11">
        <v>0</v>
      </c>
      <c r="P10387">
        <v>0</v>
      </c>
      <c r="Q10387">
        <v>0</v>
      </c>
      <c r="R10387" t="s">
        <v>13</v>
      </c>
      <c r="S10387" t="s">
        <v>12532</v>
      </c>
      <c r="T10387" s="3" t="str">
        <f>MID(Table1[[#This Row],[Location old]],SEARCH("(",Table1[[#This Row],[Location old]])+1,SEARCH(")",Table1[[#This Row],[Location old]])-SEARCH("(",Table1[[#This Row],[Location old]])-1)</f>
        <v>MUGLA</v>
      </c>
      <c r="U10387" t="str">
        <f>IF(ISNUMBER(SEARCH("(",Table1[[#This Row],[Location old]])),Table1[[#This Row],[Column1]],Table1[[#This Row],[Location old]])</f>
        <v>MUGLA</v>
      </c>
      <c r="V10387">
        <f>IF(Table1[[#This Row],[Magnitude Duration]]=0, 1, 0)</f>
        <v>0</v>
      </c>
      <c r="W10387">
        <f>IF(Table1[[#This Row],[Magnitude Local]]=0, 1, 0)</f>
        <v>1</v>
      </c>
      <c r="X10387">
        <f>IF(Table1[[#This Row],[Magnitude Moment]]=0, 1, 0)</f>
        <v>1</v>
      </c>
      <c r="Y10387">
        <f>IF(Table1[[#This Row],[Magnitude Surface Wave]]=0, 1, 0)</f>
        <v>1</v>
      </c>
      <c r="Z10387">
        <f>IF(Table1[[#This Row],[Magnitude Body Wave]]=0, 1, 0)</f>
        <v>1</v>
      </c>
    </row>
    <row r="10388" spans="1:26">
      <c r="A10388">
        <v>10389</v>
      </c>
      <c r="B10388">
        <v>20021102022416</v>
      </c>
      <c r="C10388" t="s">
        <v>5326</v>
      </c>
      <c r="D10388" s="6">
        <f>DATE(LEFT(Table1[[#This Row],[Occurance Date]],4), MID(Table1[[#This Row],[Occurance Date]],6,2), RIGHT(Table1[[#This Row],[Occurance Date]],2))</f>
        <v>37562</v>
      </c>
      <c r="E10388" s="8">
        <f>YEAR(Table1[[#This Row],[Date]])</f>
        <v>2002</v>
      </c>
      <c r="F10388" s="8">
        <f>MONTH(Table1[[#This Row],[Date]])</f>
        <v>11</v>
      </c>
      <c r="G10388" s="13">
        <v>0.1001851851851852</v>
      </c>
      <c r="H10388" s="12">
        <f>Table1[[#This Row],[Date]]+Table1[[#This Row],[Occurance Time]]</f>
        <v>37562.100185185183</v>
      </c>
      <c r="I10388">
        <v>37.14</v>
      </c>
      <c r="J10388">
        <v>27.65</v>
      </c>
      <c r="K10388">
        <v>10</v>
      </c>
      <c r="L10388">
        <v>3.7</v>
      </c>
      <c r="M10388">
        <v>3.7</v>
      </c>
      <c r="N10388" s="11">
        <v>0</v>
      </c>
      <c r="P10388">
        <v>0</v>
      </c>
      <c r="Q10388">
        <v>0</v>
      </c>
      <c r="R10388" t="s">
        <v>13</v>
      </c>
      <c r="S10388" t="s">
        <v>12372</v>
      </c>
      <c r="T10388" s="3" t="str">
        <f>MID(Table1[[#This Row],[Location old]],SEARCH("(",Table1[[#This Row],[Location old]])+1,SEARCH(")",Table1[[#This Row],[Location old]])-SEARCH("(",Table1[[#This Row],[Location old]])-1)</f>
        <v>MUGLA</v>
      </c>
      <c r="U10388" t="str">
        <f>IF(ISNUMBER(SEARCH("(",Table1[[#This Row],[Location old]])),Table1[[#This Row],[Column1]],Table1[[#This Row],[Location old]])</f>
        <v>MUGLA</v>
      </c>
      <c r="V10388">
        <f>IF(Table1[[#This Row],[Magnitude Duration]]=0, 1, 0)</f>
        <v>0</v>
      </c>
      <c r="W10388">
        <f>IF(Table1[[#This Row],[Magnitude Local]]=0, 1, 0)</f>
        <v>1</v>
      </c>
      <c r="X10388">
        <f>IF(Table1[[#This Row],[Magnitude Moment]]=0, 1, 0)</f>
        <v>1</v>
      </c>
      <c r="Y10388">
        <f>IF(Table1[[#This Row],[Magnitude Surface Wave]]=0, 1, 0)</f>
        <v>1</v>
      </c>
      <c r="Z10388">
        <f>IF(Table1[[#This Row],[Magnitude Body Wave]]=0, 1, 0)</f>
        <v>1</v>
      </c>
    </row>
    <row r="10389" spans="1:26">
      <c r="A10389">
        <v>10390</v>
      </c>
      <c r="B10389">
        <v>20021101190044</v>
      </c>
      <c r="C10389" t="s">
        <v>8190</v>
      </c>
      <c r="D10389" s="6">
        <f>DATE(LEFT(Table1[[#This Row],[Occurance Date]],4), MID(Table1[[#This Row],[Occurance Date]],6,2), RIGHT(Table1[[#This Row],[Occurance Date]],2))</f>
        <v>37561</v>
      </c>
      <c r="E10389" s="8">
        <f>YEAR(Table1[[#This Row],[Date]])</f>
        <v>2002</v>
      </c>
      <c r="F10389" s="8">
        <f>MONTH(Table1[[#This Row],[Date]])</f>
        <v>11</v>
      </c>
      <c r="G10389" s="13">
        <v>0.79217592592592589</v>
      </c>
      <c r="H10389" s="12">
        <f>Table1[[#This Row],[Date]]+Table1[[#This Row],[Occurance Time]]</f>
        <v>37561.792175925926</v>
      </c>
      <c r="I10389">
        <v>35.76</v>
      </c>
      <c r="J10389">
        <v>30.91</v>
      </c>
      <c r="K10389">
        <v>7</v>
      </c>
      <c r="L10389">
        <v>3.7</v>
      </c>
      <c r="M10389">
        <v>3.7</v>
      </c>
      <c r="N10389" s="11">
        <v>0</v>
      </c>
      <c r="P10389">
        <v>0</v>
      </c>
      <c r="Q10389">
        <v>0</v>
      </c>
      <c r="R10389" t="s">
        <v>13</v>
      </c>
      <c r="S10389" t="s">
        <v>24</v>
      </c>
      <c r="T10389" s="3" t="e">
        <f>MID(Table1[[#This Row],[Location old]],SEARCH("(",Table1[[#This Row],[Location old]])+1,SEARCH(")",Table1[[#This Row],[Location old]])-SEARCH("(",Table1[[#This Row],[Location old]])-1)</f>
        <v>#VALUE!</v>
      </c>
      <c r="U10389" t="str">
        <f>IF(ISNUMBER(SEARCH("(",Table1[[#This Row],[Location old]])),Table1[[#This Row],[Column1]],Table1[[#This Row],[Location old]])</f>
        <v>AKDENIZ</v>
      </c>
      <c r="V10389">
        <f>IF(Table1[[#This Row],[Magnitude Duration]]=0, 1, 0)</f>
        <v>0</v>
      </c>
      <c r="W10389">
        <f>IF(Table1[[#This Row],[Magnitude Local]]=0, 1, 0)</f>
        <v>1</v>
      </c>
      <c r="X10389">
        <f>IF(Table1[[#This Row],[Magnitude Moment]]=0, 1, 0)</f>
        <v>1</v>
      </c>
      <c r="Y10389">
        <f>IF(Table1[[#This Row],[Magnitude Surface Wave]]=0, 1, 0)</f>
        <v>1</v>
      </c>
      <c r="Z10389">
        <f>IF(Table1[[#This Row],[Magnitude Body Wave]]=0, 1, 0)</f>
        <v>1</v>
      </c>
    </row>
    <row r="10390" spans="1:26">
      <c r="A10390">
        <v>10391</v>
      </c>
      <c r="B10390">
        <v>20021025025029</v>
      </c>
      <c r="C10390" t="s">
        <v>4648</v>
      </c>
      <c r="D10390" s="6">
        <f>DATE(LEFT(Table1[[#This Row],[Occurance Date]],4), MID(Table1[[#This Row],[Occurance Date]],6,2), RIGHT(Table1[[#This Row],[Occurance Date]],2))</f>
        <v>37554</v>
      </c>
      <c r="E10390" s="8">
        <f>YEAR(Table1[[#This Row],[Date]])</f>
        <v>2002</v>
      </c>
      <c r="F10390" s="8">
        <f>MONTH(Table1[[#This Row],[Date]])</f>
        <v>10</v>
      </c>
      <c r="G10390" s="13">
        <v>0.11839467592592594</v>
      </c>
      <c r="H10390" s="12">
        <f>Table1[[#This Row],[Date]]+Table1[[#This Row],[Occurance Time]]</f>
        <v>37554.118394675927</v>
      </c>
      <c r="I10390">
        <v>35.42</v>
      </c>
      <c r="J10390">
        <v>32.65</v>
      </c>
      <c r="K10390">
        <v>31</v>
      </c>
      <c r="L10390">
        <v>3.7</v>
      </c>
      <c r="M10390">
        <v>3.7</v>
      </c>
      <c r="N10390" s="11">
        <v>0</v>
      </c>
      <c r="P10390">
        <v>0</v>
      </c>
      <c r="Q10390">
        <v>0</v>
      </c>
      <c r="R10390" t="s">
        <v>13</v>
      </c>
      <c r="S10390" t="s">
        <v>24</v>
      </c>
      <c r="T10390" s="3" t="e">
        <f>MID(Table1[[#This Row],[Location old]],SEARCH("(",Table1[[#This Row],[Location old]])+1,SEARCH(")",Table1[[#This Row],[Location old]])-SEARCH("(",Table1[[#This Row],[Location old]])-1)</f>
        <v>#VALUE!</v>
      </c>
      <c r="U10390" t="str">
        <f>IF(ISNUMBER(SEARCH("(",Table1[[#This Row],[Location old]])),Table1[[#This Row],[Column1]],Table1[[#This Row],[Location old]])</f>
        <v>AKDENIZ</v>
      </c>
      <c r="V10390">
        <f>IF(Table1[[#This Row],[Magnitude Duration]]=0, 1, 0)</f>
        <v>0</v>
      </c>
      <c r="W10390">
        <f>IF(Table1[[#This Row],[Magnitude Local]]=0, 1, 0)</f>
        <v>1</v>
      </c>
      <c r="X10390">
        <f>IF(Table1[[#This Row],[Magnitude Moment]]=0, 1, 0)</f>
        <v>1</v>
      </c>
      <c r="Y10390">
        <f>IF(Table1[[#This Row],[Magnitude Surface Wave]]=0, 1, 0)</f>
        <v>1</v>
      </c>
      <c r="Z10390">
        <f>IF(Table1[[#This Row],[Magnitude Body Wave]]=0, 1, 0)</f>
        <v>1</v>
      </c>
    </row>
    <row r="10391" spans="1:26">
      <c r="A10391">
        <v>10392</v>
      </c>
      <c r="B10391">
        <v>20021025015642</v>
      </c>
      <c r="C10391" t="s">
        <v>4648</v>
      </c>
      <c r="D10391" s="6">
        <f>DATE(LEFT(Table1[[#This Row],[Occurance Date]],4), MID(Table1[[#This Row],[Occurance Date]],6,2), RIGHT(Table1[[#This Row],[Occurance Date]],2))</f>
        <v>37554</v>
      </c>
      <c r="E10391" s="8">
        <f>YEAR(Table1[[#This Row],[Date]])</f>
        <v>2002</v>
      </c>
      <c r="F10391" s="8">
        <f>MONTH(Table1[[#This Row],[Date]])</f>
        <v>10</v>
      </c>
      <c r="G10391" s="13">
        <v>8.104282407407408E-2</v>
      </c>
      <c r="H10391" s="12">
        <f>Table1[[#This Row],[Date]]+Table1[[#This Row],[Occurance Time]]</f>
        <v>37554.081042824073</v>
      </c>
      <c r="I10391">
        <v>35.24</v>
      </c>
      <c r="J10391">
        <v>32.71</v>
      </c>
      <c r="K10391">
        <v>50</v>
      </c>
      <c r="L10391">
        <v>4.0999999999999996</v>
      </c>
      <c r="M10391">
        <v>4</v>
      </c>
      <c r="N10391" s="11">
        <v>0</v>
      </c>
      <c r="P10391">
        <v>0</v>
      </c>
      <c r="Q10391">
        <v>4.0999999999999996</v>
      </c>
      <c r="R10391" t="s">
        <v>13</v>
      </c>
      <c r="S10391" t="s">
        <v>953</v>
      </c>
      <c r="T10391" s="3" t="e">
        <f>MID(Table1[[#This Row],[Location old]],SEARCH("(",Table1[[#This Row],[Location old]])+1,SEARCH(")",Table1[[#This Row],[Location old]])-SEARCH("(",Table1[[#This Row],[Location old]])-1)</f>
        <v>#VALUE!</v>
      </c>
      <c r="U10391" t="str">
        <f>IF(ISNUMBER(SEARCH("(",Table1[[#This Row],[Location old]])),Table1[[#This Row],[Column1]],Table1[[#This Row],[Location old]])</f>
        <v>KIBRIS RUM KESIMI</v>
      </c>
      <c r="V10391">
        <f>IF(Table1[[#This Row],[Magnitude Duration]]=0, 1, 0)</f>
        <v>0</v>
      </c>
      <c r="W10391">
        <f>IF(Table1[[#This Row],[Magnitude Local]]=0, 1, 0)</f>
        <v>1</v>
      </c>
      <c r="X10391">
        <f>IF(Table1[[#This Row],[Magnitude Moment]]=0, 1, 0)</f>
        <v>1</v>
      </c>
      <c r="Y10391">
        <f>IF(Table1[[#This Row],[Magnitude Surface Wave]]=0, 1, 0)</f>
        <v>1</v>
      </c>
      <c r="Z10391">
        <f>IF(Table1[[#This Row],[Magnitude Body Wave]]=0, 1, 0)</f>
        <v>0</v>
      </c>
    </row>
    <row r="10392" spans="1:26">
      <c r="A10392">
        <v>10393</v>
      </c>
      <c r="B10392">
        <v>20021022194118</v>
      </c>
      <c r="C10392" t="s">
        <v>1841</v>
      </c>
      <c r="D10392" s="6">
        <f>DATE(LEFT(Table1[[#This Row],[Occurance Date]],4), MID(Table1[[#This Row],[Occurance Date]],6,2), RIGHT(Table1[[#This Row],[Occurance Date]],2))</f>
        <v>37551</v>
      </c>
      <c r="E10392" s="8">
        <f>YEAR(Table1[[#This Row],[Date]])</f>
        <v>2002</v>
      </c>
      <c r="F10392" s="8">
        <f>MONTH(Table1[[#This Row],[Date]])</f>
        <v>10</v>
      </c>
      <c r="G10392" s="13">
        <v>0.82034953703703695</v>
      </c>
      <c r="H10392" s="12">
        <f>Table1[[#This Row],[Date]]+Table1[[#This Row],[Occurance Time]]</f>
        <v>37551.82034953704</v>
      </c>
      <c r="I10392">
        <v>37.49</v>
      </c>
      <c r="J10392">
        <v>36.39</v>
      </c>
      <c r="K10392">
        <v>13</v>
      </c>
      <c r="L10392">
        <v>3.5</v>
      </c>
      <c r="M10392">
        <v>3.5</v>
      </c>
      <c r="N10392" s="11">
        <v>0</v>
      </c>
      <c r="P10392">
        <v>0</v>
      </c>
      <c r="Q10392">
        <v>0</v>
      </c>
      <c r="R10392" t="s">
        <v>13</v>
      </c>
      <c r="S10392" t="s">
        <v>14720</v>
      </c>
      <c r="T10392" s="3" t="str">
        <f>MID(Table1[[#This Row],[Location old]],SEARCH("(",Table1[[#This Row],[Location old]])+1,SEARCH(")",Table1[[#This Row],[Location old]])-SEARCH("(",Table1[[#This Row],[Location old]])-1)</f>
        <v>KAHRAMANMARAS</v>
      </c>
      <c r="U10392" t="str">
        <f>IF(ISNUMBER(SEARCH("(",Table1[[#This Row],[Location old]])),Table1[[#This Row],[Column1]],Table1[[#This Row],[Location old]])</f>
        <v>KAHRAMANMARAS</v>
      </c>
      <c r="V10392">
        <f>IF(Table1[[#This Row],[Magnitude Duration]]=0, 1, 0)</f>
        <v>0</v>
      </c>
      <c r="W10392">
        <f>IF(Table1[[#This Row],[Magnitude Local]]=0, 1, 0)</f>
        <v>1</v>
      </c>
      <c r="X10392">
        <f>IF(Table1[[#This Row],[Magnitude Moment]]=0, 1, 0)</f>
        <v>1</v>
      </c>
      <c r="Y10392">
        <f>IF(Table1[[#This Row],[Magnitude Surface Wave]]=0, 1, 0)</f>
        <v>1</v>
      </c>
      <c r="Z10392">
        <f>IF(Table1[[#This Row],[Magnitude Body Wave]]=0, 1, 0)</f>
        <v>1</v>
      </c>
    </row>
    <row r="10393" spans="1:26">
      <c r="A10393">
        <v>10394</v>
      </c>
      <c r="B10393">
        <v>20021022155212</v>
      </c>
      <c r="C10393" t="s">
        <v>1841</v>
      </c>
      <c r="D10393" s="6">
        <f>DATE(LEFT(Table1[[#This Row],[Occurance Date]],4), MID(Table1[[#This Row],[Occurance Date]],6,2), RIGHT(Table1[[#This Row],[Occurance Date]],2))</f>
        <v>37551</v>
      </c>
      <c r="E10393" s="8">
        <f>YEAR(Table1[[#This Row],[Date]])</f>
        <v>2002</v>
      </c>
      <c r="F10393" s="8">
        <f>MONTH(Table1[[#This Row],[Date]])</f>
        <v>10</v>
      </c>
      <c r="G10393" s="13">
        <v>0.66125347222222219</v>
      </c>
      <c r="H10393" s="12">
        <f>Table1[[#This Row],[Date]]+Table1[[#This Row],[Occurance Time]]</f>
        <v>37551.661253472223</v>
      </c>
      <c r="I10393">
        <v>39.340000000000003</v>
      </c>
      <c r="J10393">
        <v>40.17</v>
      </c>
      <c r="K10393">
        <v>10</v>
      </c>
      <c r="L10393">
        <v>4.7</v>
      </c>
      <c r="M10393">
        <v>4.7</v>
      </c>
      <c r="N10393" s="11">
        <v>0</v>
      </c>
      <c r="P10393">
        <v>0</v>
      </c>
      <c r="Q10393">
        <v>4.7</v>
      </c>
      <c r="R10393" t="s">
        <v>13</v>
      </c>
      <c r="S10393" t="s">
        <v>13811</v>
      </c>
      <c r="T10393" s="3" t="str">
        <f>MID(Table1[[#This Row],[Location old]],SEARCH("(",Table1[[#This Row],[Location old]])+1,SEARCH(")",Table1[[#This Row],[Location old]])-SEARCH("(",Table1[[#This Row],[Location old]])-1)</f>
        <v>BINGOL</v>
      </c>
      <c r="U10393" t="str">
        <f>IF(ISNUMBER(SEARCH("(",Table1[[#This Row],[Location old]])),Table1[[#This Row],[Column1]],Table1[[#This Row],[Location old]])</f>
        <v>BINGOL</v>
      </c>
      <c r="V10393">
        <f>IF(Table1[[#This Row],[Magnitude Duration]]=0, 1, 0)</f>
        <v>0</v>
      </c>
      <c r="W10393">
        <f>IF(Table1[[#This Row],[Magnitude Local]]=0, 1, 0)</f>
        <v>1</v>
      </c>
      <c r="X10393">
        <f>IF(Table1[[#This Row],[Magnitude Moment]]=0, 1, 0)</f>
        <v>1</v>
      </c>
      <c r="Y10393">
        <f>IF(Table1[[#This Row],[Magnitude Surface Wave]]=0, 1, 0)</f>
        <v>1</v>
      </c>
      <c r="Z10393">
        <f>IF(Table1[[#This Row],[Magnitude Body Wave]]=0, 1, 0)</f>
        <v>0</v>
      </c>
    </row>
    <row r="10394" spans="1:26">
      <c r="A10394">
        <v>10395</v>
      </c>
      <c r="B10394">
        <v>20021022012501</v>
      </c>
      <c r="C10394" t="s">
        <v>1841</v>
      </c>
      <c r="D10394" s="6">
        <f>DATE(LEFT(Table1[[#This Row],[Occurance Date]],4), MID(Table1[[#This Row],[Occurance Date]],6,2), RIGHT(Table1[[#This Row],[Occurance Date]],2))</f>
        <v>37551</v>
      </c>
      <c r="E10394" s="8">
        <f>YEAR(Table1[[#This Row],[Date]])</f>
        <v>2002</v>
      </c>
      <c r="F10394" s="8">
        <f>MONTH(Table1[[#This Row],[Date]])</f>
        <v>10</v>
      </c>
      <c r="G10394" s="13">
        <v>5.9042824074074074E-2</v>
      </c>
      <c r="H10394" s="12">
        <f>Table1[[#This Row],[Date]]+Table1[[#This Row],[Occurance Time]]</f>
        <v>37551.059042824076</v>
      </c>
      <c r="I10394">
        <v>36.770000000000003</v>
      </c>
      <c r="J10394">
        <v>34.32</v>
      </c>
      <c r="K10394">
        <v>10</v>
      </c>
      <c r="L10394">
        <v>3.5</v>
      </c>
      <c r="M10394">
        <v>3.5</v>
      </c>
      <c r="N10394" s="11">
        <v>0</v>
      </c>
      <c r="P10394">
        <v>0</v>
      </c>
      <c r="Q10394">
        <v>0</v>
      </c>
      <c r="R10394" t="s">
        <v>13</v>
      </c>
      <c r="S10394" t="s">
        <v>12186</v>
      </c>
      <c r="T10394" s="3" t="str">
        <f>MID(Table1[[#This Row],[Location old]],SEARCH("(",Table1[[#This Row],[Location old]])+1,SEARCH(")",Table1[[#This Row],[Location old]])-SEARCH("(",Table1[[#This Row],[Location old]])-1)</f>
        <v>MERSIN</v>
      </c>
      <c r="U10394" t="str">
        <f>IF(ISNUMBER(SEARCH("(",Table1[[#This Row],[Location old]])),Table1[[#This Row],[Column1]],Table1[[#This Row],[Location old]])</f>
        <v>MERSIN</v>
      </c>
      <c r="V10394">
        <f>IF(Table1[[#This Row],[Magnitude Duration]]=0, 1, 0)</f>
        <v>0</v>
      </c>
      <c r="W10394">
        <f>IF(Table1[[#This Row],[Magnitude Local]]=0, 1, 0)</f>
        <v>1</v>
      </c>
      <c r="X10394">
        <f>IF(Table1[[#This Row],[Magnitude Moment]]=0, 1, 0)</f>
        <v>1</v>
      </c>
      <c r="Y10394">
        <f>IF(Table1[[#This Row],[Magnitude Surface Wave]]=0, 1, 0)</f>
        <v>1</v>
      </c>
      <c r="Z10394">
        <f>IF(Table1[[#This Row],[Magnitude Body Wave]]=0, 1, 0)</f>
        <v>1</v>
      </c>
    </row>
    <row r="10395" spans="1:26">
      <c r="A10395">
        <v>10396</v>
      </c>
      <c r="B10395">
        <v>20021020145356</v>
      </c>
      <c r="C10395" t="s">
        <v>8191</v>
      </c>
      <c r="D10395" s="6">
        <f>DATE(LEFT(Table1[[#This Row],[Occurance Date]],4), MID(Table1[[#This Row],[Occurance Date]],6,2), RIGHT(Table1[[#This Row],[Occurance Date]],2))</f>
        <v>37549</v>
      </c>
      <c r="E10395" s="8">
        <f>YEAR(Table1[[#This Row],[Date]])</f>
        <v>2002</v>
      </c>
      <c r="F10395" s="8">
        <f>MONTH(Table1[[#This Row],[Date]])</f>
        <v>10</v>
      </c>
      <c r="G10395" s="13">
        <v>0.62079398148148146</v>
      </c>
      <c r="H10395" s="12">
        <f>Table1[[#This Row],[Date]]+Table1[[#This Row],[Occurance Time]]</f>
        <v>37549.620793981485</v>
      </c>
      <c r="I10395">
        <v>37.840000000000003</v>
      </c>
      <c r="J10395">
        <v>34.19</v>
      </c>
      <c r="K10395">
        <v>10</v>
      </c>
      <c r="L10395">
        <v>3.7</v>
      </c>
      <c r="M10395">
        <v>3.7</v>
      </c>
      <c r="N10395" s="11">
        <v>0</v>
      </c>
      <c r="P10395">
        <v>0</v>
      </c>
      <c r="Q10395">
        <v>0</v>
      </c>
      <c r="R10395" t="s">
        <v>13</v>
      </c>
      <c r="S10395" t="s">
        <v>14215</v>
      </c>
      <c r="T10395" s="3" t="str">
        <f>MID(Table1[[#This Row],[Location old]],SEARCH("(",Table1[[#This Row],[Location old]])+1,SEARCH(")",Table1[[#This Row],[Location old]])-SEARCH("(",Table1[[#This Row],[Location old]])-1)</f>
        <v>KONYA</v>
      </c>
      <c r="U10395" t="str">
        <f>IF(ISNUMBER(SEARCH("(",Table1[[#This Row],[Location old]])),Table1[[#This Row],[Column1]],Table1[[#This Row],[Location old]])</f>
        <v>KONYA</v>
      </c>
      <c r="V10395">
        <f>IF(Table1[[#This Row],[Magnitude Duration]]=0, 1, 0)</f>
        <v>0</v>
      </c>
      <c r="W10395">
        <f>IF(Table1[[#This Row],[Magnitude Local]]=0, 1, 0)</f>
        <v>1</v>
      </c>
      <c r="X10395">
        <f>IF(Table1[[#This Row],[Magnitude Moment]]=0, 1, 0)</f>
        <v>1</v>
      </c>
      <c r="Y10395">
        <f>IF(Table1[[#This Row],[Magnitude Surface Wave]]=0, 1, 0)</f>
        <v>1</v>
      </c>
      <c r="Z10395">
        <f>IF(Table1[[#This Row],[Magnitude Body Wave]]=0, 1, 0)</f>
        <v>1</v>
      </c>
    </row>
    <row r="10396" spans="1:26">
      <c r="A10396">
        <v>10397</v>
      </c>
      <c r="B10396">
        <v>20021019045845</v>
      </c>
      <c r="C10396" t="s">
        <v>9448</v>
      </c>
      <c r="D10396" s="6">
        <f>DATE(LEFT(Table1[[#This Row],[Occurance Date]],4), MID(Table1[[#This Row],[Occurance Date]],6,2), RIGHT(Table1[[#This Row],[Occurance Date]],2))</f>
        <v>37548</v>
      </c>
      <c r="E10396" s="8">
        <f>YEAR(Table1[[#This Row],[Date]])</f>
        <v>2002</v>
      </c>
      <c r="F10396" s="8">
        <f>MONTH(Table1[[#This Row],[Date]])</f>
        <v>10</v>
      </c>
      <c r="G10396" s="13">
        <v>0.20746527777777779</v>
      </c>
      <c r="H10396" s="12">
        <f>Table1[[#This Row],[Date]]+Table1[[#This Row],[Occurance Time]]</f>
        <v>37548.207465277781</v>
      </c>
      <c r="I10396">
        <v>36.29</v>
      </c>
      <c r="J10396">
        <v>29.13</v>
      </c>
      <c r="K10396">
        <v>31</v>
      </c>
      <c r="L10396">
        <v>3.6</v>
      </c>
      <c r="M10396">
        <v>3.6</v>
      </c>
      <c r="N10396" s="11">
        <v>0</v>
      </c>
      <c r="P10396">
        <v>0</v>
      </c>
      <c r="Q10396">
        <v>0</v>
      </c>
      <c r="R10396" t="s">
        <v>13</v>
      </c>
      <c r="S10396" t="s">
        <v>15779</v>
      </c>
      <c r="T10396" s="3" t="str">
        <f>MID(Table1[[#This Row],[Location old]],SEARCH("(",Table1[[#This Row],[Location old]])+1,SEARCH(")",Table1[[#This Row],[Location old]])-SEARCH("(",Table1[[#This Row],[Location old]])-1)</f>
        <v>MUGLA</v>
      </c>
      <c r="U10396" t="str">
        <f>IF(ISNUMBER(SEARCH("(",Table1[[#This Row],[Location old]])),Table1[[#This Row],[Column1]],Table1[[#This Row],[Location old]])</f>
        <v>MUGLA</v>
      </c>
      <c r="V10396">
        <f>IF(Table1[[#This Row],[Magnitude Duration]]=0, 1, 0)</f>
        <v>0</v>
      </c>
      <c r="W10396">
        <f>IF(Table1[[#This Row],[Magnitude Local]]=0, 1, 0)</f>
        <v>1</v>
      </c>
      <c r="X10396">
        <f>IF(Table1[[#This Row],[Magnitude Moment]]=0, 1, 0)</f>
        <v>1</v>
      </c>
      <c r="Y10396">
        <f>IF(Table1[[#This Row],[Magnitude Surface Wave]]=0, 1, 0)</f>
        <v>1</v>
      </c>
      <c r="Z10396">
        <f>IF(Table1[[#This Row],[Magnitude Body Wave]]=0, 1, 0)</f>
        <v>1</v>
      </c>
    </row>
    <row r="10397" spans="1:26">
      <c r="A10397">
        <v>10398</v>
      </c>
      <c r="B10397">
        <v>20021018193217</v>
      </c>
      <c r="C10397" t="s">
        <v>8192</v>
      </c>
      <c r="D10397" s="6">
        <f>DATE(LEFT(Table1[[#This Row],[Occurance Date]],4), MID(Table1[[#This Row],[Occurance Date]],6,2), RIGHT(Table1[[#This Row],[Occurance Date]],2))</f>
        <v>37547</v>
      </c>
      <c r="E10397" s="8">
        <f>YEAR(Table1[[#This Row],[Date]])</f>
        <v>2002</v>
      </c>
      <c r="F10397" s="8">
        <f>MONTH(Table1[[#This Row],[Date]])</f>
        <v>10</v>
      </c>
      <c r="G10397" s="13">
        <v>0.81409027777777776</v>
      </c>
      <c r="H10397" s="12">
        <f>Table1[[#This Row],[Date]]+Table1[[#This Row],[Occurance Time]]</f>
        <v>37547.814090277781</v>
      </c>
      <c r="I10397">
        <v>36.54</v>
      </c>
      <c r="J10397">
        <v>30.47</v>
      </c>
      <c r="K10397">
        <v>30</v>
      </c>
      <c r="L10397">
        <v>3.7</v>
      </c>
      <c r="M10397">
        <v>3.7</v>
      </c>
      <c r="N10397" s="11">
        <v>0</v>
      </c>
      <c r="P10397">
        <v>0</v>
      </c>
      <c r="Q10397">
        <v>0</v>
      </c>
      <c r="R10397" t="s">
        <v>13</v>
      </c>
      <c r="S10397" t="s">
        <v>14703</v>
      </c>
      <c r="T10397" s="3" t="str">
        <f>MID(Table1[[#This Row],[Location old]],SEARCH("(",Table1[[#This Row],[Location old]])+1,SEARCH(")",Table1[[#This Row],[Location old]])-SEARCH("(",Table1[[#This Row],[Location old]])-1)</f>
        <v>ANTALYA</v>
      </c>
      <c r="U10397" t="str">
        <f>IF(ISNUMBER(SEARCH("(",Table1[[#This Row],[Location old]])),Table1[[#This Row],[Column1]],Table1[[#This Row],[Location old]])</f>
        <v>ANTALYA</v>
      </c>
      <c r="V10397">
        <f>IF(Table1[[#This Row],[Magnitude Duration]]=0, 1, 0)</f>
        <v>0</v>
      </c>
      <c r="W10397">
        <f>IF(Table1[[#This Row],[Magnitude Local]]=0, 1, 0)</f>
        <v>1</v>
      </c>
      <c r="X10397">
        <f>IF(Table1[[#This Row],[Magnitude Moment]]=0, 1, 0)</f>
        <v>1</v>
      </c>
      <c r="Y10397">
        <f>IF(Table1[[#This Row],[Magnitude Surface Wave]]=0, 1, 0)</f>
        <v>1</v>
      </c>
      <c r="Z10397">
        <f>IF(Table1[[#This Row],[Magnitude Body Wave]]=0, 1, 0)</f>
        <v>1</v>
      </c>
    </row>
    <row r="10398" spans="1:26">
      <c r="A10398">
        <v>10399</v>
      </c>
      <c r="B10398">
        <v>20021017023457</v>
      </c>
      <c r="C10398" t="s">
        <v>4649</v>
      </c>
      <c r="D10398" s="6">
        <f>DATE(LEFT(Table1[[#This Row],[Occurance Date]],4), MID(Table1[[#This Row],[Occurance Date]],6,2), RIGHT(Table1[[#This Row],[Occurance Date]],2))</f>
        <v>37546</v>
      </c>
      <c r="E10398" s="8">
        <f>YEAR(Table1[[#This Row],[Date]])</f>
        <v>2002</v>
      </c>
      <c r="F10398" s="8">
        <f>MONTH(Table1[[#This Row],[Date]])</f>
        <v>10</v>
      </c>
      <c r="G10398" s="13">
        <v>0.10760416666666667</v>
      </c>
      <c r="H10398" s="12">
        <f>Table1[[#This Row],[Date]]+Table1[[#This Row],[Occurance Time]]</f>
        <v>37546.107604166667</v>
      </c>
      <c r="I10398">
        <v>39.4</v>
      </c>
      <c r="J10398">
        <v>40.15</v>
      </c>
      <c r="K10398">
        <v>4</v>
      </c>
      <c r="L10398">
        <v>3.7</v>
      </c>
      <c r="M10398">
        <v>3.7</v>
      </c>
      <c r="N10398" s="11">
        <v>0</v>
      </c>
      <c r="P10398">
        <v>0</v>
      </c>
      <c r="Q10398">
        <v>0</v>
      </c>
      <c r="R10398" t="s">
        <v>13</v>
      </c>
      <c r="S10398" t="s">
        <v>12409</v>
      </c>
      <c r="T10398" s="3" t="str">
        <f>MID(Table1[[#This Row],[Location old]],SEARCH("(",Table1[[#This Row],[Location old]])+1,SEARCH(")",Table1[[#This Row],[Location old]])-SEARCH("(",Table1[[#This Row],[Location old]])-1)</f>
        <v>TUNCELI</v>
      </c>
      <c r="U10398" t="str">
        <f>IF(ISNUMBER(SEARCH("(",Table1[[#This Row],[Location old]])),Table1[[#This Row],[Column1]],Table1[[#This Row],[Location old]])</f>
        <v>TUNCELI</v>
      </c>
      <c r="V10398">
        <f>IF(Table1[[#This Row],[Magnitude Duration]]=0, 1, 0)</f>
        <v>0</v>
      </c>
      <c r="W10398">
        <f>IF(Table1[[#This Row],[Magnitude Local]]=0, 1, 0)</f>
        <v>1</v>
      </c>
      <c r="X10398">
        <f>IF(Table1[[#This Row],[Magnitude Moment]]=0, 1, 0)</f>
        <v>1</v>
      </c>
      <c r="Y10398">
        <f>IF(Table1[[#This Row],[Magnitude Surface Wave]]=0, 1, 0)</f>
        <v>1</v>
      </c>
      <c r="Z10398">
        <f>IF(Table1[[#This Row],[Magnitude Body Wave]]=0, 1, 0)</f>
        <v>1</v>
      </c>
    </row>
    <row r="10399" spans="1:26">
      <c r="A10399">
        <v>10400</v>
      </c>
      <c r="B10399">
        <v>20021017015826</v>
      </c>
      <c r="C10399" t="s">
        <v>4649</v>
      </c>
      <c r="D10399" s="6">
        <f>DATE(LEFT(Table1[[#This Row],[Occurance Date]],4), MID(Table1[[#This Row],[Occurance Date]],6,2), RIGHT(Table1[[#This Row],[Occurance Date]],2))</f>
        <v>37546</v>
      </c>
      <c r="E10399" s="8">
        <f>YEAR(Table1[[#This Row],[Date]])</f>
        <v>2002</v>
      </c>
      <c r="F10399" s="8">
        <f>MONTH(Table1[[#This Row],[Date]])</f>
        <v>10</v>
      </c>
      <c r="G10399" s="13">
        <v>8.225231481481482E-2</v>
      </c>
      <c r="H10399" s="12">
        <f>Table1[[#This Row],[Date]]+Table1[[#This Row],[Occurance Time]]</f>
        <v>37546.082252314816</v>
      </c>
      <c r="I10399">
        <v>39.450000000000003</v>
      </c>
      <c r="J10399">
        <v>40.200000000000003</v>
      </c>
      <c r="K10399">
        <v>5</v>
      </c>
      <c r="L10399">
        <v>3.8</v>
      </c>
      <c r="M10399">
        <v>3.8</v>
      </c>
      <c r="N10399" s="11">
        <v>0</v>
      </c>
      <c r="P10399">
        <v>0</v>
      </c>
      <c r="Q10399">
        <v>0</v>
      </c>
      <c r="R10399" t="s">
        <v>13</v>
      </c>
      <c r="S10399" t="s">
        <v>12125</v>
      </c>
      <c r="T10399" s="3" t="str">
        <f>MID(Table1[[#This Row],[Location old]],SEARCH("(",Table1[[#This Row],[Location old]])+1,SEARCH(")",Table1[[#This Row],[Location old]])-SEARCH("(",Table1[[#This Row],[Location old]])-1)</f>
        <v>TUNCELI</v>
      </c>
      <c r="U10399" t="str">
        <f>IF(ISNUMBER(SEARCH("(",Table1[[#This Row],[Location old]])),Table1[[#This Row],[Column1]],Table1[[#This Row],[Location old]])</f>
        <v>TUNCELI</v>
      </c>
      <c r="V10399">
        <f>IF(Table1[[#This Row],[Magnitude Duration]]=0, 1, 0)</f>
        <v>0</v>
      </c>
      <c r="W10399">
        <f>IF(Table1[[#This Row],[Magnitude Local]]=0, 1, 0)</f>
        <v>1</v>
      </c>
      <c r="X10399">
        <f>IF(Table1[[#This Row],[Magnitude Moment]]=0, 1, 0)</f>
        <v>1</v>
      </c>
      <c r="Y10399">
        <f>IF(Table1[[#This Row],[Magnitude Surface Wave]]=0, 1, 0)</f>
        <v>1</v>
      </c>
      <c r="Z10399">
        <f>IF(Table1[[#This Row],[Magnitude Body Wave]]=0, 1, 0)</f>
        <v>1</v>
      </c>
    </row>
    <row r="10400" spans="1:26">
      <c r="A10400">
        <v>10401</v>
      </c>
      <c r="B10400">
        <v>20021017014959</v>
      </c>
      <c r="C10400" t="s">
        <v>4649</v>
      </c>
      <c r="D10400" s="6">
        <f>DATE(LEFT(Table1[[#This Row],[Occurance Date]],4), MID(Table1[[#This Row],[Occurance Date]],6,2), RIGHT(Table1[[#This Row],[Occurance Date]],2))</f>
        <v>37546</v>
      </c>
      <c r="E10400" s="8">
        <f>YEAR(Table1[[#This Row],[Date]])</f>
        <v>2002</v>
      </c>
      <c r="F10400" s="8">
        <f>MONTH(Table1[[#This Row],[Date]])</f>
        <v>10</v>
      </c>
      <c r="G10400" s="13">
        <v>7.6379629629629631E-2</v>
      </c>
      <c r="H10400" s="12">
        <f>Table1[[#This Row],[Date]]+Table1[[#This Row],[Occurance Time]]</f>
        <v>37546.076379629631</v>
      </c>
      <c r="I10400">
        <v>39.43</v>
      </c>
      <c r="J10400">
        <v>40.200000000000003</v>
      </c>
      <c r="K10400">
        <v>10</v>
      </c>
      <c r="L10400">
        <v>3.5</v>
      </c>
      <c r="M10400">
        <v>3.5</v>
      </c>
      <c r="N10400" s="11">
        <v>0</v>
      </c>
      <c r="P10400">
        <v>0</v>
      </c>
      <c r="Q10400">
        <v>0</v>
      </c>
      <c r="R10400" t="s">
        <v>13</v>
      </c>
      <c r="S10400" t="s">
        <v>12125</v>
      </c>
      <c r="T10400" s="3" t="str">
        <f>MID(Table1[[#This Row],[Location old]],SEARCH("(",Table1[[#This Row],[Location old]])+1,SEARCH(")",Table1[[#This Row],[Location old]])-SEARCH("(",Table1[[#This Row],[Location old]])-1)</f>
        <v>TUNCELI</v>
      </c>
      <c r="U10400" t="str">
        <f>IF(ISNUMBER(SEARCH("(",Table1[[#This Row],[Location old]])),Table1[[#This Row],[Column1]],Table1[[#This Row],[Location old]])</f>
        <v>TUNCELI</v>
      </c>
      <c r="V10400">
        <f>IF(Table1[[#This Row],[Magnitude Duration]]=0, 1, 0)</f>
        <v>0</v>
      </c>
      <c r="W10400">
        <f>IF(Table1[[#This Row],[Magnitude Local]]=0, 1, 0)</f>
        <v>1</v>
      </c>
      <c r="X10400">
        <f>IF(Table1[[#This Row],[Magnitude Moment]]=0, 1, 0)</f>
        <v>1</v>
      </c>
      <c r="Y10400">
        <f>IF(Table1[[#This Row],[Magnitude Surface Wave]]=0, 1, 0)</f>
        <v>1</v>
      </c>
      <c r="Z10400">
        <f>IF(Table1[[#This Row],[Magnitude Body Wave]]=0, 1, 0)</f>
        <v>1</v>
      </c>
    </row>
    <row r="10401" spans="1:26">
      <c r="A10401">
        <v>10402</v>
      </c>
      <c r="B10401">
        <v>20021017010834</v>
      </c>
      <c r="C10401" t="s">
        <v>4649</v>
      </c>
      <c r="D10401" s="6">
        <f>DATE(LEFT(Table1[[#This Row],[Occurance Date]],4), MID(Table1[[#This Row],[Occurance Date]],6,2), RIGHT(Table1[[#This Row],[Occurance Date]],2))</f>
        <v>37546</v>
      </c>
      <c r="E10401" s="8">
        <f>YEAR(Table1[[#This Row],[Date]])</f>
        <v>2002</v>
      </c>
      <c r="F10401" s="8">
        <f>MONTH(Table1[[#This Row],[Date]])</f>
        <v>10</v>
      </c>
      <c r="G10401" s="13">
        <v>4.7623842592592593E-2</v>
      </c>
      <c r="H10401" s="12">
        <f>Table1[[#This Row],[Date]]+Table1[[#This Row],[Occurance Time]]</f>
        <v>37546.047623842591</v>
      </c>
      <c r="I10401">
        <v>39.47</v>
      </c>
      <c r="J10401">
        <v>40.17</v>
      </c>
      <c r="K10401">
        <v>10</v>
      </c>
      <c r="L10401">
        <v>3.5</v>
      </c>
      <c r="M10401">
        <v>3.5</v>
      </c>
      <c r="N10401" s="11">
        <v>0</v>
      </c>
      <c r="P10401">
        <v>0</v>
      </c>
      <c r="Q10401">
        <v>0</v>
      </c>
      <c r="R10401" t="s">
        <v>13</v>
      </c>
      <c r="S10401" t="s">
        <v>12125</v>
      </c>
      <c r="T10401" s="3" t="str">
        <f>MID(Table1[[#This Row],[Location old]],SEARCH("(",Table1[[#This Row],[Location old]])+1,SEARCH(")",Table1[[#This Row],[Location old]])-SEARCH("(",Table1[[#This Row],[Location old]])-1)</f>
        <v>TUNCELI</v>
      </c>
      <c r="U10401" t="str">
        <f>IF(ISNUMBER(SEARCH("(",Table1[[#This Row],[Location old]])),Table1[[#This Row],[Column1]],Table1[[#This Row],[Location old]])</f>
        <v>TUNCELI</v>
      </c>
      <c r="V10401">
        <f>IF(Table1[[#This Row],[Magnitude Duration]]=0, 1, 0)</f>
        <v>0</v>
      </c>
      <c r="W10401">
        <f>IF(Table1[[#This Row],[Magnitude Local]]=0, 1, 0)</f>
        <v>1</v>
      </c>
      <c r="X10401">
        <f>IF(Table1[[#This Row],[Magnitude Moment]]=0, 1, 0)</f>
        <v>1</v>
      </c>
      <c r="Y10401">
        <f>IF(Table1[[#This Row],[Magnitude Surface Wave]]=0, 1, 0)</f>
        <v>1</v>
      </c>
      <c r="Z10401">
        <f>IF(Table1[[#This Row],[Magnitude Body Wave]]=0, 1, 0)</f>
        <v>1</v>
      </c>
    </row>
    <row r="10402" spans="1:26">
      <c r="A10402">
        <v>10403</v>
      </c>
      <c r="B10402">
        <v>20021017010133</v>
      </c>
      <c r="C10402" t="s">
        <v>4649</v>
      </c>
      <c r="D10402" s="6">
        <f>DATE(LEFT(Table1[[#This Row],[Occurance Date]],4), MID(Table1[[#This Row],[Occurance Date]],6,2), RIGHT(Table1[[#This Row],[Occurance Date]],2))</f>
        <v>37546</v>
      </c>
      <c r="E10402" s="8">
        <f>YEAR(Table1[[#This Row],[Date]])</f>
        <v>2002</v>
      </c>
      <c r="F10402" s="8">
        <f>MONTH(Table1[[#This Row],[Date]])</f>
        <v>10</v>
      </c>
      <c r="G10402" s="13">
        <v>4.2752314814814812E-2</v>
      </c>
      <c r="H10402" s="12">
        <f>Table1[[#This Row],[Date]]+Table1[[#This Row],[Occurance Time]]</f>
        <v>37546.042752314817</v>
      </c>
      <c r="I10402">
        <v>39.450000000000003</v>
      </c>
      <c r="J10402">
        <v>40.26</v>
      </c>
      <c r="K10402">
        <v>4</v>
      </c>
      <c r="L10402">
        <v>3.8</v>
      </c>
      <c r="M10402">
        <v>3.8</v>
      </c>
      <c r="N10402" s="11">
        <v>0</v>
      </c>
      <c r="P10402">
        <v>0</v>
      </c>
      <c r="Q10402">
        <v>0</v>
      </c>
      <c r="R10402" t="s">
        <v>13</v>
      </c>
      <c r="S10402" t="s">
        <v>12125</v>
      </c>
      <c r="T10402" s="3" t="str">
        <f>MID(Table1[[#This Row],[Location old]],SEARCH("(",Table1[[#This Row],[Location old]])+1,SEARCH(")",Table1[[#This Row],[Location old]])-SEARCH("(",Table1[[#This Row],[Location old]])-1)</f>
        <v>TUNCELI</v>
      </c>
      <c r="U10402" t="str">
        <f>IF(ISNUMBER(SEARCH("(",Table1[[#This Row],[Location old]])),Table1[[#This Row],[Column1]],Table1[[#This Row],[Location old]])</f>
        <v>TUNCELI</v>
      </c>
      <c r="V10402">
        <f>IF(Table1[[#This Row],[Magnitude Duration]]=0, 1, 0)</f>
        <v>0</v>
      </c>
      <c r="W10402">
        <f>IF(Table1[[#This Row],[Magnitude Local]]=0, 1, 0)</f>
        <v>1</v>
      </c>
      <c r="X10402">
        <f>IF(Table1[[#This Row],[Magnitude Moment]]=0, 1, 0)</f>
        <v>1</v>
      </c>
      <c r="Y10402">
        <f>IF(Table1[[#This Row],[Magnitude Surface Wave]]=0, 1, 0)</f>
        <v>1</v>
      </c>
      <c r="Z10402">
        <f>IF(Table1[[#This Row],[Magnitude Body Wave]]=0, 1, 0)</f>
        <v>1</v>
      </c>
    </row>
    <row r="10403" spans="1:26">
      <c r="A10403">
        <v>10404</v>
      </c>
      <c r="B10403">
        <v>20021017005302</v>
      </c>
      <c r="C10403" t="s">
        <v>4649</v>
      </c>
      <c r="D10403" s="6">
        <f>DATE(LEFT(Table1[[#This Row],[Occurance Date]],4), MID(Table1[[#This Row],[Occurance Date]],6,2), RIGHT(Table1[[#This Row],[Occurance Date]],2))</f>
        <v>37546</v>
      </c>
      <c r="E10403" s="8">
        <f>YEAR(Table1[[#This Row],[Date]])</f>
        <v>2002</v>
      </c>
      <c r="F10403" s="8">
        <f>MONTH(Table1[[#This Row],[Date]])</f>
        <v>10</v>
      </c>
      <c r="G10403" s="13">
        <v>3.6839120370370369E-2</v>
      </c>
      <c r="H10403" s="12">
        <f>Table1[[#This Row],[Date]]+Table1[[#This Row],[Occurance Time]]</f>
        <v>37546.036839120374</v>
      </c>
      <c r="I10403">
        <v>39.409999999999997</v>
      </c>
      <c r="J10403">
        <v>40.24</v>
      </c>
      <c r="K10403">
        <v>7</v>
      </c>
      <c r="L10403">
        <v>4.0999999999999996</v>
      </c>
      <c r="M10403">
        <v>4.0999999999999996</v>
      </c>
      <c r="N10403" s="11">
        <v>0</v>
      </c>
      <c r="P10403">
        <v>0</v>
      </c>
      <c r="Q10403">
        <v>0</v>
      </c>
      <c r="R10403" t="s">
        <v>13</v>
      </c>
      <c r="S10403" t="s">
        <v>12125</v>
      </c>
      <c r="T10403" s="3" t="str">
        <f>MID(Table1[[#This Row],[Location old]],SEARCH("(",Table1[[#This Row],[Location old]])+1,SEARCH(")",Table1[[#This Row],[Location old]])-SEARCH("(",Table1[[#This Row],[Location old]])-1)</f>
        <v>TUNCELI</v>
      </c>
      <c r="U10403" t="str">
        <f>IF(ISNUMBER(SEARCH("(",Table1[[#This Row],[Location old]])),Table1[[#This Row],[Column1]],Table1[[#This Row],[Location old]])</f>
        <v>TUNCELI</v>
      </c>
      <c r="V10403">
        <f>IF(Table1[[#This Row],[Magnitude Duration]]=0, 1, 0)</f>
        <v>0</v>
      </c>
      <c r="W10403">
        <f>IF(Table1[[#This Row],[Magnitude Local]]=0, 1, 0)</f>
        <v>1</v>
      </c>
      <c r="X10403">
        <f>IF(Table1[[#This Row],[Magnitude Moment]]=0, 1, 0)</f>
        <v>1</v>
      </c>
      <c r="Y10403">
        <f>IF(Table1[[#This Row],[Magnitude Surface Wave]]=0, 1, 0)</f>
        <v>1</v>
      </c>
      <c r="Z10403">
        <f>IF(Table1[[#This Row],[Magnitude Body Wave]]=0, 1, 0)</f>
        <v>1</v>
      </c>
    </row>
    <row r="10404" spans="1:26">
      <c r="A10404">
        <v>10405</v>
      </c>
      <c r="B10404">
        <v>20021016231420</v>
      </c>
      <c r="C10404" t="s">
        <v>8193</v>
      </c>
      <c r="D10404" s="6">
        <f>DATE(LEFT(Table1[[#This Row],[Occurance Date]],4), MID(Table1[[#This Row],[Occurance Date]],6,2), RIGHT(Table1[[#This Row],[Occurance Date]],2))</f>
        <v>37545</v>
      </c>
      <c r="E10404" s="8">
        <f>YEAR(Table1[[#This Row],[Date]])</f>
        <v>2002</v>
      </c>
      <c r="F10404" s="8">
        <f>MONTH(Table1[[#This Row],[Date]])</f>
        <v>10</v>
      </c>
      <c r="G10404" s="13">
        <v>0.96829745370370368</v>
      </c>
      <c r="H10404" s="12">
        <f>Table1[[#This Row],[Date]]+Table1[[#This Row],[Occurance Time]]</f>
        <v>37545.968297453706</v>
      </c>
      <c r="I10404">
        <v>36.130000000000003</v>
      </c>
      <c r="J10404">
        <v>28.36</v>
      </c>
      <c r="K10404">
        <v>14</v>
      </c>
      <c r="L10404">
        <v>3.7</v>
      </c>
      <c r="M10404">
        <v>3.7</v>
      </c>
      <c r="N10404" s="11">
        <v>0</v>
      </c>
      <c r="P10404">
        <v>0</v>
      </c>
      <c r="Q10404">
        <v>0</v>
      </c>
      <c r="R10404" t="s">
        <v>13</v>
      </c>
      <c r="S10404" t="s">
        <v>24</v>
      </c>
      <c r="T10404" s="3" t="e">
        <f>MID(Table1[[#This Row],[Location old]],SEARCH("(",Table1[[#This Row],[Location old]])+1,SEARCH(")",Table1[[#This Row],[Location old]])-SEARCH("(",Table1[[#This Row],[Location old]])-1)</f>
        <v>#VALUE!</v>
      </c>
      <c r="U10404" t="str">
        <f>IF(ISNUMBER(SEARCH("(",Table1[[#This Row],[Location old]])),Table1[[#This Row],[Column1]],Table1[[#This Row],[Location old]])</f>
        <v>AKDENIZ</v>
      </c>
      <c r="V10404">
        <f>IF(Table1[[#This Row],[Magnitude Duration]]=0, 1, 0)</f>
        <v>0</v>
      </c>
      <c r="W10404">
        <f>IF(Table1[[#This Row],[Magnitude Local]]=0, 1, 0)</f>
        <v>1</v>
      </c>
      <c r="X10404">
        <f>IF(Table1[[#This Row],[Magnitude Moment]]=0, 1, 0)</f>
        <v>1</v>
      </c>
      <c r="Y10404">
        <f>IF(Table1[[#This Row],[Magnitude Surface Wave]]=0, 1, 0)</f>
        <v>1</v>
      </c>
      <c r="Z10404">
        <f>IF(Table1[[#This Row],[Magnitude Body Wave]]=0, 1, 0)</f>
        <v>1</v>
      </c>
    </row>
    <row r="10405" spans="1:26">
      <c r="A10405">
        <v>10406</v>
      </c>
      <c r="B10405">
        <v>20021015042003</v>
      </c>
      <c r="C10405" t="s">
        <v>10964</v>
      </c>
      <c r="D10405" s="6">
        <f>DATE(LEFT(Table1[[#This Row],[Occurance Date]],4), MID(Table1[[#This Row],[Occurance Date]],6,2), RIGHT(Table1[[#This Row],[Occurance Date]],2))</f>
        <v>37544</v>
      </c>
      <c r="E10405" s="8">
        <f>YEAR(Table1[[#This Row],[Date]])</f>
        <v>2002</v>
      </c>
      <c r="F10405" s="8">
        <f>MONTH(Table1[[#This Row],[Date]])</f>
        <v>10</v>
      </c>
      <c r="G10405" s="13">
        <v>0.18059143518518517</v>
      </c>
      <c r="H10405" s="12">
        <f>Table1[[#This Row],[Date]]+Table1[[#This Row],[Occurance Time]]</f>
        <v>37544.180591435186</v>
      </c>
      <c r="I10405">
        <v>38.68</v>
      </c>
      <c r="J10405">
        <v>30.85</v>
      </c>
      <c r="K10405">
        <v>10</v>
      </c>
      <c r="L10405">
        <v>3.5</v>
      </c>
      <c r="M10405">
        <v>3.5</v>
      </c>
      <c r="N10405" s="11">
        <v>0</v>
      </c>
      <c r="P10405">
        <v>0</v>
      </c>
      <c r="Q10405">
        <v>0</v>
      </c>
      <c r="R10405" t="s">
        <v>13</v>
      </c>
      <c r="S10405" t="s">
        <v>13953</v>
      </c>
      <c r="T10405" s="3" t="str">
        <f>MID(Table1[[#This Row],[Location old]],SEARCH("(",Table1[[#This Row],[Location old]])+1,SEARCH(")",Table1[[#This Row],[Location old]])-SEARCH("(",Table1[[#This Row],[Location old]])-1)</f>
        <v>AFYONKARAHISAR</v>
      </c>
      <c r="U10405" t="str">
        <f>IF(ISNUMBER(SEARCH("(",Table1[[#This Row],[Location old]])),Table1[[#This Row],[Column1]],Table1[[#This Row],[Location old]])</f>
        <v>AFYONKARAHISAR</v>
      </c>
      <c r="V10405">
        <f>IF(Table1[[#This Row],[Magnitude Duration]]=0, 1, 0)</f>
        <v>0</v>
      </c>
      <c r="W10405">
        <f>IF(Table1[[#This Row],[Magnitude Local]]=0, 1, 0)</f>
        <v>1</v>
      </c>
      <c r="X10405">
        <f>IF(Table1[[#This Row],[Magnitude Moment]]=0, 1, 0)</f>
        <v>1</v>
      </c>
      <c r="Y10405">
        <f>IF(Table1[[#This Row],[Magnitude Surface Wave]]=0, 1, 0)</f>
        <v>1</v>
      </c>
      <c r="Z10405">
        <f>IF(Table1[[#This Row],[Magnitude Body Wave]]=0, 1, 0)</f>
        <v>1</v>
      </c>
    </row>
    <row r="10406" spans="1:26">
      <c r="A10406">
        <v>10407</v>
      </c>
      <c r="B10406">
        <v>20021012200426</v>
      </c>
      <c r="C10406" t="s">
        <v>10965</v>
      </c>
      <c r="D10406" s="6">
        <f>DATE(LEFT(Table1[[#This Row],[Occurance Date]],4), MID(Table1[[#This Row],[Occurance Date]],6,2), RIGHT(Table1[[#This Row],[Occurance Date]],2))</f>
        <v>37541</v>
      </c>
      <c r="E10406" s="8">
        <f>YEAR(Table1[[#This Row],[Date]])</f>
        <v>2002</v>
      </c>
      <c r="F10406" s="8">
        <f>MONTH(Table1[[#This Row],[Date]])</f>
        <v>10</v>
      </c>
      <c r="G10406" s="13">
        <v>0.8364131944444444</v>
      </c>
      <c r="H10406" s="12">
        <f>Table1[[#This Row],[Date]]+Table1[[#This Row],[Occurance Time]]</f>
        <v>37541.836413194447</v>
      </c>
      <c r="I10406">
        <v>38.619999999999997</v>
      </c>
      <c r="J10406">
        <v>30.83</v>
      </c>
      <c r="K10406">
        <v>5</v>
      </c>
      <c r="L10406">
        <v>3.5</v>
      </c>
      <c r="M10406">
        <v>3.5</v>
      </c>
      <c r="N10406" s="11">
        <v>0</v>
      </c>
      <c r="P10406">
        <v>0</v>
      </c>
      <c r="Q10406">
        <v>0</v>
      </c>
      <c r="R10406" t="s">
        <v>13</v>
      </c>
      <c r="S10406" t="s">
        <v>14196</v>
      </c>
      <c r="T10406" s="3" t="str">
        <f>MID(Table1[[#This Row],[Location old]],SEARCH("(",Table1[[#This Row],[Location old]])+1,SEARCH(")",Table1[[#This Row],[Location old]])-SEARCH("(",Table1[[#This Row],[Location old]])-1)</f>
        <v>AFYONKARAHISAR</v>
      </c>
      <c r="U10406" t="str">
        <f>IF(ISNUMBER(SEARCH("(",Table1[[#This Row],[Location old]])),Table1[[#This Row],[Column1]],Table1[[#This Row],[Location old]])</f>
        <v>AFYONKARAHISAR</v>
      </c>
      <c r="V10406">
        <f>IF(Table1[[#This Row],[Magnitude Duration]]=0, 1, 0)</f>
        <v>0</v>
      </c>
      <c r="W10406">
        <f>IF(Table1[[#This Row],[Magnitude Local]]=0, 1, 0)</f>
        <v>1</v>
      </c>
      <c r="X10406">
        <f>IF(Table1[[#This Row],[Magnitude Moment]]=0, 1, 0)</f>
        <v>1</v>
      </c>
      <c r="Y10406">
        <f>IF(Table1[[#This Row],[Magnitude Surface Wave]]=0, 1, 0)</f>
        <v>1</v>
      </c>
      <c r="Z10406">
        <f>IF(Table1[[#This Row],[Magnitude Body Wave]]=0, 1, 0)</f>
        <v>1</v>
      </c>
    </row>
    <row r="10407" spans="1:26">
      <c r="A10407">
        <v>10408</v>
      </c>
      <c r="B10407">
        <v>20021011072138</v>
      </c>
      <c r="C10407" t="s">
        <v>8194</v>
      </c>
      <c r="D10407" s="6">
        <f>DATE(LEFT(Table1[[#This Row],[Occurance Date]],4), MID(Table1[[#This Row],[Occurance Date]],6,2), RIGHT(Table1[[#This Row],[Occurance Date]],2))</f>
        <v>37540</v>
      </c>
      <c r="E10407" s="8">
        <f>YEAR(Table1[[#This Row],[Date]])</f>
        <v>2002</v>
      </c>
      <c r="F10407" s="8">
        <f>MONTH(Table1[[#This Row],[Date]])</f>
        <v>10</v>
      </c>
      <c r="G10407" s="13">
        <v>0.30669791666666668</v>
      </c>
      <c r="H10407" s="12">
        <f>Table1[[#This Row],[Date]]+Table1[[#This Row],[Occurance Time]]</f>
        <v>37540.306697916669</v>
      </c>
      <c r="I10407">
        <v>36.61</v>
      </c>
      <c r="J10407">
        <v>31.11</v>
      </c>
      <c r="K10407">
        <v>18</v>
      </c>
      <c r="L10407">
        <v>3.7</v>
      </c>
      <c r="M10407">
        <v>3.7</v>
      </c>
      <c r="N10407" s="11">
        <v>0</v>
      </c>
      <c r="P10407">
        <v>0</v>
      </c>
      <c r="Q10407">
        <v>0</v>
      </c>
      <c r="R10407" t="s">
        <v>13</v>
      </c>
      <c r="S10407" t="s">
        <v>187</v>
      </c>
      <c r="T10407" s="3" t="str">
        <f>MID(Table1[[#This Row],[Location old]],SEARCH("(",Table1[[#This Row],[Location old]])+1,SEARCH(")",Table1[[#This Row],[Location old]])-SEARCH("(",Table1[[#This Row],[Location old]])-1)</f>
        <v>AKDENIZ</v>
      </c>
      <c r="U10407" t="str">
        <f>IF(ISNUMBER(SEARCH("(",Table1[[#This Row],[Location old]])),Table1[[#This Row],[Column1]],Table1[[#This Row],[Location old]])</f>
        <v>AKDENIZ</v>
      </c>
      <c r="V10407">
        <f>IF(Table1[[#This Row],[Magnitude Duration]]=0, 1, 0)</f>
        <v>0</v>
      </c>
      <c r="W10407">
        <f>IF(Table1[[#This Row],[Magnitude Local]]=0, 1, 0)</f>
        <v>1</v>
      </c>
      <c r="X10407">
        <f>IF(Table1[[#This Row],[Magnitude Moment]]=0, 1, 0)</f>
        <v>1</v>
      </c>
      <c r="Y10407">
        <f>IF(Table1[[#This Row],[Magnitude Surface Wave]]=0, 1, 0)</f>
        <v>1</v>
      </c>
      <c r="Z10407">
        <f>IF(Table1[[#This Row],[Magnitude Body Wave]]=0, 1, 0)</f>
        <v>1</v>
      </c>
    </row>
    <row r="10408" spans="1:26">
      <c r="A10408">
        <v>10409</v>
      </c>
      <c r="B10408">
        <v>20021007112534</v>
      </c>
      <c r="C10408" t="s">
        <v>8195</v>
      </c>
      <c r="D10408" s="6">
        <f>DATE(LEFT(Table1[[#This Row],[Occurance Date]],4), MID(Table1[[#This Row],[Occurance Date]],6,2), RIGHT(Table1[[#This Row],[Occurance Date]],2))</f>
        <v>37536</v>
      </c>
      <c r="E10408" s="8">
        <f>YEAR(Table1[[#This Row],[Date]])</f>
        <v>2002</v>
      </c>
      <c r="F10408" s="8">
        <f>MONTH(Table1[[#This Row],[Date]])</f>
        <v>10</v>
      </c>
      <c r="G10408" s="13">
        <v>0.47608912037037038</v>
      </c>
      <c r="H10408" s="12">
        <f>Table1[[#This Row],[Date]]+Table1[[#This Row],[Occurance Time]]</f>
        <v>37536.47608912037</v>
      </c>
      <c r="I10408">
        <v>38.68</v>
      </c>
      <c r="J10408">
        <v>30.83</v>
      </c>
      <c r="K10408">
        <v>10</v>
      </c>
      <c r="L10408">
        <v>3.7</v>
      </c>
      <c r="M10408">
        <v>3.7</v>
      </c>
      <c r="N10408" s="11">
        <v>0</v>
      </c>
      <c r="P10408">
        <v>0</v>
      </c>
      <c r="Q10408">
        <v>0</v>
      </c>
      <c r="R10408" t="s">
        <v>13</v>
      </c>
      <c r="S10408" t="s">
        <v>16189</v>
      </c>
      <c r="T10408" s="3" t="str">
        <f>MID(Table1[[#This Row],[Location old]],SEARCH("(",Table1[[#This Row],[Location old]])+1,SEARCH(")",Table1[[#This Row],[Location old]])-SEARCH("(",Table1[[#This Row],[Location old]])-1)</f>
        <v>AFYONKARAHISAR</v>
      </c>
      <c r="U10408" t="str">
        <f>IF(ISNUMBER(SEARCH("(",Table1[[#This Row],[Location old]])),Table1[[#This Row],[Column1]],Table1[[#This Row],[Location old]])</f>
        <v>AFYONKARAHISAR</v>
      </c>
      <c r="V10408">
        <f>IF(Table1[[#This Row],[Magnitude Duration]]=0, 1, 0)</f>
        <v>0</v>
      </c>
      <c r="W10408">
        <f>IF(Table1[[#This Row],[Magnitude Local]]=0, 1, 0)</f>
        <v>1</v>
      </c>
      <c r="X10408">
        <f>IF(Table1[[#This Row],[Magnitude Moment]]=0, 1, 0)</f>
        <v>1</v>
      </c>
      <c r="Y10408">
        <f>IF(Table1[[#This Row],[Magnitude Surface Wave]]=0, 1, 0)</f>
        <v>1</v>
      </c>
      <c r="Z10408">
        <f>IF(Table1[[#This Row],[Magnitude Body Wave]]=0, 1, 0)</f>
        <v>1</v>
      </c>
    </row>
    <row r="10409" spans="1:26">
      <c r="A10409">
        <v>10410</v>
      </c>
      <c r="B10409">
        <v>20021007110358</v>
      </c>
      <c r="C10409" t="s">
        <v>8195</v>
      </c>
      <c r="D10409" s="6">
        <f>DATE(LEFT(Table1[[#This Row],[Occurance Date]],4), MID(Table1[[#This Row],[Occurance Date]],6,2), RIGHT(Table1[[#This Row],[Occurance Date]],2))</f>
        <v>37536</v>
      </c>
      <c r="E10409" s="8">
        <f>YEAR(Table1[[#This Row],[Date]])</f>
        <v>2002</v>
      </c>
      <c r="F10409" s="8">
        <f>MONTH(Table1[[#This Row],[Date]])</f>
        <v>10</v>
      </c>
      <c r="G10409" s="13">
        <v>0.46109259259259261</v>
      </c>
      <c r="H10409" s="12">
        <f>Table1[[#This Row],[Date]]+Table1[[#This Row],[Occurance Time]]</f>
        <v>37536.461092592595</v>
      </c>
      <c r="I10409">
        <v>39.78</v>
      </c>
      <c r="J10409">
        <v>35.5</v>
      </c>
      <c r="K10409">
        <v>6</v>
      </c>
      <c r="L10409">
        <v>3.7</v>
      </c>
      <c r="M10409">
        <v>3.7</v>
      </c>
      <c r="N10409" s="11">
        <v>0</v>
      </c>
      <c r="P10409">
        <v>0</v>
      </c>
      <c r="Q10409">
        <v>0</v>
      </c>
      <c r="R10409" t="s">
        <v>13</v>
      </c>
      <c r="S10409" t="s">
        <v>8196</v>
      </c>
      <c r="T10409" s="3" t="str">
        <f>MID(Table1[[#This Row],[Location old]],SEARCH("(",Table1[[#This Row],[Location old]])+1,SEARCH(")",Table1[[#This Row],[Location old]])-SEARCH("(",Table1[[#This Row],[Location old]])-1)</f>
        <v>YOZGAT</v>
      </c>
      <c r="U10409" t="str">
        <f>IF(ISNUMBER(SEARCH("(",Table1[[#This Row],[Location old]])),Table1[[#This Row],[Column1]],Table1[[#This Row],[Location old]])</f>
        <v>YOZGAT</v>
      </c>
      <c r="V10409">
        <f>IF(Table1[[#This Row],[Magnitude Duration]]=0, 1, 0)</f>
        <v>0</v>
      </c>
      <c r="W10409">
        <f>IF(Table1[[#This Row],[Magnitude Local]]=0, 1, 0)</f>
        <v>1</v>
      </c>
      <c r="X10409">
        <f>IF(Table1[[#This Row],[Magnitude Moment]]=0, 1, 0)</f>
        <v>1</v>
      </c>
      <c r="Y10409">
        <f>IF(Table1[[#This Row],[Magnitude Surface Wave]]=0, 1, 0)</f>
        <v>1</v>
      </c>
      <c r="Z10409">
        <f>IF(Table1[[#This Row],[Magnitude Body Wave]]=0, 1, 0)</f>
        <v>1</v>
      </c>
    </row>
    <row r="10410" spans="1:26">
      <c r="A10410">
        <v>10411</v>
      </c>
      <c r="B10410">
        <v>20021006142555</v>
      </c>
      <c r="C10410" t="s">
        <v>10966</v>
      </c>
      <c r="D10410" s="6">
        <f>DATE(LEFT(Table1[[#This Row],[Occurance Date]],4), MID(Table1[[#This Row],[Occurance Date]],6,2), RIGHT(Table1[[#This Row],[Occurance Date]],2))</f>
        <v>37535</v>
      </c>
      <c r="E10410" s="8">
        <f>YEAR(Table1[[#This Row],[Date]])</f>
        <v>2002</v>
      </c>
      <c r="F10410" s="8">
        <f>MONTH(Table1[[#This Row],[Date]])</f>
        <v>10</v>
      </c>
      <c r="G10410" s="13">
        <v>0.60133449074074075</v>
      </c>
      <c r="H10410" s="12">
        <f>Table1[[#This Row],[Date]]+Table1[[#This Row],[Occurance Time]]</f>
        <v>37535.601334490741</v>
      </c>
      <c r="I10410">
        <v>39.57</v>
      </c>
      <c r="J10410">
        <v>41.9</v>
      </c>
      <c r="K10410">
        <v>19</v>
      </c>
      <c r="L10410">
        <v>3.5</v>
      </c>
      <c r="M10410">
        <v>3.5</v>
      </c>
      <c r="N10410" s="11">
        <v>0</v>
      </c>
      <c r="P10410">
        <v>0</v>
      </c>
      <c r="Q10410">
        <v>0</v>
      </c>
      <c r="R10410" t="s">
        <v>13</v>
      </c>
      <c r="S10410" t="s">
        <v>16636</v>
      </c>
      <c r="T10410" s="3" t="str">
        <f>MID(Table1[[#This Row],[Location old]],SEARCH("(",Table1[[#This Row],[Location old]])+1,SEARCH(")",Table1[[#This Row],[Location old]])-SEARCH("(",Table1[[#This Row],[Location old]])-1)</f>
        <v>ERZURUM</v>
      </c>
      <c r="U10410" t="str">
        <f>IF(ISNUMBER(SEARCH("(",Table1[[#This Row],[Location old]])),Table1[[#This Row],[Column1]],Table1[[#This Row],[Location old]])</f>
        <v>ERZURUM</v>
      </c>
      <c r="V10410">
        <f>IF(Table1[[#This Row],[Magnitude Duration]]=0, 1, 0)</f>
        <v>0</v>
      </c>
      <c r="W10410">
        <f>IF(Table1[[#This Row],[Magnitude Local]]=0, 1, 0)</f>
        <v>1</v>
      </c>
      <c r="X10410">
        <f>IF(Table1[[#This Row],[Magnitude Moment]]=0, 1, 0)</f>
        <v>1</v>
      </c>
      <c r="Y10410">
        <f>IF(Table1[[#This Row],[Magnitude Surface Wave]]=0, 1, 0)</f>
        <v>1</v>
      </c>
      <c r="Z10410">
        <f>IF(Table1[[#This Row],[Magnitude Body Wave]]=0, 1, 0)</f>
        <v>1</v>
      </c>
    </row>
    <row r="10411" spans="1:26">
      <c r="A10411">
        <v>10412</v>
      </c>
      <c r="B10411">
        <v>20021004182131</v>
      </c>
      <c r="C10411" t="s">
        <v>10967</v>
      </c>
      <c r="D10411" s="6">
        <f>DATE(LEFT(Table1[[#This Row],[Occurance Date]],4), MID(Table1[[#This Row],[Occurance Date]],6,2), RIGHT(Table1[[#This Row],[Occurance Date]],2))</f>
        <v>37533</v>
      </c>
      <c r="E10411" s="8">
        <f>YEAR(Table1[[#This Row],[Date]])</f>
        <v>2002</v>
      </c>
      <c r="F10411" s="8">
        <f>MONTH(Table1[[#This Row],[Date]])</f>
        <v>10</v>
      </c>
      <c r="G10411" s="13">
        <v>0.76494791666666673</v>
      </c>
      <c r="H10411" s="12">
        <f>Table1[[#This Row],[Date]]+Table1[[#This Row],[Occurance Time]]</f>
        <v>37533.764947916665</v>
      </c>
      <c r="I10411">
        <v>37.9</v>
      </c>
      <c r="J10411">
        <v>34.159999999999997</v>
      </c>
      <c r="K10411">
        <v>2</v>
      </c>
      <c r="L10411">
        <v>3.5</v>
      </c>
      <c r="M10411">
        <v>3.5</v>
      </c>
      <c r="N10411" s="11">
        <v>0</v>
      </c>
      <c r="P10411">
        <v>0</v>
      </c>
      <c r="Q10411">
        <v>0</v>
      </c>
      <c r="R10411" t="s">
        <v>13</v>
      </c>
      <c r="S10411" t="s">
        <v>14215</v>
      </c>
      <c r="T10411" s="3" t="str">
        <f>MID(Table1[[#This Row],[Location old]],SEARCH("(",Table1[[#This Row],[Location old]])+1,SEARCH(")",Table1[[#This Row],[Location old]])-SEARCH("(",Table1[[#This Row],[Location old]])-1)</f>
        <v>KONYA</v>
      </c>
      <c r="U10411" t="str">
        <f>IF(ISNUMBER(SEARCH("(",Table1[[#This Row],[Location old]])),Table1[[#This Row],[Column1]],Table1[[#This Row],[Location old]])</f>
        <v>KONYA</v>
      </c>
      <c r="V10411">
        <f>IF(Table1[[#This Row],[Magnitude Duration]]=0, 1, 0)</f>
        <v>0</v>
      </c>
      <c r="W10411">
        <f>IF(Table1[[#This Row],[Magnitude Local]]=0, 1, 0)</f>
        <v>1</v>
      </c>
      <c r="X10411">
        <f>IF(Table1[[#This Row],[Magnitude Moment]]=0, 1, 0)</f>
        <v>1</v>
      </c>
      <c r="Y10411">
        <f>IF(Table1[[#This Row],[Magnitude Surface Wave]]=0, 1, 0)</f>
        <v>1</v>
      </c>
      <c r="Z10411">
        <f>IF(Table1[[#This Row],[Magnitude Body Wave]]=0, 1, 0)</f>
        <v>1</v>
      </c>
    </row>
    <row r="10412" spans="1:26">
      <c r="A10412">
        <v>10413</v>
      </c>
      <c r="B10412">
        <v>20021003072510</v>
      </c>
      <c r="C10412" t="s">
        <v>4032</v>
      </c>
      <c r="D10412" s="6">
        <f>DATE(LEFT(Table1[[#This Row],[Occurance Date]],4), MID(Table1[[#This Row],[Occurance Date]],6,2), RIGHT(Table1[[#This Row],[Occurance Date]],2))</f>
        <v>37532</v>
      </c>
      <c r="E10412" s="8">
        <f>YEAR(Table1[[#This Row],[Date]])</f>
        <v>2002</v>
      </c>
      <c r="F10412" s="8">
        <f>MONTH(Table1[[#This Row],[Date]])</f>
        <v>10</v>
      </c>
      <c r="G10412" s="13">
        <v>0.30914583333333334</v>
      </c>
      <c r="H10412" s="12">
        <f>Table1[[#This Row],[Date]]+Table1[[#This Row],[Occurance Time]]</f>
        <v>37532.309145833337</v>
      </c>
      <c r="I10412">
        <v>38.65</v>
      </c>
      <c r="J10412">
        <v>31.34</v>
      </c>
      <c r="K10412">
        <v>10</v>
      </c>
      <c r="L10412">
        <v>4.2</v>
      </c>
      <c r="M10412">
        <v>4</v>
      </c>
      <c r="N10412" s="11">
        <v>0</v>
      </c>
      <c r="P10412">
        <v>0</v>
      </c>
      <c r="Q10412">
        <v>4.2</v>
      </c>
      <c r="R10412" t="s">
        <v>13</v>
      </c>
      <c r="S10412" t="s">
        <v>13245</v>
      </c>
      <c r="T10412" s="3" t="str">
        <f>MID(Table1[[#This Row],[Location old]],SEARCH("(",Table1[[#This Row],[Location old]])+1,SEARCH(")",Table1[[#This Row],[Location old]])-SEARCH("(",Table1[[#This Row],[Location old]])-1)</f>
        <v>AFYONKARAHISAR</v>
      </c>
      <c r="U10412" t="str">
        <f>IF(ISNUMBER(SEARCH("(",Table1[[#This Row],[Location old]])),Table1[[#This Row],[Column1]],Table1[[#This Row],[Location old]])</f>
        <v>AFYONKARAHISAR</v>
      </c>
      <c r="V10412">
        <f>IF(Table1[[#This Row],[Magnitude Duration]]=0, 1, 0)</f>
        <v>0</v>
      </c>
      <c r="W10412">
        <f>IF(Table1[[#This Row],[Magnitude Local]]=0, 1, 0)</f>
        <v>1</v>
      </c>
      <c r="X10412">
        <f>IF(Table1[[#This Row],[Magnitude Moment]]=0, 1, 0)</f>
        <v>1</v>
      </c>
      <c r="Y10412">
        <f>IF(Table1[[#This Row],[Magnitude Surface Wave]]=0, 1, 0)</f>
        <v>1</v>
      </c>
      <c r="Z10412">
        <f>IF(Table1[[#This Row],[Magnitude Body Wave]]=0, 1, 0)</f>
        <v>0</v>
      </c>
    </row>
    <row r="10413" spans="1:26">
      <c r="A10413">
        <v>10414</v>
      </c>
      <c r="B10413">
        <v>20021002043137</v>
      </c>
      <c r="C10413" t="s">
        <v>4650</v>
      </c>
      <c r="D10413" s="6">
        <f>DATE(LEFT(Table1[[#This Row],[Occurance Date]],4), MID(Table1[[#This Row],[Occurance Date]],6,2), RIGHT(Table1[[#This Row],[Occurance Date]],2))</f>
        <v>37531</v>
      </c>
      <c r="E10413" s="8">
        <f>YEAR(Table1[[#This Row],[Date]])</f>
        <v>2002</v>
      </c>
      <c r="F10413" s="8">
        <f>MONTH(Table1[[#This Row],[Date]])</f>
        <v>10</v>
      </c>
      <c r="G10413" s="13">
        <v>0.18862384259259257</v>
      </c>
      <c r="H10413" s="12">
        <f>Table1[[#This Row],[Date]]+Table1[[#This Row],[Occurance Time]]</f>
        <v>37531.188623842594</v>
      </c>
      <c r="I10413">
        <v>36.159999999999997</v>
      </c>
      <c r="J10413">
        <v>27.57</v>
      </c>
      <c r="K10413">
        <v>15</v>
      </c>
      <c r="L10413">
        <v>4.0999999999999996</v>
      </c>
      <c r="M10413">
        <v>4.0999999999999996</v>
      </c>
      <c r="N10413" s="11">
        <v>0</v>
      </c>
      <c r="P10413">
        <v>0</v>
      </c>
      <c r="Q10413">
        <v>0</v>
      </c>
      <c r="R10413" t="s">
        <v>13</v>
      </c>
      <c r="S10413" t="s">
        <v>24</v>
      </c>
      <c r="T10413" s="3" t="e">
        <f>MID(Table1[[#This Row],[Location old]],SEARCH("(",Table1[[#This Row],[Location old]])+1,SEARCH(")",Table1[[#This Row],[Location old]])-SEARCH("(",Table1[[#This Row],[Location old]])-1)</f>
        <v>#VALUE!</v>
      </c>
      <c r="U10413" t="str">
        <f>IF(ISNUMBER(SEARCH("(",Table1[[#This Row],[Location old]])),Table1[[#This Row],[Column1]],Table1[[#This Row],[Location old]])</f>
        <v>AKDENIZ</v>
      </c>
      <c r="V10413">
        <f>IF(Table1[[#This Row],[Magnitude Duration]]=0, 1, 0)</f>
        <v>0</v>
      </c>
      <c r="W10413">
        <f>IF(Table1[[#This Row],[Magnitude Local]]=0, 1, 0)</f>
        <v>1</v>
      </c>
      <c r="X10413">
        <f>IF(Table1[[#This Row],[Magnitude Moment]]=0, 1, 0)</f>
        <v>1</v>
      </c>
      <c r="Y10413">
        <f>IF(Table1[[#This Row],[Magnitude Surface Wave]]=0, 1, 0)</f>
        <v>1</v>
      </c>
      <c r="Z10413">
        <f>IF(Table1[[#This Row],[Magnitude Body Wave]]=0, 1, 0)</f>
        <v>1</v>
      </c>
    </row>
    <row r="10414" spans="1:26">
      <c r="A10414">
        <v>10415</v>
      </c>
      <c r="B10414">
        <v>20020930173146</v>
      </c>
      <c r="C10414" t="s">
        <v>9449</v>
      </c>
      <c r="D10414" s="6">
        <f>DATE(LEFT(Table1[[#This Row],[Occurance Date]],4), MID(Table1[[#This Row],[Occurance Date]],6,2), RIGHT(Table1[[#This Row],[Occurance Date]],2))</f>
        <v>37529</v>
      </c>
      <c r="E10414" s="8">
        <f>YEAR(Table1[[#This Row],[Date]])</f>
        <v>2002</v>
      </c>
      <c r="F10414" s="8">
        <f>MONTH(Table1[[#This Row],[Date]])</f>
        <v>9</v>
      </c>
      <c r="G10414" s="13">
        <v>0.73039814814814807</v>
      </c>
      <c r="H10414" s="12">
        <f>Table1[[#This Row],[Date]]+Table1[[#This Row],[Occurance Time]]</f>
        <v>37529.730398148145</v>
      </c>
      <c r="I10414">
        <v>37.93</v>
      </c>
      <c r="J10414">
        <v>34.090000000000003</v>
      </c>
      <c r="K10414">
        <v>32</v>
      </c>
      <c r="L10414">
        <v>3.6</v>
      </c>
      <c r="M10414">
        <v>3.6</v>
      </c>
      <c r="N10414" s="11">
        <v>0</v>
      </c>
      <c r="P10414">
        <v>0</v>
      </c>
      <c r="Q10414">
        <v>0</v>
      </c>
      <c r="R10414" t="s">
        <v>13</v>
      </c>
      <c r="S10414" t="s">
        <v>12744</v>
      </c>
      <c r="T10414" s="3" t="str">
        <f>MID(Table1[[#This Row],[Location old]],SEARCH("(",Table1[[#This Row],[Location old]])+1,SEARCH(")",Table1[[#This Row],[Location old]])-SEARCH("(",Table1[[#This Row],[Location old]])-1)</f>
        <v>NIGDE</v>
      </c>
      <c r="U10414" t="str">
        <f>IF(ISNUMBER(SEARCH("(",Table1[[#This Row],[Location old]])),Table1[[#This Row],[Column1]],Table1[[#This Row],[Location old]])</f>
        <v>NIGDE</v>
      </c>
      <c r="V10414">
        <f>IF(Table1[[#This Row],[Magnitude Duration]]=0, 1, 0)</f>
        <v>0</v>
      </c>
      <c r="W10414">
        <f>IF(Table1[[#This Row],[Magnitude Local]]=0, 1, 0)</f>
        <v>1</v>
      </c>
      <c r="X10414">
        <f>IF(Table1[[#This Row],[Magnitude Moment]]=0, 1, 0)</f>
        <v>1</v>
      </c>
      <c r="Y10414">
        <f>IF(Table1[[#This Row],[Magnitude Surface Wave]]=0, 1, 0)</f>
        <v>1</v>
      </c>
      <c r="Z10414">
        <f>IF(Table1[[#This Row],[Magnitude Body Wave]]=0, 1, 0)</f>
        <v>1</v>
      </c>
    </row>
    <row r="10415" spans="1:26">
      <c r="A10415">
        <v>10416</v>
      </c>
      <c r="B10415">
        <v>20020929215059</v>
      </c>
      <c r="C10415" t="s">
        <v>7084</v>
      </c>
      <c r="D10415" s="6">
        <f>DATE(LEFT(Table1[[#This Row],[Occurance Date]],4), MID(Table1[[#This Row],[Occurance Date]],6,2), RIGHT(Table1[[#This Row],[Occurance Date]],2))</f>
        <v>37528</v>
      </c>
      <c r="E10415" s="8">
        <f>YEAR(Table1[[#This Row],[Date]])</f>
        <v>2002</v>
      </c>
      <c r="F10415" s="8">
        <f>MONTH(Table1[[#This Row],[Date]])</f>
        <v>9</v>
      </c>
      <c r="G10415" s="13">
        <v>0.91040972222222216</v>
      </c>
      <c r="H10415" s="12">
        <f>Table1[[#This Row],[Date]]+Table1[[#This Row],[Occurance Time]]</f>
        <v>37528.910409722223</v>
      </c>
      <c r="I10415">
        <v>35.94</v>
      </c>
      <c r="J10415">
        <v>38.99</v>
      </c>
      <c r="K10415">
        <v>6</v>
      </c>
      <c r="L10415">
        <v>3.7</v>
      </c>
      <c r="M10415">
        <v>3.7</v>
      </c>
      <c r="N10415" s="11">
        <v>0</v>
      </c>
      <c r="P10415">
        <v>0</v>
      </c>
      <c r="Q10415">
        <v>0</v>
      </c>
      <c r="R10415" t="s">
        <v>13</v>
      </c>
      <c r="S10415" t="s">
        <v>410</v>
      </c>
      <c r="T10415" s="3" t="e">
        <f>MID(Table1[[#This Row],[Location old]],SEARCH("(",Table1[[#This Row],[Location old]])+1,SEARCH(")",Table1[[#This Row],[Location old]])-SEARCH("(",Table1[[#This Row],[Location old]])-1)</f>
        <v>#VALUE!</v>
      </c>
      <c r="U10415" t="str">
        <f>IF(ISNUMBER(SEARCH("(",Table1[[#This Row],[Location old]])),Table1[[#This Row],[Column1]],Table1[[#This Row],[Location old]])</f>
        <v>SURIYE</v>
      </c>
      <c r="V10415">
        <f>IF(Table1[[#This Row],[Magnitude Duration]]=0, 1, 0)</f>
        <v>0</v>
      </c>
      <c r="W10415">
        <f>IF(Table1[[#This Row],[Magnitude Local]]=0, 1, 0)</f>
        <v>1</v>
      </c>
      <c r="X10415">
        <f>IF(Table1[[#This Row],[Magnitude Moment]]=0, 1, 0)</f>
        <v>1</v>
      </c>
      <c r="Y10415">
        <f>IF(Table1[[#This Row],[Magnitude Surface Wave]]=0, 1, 0)</f>
        <v>1</v>
      </c>
      <c r="Z10415">
        <f>IF(Table1[[#This Row],[Magnitude Body Wave]]=0, 1, 0)</f>
        <v>1</v>
      </c>
    </row>
    <row r="10416" spans="1:26">
      <c r="A10416">
        <v>10417</v>
      </c>
      <c r="B10416">
        <v>20020929114427</v>
      </c>
      <c r="C10416" t="s">
        <v>7084</v>
      </c>
      <c r="D10416" s="6">
        <f>DATE(LEFT(Table1[[#This Row],[Occurance Date]],4), MID(Table1[[#This Row],[Occurance Date]],6,2), RIGHT(Table1[[#This Row],[Occurance Date]],2))</f>
        <v>37528</v>
      </c>
      <c r="E10416" s="8">
        <f>YEAR(Table1[[#This Row],[Date]])</f>
        <v>2002</v>
      </c>
      <c r="F10416" s="8">
        <f>MONTH(Table1[[#This Row],[Date]])</f>
        <v>9</v>
      </c>
      <c r="G10416" s="13">
        <v>0.4892118055555556</v>
      </c>
      <c r="H10416" s="12">
        <f>Table1[[#This Row],[Date]]+Table1[[#This Row],[Occurance Time]]</f>
        <v>37528.489211805558</v>
      </c>
      <c r="I10416">
        <v>37.299999999999997</v>
      </c>
      <c r="J10416">
        <v>35.06</v>
      </c>
      <c r="K10416">
        <v>6</v>
      </c>
      <c r="L10416">
        <v>3.8</v>
      </c>
      <c r="M10416">
        <v>3.8</v>
      </c>
      <c r="N10416" s="11">
        <v>0</v>
      </c>
      <c r="P10416">
        <v>0</v>
      </c>
      <c r="Q10416">
        <v>0</v>
      </c>
      <c r="R10416" t="s">
        <v>13</v>
      </c>
      <c r="S10416" t="s">
        <v>12762</v>
      </c>
      <c r="T10416" s="3" t="str">
        <f>MID(Table1[[#This Row],[Location old]],SEARCH("(",Table1[[#This Row],[Location old]])+1,SEARCH(")",Table1[[#This Row],[Location old]])-SEARCH("(",Table1[[#This Row],[Location old]])-1)</f>
        <v>ADANA</v>
      </c>
      <c r="U10416" t="str">
        <f>IF(ISNUMBER(SEARCH("(",Table1[[#This Row],[Location old]])),Table1[[#This Row],[Column1]],Table1[[#This Row],[Location old]])</f>
        <v>ADANA</v>
      </c>
      <c r="V10416">
        <f>IF(Table1[[#This Row],[Magnitude Duration]]=0, 1, 0)</f>
        <v>0</v>
      </c>
      <c r="W10416">
        <f>IF(Table1[[#This Row],[Magnitude Local]]=0, 1, 0)</f>
        <v>1</v>
      </c>
      <c r="X10416">
        <f>IF(Table1[[#This Row],[Magnitude Moment]]=0, 1, 0)</f>
        <v>1</v>
      </c>
      <c r="Y10416">
        <f>IF(Table1[[#This Row],[Magnitude Surface Wave]]=0, 1, 0)</f>
        <v>1</v>
      </c>
      <c r="Z10416">
        <f>IF(Table1[[#This Row],[Magnitude Body Wave]]=0, 1, 0)</f>
        <v>1</v>
      </c>
    </row>
    <row r="10417" spans="1:26">
      <c r="A10417">
        <v>10418</v>
      </c>
      <c r="B10417">
        <v>20020928191510</v>
      </c>
      <c r="C10417" t="s">
        <v>10968</v>
      </c>
      <c r="D10417" s="6">
        <f>DATE(LEFT(Table1[[#This Row],[Occurance Date]],4), MID(Table1[[#This Row],[Occurance Date]],6,2), RIGHT(Table1[[#This Row],[Occurance Date]],2))</f>
        <v>37527</v>
      </c>
      <c r="E10417" s="8">
        <f>YEAR(Table1[[#This Row],[Date]])</f>
        <v>2002</v>
      </c>
      <c r="F10417" s="8">
        <f>MONTH(Table1[[#This Row],[Date]])</f>
        <v>9</v>
      </c>
      <c r="G10417" s="13">
        <v>0.80220601851851858</v>
      </c>
      <c r="H10417" s="12">
        <f>Table1[[#This Row],[Date]]+Table1[[#This Row],[Occurance Time]]</f>
        <v>37527.802206018518</v>
      </c>
      <c r="I10417">
        <v>39.340000000000003</v>
      </c>
      <c r="J10417">
        <v>40.49</v>
      </c>
      <c r="K10417">
        <v>14</v>
      </c>
      <c r="L10417">
        <v>3.5</v>
      </c>
      <c r="M10417">
        <v>3.5</v>
      </c>
      <c r="N10417" s="11">
        <v>0</v>
      </c>
      <c r="P10417">
        <v>0</v>
      </c>
      <c r="Q10417">
        <v>0</v>
      </c>
      <c r="R10417" t="s">
        <v>13</v>
      </c>
      <c r="S10417" t="s">
        <v>14678</v>
      </c>
      <c r="T10417" s="3" t="str">
        <f>MID(Table1[[#This Row],[Location old]],SEARCH("(",Table1[[#This Row],[Location old]])+1,SEARCH(")",Table1[[#This Row],[Location old]])-SEARCH("(",Table1[[#This Row],[Location old]])-1)</f>
        <v>BINGOL</v>
      </c>
      <c r="U10417" t="str">
        <f>IF(ISNUMBER(SEARCH("(",Table1[[#This Row],[Location old]])),Table1[[#This Row],[Column1]],Table1[[#This Row],[Location old]])</f>
        <v>BINGOL</v>
      </c>
      <c r="V10417">
        <f>IF(Table1[[#This Row],[Magnitude Duration]]=0, 1, 0)</f>
        <v>0</v>
      </c>
      <c r="W10417">
        <f>IF(Table1[[#This Row],[Magnitude Local]]=0, 1, 0)</f>
        <v>1</v>
      </c>
      <c r="X10417">
        <f>IF(Table1[[#This Row],[Magnitude Moment]]=0, 1, 0)</f>
        <v>1</v>
      </c>
      <c r="Y10417">
        <f>IF(Table1[[#This Row],[Magnitude Surface Wave]]=0, 1, 0)</f>
        <v>1</v>
      </c>
      <c r="Z10417">
        <f>IF(Table1[[#This Row],[Magnitude Body Wave]]=0, 1, 0)</f>
        <v>1</v>
      </c>
    </row>
    <row r="10418" spans="1:26">
      <c r="A10418">
        <v>10419</v>
      </c>
      <c r="B10418">
        <v>20020928022357</v>
      </c>
      <c r="C10418" t="s">
        <v>10968</v>
      </c>
      <c r="D10418" s="6">
        <f>DATE(LEFT(Table1[[#This Row],[Occurance Date]],4), MID(Table1[[#This Row],[Occurance Date]],6,2), RIGHT(Table1[[#This Row],[Occurance Date]],2))</f>
        <v>37527</v>
      </c>
      <c r="E10418" s="8">
        <f>YEAR(Table1[[#This Row],[Date]])</f>
        <v>2002</v>
      </c>
      <c r="F10418" s="8">
        <f>MONTH(Table1[[#This Row],[Date]])</f>
        <v>9</v>
      </c>
      <c r="G10418" s="13">
        <v>9.996990740740741E-2</v>
      </c>
      <c r="H10418" s="12">
        <f>Table1[[#This Row],[Date]]+Table1[[#This Row],[Occurance Time]]</f>
        <v>37527.099969907409</v>
      </c>
      <c r="I10418">
        <v>38.29</v>
      </c>
      <c r="J10418">
        <v>27.13</v>
      </c>
      <c r="K10418">
        <v>10</v>
      </c>
      <c r="L10418">
        <v>3.5</v>
      </c>
      <c r="M10418">
        <v>3.5</v>
      </c>
      <c r="N10418" s="11">
        <v>0</v>
      </c>
      <c r="P10418">
        <v>0</v>
      </c>
      <c r="Q10418">
        <v>0</v>
      </c>
      <c r="R10418" t="s">
        <v>13</v>
      </c>
      <c r="S10418" t="s">
        <v>12368</v>
      </c>
      <c r="T10418" s="3" t="str">
        <f>MID(Table1[[#This Row],[Location old]],SEARCH("(",Table1[[#This Row],[Location old]])+1,SEARCH(")",Table1[[#This Row],[Location old]])-SEARCH("(",Table1[[#This Row],[Location old]])-1)</f>
        <v>IZMIR</v>
      </c>
      <c r="U10418" t="str">
        <f>IF(ISNUMBER(SEARCH("(",Table1[[#This Row],[Location old]])),Table1[[#This Row],[Column1]],Table1[[#This Row],[Location old]])</f>
        <v>IZMIR</v>
      </c>
      <c r="V10418">
        <f>IF(Table1[[#This Row],[Magnitude Duration]]=0, 1, 0)</f>
        <v>0</v>
      </c>
      <c r="W10418">
        <f>IF(Table1[[#This Row],[Magnitude Local]]=0, 1, 0)</f>
        <v>1</v>
      </c>
      <c r="X10418">
        <f>IF(Table1[[#This Row],[Magnitude Moment]]=0, 1, 0)</f>
        <v>1</v>
      </c>
      <c r="Y10418">
        <f>IF(Table1[[#This Row],[Magnitude Surface Wave]]=0, 1, 0)</f>
        <v>1</v>
      </c>
      <c r="Z10418">
        <f>IF(Table1[[#This Row],[Magnitude Body Wave]]=0, 1, 0)</f>
        <v>1</v>
      </c>
    </row>
    <row r="10419" spans="1:26">
      <c r="A10419">
        <v>10420</v>
      </c>
      <c r="B10419">
        <v>20020926204407</v>
      </c>
      <c r="C10419" t="s">
        <v>2609</v>
      </c>
      <c r="D10419" s="6">
        <f>DATE(LEFT(Table1[[#This Row],[Occurance Date]],4), MID(Table1[[#This Row],[Occurance Date]],6,2), RIGHT(Table1[[#This Row],[Occurance Date]],2))</f>
        <v>37525</v>
      </c>
      <c r="E10419" s="8">
        <f>YEAR(Table1[[#This Row],[Date]])</f>
        <v>2002</v>
      </c>
      <c r="F10419" s="8">
        <f>MONTH(Table1[[#This Row],[Date]])</f>
        <v>9</v>
      </c>
      <c r="G10419" s="13">
        <v>0.86397222222222225</v>
      </c>
      <c r="H10419" s="12">
        <f>Table1[[#This Row],[Date]]+Table1[[#This Row],[Occurance Time]]</f>
        <v>37525.863972222221</v>
      </c>
      <c r="I10419">
        <v>36.770000000000003</v>
      </c>
      <c r="J10419">
        <v>27.83</v>
      </c>
      <c r="K10419">
        <v>8</v>
      </c>
      <c r="L10419">
        <v>4.5</v>
      </c>
      <c r="M10419">
        <v>4.3</v>
      </c>
      <c r="N10419" s="11">
        <v>0</v>
      </c>
      <c r="P10419">
        <v>0</v>
      </c>
      <c r="Q10419">
        <v>4.5</v>
      </c>
      <c r="R10419" t="s">
        <v>13</v>
      </c>
      <c r="S10419" t="s">
        <v>13326</v>
      </c>
      <c r="T10419" s="3" t="str">
        <f>MID(Table1[[#This Row],[Location old]],SEARCH("(",Table1[[#This Row],[Location old]])+1,SEARCH(")",Table1[[#This Row],[Location old]])-SEARCH("(",Table1[[#This Row],[Location old]])-1)</f>
        <v>MUGLA</v>
      </c>
      <c r="U10419" t="str">
        <f>IF(ISNUMBER(SEARCH("(",Table1[[#This Row],[Location old]])),Table1[[#This Row],[Column1]],Table1[[#This Row],[Location old]])</f>
        <v>MUGLA</v>
      </c>
      <c r="V10419">
        <f>IF(Table1[[#This Row],[Magnitude Duration]]=0, 1, 0)</f>
        <v>0</v>
      </c>
      <c r="W10419">
        <f>IF(Table1[[#This Row],[Magnitude Local]]=0, 1, 0)</f>
        <v>1</v>
      </c>
      <c r="X10419">
        <f>IF(Table1[[#This Row],[Magnitude Moment]]=0, 1, 0)</f>
        <v>1</v>
      </c>
      <c r="Y10419">
        <f>IF(Table1[[#This Row],[Magnitude Surface Wave]]=0, 1, 0)</f>
        <v>1</v>
      </c>
      <c r="Z10419">
        <f>IF(Table1[[#This Row],[Magnitude Body Wave]]=0, 1, 0)</f>
        <v>0</v>
      </c>
    </row>
    <row r="10420" spans="1:26">
      <c r="A10420">
        <v>10421</v>
      </c>
      <c r="B10420">
        <v>20020924005142</v>
      </c>
      <c r="C10420" t="s">
        <v>9450</v>
      </c>
      <c r="D10420" s="6">
        <f>DATE(LEFT(Table1[[#This Row],[Occurance Date]],4), MID(Table1[[#This Row],[Occurance Date]],6,2), RIGHT(Table1[[#This Row],[Occurance Date]],2))</f>
        <v>37523</v>
      </c>
      <c r="E10420" s="8">
        <f>YEAR(Table1[[#This Row],[Date]])</f>
        <v>2002</v>
      </c>
      <c r="F10420" s="8">
        <f>MONTH(Table1[[#This Row],[Date]])</f>
        <v>9</v>
      </c>
      <c r="G10420" s="13">
        <v>3.5912037037037034E-2</v>
      </c>
      <c r="H10420" s="12">
        <f>Table1[[#This Row],[Date]]+Table1[[#This Row],[Occurance Time]]</f>
        <v>37523.035912037034</v>
      </c>
      <c r="I10420">
        <v>40.130000000000003</v>
      </c>
      <c r="J10420">
        <v>36.33</v>
      </c>
      <c r="K10420">
        <v>5</v>
      </c>
      <c r="L10420">
        <v>3.6</v>
      </c>
      <c r="M10420">
        <v>3.6</v>
      </c>
      <c r="N10420" s="11">
        <v>0</v>
      </c>
      <c r="P10420">
        <v>0</v>
      </c>
      <c r="Q10420">
        <v>0</v>
      </c>
      <c r="R10420" t="s">
        <v>13</v>
      </c>
      <c r="S10420" t="s">
        <v>15285</v>
      </c>
      <c r="T10420" s="3" t="str">
        <f>MID(Table1[[#This Row],[Location old]],SEARCH("(",Table1[[#This Row],[Location old]])+1,SEARCH(")",Table1[[#This Row],[Location old]])-SEARCH("(",Table1[[#This Row],[Location old]])-1)</f>
        <v>TOKAT</v>
      </c>
      <c r="U10420" t="str">
        <f>IF(ISNUMBER(SEARCH("(",Table1[[#This Row],[Location old]])),Table1[[#This Row],[Column1]],Table1[[#This Row],[Location old]])</f>
        <v>TOKAT</v>
      </c>
      <c r="V10420">
        <f>IF(Table1[[#This Row],[Magnitude Duration]]=0, 1, 0)</f>
        <v>0</v>
      </c>
      <c r="W10420">
        <f>IF(Table1[[#This Row],[Magnitude Local]]=0, 1, 0)</f>
        <v>1</v>
      </c>
      <c r="X10420">
        <f>IF(Table1[[#This Row],[Magnitude Moment]]=0, 1, 0)</f>
        <v>1</v>
      </c>
      <c r="Y10420">
        <f>IF(Table1[[#This Row],[Magnitude Surface Wave]]=0, 1, 0)</f>
        <v>1</v>
      </c>
      <c r="Z10420">
        <f>IF(Table1[[#This Row],[Magnitude Body Wave]]=0, 1, 0)</f>
        <v>1</v>
      </c>
    </row>
    <row r="10421" spans="1:26">
      <c r="A10421">
        <v>10422</v>
      </c>
      <c r="B10421">
        <v>20020923044815</v>
      </c>
      <c r="C10421" t="s">
        <v>9451</v>
      </c>
      <c r="D10421" s="6">
        <f>DATE(LEFT(Table1[[#This Row],[Occurance Date]],4), MID(Table1[[#This Row],[Occurance Date]],6,2), RIGHT(Table1[[#This Row],[Occurance Date]],2))</f>
        <v>37522</v>
      </c>
      <c r="E10421" s="8">
        <f>YEAR(Table1[[#This Row],[Date]])</f>
        <v>2002</v>
      </c>
      <c r="F10421" s="8">
        <f>MONTH(Table1[[#This Row],[Date]])</f>
        <v>9</v>
      </c>
      <c r="G10421" s="13">
        <v>0.20017939814814814</v>
      </c>
      <c r="H10421" s="12">
        <f>Table1[[#This Row],[Date]]+Table1[[#This Row],[Occurance Time]]</f>
        <v>37522.200179398147</v>
      </c>
      <c r="I10421">
        <v>39.380000000000003</v>
      </c>
      <c r="J10421">
        <v>40.51</v>
      </c>
      <c r="K10421">
        <v>10</v>
      </c>
      <c r="L10421">
        <v>3.6</v>
      </c>
      <c r="M10421">
        <v>3.6</v>
      </c>
      <c r="N10421" s="11">
        <v>0</v>
      </c>
      <c r="P10421">
        <v>0</v>
      </c>
      <c r="Q10421">
        <v>0</v>
      </c>
      <c r="R10421" t="s">
        <v>13</v>
      </c>
      <c r="S10421" t="s">
        <v>15431</v>
      </c>
      <c r="T10421" s="3" t="str">
        <f>MID(Table1[[#This Row],[Location old]],SEARCH("(",Table1[[#This Row],[Location old]])+1,SEARCH(")",Table1[[#This Row],[Location old]])-SEARCH("(",Table1[[#This Row],[Location old]])-1)</f>
        <v>BINGOL</v>
      </c>
      <c r="U10421" t="str">
        <f>IF(ISNUMBER(SEARCH("(",Table1[[#This Row],[Location old]])),Table1[[#This Row],[Column1]],Table1[[#This Row],[Location old]])</f>
        <v>BINGOL</v>
      </c>
      <c r="V10421">
        <f>IF(Table1[[#This Row],[Magnitude Duration]]=0, 1, 0)</f>
        <v>0</v>
      </c>
      <c r="W10421">
        <f>IF(Table1[[#This Row],[Magnitude Local]]=0, 1, 0)</f>
        <v>1</v>
      </c>
      <c r="X10421">
        <f>IF(Table1[[#This Row],[Magnitude Moment]]=0, 1, 0)</f>
        <v>1</v>
      </c>
      <c r="Y10421">
        <f>IF(Table1[[#This Row],[Magnitude Surface Wave]]=0, 1, 0)</f>
        <v>1</v>
      </c>
      <c r="Z10421">
        <f>IF(Table1[[#This Row],[Magnitude Body Wave]]=0, 1, 0)</f>
        <v>1</v>
      </c>
    </row>
    <row r="10422" spans="1:26">
      <c r="A10422">
        <v>10423</v>
      </c>
      <c r="B10422">
        <v>20020922191446</v>
      </c>
      <c r="C10422" t="s">
        <v>8197</v>
      </c>
      <c r="D10422" s="6">
        <f>DATE(LEFT(Table1[[#This Row],[Occurance Date]],4), MID(Table1[[#This Row],[Occurance Date]],6,2), RIGHT(Table1[[#This Row],[Occurance Date]],2))</f>
        <v>37521</v>
      </c>
      <c r="E10422" s="8">
        <f>YEAR(Table1[[#This Row],[Date]])</f>
        <v>2002</v>
      </c>
      <c r="F10422" s="8">
        <f>MONTH(Table1[[#This Row],[Date]])</f>
        <v>9</v>
      </c>
      <c r="G10422" s="13">
        <v>0.80192939814814812</v>
      </c>
      <c r="H10422" s="12">
        <f>Table1[[#This Row],[Date]]+Table1[[#This Row],[Occurance Time]]</f>
        <v>37521.801929398149</v>
      </c>
      <c r="I10422">
        <v>37.28</v>
      </c>
      <c r="J10422">
        <v>37.229999999999997</v>
      </c>
      <c r="K10422">
        <v>3</v>
      </c>
      <c r="L10422">
        <v>3.5</v>
      </c>
      <c r="M10422">
        <v>3.5</v>
      </c>
      <c r="N10422" s="11">
        <v>0</v>
      </c>
      <c r="P10422">
        <v>0</v>
      </c>
      <c r="Q10422">
        <v>0</v>
      </c>
      <c r="R10422" t="s">
        <v>13</v>
      </c>
      <c r="S10422" t="s">
        <v>14676</v>
      </c>
      <c r="T10422" s="3" t="str">
        <f>MID(Table1[[#This Row],[Location old]],SEARCH("(",Table1[[#This Row],[Location old]])+1,SEARCH(")",Table1[[#This Row],[Location old]])-SEARCH("(",Table1[[#This Row],[Location old]])-1)</f>
        <v>GAZIANTEP</v>
      </c>
      <c r="U10422" t="str">
        <f>IF(ISNUMBER(SEARCH("(",Table1[[#This Row],[Location old]])),Table1[[#This Row],[Column1]],Table1[[#This Row],[Location old]])</f>
        <v>GAZIANTEP</v>
      </c>
      <c r="V10422">
        <f>IF(Table1[[#This Row],[Magnitude Duration]]=0, 1, 0)</f>
        <v>0</v>
      </c>
      <c r="W10422">
        <f>IF(Table1[[#This Row],[Magnitude Local]]=0, 1, 0)</f>
        <v>1</v>
      </c>
      <c r="X10422">
        <f>IF(Table1[[#This Row],[Magnitude Moment]]=0, 1, 0)</f>
        <v>1</v>
      </c>
      <c r="Y10422">
        <f>IF(Table1[[#This Row],[Magnitude Surface Wave]]=0, 1, 0)</f>
        <v>1</v>
      </c>
      <c r="Z10422">
        <f>IF(Table1[[#This Row],[Magnitude Body Wave]]=0, 1, 0)</f>
        <v>1</v>
      </c>
    </row>
    <row r="10423" spans="1:26">
      <c r="A10423">
        <v>10424</v>
      </c>
      <c r="B10423">
        <v>20020922183547</v>
      </c>
      <c r="C10423" t="s">
        <v>8197</v>
      </c>
      <c r="D10423" s="6">
        <f>DATE(LEFT(Table1[[#This Row],[Occurance Date]],4), MID(Table1[[#This Row],[Occurance Date]],6,2), RIGHT(Table1[[#This Row],[Occurance Date]],2))</f>
        <v>37521</v>
      </c>
      <c r="E10423" s="8">
        <f>YEAR(Table1[[#This Row],[Date]])</f>
        <v>2002</v>
      </c>
      <c r="F10423" s="8">
        <f>MONTH(Table1[[#This Row],[Date]])</f>
        <v>9</v>
      </c>
      <c r="G10423" s="13">
        <v>0.77485648148148145</v>
      </c>
      <c r="H10423" s="12">
        <f>Table1[[#This Row],[Date]]+Table1[[#This Row],[Occurance Time]]</f>
        <v>37521.774856481483</v>
      </c>
      <c r="I10423">
        <v>40.39</v>
      </c>
      <c r="J10423">
        <v>40.68</v>
      </c>
      <c r="K10423">
        <v>1</v>
      </c>
      <c r="L10423">
        <v>3.7</v>
      </c>
      <c r="M10423">
        <v>3.7</v>
      </c>
      <c r="N10423" s="11">
        <v>0</v>
      </c>
      <c r="P10423">
        <v>0</v>
      </c>
      <c r="Q10423">
        <v>0</v>
      </c>
      <c r="R10423" t="s">
        <v>13</v>
      </c>
      <c r="S10423" t="s">
        <v>14609</v>
      </c>
      <c r="T10423" s="3" t="str">
        <f>MID(Table1[[#This Row],[Location old]],SEARCH("(",Table1[[#This Row],[Location old]])+1,SEARCH(")",Table1[[#This Row],[Location old]])-SEARCH("(",Table1[[#This Row],[Location old]])-1)</f>
        <v>ERZURUM</v>
      </c>
      <c r="U10423" t="str">
        <f>IF(ISNUMBER(SEARCH("(",Table1[[#This Row],[Location old]])),Table1[[#This Row],[Column1]],Table1[[#This Row],[Location old]])</f>
        <v>ERZURUM</v>
      </c>
      <c r="V10423">
        <f>IF(Table1[[#This Row],[Magnitude Duration]]=0, 1, 0)</f>
        <v>0</v>
      </c>
      <c r="W10423">
        <f>IF(Table1[[#This Row],[Magnitude Local]]=0, 1, 0)</f>
        <v>1</v>
      </c>
      <c r="X10423">
        <f>IF(Table1[[#This Row],[Magnitude Moment]]=0, 1, 0)</f>
        <v>1</v>
      </c>
      <c r="Y10423">
        <f>IF(Table1[[#This Row],[Magnitude Surface Wave]]=0, 1, 0)</f>
        <v>1</v>
      </c>
      <c r="Z10423">
        <f>IF(Table1[[#This Row],[Magnitude Body Wave]]=0, 1, 0)</f>
        <v>1</v>
      </c>
    </row>
    <row r="10424" spans="1:26">
      <c r="A10424">
        <v>10425</v>
      </c>
      <c r="B10424">
        <v>20020920174642</v>
      </c>
      <c r="C10424" t="s">
        <v>10969</v>
      </c>
      <c r="D10424" s="6">
        <f>DATE(LEFT(Table1[[#This Row],[Occurance Date]],4), MID(Table1[[#This Row],[Occurance Date]],6,2), RIGHT(Table1[[#This Row],[Occurance Date]],2))</f>
        <v>37519</v>
      </c>
      <c r="E10424" s="8">
        <f>YEAR(Table1[[#This Row],[Date]])</f>
        <v>2002</v>
      </c>
      <c r="F10424" s="8">
        <f>MONTH(Table1[[#This Row],[Date]])</f>
        <v>9</v>
      </c>
      <c r="G10424" s="13">
        <v>0.74077430555555557</v>
      </c>
      <c r="H10424" s="12">
        <f>Table1[[#This Row],[Date]]+Table1[[#This Row],[Occurance Time]]</f>
        <v>37519.740774305559</v>
      </c>
      <c r="I10424">
        <v>35.44</v>
      </c>
      <c r="J10424">
        <v>27.61</v>
      </c>
      <c r="K10424">
        <v>1</v>
      </c>
      <c r="L10424">
        <v>3.5</v>
      </c>
      <c r="M10424">
        <v>3.5</v>
      </c>
      <c r="N10424" s="11">
        <v>0</v>
      </c>
      <c r="P10424">
        <v>0</v>
      </c>
      <c r="Q10424">
        <v>0</v>
      </c>
      <c r="R10424" t="s">
        <v>13</v>
      </c>
      <c r="S10424" t="s">
        <v>24</v>
      </c>
      <c r="T10424" s="3" t="e">
        <f>MID(Table1[[#This Row],[Location old]],SEARCH("(",Table1[[#This Row],[Location old]])+1,SEARCH(")",Table1[[#This Row],[Location old]])-SEARCH("(",Table1[[#This Row],[Location old]])-1)</f>
        <v>#VALUE!</v>
      </c>
      <c r="U10424" t="str">
        <f>IF(ISNUMBER(SEARCH("(",Table1[[#This Row],[Location old]])),Table1[[#This Row],[Column1]],Table1[[#This Row],[Location old]])</f>
        <v>AKDENIZ</v>
      </c>
      <c r="V10424">
        <f>IF(Table1[[#This Row],[Magnitude Duration]]=0, 1, 0)</f>
        <v>0</v>
      </c>
      <c r="W10424">
        <f>IF(Table1[[#This Row],[Magnitude Local]]=0, 1, 0)</f>
        <v>1</v>
      </c>
      <c r="X10424">
        <f>IF(Table1[[#This Row],[Magnitude Moment]]=0, 1, 0)</f>
        <v>1</v>
      </c>
      <c r="Y10424">
        <f>IF(Table1[[#This Row],[Magnitude Surface Wave]]=0, 1, 0)</f>
        <v>1</v>
      </c>
      <c r="Z10424">
        <f>IF(Table1[[#This Row],[Magnitude Body Wave]]=0, 1, 0)</f>
        <v>1</v>
      </c>
    </row>
    <row r="10425" spans="1:26">
      <c r="A10425">
        <v>10426</v>
      </c>
      <c r="B10425">
        <v>20020920032147</v>
      </c>
      <c r="C10425" t="s">
        <v>10969</v>
      </c>
      <c r="D10425" s="6">
        <f>DATE(LEFT(Table1[[#This Row],[Occurance Date]],4), MID(Table1[[#This Row],[Occurance Date]],6,2), RIGHT(Table1[[#This Row],[Occurance Date]],2))</f>
        <v>37519</v>
      </c>
      <c r="E10425" s="8">
        <f>YEAR(Table1[[#This Row],[Date]])</f>
        <v>2002</v>
      </c>
      <c r="F10425" s="8">
        <f>MONTH(Table1[[#This Row],[Date]])</f>
        <v>9</v>
      </c>
      <c r="G10425" s="13">
        <v>0.14013425925925926</v>
      </c>
      <c r="H10425" s="12">
        <f>Table1[[#This Row],[Date]]+Table1[[#This Row],[Occurance Time]]</f>
        <v>37519.140134259258</v>
      </c>
      <c r="I10425">
        <v>39.380000000000003</v>
      </c>
      <c r="J10425">
        <v>40.369999999999997</v>
      </c>
      <c r="K10425">
        <v>1</v>
      </c>
      <c r="L10425">
        <v>3.5</v>
      </c>
      <c r="M10425">
        <v>3.5</v>
      </c>
      <c r="N10425" s="11">
        <v>0</v>
      </c>
      <c r="P10425">
        <v>0</v>
      </c>
      <c r="Q10425">
        <v>0</v>
      </c>
      <c r="R10425" t="s">
        <v>13</v>
      </c>
      <c r="S10425" t="s">
        <v>12567</v>
      </c>
      <c r="T10425" s="3" t="str">
        <f>MID(Table1[[#This Row],[Location old]],SEARCH("(",Table1[[#This Row],[Location old]])+1,SEARCH(")",Table1[[#This Row],[Location old]])-SEARCH("(",Table1[[#This Row],[Location old]])-1)</f>
        <v>BINGOL</v>
      </c>
      <c r="U10425" t="str">
        <f>IF(ISNUMBER(SEARCH("(",Table1[[#This Row],[Location old]])),Table1[[#This Row],[Column1]],Table1[[#This Row],[Location old]])</f>
        <v>BINGOL</v>
      </c>
      <c r="V10425">
        <f>IF(Table1[[#This Row],[Magnitude Duration]]=0, 1, 0)</f>
        <v>0</v>
      </c>
      <c r="W10425">
        <f>IF(Table1[[#This Row],[Magnitude Local]]=0, 1, 0)</f>
        <v>1</v>
      </c>
      <c r="X10425">
        <f>IF(Table1[[#This Row],[Magnitude Moment]]=0, 1, 0)</f>
        <v>1</v>
      </c>
      <c r="Y10425">
        <f>IF(Table1[[#This Row],[Magnitude Surface Wave]]=0, 1, 0)</f>
        <v>1</v>
      </c>
      <c r="Z10425">
        <f>IF(Table1[[#This Row],[Magnitude Body Wave]]=0, 1, 0)</f>
        <v>1</v>
      </c>
    </row>
    <row r="10426" spans="1:26">
      <c r="A10426">
        <v>10427</v>
      </c>
      <c r="B10426">
        <v>20020917120530</v>
      </c>
      <c r="C10426" t="s">
        <v>5327</v>
      </c>
      <c r="D10426" s="6">
        <f>DATE(LEFT(Table1[[#This Row],[Occurance Date]],4), MID(Table1[[#This Row],[Occurance Date]],6,2), RIGHT(Table1[[#This Row],[Occurance Date]],2))</f>
        <v>37516</v>
      </c>
      <c r="E10426" s="8">
        <f>YEAR(Table1[[#This Row],[Date]])</f>
        <v>2002</v>
      </c>
      <c r="F10426" s="8">
        <f>MONTH(Table1[[#This Row],[Date]])</f>
        <v>9</v>
      </c>
      <c r="G10426" s="13">
        <v>0.50382523148148151</v>
      </c>
      <c r="H10426" s="12">
        <f>Table1[[#This Row],[Date]]+Table1[[#This Row],[Occurance Time]]</f>
        <v>37516.503825231484</v>
      </c>
      <c r="I10426">
        <v>40.72</v>
      </c>
      <c r="J10426">
        <v>30.61</v>
      </c>
      <c r="K10426">
        <v>6</v>
      </c>
      <c r="L10426">
        <v>4</v>
      </c>
      <c r="M10426">
        <v>4</v>
      </c>
      <c r="N10426" s="11">
        <v>0</v>
      </c>
      <c r="P10426">
        <v>0</v>
      </c>
      <c r="Q10426">
        <v>0</v>
      </c>
      <c r="R10426" t="s">
        <v>13</v>
      </c>
      <c r="S10426" t="s">
        <v>14653</v>
      </c>
      <c r="T10426" s="3" t="str">
        <f>MID(Table1[[#This Row],[Location old]],SEARCH("(",Table1[[#This Row],[Location old]])+1,SEARCH(")",Table1[[#This Row],[Location old]])-SEARCH("(",Table1[[#This Row],[Location old]])-1)</f>
        <v>SAKARYA</v>
      </c>
      <c r="U10426" t="str">
        <f>IF(ISNUMBER(SEARCH("(",Table1[[#This Row],[Location old]])),Table1[[#This Row],[Column1]],Table1[[#This Row],[Location old]])</f>
        <v>SAKARYA</v>
      </c>
      <c r="V10426">
        <f>IF(Table1[[#This Row],[Magnitude Duration]]=0, 1, 0)</f>
        <v>0</v>
      </c>
      <c r="W10426">
        <f>IF(Table1[[#This Row],[Magnitude Local]]=0, 1, 0)</f>
        <v>1</v>
      </c>
      <c r="X10426">
        <f>IF(Table1[[#This Row],[Magnitude Moment]]=0, 1, 0)</f>
        <v>1</v>
      </c>
      <c r="Y10426">
        <f>IF(Table1[[#This Row],[Magnitude Surface Wave]]=0, 1, 0)</f>
        <v>1</v>
      </c>
      <c r="Z10426">
        <f>IF(Table1[[#This Row],[Magnitude Body Wave]]=0, 1, 0)</f>
        <v>1</v>
      </c>
    </row>
    <row r="10427" spans="1:26">
      <c r="A10427">
        <v>10428</v>
      </c>
      <c r="B10427">
        <v>20020916195414</v>
      </c>
      <c r="C10427" t="s">
        <v>10970</v>
      </c>
      <c r="D10427" s="6">
        <f>DATE(LEFT(Table1[[#This Row],[Occurance Date]],4), MID(Table1[[#This Row],[Occurance Date]],6,2), RIGHT(Table1[[#This Row],[Occurance Date]],2))</f>
        <v>37515</v>
      </c>
      <c r="E10427" s="8">
        <f>YEAR(Table1[[#This Row],[Date]])</f>
        <v>2002</v>
      </c>
      <c r="F10427" s="8">
        <f>MONTH(Table1[[#This Row],[Date]])</f>
        <v>9</v>
      </c>
      <c r="G10427" s="13">
        <v>0.82933912037037028</v>
      </c>
      <c r="H10427" s="12">
        <f>Table1[[#This Row],[Date]]+Table1[[#This Row],[Occurance Time]]</f>
        <v>37515.82933912037</v>
      </c>
      <c r="I10427">
        <v>41.19</v>
      </c>
      <c r="J10427">
        <v>34.159999999999997</v>
      </c>
      <c r="K10427">
        <v>3</v>
      </c>
      <c r="L10427">
        <v>3.5</v>
      </c>
      <c r="M10427">
        <v>3.5</v>
      </c>
      <c r="N10427" s="11">
        <v>0</v>
      </c>
      <c r="P10427">
        <v>0</v>
      </c>
      <c r="Q10427">
        <v>0</v>
      </c>
      <c r="R10427" t="s">
        <v>13</v>
      </c>
      <c r="S10427" t="s">
        <v>17084</v>
      </c>
      <c r="T10427" s="3" t="str">
        <f>MID(Table1[[#This Row],[Location old]],SEARCH("(",Table1[[#This Row],[Location old]])+1,SEARCH(")",Table1[[#This Row],[Location old]])-SEARCH("(",Table1[[#This Row],[Location old]])-1)</f>
        <v>KASTAMONU</v>
      </c>
      <c r="U10427" t="str">
        <f>IF(ISNUMBER(SEARCH("(",Table1[[#This Row],[Location old]])),Table1[[#This Row],[Column1]],Table1[[#This Row],[Location old]])</f>
        <v>KASTAMONU</v>
      </c>
      <c r="V10427">
        <f>IF(Table1[[#This Row],[Magnitude Duration]]=0, 1, 0)</f>
        <v>0</v>
      </c>
      <c r="W10427">
        <f>IF(Table1[[#This Row],[Magnitude Local]]=0, 1, 0)</f>
        <v>1</v>
      </c>
      <c r="X10427">
        <f>IF(Table1[[#This Row],[Magnitude Moment]]=0, 1, 0)</f>
        <v>1</v>
      </c>
      <c r="Y10427">
        <f>IF(Table1[[#This Row],[Magnitude Surface Wave]]=0, 1, 0)</f>
        <v>1</v>
      </c>
      <c r="Z10427">
        <f>IF(Table1[[#This Row],[Magnitude Body Wave]]=0, 1, 0)</f>
        <v>1</v>
      </c>
    </row>
    <row r="10428" spans="1:26">
      <c r="A10428">
        <v>10429</v>
      </c>
      <c r="B10428">
        <v>20020915204630</v>
      </c>
      <c r="C10428" t="s">
        <v>7085</v>
      </c>
      <c r="D10428" s="6">
        <f>DATE(LEFT(Table1[[#This Row],[Occurance Date]],4), MID(Table1[[#This Row],[Occurance Date]],6,2), RIGHT(Table1[[#This Row],[Occurance Date]],2))</f>
        <v>37514</v>
      </c>
      <c r="E10428" s="8">
        <f>YEAR(Table1[[#This Row],[Date]])</f>
        <v>2002</v>
      </c>
      <c r="F10428" s="8">
        <f>MONTH(Table1[[#This Row],[Date]])</f>
        <v>9</v>
      </c>
      <c r="G10428" s="13">
        <v>0.86563541666666666</v>
      </c>
      <c r="H10428" s="12">
        <f>Table1[[#This Row],[Date]]+Table1[[#This Row],[Occurance Time]]</f>
        <v>37514.865635416667</v>
      </c>
      <c r="I10428">
        <v>35.049999999999997</v>
      </c>
      <c r="J10428">
        <v>37.090000000000003</v>
      </c>
      <c r="K10428">
        <v>10</v>
      </c>
      <c r="L10428">
        <v>3.8</v>
      </c>
      <c r="M10428">
        <v>3.8</v>
      </c>
      <c r="N10428" s="11">
        <v>0</v>
      </c>
      <c r="P10428">
        <v>0</v>
      </c>
      <c r="Q10428">
        <v>0</v>
      </c>
      <c r="R10428" t="s">
        <v>13</v>
      </c>
      <c r="S10428" t="s">
        <v>410</v>
      </c>
      <c r="T10428" s="3" t="e">
        <f>MID(Table1[[#This Row],[Location old]],SEARCH("(",Table1[[#This Row],[Location old]])+1,SEARCH(")",Table1[[#This Row],[Location old]])-SEARCH("(",Table1[[#This Row],[Location old]])-1)</f>
        <v>#VALUE!</v>
      </c>
      <c r="U10428" t="str">
        <f>IF(ISNUMBER(SEARCH("(",Table1[[#This Row],[Location old]])),Table1[[#This Row],[Column1]],Table1[[#This Row],[Location old]])</f>
        <v>SURIYE</v>
      </c>
      <c r="V10428">
        <f>IF(Table1[[#This Row],[Magnitude Duration]]=0, 1, 0)</f>
        <v>0</v>
      </c>
      <c r="W10428">
        <f>IF(Table1[[#This Row],[Magnitude Local]]=0, 1, 0)</f>
        <v>1</v>
      </c>
      <c r="X10428">
        <f>IF(Table1[[#This Row],[Magnitude Moment]]=0, 1, 0)</f>
        <v>1</v>
      </c>
      <c r="Y10428">
        <f>IF(Table1[[#This Row],[Magnitude Surface Wave]]=0, 1, 0)</f>
        <v>1</v>
      </c>
      <c r="Z10428">
        <f>IF(Table1[[#This Row],[Magnitude Body Wave]]=0, 1, 0)</f>
        <v>1</v>
      </c>
    </row>
    <row r="10429" spans="1:26">
      <c r="A10429">
        <v>10430</v>
      </c>
      <c r="B10429">
        <v>20020909175000</v>
      </c>
      <c r="C10429" t="s">
        <v>6133</v>
      </c>
      <c r="D10429" s="6">
        <f>DATE(LEFT(Table1[[#This Row],[Occurance Date]],4), MID(Table1[[#This Row],[Occurance Date]],6,2), RIGHT(Table1[[#This Row],[Occurance Date]],2))</f>
        <v>37508</v>
      </c>
      <c r="E10429" s="8">
        <f>YEAR(Table1[[#This Row],[Date]])</f>
        <v>2002</v>
      </c>
      <c r="F10429" s="8">
        <f>MONTH(Table1[[#This Row],[Date]])</f>
        <v>9</v>
      </c>
      <c r="G10429" s="13">
        <v>0.74306018518518524</v>
      </c>
      <c r="H10429" s="12">
        <f>Table1[[#This Row],[Date]]+Table1[[#This Row],[Occurance Time]]</f>
        <v>37508.743060185188</v>
      </c>
      <c r="I10429">
        <v>36.64</v>
      </c>
      <c r="J10429">
        <v>36.83</v>
      </c>
      <c r="K10429">
        <v>10</v>
      </c>
      <c r="L10429">
        <v>3.9</v>
      </c>
      <c r="M10429">
        <v>3.9</v>
      </c>
      <c r="N10429" s="11">
        <v>0</v>
      </c>
      <c r="P10429">
        <v>0</v>
      </c>
      <c r="Q10429">
        <v>0</v>
      </c>
      <c r="R10429" t="s">
        <v>13</v>
      </c>
      <c r="S10429" t="s">
        <v>410</v>
      </c>
      <c r="T10429" s="3" t="e">
        <f>MID(Table1[[#This Row],[Location old]],SEARCH("(",Table1[[#This Row],[Location old]])+1,SEARCH(")",Table1[[#This Row],[Location old]])-SEARCH("(",Table1[[#This Row],[Location old]])-1)</f>
        <v>#VALUE!</v>
      </c>
      <c r="U10429" t="str">
        <f>IF(ISNUMBER(SEARCH("(",Table1[[#This Row],[Location old]])),Table1[[#This Row],[Column1]],Table1[[#This Row],[Location old]])</f>
        <v>SURIYE</v>
      </c>
      <c r="V10429">
        <f>IF(Table1[[#This Row],[Magnitude Duration]]=0, 1, 0)</f>
        <v>0</v>
      </c>
      <c r="W10429">
        <f>IF(Table1[[#This Row],[Magnitude Local]]=0, 1, 0)</f>
        <v>1</v>
      </c>
      <c r="X10429">
        <f>IF(Table1[[#This Row],[Magnitude Moment]]=0, 1, 0)</f>
        <v>1</v>
      </c>
      <c r="Y10429">
        <f>IF(Table1[[#This Row],[Magnitude Surface Wave]]=0, 1, 0)</f>
        <v>1</v>
      </c>
      <c r="Z10429">
        <f>IF(Table1[[#This Row],[Magnitude Body Wave]]=0, 1, 0)</f>
        <v>1</v>
      </c>
    </row>
    <row r="10430" spans="1:26">
      <c r="A10430">
        <v>10431</v>
      </c>
      <c r="B10430">
        <v>20020907013044</v>
      </c>
      <c r="C10430" t="s">
        <v>9452</v>
      </c>
      <c r="D10430" s="6">
        <f>DATE(LEFT(Table1[[#This Row],[Occurance Date]],4), MID(Table1[[#This Row],[Occurance Date]],6,2), RIGHT(Table1[[#This Row],[Occurance Date]],2))</f>
        <v>37506</v>
      </c>
      <c r="E10430" s="8">
        <f>YEAR(Table1[[#This Row],[Date]])</f>
        <v>2002</v>
      </c>
      <c r="F10430" s="8">
        <f>MONTH(Table1[[#This Row],[Date]])</f>
        <v>9</v>
      </c>
      <c r="G10430" s="13">
        <v>6.3016203703703699E-2</v>
      </c>
      <c r="H10430" s="12">
        <f>Table1[[#This Row],[Date]]+Table1[[#This Row],[Occurance Time]]</f>
        <v>37506.063016203705</v>
      </c>
      <c r="I10430">
        <v>38.17</v>
      </c>
      <c r="J10430">
        <v>39.31</v>
      </c>
      <c r="K10430">
        <v>2</v>
      </c>
      <c r="L10430">
        <v>3.6</v>
      </c>
      <c r="M10430">
        <v>3.6</v>
      </c>
      <c r="N10430" s="11">
        <v>0</v>
      </c>
      <c r="P10430">
        <v>0</v>
      </c>
      <c r="Q10430">
        <v>0</v>
      </c>
      <c r="R10430" t="s">
        <v>13</v>
      </c>
      <c r="S10430" t="s">
        <v>15374</v>
      </c>
      <c r="T10430" s="3" t="str">
        <f>MID(Table1[[#This Row],[Location old]],SEARCH("(",Table1[[#This Row],[Location old]])+1,SEARCH(")",Table1[[#This Row],[Location old]])-SEARCH("(",Table1[[#This Row],[Location old]])-1)</f>
        <v>DIYARBAKIR</v>
      </c>
      <c r="U10430" t="str">
        <f>IF(ISNUMBER(SEARCH("(",Table1[[#This Row],[Location old]])),Table1[[#This Row],[Column1]],Table1[[#This Row],[Location old]])</f>
        <v>DIYARBAKIR</v>
      </c>
      <c r="V10430">
        <f>IF(Table1[[#This Row],[Magnitude Duration]]=0, 1, 0)</f>
        <v>0</v>
      </c>
      <c r="W10430">
        <f>IF(Table1[[#This Row],[Magnitude Local]]=0, 1, 0)</f>
        <v>1</v>
      </c>
      <c r="X10430">
        <f>IF(Table1[[#This Row],[Magnitude Moment]]=0, 1, 0)</f>
        <v>1</v>
      </c>
      <c r="Y10430">
        <f>IF(Table1[[#This Row],[Magnitude Surface Wave]]=0, 1, 0)</f>
        <v>1</v>
      </c>
      <c r="Z10430">
        <f>IF(Table1[[#This Row],[Magnitude Body Wave]]=0, 1, 0)</f>
        <v>1</v>
      </c>
    </row>
    <row r="10431" spans="1:26">
      <c r="A10431">
        <v>10432</v>
      </c>
      <c r="B10431">
        <v>20020904133551</v>
      </c>
      <c r="C10431" t="s">
        <v>3008</v>
      </c>
      <c r="D10431" s="6">
        <f>DATE(LEFT(Table1[[#This Row],[Occurance Date]],4), MID(Table1[[#This Row],[Occurance Date]],6,2), RIGHT(Table1[[#This Row],[Occurance Date]],2))</f>
        <v>37503</v>
      </c>
      <c r="E10431" s="8">
        <f>YEAR(Table1[[#This Row],[Date]])</f>
        <v>2002</v>
      </c>
      <c r="F10431" s="8">
        <f>MONTH(Table1[[#This Row],[Date]])</f>
        <v>9</v>
      </c>
      <c r="G10431" s="13">
        <v>0.5665682870370371</v>
      </c>
      <c r="H10431" s="12">
        <f>Table1[[#This Row],[Date]]+Table1[[#This Row],[Occurance Time]]</f>
        <v>37503.566568287039</v>
      </c>
      <c r="I10431">
        <v>38.28</v>
      </c>
      <c r="J10431">
        <v>27.28</v>
      </c>
      <c r="K10431">
        <v>11</v>
      </c>
      <c r="L10431">
        <v>4.2</v>
      </c>
      <c r="M10431">
        <v>4</v>
      </c>
      <c r="N10431" s="11">
        <v>0</v>
      </c>
      <c r="P10431">
        <v>0</v>
      </c>
      <c r="Q10431">
        <v>0</v>
      </c>
      <c r="R10431" t="s">
        <v>13</v>
      </c>
      <c r="S10431" t="s">
        <v>16548</v>
      </c>
      <c r="T10431" s="3" t="str">
        <f>MID(Table1[[#This Row],[Location old]],SEARCH("(",Table1[[#This Row],[Location old]])+1,SEARCH(")",Table1[[#This Row],[Location old]])-SEARCH("(",Table1[[#This Row],[Location old]])-1)</f>
        <v>IZMIR</v>
      </c>
      <c r="U10431" t="str">
        <f>IF(ISNUMBER(SEARCH("(",Table1[[#This Row],[Location old]])),Table1[[#This Row],[Column1]],Table1[[#This Row],[Location old]])</f>
        <v>IZMIR</v>
      </c>
      <c r="V10431">
        <f>IF(Table1[[#This Row],[Magnitude Duration]]=0, 1, 0)</f>
        <v>0</v>
      </c>
      <c r="W10431">
        <f>IF(Table1[[#This Row],[Magnitude Local]]=0, 1, 0)</f>
        <v>1</v>
      </c>
      <c r="X10431">
        <f>IF(Table1[[#This Row],[Magnitude Moment]]=0, 1, 0)</f>
        <v>1</v>
      </c>
      <c r="Y10431">
        <f>IF(Table1[[#This Row],[Magnitude Surface Wave]]=0, 1, 0)</f>
        <v>1</v>
      </c>
      <c r="Z10431">
        <f>IF(Table1[[#This Row],[Magnitude Body Wave]]=0, 1, 0)</f>
        <v>1</v>
      </c>
    </row>
    <row r="10432" spans="1:26">
      <c r="A10432">
        <v>10433</v>
      </c>
      <c r="B10432">
        <v>20020904072438</v>
      </c>
      <c r="C10432" t="s">
        <v>3008</v>
      </c>
      <c r="D10432" s="6">
        <f>DATE(LEFT(Table1[[#This Row],[Occurance Date]],4), MID(Table1[[#This Row],[Occurance Date]],6,2), RIGHT(Table1[[#This Row],[Occurance Date]],2))</f>
        <v>37503</v>
      </c>
      <c r="E10432" s="8">
        <f>YEAR(Table1[[#This Row],[Date]])</f>
        <v>2002</v>
      </c>
      <c r="F10432" s="8">
        <f>MONTH(Table1[[#This Row],[Date]])</f>
        <v>9</v>
      </c>
      <c r="G10432" s="13">
        <v>0.30877546296296293</v>
      </c>
      <c r="H10432" s="12">
        <f>Table1[[#This Row],[Date]]+Table1[[#This Row],[Occurance Time]]</f>
        <v>37503.30877546296</v>
      </c>
      <c r="I10432">
        <v>35.14</v>
      </c>
      <c r="J10432">
        <v>26.72</v>
      </c>
      <c r="K10432">
        <v>7</v>
      </c>
      <c r="L10432">
        <v>4.4000000000000004</v>
      </c>
      <c r="M10432">
        <v>4.0999999999999996</v>
      </c>
      <c r="N10432" s="11">
        <v>0</v>
      </c>
      <c r="P10432">
        <v>0</v>
      </c>
      <c r="Q10432">
        <v>4.4000000000000004</v>
      </c>
      <c r="R10432" t="s">
        <v>13</v>
      </c>
      <c r="S10432" t="s">
        <v>24</v>
      </c>
      <c r="T10432" s="3" t="e">
        <f>MID(Table1[[#This Row],[Location old]],SEARCH("(",Table1[[#This Row],[Location old]])+1,SEARCH(")",Table1[[#This Row],[Location old]])-SEARCH("(",Table1[[#This Row],[Location old]])-1)</f>
        <v>#VALUE!</v>
      </c>
      <c r="U10432" t="str">
        <f>IF(ISNUMBER(SEARCH("(",Table1[[#This Row],[Location old]])),Table1[[#This Row],[Column1]],Table1[[#This Row],[Location old]])</f>
        <v>AKDENIZ</v>
      </c>
      <c r="V10432">
        <f>IF(Table1[[#This Row],[Magnitude Duration]]=0, 1, 0)</f>
        <v>0</v>
      </c>
      <c r="W10432">
        <f>IF(Table1[[#This Row],[Magnitude Local]]=0, 1, 0)</f>
        <v>1</v>
      </c>
      <c r="X10432">
        <f>IF(Table1[[#This Row],[Magnitude Moment]]=0, 1, 0)</f>
        <v>1</v>
      </c>
      <c r="Y10432">
        <f>IF(Table1[[#This Row],[Magnitude Surface Wave]]=0, 1, 0)</f>
        <v>1</v>
      </c>
      <c r="Z10432">
        <f>IF(Table1[[#This Row],[Magnitude Body Wave]]=0, 1, 0)</f>
        <v>0</v>
      </c>
    </row>
    <row r="10433" spans="1:26">
      <c r="A10433">
        <v>10434</v>
      </c>
      <c r="B10433">
        <v>20020902105923</v>
      </c>
      <c r="C10433" t="s">
        <v>10971</v>
      </c>
      <c r="D10433" s="6">
        <f>DATE(LEFT(Table1[[#This Row],[Occurance Date]],4), MID(Table1[[#This Row],[Occurance Date]],6,2), RIGHT(Table1[[#This Row],[Occurance Date]],2))</f>
        <v>37501</v>
      </c>
      <c r="E10433" s="8">
        <f>YEAR(Table1[[#This Row],[Date]])</f>
        <v>2002</v>
      </c>
      <c r="F10433" s="8">
        <f>MONTH(Table1[[#This Row],[Date]])</f>
        <v>9</v>
      </c>
      <c r="G10433" s="13">
        <v>0.45791087962962962</v>
      </c>
      <c r="H10433" s="12">
        <f>Table1[[#This Row],[Date]]+Table1[[#This Row],[Occurance Time]]</f>
        <v>37501.457910879632</v>
      </c>
      <c r="I10433">
        <v>37.630000000000003</v>
      </c>
      <c r="J10433">
        <v>38.65</v>
      </c>
      <c r="K10433">
        <v>3</v>
      </c>
      <c r="L10433">
        <v>3.5</v>
      </c>
      <c r="M10433">
        <v>3.5</v>
      </c>
      <c r="N10433" s="11">
        <v>4.2</v>
      </c>
      <c r="P10433">
        <v>0</v>
      </c>
      <c r="Q10433">
        <v>0</v>
      </c>
      <c r="R10433" t="s">
        <v>13</v>
      </c>
      <c r="S10433" t="s">
        <v>16334</v>
      </c>
      <c r="T10433" s="3" t="str">
        <f>MID(Table1[[#This Row],[Location old]],SEARCH("(",Table1[[#This Row],[Location old]])+1,SEARCH(")",Table1[[#This Row],[Location old]])-SEARCH("(",Table1[[#This Row],[Location old]])-1)</f>
        <v>ADIYAMAN</v>
      </c>
      <c r="U10433" t="str">
        <f>IF(ISNUMBER(SEARCH("(",Table1[[#This Row],[Location old]])),Table1[[#This Row],[Column1]],Table1[[#This Row],[Location old]])</f>
        <v>ADIYAMAN</v>
      </c>
      <c r="V10433">
        <f>IF(Table1[[#This Row],[Magnitude Duration]]=0, 1, 0)</f>
        <v>0</v>
      </c>
      <c r="W10433">
        <f>IF(Table1[[#This Row],[Magnitude Local]]=0, 1, 0)</f>
        <v>0</v>
      </c>
      <c r="X10433">
        <f>IF(Table1[[#This Row],[Magnitude Moment]]=0, 1, 0)</f>
        <v>1</v>
      </c>
      <c r="Y10433">
        <f>IF(Table1[[#This Row],[Magnitude Surface Wave]]=0, 1, 0)</f>
        <v>1</v>
      </c>
      <c r="Z10433">
        <f>IF(Table1[[#This Row],[Magnitude Body Wave]]=0, 1, 0)</f>
        <v>1</v>
      </c>
    </row>
    <row r="10434" spans="1:26">
      <c r="A10434">
        <v>10435</v>
      </c>
      <c r="B10434">
        <v>20020901151058</v>
      </c>
      <c r="C10434" t="s">
        <v>10972</v>
      </c>
      <c r="D10434" s="6">
        <f>DATE(LEFT(Table1[[#This Row],[Occurance Date]],4), MID(Table1[[#This Row],[Occurance Date]],6,2), RIGHT(Table1[[#This Row],[Occurance Date]],2))</f>
        <v>37500</v>
      </c>
      <c r="E10434" s="8">
        <f>YEAR(Table1[[#This Row],[Date]])</f>
        <v>2002</v>
      </c>
      <c r="F10434" s="8">
        <f>MONTH(Table1[[#This Row],[Date]])</f>
        <v>9</v>
      </c>
      <c r="G10434" s="13">
        <v>0.63262499999999999</v>
      </c>
      <c r="H10434" s="12">
        <f>Table1[[#This Row],[Date]]+Table1[[#This Row],[Occurance Time]]</f>
        <v>37500.632624999998</v>
      </c>
      <c r="I10434">
        <v>35.93</v>
      </c>
      <c r="J10434">
        <v>26.66</v>
      </c>
      <c r="K10434">
        <v>10</v>
      </c>
      <c r="L10434">
        <v>3.5</v>
      </c>
      <c r="M10434">
        <v>3.5</v>
      </c>
      <c r="N10434" s="11">
        <v>0</v>
      </c>
      <c r="P10434">
        <v>0</v>
      </c>
      <c r="Q10434">
        <v>0</v>
      </c>
      <c r="R10434" t="s">
        <v>13</v>
      </c>
      <c r="S10434" t="s">
        <v>24</v>
      </c>
      <c r="T10434" s="3" t="e">
        <f>MID(Table1[[#This Row],[Location old]],SEARCH("(",Table1[[#This Row],[Location old]])+1,SEARCH(")",Table1[[#This Row],[Location old]])-SEARCH("(",Table1[[#This Row],[Location old]])-1)</f>
        <v>#VALUE!</v>
      </c>
      <c r="U10434" t="str">
        <f>IF(ISNUMBER(SEARCH("(",Table1[[#This Row],[Location old]])),Table1[[#This Row],[Column1]],Table1[[#This Row],[Location old]])</f>
        <v>AKDENIZ</v>
      </c>
      <c r="V10434">
        <f>IF(Table1[[#This Row],[Magnitude Duration]]=0, 1, 0)</f>
        <v>0</v>
      </c>
      <c r="W10434">
        <f>IF(Table1[[#This Row],[Magnitude Local]]=0, 1, 0)</f>
        <v>1</v>
      </c>
      <c r="X10434">
        <f>IF(Table1[[#This Row],[Magnitude Moment]]=0, 1, 0)</f>
        <v>1</v>
      </c>
      <c r="Y10434">
        <f>IF(Table1[[#This Row],[Magnitude Surface Wave]]=0, 1, 0)</f>
        <v>1</v>
      </c>
      <c r="Z10434">
        <f>IF(Table1[[#This Row],[Magnitude Body Wave]]=0, 1, 0)</f>
        <v>1</v>
      </c>
    </row>
    <row r="10435" spans="1:26">
      <c r="A10435">
        <v>10436</v>
      </c>
      <c r="B10435">
        <v>20020831182150</v>
      </c>
      <c r="C10435" t="s">
        <v>6134</v>
      </c>
      <c r="D10435" s="6">
        <f>DATE(LEFT(Table1[[#This Row],[Occurance Date]],4), MID(Table1[[#This Row],[Occurance Date]],6,2), RIGHT(Table1[[#This Row],[Occurance Date]],2))</f>
        <v>37499</v>
      </c>
      <c r="E10435" s="8">
        <f>YEAR(Table1[[#This Row],[Date]])</f>
        <v>2002</v>
      </c>
      <c r="F10435" s="8">
        <f>MONTH(Table1[[#This Row],[Date]])</f>
        <v>8</v>
      </c>
      <c r="G10435" s="13">
        <v>0.76516666666666666</v>
      </c>
      <c r="H10435" s="12">
        <f>Table1[[#This Row],[Date]]+Table1[[#This Row],[Occurance Time]]</f>
        <v>37499.765166666664</v>
      </c>
      <c r="I10435">
        <v>36.39</v>
      </c>
      <c r="J10435">
        <v>27.62</v>
      </c>
      <c r="K10435">
        <v>20</v>
      </c>
      <c r="L10435">
        <v>3.6</v>
      </c>
      <c r="M10435">
        <v>3.6</v>
      </c>
      <c r="N10435" s="11">
        <v>0</v>
      </c>
      <c r="P10435">
        <v>0</v>
      </c>
      <c r="Q10435">
        <v>0</v>
      </c>
      <c r="R10435" t="s">
        <v>13</v>
      </c>
      <c r="S10435" t="s">
        <v>16</v>
      </c>
      <c r="T10435" s="3" t="str">
        <f>MID(Table1[[#This Row],[Location old]],SEARCH("(",Table1[[#This Row],[Location old]])+1,SEARCH(")",Table1[[#This Row],[Location old]])-SEARCH("(",Table1[[#This Row],[Location old]])-1)</f>
        <v>AKDENIZ</v>
      </c>
      <c r="U10435" t="str">
        <f>IF(ISNUMBER(SEARCH("(",Table1[[#This Row],[Location old]])),Table1[[#This Row],[Column1]],Table1[[#This Row],[Location old]])</f>
        <v>AKDENIZ</v>
      </c>
      <c r="V10435">
        <f>IF(Table1[[#This Row],[Magnitude Duration]]=0, 1, 0)</f>
        <v>0</v>
      </c>
      <c r="W10435">
        <f>IF(Table1[[#This Row],[Magnitude Local]]=0, 1, 0)</f>
        <v>1</v>
      </c>
      <c r="X10435">
        <f>IF(Table1[[#This Row],[Magnitude Moment]]=0, 1, 0)</f>
        <v>1</v>
      </c>
      <c r="Y10435">
        <f>IF(Table1[[#This Row],[Magnitude Surface Wave]]=0, 1, 0)</f>
        <v>1</v>
      </c>
      <c r="Z10435">
        <f>IF(Table1[[#This Row],[Magnitude Body Wave]]=0, 1, 0)</f>
        <v>1</v>
      </c>
    </row>
    <row r="10436" spans="1:26">
      <c r="A10436">
        <v>10437</v>
      </c>
      <c r="B10436">
        <v>20020831023150</v>
      </c>
      <c r="C10436" t="s">
        <v>6134</v>
      </c>
      <c r="D10436" s="6">
        <f>DATE(LEFT(Table1[[#This Row],[Occurance Date]],4), MID(Table1[[#This Row],[Occurance Date]],6,2), RIGHT(Table1[[#This Row],[Occurance Date]],2))</f>
        <v>37499</v>
      </c>
      <c r="E10436" s="8">
        <f>YEAR(Table1[[#This Row],[Date]])</f>
        <v>2002</v>
      </c>
      <c r="F10436" s="8">
        <f>MONTH(Table1[[#This Row],[Date]])</f>
        <v>8</v>
      </c>
      <c r="G10436" s="13">
        <v>0.10544791666666666</v>
      </c>
      <c r="H10436" s="12">
        <f>Table1[[#This Row],[Date]]+Table1[[#This Row],[Occurance Time]]</f>
        <v>37499.105447916663</v>
      </c>
      <c r="I10436">
        <v>39.74</v>
      </c>
      <c r="J10436">
        <v>42.39</v>
      </c>
      <c r="K10436">
        <v>10</v>
      </c>
      <c r="L10436">
        <v>3.9</v>
      </c>
      <c r="M10436">
        <v>3.9</v>
      </c>
      <c r="N10436" s="11">
        <v>0</v>
      </c>
      <c r="P10436">
        <v>0</v>
      </c>
      <c r="Q10436">
        <v>0</v>
      </c>
      <c r="R10436" t="s">
        <v>13</v>
      </c>
      <c r="S10436" t="s">
        <v>12398</v>
      </c>
      <c r="T10436" s="3" t="str">
        <f>MID(Table1[[#This Row],[Location old]],SEARCH("(",Table1[[#This Row],[Location old]])+1,SEARCH(")",Table1[[#This Row],[Location old]])-SEARCH("(",Table1[[#This Row],[Location old]])-1)</f>
        <v>ERZURUM</v>
      </c>
      <c r="U10436" t="str">
        <f>IF(ISNUMBER(SEARCH("(",Table1[[#This Row],[Location old]])),Table1[[#This Row],[Column1]],Table1[[#This Row],[Location old]])</f>
        <v>ERZURUM</v>
      </c>
      <c r="V10436">
        <f>IF(Table1[[#This Row],[Magnitude Duration]]=0, 1, 0)</f>
        <v>0</v>
      </c>
      <c r="W10436">
        <f>IF(Table1[[#This Row],[Magnitude Local]]=0, 1, 0)</f>
        <v>1</v>
      </c>
      <c r="X10436">
        <f>IF(Table1[[#This Row],[Magnitude Moment]]=0, 1, 0)</f>
        <v>1</v>
      </c>
      <c r="Y10436">
        <f>IF(Table1[[#This Row],[Magnitude Surface Wave]]=0, 1, 0)</f>
        <v>1</v>
      </c>
      <c r="Z10436">
        <f>IF(Table1[[#This Row],[Magnitude Body Wave]]=0, 1, 0)</f>
        <v>1</v>
      </c>
    </row>
    <row r="10437" spans="1:26">
      <c r="A10437">
        <v>10438</v>
      </c>
      <c r="B10437">
        <v>20020829065142</v>
      </c>
      <c r="C10437" t="s">
        <v>8198</v>
      </c>
      <c r="D10437" s="6">
        <f>DATE(LEFT(Table1[[#This Row],[Occurance Date]],4), MID(Table1[[#This Row],[Occurance Date]],6,2), RIGHT(Table1[[#This Row],[Occurance Date]],2))</f>
        <v>37497</v>
      </c>
      <c r="E10437" s="8">
        <f>YEAR(Table1[[#This Row],[Date]])</f>
        <v>2002</v>
      </c>
      <c r="F10437" s="8">
        <f>MONTH(Table1[[#This Row],[Date]])</f>
        <v>8</v>
      </c>
      <c r="G10437" s="13">
        <v>0.28590509259259261</v>
      </c>
      <c r="H10437" s="12">
        <f>Table1[[#This Row],[Date]]+Table1[[#This Row],[Occurance Time]]</f>
        <v>37497.285905092591</v>
      </c>
      <c r="I10437">
        <v>39.86</v>
      </c>
      <c r="J10437">
        <v>42.65</v>
      </c>
      <c r="K10437">
        <v>22</v>
      </c>
      <c r="L10437">
        <v>3.7</v>
      </c>
      <c r="M10437">
        <v>3.7</v>
      </c>
      <c r="N10437" s="11">
        <v>0</v>
      </c>
      <c r="P10437">
        <v>0</v>
      </c>
      <c r="Q10437">
        <v>0</v>
      </c>
      <c r="R10437" t="s">
        <v>13</v>
      </c>
      <c r="S10437" t="s">
        <v>13153</v>
      </c>
      <c r="T10437" s="3" t="str">
        <f>MID(Table1[[#This Row],[Location old]],SEARCH("(",Table1[[#This Row],[Location old]])+1,SEARCH(")",Table1[[#This Row],[Location old]])-SEARCH("(",Table1[[#This Row],[Location old]])-1)</f>
        <v>AGRI</v>
      </c>
      <c r="U10437" t="str">
        <f>IF(ISNUMBER(SEARCH("(",Table1[[#This Row],[Location old]])),Table1[[#This Row],[Column1]],Table1[[#This Row],[Location old]])</f>
        <v>AGRI</v>
      </c>
      <c r="V10437">
        <f>IF(Table1[[#This Row],[Magnitude Duration]]=0, 1, 0)</f>
        <v>0</v>
      </c>
      <c r="W10437">
        <f>IF(Table1[[#This Row],[Magnitude Local]]=0, 1, 0)</f>
        <v>1</v>
      </c>
      <c r="X10437">
        <f>IF(Table1[[#This Row],[Magnitude Moment]]=0, 1, 0)</f>
        <v>1</v>
      </c>
      <c r="Y10437">
        <f>IF(Table1[[#This Row],[Magnitude Surface Wave]]=0, 1, 0)</f>
        <v>1</v>
      </c>
      <c r="Z10437">
        <f>IF(Table1[[#This Row],[Magnitude Body Wave]]=0, 1, 0)</f>
        <v>1</v>
      </c>
    </row>
    <row r="10438" spans="1:26">
      <c r="A10438">
        <v>10439</v>
      </c>
      <c r="B10438">
        <v>20020826224403</v>
      </c>
      <c r="C10438" t="s">
        <v>9453</v>
      </c>
      <c r="D10438" s="6">
        <f>DATE(LEFT(Table1[[#This Row],[Occurance Date]],4), MID(Table1[[#This Row],[Occurance Date]],6,2), RIGHT(Table1[[#This Row],[Occurance Date]],2))</f>
        <v>37494</v>
      </c>
      <c r="E10438" s="8">
        <f>YEAR(Table1[[#This Row],[Date]])</f>
        <v>2002</v>
      </c>
      <c r="F10438" s="8">
        <f>MONTH(Table1[[#This Row],[Date]])</f>
        <v>8</v>
      </c>
      <c r="G10438" s="13">
        <v>0.94726157407407408</v>
      </c>
      <c r="H10438" s="12">
        <f>Table1[[#This Row],[Date]]+Table1[[#This Row],[Occurance Time]]</f>
        <v>37494.947261574074</v>
      </c>
      <c r="I10438">
        <v>40.909999999999997</v>
      </c>
      <c r="J10438">
        <v>31.01</v>
      </c>
      <c r="K10438">
        <v>6</v>
      </c>
      <c r="L10438">
        <v>3.6</v>
      </c>
      <c r="M10438">
        <v>3.6</v>
      </c>
      <c r="N10438" s="11">
        <v>0</v>
      </c>
      <c r="P10438">
        <v>0</v>
      </c>
      <c r="Q10438">
        <v>0</v>
      </c>
      <c r="R10438" t="s">
        <v>13</v>
      </c>
      <c r="S10438" t="s">
        <v>17295</v>
      </c>
      <c r="T10438" s="3" t="str">
        <f>MID(Table1[[#This Row],[Location old]],SEARCH("(",Table1[[#This Row],[Location old]])+1,SEARCH(")",Table1[[#This Row],[Location old]])-SEARCH("(",Table1[[#This Row],[Location old]])-1)</f>
        <v>DUZCE</v>
      </c>
      <c r="U10438" t="str">
        <f>IF(ISNUMBER(SEARCH("(",Table1[[#This Row],[Location old]])),Table1[[#This Row],[Column1]],Table1[[#This Row],[Location old]])</f>
        <v>DUZCE</v>
      </c>
      <c r="V10438">
        <f>IF(Table1[[#This Row],[Magnitude Duration]]=0, 1, 0)</f>
        <v>0</v>
      </c>
      <c r="W10438">
        <f>IF(Table1[[#This Row],[Magnitude Local]]=0, 1, 0)</f>
        <v>1</v>
      </c>
      <c r="X10438">
        <f>IF(Table1[[#This Row],[Magnitude Moment]]=0, 1, 0)</f>
        <v>1</v>
      </c>
      <c r="Y10438">
        <f>IF(Table1[[#This Row],[Magnitude Surface Wave]]=0, 1, 0)</f>
        <v>1</v>
      </c>
      <c r="Z10438">
        <f>IF(Table1[[#This Row],[Magnitude Body Wave]]=0, 1, 0)</f>
        <v>1</v>
      </c>
    </row>
    <row r="10439" spans="1:26">
      <c r="A10439">
        <v>10440</v>
      </c>
      <c r="B10439">
        <v>20020824152629</v>
      </c>
      <c r="C10439" t="s">
        <v>5328</v>
      </c>
      <c r="D10439" s="6">
        <f>DATE(LEFT(Table1[[#This Row],[Occurance Date]],4), MID(Table1[[#This Row],[Occurance Date]],6,2), RIGHT(Table1[[#This Row],[Occurance Date]],2))</f>
        <v>37492</v>
      </c>
      <c r="E10439" s="8">
        <f>YEAR(Table1[[#This Row],[Date]])</f>
        <v>2002</v>
      </c>
      <c r="F10439" s="8">
        <f>MONTH(Table1[[#This Row],[Date]])</f>
        <v>8</v>
      </c>
      <c r="G10439" s="13">
        <v>0.64340046296296294</v>
      </c>
      <c r="H10439" s="12">
        <f>Table1[[#This Row],[Date]]+Table1[[#This Row],[Occurance Time]]</f>
        <v>37492.643400462963</v>
      </c>
      <c r="I10439">
        <v>39.4</v>
      </c>
      <c r="J10439">
        <v>40.119999999999997</v>
      </c>
      <c r="K10439">
        <v>2</v>
      </c>
      <c r="L10439">
        <v>4</v>
      </c>
      <c r="M10439">
        <v>4</v>
      </c>
      <c r="N10439" s="11">
        <v>0</v>
      </c>
      <c r="P10439">
        <v>0</v>
      </c>
      <c r="Q10439">
        <v>4</v>
      </c>
      <c r="R10439" t="s">
        <v>13</v>
      </c>
      <c r="S10439" t="s">
        <v>12409</v>
      </c>
      <c r="T10439" s="3" t="str">
        <f>MID(Table1[[#This Row],[Location old]],SEARCH("(",Table1[[#This Row],[Location old]])+1,SEARCH(")",Table1[[#This Row],[Location old]])-SEARCH("(",Table1[[#This Row],[Location old]])-1)</f>
        <v>TUNCELI</v>
      </c>
      <c r="U10439" t="str">
        <f>IF(ISNUMBER(SEARCH("(",Table1[[#This Row],[Location old]])),Table1[[#This Row],[Column1]],Table1[[#This Row],[Location old]])</f>
        <v>TUNCELI</v>
      </c>
      <c r="V10439">
        <f>IF(Table1[[#This Row],[Magnitude Duration]]=0, 1, 0)</f>
        <v>0</v>
      </c>
      <c r="W10439">
        <f>IF(Table1[[#This Row],[Magnitude Local]]=0, 1, 0)</f>
        <v>1</v>
      </c>
      <c r="X10439">
        <f>IF(Table1[[#This Row],[Magnitude Moment]]=0, 1, 0)</f>
        <v>1</v>
      </c>
      <c r="Y10439">
        <f>IF(Table1[[#This Row],[Magnitude Surface Wave]]=0, 1, 0)</f>
        <v>1</v>
      </c>
      <c r="Z10439">
        <f>IF(Table1[[#This Row],[Magnitude Body Wave]]=0, 1, 0)</f>
        <v>0</v>
      </c>
    </row>
    <row r="10440" spans="1:26">
      <c r="A10440">
        <v>10441</v>
      </c>
      <c r="B10440">
        <v>20020823101049</v>
      </c>
      <c r="C10440" t="s">
        <v>5329</v>
      </c>
      <c r="D10440" s="6">
        <f>DATE(LEFT(Table1[[#This Row],[Occurance Date]],4), MID(Table1[[#This Row],[Occurance Date]],6,2), RIGHT(Table1[[#This Row],[Occurance Date]],2))</f>
        <v>37491</v>
      </c>
      <c r="E10440" s="8">
        <f>YEAR(Table1[[#This Row],[Date]])</f>
        <v>2002</v>
      </c>
      <c r="F10440" s="8">
        <f>MONTH(Table1[[#This Row],[Date]])</f>
        <v>8</v>
      </c>
      <c r="G10440" s="13">
        <v>0.42418055555555556</v>
      </c>
      <c r="H10440" s="12">
        <f>Table1[[#This Row],[Date]]+Table1[[#This Row],[Occurance Time]]</f>
        <v>37491.424180555558</v>
      </c>
      <c r="I10440">
        <v>37.11</v>
      </c>
      <c r="J10440">
        <v>37.380000000000003</v>
      </c>
      <c r="K10440">
        <v>11</v>
      </c>
      <c r="L10440">
        <v>3.6</v>
      </c>
      <c r="M10440">
        <v>3.6</v>
      </c>
      <c r="N10440" s="11">
        <v>0</v>
      </c>
      <c r="P10440">
        <v>0</v>
      </c>
      <c r="Q10440">
        <v>0</v>
      </c>
      <c r="R10440" t="s">
        <v>13</v>
      </c>
      <c r="S10440" t="s">
        <v>13600</v>
      </c>
      <c r="T10440" s="3" t="str">
        <f>MID(Table1[[#This Row],[Location old]],SEARCH("(",Table1[[#This Row],[Location old]])+1,SEARCH(")",Table1[[#This Row],[Location old]])-SEARCH("(",Table1[[#This Row],[Location old]])-1)</f>
        <v>GAZIANTEP</v>
      </c>
      <c r="U10440" t="str">
        <f>IF(ISNUMBER(SEARCH("(",Table1[[#This Row],[Location old]])),Table1[[#This Row],[Column1]],Table1[[#This Row],[Location old]])</f>
        <v>GAZIANTEP</v>
      </c>
      <c r="V10440">
        <f>IF(Table1[[#This Row],[Magnitude Duration]]=0, 1, 0)</f>
        <v>0</v>
      </c>
      <c r="W10440">
        <f>IF(Table1[[#This Row],[Magnitude Local]]=0, 1, 0)</f>
        <v>1</v>
      </c>
      <c r="X10440">
        <f>IF(Table1[[#This Row],[Magnitude Moment]]=0, 1, 0)</f>
        <v>1</v>
      </c>
      <c r="Y10440">
        <f>IF(Table1[[#This Row],[Magnitude Surface Wave]]=0, 1, 0)</f>
        <v>1</v>
      </c>
      <c r="Z10440">
        <f>IF(Table1[[#This Row],[Magnitude Body Wave]]=0, 1, 0)</f>
        <v>1</v>
      </c>
    </row>
    <row r="10441" spans="1:26">
      <c r="A10441">
        <v>10442</v>
      </c>
      <c r="B10441">
        <v>20020823041033</v>
      </c>
      <c r="C10441" t="s">
        <v>5329</v>
      </c>
      <c r="D10441" s="6">
        <f>DATE(LEFT(Table1[[#This Row],[Occurance Date]],4), MID(Table1[[#This Row],[Occurance Date]],6,2), RIGHT(Table1[[#This Row],[Occurance Date]],2))</f>
        <v>37491</v>
      </c>
      <c r="E10441" s="8">
        <f>YEAR(Table1[[#This Row],[Date]])</f>
        <v>2002</v>
      </c>
      <c r="F10441" s="8">
        <f>MONTH(Table1[[#This Row],[Date]])</f>
        <v>8</v>
      </c>
      <c r="G10441" s="13">
        <v>0.17399537037037038</v>
      </c>
      <c r="H10441" s="12">
        <f>Table1[[#This Row],[Date]]+Table1[[#This Row],[Occurance Time]]</f>
        <v>37491.173995370373</v>
      </c>
      <c r="I10441">
        <v>37.21</v>
      </c>
      <c r="J10441">
        <v>37.24</v>
      </c>
      <c r="K10441">
        <v>5</v>
      </c>
      <c r="L10441">
        <v>4</v>
      </c>
      <c r="M10441">
        <v>4</v>
      </c>
      <c r="N10441" s="11">
        <v>0</v>
      </c>
      <c r="P10441">
        <v>0</v>
      </c>
      <c r="Q10441">
        <v>0</v>
      </c>
      <c r="R10441" t="s">
        <v>13</v>
      </c>
      <c r="S10441" t="s">
        <v>15700</v>
      </c>
      <c r="T10441" s="3" t="str">
        <f>MID(Table1[[#This Row],[Location old]],SEARCH("(",Table1[[#This Row],[Location old]])+1,SEARCH(")",Table1[[#This Row],[Location old]])-SEARCH("(",Table1[[#This Row],[Location old]])-1)</f>
        <v>GAZIANTEP</v>
      </c>
      <c r="U10441" t="str">
        <f>IF(ISNUMBER(SEARCH("(",Table1[[#This Row],[Location old]])),Table1[[#This Row],[Column1]],Table1[[#This Row],[Location old]])</f>
        <v>GAZIANTEP</v>
      </c>
      <c r="V10441">
        <f>IF(Table1[[#This Row],[Magnitude Duration]]=0, 1, 0)</f>
        <v>0</v>
      </c>
      <c r="W10441">
        <f>IF(Table1[[#This Row],[Magnitude Local]]=0, 1, 0)</f>
        <v>1</v>
      </c>
      <c r="X10441">
        <f>IF(Table1[[#This Row],[Magnitude Moment]]=0, 1, 0)</f>
        <v>1</v>
      </c>
      <c r="Y10441">
        <f>IF(Table1[[#This Row],[Magnitude Surface Wave]]=0, 1, 0)</f>
        <v>1</v>
      </c>
      <c r="Z10441">
        <f>IF(Table1[[#This Row],[Magnitude Body Wave]]=0, 1, 0)</f>
        <v>1</v>
      </c>
    </row>
    <row r="10442" spans="1:26">
      <c r="A10442">
        <v>10443</v>
      </c>
      <c r="B10442">
        <v>20020818115225</v>
      </c>
      <c r="C10442" t="s">
        <v>3009</v>
      </c>
      <c r="D10442" s="6">
        <f>DATE(LEFT(Table1[[#This Row],[Occurance Date]],4), MID(Table1[[#This Row],[Occurance Date]],6,2), RIGHT(Table1[[#This Row],[Occurance Date]],2))</f>
        <v>37486</v>
      </c>
      <c r="E10442" s="8">
        <f>YEAR(Table1[[#This Row],[Date]])</f>
        <v>2002</v>
      </c>
      <c r="F10442" s="8">
        <f>MONTH(Table1[[#This Row],[Date]])</f>
        <v>8</v>
      </c>
      <c r="G10442" s="13">
        <v>0.49474305555555559</v>
      </c>
      <c r="H10442" s="12">
        <f>Table1[[#This Row],[Date]]+Table1[[#This Row],[Occurance Time]]</f>
        <v>37486.494743055555</v>
      </c>
      <c r="I10442">
        <v>40.9</v>
      </c>
      <c r="J10442">
        <v>42.46</v>
      </c>
      <c r="K10442">
        <v>10</v>
      </c>
      <c r="L10442">
        <v>4.4000000000000004</v>
      </c>
      <c r="M10442">
        <v>4.4000000000000004</v>
      </c>
      <c r="N10442" s="11">
        <v>0</v>
      </c>
      <c r="P10442">
        <v>0</v>
      </c>
      <c r="Q10442">
        <v>0</v>
      </c>
      <c r="R10442" t="s">
        <v>13</v>
      </c>
      <c r="S10442" t="s">
        <v>13835</v>
      </c>
      <c r="T10442" s="3" t="str">
        <f>MID(Table1[[#This Row],[Location old]],SEARCH("(",Table1[[#This Row],[Location old]])+1,SEARCH(")",Table1[[#This Row],[Location old]])-SEARCH("(",Table1[[#This Row],[Location old]])-1)</f>
        <v>ARDAHAN</v>
      </c>
      <c r="U10442" t="str">
        <f>IF(ISNUMBER(SEARCH("(",Table1[[#This Row],[Location old]])),Table1[[#This Row],[Column1]],Table1[[#This Row],[Location old]])</f>
        <v>ARDAHAN</v>
      </c>
      <c r="V10442">
        <f>IF(Table1[[#This Row],[Magnitude Duration]]=0, 1, 0)</f>
        <v>0</v>
      </c>
      <c r="W10442">
        <f>IF(Table1[[#This Row],[Magnitude Local]]=0, 1, 0)</f>
        <v>1</v>
      </c>
      <c r="X10442">
        <f>IF(Table1[[#This Row],[Magnitude Moment]]=0, 1, 0)</f>
        <v>1</v>
      </c>
      <c r="Y10442">
        <f>IF(Table1[[#This Row],[Magnitude Surface Wave]]=0, 1, 0)</f>
        <v>1</v>
      </c>
      <c r="Z10442">
        <f>IF(Table1[[#This Row],[Magnitude Body Wave]]=0, 1, 0)</f>
        <v>1</v>
      </c>
    </row>
    <row r="10443" spans="1:26">
      <c r="A10443">
        <v>10444</v>
      </c>
      <c r="B10443">
        <v>20020815095837</v>
      </c>
      <c r="C10443" t="s">
        <v>8199</v>
      </c>
      <c r="D10443" s="6">
        <f>DATE(LEFT(Table1[[#This Row],[Occurance Date]],4), MID(Table1[[#This Row],[Occurance Date]],6,2), RIGHT(Table1[[#This Row],[Occurance Date]],2))</f>
        <v>37483</v>
      </c>
      <c r="E10443" s="8">
        <f>YEAR(Table1[[#This Row],[Date]])</f>
        <v>2002</v>
      </c>
      <c r="F10443" s="8">
        <f>MONTH(Table1[[#This Row],[Date]])</f>
        <v>8</v>
      </c>
      <c r="G10443" s="13">
        <v>0.41571527777777778</v>
      </c>
      <c r="H10443" s="12">
        <f>Table1[[#This Row],[Date]]+Table1[[#This Row],[Occurance Time]]</f>
        <v>37483.415715277777</v>
      </c>
      <c r="I10443">
        <v>38.880000000000003</v>
      </c>
      <c r="J10443">
        <v>27.45</v>
      </c>
      <c r="K10443">
        <v>5</v>
      </c>
      <c r="L10443">
        <v>3.7</v>
      </c>
      <c r="M10443">
        <v>3.7</v>
      </c>
      <c r="N10443" s="11">
        <v>0</v>
      </c>
      <c r="P10443">
        <v>0</v>
      </c>
      <c r="Q10443">
        <v>0</v>
      </c>
      <c r="R10443" t="s">
        <v>13</v>
      </c>
      <c r="S10443" t="s">
        <v>12193</v>
      </c>
      <c r="T10443" s="3" t="str">
        <f>MID(Table1[[#This Row],[Location old]],SEARCH("(",Table1[[#This Row],[Location old]])+1,SEARCH(")",Table1[[#This Row],[Location old]])-SEARCH("(",Table1[[#This Row],[Location old]])-1)</f>
        <v>MANISA</v>
      </c>
      <c r="U10443" t="str">
        <f>IF(ISNUMBER(SEARCH("(",Table1[[#This Row],[Location old]])),Table1[[#This Row],[Column1]],Table1[[#This Row],[Location old]])</f>
        <v>MANISA</v>
      </c>
      <c r="V10443">
        <f>IF(Table1[[#This Row],[Magnitude Duration]]=0, 1, 0)</f>
        <v>0</v>
      </c>
      <c r="W10443">
        <f>IF(Table1[[#This Row],[Magnitude Local]]=0, 1, 0)</f>
        <v>1</v>
      </c>
      <c r="X10443">
        <f>IF(Table1[[#This Row],[Magnitude Moment]]=0, 1, 0)</f>
        <v>1</v>
      </c>
      <c r="Y10443">
        <f>IF(Table1[[#This Row],[Magnitude Surface Wave]]=0, 1, 0)</f>
        <v>1</v>
      </c>
      <c r="Z10443">
        <f>IF(Table1[[#This Row],[Magnitude Body Wave]]=0, 1, 0)</f>
        <v>1</v>
      </c>
    </row>
    <row r="10444" spans="1:26">
      <c r="A10444">
        <v>10445</v>
      </c>
      <c r="B10444">
        <v>20020814210118</v>
      </c>
      <c r="C10444" t="s">
        <v>4033</v>
      </c>
      <c r="D10444" s="6">
        <f>DATE(LEFT(Table1[[#This Row],[Occurance Date]],4), MID(Table1[[#This Row],[Occurance Date]],6,2), RIGHT(Table1[[#This Row],[Occurance Date]],2))</f>
        <v>37482</v>
      </c>
      <c r="E10444" s="8">
        <f>YEAR(Table1[[#This Row],[Date]])</f>
        <v>2002</v>
      </c>
      <c r="F10444" s="8">
        <f>MONTH(Table1[[#This Row],[Date]])</f>
        <v>8</v>
      </c>
      <c r="G10444" s="13">
        <v>0.87591319444444438</v>
      </c>
      <c r="H10444" s="12">
        <f>Table1[[#This Row],[Date]]+Table1[[#This Row],[Occurance Time]]</f>
        <v>37482.875913194446</v>
      </c>
      <c r="I10444">
        <v>35.64</v>
      </c>
      <c r="J10444">
        <v>28.03</v>
      </c>
      <c r="K10444">
        <v>1</v>
      </c>
      <c r="L10444">
        <v>4.2</v>
      </c>
      <c r="M10444">
        <v>4</v>
      </c>
      <c r="N10444" s="11">
        <v>0</v>
      </c>
      <c r="P10444">
        <v>0</v>
      </c>
      <c r="Q10444">
        <v>0</v>
      </c>
      <c r="R10444" t="s">
        <v>13</v>
      </c>
      <c r="S10444" t="s">
        <v>24</v>
      </c>
      <c r="T10444" s="3" t="e">
        <f>MID(Table1[[#This Row],[Location old]],SEARCH("(",Table1[[#This Row],[Location old]])+1,SEARCH(")",Table1[[#This Row],[Location old]])-SEARCH("(",Table1[[#This Row],[Location old]])-1)</f>
        <v>#VALUE!</v>
      </c>
      <c r="U10444" t="str">
        <f>IF(ISNUMBER(SEARCH("(",Table1[[#This Row],[Location old]])),Table1[[#This Row],[Column1]],Table1[[#This Row],[Location old]])</f>
        <v>AKDENIZ</v>
      </c>
      <c r="V10444">
        <f>IF(Table1[[#This Row],[Magnitude Duration]]=0, 1, 0)</f>
        <v>0</v>
      </c>
      <c r="W10444">
        <f>IF(Table1[[#This Row],[Magnitude Local]]=0, 1, 0)</f>
        <v>1</v>
      </c>
      <c r="X10444">
        <f>IF(Table1[[#This Row],[Magnitude Moment]]=0, 1, 0)</f>
        <v>1</v>
      </c>
      <c r="Y10444">
        <f>IF(Table1[[#This Row],[Magnitude Surface Wave]]=0, 1, 0)</f>
        <v>1</v>
      </c>
      <c r="Z10444">
        <f>IF(Table1[[#This Row],[Magnitude Body Wave]]=0, 1, 0)</f>
        <v>1</v>
      </c>
    </row>
    <row r="10445" spans="1:26">
      <c r="A10445">
        <v>10446</v>
      </c>
      <c r="B10445">
        <v>20020814180304</v>
      </c>
      <c r="C10445" t="s">
        <v>4033</v>
      </c>
      <c r="D10445" s="6">
        <f>DATE(LEFT(Table1[[#This Row],[Occurance Date]],4), MID(Table1[[#This Row],[Occurance Date]],6,2), RIGHT(Table1[[#This Row],[Occurance Date]],2))</f>
        <v>37482</v>
      </c>
      <c r="E10445" s="8">
        <f>YEAR(Table1[[#This Row],[Date]])</f>
        <v>2002</v>
      </c>
      <c r="F10445" s="8">
        <f>MONTH(Table1[[#This Row],[Date]])</f>
        <v>8</v>
      </c>
      <c r="G10445" s="13">
        <v>0.75214004629629627</v>
      </c>
      <c r="H10445" s="12">
        <f>Table1[[#This Row],[Date]]+Table1[[#This Row],[Occurance Time]]</f>
        <v>37482.752140046294</v>
      </c>
      <c r="I10445">
        <v>36.64</v>
      </c>
      <c r="J10445">
        <v>32.28</v>
      </c>
      <c r="K10445">
        <v>9</v>
      </c>
      <c r="L10445">
        <v>3.5</v>
      </c>
      <c r="M10445">
        <v>3.5</v>
      </c>
      <c r="N10445" s="11">
        <v>0</v>
      </c>
      <c r="P10445">
        <v>0</v>
      </c>
      <c r="Q10445">
        <v>0</v>
      </c>
      <c r="R10445" t="s">
        <v>13</v>
      </c>
      <c r="S10445" t="s">
        <v>14537</v>
      </c>
      <c r="T10445" s="3" t="str">
        <f>MID(Table1[[#This Row],[Location old]],SEARCH("(",Table1[[#This Row],[Location old]])+1,SEARCH(")",Table1[[#This Row],[Location old]])-SEARCH("(",Table1[[#This Row],[Location old]])-1)</f>
        <v>ANTALYA</v>
      </c>
      <c r="U10445" t="str">
        <f>IF(ISNUMBER(SEARCH("(",Table1[[#This Row],[Location old]])),Table1[[#This Row],[Column1]],Table1[[#This Row],[Location old]])</f>
        <v>ANTALYA</v>
      </c>
      <c r="V10445">
        <f>IF(Table1[[#This Row],[Magnitude Duration]]=0, 1, 0)</f>
        <v>0</v>
      </c>
      <c r="W10445">
        <f>IF(Table1[[#This Row],[Magnitude Local]]=0, 1, 0)</f>
        <v>1</v>
      </c>
      <c r="X10445">
        <f>IF(Table1[[#This Row],[Magnitude Moment]]=0, 1, 0)</f>
        <v>1</v>
      </c>
      <c r="Y10445">
        <f>IF(Table1[[#This Row],[Magnitude Surface Wave]]=0, 1, 0)</f>
        <v>1</v>
      </c>
      <c r="Z10445">
        <f>IF(Table1[[#This Row],[Magnitude Body Wave]]=0, 1, 0)</f>
        <v>1</v>
      </c>
    </row>
    <row r="10446" spans="1:26">
      <c r="A10446">
        <v>10447</v>
      </c>
      <c r="B10446">
        <v>20020814100225</v>
      </c>
      <c r="C10446" t="s">
        <v>4033</v>
      </c>
      <c r="D10446" s="6">
        <f>DATE(LEFT(Table1[[#This Row],[Occurance Date]],4), MID(Table1[[#This Row],[Occurance Date]],6,2), RIGHT(Table1[[#This Row],[Occurance Date]],2))</f>
        <v>37482</v>
      </c>
      <c r="E10446" s="8">
        <f>YEAR(Table1[[#This Row],[Date]])</f>
        <v>2002</v>
      </c>
      <c r="F10446" s="8">
        <f>MONTH(Table1[[#This Row],[Date]])</f>
        <v>8</v>
      </c>
      <c r="G10446" s="13">
        <v>0.41834490740740743</v>
      </c>
      <c r="H10446" s="12">
        <f>Table1[[#This Row],[Date]]+Table1[[#This Row],[Occurance Time]]</f>
        <v>37482.418344907404</v>
      </c>
      <c r="I10446">
        <v>40.049999999999997</v>
      </c>
      <c r="J10446">
        <v>34.659999999999997</v>
      </c>
      <c r="K10446">
        <v>10</v>
      </c>
      <c r="L10446">
        <v>3.8</v>
      </c>
      <c r="M10446">
        <v>3.8</v>
      </c>
      <c r="N10446" s="11">
        <v>4.2</v>
      </c>
      <c r="P10446">
        <v>0</v>
      </c>
      <c r="Q10446">
        <v>0</v>
      </c>
      <c r="R10446" t="s">
        <v>13</v>
      </c>
      <c r="S10446" t="s">
        <v>13577</v>
      </c>
      <c r="T10446" s="3" t="str">
        <f>MID(Table1[[#This Row],[Location old]],SEARCH("(",Table1[[#This Row],[Location old]])+1,SEARCH(")",Table1[[#This Row],[Location old]])-SEARCH("(",Table1[[#This Row],[Location old]])-1)</f>
        <v>CORUM</v>
      </c>
      <c r="U10446" t="str">
        <f>IF(ISNUMBER(SEARCH("(",Table1[[#This Row],[Location old]])),Table1[[#This Row],[Column1]],Table1[[#This Row],[Location old]])</f>
        <v>CORUM</v>
      </c>
      <c r="V10446">
        <f>IF(Table1[[#This Row],[Magnitude Duration]]=0, 1, 0)</f>
        <v>0</v>
      </c>
      <c r="W10446">
        <f>IF(Table1[[#This Row],[Magnitude Local]]=0, 1, 0)</f>
        <v>0</v>
      </c>
      <c r="X10446">
        <f>IF(Table1[[#This Row],[Magnitude Moment]]=0, 1, 0)</f>
        <v>1</v>
      </c>
      <c r="Y10446">
        <f>IF(Table1[[#This Row],[Magnitude Surface Wave]]=0, 1, 0)</f>
        <v>1</v>
      </c>
      <c r="Z10446">
        <f>IF(Table1[[#This Row],[Magnitude Body Wave]]=0, 1, 0)</f>
        <v>1</v>
      </c>
    </row>
    <row r="10447" spans="1:26">
      <c r="A10447">
        <v>10448</v>
      </c>
      <c r="B10447">
        <v>20020811080350</v>
      </c>
      <c r="C10447" t="s">
        <v>9454</v>
      </c>
      <c r="D10447" s="6">
        <f>DATE(LEFT(Table1[[#This Row],[Occurance Date]],4), MID(Table1[[#This Row],[Occurance Date]],6,2), RIGHT(Table1[[#This Row],[Occurance Date]],2))</f>
        <v>37479</v>
      </c>
      <c r="E10447" s="8">
        <f>YEAR(Table1[[#This Row],[Date]])</f>
        <v>2002</v>
      </c>
      <c r="F10447" s="8">
        <f>MONTH(Table1[[#This Row],[Date]])</f>
        <v>8</v>
      </c>
      <c r="G10447" s="13">
        <v>0.33600347222222221</v>
      </c>
      <c r="H10447" s="12">
        <f>Table1[[#This Row],[Date]]+Table1[[#This Row],[Occurance Time]]</f>
        <v>37479.336003472221</v>
      </c>
      <c r="I10447">
        <v>40.630000000000003</v>
      </c>
      <c r="J10447">
        <v>32.93</v>
      </c>
      <c r="K10447">
        <v>8</v>
      </c>
      <c r="L10447">
        <v>3.6</v>
      </c>
      <c r="M10447">
        <v>3.6</v>
      </c>
      <c r="N10447" s="11">
        <v>0</v>
      </c>
      <c r="P10447">
        <v>0</v>
      </c>
      <c r="Q10447">
        <v>0</v>
      </c>
      <c r="R10447" t="s">
        <v>13</v>
      </c>
      <c r="S10447" t="s">
        <v>12028</v>
      </c>
      <c r="T10447" s="3" t="str">
        <f>MID(Table1[[#This Row],[Location old]],SEARCH("(",Table1[[#This Row],[Location old]])+1,SEARCH(")",Table1[[#This Row],[Location old]])-SEARCH("(",Table1[[#This Row],[Location old]])-1)</f>
        <v>CANKIRI</v>
      </c>
      <c r="U10447" t="str">
        <f>IF(ISNUMBER(SEARCH("(",Table1[[#This Row],[Location old]])),Table1[[#This Row],[Column1]],Table1[[#This Row],[Location old]])</f>
        <v>CANKIRI</v>
      </c>
      <c r="V10447">
        <f>IF(Table1[[#This Row],[Magnitude Duration]]=0, 1, 0)</f>
        <v>0</v>
      </c>
      <c r="W10447">
        <f>IF(Table1[[#This Row],[Magnitude Local]]=0, 1, 0)</f>
        <v>1</v>
      </c>
      <c r="X10447">
        <f>IF(Table1[[#This Row],[Magnitude Moment]]=0, 1, 0)</f>
        <v>1</v>
      </c>
      <c r="Y10447">
        <f>IF(Table1[[#This Row],[Magnitude Surface Wave]]=0, 1, 0)</f>
        <v>1</v>
      </c>
      <c r="Z10447">
        <f>IF(Table1[[#This Row],[Magnitude Body Wave]]=0, 1, 0)</f>
        <v>1</v>
      </c>
    </row>
    <row r="10448" spans="1:26">
      <c r="A10448">
        <v>10449</v>
      </c>
      <c r="B10448">
        <v>20020810190736</v>
      </c>
      <c r="C10448" t="s">
        <v>6135</v>
      </c>
      <c r="D10448" s="6">
        <f>DATE(LEFT(Table1[[#This Row],[Occurance Date]],4), MID(Table1[[#This Row],[Occurance Date]],6,2), RIGHT(Table1[[#This Row],[Occurance Date]],2))</f>
        <v>37478</v>
      </c>
      <c r="E10448" s="8">
        <f>YEAR(Table1[[#This Row],[Date]])</f>
        <v>2002</v>
      </c>
      <c r="F10448" s="8">
        <f>MONTH(Table1[[#This Row],[Date]])</f>
        <v>8</v>
      </c>
      <c r="G10448" s="13">
        <v>0.79695370370370366</v>
      </c>
      <c r="H10448" s="12">
        <f>Table1[[#This Row],[Date]]+Table1[[#This Row],[Occurance Time]]</f>
        <v>37478.796953703706</v>
      </c>
      <c r="I10448">
        <v>38.880000000000003</v>
      </c>
      <c r="J10448">
        <v>35.36</v>
      </c>
      <c r="K10448">
        <v>10</v>
      </c>
      <c r="L10448">
        <v>3.6</v>
      </c>
      <c r="M10448">
        <v>3.6</v>
      </c>
      <c r="N10448" s="11">
        <v>0</v>
      </c>
      <c r="P10448">
        <v>0</v>
      </c>
      <c r="Q10448">
        <v>0</v>
      </c>
      <c r="R10448" t="s">
        <v>13</v>
      </c>
      <c r="S10448" t="s">
        <v>17024</v>
      </c>
      <c r="T10448" s="3" t="str">
        <f>MID(Table1[[#This Row],[Location old]],SEARCH("(",Table1[[#This Row],[Location old]])+1,SEARCH(")",Table1[[#This Row],[Location old]])-SEARCH("(",Table1[[#This Row],[Location old]])-1)</f>
        <v>KAYSERI</v>
      </c>
      <c r="U10448" t="str">
        <f>IF(ISNUMBER(SEARCH("(",Table1[[#This Row],[Location old]])),Table1[[#This Row],[Column1]],Table1[[#This Row],[Location old]])</f>
        <v>KAYSERI</v>
      </c>
      <c r="V10448">
        <f>IF(Table1[[#This Row],[Magnitude Duration]]=0, 1, 0)</f>
        <v>0</v>
      </c>
      <c r="W10448">
        <f>IF(Table1[[#This Row],[Magnitude Local]]=0, 1, 0)</f>
        <v>1</v>
      </c>
      <c r="X10448">
        <f>IF(Table1[[#This Row],[Magnitude Moment]]=0, 1, 0)</f>
        <v>1</v>
      </c>
      <c r="Y10448">
        <f>IF(Table1[[#This Row],[Magnitude Surface Wave]]=0, 1, 0)</f>
        <v>1</v>
      </c>
      <c r="Z10448">
        <f>IF(Table1[[#This Row],[Magnitude Body Wave]]=0, 1, 0)</f>
        <v>1</v>
      </c>
    </row>
    <row r="10449" spans="1:26">
      <c r="A10449">
        <v>10450</v>
      </c>
      <c r="B10449">
        <v>20020810185201</v>
      </c>
      <c r="C10449" t="s">
        <v>6135</v>
      </c>
      <c r="D10449" s="6">
        <f>DATE(LEFT(Table1[[#This Row],[Occurance Date]],4), MID(Table1[[#This Row],[Occurance Date]],6,2), RIGHT(Table1[[#This Row],[Occurance Date]],2))</f>
        <v>37478</v>
      </c>
      <c r="E10449" s="8">
        <f>YEAR(Table1[[#This Row],[Date]])</f>
        <v>2002</v>
      </c>
      <c r="F10449" s="8">
        <f>MONTH(Table1[[#This Row],[Date]])</f>
        <v>8</v>
      </c>
      <c r="G10449" s="13">
        <v>0.78613310185185181</v>
      </c>
      <c r="H10449" s="12">
        <f>Table1[[#This Row],[Date]]+Table1[[#This Row],[Occurance Time]]</f>
        <v>37478.78613310185</v>
      </c>
      <c r="I10449">
        <v>38.21</v>
      </c>
      <c r="J10449">
        <v>39.380000000000003</v>
      </c>
      <c r="K10449">
        <v>10</v>
      </c>
      <c r="L10449">
        <v>3.7</v>
      </c>
      <c r="M10449">
        <v>3.7</v>
      </c>
      <c r="N10449" s="11">
        <v>0</v>
      </c>
      <c r="P10449">
        <v>0</v>
      </c>
      <c r="Q10449">
        <v>0</v>
      </c>
      <c r="R10449" t="s">
        <v>13</v>
      </c>
      <c r="S10449" t="s">
        <v>17002</v>
      </c>
      <c r="T10449" s="3" t="str">
        <f>MID(Table1[[#This Row],[Location old]],SEARCH("(",Table1[[#This Row],[Location old]])+1,SEARCH(")",Table1[[#This Row],[Location old]])-SEARCH("(",Table1[[#This Row],[Location old]])-1)</f>
        <v>DIYARBAKIR</v>
      </c>
      <c r="U10449" t="str">
        <f>IF(ISNUMBER(SEARCH("(",Table1[[#This Row],[Location old]])),Table1[[#This Row],[Column1]],Table1[[#This Row],[Location old]])</f>
        <v>DIYARBAKIR</v>
      </c>
      <c r="V10449">
        <f>IF(Table1[[#This Row],[Magnitude Duration]]=0, 1, 0)</f>
        <v>0</v>
      </c>
      <c r="W10449">
        <f>IF(Table1[[#This Row],[Magnitude Local]]=0, 1, 0)</f>
        <v>1</v>
      </c>
      <c r="X10449">
        <f>IF(Table1[[#This Row],[Magnitude Moment]]=0, 1, 0)</f>
        <v>1</v>
      </c>
      <c r="Y10449">
        <f>IF(Table1[[#This Row],[Magnitude Surface Wave]]=0, 1, 0)</f>
        <v>1</v>
      </c>
      <c r="Z10449">
        <f>IF(Table1[[#This Row],[Magnitude Body Wave]]=0, 1, 0)</f>
        <v>1</v>
      </c>
    </row>
    <row r="10450" spans="1:26">
      <c r="A10450">
        <v>10451</v>
      </c>
      <c r="B10450">
        <v>20020810062257</v>
      </c>
      <c r="C10450" t="s">
        <v>6135</v>
      </c>
      <c r="D10450" s="6">
        <f>DATE(LEFT(Table1[[#This Row],[Occurance Date]],4), MID(Table1[[#This Row],[Occurance Date]],6,2), RIGHT(Table1[[#This Row],[Occurance Date]],2))</f>
        <v>37478</v>
      </c>
      <c r="E10450" s="8">
        <f>YEAR(Table1[[#This Row],[Date]])</f>
        <v>2002</v>
      </c>
      <c r="F10450" s="8">
        <f>MONTH(Table1[[#This Row],[Date]])</f>
        <v>8</v>
      </c>
      <c r="G10450" s="13">
        <v>0.26593865740740741</v>
      </c>
      <c r="H10450" s="12">
        <f>Table1[[#This Row],[Date]]+Table1[[#This Row],[Occurance Time]]</f>
        <v>37478.265938657409</v>
      </c>
      <c r="I10450">
        <v>38.85</v>
      </c>
      <c r="J10450">
        <v>38.119999999999997</v>
      </c>
      <c r="K10450">
        <v>1</v>
      </c>
      <c r="L10450">
        <v>3.9</v>
      </c>
      <c r="M10450">
        <v>3.9</v>
      </c>
      <c r="N10450" s="11">
        <v>0</v>
      </c>
      <c r="P10450">
        <v>0</v>
      </c>
      <c r="Q10450">
        <v>0</v>
      </c>
      <c r="R10450" t="s">
        <v>13</v>
      </c>
      <c r="S10450" t="s">
        <v>6136</v>
      </c>
      <c r="T10450" s="3" t="str">
        <f>MID(Table1[[#This Row],[Location old]],SEARCH("(",Table1[[#This Row],[Location old]])+1,SEARCH(")",Table1[[#This Row],[Location old]])-SEARCH("(",Table1[[#This Row],[Location old]])-1)</f>
        <v>MALATYA</v>
      </c>
      <c r="U10450" t="str">
        <f>IF(ISNUMBER(SEARCH("(",Table1[[#This Row],[Location old]])),Table1[[#This Row],[Column1]],Table1[[#This Row],[Location old]])</f>
        <v>MALATYA</v>
      </c>
      <c r="V10450">
        <f>IF(Table1[[#This Row],[Magnitude Duration]]=0, 1, 0)</f>
        <v>0</v>
      </c>
      <c r="W10450">
        <f>IF(Table1[[#This Row],[Magnitude Local]]=0, 1, 0)</f>
        <v>1</v>
      </c>
      <c r="X10450">
        <f>IF(Table1[[#This Row],[Magnitude Moment]]=0, 1, 0)</f>
        <v>1</v>
      </c>
      <c r="Y10450">
        <f>IF(Table1[[#This Row],[Magnitude Surface Wave]]=0, 1, 0)</f>
        <v>1</v>
      </c>
      <c r="Z10450">
        <f>IF(Table1[[#This Row],[Magnitude Body Wave]]=0, 1, 0)</f>
        <v>1</v>
      </c>
    </row>
    <row r="10451" spans="1:26">
      <c r="A10451">
        <v>10452</v>
      </c>
      <c r="B10451">
        <v>20020809082516</v>
      </c>
      <c r="C10451" t="s">
        <v>10973</v>
      </c>
      <c r="D10451" s="6">
        <f>DATE(LEFT(Table1[[#This Row],[Occurance Date]],4), MID(Table1[[#This Row],[Occurance Date]],6,2), RIGHT(Table1[[#This Row],[Occurance Date]],2))</f>
        <v>37477</v>
      </c>
      <c r="E10451" s="8">
        <f>YEAR(Table1[[#This Row],[Date]])</f>
        <v>2002</v>
      </c>
      <c r="F10451" s="8">
        <f>MONTH(Table1[[#This Row],[Date]])</f>
        <v>8</v>
      </c>
      <c r="G10451" s="13">
        <v>0.35088888888888886</v>
      </c>
      <c r="H10451" s="12">
        <f>Table1[[#This Row],[Date]]+Table1[[#This Row],[Occurance Time]]</f>
        <v>37477.35088888889</v>
      </c>
      <c r="I10451">
        <v>36.69</v>
      </c>
      <c r="J10451">
        <v>36.26</v>
      </c>
      <c r="K10451">
        <v>10</v>
      </c>
      <c r="L10451">
        <v>3.5</v>
      </c>
      <c r="M10451">
        <v>3.5</v>
      </c>
      <c r="N10451" s="11">
        <v>0</v>
      </c>
      <c r="P10451">
        <v>0</v>
      </c>
      <c r="Q10451">
        <v>0</v>
      </c>
      <c r="R10451" t="s">
        <v>13</v>
      </c>
      <c r="S10451" t="s">
        <v>16111</v>
      </c>
      <c r="T10451" s="3" t="str">
        <f>MID(Table1[[#This Row],[Location old]],SEARCH("(",Table1[[#This Row],[Location old]])+1,SEARCH(")",Table1[[#This Row],[Location old]])-SEARCH("(",Table1[[#This Row],[Location old]])-1)</f>
        <v>HATAY</v>
      </c>
      <c r="U10451" t="str">
        <f>IF(ISNUMBER(SEARCH("(",Table1[[#This Row],[Location old]])),Table1[[#This Row],[Column1]],Table1[[#This Row],[Location old]])</f>
        <v>HATAY</v>
      </c>
      <c r="V10451">
        <f>IF(Table1[[#This Row],[Magnitude Duration]]=0, 1, 0)</f>
        <v>0</v>
      </c>
      <c r="W10451">
        <f>IF(Table1[[#This Row],[Magnitude Local]]=0, 1, 0)</f>
        <v>1</v>
      </c>
      <c r="X10451">
        <f>IF(Table1[[#This Row],[Magnitude Moment]]=0, 1, 0)</f>
        <v>1</v>
      </c>
      <c r="Y10451">
        <f>IF(Table1[[#This Row],[Magnitude Surface Wave]]=0, 1, 0)</f>
        <v>1</v>
      </c>
      <c r="Z10451">
        <f>IF(Table1[[#This Row],[Magnitude Body Wave]]=0, 1, 0)</f>
        <v>1</v>
      </c>
    </row>
    <row r="10452" spans="1:26">
      <c r="A10452">
        <v>10453</v>
      </c>
      <c r="B10452">
        <v>20020805065752</v>
      </c>
      <c r="C10452" t="s">
        <v>3010</v>
      </c>
      <c r="D10452" s="6">
        <f>DATE(LEFT(Table1[[#This Row],[Occurance Date]],4), MID(Table1[[#This Row],[Occurance Date]],6,2), RIGHT(Table1[[#This Row],[Occurance Date]],2))</f>
        <v>37473</v>
      </c>
      <c r="E10452" s="8">
        <f>YEAR(Table1[[#This Row],[Date]])</f>
        <v>2002</v>
      </c>
      <c r="F10452" s="8">
        <f>MONTH(Table1[[#This Row],[Date]])</f>
        <v>8</v>
      </c>
      <c r="G10452" s="13">
        <v>0.29019097222222223</v>
      </c>
      <c r="H10452" s="12">
        <f>Table1[[#This Row],[Date]]+Table1[[#This Row],[Occurance Time]]</f>
        <v>37473.29019097222</v>
      </c>
      <c r="I10452">
        <v>37.869999999999997</v>
      </c>
      <c r="J10452">
        <v>36.32</v>
      </c>
      <c r="K10452">
        <v>5</v>
      </c>
      <c r="L10452">
        <v>3.7</v>
      </c>
      <c r="M10452">
        <v>3.7</v>
      </c>
      <c r="N10452" s="11">
        <v>0</v>
      </c>
      <c r="P10452">
        <v>0</v>
      </c>
      <c r="Q10452">
        <v>0</v>
      </c>
      <c r="R10452" t="s">
        <v>13</v>
      </c>
      <c r="S10452" t="s">
        <v>13510</v>
      </c>
      <c r="T10452" s="3" t="str">
        <f>MID(Table1[[#This Row],[Location old]],SEARCH("(",Table1[[#This Row],[Location old]])+1,SEARCH(")",Table1[[#This Row],[Location old]])-SEARCH("(",Table1[[#This Row],[Location old]])-1)</f>
        <v>KAHRAMANMARAS</v>
      </c>
      <c r="U10452" t="str">
        <f>IF(ISNUMBER(SEARCH("(",Table1[[#This Row],[Location old]])),Table1[[#This Row],[Column1]],Table1[[#This Row],[Location old]])</f>
        <v>KAHRAMANMARAS</v>
      </c>
      <c r="V10452">
        <f>IF(Table1[[#This Row],[Magnitude Duration]]=0, 1, 0)</f>
        <v>0</v>
      </c>
      <c r="W10452">
        <f>IF(Table1[[#This Row],[Magnitude Local]]=0, 1, 0)</f>
        <v>1</v>
      </c>
      <c r="X10452">
        <f>IF(Table1[[#This Row],[Magnitude Moment]]=0, 1, 0)</f>
        <v>1</v>
      </c>
      <c r="Y10452">
        <f>IF(Table1[[#This Row],[Magnitude Surface Wave]]=0, 1, 0)</f>
        <v>1</v>
      </c>
      <c r="Z10452">
        <f>IF(Table1[[#This Row],[Magnitude Body Wave]]=0, 1, 0)</f>
        <v>1</v>
      </c>
    </row>
    <row r="10453" spans="1:26">
      <c r="A10453">
        <v>10454</v>
      </c>
      <c r="B10453">
        <v>20020805045712</v>
      </c>
      <c r="C10453" t="s">
        <v>3010</v>
      </c>
      <c r="D10453" s="6">
        <f>DATE(LEFT(Table1[[#This Row],[Occurance Date]],4), MID(Table1[[#This Row],[Occurance Date]],6,2), RIGHT(Table1[[#This Row],[Occurance Date]],2))</f>
        <v>37473</v>
      </c>
      <c r="E10453" s="8">
        <f>YEAR(Table1[[#This Row],[Date]])</f>
        <v>2002</v>
      </c>
      <c r="F10453" s="8">
        <f>MONTH(Table1[[#This Row],[Date]])</f>
        <v>8</v>
      </c>
      <c r="G10453" s="13">
        <v>0.20639583333333333</v>
      </c>
      <c r="H10453" s="12">
        <f>Table1[[#This Row],[Date]]+Table1[[#This Row],[Occurance Time]]</f>
        <v>37473.206395833331</v>
      </c>
      <c r="I10453">
        <v>38.69</v>
      </c>
      <c r="J10453">
        <v>31.25</v>
      </c>
      <c r="K10453">
        <v>10</v>
      </c>
      <c r="L10453">
        <v>4.4000000000000004</v>
      </c>
      <c r="M10453">
        <v>4.4000000000000004</v>
      </c>
      <c r="N10453" s="11">
        <v>0</v>
      </c>
      <c r="P10453">
        <v>0</v>
      </c>
      <c r="Q10453">
        <v>4.2</v>
      </c>
      <c r="R10453" t="s">
        <v>13</v>
      </c>
      <c r="S10453" t="s">
        <v>3011</v>
      </c>
      <c r="T10453" s="3" t="str">
        <f>MID(Table1[[#This Row],[Location old]],SEARCH("(",Table1[[#This Row],[Location old]])+1,SEARCH(")",Table1[[#This Row],[Location old]])-SEARCH("(",Table1[[#This Row],[Location old]])-1)</f>
        <v>AFYONKARAHISAR</v>
      </c>
      <c r="U10453" t="str">
        <f>IF(ISNUMBER(SEARCH("(",Table1[[#This Row],[Location old]])),Table1[[#This Row],[Column1]],Table1[[#This Row],[Location old]])</f>
        <v>AFYONKARAHISAR</v>
      </c>
      <c r="V10453">
        <f>IF(Table1[[#This Row],[Magnitude Duration]]=0, 1, 0)</f>
        <v>0</v>
      </c>
      <c r="W10453">
        <f>IF(Table1[[#This Row],[Magnitude Local]]=0, 1, 0)</f>
        <v>1</v>
      </c>
      <c r="X10453">
        <f>IF(Table1[[#This Row],[Magnitude Moment]]=0, 1, 0)</f>
        <v>1</v>
      </c>
      <c r="Y10453">
        <f>IF(Table1[[#This Row],[Magnitude Surface Wave]]=0, 1, 0)</f>
        <v>1</v>
      </c>
      <c r="Z10453">
        <f>IF(Table1[[#This Row],[Magnitude Body Wave]]=0, 1, 0)</f>
        <v>0</v>
      </c>
    </row>
    <row r="10454" spans="1:26">
      <c r="A10454">
        <v>10455</v>
      </c>
      <c r="B10454">
        <v>20020803222051</v>
      </c>
      <c r="C10454" t="s">
        <v>9455</v>
      </c>
      <c r="D10454" s="6">
        <f>DATE(LEFT(Table1[[#This Row],[Occurance Date]],4), MID(Table1[[#This Row],[Occurance Date]],6,2), RIGHT(Table1[[#This Row],[Occurance Date]],2))</f>
        <v>37471</v>
      </c>
      <c r="E10454" s="8">
        <f>YEAR(Table1[[#This Row],[Date]])</f>
        <v>2002</v>
      </c>
      <c r="F10454" s="8">
        <f>MONTH(Table1[[#This Row],[Date]])</f>
        <v>8</v>
      </c>
      <c r="G10454" s="13">
        <v>0.93115625000000002</v>
      </c>
      <c r="H10454" s="12">
        <f>Table1[[#This Row],[Date]]+Table1[[#This Row],[Occurance Time]]</f>
        <v>37471.931156250001</v>
      </c>
      <c r="I10454">
        <v>35</v>
      </c>
      <c r="J10454">
        <v>27.59</v>
      </c>
      <c r="K10454">
        <v>4</v>
      </c>
      <c r="L10454">
        <v>3.6</v>
      </c>
      <c r="M10454">
        <v>3.6</v>
      </c>
      <c r="N10454" s="11">
        <v>0</v>
      </c>
      <c r="P10454">
        <v>0</v>
      </c>
      <c r="Q10454">
        <v>0</v>
      </c>
      <c r="R10454" t="s">
        <v>13</v>
      </c>
      <c r="S10454" t="s">
        <v>24</v>
      </c>
      <c r="T10454" s="3" t="e">
        <f>MID(Table1[[#This Row],[Location old]],SEARCH("(",Table1[[#This Row],[Location old]])+1,SEARCH(")",Table1[[#This Row],[Location old]])-SEARCH("(",Table1[[#This Row],[Location old]])-1)</f>
        <v>#VALUE!</v>
      </c>
      <c r="U10454" t="str">
        <f>IF(ISNUMBER(SEARCH("(",Table1[[#This Row],[Location old]])),Table1[[#This Row],[Column1]],Table1[[#This Row],[Location old]])</f>
        <v>AKDENIZ</v>
      </c>
      <c r="V10454">
        <f>IF(Table1[[#This Row],[Magnitude Duration]]=0, 1, 0)</f>
        <v>0</v>
      </c>
      <c r="W10454">
        <f>IF(Table1[[#This Row],[Magnitude Local]]=0, 1, 0)</f>
        <v>1</v>
      </c>
      <c r="X10454">
        <f>IF(Table1[[#This Row],[Magnitude Moment]]=0, 1, 0)</f>
        <v>1</v>
      </c>
      <c r="Y10454">
        <f>IF(Table1[[#This Row],[Magnitude Surface Wave]]=0, 1, 0)</f>
        <v>1</v>
      </c>
      <c r="Z10454">
        <f>IF(Table1[[#This Row],[Magnitude Body Wave]]=0, 1, 0)</f>
        <v>1</v>
      </c>
    </row>
    <row r="10455" spans="1:26">
      <c r="A10455">
        <v>10456</v>
      </c>
      <c r="B10455">
        <v>20020803124105</v>
      </c>
      <c r="C10455" t="s">
        <v>9455</v>
      </c>
      <c r="D10455" s="6">
        <f>DATE(LEFT(Table1[[#This Row],[Occurance Date]],4), MID(Table1[[#This Row],[Occurance Date]],6,2), RIGHT(Table1[[#This Row],[Occurance Date]],2))</f>
        <v>37471</v>
      </c>
      <c r="E10455" s="8">
        <f>YEAR(Table1[[#This Row],[Date]])</f>
        <v>2002</v>
      </c>
      <c r="F10455" s="8">
        <f>MONTH(Table1[[#This Row],[Date]])</f>
        <v>8</v>
      </c>
      <c r="G10455" s="13">
        <v>0.52853240740740748</v>
      </c>
      <c r="H10455" s="12">
        <f>Table1[[#This Row],[Date]]+Table1[[#This Row],[Occurance Time]]</f>
        <v>37471.528532407407</v>
      </c>
      <c r="I10455">
        <v>41.87</v>
      </c>
      <c r="J10455">
        <v>27.47</v>
      </c>
      <c r="K10455">
        <v>16</v>
      </c>
      <c r="L10455">
        <v>3.5</v>
      </c>
      <c r="M10455">
        <v>3.5</v>
      </c>
      <c r="N10455" s="11">
        <v>0</v>
      </c>
      <c r="P10455">
        <v>0</v>
      </c>
      <c r="Q10455">
        <v>0</v>
      </c>
      <c r="R10455" t="s">
        <v>13</v>
      </c>
      <c r="S10455" t="s">
        <v>10974</v>
      </c>
      <c r="T10455" s="3" t="str">
        <f>MID(Table1[[#This Row],[Location old]],SEARCH("(",Table1[[#This Row],[Location old]])+1,SEARCH(")",Table1[[#This Row],[Location old]])-SEARCH("(",Table1[[#This Row],[Location old]])-1)</f>
        <v>KIRKLARELI</v>
      </c>
      <c r="U10455" t="str">
        <f>IF(ISNUMBER(SEARCH("(",Table1[[#This Row],[Location old]])),Table1[[#This Row],[Column1]],Table1[[#This Row],[Location old]])</f>
        <v>KIRKLARELI</v>
      </c>
      <c r="V10455">
        <f>IF(Table1[[#This Row],[Magnitude Duration]]=0, 1, 0)</f>
        <v>0</v>
      </c>
      <c r="W10455">
        <f>IF(Table1[[#This Row],[Magnitude Local]]=0, 1, 0)</f>
        <v>1</v>
      </c>
      <c r="X10455">
        <f>IF(Table1[[#This Row],[Magnitude Moment]]=0, 1, 0)</f>
        <v>1</v>
      </c>
      <c r="Y10455">
        <f>IF(Table1[[#This Row],[Magnitude Surface Wave]]=0, 1, 0)</f>
        <v>1</v>
      </c>
      <c r="Z10455">
        <f>IF(Table1[[#This Row],[Magnitude Body Wave]]=0, 1, 0)</f>
        <v>1</v>
      </c>
    </row>
    <row r="10456" spans="1:26">
      <c r="A10456">
        <v>10457</v>
      </c>
      <c r="B10456">
        <v>20020801160439</v>
      </c>
      <c r="C10456" t="s">
        <v>4034</v>
      </c>
      <c r="D10456" s="6">
        <f>DATE(LEFT(Table1[[#This Row],[Occurance Date]],4), MID(Table1[[#This Row],[Occurance Date]],6,2), RIGHT(Table1[[#This Row],[Occurance Date]],2))</f>
        <v>37469</v>
      </c>
      <c r="E10456" s="8">
        <f>YEAR(Table1[[#This Row],[Date]])</f>
        <v>2002</v>
      </c>
      <c r="F10456" s="8">
        <f>MONTH(Table1[[#This Row],[Date]])</f>
        <v>8</v>
      </c>
      <c r="G10456" s="13">
        <v>0.66990046296296291</v>
      </c>
      <c r="H10456" s="12">
        <f>Table1[[#This Row],[Date]]+Table1[[#This Row],[Occurance Time]]</f>
        <v>37469.669900462963</v>
      </c>
      <c r="I10456">
        <v>35.340000000000003</v>
      </c>
      <c r="J10456">
        <v>28.47</v>
      </c>
      <c r="K10456">
        <v>5</v>
      </c>
      <c r="L10456">
        <v>4.2</v>
      </c>
      <c r="M10456">
        <v>4</v>
      </c>
      <c r="N10456" s="11">
        <v>0</v>
      </c>
      <c r="P10456">
        <v>0</v>
      </c>
      <c r="Q10456">
        <v>4.2</v>
      </c>
      <c r="R10456" t="s">
        <v>13</v>
      </c>
      <c r="S10456" t="s">
        <v>24</v>
      </c>
      <c r="T10456" s="3" t="e">
        <f>MID(Table1[[#This Row],[Location old]],SEARCH("(",Table1[[#This Row],[Location old]])+1,SEARCH(")",Table1[[#This Row],[Location old]])-SEARCH("(",Table1[[#This Row],[Location old]])-1)</f>
        <v>#VALUE!</v>
      </c>
      <c r="U10456" t="str">
        <f>IF(ISNUMBER(SEARCH("(",Table1[[#This Row],[Location old]])),Table1[[#This Row],[Column1]],Table1[[#This Row],[Location old]])</f>
        <v>AKDENIZ</v>
      </c>
      <c r="V10456">
        <f>IF(Table1[[#This Row],[Magnitude Duration]]=0, 1, 0)</f>
        <v>0</v>
      </c>
      <c r="W10456">
        <f>IF(Table1[[#This Row],[Magnitude Local]]=0, 1, 0)</f>
        <v>1</v>
      </c>
      <c r="X10456">
        <f>IF(Table1[[#This Row],[Magnitude Moment]]=0, 1, 0)</f>
        <v>1</v>
      </c>
      <c r="Y10456">
        <f>IF(Table1[[#This Row],[Magnitude Surface Wave]]=0, 1, 0)</f>
        <v>1</v>
      </c>
      <c r="Z10456">
        <f>IF(Table1[[#This Row],[Magnitude Body Wave]]=0, 1, 0)</f>
        <v>0</v>
      </c>
    </row>
    <row r="10457" spans="1:26">
      <c r="A10457">
        <v>10458</v>
      </c>
      <c r="B10457">
        <v>20020731022813</v>
      </c>
      <c r="C10457" t="s">
        <v>10975</v>
      </c>
      <c r="D10457" s="6">
        <f>DATE(LEFT(Table1[[#This Row],[Occurance Date]],4), MID(Table1[[#This Row],[Occurance Date]],6,2), RIGHT(Table1[[#This Row],[Occurance Date]],2))</f>
        <v>37468</v>
      </c>
      <c r="E10457" s="8">
        <f>YEAR(Table1[[#This Row],[Date]])</f>
        <v>2002</v>
      </c>
      <c r="F10457" s="8">
        <f>MONTH(Table1[[#This Row],[Date]])</f>
        <v>7</v>
      </c>
      <c r="G10457" s="13">
        <v>0.1029375</v>
      </c>
      <c r="H10457" s="12">
        <f>Table1[[#This Row],[Date]]+Table1[[#This Row],[Occurance Time]]</f>
        <v>37468.1029375</v>
      </c>
      <c r="I10457">
        <v>39</v>
      </c>
      <c r="J10457">
        <v>29.59</v>
      </c>
      <c r="K10457">
        <v>9</v>
      </c>
      <c r="L10457">
        <v>3.5</v>
      </c>
      <c r="M10457">
        <v>3.5</v>
      </c>
      <c r="N10457" s="11">
        <v>0</v>
      </c>
      <c r="P10457">
        <v>0</v>
      </c>
      <c r="Q10457">
        <v>0</v>
      </c>
      <c r="R10457" t="s">
        <v>13</v>
      </c>
      <c r="S10457" t="s">
        <v>12384</v>
      </c>
      <c r="T10457" s="3" t="str">
        <f>MID(Table1[[#This Row],[Location old]],SEARCH("(",Table1[[#This Row],[Location old]])+1,SEARCH(")",Table1[[#This Row],[Location old]])-SEARCH("(",Table1[[#This Row],[Location old]])-1)</f>
        <v>KUTAHYA</v>
      </c>
      <c r="U10457" t="str">
        <f>IF(ISNUMBER(SEARCH("(",Table1[[#This Row],[Location old]])),Table1[[#This Row],[Column1]],Table1[[#This Row],[Location old]])</f>
        <v>KUTAHYA</v>
      </c>
      <c r="V10457">
        <f>IF(Table1[[#This Row],[Magnitude Duration]]=0, 1, 0)</f>
        <v>0</v>
      </c>
      <c r="W10457">
        <f>IF(Table1[[#This Row],[Magnitude Local]]=0, 1, 0)</f>
        <v>1</v>
      </c>
      <c r="X10457">
        <f>IF(Table1[[#This Row],[Magnitude Moment]]=0, 1, 0)</f>
        <v>1</v>
      </c>
      <c r="Y10457">
        <f>IF(Table1[[#This Row],[Magnitude Surface Wave]]=0, 1, 0)</f>
        <v>1</v>
      </c>
      <c r="Z10457">
        <f>IF(Table1[[#This Row],[Magnitude Body Wave]]=0, 1, 0)</f>
        <v>1</v>
      </c>
    </row>
    <row r="10458" spans="1:26">
      <c r="A10458">
        <v>10459</v>
      </c>
      <c r="B10458">
        <v>20020730140527</v>
      </c>
      <c r="C10458" t="s">
        <v>4035</v>
      </c>
      <c r="D10458" s="6">
        <f>DATE(LEFT(Table1[[#This Row],[Occurance Date]],4), MID(Table1[[#This Row],[Occurance Date]],6,2), RIGHT(Table1[[#This Row],[Occurance Date]],2))</f>
        <v>37467</v>
      </c>
      <c r="E10458" s="8">
        <f>YEAR(Table1[[#This Row],[Date]])</f>
        <v>2002</v>
      </c>
      <c r="F10458" s="8">
        <f>MONTH(Table1[[#This Row],[Date]])</f>
        <v>7</v>
      </c>
      <c r="G10458" s="13">
        <v>0.58711921296296299</v>
      </c>
      <c r="H10458" s="12">
        <f>Table1[[#This Row],[Date]]+Table1[[#This Row],[Occurance Time]]</f>
        <v>37467.587119212963</v>
      </c>
      <c r="I10458">
        <v>39.33</v>
      </c>
      <c r="J10458">
        <v>40.89</v>
      </c>
      <c r="K10458">
        <v>5</v>
      </c>
      <c r="L10458">
        <v>3.8</v>
      </c>
      <c r="M10458">
        <v>3.8</v>
      </c>
      <c r="N10458" s="11">
        <v>0</v>
      </c>
      <c r="P10458">
        <v>0</v>
      </c>
      <c r="Q10458">
        <v>0</v>
      </c>
      <c r="R10458" t="s">
        <v>13</v>
      </c>
      <c r="S10458" t="s">
        <v>12941</v>
      </c>
      <c r="T10458" s="3" t="str">
        <f>MID(Table1[[#This Row],[Location old]],SEARCH("(",Table1[[#This Row],[Location old]])+1,SEARCH(")",Table1[[#This Row],[Location old]])-SEARCH("(",Table1[[#This Row],[Location old]])-1)</f>
        <v>BINGOL</v>
      </c>
      <c r="U10458" t="str">
        <f>IF(ISNUMBER(SEARCH("(",Table1[[#This Row],[Location old]])),Table1[[#This Row],[Column1]],Table1[[#This Row],[Location old]])</f>
        <v>BINGOL</v>
      </c>
      <c r="V10458">
        <f>IF(Table1[[#This Row],[Magnitude Duration]]=0, 1, 0)</f>
        <v>0</v>
      </c>
      <c r="W10458">
        <f>IF(Table1[[#This Row],[Magnitude Local]]=0, 1, 0)</f>
        <v>1</v>
      </c>
      <c r="X10458">
        <f>IF(Table1[[#This Row],[Magnitude Moment]]=0, 1, 0)</f>
        <v>1</v>
      </c>
      <c r="Y10458">
        <f>IF(Table1[[#This Row],[Magnitude Surface Wave]]=0, 1, 0)</f>
        <v>1</v>
      </c>
      <c r="Z10458">
        <f>IF(Table1[[#This Row],[Magnitude Body Wave]]=0, 1, 0)</f>
        <v>1</v>
      </c>
    </row>
    <row r="10459" spans="1:26">
      <c r="A10459">
        <v>10460</v>
      </c>
      <c r="B10459">
        <v>20020730122023</v>
      </c>
      <c r="C10459" t="s">
        <v>4035</v>
      </c>
      <c r="D10459" s="6">
        <f>DATE(LEFT(Table1[[#This Row],[Occurance Date]],4), MID(Table1[[#This Row],[Occurance Date]],6,2), RIGHT(Table1[[#This Row],[Occurance Date]],2))</f>
        <v>37467</v>
      </c>
      <c r="E10459" s="8">
        <f>YEAR(Table1[[#This Row],[Date]])</f>
        <v>2002</v>
      </c>
      <c r="F10459" s="8">
        <f>MONTH(Table1[[#This Row],[Date]])</f>
        <v>7</v>
      </c>
      <c r="G10459" s="13">
        <v>0.51415972222222217</v>
      </c>
      <c r="H10459" s="12">
        <f>Table1[[#This Row],[Date]]+Table1[[#This Row],[Occurance Time]]</f>
        <v>37467.514159722225</v>
      </c>
      <c r="I10459">
        <v>37.729999999999997</v>
      </c>
      <c r="J10459">
        <v>29.22</v>
      </c>
      <c r="K10459">
        <v>6</v>
      </c>
      <c r="L10459">
        <v>4.2</v>
      </c>
      <c r="M10459">
        <v>4.2</v>
      </c>
      <c r="N10459" s="11">
        <v>0</v>
      </c>
      <c r="P10459">
        <v>0</v>
      </c>
      <c r="Q10459">
        <v>0</v>
      </c>
      <c r="R10459" t="s">
        <v>13</v>
      </c>
      <c r="S10459" t="s">
        <v>15352</v>
      </c>
      <c r="T10459" s="3" t="str">
        <f>MID(Table1[[#This Row],[Location old]],SEARCH("(",Table1[[#This Row],[Location old]])+1,SEARCH(")",Table1[[#This Row],[Location old]])-SEARCH("(",Table1[[#This Row],[Location old]])-1)</f>
        <v>DENIZLI</v>
      </c>
      <c r="U10459" t="str">
        <f>IF(ISNUMBER(SEARCH("(",Table1[[#This Row],[Location old]])),Table1[[#This Row],[Column1]],Table1[[#This Row],[Location old]])</f>
        <v>DENIZLI</v>
      </c>
      <c r="V10459">
        <f>IF(Table1[[#This Row],[Magnitude Duration]]=0, 1, 0)</f>
        <v>0</v>
      </c>
      <c r="W10459">
        <f>IF(Table1[[#This Row],[Magnitude Local]]=0, 1, 0)</f>
        <v>1</v>
      </c>
      <c r="X10459">
        <f>IF(Table1[[#This Row],[Magnitude Moment]]=0, 1, 0)</f>
        <v>1</v>
      </c>
      <c r="Y10459">
        <f>IF(Table1[[#This Row],[Magnitude Surface Wave]]=0, 1, 0)</f>
        <v>1</v>
      </c>
      <c r="Z10459">
        <f>IF(Table1[[#This Row],[Magnitude Body Wave]]=0, 1, 0)</f>
        <v>1</v>
      </c>
    </row>
    <row r="10460" spans="1:26">
      <c r="A10460">
        <v>10461</v>
      </c>
      <c r="B10460">
        <v>20020730113117</v>
      </c>
      <c r="C10460" t="s">
        <v>4035</v>
      </c>
      <c r="D10460" s="6">
        <f>DATE(LEFT(Table1[[#This Row],[Occurance Date]],4), MID(Table1[[#This Row],[Occurance Date]],6,2), RIGHT(Table1[[#This Row],[Occurance Date]],2))</f>
        <v>37467</v>
      </c>
      <c r="E10460" s="8">
        <f>YEAR(Table1[[#This Row],[Date]])</f>
        <v>2002</v>
      </c>
      <c r="F10460" s="8">
        <f>MONTH(Table1[[#This Row],[Date]])</f>
        <v>7</v>
      </c>
      <c r="G10460" s="13">
        <v>0.48006481481481478</v>
      </c>
      <c r="H10460" s="12">
        <f>Table1[[#This Row],[Date]]+Table1[[#This Row],[Occurance Time]]</f>
        <v>37467.480064814816</v>
      </c>
      <c r="I10460">
        <v>38.1</v>
      </c>
      <c r="J10460">
        <v>42.39</v>
      </c>
      <c r="K10460">
        <v>10</v>
      </c>
      <c r="L10460">
        <v>3.5</v>
      </c>
      <c r="M10460">
        <v>3.5</v>
      </c>
      <c r="N10460" s="11">
        <v>0</v>
      </c>
      <c r="P10460">
        <v>0</v>
      </c>
      <c r="Q10460">
        <v>0</v>
      </c>
      <c r="R10460" t="s">
        <v>13</v>
      </c>
      <c r="S10460" t="s">
        <v>16372</v>
      </c>
      <c r="T10460" s="3" t="str">
        <f>MID(Table1[[#This Row],[Location old]],SEARCH("(",Table1[[#This Row],[Location old]])+1,SEARCH(")",Table1[[#This Row],[Location old]])-SEARCH("(",Table1[[#This Row],[Location old]])-1)</f>
        <v>BITLIS</v>
      </c>
      <c r="U10460" t="str">
        <f>IF(ISNUMBER(SEARCH("(",Table1[[#This Row],[Location old]])),Table1[[#This Row],[Column1]],Table1[[#This Row],[Location old]])</f>
        <v>BITLIS</v>
      </c>
      <c r="V10460">
        <f>IF(Table1[[#This Row],[Magnitude Duration]]=0, 1, 0)</f>
        <v>0</v>
      </c>
      <c r="W10460">
        <f>IF(Table1[[#This Row],[Magnitude Local]]=0, 1, 0)</f>
        <v>1</v>
      </c>
      <c r="X10460">
        <f>IF(Table1[[#This Row],[Magnitude Moment]]=0, 1, 0)</f>
        <v>1</v>
      </c>
      <c r="Y10460">
        <f>IF(Table1[[#This Row],[Magnitude Surface Wave]]=0, 1, 0)</f>
        <v>1</v>
      </c>
      <c r="Z10460">
        <f>IF(Table1[[#This Row],[Magnitude Body Wave]]=0, 1, 0)</f>
        <v>1</v>
      </c>
    </row>
    <row r="10461" spans="1:26">
      <c r="A10461">
        <v>10462</v>
      </c>
      <c r="B10461">
        <v>20020728144428</v>
      </c>
      <c r="C10461" t="s">
        <v>9456</v>
      </c>
      <c r="D10461" s="6">
        <f>DATE(LEFT(Table1[[#This Row],[Occurance Date]],4), MID(Table1[[#This Row],[Occurance Date]],6,2), RIGHT(Table1[[#This Row],[Occurance Date]],2))</f>
        <v>37465</v>
      </c>
      <c r="E10461" s="8">
        <f>YEAR(Table1[[#This Row],[Date]])</f>
        <v>2002</v>
      </c>
      <c r="F10461" s="8">
        <f>MONTH(Table1[[#This Row],[Date]])</f>
        <v>7</v>
      </c>
      <c r="G10461" s="13">
        <v>0.61422337962962958</v>
      </c>
      <c r="H10461" s="12">
        <f>Table1[[#This Row],[Date]]+Table1[[#This Row],[Occurance Time]]</f>
        <v>37465.614223379627</v>
      </c>
      <c r="I10461">
        <v>35.18</v>
      </c>
      <c r="J10461">
        <v>31.54</v>
      </c>
      <c r="K10461">
        <v>13</v>
      </c>
      <c r="L10461">
        <v>3.6</v>
      </c>
      <c r="M10461">
        <v>3.6</v>
      </c>
      <c r="N10461" s="11">
        <v>0</v>
      </c>
      <c r="P10461">
        <v>0</v>
      </c>
      <c r="Q10461">
        <v>0</v>
      </c>
      <c r="R10461" t="s">
        <v>13</v>
      </c>
      <c r="S10461" t="s">
        <v>24</v>
      </c>
      <c r="T10461" s="3" t="e">
        <f>MID(Table1[[#This Row],[Location old]],SEARCH("(",Table1[[#This Row],[Location old]])+1,SEARCH(")",Table1[[#This Row],[Location old]])-SEARCH("(",Table1[[#This Row],[Location old]])-1)</f>
        <v>#VALUE!</v>
      </c>
      <c r="U10461" t="str">
        <f>IF(ISNUMBER(SEARCH("(",Table1[[#This Row],[Location old]])),Table1[[#This Row],[Column1]],Table1[[#This Row],[Location old]])</f>
        <v>AKDENIZ</v>
      </c>
      <c r="V10461">
        <f>IF(Table1[[#This Row],[Magnitude Duration]]=0, 1, 0)</f>
        <v>0</v>
      </c>
      <c r="W10461">
        <f>IF(Table1[[#This Row],[Magnitude Local]]=0, 1, 0)</f>
        <v>1</v>
      </c>
      <c r="X10461">
        <f>IF(Table1[[#This Row],[Magnitude Moment]]=0, 1, 0)</f>
        <v>1</v>
      </c>
      <c r="Y10461">
        <f>IF(Table1[[#This Row],[Magnitude Surface Wave]]=0, 1, 0)</f>
        <v>1</v>
      </c>
      <c r="Z10461">
        <f>IF(Table1[[#This Row],[Magnitude Body Wave]]=0, 1, 0)</f>
        <v>1</v>
      </c>
    </row>
    <row r="10462" spans="1:26">
      <c r="A10462">
        <v>10463</v>
      </c>
      <c r="B10462">
        <v>20020726160947</v>
      </c>
      <c r="C10462" t="s">
        <v>9457</v>
      </c>
      <c r="D10462" s="6">
        <f>DATE(LEFT(Table1[[#This Row],[Occurance Date]],4), MID(Table1[[#This Row],[Occurance Date]],6,2), RIGHT(Table1[[#This Row],[Occurance Date]],2))</f>
        <v>37463</v>
      </c>
      <c r="E10462" s="8">
        <f>YEAR(Table1[[#This Row],[Date]])</f>
        <v>2002</v>
      </c>
      <c r="F10462" s="8">
        <f>MONTH(Table1[[#This Row],[Date]])</f>
        <v>7</v>
      </c>
      <c r="G10462" s="13">
        <v>0.6734675925925927</v>
      </c>
      <c r="H10462" s="12">
        <f>Table1[[#This Row],[Date]]+Table1[[#This Row],[Occurance Time]]</f>
        <v>37463.673467592591</v>
      </c>
      <c r="I10462">
        <v>36.68</v>
      </c>
      <c r="J10462">
        <v>27.3</v>
      </c>
      <c r="K10462">
        <v>10</v>
      </c>
      <c r="L10462">
        <v>3.6</v>
      </c>
      <c r="M10462">
        <v>3.6</v>
      </c>
      <c r="N10462" s="11">
        <v>0</v>
      </c>
      <c r="P10462">
        <v>0</v>
      </c>
      <c r="Q10462">
        <v>0</v>
      </c>
      <c r="R10462" t="s">
        <v>13</v>
      </c>
      <c r="S10462" t="s">
        <v>682</v>
      </c>
      <c r="T10462" s="3" t="str">
        <f>MID(Table1[[#This Row],[Location old]],SEARCH("(",Table1[[#This Row],[Location old]])+1,SEARCH(")",Table1[[#This Row],[Location old]])-SEARCH("(",Table1[[#This Row],[Location old]])-1)</f>
        <v>AKDENIZ</v>
      </c>
      <c r="U10462" t="str">
        <f>IF(ISNUMBER(SEARCH("(",Table1[[#This Row],[Location old]])),Table1[[#This Row],[Column1]],Table1[[#This Row],[Location old]])</f>
        <v>AKDENIZ</v>
      </c>
      <c r="V10462">
        <f>IF(Table1[[#This Row],[Magnitude Duration]]=0, 1, 0)</f>
        <v>0</v>
      </c>
      <c r="W10462">
        <f>IF(Table1[[#This Row],[Magnitude Local]]=0, 1, 0)</f>
        <v>1</v>
      </c>
      <c r="X10462">
        <f>IF(Table1[[#This Row],[Magnitude Moment]]=0, 1, 0)</f>
        <v>1</v>
      </c>
      <c r="Y10462">
        <f>IF(Table1[[#This Row],[Magnitude Surface Wave]]=0, 1, 0)</f>
        <v>1</v>
      </c>
      <c r="Z10462">
        <f>IF(Table1[[#This Row],[Magnitude Body Wave]]=0, 1, 0)</f>
        <v>1</v>
      </c>
    </row>
    <row r="10463" spans="1:26">
      <c r="A10463">
        <v>10464</v>
      </c>
      <c r="B10463">
        <v>20020725213731</v>
      </c>
      <c r="C10463" t="s">
        <v>9458</v>
      </c>
      <c r="D10463" s="6">
        <f>DATE(LEFT(Table1[[#This Row],[Occurance Date]],4), MID(Table1[[#This Row],[Occurance Date]],6,2), RIGHT(Table1[[#This Row],[Occurance Date]],2))</f>
        <v>37462</v>
      </c>
      <c r="E10463" s="8">
        <f>YEAR(Table1[[#This Row],[Date]])</f>
        <v>2002</v>
      </c>
      <c r="F10463" s="8">
        <f>MONTH(Table1[[#This Row],[Date]])</f>
        <v>7</v>
      </c>
      <c r="G10463" s="13">
        <v>0.90105787037037033</v>
      </c>
      <c r="H10463" s="12">
        <f>Table1[[#This Row],[Date]]+Table1[[#This Row],[Occurance Time]]</f>
        <v>37462.901057870367</v>
      </c>
      <c r="I10463">
        <v>35.69</v>
      </c>
      <c r="J10463">
        <v>27.05</v>
      </c>
      <c r="K10463">
        <v>9</v>
      </c>
      <c r="L10463">
        <v>3.6</v>
      </c>
      <c r="M10463">
        <v>3.6</v>
      </c>
      <c r="N10463" s="11">
        <v>0</v>
      </c>
      <c r="P10463">
        <v>0</v>
      </c>
      <c r="Q10463">
        <v>0</v>
      </c>
      <c r="R10463" t="s">
        <v>13</v>
      </c>
      <c r="S10463" t="s">
        <v>24</v>
      </c>
      <c r="T10463" s="3" t="e">
        <f>MID(Table1[[#This Row],[Location old]],SEARCH("(",Table1[[#This Row],[Location old]])+1,SEARCH(")",Table1[[#This Row],[Location old]])-SEARCH("(",Table1[[#This Row],[Location old]])-1)</f>
        <v>#VALUE!</v>
      </c>
      <c r="U10463" t="str">
        <f>IF(ISNUMBER(SEARCH("(",Table1[[#This Row],[Location old]])),Table1[[#This Row],[Column1]],Table1[[#This Row],[Location old]])</f>
        <v>AKDENIZ</v>
      </c>
      <c r="V10463">
        <f>IF(Table1[[#This Row],[Magnitude Duration]]=0, 1, 0)</f>
        <v>0</v>
      </c>
      <c r="W10463">
        <f>IF(Table1[[#This Row],[Magnitude Local]]=0, 1, 0)</f>
        <v>1</v>
      </c>
      <c r="X10463">
        <f>IF(Table1[[#This Row],[Magnitude Moment]]=0, 1, 0)</f>
        <v>1</v>
      </c>
      <c r="Y10463">
        <f>IF(Table1[[#This Row],[Magnitude Surface Wave]]=0, 1, 0)</f>
        <v>1</v>
      </c>
      <c r="Z10463">
        <f>IF(Table1[[#This Row],[Magnitude Body Wave]]=0, 1, 0)</f>
        <v>1</v>
      </c>
    </row>
    <row r="10464" spans="1:26">
      <c r="A10464">
        <v>10465</v>
      </c>
      <c r="B10464">
        <v>20020725081855</v>
      </c>
      <c r="C10464" t="s">
        <v>9458</v>
      </c>
      <c r="D10464" s="6">
        <f>DATE(LEFT(Table1[[#This Row],[Occurance Date]],4), MID(Table1[[#This Row],[Occurance Date]],6,2), RIGHT(Table1[[#This Row],[Occurance Date]],2))</f>
        <v>37462</v>
      </c>
      <c r="E10464" s="8">
        <f>YEAR(Table1[[#This Row],[Date]])</f>
        <v>2002</v>
      </c>
      <c r="F10464" s="8">
        <f>MONTH(Table1[[#This Row],[Date]])</f>
        <v>7</v>
      </c>
      <c r="G10464" s="13">
        <v>0.34647916666666667</v>
      </c>
      <c r="H10464" s="12">
        <f>Table1[[#This Row],[Date]]+Table1[[#This Row],[Occurance Time]]</f>
        <v>37462.34647916667</v>
      </c>
      <c r="I10464">
        <v>38.5</v>
      </c>
      <c r="J10464">
        <v>30.72</v>
      </c>
      <c r="K10464">
        <v>3</v>
      </c>
      <c r="L10464">
        <v>3.5</v>
      </c>
      <c r="M10464">
        <v>3.5</v>
      </c>
      <c r="N10464" s="11">
        <v>0</v>
      </c>
      <c r="P10464">
        <v>0</v>
      </c>
      <c r="Q10464">
        <v>0</v>
      </c>
      <c r="R10464" t="s">
        <v>13</v>
      </c>
      <c r="S10464" t="s">
        <v>10976</v>
      </c>
      <c r="T10464" s="3" t="str">
        <f>MID(Table1[[#This Row],[Location old]],SEARCH("(",Table1[[#This Row],[Location old]])+1,SEARCH(")",Table1[[#This Row],[Location old]])-SEARCH("(",Table1[[#This Row],[Location old]])-1)</f>
        <v>AFYONKARAHISAR</v>
      </c>
      <c r="U10464" t="str">
        <f>IF(ISNUMBER(SEARCH("(",Table1[[#This Row],[Location old]])),Table1[[#This Row],[Column1]],Table1[[#This Row],[Location old]])</f>
        <v>AFYONKARAHISAR</v>
      </c>
      <c r="V10464">
        <f>IF(Table1[[#This Row],[Magnitude Duration]]=0, 1, 0)</f>
        <v>0</v>
      </c>
      <c r="W10464">
        <f>IF(Table1[[#This Row],[Magnitude Local]]=0, 1, 0)</f>
        <v>1</v>
      </c>
      <c r="X10464">
        <f>IF(Table1[[#This Row],[Magnitude Moment]]=0, 1, 0)</f>
        <v>1</v>
      </c>
      <c r="Y10464">
        <f>IF(Table1[[#This Row],[Magnitude Surface Wave]]=0, 1, 0)</f>
        <v>1</v>
      </c>
      <c r="Z10464">
        <f>IF(Table1[[#This Row],[Magnitude Body Wave]]=0, 1, 0)</f>
        <v>1</v>
      </c>
    </row>
    <row r="10465" spans="1:26">
      <c r="A10465">
        <v>10466</v>
      </c>
      <c r="B10465">
        <v>20020724090005</v>
      </c>
      <c r="C10465" t="s">
        <v>3472</v>
      </c>
      <c r="D10465" s="6">
        <f>DATE(LEFT(Table1[[#This Row],[Occurance Date]],4), MID(Table1[[#This Row],[Occurance Date]],6,2), RIGHT(Table1[[#This Row],[Occurance Date]],2))</f>
        <v>37461</v>
      </c>
      <c r="E10465" s="8">
        <f>YEAR(Table1[[#This Row],[Date]])</f>
        <v>2002</v>
      </c>
      <c r="F10465" s="8">
        <f>MONTH(Table1[[#This Row],[Date]])</f>
        <v>7</v>
      </c>
      <c r="G10465" s="13">
        <v>0.37505787037037036</v>
      </c>
      <c r="H10465" s="12">
        <f>Table1[[#This Row],[Date]]+Table1[[#This Row],[Occurance Time]]</f>
        <v>37461.375057870369</v>
      </c>
      <c r="I10465">
        <v>36.18</v>
      </c>
      <c r="J10465">
        <v>27.39</v>
      </c>
      <c r="K10465">
        <v>31</v>
      </c>
      <c r="L10465">
        <v>4.3</v>
      </c>
      <c r="M10465">
        <v>4.0999999999999996</v>
      </c>
      <c r="N10465" s="11">
        <v>0</v>
      </c>
      <c r="P10465">
        <v>0</v>
      </c>
      <c r="Q10465">
        <v>4.3</v>
      </c>
      <c r="R10465" t="s">
        <v>13</v>
      </c>
      <c r="S10465" t="s">
        <v>16</v>
      </c>
      <c r="T10465" s="3" t="str">
        <f>MID(Table1[[#This Row],[Location old]],SEARCH("(",Table1[[#This Row],[Location old]])+1,SEARCH(")",Table1[[#This Row],[Location old]])-SEARCH("(",Table1[[#This Row],[Location old]])-1)</f>
        <v>AKDENIZ</v>
      </c>
      <c r="U10465" t="str">
        <f>IF(ISNUMBER(SEARCH("(",Table1[[#This Row],[Location old]])),Table1[[#This Row],[Column1]],Table1[[#This Row],[Location old]])</f>
        <v>AKDENIZ</v>
      </c>
      <c r="V10465">
        <f>IF(Table1[[#This Row],[Magnitude Duration]]=0, 1, 0)</f>
        <v>0</v>
      </c>
      <c r="W10465">
        <f>IF(Table1[[#This Row],[Magnitude Local]]=0, 1, 0)</f>
        <v>1</v>
      </c>
      <c r="X10465">
        <f>IF(Table1[[#This Row],[Magnitude Moment]]=0, 1, 0)</f>
        <v>1</v>
      </c>
      <c r="Y10465">
        <f>IF(Table1[[#This Row],[Magnitude Surface Wave]]=0, 1, 0)</f>
        <v>1</v>
      </c>
      <c r="Z10465">
        <f>IF(Table1[[#This Row],[Magnitude Body Wave]]=0, 1, 0)</f>
        <v>0</v>
      </c>
    </row>
    <row r="10466" spans="1:26">
      <c r="A10466">
        <v>10467</v>
      </c>
      <c r="B10466">
        <v>20020723200643</v>
      </c>
      <c r="C10466" t="s">
        <v>5330</v>
      </c>
      <c r="D10466" s="6">
        <f>DATE(LEFT(Table1[[#This Row],[Occurance Date]],4), MID(Table1[[#This Row],[Occurance Date]],6,2), RIGHT(Table1[[#This Row],[Occurance Date]],2))</f>
        <v>37460</v>
      </c>
      <c r="E10466" s="8">
        <f>YEAR(Table1[[#This Row],[Date]])</f>
        <v>2002</v>
      </c>
      <c r="F10466" s="8">
        <f>MONTH(Table1[[#This Row],[Date]])</f>
        <v>7</v>
      </c>
      <c r="G10466" s="13">
        <v>0.83800115740740744</v>
      </c>
      <c r="H10466" s="12">
        <f>Table1[[#This Row],[Date]]+Table1[[#This Row],[Occurance Time]]</f>
        <v>37460.838001157405</v>
      </c>
      <c r="I10466">
        <v>40.96</v>
      </c>
      <c r="J10466">
        <v>32.64</v>
      </c>
      <c r="K10466">
        <v>5</v>
      </c>
      <c r="L10466">
        <v>4</v>
      </c>
      <c r="M10466">
        <v>4</v>
      </c>
      <c r="N10466" s="11">
        <v>0</v>
      </c>
      <c r="P10466">
        <v>0</v>
      </c>
      <c r="Q10466">
        <v>0</v>
      </c>
      <c r="R10466" t="s">
        <v>13</v>
      </c>
      <c r="S10466" t="s">
        <v>14768</v>
      </c>
      <c r="T10466" s="3" t="str">
        <f>MID(Table1[[#This Row],[Location old]],SEARCH("(",Table1[[#This Row],[Location old]])+1,SEARCH(")",Table1[[#This Row],[Location old]])-SEARCH("(",Table1[[#This Row],[Location old]])-1)</f>
        <v>KARABUK</v>
      </c>
      <c r="U10466" t="str">
        <f>IF(ISNUMBER(SEARCH("(",Table1[[#This Row],[Location old]])),Table1[[#This Row],[Column1]],Table1[[#This Row],[Location old]])</f>
        <v>KARABUK</v>
      </c>
      <c r="V10466">
        <f>IF(Table1[[#This Row],[Magnitude Duration]]=0, 1, 0)</f>
        <v>0</v>
      </c>
      <c r="W10466">
        <f>IF(Table1[[#This Row],[Magnitude Local]]=0, 1, 0)</f>
        <v>1</v>
      </c>
      <c r="X10466">
        <f>IF(Table1[[#This Row],[Magnitude Moment]]=0, 1, 0)</f>
        <v>1</v>
      </c>
      <c r="Y10466">
        <f>IF(Table1[[#This Row],[Magnitude Surface Wave]]=0, 1, 0)</f>
        <v>1</v>
      </c>
      <c r="Z10466">
        <f>IF(Table1[[#This Row],[Magnitude Body Wave]]=0, 1, 0)</f>
        <v>1</v>
      </c>
    </row>
    <row r="10467" spans="1:26">
      <c r="A10467">
        <v>10468</v>
      </c>
      <c r="B10467">
        <v>20020723031256</v>
      </c>
      <c r="C10467" t="s">
        <v>5330</v>
      </c>
      <c r="D10467" s="6">
        <f>DATE(LEFT(Table1[[#This Row],[Occurance Date]],4), MID(Table1[[#This Row],[Occurance Date]],6,2), RIGHT(Table1[[#This Row],[Occurance Date]],2))</f>
        <v>37460</v>
      </c>
      <c r="E10467" s="8">
        <f>YEAR(Table1[[#This Row],[Date]])</f>
        <v>2002</v>
      </c>
      <c r="F10467" s="8">
        <f>MONTH(Table1[[#This Row],[Date]])</f>
        <v>7</v>
      </c>
      <c r="G10467" s="13">
        <v>0.13398611111111111</v>
      </c>
      <c r="H10467" s="12">
        <f>Table1[[#This Row],[Date]]+Table1[[#This Row],[Occurance Time]]</f>
        <v>37460.133986111112</v>
      </c>
      <c r="I10467">
        <v>36.75</v>
      </c>
      <c r="J10467">
        <v>34.51</v>
      </c>
      <c r="K10467">
        <v>32</v>
      </c>
      <c r="L10467">
        <v>3.5</v>
      </c>
      <c r="M10467">
        <v>3.5</v>
      </c>
      <c r="N10467" s="11">
        <v>0</v>
      </c>
      <c r="P10467">
        <v>0</v>
      </c>
      <c r="Q10467">
        <v>0</v>
      </c>
      <c r="R10467" t="s">
        <v>13</v>
      </c>
      <c r="S10467" t="s">
        <v>12529</v>
      </c>
      <c r="T10467" s="3" t="str">
        <f>MID(Table1[[#This Row],[Location old]],SEARCH("(",Table1[[#This Row],[Location old]])+1,SEARCH(")",Table1[[#This Row],[Location old]])-SEARCH("(",Table1[[#This Row],[Location old]])-1)</f>
        <v>MERSIN</v>
      </c>
      <c r="U10467" t="str">
        <f>IF(ISNUMBER(SEARCH("(",Table1[[#This Row],[Location old]])),Table1[[#This Row],[Column1]],Table1[[#This Row],[Location old]])</f>
        <v>MERSIN</v>
      </c>
      <c r="V10467">
        <f>IF(Table1[[#This Row],[Magnitude Duration]]=0, 1, 0)</f>
        <v>0</v>
      </c>
      <c r="W10467">
        <f>IF(Table1[[#This Row],[Magnitude Local]]=0, 1, 0)</f>
        <v>1</v>
      </c>
      <c r="X10467">
        <f>IF(Table1[[#This Row],[Magnitude Moment]]=0, 1, 0)</f>
        <v>1</v>
      </c>
      <c r="Y10467">
        <f>IF(Table1[[#This Row],[Magnitude Surface Wave]]=0, 1, 0)</f>
        <v>1</v>
      </c>
      <c r="Z10467">
        <f>IF(Table1[[#This Row],[Magnitude Body Wave]]=0, 1, 0)</f>
        <v>1</v>
      </c>
    </row>
    <row r="10468" spans="1:26">
      <c r="A10468">
        <v>10469</v>
      </c>
      <c r="B10468">
        <v>20020722234052</v>
      </c>
      <c r="C10468" t="s">
        <v>3473</v>
      </c>
      <c r="D10468" s="6">
        <f>DATE(LEFT(Table1[[#This Row],[Occurance Date]],4), MID(Table1[[#This Row],[Occurance Date]],6,2), RIGHT(Table1[[#This Row],[Occurance Date]],2))</f>
        <v>37459</v>
      </c>
      <c r="E10468" s="8">
        <f>YEAR(Table1[[#This Row],[Date]])</f>
        <v>2002</v>
      </c>
      <c r="F10468" s="8">
        <f>MONTH(Table1[[#This Row],[Date]])</f>
        <v>7</v>
      </c>
      <c r="G10468" s="13">
        <v>0.98671412037037032</v>
      </c>
      <c r="H10468" s="12">
        <f>Table1[[#This Row],[Date]]+Table1[[#This Row],[Occurance Time]]</f>
        <v>37459.986714120372</v>
      </c>
      <c r="I10468">
        <v>38.17</v>
      </c>
      <c r="J10468">
        <v>38.69</v>
      </c>
      <c r="K10468">
        <v>6</v>
      </c>
      <c r="L10468">
        <v>4.3</v>
      </c>
      <c r="M10468">
        <v>4.3</v>
      </c>
      <c r="N10468" s="11">
        <v>0</v>
      </c>
      <c r="P10468">
        <v>0</v>
      </c>
      <c r="Q10468">
        <v>0</v>
      </c>
      <c r="R10468" t="s">
        <v>13</v>
      </c>
      <c r="S10468" t="s">
        <v>14309</v>
      </c>
      <c r="T10468" s="3" t="str">
        <f>MID(Table1[[#This Row],[Location old]],SEARCH("(",Table1[[#This Row],[Location old]])+1,SEARCH(")",Table1[[#This Row],[Location old]])-SEARCH("(",Table1[[#This Row],[Location old]])-1)</f>
        <v>MALATYA</v>
      </c>
      <c r="U10468" t="str">
        <f>IF(ISNUMBER(SEARCH("(",Table1[[#This Row],[Location old]])),Table1[[#This Row],[Column1]],Table1[[#This Row],[Location old]])</f>
        <v>MALATYA</v>
      </c>
      <c r="V10468">
        <f>IF(Table1[[#This Row],[Magnitude Duration]]=0, 1, 0)</f>
        <v>0</v>
      </c>
      <c r="W10468">
        <f>IF(Table1[[#This Row],[Magnitude Local]]=0, 1, 0)</f>
        <v>1</v>
      </c>
      <c r="X10468">
        <f>IF(Table1[[#This Row],[Magnitude Moment]]=0, 1, 0)</f>
        <v>1</v>
      </c>
      <c r="Y10468">
        <f>IF(Table1[[#This Row],[Magnitude Surface Wave]]=0, 1, 0)</f>
        <v>1</v>
      </c>
      <c r="Z10468">
        <f>IF(Table1[[#This Row],[Magnitude Body Wave]]=0, 1, 0)</f>
        <v>1</v>
      </c>
    </row>
    <row r="10469" spans="1:26">
      <c r="A10469">
        <v>10470</v>
      </c>
      <c r="B10469">
        <v>20020721040614</v>
      </c>
      <c r="C10469" t="s">
        <v>8200</v>
      </c>
      <c r="D10469" s="6">
        <f>DATE(LEFT(Table1[[#This Row],[Occurance Date]],4), MID(Table1[[#This Row],[Occurance Date]],6,2), RIGHT(Table1[[#This Row],[Occurance Date]],2))</f>
        <v>37458</v>
      </c>
      <c r="E10469" s="8">
        <f>YEAR(Table1[[#This Row],[Date]])</f>
        <v>2002</v>
      </c>
      <c r="F10469" s="8">
        <f>MONTH(Table1[[#This Row],[Date]])</f>
        <v>7</v>
      </c>
      <c r="G10469" s="13">
        <v>0.17099652777777777</v>
      </c>
      <c r="H10469" s="12">
        <f>Table1[[#This Row],[Date]]+Table1[[#This Row],[Occurance Time]]</f>
        <v>37458.170996527777</v>
      </c>
      <c r="I10469">
        <v>39.36</v>
      </c>
      <c r="J10469">
        <v>43.32</v>
      </c>
      <c r="K10469">
        <v>10</v>
      </c>
      <c r="L10469">
        <v>3.7</v>
      </c>
      <c r="M10469">
        <v>3.7</v>
      </c>
      <c r="N10469" s="11">
        <v>0</v>
      </c>
      <c r="P10469">
        <v>0</v>
      </c>
      <c r="Q10469">
        <v>0</v>
      </c>
      <c r="R10469" t="s">
        <v>13</v>
      </c>
      <c r="S10469" t="s">
        <v>12707</v>
      </c>
      <c r="T10469" s="3" t="str">
        <f>MID(Table1[[#This Row],[Location old]],SEARCH("(",Table1[[#This Row],[Location old]])+1,SEARCH(")",Table1[[#This Row],[Location old]])-SEARCH("(",Table1[[#This Row],[Location old]])-1)</f>
        <v>VAN</v>
      </c>
      <c r="U10469" t="str">
        <f>IF(ISNUMBER(SEARCH("(",Table1[[#This Row],[Location old]])),Table1[[#This Row],[Column1]],Table1[[#This Row],[Location old]])</f>
        <v>VAN</v>
      </c>
      <c r="V10469">
        <f>IF(Table1[[#This Row],[Magnitude Duration]]=0, 1, 0)</f>
        <v>0</v>
      </c>
      <c r="W10469">
        <f>IF(Table1[[#This Row],[Magnitude Local]]=0, 1, 0)</f>
        <v>1</v>
      </c>
      <c r="X10469">
        <f>IF(Table1[[#This Row],[Magnitude Moment]]=0, 1, 0)</f>
        <v>1</v>
      </c>
      <c r="Y10469">
        <f>IF(Table1[[#This Row],[Magnitude Surface Wave]]=0, 1, 0)</f>
        <v>1</v>
      </c>
      <c r="Z10469">
        <f>IF(Table1[[#This Row],[Magnitude Body Wave]]=0, 1, 0)</f>
        <v>1</v>
      </c>
    </row>
    <row r="10470" spans="1:26">
      <c r="A10470">
        <v>10471</v>
      </c>
      <c r="B10470">
        <v>20020719105054</v>
      </c>
      <c r="C10470" t="s">
        <v>10977</v>
      </c>
      <c r="D10470" s="6">
        <f>DATE(LEFT(Table1[[#This Row],[Occurance Date]],4), MID(Table1[[#This Row],[Occurance Date]],6,2), RIGHT(Table1[[#This Row],[Occurance Date]],2))</f>
        <v>37456</v>
      </c>
      <c r="E10470" s="8">
        <f>YEAR(Table1[[#This Row],[Date]])</f>
        <v>2002</v>
      </c>
      <c r="F10470" s="8">
        <f>MONTH(Table1[[#This Row],[Date]])</f>
        <v>7</v>
      </c>
      <c r="G10470" s="13">
        <v>0.45202430555555556</v>
      </c>
      <c r="H10470" s="12">
        <f>Table1[[#This Row],[Date]]+Table1[[#This Row],[Occurance Time]]</f>
        <v>37456.452024305552</v>
      </c>
      <c r="I10470">
        <v>38.68</v>
      </c>
      <c r="J10470">
        <v>31.04</v>
      </c>
      <c r="K10470">
        <v>8</v>
      </c>
      <c r="L10470">
        <v>3.5</v>
      </c>
      <c r="M10470">
        <v>3.5</v>
      </c>
      <c r="N10470" s="11">
        <v>0</v>
      </c>
      <c r="P10470">
        <v>0</v>
      </c>
      <c r="Q10470">
        <v>0</v>
      </c>
      <c r="R10470" t="s">
        <v>13</v>
      </c>
      <c r="S10470" t="s">
        <v>16318</v>
      </c>
      <c r="T10470" s="3" t="str">
        <f>MID(Table1[[#This Row],[Location old]],SEARCH("(",Table1[[#This Row],[Location old]])+1,SEARCH(")",Table1[[#This Row],[Location old]])-SEARCH("(",Table1[[#This Row],[Location old]])-1)</f>
        <v>AFYONKARAHISAR</v>
      </c>
      <c r="U10470" t="str">
        <f>IF(ISNUMBER(SEARCH("(",Table1[[#This Row],[Location old]])),Table1[[#This Row],[Column1]],Table1[[#This Row],[Location old]])</f>
        <v>AFYONKARAHISAR</v>
      </c>
      <c r="V10470">
        <f>IF(Table1[[#This Row],[Magnitude Duration]]=0, 1, 0)</f>
        <v>0</v>
      </c>
      <c r="W10470">
        <f>IF(Table1[[#This Row],[Magnitude Local]]=0, 1, 0)</f>
        <v>1</v>
      </c>
      <c r="X10470">
        <f>IF(Table1[[#This Row],[Magnitude Moment]]=0, 1, 0)</f>
        <v>1</v>
      </c>
      <c r="Y10470">
        <f>IF(Table1[[#This Row],[Magnitude Surface Wave]]=0, 1, 0)</f>
        <v>1</v>
      </c>
      <c r="Z10470">
        <f>IF(Table1[[#This Row],[Magnitude Body Wave]]=0, 1, 0)</f>
        <v>1</v>
      </c>
    </row>
    <row r="10471" spans="1:26">
      <c r="A10471">
        <v>10472</v>
      </c>
      <c r="B10471">
        <v>20020718141554</v>
      </c>
      <c r="C10471" t="s">
        <v>8201</v>
      </c>
      <c r="D10471" s="6">
        <f>DATE(LEFT(Table1[[#This Row],[Occurance Date]],4), MID(Table1[[#This Row],[Occurance Date]],6,2), RIGHT(Table1[[#This Row],[Occurance Date]],2))</f>
        <v>37455</v>
      </c>
      <c r="E10471" s="8">
        <f>YEAR(Table1[[#This Row],[Date]])</f>
        <v>2002</v>
      </c>
      <c r="F10471" s="8">
        <f>MONTH(Table1[[#This Row],[Date]])</f>
        <v>7</v>
      </c>
      <c r="G10471" s="13">
        <v>0.59437731481481482</v>
      </c>
      <c r="H10471" s="12">
        <f>Table1[[#This Row],[Date]]+Table1[[#This Row],[Occurance Time]]</f>
        <v>37455.594377314817</v>
      </c>
      <c r="I10471">
        <v>36.07</v>
      </c>
      <c r="J10471">
        <v>31.17</v>
      </c>
      <c r="K10471">
        <v>9</v>
      </c>
      <c r="L10471">
        <v>3.7</v>
      </c>
      <c r="M10471">
        <v>3.7</v>
      </c>
      <c r="N10471" s="11">
        <v>0</v>
      </c>
      <c r="P10471">
        <v>0</v>
      </c>
      <c r="Q10471">
        <v>0</v>
      </c>
      <c r="R10471" t="s">
        <v>13</v>
      </c>
      <c r="S10471" t="s">
        <v>24</v>
      </c>
      <c r="T10471" s="3" t="e">
        <f>MID(Table1[[#This Row],[Location old]],SEARCH("(",Table1[[#This Row],[Location old]])+1,SEARCH(")",Table1[[#This Row],[Location old]])-SEARCH("(",Table1[[#This Row],[Location old]])-1)</f>
        <v>#VALUE!</v>
      </c>
      <c r="U10471" t="str">
        <f>IF(ISNUMBER(SEARCH("(",Table1[[#This Row],[Location old]])),Table1[[#This Row],[Column1]],Table1[[#This Row],[Location old]])</f>
        <v>AKDENIZ</v>
      </c>
      <c r="V10471">
        <f>IF(Table1[[#This Row],[Magnitude Duration]]=0, 1, 0)</f>
        <v>0</v>
      </c>
      <c r="W10471">
        <f>IF(Table1[[#This Row],[Magnitude Local]]=0, 1, 0)</f>
        <v>1</v>
      </c>
      <c r="X10471">
        <f>IF(Table1[[#This Row],[Magnitude Moment]]=0, 1, 0)</f>
        <v>1</v>
      </c>
      <c r="Y10471">
        <f>IF(Table1[[#This Row],[Magnitude Surface Wave]]=0, 1, 0)</f>
        <v>1</v>
      </c>
      <c r="Z10471">
        <f>IF(Table1[[#This Row],[Magnitude Body Wave]]=0, 1, 0)</f>
        <v>1</v>
      </c>
    </row>
    <row r="10472" spans="1:26">
      <c r="A10472">
        <v>10473</v>
      </c>
      <c r="B10472">
        <v>20020717232335</v>
      </c>
      <c r="C10472" t="s">
        <v>10978</v>
      </c>
      <c r="D10472" s="6">
        <f>DATE(LEFT(Table1[[#This Row],[Occurance Date]],4), MID(Table1[[#This Row],[Occurance Date]],6,2), RIGHT(Table1[[#This Row],[Occurance Date]],2))</f>
        <v>37454</v>
      </c>
      <c r="E10472" s="8">
        <f>YEAR(Table1[[#This Row],[Date]])</f>
        <v>2002</v>
      </c>
      <c r="F10472" s="8">
        <f>MONTH(Table1[[#This Row],[Date]])</f>
        <v>7</v>
      </c>
      <c r="G10472" s="13">
        <v>0.97471643518518514</v>
      </c>
      <c r="H10472" s="12">
        <f>Table1[[#This Row],[Date]]+Table1[[#This Row],[Occurance Time]]</f>
        <v>37454.974716435187</v>
      </c>
      <c r="I10472">
        <v>37.78</v>
      </c>
      <c r="J10472">
        <v>31.21</v>
      </c>
      <c r="K10472">
        <v>7</v>
      </c>
      <c r="L10472">
        <v>3.5</v>
      </c>
      <c r="M10472">
        <v>3.5</v>
      </c>
      <c r="N10472" s="11">
        <v>0</v>
      </c>
      <c r="P10472">
        <v>0</v>
      </c>
      <c r="Q10472">
        <v>0</v>
      </c>
      <c r="R10472" t="s">
        <v>13</v>
      </c>
      <c r="S10472" t="s">
        <v>15110</v>
      </c>
      <c r="T10472" s="3" t="str">
        <f>MID(Table1[[#This Row],[Location old]],SEARCH("(",Table1[[#This Row],[Location old]])+1,SEARCH(")",Table1[[#This Row],[Location old]])-SEARCH("(",Table1[[#This Row],[Location old]])-1)</f>
        <v>ISPARTA</v>
      </c>
      <c r="U10472" t="str">
        <f>IF(ISNUMBER(SEARCH("(",Table1[[#This Row],[Location old]])),Table1[[#This Row],[Column1]],Table1[[#This Row],[Location old]])</f>
        <v>ISPARTA</v>
      </c>
      <c r="V10472">
        <f>IF(Table1[[#This Row],[Magnitude Duration]]=0, 1, 0)</f>
        <v>0</v>
      </c>
      <c r="W10472">
        <f>IF(Table1[[#This Row],[Magnitude Local]]=0, 1, 0)</f>
        <v>1</v>
      </c>
      <c r="X10472">
        <f>IF(Table1[[#This Row],[Magnitude Moment]]=0, 1, 0)</f>
        <v>1</v>
      </c>
      <c r="Y10472">
        <f>IF(Table1[[#This Row],[Magnitude Surface Wave]]=0, 1, 0)</f>
        <v>1</v>
      </c>
      <c r="Z10472">
        <f>IF(Table1[[#This Row],[Magnitude Body Wave]]=0, 1, 0)</f>
        <v>1</v>
      </c>
    </row>
    <row r="10473" spans="1:26">
      <c r="A10473">
        <v>10474</v>
      </c>
      <c r="B10473">
        <v>20020715065349</v>
      </c>
      <c r="C10473" t="s">
        <v>4036</v>
      </c>
      <c r="D10473" s="6">
        <f>DATE(LEFT(Table1[[#This Row],[Occurance Date]],4), MID(Table1[[#This Row],[Occurance Date]],6,2), RIGHT(Table1[[#This Row],[Occurance Date]],2))</f>
        <v>37452</v>
      </c>
      <c r="E10473" s="8">
        <f>YEAR(Table1[[#This Row],[Date]])</f>
        <v>2002</v>
      </c>
      <c r="F10473" s="8">
        <f>MONTH(Table1[[#This Row],[Date]])</f>
        <v>7</v>
      </c>
      <c r="G10473" s="13">
        <v>0.28737499999999999</v>
      </c>
      <c r="H10473" s="12">
        <f>Table1[[#This Row],[Date]]+Table1[[#This Row],[Occurance Time]]</f>
        <v>37452.287375</v>
      </c>
      <c r="I10473">
        <v>35.29</v>
      </c>
      <c r="J10473">
        <v>31.43</v>
      </c>
      <c r="K10473">
        <v>40</v>
      </c>
      <c r="L10473">
        <v>4.2</v>
      </c>
      <c r="M10473">
        <v>4.2</v>
      </c>
      <c r="N10473" s="11">
        <v>0</v>
      </c>
      <c r="P10473">
        <v>0</v>
      </c>
      <c r="Q10473">
        <v>0</v>
      </c>
      <c r="R10473" t="s">
        <v>13</v>
      </c>
      <c r="S10473" t="s">
        <v>24</v>
      </c>
      <c r="T10473" s="3" t="e">
        <f>MID(Table1[[#This Row],[Location old]],SEARCH("(",Table1[[#This Row],[Location old]])+1,SEARCH(")",Table1[[#This Row],[Location old]])-SEARCH("(",Table1[[#This Row],[Location old]])-1)</f>
        <v>#VALUE!</v>
      </c>
      <c r="U10473" t="str">
        <f>IF(ISNUMBER(SEARCH("(",Table1[[#This Row],[Location old]])),Table1[[#This Row],[Column1]],Table1[[#This Row],[Location old]])</f>
        <v>AKDENIZ</v>
      </c>
      <c r="V10473">
        <f>IF(Table1[[#This Row],[Magnitude Duration]]=0, 1, 0)</f>
        <v>0</v>
      </c>
      <c r="W10473">
        <f>IF(Table1[[#This Row],[Magnitude Local]]=0, 1, 0)</f>
        <v>1</v>
      </c>
      <c r="X10473">
        <f>IF(Table1[[#This Row],[Magnitude Moment]]=0, 1, 0)</f>
        <v>1</v>
      </c>
      <c r="Y10473">
        <f>IF(Table1[[#This Row],[Magnitude Surface Wave]]=0, 1, 0)</f>
        <v>1</v>
      </c>
      <c r="Z10473">
        <f>IF(Table1[[#This Row],[Magnitude Body Wave]]=0, 1, 0)</f>
        <v>1</v>
      </c>
    </row>
    <row r="10474" spans="1:26">
      <c r="A10474">
        <v>10475</v>
      </c>
      <c r="B10474">
        <v>20020709233825</v>
      </c>
      <c r="C10474" t="s">
        <v>3474</v>
      </c>
      <c r="D10474" s="6">
        <f>DATE(LEFT(Table1[[#This Row],[Occurance Date]],4), MID(Table1[[#This Row],[Occurance Date]],6,2), RIGHT(Table1[[#This Row],[Occurance Date]],2))</f>
        <v>37446</v>
      </c>
      <c r="E10474" s="8">
        <f>YEAR(Table1[[#This Row],[Date]])</f>
        <v>2002</v>
      </c>
      <c r="F10474" s="8">
        <f>MONTH(Table1[[#This Row],[Date]])</f>
        <v>7</v>
      </c>
      <c r="G10474" s="13">
        <v>0.98502083333333335</v>
      </c>
      <c r="H10474" s="12">
        <f>Table1[[#This Row],[Date]]+Table1[[#This Row],[Occurance Time]]</f>
        <v>37446.98502083333</v>
      </c>
      <c r="I10474">
        <v>39.29</v>
      </c>
      <c r="J10474">
        <v>27.85</v>
      </c>
      <c r="K10474">
        <v>9</v>
      </c>
      <c r="L10474">
        <v>3.6</v>
      </c>
      <c r="M10474">
        <v>3.6</v>
      </c>
      <c r="N10474" s="11">
        <v>0</v>
      </c>
      <c r="P10474">
        <v>0</v>
      </c>
      <c r="Q10474">
        <v>0</v>
      </c>
      <c r="R10474" t="s">
        <v>13</v>
      </c>
      <c r="S10474" t="s">
        <v>9459</v>
      </c>
      <c r="T10474" s="3" t="str">
        <f>MID(Table1[[#This Row],[Location old]],SEARCH("(",Table1[[#This Row],[Location old]])+1,SEARCH(")",Table1[[#This Row],[Location old]])-SEARCH("(",Table1[[#This Row],[Location old]])-1)</f>
        <v>MANISA</v>
      </c>
      <c r="U10474" t="str">
        <f>IF(ISNUMBER(SEARCH("(",Table1[[#This Row],[Location old]])),Table1[[#This Row],[Column1]],Table1[[#This Row],[Location old]])</f>
        <v>MANISA</v>
      </c>
      <c r="V10474">
        <f>IF(Table1[[#This Row],[Magnitude Duration]]=0, 1, 0)</f>
        <v>0</v>
      </c>
      <c r="W10474">
        <f>IF(Table1[[#This Row],[Magnitude Local]]=0, 1, 0)</f>
        <v>1</v>
      </c>
      <c r="X10474">
        <f>IF(Table1[[#This Row],[Magnitude Moment]]=0, 1, 0)</f>
        <v>1</v>
      </c>
      <c r="Y10474">
        <f>IF(Table1[[#This Row],[Magnitude Surface Wave]]=0, 1, 0)</f>
        <v>1</v>
      </c>
      <c r="Z10474">
        <f>IF(Table1[[#This Row],[Magnitude Body Wave]]=0, 1, 0)</f>
        <v>1</v>
      </c>
    </row>
    <row r="10475" spans="1:26">
      <c r="A10475">
        <v>10476</v>
      </c>
      <c r="B10475">
        <v>20020709223915</v>
      </c>
      <c r="C10475" t="s">
        <v>3474</v>
      </c>
      <c r="D10475" s="6">
        <f>DATE(LEFT(Table1[[#This Row],[Occurance Date]],4), MID(Table1[[#This Row],[Occurance Date]],6,2), RIGHT(Table1[[#This Row],[Occurance Date]],2))</f>
        <v>37446</v>
      </c>
      <c r="E10475" s="8">
        <f>YEAR(Table1[[#This Row],[Date]])</f>
        <v>2002</v>
      </c>
      <c r="F10475" s="8">
        <f>MONTH(Table1[[#This Row],[Date]])</f>
        <v>7</v>
      </c>
      <c r="G10475" s="13">
        <v>0.94392824074074078</v>
      </c>
      <c r="H10475" s="12">
        <f>Table1[[#This Row],[Date]]+Table1[[#This Row],[Occurance Time]]</f>
        <v>37446.94392824074</v>
      </c>
      <c r="I10475">
        <v>39.31</v>
      </c>
      <c r="J10475">
        <v>27.84</v>
      </c>
      <c r="K10475">
        <v>8</v>
      </c>
      <c r="L10475">
        <v>4.3</v>
      </c>
      <c r="M10475">
        <v>4</v>
      </c>
      <c r="N10475" s="11">
        <v>4.2</v>
      </c>
      <c r="P10475">
        <v>0</v>
      </c>
      <c r="Q10475">
        <v>0</v>
      </c>
      <c r="R10475" t="s">
        <v>13</v>
      </c>
      <c r="S10475" t="s">
        <v>15024</v>
      </c>
      <c r="T10475" s="3" t="str">
        <f>MID(Table1[[#This Row],[Location old]],SEARCH("(",Table1[[#This Row],[Location old]])+1,SEARCH(")",Table1[[#This Row],[Location old]])-SEARCH("(",Table1[[#This Row],[Location old]])-1)</f>
        <v>MANISA</v>
      </c>
      <c r="U10475" t="str">
        <f>IF(ISNUMBER(SEARCH("(",Table1[[#This Row],[Location old]])),Table1[[#This Row],[Column1]],Table1[[#This Row],[Location old]])</f>
        <v>MANISA</v>
      </c>
      <c r="V10475">
        <f>IF(Table1[[#This Row],[Magnitude Duration]]=0, 1, 0)</f>
        <v>0</v>
      </c>
      <c r="W10475">
        <f>IF(Table1[[#This Row],[Magnitude Local]]=0, 1, 0)</f>
        <v>0</v>
      </c>
      <c r="X10475">
        <f>IF(Table1[[#This Row],[Magnitude Moment]]=0, 1, 0)</f>
        <v>1</v>
      </c>
      <c r="Y10475">
        <f>IF(Table1[[#This Row],[Magnitude Surface Wave]]=0, 1, 0)</f>
        <v>1</v>
      </c>
      <c r="Z10475">
        <f>IF(Table1[[#This Row],[Magnitude Body Wave]]=0, 1, 0)</f>
        <v>1</v>
      </c>
    </row>
    <row r="10476" spans="1:26">
      <c r="A10476">
        <v>10477</v>
      </c>
      <c r="B10476">
        <v>20020708094207</v>
      </c>
      <c r="C10476" t="s">
        <v>2610</v>
      </c>
      <c r="D10476" s="6">
        <f>DATE(LEFT(Table1[[#This Row],[Occurance Date]],4), MID(Table1[[#This Row],[Occurance Date]],6,2), RIGHT(Table1[[#This Row],[Occurance Date]],2))</f>
        <v>37445</v>
      </c>
      <c r="E10476" s="8">
        <f>YEAR(Table1[[#This Row],[Date]])</f>
        <v>2002</v>
      </c>
      <c r="F10476" s="8">
        <f>MONTH(Table1[[#This Row],[Date]])</f>
        <v>7</v>
      </c>
      <c r="G10476" s="13">
        <v>0.40425810185185185</v>
      </c>
      <c r="H10476" s="12">
        <f>Table1[[#This Row],[Date]]+Table1[[#This Row],[Occurance Time]]</f>
        <v>37445.404258101851</v>
      </c>
      <c r="I10476">
        <v>37.21</v>
      </c>
      <c r="J10476">
        <v>31.02</v>
      </c>
      <c r="K10476">
        <v>26</v>
      </c>
      <c r="L10476">
        <v>4.5</v>
      </c>
      <c r="M10476">
        <v>4.5</v>
      </c>
      <c r="N10476" s="11">
        <v>0</v>
      </c>
      <c r="P10476">
        <v>0</v>
      </c>
      <c r="Q10476">
        <v>4.5</v>
      </c>
      <c r="R10476" t="s">
        <v>13</v>
      </c>
      <c r="S10476" t="s">
        <v>16215</v>
      </c>
      <c r="T10476" s="3" t="str">
        <f>MID(Table1[[#This Row],[Location old]],SEARCH("(",Table1[[#This Row],[Location old]])+1,SEARCH(")",Table1[[#This Row],[Location old]])-SEARCH("(",Table1[[#This Row],[Location old]])-1)</f>
        <v>ANTALYA</v>
      </c>
      <c r="U10476" t="str">
        <f>IF(ISNUMBER(SEARCH("(",Table1[[#This Row],[Location old]])),Table1[[#This Row],[Column1]],Table1[[#This Row],[Location old]])</f>
        <v>ANTALYA</v>
      </c>
      <c r="V10476">
        <f>IF(Table1[[#This Row],[Magnitude Duration]]=0, 1, 0)</f>
        <v>0</v>
      </c>
      <c r="W10476">
        <f>IF(Table1[[#This Row],[Magnitude Local]]=0, 1, 0)</f>
        <v>1</v>
      </c>
      <c r="X10476">
        <f>IF(Table1[[#This Row],[Magnitude Moment]]=0, 1, 0)</f>
        <v>1</v>
      </c>
      <c r="Y10476">
        <f>IF(Table1[[#This Row],[Magnitude Surface Wave]]=0, 1, 0)</f>
        <v>1</v>
      </c>
      <c r="Z10476">
        <f>IF(Table1[[#This Row],[Magnitude Body Wave]]=0, 1, 0)</f>
        <v>0</v>
      </c>
    </row>
    <row r="10477" spans="1:26">
      <c r="A10477">
        <v>10478</v>
      </c>
      <c r="B10477">
        <v>20020707054021</v>
      </c>
      <c r="C10477" t="s">
        <v>8202</v>
      </c>
      <c r="D10477" s="6">
        <f>DATE(LEFT(Table1[[#This Row],[Occurance Date]],4), MID(Table1[[#This Row],[Occurance Date]],6,2), RIGHT(Table1[[#This Row],[Occurance Date]],2))</f>
        <v>37444</v>
      </c>
      <c r="E10477" s="8">
        <f>YEAR(Table1[[#This Row],[Date]])</f>
        <v>2002</v>
      </c>
      <c r="F10477" s="8">
        <f>MONTH(Table1[[#This Row],[Date]])</f>
        <v>7</v>
      </c>
      <c r="G10477" s="13">
        <v>0.23636226851851852</v>
      </c>
      <c r="H10477" s="12">
        <f>Table1[[#This Row],[Date]]+Table1[[#This Row],[Occurance Time]]</f>
        <v>37444.236362268515</v>
      </c>
      <c r="I10477">
        <v>40.159999999999997</v>
      </c>
      <c r="J10477">
        <v>32.520000000000003</v>
      </c>
      <c r="K10477">
        <v>9</v>
      </c>
      <c r="L10477">
        <v>3.7</v>
      </c>
      <c r="M10477">
        <v>3.7</v>
      </c>
      <c r="N10477" s="11">
        <v>4.3</v>
      </c>
      <c r="P10477">
        <v>0</v>
      </c>
      <c r="Q10477">
        <v>0</v>
      </c>
      <c r="R10477" t="s">
        <v>13</v>
      </c>
      <c r="S10477" t="s">
        <v>15857</v>
      </c>
      <c r="T10477" s="3" t="str">
        <f>MID(Table1[[#This Row],[Location old]],SEARCH("(",Table1[[#This Row],[Location old]])+1,SEARCH(")",Table1[[#This Row],[Location old]])-SEARCH("(",Table1[[#This Row],[Location old]])-1)</f>
        <v>ANKARA</v>
      </c>
      <c r="U10477" t="str">
        <f>IF(ISNUMBER(SEARCH("(",Table1[[#This Row],[Location old]])),Table1[[#This Row],[Column1]],Table1[[#This Row],[Location old]])</f>
        <v>ANKARA</v>
      </c>
      <c r="V10477">
        <f>IF(Table1[[#This Row],[Magnitude Duration]]=0, 1, 0)</f>
        <v>0</v>
      </c>
      <c r="W10477">
        <f>IF(Table1[[#This Row],[Magnitude Local]]=0, 1, 0)</f>
        <v>0</v>
      </c>
      <c r="X10477">
        <f>IF(Table1[[#This Row],[Magnitude Moment]]=0, 1, 0)</f>
        <v>1</v>
      </c>
      <c r="Y10477">
        <f>IF(Table1[[#This Row],[Magnitude Surface Wave]]=0, 1, 0)</f>
        <v>1</v>
      </c>
      <c r="Z10477">
        <f>IF(Table1[[#This Row],[Magnitude Body Wave]]=0, 1, 0)</f>
        <v>1</v>
      </c>
    </row>
    <row r="10478" spans="1:26">
      <c r="A10478">
        <v>10479</v>
      </c>
      <c r="B10478">
        <v>20020706222630</v>
      </c>
      <c r="C10478" t="s">
        <v>4651</v>
      </c>
      <c r="D10478" s="6">
        <f>DATE(LEFT(Table1[[#This Row],[Occurance Date]],4), MID(Table1[[#This Row],[Occurance Date]],6,2), RIGHT(Table1[[#This Row],[Occurance Date]],2))</f>
        <v>37443</v>
      </c>
      <c r="E10478" s="8">
        <f>YEAR(Table1[[#This Row],[Date]])</f>
        <v>2002</v>
      </c>
      <c r="F10478" s="8">
        <f>MONTH(Table1[[#This Row],[Date]])</f>
        <v>7</v>
      </c>
      <c r="G10478" s="13">
        <v>0.93507986111111119</v>
      </c>
      <c r="H10478" s="12">
        <f>Table1[[#This Row],[Date]]+Table1[[#This Row],[Occurance Time]]</f>
        <v>37443.935079861112</v>
      </c>
      <c r="I10478">
        <v>39.53</v>
      </c>
      <c r="J10478">
        <v>36.6</v>
      </c>
      <c r="K10478">
        <v>6</v>
      </c>
      <c r="L10478">
        <v>3.7</v>
      </c>
      <c r="M10478">
        <v>3.7</v>
      </c>
      <c r="N10478" s="11">
        <v>0</v>
      </c>
      <c r="P10478">
        <v>0</v>
      </c>
      <c r="Q10478">
        <v>0</v>
      </c>
      <c r="R10478" t="s">
        <v>13</v>
      </c>
      <c r="S10478" t="s">
        <v>15007</v>
      </c>
      <c r="T10478" s="3" t="str">
        <f>MID(Table1[[#This Row],[Location old]],SEARCH("(",Table1[[#This Row],[Location old]])+1,SEARCH(")",Table1[[#This Row],[Location old]])-SEARCH("(",Table1[[#This Row],[Location old]])-1)</f>
        <v>SIVAS</v>
      </c>
      <c r="U10478" t="str">
        <f>IF(ISNUMBER(SEARCH("(",Table1[[#This Row],[Location old]])),Table1[[#This Row],[Column1]],Table1[[#This Row],[Location old]])</f>
        <v>SIVAS</v>
      </c>
      <c r="V10478">
        <f>IF(Table1[[#This Row],[Magnitude Duration]]=0, 1, 0)</f>
        <v>0</v>
      </c>
      <c r="W10478">
        <f>IF(Table1[[#This Row],[Magnitude Local]]=0, 1, 0)</f>
        <v>1</v>
      </c>
      <c r="X10478">
        <f>IF(Table1[[#This Row],[Magnitude Moment]]=0, 1, 0)</f>
        <v>1</v>
      </c>
      <c r="Y10478">
        <f>IF(Table1[[#This Row],[Magnitude Surface Wave]]=0, 1, 0)</f>
        <v>1</v>
      </c>
      <c r="Z10478">
        <f>IF(Table1[[#This Row],[Magnitude Body Wave]]=0, 1, 0)</f>
        <v>1</v>
      </c>
    </row>
    <row r="10479" spans="1:26">
      <c r="A10479">
        <v>10480</v>
      </c>
      <c r="B10479">
        <v>20020706043038</v>
      </c>
      <c r="C10479" t="s">
        <v>4651</v>
      </c>
      <c r="D10479" s="6">
        <f>DATE(LEFT(Table1[[#This Row],[Occurance Date]],4), MID(Table1[[#This Row],[Occurance Date]],6,2), RIGHT(Table1[[#This Row],[Occurance Date]],2))</f>
        <v>37443</v>
      </c>
      <c r="E10479" s="8">
        <f>YEAR(Table1[[#This Row],[Date]])</f>
        <v>2002</v>
      </c>
      <c r="F10479" s="8">
        <f>MONTH(Table1[[#This Row],[Date]])</f>
        <v>7</v>
      </c>
      <c r="G10479" s="13">
        <v>0.18794791666666666</v>
      </c>
      <c r="H10479" s="12">
        <f>Table1[[#This Row],[Date]]+Table1[[#This Row],[Occurance Time]]</f>
        <v>37443.187947916667</v>
      </c>
      <c r="I10479">
        <v>41.18</v>
      </c>
      <c r="J10479">
        <v>42.38</v>
      </c>
      <c r="K10479">
        <v>5</v>
      </c>
      <c r="L10479">
        <v>4.0999999999999996</v>
      </c>
      <c r="M10479">
        <v>4.0999999999999996</v>
      </c>
      <c r="N10479" s="11">
        <v>0</v>
      </c>
      <c r="P10479">
        <v>0</v>
      </c>
      <c r="Q10479">
        <v>0</v>
      </c>
      <c r="R10479" t="s">
        <v>13</v>
      </c>
      <c r="S10479" t="s">
        <v>15740</v>
      </c>
      <c r="T10479" s="3" t="str">
        <f>MID(Table1[[#This Row],[Location old]],SEARCH("(",Table1[[#This Row],[Location old]])+1,SEARCH(")",Table1[[#This Row],[Location old]])-SEARCH("(",Table1[[#This Row],[Location old]])-1)</f>
        <v>ARTVIN</v>
      </c>
      <c r="U10479" t="str">
        <f>IF(ISNUMBER(SEARCH("(",Table1[[#This Row],[Location old]])),Table1[[#This Row],[Column1]],Table1[[#This Row],[Location old]])</f>
        <v>ARTVIN</v>
      </c>
      <c r="V10479">
        <f>IF(Table1[[#This Row],[Magnitude Duration]]=0, 1, 0)</f>
        <v>0</v>
      </c>
      <c r="W10479">
        <f>IF(Table1[[#This Row],[Magnitude Local]]=0, 1, 0)</f>
        <v>1</v>
      </c>
      <c r="X10479">
        <f>IF(Table1[[#This Row],[Magnitude Moment]]=0, 1, 0)</f>
        <v>1</v>
      </c>
      <c r="Y10479">
        <f>IF(Table1[[#This Row],[Magnitude Surface Wave]]=0, 1, 0)</f>
        <v>1</v>
      </c>
      <c r="Z10479">
        <f>IF(Table1[[#This Row],[Magnitude Body Wave]]=0, 1, 0)</f>
        <v>1</v>
      </c>
    </row>
    <row r="10480" spans="1:26">
      <c r="A10480">
        <v>10481</v>
      </c>
      <c r="B10480">
        <v>20020706013705</v>
      </c>
      <c r="C10480" t="s">
        <v>4651</v>
      </c>
      <c r="D10480" s="6">
        <f>DATE(LEFT(Table1[[#This Row],[Occurance Date]],4), MID(Table1[[#This Row],[Occurance Date]],6,2), RIGHT(Table1[[#This Row],[Occurance Date]],2))</f>
        <v>37443</v>
      </c>
      <c r="E10480" s="8">
        <f>YEAR(Table1[[#This Row],[Date]])</f>
        <v>2002</v>
      </c>
      <c r="F10480" s="8">
        <f>MONTH(Table1[[#This Row],[Date]])</f>
        <v>7</v>
      </c>
      <c r="G10480" s="13">
        <v>6.7429398148148148E-2</v>
      </c>
      <c r="H10480" s="12">
        <f>Table1[[#This Row],[Date]]+Table1[[#This Row],[Occurance Time]]</f>
        <v>37443.06742939815</v>
      </c>
      <c r="I10480">
        <v>40.75</v>
      </c>
      <c r="J10480">
        <v>27.57</v>
      </c>
      <c r="K10480">
        <v>16</v>
      </c>
      <c r="L10480">
        <v>3.5</v>
      </c>
      <c r="M10480">
        <v>3.5</v>
      </c>
      <c r="N10480" s="11">
        <v>0</v>
      </c>
      <c r="P10480">
        <v>0</v>
      </c>
      <c r="Q10480">
        <v>0</v>
      </c>
      <c r="R10480" t="s">
        <v>13</v>
      </c>
      <c r="S10480" t="s">
        <v>251</v>
      </c>
      <c r="T10480" s="3" t="e">
        <f>MID(Table1[[#This Row],[Location old]],SEARCH("(",Table1[[#This Row],[Location old]])+1,SEARCH(")",Table1[[#This Row],[Location old]])-SEARCH("(",Table1[[#This Row],[Location old]])-1)</f>
        <v>#VALUE!</v>
      </c>
      <c r="U10480" t="str">
        <f>IF(ISNUMBER(SEARCH("(",Table1[[#This Row],[Location old]])),Table1[[#This Row],[Column1]],Table1[[#This Row],[Location old]])</f>
        <v>MARMARA DENIZI</v>
      </c>
      <c r="V10480">
        <f>IF(Table1[[#This Row],[Magnitude Duration]]=0, 1, 0)</f>
        <v>0</v>
      </c>
      <c r="W10480">
        <f>IF(Table1[[#This Row],[Magnitude Local]]=0, 1, 0)</f>
        <v>1</v>
      </c>
      <c r="X10480">
        <f>IF(Table1[[#This Row],[Magnitude Moment]]=0, 1, 0)</f>
        <v>1</v>
      </c>
      <c r="Y10480">
        <f>IF(Table1[[#This Row],[Magnitude Surface Wave]]=0, 1, 0)</f>
        <v>1</v>
      </c>
      <c r="Z10480">
        <f>IF(Table1[[#This Row],[Magnitude Body Wave]]=0, 1, 0)</f>
        <v>1</v>
      </c>
    </row>
    <row r="10481" spans="1:26">
      <c r="A10481">
        <v>10482</v>
      </c>
      <c r="B10481">
        <v>20020706012146</v>
      </c>
      <c r="C10481" t="s">
        <v>4651</v>
      </c>
      <c r="D10481" s="6">
        <f>DATE(LEFT(Table1[[#This Row],[Occurance Date]],4), MID(Table1[[#This Row],[Occurance Date]],6,2), RIGHT(Table1[[#This Row],[Occurance Date]],2))</f>
        <v>37443</v>
      </c>
      <c r="E10481" s="8">
        <f>YEAR(Table1[[#This Row],[Date]])</f>
        <v>2002</v>
      </c>
      <c r="F10481" s="8">
        <f>MONTH(Table1[[#This Row],[Date]])</f>
        <v>7</v>
      </c>
      <c r="G10481" s="13">
        <v>5.67824074074074E-2</v>
      </c>
      <c r="H10481" s="12">
        <f>Table1[[#This Row],[Date]]+Table1[[#This Row],[Occurance Time]]</f>
        <v>37443.05678240741</v>
      </c>
      <c r="I10481">
        <v>38.31</v>
      </c>
      <c r="J10481">
        <v>39.31</v>
      </c>
      <c r="K10481">
        <v>10</v>
      </c>
      <c r="L10481">
        <v>3.7</v>
      </c>
      <c r="M10481">
        <v>3.7</v>
      </c>
      <c r="N10481" s="11">
        <v>0</v>
      </c>
      <c r="P10481">
        <v>0</v>
      </c>
      <c r="Q10481">
        <v>0</v>
      </c>
      <c r="R10481" t="s">
        <v>13</v>
      </c>
      <c r="S10481" t="s">
        <v>12171</v>
      </c>
      <c r="T10481" s="3" t="str">
        <f>MID(Table1[[#This Row],[Location old]],SEARCH("(",Table1[[#This Row],[Location old]])+1,SEARCH(")",Table1[[#This Row],[Location old]])-SEARCH("(",Table1[[#This Row],[Location old]])-1)</f>
        <v>DIYARBAKIR</v>
      </c>
      <c r="U10481" t="str">
        <f>IF(ISNUMBER(SEARCH("(",Table1[[#This Row],[Location old]])),Table1[[#This Row],[Column1]],Table1[[#This Row],[Location old]])</f>
        <v>DIYARBAKIR</v>
      </c>
      <c r="V10481">
        <f>IF(Table1[[#This Row],[Magnitude Duration]]=0, 1, 0)</f>
        <v>0</v>
      </c>
      <c r="W10481">
        <f>IF(Table1[[#This Row],[Magnitude Local]]=0, 1, 0)</f>
        <v>1</v>
      </c>
      <c r="X10481">
        <f>IF(Table1[[#This Row],[Magnitude Moment]]=0, 1, 0)</f>
        <v>1</v>
      </c>
      <c r="Y10481">
        <f>IF(Table1[[#This Row],[Magnitude Surface Wave]]=0, 1, 0)</f>
        <v>1</v>
      </c>
      <c r="Z10481">
        <f>IF(Table1[[#This Row],[Magnitude Body Wave]]=0, 1, 0)</f>
        <v>1</v>
      </c>
    </row>
    <row r="10482" spans="1:26">
      <c r="A10482">
        <v>10483</v>
      </c>
      <c r="B10482">
        <v>20020705030208</v>
      </c>
      <c r="C10482" t="s">
        <v>10979</v>
      </c>
      <c r="D10482" s="6">
        <f>DATE(LEFT(Table1[[#This Row],[Occurance Date]],4), MID(Table1[[#This Row],[Occurance Date]],6,2), RIGHT(Table1[[#This Row],[Occurance Date]],2))</f>
        <v>37442</v>
      </c>
      <c r="E10482" s="8">
        <f>YEAR(Table1[[#This Row],[Date]])</f>
        <v>2002</v>
      </c>
      <c r="F10482" s="8">
        <f>MONTH(Table1[[#This Row],[Date]])</f>
        <v>7</v>
      </c>
      <c r="G10482" s="13">
        <v>0.12648726851851852</v>
      </c>
      <c r="H10482" s="12">
        <f>Table1[[#This Row],[Date]]+Table1[[#This Row],[Occurance Time]]</f>
        <v>37442.126487268521</v>
      </c>
      <c r="I10482">
        <v>38.24</v>
      </c>
      <c r="J10482">
        <v>39.340000000000003</v>
      </c>
      <c r="K10482">
        <v>10</v>
      </c>
      <c r="L10482">
        <v>3.5</v>
      </c>
      <c r="M10482">
        <v>3.5</v>
      </c>
      <c r="N10482" s="11">
        <v>0</v>
      </c>
      <c r="P10482">
        <v>0</v>
      </c>
      <c r="Q10482">
        <v>0</v>
      </c>
      <c r="R10482" t="s">
        <v>13</v>
      </c>
      <c r="S10482" t="s">
        <v>12501</v>
      </c>
      <c r="T10482" s="3" t="str">
        <f>MID(Table1[[#This Row],[Location old]],SEARCH("(",Table1[[#This Row],[Location old]])+1,SEARCH(")",Table1[[#This Row],[Location old]])-SEARCH("(",Table1[[#This Row],[Location old]])-1)</f>
        <v>DIYARBAKIR</v>
      </c>
      <c r="U10482" t="str">
        <f>IF(ISNUMBER(SEARCH("(",Table1[[#This Row],[Location old]])),Table1[[#This Row],[Column1]],Table1[[#This Row],[Location old]])</f>
        <v>DIYARBAKIR</v>
      </c>
      <c r="V10482">
        <f>IF(Table1[[#This Row],[Magnitude Duration]]=0, 1, 0)</f>
        <v>0</v>
      </c>
      <c r="W10482">
        <f>IF(Table1[[#This Row],[Magnitude Local]]=0, 1, 0)</f>
        <v>1</v>
      </c>
      <c r="X10482">
        <f>IF(Table1[[#This Row],[Magnitude Moment]]=0, 1, 0)</f>
        <v>1</v>
      </c>
      <c r="Y10482">
        <f>IF(Table1[[#This Row],[Magnitude Surface Wave]]=0, 1, 0)</f>
        <v>1</v>
      </c>
      <c r="Z10482">
        <f>IF(Table1[[#This Row],[Magnitude Body Wave]]=0, 1, 0)</f>
        <v>1</v>
      </c>
    </row>
    <row r="10483" spans="1:26">
      <c r="A10483">
        <v>10484</v>
      </c>
      <c r="B10483">
        <v>20020705011304</v>
      </c>
      <c r="C10483" t="s">
        <v>10979</v>
      </c>
      <c r="D10483" s="6">
        <f>DATE(LEFT(Table1[[#This Row],[Occurance Date]],4), MID(Table1[[#This Row],[Occurance Date]],6,2), RIGHT(Table1[[#This Row],[Occurance Date]],2))</f>
        <v>37442</v>
      </c>
      <c r="E10483" s="8">
        <f>YEAR(Table1[[#This Row],[Date]])</f>
        <v>2002</v>
      </c>
      <c r="F10483" s="8">
        <f>MONTH(Table1[[#This Row],[Date]])</f>
        <v>7</v>
      </c>
      <c r="G10483" s="13">
        <v>5.0744212962962963E-2</v>
      </c>
      <c r="H10483" s="12">
        <f>Table1[[#This Row],[Date]]+Table1[[#This Row],[Occurance Time]]</f>
        <v>37442.05074421296</v>
      </c>
      <c r="I10483">
        <v>37.96</v>
      </c>
      <c r="J10483">
        <v>28.82</v>
      </c>
      <c r="K10483">
        <v>10</v>
      </c>
      <c r="L10483">
        <v>3.5</v>
      </c>
      <c r="M10483">
        <v>3.5</v>
      </c>
      <c r="N10483" s="11">
        <v>0</v>
      </c>
      <c r="P10483">
        <v>0</v>
      </c>
      <c r="Q10483">
        <v>0</v>
      </c>
      <c r="R10483" t="s">
        <v>13</v>
      </c>
      <c r="S10483" t="s">
        <v>12981</v>
      </c>
      <c r="T10483" s="3" t="str">
        <f>MID(Table1[[#This Row],[Location old]],SEARCH("(",Table1[[#This Row],[Location old]])+1,SEARCH(")",Table1[[#This Row],[Location old]])-SEARCH("(",Table1[[#This Row],[Location old]])-1)</f>
        <v>AYDIN</v>
      </c>
      <c r="U10483" t="str">
        <f>IF(ISNUMBER(SEARCH("(",Table1[[#This Row],[Location old]])),Table1[[#This Row],[Column1]],Table1[[#This Row],[Location old]])</f>
        <v>AYDIN</v>
      </c>
      <c r="V10483">
        <f>IF(Table1[[#This Row],[Magnitude Duration]]=0, 1, 0)</f>
        <v>0</v>
      </c>
      <c r="W10483">
        <f>IF(Table1[[#This Row],[Magnitude Local]]=0, 1, 0)</f>
        <v>1</v>
      </c>
      <c r="X10483">
        <f>IF(Table1[[#This Row],[Magnitude Moment]]=0, 1, 0)</f>
        <v>1</v>
      </c>
      <c r="Y10483">
        <f>IF(Table1[[#This Row],[Magnitude Surface Wave]]=0, 1, 0)</f>
        <v>1</v>
      </c>
      <c r="Z10483">
        <f>IF(Table1[[#This Row],[Magnitude Body Wave]]=0, 1, 0)</f>
        <v>1</v>
      </c>
    </row>
    <row r="10484" spans="1:26">
      <c r="A10484">
        <v>10485</v>
      </c>
      <c r="B10484">
        <v>20020704233115</v>
      </c>
      <c r="C10484" t="s">
        <v>8203</v>
      </c>
      <c r="D10484" s="6">
        <f>DATE(LEFT(Table1[[#This Row],[Occurance Date]],4), MID(Table1[[#This Row],[Occurance Date]],6,2), RIGHT(Table1[[#This Row],[Occurance Date]],2))</f>
        <v>37441</v>
      </c>
      <c r="E10484" s="8">
        <f>YEAR(Table1[[#This Row],[Date]])</f>
        <v>2002</v>
      </c>
      <c r="F10484" s="8">
        <f>MONTH(Table1[[#This Row],[Date]])</f>
        <v>7</v>
      </c>
      <c r="G10484" s="13">
        <v>0.98003703703703693</v>
      </c>
      <c r="H10484" s="12">
        <f>Table1[[#This Row],[Date]]+Table1[[#This Row],[Occurance Time]]</f>
        <v>37441.980037037036</v>
      </c>
      <c r="I10484">
        <v>37.19</v>
      </c>
      <c r="J10484">
        <v>27.68</v>
      </c>
      <c r="K10484">
        <v>10</v>
      </c>
      <c r="L10484">
        <v>3.5</v>
      </c>
      <c r="M10484">
        <v>3.5</v>
      </c>
      <c r="N10484" s="11">
        <v>0</v>
      </c>
      <c r="P10484">
        <v>0</v>
      </c>
      <c r="Q10484">
        <v>0</v>
      </c>
      <c r="R10484" t="s">
        <v>13</v>
      </c>
      <c r="S10484" t="s">
        <v>17355</v>
      </c>
      <c r="T10484" s="3" t="str">
        <f>MID(Table1[[#This Row],[Location old]],SEARCH("(",Table1[[#This Row],[Location old]])+1,SEARCH(")",Table1[[#This Row],[Location old]])-SEARCH("(",Table1[[#This Row],[Location old]])-1)</f>
        <v>MUGLA</v>
      </c>
      <c r="U10484" t="str">
        <f>IF(ISNUMBER(SEARCH("(",Table1[[#This Row],[Location old]])),Table1[[#This Row],[Column1]],Table1[[#This Row],[Location old]])</f>
        <v>MUGLA</v>
      </c>
      <c r="V10484">
        <f>IF(Table1[[#This Row],[Magnitude Duration]]=0, 1, 0)</f>
        <v>0</v>
      </c>
      <c r="W10484">
        <f>IF(Table1[[#This Row],[Magnitude Local]]=0, 1, 0)</f>
        <v>1</v>
      </c>
      <c r="X10484">
        <f>IF(Table1[[#This Row],[Magnitude Moment]]=0, 1, 0)</f>
        <v>1</v>
      </c>
      <c r="Y10484">
        <f>IF(Table1[[#This Row],[Magnitude Surface Wave]]=0, 1, 0)</f>
        <v>1</v>
      </c>
      <c r="Z10484">
        <f>IF(Table1[[#This Row],[Magnitude Body Wave]]=0, 1, 0)</f>
        <v>1</v>
      </c>
    </row>
    <row r="10485" spans="1:26">
      <c r="A10485">
        <v>10486</v>
      </c>
      <c r="B10485">
        <v>20020704120937</v>
      </c>
      <c r="C10485" t="s">
        <v>8203</v>
      </c>
      <c r="D10485" s="6">
        <f>DATE(LEFT(Table1[[#This Row],[Occurance Date]],4), MID(Table1[[#This Row],[Occurance Date]],6,2), RIGHT(Table1[[#This Row],[Occurance Date]],2))</f>
        <v>37441</v>
      </c>
      <c r="E10485" s="8">
        <f>YEAR(Table1[[#This Row],[Date]])</f>
        <v>2002</v>
      </c>
      <c r="F10485" s="8">
        <f>MONTH(Table1[[#This Row],[Date]])</f>
        <v>7</v>
      </c>
      <c r="G10485" s="13">
        <v>0.50668171296296294</v>
      </c>
      <c r="H10485" s="12">
        <f>Table1[[#This Row],[Date]]+Table1[[#This Row],[Occurance Time]]</f>
        <v>37441.506681712963</v>
      </c>
      <c r="I10485">
        <v>37.950000000000003</v>
      </c>
      <c r="J10485">
        <v>28.79</v>
      </c>
      <c r="K10485">
        <v>8</v>
      </c>
      <c r="L10485">
        <v>3.6</v>
      </c>
      <c r="M10485">
        <v>3.6</v>
      </c>
      <c r="N10485" s="11">
        <v>0</v>
      </c>
      <c r="P10485">
        <v>0</v>
      </c>
      <c r="Q10485">
        <v>0</v>
      </c>
      <c r="R10485" t="s">
        <v>13</v>
      </c>
      <c r="S10485" t="s">
        <v>16429</v>
      </c>
      <c r="T10485" s="3" t="str">
        <f>MID(Table1[[#This Row],[Location old]],SEARCH("(",Table1[[#This Row],[Location old]])+1,SEARCH(")",Table1[[#This Row],[Location old]])-SEARCH("(",Table1[[#This Row],[Location old]])-1)</f>
        <v>AYDIN</v>
      </c>
      <c r="U10485" t="str">
        <f>IF(ISNUMBER(SEARCH("(",Table1[[#This Row],[Location old]])),Table1[[#This Row],[Column1]],Table1[[#This Row],[Location old]])</f>
        <v>AYDIN</v>
      </c>
      <c r="V10485">
        <f>IF(Table1[[#This Row],[Magnitude Duration]]=0, 1, 0)</f>
        <v>0</v>
      </c>
      <c r="W10485">
        <f>IF(Table1[[#This Row],[Magnitude Local]]=0, 1, 0)</f>
        <v>1</v>
      </c>
      <c r="X10485">
        <f>IF(Table1[[#This Row],[Magnitude Moment]]=0, 1, 0)</f>
        <v>1</v>
      </c>
      <c r="Y10485">
        <f>IF(Table1[[#This Row],[Magnitude Surface Wave]]=0, 1, 0)</f>
        <v>1</v>
      </c>
      <c r="Z10485">
        <f>IF(Table1[[#This Row],[Magnitude Body Wave]]=0, 1, 0)</f>
        <v>1</v>
      </c>
    </row>
    <row r="10486" spans="1:26">
      <c r="A10486">
        <v>10487</v>
      </c>
      <c r="B10486">
        <v>20020704023102</v>
      </c>
      <c r="C10486" t="s">
        <v>8203</v>
      </c>
      <c r="D10486" s="6">
        <f>DATE(LEFT(Table1[[#This Row],[Occurance Date]],4), MID(Table1[[#This Row],[Occurance Date]],6,2), RIGHT(Table1[[#This Row],[Occurance Date]],2))</f>
        <v>37441</v>
      </c>
      <c r="E10486" s="8">
        <f>YEAR(Table1[[#This Row],[Date]])</f>
        <v>2002</v>
      </c>
      <c r="F10486" s="8">
        <f>MONTH(Table1[[#This Row],[Date]])</f>
        <v>7</v>
      </c>
      <c r="G10486" s="13">
        <v>0.10488541666666666</v>
      </c>
      <c r="H10486" s="12">
        <f>Table1[[#This Row],[Date]]+Table1[[#This Row],[Occurance Time]]</f>
        <v>37441.104885416666</v>
      </c>
      <c r="I10486">
        <v>37.369999999999997</v>
      </c>
      <c r="J10486">
        <v>29.95</v>
      </c>
      <c r="K10486">
        <v>12</v>
      </c>
      <c r="L10486">
        <v>3.7</v>
      </c>
      <c r="M10486">
        <v>3.7</v>
      </c>
      <c r="N10486" s="11">
        <v>0</v>
      </c>
      <c r="P10486">
        <v>0</v>
      </c>
      <c r="Q10486">
        <v>0</v>
      </c>
      <c r="R10486" t="s">
        <v>13</v>
      </c>
      <c r="S10486" t="s">
        <v>12396</v>
      </c>
      <c r="T10486" s="3" t="str">
        <f>MID(Table1[[#This Row],[Location old]],SEARCH("(",Table1[[#This Row],[Location old]])+1,SEARCH(")",Table1[[#This Row],[Location old]])-SEARCH("(",Table1[[#This Row],[Location old]])-1)</f>
        <v>BURDUR</v>
      </c>
      <c r="U10486" t="str">
        <f>IF(ISNUMBER(SEARCH("(",Table1[[#This Row],[Location old]])),Table1[[#This Row],[Column1]],Table1[[#This Row],[Location old]])</f>
        <v>BURDUR</v>
      </c>
      <c r="V10486">
        <f>IF(Table1[[#This Row],[Magnitude Duration]]=0, 1, 0)</f>
        <v>0</v>
      </c>
      <c r="W10486">
        <f>IF(Table1[[#This Row],[Magnitude Local]]=0, 1, 0)</f>
        <v>1</v>
      </c>
      <c r="X10486">
        <f>IF(Table1[[#This Row],[Magnitude Moment]]=0, 1, 0)</f>
        <v>1</v>
      </c>
      <c r="Y10486">
        <f>IF(Table1[[#This Row],[Magnitude Surface Wave]]=0, 1, 0)</f>
        <v>1</v>
      </c>
      <c r="Z10486">
        <f>IF(Table1[[#This Row],[Magnitude Body Wave]]=0, 1, 0)</f>
        <v>1</v>
      </c>
    </row>
    <row r="10487" spans="1:26">
      <c r="A10487">
        <v>10488</v>
      </c>
      <c r="B10487">
        <v>20020701213324</v>
      </c>
      <c r="C10487" t="s">
        <v>4652</v>
      </c>
      <c r="D10487" s="6">
        <f>DATE(LEFT(Table1[[#This Row],[Occurance Date]],4), MID(Table1[[#This Row],[Occurance Date]],6,2), RIGHT(Table1[[#This Row],[Occurance Date]],2))</f>
        <v>37438</v>
      </c>
      <c r="E10487" s="8">
        <f>YEAR(Table1[[#This Row],[Date]])</f>
        <v>2002</v>
      </c>
      <c r="F10487" s="8">
        <f>MONTH(Table1[[#This Row],[Date]])</f>
        <v>7</v>
      </c>
      <c r="G10487" s="13">
        <v>0.89820370370370373</v>
      </c>
      <c r="H10487" s="12">
        <f>Table1[[#This Row],[Date]]+Table1[[#This Row],[Occurance Time]]</f>
        <v>37438.898203703706</v>
      </c>
      <c r="I10487">
        <v>39.83</v>
      </c>
      <c r="J10487">
        <v>42.26</v>
      </c>
      <c r="K10487">
        <v>9</v>
      </c>
      <c r="L10487">
        <v>3.5</v>
      </c>
      <c r="M10487">
        <v>3.5</v>
      </c>
      <c r="N10487" s="11">
        <v>0</v>
      </c>
      <c r="P10487">
        <v>0</v>
      </c>
      <c r="Q10487">
        <v>0</v>
      </c>
      <c r="R10487" t="s">
        <v>13</v>
      </c>
      <c r="S10487" t="s">
        <v>12910</v>
      </c>
      <c r="T10487" s="3" t="str">
        <f>MID(Table1[[#This Row],[Location old]],SEARCH("(",Table1[[#This Row],[Location old]])+1,SEARCH(")",Table1[[#This Row],[Location old]])-SEARCH("(",Table1[[#This Row],[Location old]])-1)</f>
        <v>ERZURUM</v>
      </c>
      <c r="U10487" t="str">
        <f>IF(ISNUMBER(SEARCH("(",Table1[[#This Row],[Location old]])),Table1[[#This Row],[Column1]],Table1[[#This Row],[Location old]])</f>
        <v>ERZURUM</v>
      </c>
      <c r="V10487">
        <f>IF(Table1[[#This Row],[Magnitude Duration]]=0, 1, 0)</f>
        <v>0</v>
      </c>
      <c r="W10487">
        <f>IF(Table1[[#This Row],[Magnitude Local]]=0, 1, 0)</f>
        <v>1</v>
      </c>
      <c r="X10487">
        <f>IF(Table1[[#This Row],[Magnitude Moment]]=0, 1, 0)</f>
        <v>1</v>
      </c>
      <c r="Y10487">
        <f>IF(Table1[[#This Row],[Magnitude Surface Wave]]=0, 1, 0)</f>
        <v>1</v>
      </c>
      <c r="Z10487">
        <f>IF(Table1[[#This Row],[Magnitude Body Wave]]=0, 1, 0)</f>
        <v>1</v>
      </c>
    </row>
    <row r="10488" spans="1:26">
      <c r="A10488">
        <v>10489</v>
      </c>
      <c r="B10488">
        <v>20020701051755</v>
      </c>
      <c r="C10488" t="s">
        <v>4652</v>
      </c>
      <c r="D10488" s="6">
        <f>DATE(LEFT(Table1[[#This Row],[Occurance Date]],4), MID(Table1[[#This Row],[Occurance Date]],6,2), RIGHT(Table1[[#This Row],[Occurance Date]],2))</f>
        <v>37438</v>
      </c>
      <c r="E10488" s="8">
        <f>YEAR(Table1[[#This Row],[Date]])</f>
        <v>2002</v>
      </c>
      <c r="F10488" s="8">
        <f>MONTH(Table1[[#This Row],[Date]])</f>
        <v>7</v>
      </c>
      <c r="G10488" s="13">
        <v>0.22078587962962962</v>
      </c>
      <c r="H10488" s="12">
        <f>Table1[[#This Row],[Date]]+Table1[[#This Row],[Occurance Time]]</f>
        <v>37438.220785879632</v>
      </c>
      <c r="I10488">
        <v>39.83</v>
      </c>
      <c r="J10488">
        <v>42.24</v>
      </c>
      <c r="K10488">
        <v>10</v>
      </c>
      <c r="L10488">
        <v>4.0999999999999996</v>
      </c>
      <c r="M10488">
        <v>4.0999999999999996</v>
      </c>
      <c r="N10488" s="11">
        <v>0</v>
      </c>
      <c r="P10488">
        <v>0</v>
      </c>
      <c r="Q10488">
        <v>0</v>
      </c>
      <c r="R10488" t="s">
        <v>13</v>
      </c>
      <c r="S10488" t="s">
        <v>12910</v>
      </c>
      <c r="T10488" s="3" t="str">
        <f>MID(Table1[[#This Row],[Location old]],SEARCH("(",Table1[[#This Row],[Location old]])+1,SEARCH(")",Table1[[#This Row],[Location old]])-SEARCH("(",Table1[[#This Row],[Location old]])-1)</f>
        <v>ERZURUM</v>
      </c>
      <c r="U10488" t="str">
        <f>IF(ISNUMBER(SEARCH("(",Table1[[#This Row],[Location old]])),Table1[[#This Row],[Column1]],Table1[[#This Row],[Location old]])</f>
        <v>ERZURUM</v>
      </c>
      <c r="V10488">
        <f>IF(Table1[[#This Row],[Magnitude Duration]]=0, 1, 0)</f>
        <v>0</v>
      </c>
      <c r="W10488">
        <f>IF(Table1[[#This Row],[Magnitude Local]]=0, 1, 0)</f>
        <v>1</v>
      </c>
      <c r="X10488">
        <f>IF(Table1[[#This Row],[Magnitude Moment]]=0, 1, 0)</f>
        <v>1</v>
      </c>
      <c r="Y10488">
        <f>IF(Table1[[#This Row],[Magnitude Surface Wave]]=0, 1, 0)</f>
        <v>1</v>
      </c>
      <c r="Z10488">
        <f>IF(Table1[[#This Row],[Magnitude Body Wave]]=0, 1, 0)</f>
        <v>1</v>
      </c>
    </row>
    <row r="10489" spans="1:26">
      <c r="A10489">
        <v>10490</v>
      </c>
      <c r="B10489">
        <v>20020630015912</v>
      </c>
      <c r="C10489" t="s">
        <v>6137</v>
      </c>
      <c r="D10489" s="6">
        <f>DATE(LEFT(Table1[[#This Row],[Occurance Date]],4), MID(Table1[[#This Row],[Occurance Date]],6,2), RIGHT(Table1[[#This Row],[Occurance Date]],2))</f>
        <v>37437</v>
      </c>
      <c r="E10489" s="8">
        <f>YEAR(Table1[[#This Row],[Date]])</f>
        <v>2002</v>
      </c>
      <c r="F10489" s="8">
        <f>MONTH(Table1[[#This Row],[Date]])</f>
        <v>6</v>
      </c>
      <c r="G10489" s="13">
        <v>8.2784722222222218E-2</v>
      </c>
      <c r="H10489" s="12">
        <f>Table1[[#This Row],[Date]]+Table1[[#This Row],[Occurance Time]]</f>
        <v>37437.082784722224</v>
      </c>
      <c r="I10489">
        <v>35.51</v>
      </c>
      <c r="J10489">
        <v>31.6</v>
      </c>
      <c r="K10489">
        <v>4</v>
      </c>
      <c r="L10489">
        <v>3.9</v>
      </c>
      <c r="M10489">
        <v>3.9</v>
      </c>
      <c r="N10489" s="11">
        <v>0</v>
      </c>
      <c r="P10489">
        <v>0</v>
      </c>
      <c r="Q10489">
        <v>0</v>
      </c>
      <c r="R10489" t="s">
        <v>13</v>
      </c>
      <c r="S10489" t="s">
        <v>24</v>
      </c>
      <c r="T10489" s="3" t="e">
        <f>MID(Table1[[#This Row],[Location old]],SEARCH("(",Table1[[#This Row],[Location old]])+1,SEARCH(")",Table1[[#This Row],[Location old]])-SEARCH("(",Table1[[#This Row],[Location old]])-1)</f>
        <v>#VALUE!</v>
      </c>
      <c r="U10489" t="str">
        <f>IF(ISNUMBER(SEARCH("(",Table1[[#This Row],[Location old]])),Table1[[#This Row],[Column1]],Table1[[#This Row],[Location old]])</f>
        <v>AKDENIZ</v>
      </c>
      <c r="V10489">
        <f>IF(Table1[[#This Row],[Magnitude Duration]]=0, 1, 0)</f>
        <v>0</v>
      </c>
      <c r="W10489">
        <f>IF(Table1[[#This Row],[Magnitude Local]]=0, 1, 0)</f>
        <v>1</v>
      </c>
      <c r="X10489">
        <f>IF(Table1[[#This Row],[Magnitude Moment]]=0, 1, 0)</f>
        <v>1</v>
      </c>
      <c r="Y10489">
        <f>IF(Table1[[#This Row],[Magnitude Surface Wave]]=0, 1, 0)</f>
        <v>1</v>
      </c>
      <c r="Z10489">
        <f>IF(Table1[[#This Row],[Magnitude Body Wave]]=0, 1, 0)</f>
        <v>1</v>
      </c>
    </row>
    <row r="10490" spans="1:26">
      <c r="A10490">
        <v>10491</v>
      </c>
      <c r="B10490">
        <v>20020629203638</v>
      </c>
      <c r="C10490" t="s">
        <v>10980</v>
      </c>
      <c r="D10490" s="6">
        <f>DATE(LEFT(Table1[[#This Row],[Occurance Date]],4), MID(Table1[[#This Row],[Occurance Date]],6,2), RIGHT(Table1[[#This Row],[Occurance Date]],2))</f>
        <v>37436</v>
      </c>
      <c r="E10490" s="8">
        <f>YEAR(Table1[[#This Row],[Date]])</f>
        <v>2002</v>
      </c>
      <c r="F10490" s="8">
        <f>MONTH(Table1[[#This Row],[Date]])</f>
        <v>6</v>
      </c>
      <c r="G10490" s="13">
        <v>0.85878124999999994</v>
      </c>
      <c r="H10490" s="12">
        <f>Table1[[#This Row],[Date]]+Table1[[#This Row],[Occurance Time]]</f>
        <v>37436.858781249997</v>
      </c>
      <c r="I10490">
        <v>41.19</v>
      </c>
      <c r="J10490">
        <v>36.869999999999997</v>
      </c>
      <c r="K10490">
        <v>1</v>
      </c>
      <c r="L10490">
        <v>3.5</v>
      </c>
      <c r="M10490">
        <v>3.5</v>
      </c>
      <c r="N10490" s="11">
        <v>0</v>
      </c>
      <c r="P10490">
        <v>0</v>
      </c>
      <c r="Q10490">
        <v>0</v>
      </c>
      <c r="R10490" t="s">
        <v>13</v>
      </c>
      <c r="S10490" t="s">
        <v>17140</v>
      </c>
      <c r="T10490" s="3" t="str">
        <f>MID(Table1[[#This Row],[Location old]],SEARCH("(",Table1[[#This Row],[Location old]])+1,SEARCH(")",Table1[[#This Row],[Location old]])-SEARCH("(",Table1[[#This Row],[Location old]])-1)</f>
        <v>SAMSUN</v>
      </c>
      <c r="U10490" t="str">
        <f>IF(ISNUMBER(SEARCH("(",Table1[[#This Row],[Location old]])),Table1[[#This Row],[Column1]],Table1[[#This Row],[Location old]])</f>
        <v>SAMSUN</v>
      </c>
      <c r="V10490">
        <f>IF(Table1[[#This Row],[Magnitude Duration]]=0, 1, 0)</f>
        <v>0</v>
      </c>
      <c r="W10490">
        <f>IF(Table1[[#This Row],[Magnitude Local]]=0, 1, 0)</f>
        <v>1</v>
      </c>
      <c r="X10490">
        <f>IF(Table1[[#This Row],[Magnitude Moment]]=0, 1, 0)</f>
        <v>1</v>
      </c>
      <c r="Y10490">
        <f>IF(Table1[[#This Row],[Magnitude Surface Wave]]=0, 1, 0)</f>
        <v>1</v>
      </c>
      <c r="Z10490">
        <f>IF(Table1[[#This Row],[Magnitude Body Wave]]=0, 1, 0)</f>
        <v>1</v>
      </c>
    </row>
    <row r="10491" spans="1:26">
      <c r="A10491">
        <v>10492</v>
      </c>
      <c r="B10491">
        <v>20020629163917</v>
      </c>
      <c r="C10491" t="s">
        <v>10980</v>
      </c>
      <c r="D10491" s="6">
        <f>DATE(LEFT(Table1[[#This Row],[Occurance Date]],4), MID(Table1[[#This Row],[Occurance Date]],6,2), RIGHT(Table1[[#This Row],[Occurance Date]],2))</f>
        <v>37436</v>
      </c>
      <c r="E10491" s="8">
        <f>YEAR(Table1[[#This Row],[Date]])</f>
        <v>2002</v>
      </c>
      <c r="F10491" s="8">
        <f>MONTH(Table1[[#This Row],[Date]])</f>
        <v>6</v>
      </c>
      <c r="G10491" s="13">
        <v>0.6939467592592593</v>
      </c>
      <c r="H10491" s="12">
        <f>Table1[[#This Row],[Date]]+Table1[[#This Row],[Occurance Time]]</f>
        <v>37436.69394675926</v>
      </c>
      <c r="I10491">
        <v>38.9</v>
      </c>
      <c r="J10491">
        <v>26.57</v>
      </c>
      <c r="K10491">
        <v>9</v>
      </c>
      <c r="L10491">
        <v>3.5</v>
      </c>
      <c r="M10491">
        <v>3.5</v>
      </c>
      <c r="N10491" s="11">
        <v>0</v>
      </c>
      <c r="P10491">
        <v>0</v>
      </c>
      <c r="Q10491">
        <v>0</v>
      </c>
      <c r="R10491" t="s">
        <v>13</v>
      </c>
      <c r="S10491" t="s">
        <v>36</v>
      </c>
      <c r="T10491" s="3" t="e">
        <f>MID(Table1[[#This Row],[Location old]],SEARCH("(",Table1[[#This Row],[Location old]])+1,SEARCH(")",Table1[[#This Row],[Location old]])-SEARCH("(",Table1[[#This Row],[Location old]])-1)</f>
        <v>#VALUE!</v>
      </c>
      <c r="U10491" t="str">
        <f>IF(ISNUMBER(SEARCH("(",Table1[[#This Row],[Location old]])),Table1[[#This Row],[Column1]],Table1[[#This Row],[Location old]])</f>
        <v>EGE DENIZI</v>
      </c>
      <c r="V10491">
        <f>IF(Table1[[#This Row],[Magnitude Duration]]=0, 1, 0)</f>
        <v>0</v>
      </c>
      <c r="W10491">
        <f>IF(Table1[[#This Row],[Magnitude Local]]=0, 1, 0)</f>
        <v>1</v>
      </c>
      <c r="X10491">
        <f>IF(Table1[[#This Row],[Magnitude Moment]]=0, 1, 0)</f>
        <v>1</v>
      </c>
      <c r="Y10491">
        <f>IF(Table1[[#This Row],[Magnitude Surface Wave]]=0, 1, 0)</f>
        <v>1</v>
      </c>
      <c r="Z10491">
        <f>IF(Table1[[#This Row],[Magnitude Body Wave]]=0, 1, 0)</f>
        <v>1</v>
      </c>
    </row>
    <row r="10492" spans="1:26">
      <c r="A10492">
        <v>10493</v>
      </c>
      <c r="B10492">
        <v>20020628160212</v>
      </c>
      <c r="C10492" t="s">
        <v>3475</v>
      </c>
      <c r="D10492" s="6">
        <f>DATE(LEFT(Table1[[#This Row],[Occurance Date]],4), MID(Table1[[#This Row],[Occurance Date]],6,2), RIGHT(Table1[[#This Row],[Occurance Date]],2))</f>
        <v>37435</v>
      </c>
      <c r="E10492" s="8">
        <f>YEAR(Table1[[#This Row],[Date]])</f>
        <v>2002</v>
      </c>
      <c r="F10492" s="8">
        <f>MONTH(Table1[[#This Row],[Date]])</f>
        <v>6</v>
      </c>
      <c r="G10492" s="13">
        <v>0.66820370370370374</v>
      </c>
      <c r="H10492" s="12">
        <f>Table1[[#This Row],[Date]]+Table1[[#This Row],[Occurance Time]]</f>
        <v>37435.668203703703</v>
      </c>
      <c r="I10492">
        <v>38.68</v>
      </c>
      <c r="J10492">
        <v>31.25</v>
      </c>
      <c r="K10492">
        <v>3</v>
      </c>
      <c r="L10492">
        <v>3.9</v>
      </c>
      <c r="M10492">
        <v>3.9</v>
      </c>
      <c r="N10492" s="11">
        <v>0</v>
      </c>
      <c r="P10492">
        <v>0</v>
      </c>
      <c r="Q10492">
        <v>0</v>
      </c>
      <c r="R10492" t="s">
        <v>13</v>
      </c>
      <c r="S10492" t="s">
        <v>13562</v>
      </c>
      <c r="T10492" s="3" t="str">
        <f>MID(Table1[[#This Row],[Location old]],SEARCH("(",Table1[[#This Row],[Location old]])+1,SEARCH(")",Table1[[#This Row],[Location old]])-SEARCH("(",Table1[[#This Row],[Location old]])-1)</f>
        <v>AFYONKARAHISAR</v>
      </c>
      <c r="U10492" t="str">
        <f>IF(ISNUMBER(SEARCH("(",Table1[[#This Row],[Location old]])),Table1[[#This Row],[Column1]],Table1[[#This Row],[Location old]])</f>
        <v>AFYONKARAHISAR</v>
      </c>
      <c r="V10492">
        <f>IF(Table1[[#This Row],[Magnitude Duration]]=0, 1, 0)</f>
        <v>0</v>
      </c>
      <c r="W10492">
        <f>IF(Table1[[#This Row],[Magnitude Local]]=0, 1, 0)</f>
        <v>1</v>
      </c>
      <c r="X10492">
        <f>IF(Table1[[#This Row],[Magnitude Moment]]=0, 1, 0)</f>
        <v>1</v>
      </c>
      <c r="Y10492">
        <f>IF(Table1[[#This Row],[Magnitude Surface Wave]]=0, 1, 0)</f>
        <v>1</v>
      </c>
      <c r="Z10492">
        <f>IF(Table1[[#This Row],[Magnitude Body Wave]]=0, 1, 0)</f>
        <v>1</v>
      </c>
    </row>
    <row r="10493" spans="1:26">
      <c r="A10493">
        <v>10494</v>
      </c>
      <c r="B10493">
        <v>20020628142646</v>
      </c>
      <c r="C10493" t="s">
        <v>3475</v>
      </c>
      <c r="D10493" s="6">
        <f>DATE(LEFT(Table1[[#This Row],[Occurance Date]],4), MID(Table1[[#This Row],[Occurance Date]],6,2), RIGHT(Table1[[#This Row],[Occurance Date]],2))</f>
        <v>37435</v>
      </c>
      <c r="E10493" s="8">
        <f>YEAR(Table1[[#This Row],[Date]])</f>
        <v>2002</v>
      </c>
      <c r="F10493" s="8">
        <f>MONTH(Table1[[#This Row],[Date]])</f>
        <v>6</v>
      </c>
      <c r="G10493" s="13">
        <v>0.60192592592592586</v>
      </c>
      <c r="H10493" s="12">
        <f>Table1[[#This Row],[Date]]+Table1[[#This Row],[Occurance Time]]</f>
        <v>37435.601925925926</v>
      </c>
      <c r="I10493">
        <v>38.65</v>
      </c>
      <c r="J10493">
        <v>31.23</v>
      </c>
      <c r="K10493">
        <v>8</v>
      </c>
      <c r="L10493">
        <v>3.6</v>
      </c>
      <c r="M10493">
        <v>3.6</v>
      </c>
      <c r="N10493" s="11">
        <v>0</v>
      </c>
      <c r="P10493">
        <v>0</v>
      </c>
      <c r="Q10493">
        <v>0</v>
      </c>
      <c r="R10493" t="s">
        <v>13</v>
      </c>
      <c r="S10493" t="s">
        <v>13562</v>
      </c>
      <c r="T10493" s="3" t="str">
        <f>MID(Table1[[#This Row],[Location old]],SEARCH("(",Table1[[#This Row],[Location old]])+1,SEARCH(")",Table1[[#This Row],[Location old]])-SEARCH("(",Table1[[#This Row],[Location old]])-1)</f>
        <v>AFYONKARAHISAR</v>
      </c>
      <c r="U10493" t="str">
        <f>IF(ISNUMBER(SEARCH("(",Table1[[#This Row],[Location old]])),Table1[[#This Row],[Column1]],Table1[[#This Row],[Location old]])</f>
        <v>AFYONKARAHISAR</v>
      </c>
      <c r="V10493">
        <f>IF(Table1[[#This Row],[Magnitude Duration]]=0, 1, 0)</f>
        <v>0</v>
      </c>
      <c r="W10493">
        <f>IF(Table1[[#This Row],[Magnitude Local]]=0, 1, 0)</f>
        <v>1</v>
      </c>
      <c r="X10493">
        <f>IF(Table1[[#This Row],[Magnitude Moment]]=0, 1, 0)</f>
        <v>1</v>
      </c>
      <c r="Y10493">
        <f>IF(Table1[[#This Row],[Magnitude Surface Wave]]=0, 1, 0)</f>
        <v>1</v>
      </c>
      <c r="Z10493">
        <f>IF(Table1[[#This Row],[Magnitude Body Wave]]=0, 1, 0)</f>
        <v>1</v>
      </c>
    </row>
    <row r="10494" spans="1:26">
      <c r="A10494">
        <v>10495</v>
      </c>
      <c r="B10494">
        <v>20020628110445</v>
      </c>
      <c r="C10494" t="s">
        <v>3475</v>
      </c>
      <c r="D10494" s="6">
        <f>DATE(LEFT(Table1[[#This Row],[Occurance Date]],4), MID(Table1[[#This Row],[Occurance Date]],6,2), RIGHT(Table1[[#This Row],[Occurance Date]],2))</f>
        <v>37435</v>
      </c>
      <c r="E10494" s="8">
        <f>YEAR(Table1[[#This Row],[Date]])</f>
        <v>2002</v>
      </c>
      <c r="F10494" s="8">
        <f>MONTH(Table1[[#This Row],[Date]])</f>
        <v>6</v>
      </c>
      <c r="G10494" s="13">
        <v>0.46163888888888888</v>
      </c>
      <c r="H10494" s="12">
        <f>Table1[[#This Row],[Date]]+Table1[[#This Row],[Occurance Time]]</f>
        <v>37435.46163888889</v>
      </c>
      <c r="I10494">
        <v>38.67</v>
      </c>
      <c r="J10494">
        <v>31.34</v>
      </c>
      <c r="K10494">
        <v>1</v>
      </c>
      <c r="L10494">
        <v>3.5</v>
      </c>
      <c r="M10494">
        <v>3.5</v>
      </c>
      <c r="N10494" s="11">
        <v>0</v>
      </c>
      <c r="P10494">
        <v>0</v>
      </c>
      <c r="Q10494">
        <v>0</v>
      </c>
      <c r="R10494" t="s">
        <v>13</v>
      </c>
      <c r="S10494" t="s">
        <v>13245</v>
      </c>
      <c r="T10494" s="3" t="str">
        <f>MID(Table1[[#This Row],[Location old]],SEARCH("(",Table1[[#This Row],[Location old]])+1,SEARCH(")",Table1[[#This Row],[Location old]])-SEARCH("(",Table1[[#This Row],[Location old]])-1)</f>
        <v>AFYONKARAHISAR</v>
      </c>
      <c r="U10494" t="str">
        <f>IF(ISNUMBER(SEARCH("(",Table1[[#This Row],[Location old]])),Table1[[#This Row],[Column1]],Table1[[#This Row],[Location old]])</f>
        <v>AFYONKARAHISAR</v>
      </c>
      <c r="V10494">
        <f>IF(Table1[[#This Row],[Magnitude Duration]]=0, 1, 0)</f>
        <v>0</v>
      </c>
      <c r="W10494">
        <f>IF(Table1[[#This Row],[Magnitude Local]]=0, 1, 0)</f>
        <v>1</v>
      </c>
      <c r="X10494">
        <f>IF(Table1[[#This Row],[Magnitude Moment]]=0, 1, 0)</f>
        <v>1</v>
      </c>
      <c r="Y10494">
        <f>IF(Table1[[#This Row],[Magnitude Surface Wave]]=0, 1, 0)</f>
        <v>1</v>
      </c>
      <c r="Z10494">
        <f>IF(Table1[[#This Row],[Magnitude Body Wave]]=0, 1, 0)</f>
        <v>1</v>
      </c>
    </row>
    <row r="10495" spans="1:26">
      <c r="A10495">
        <v>10496</v>
      </c>
      <c r="B10495">
        <v>20020628104753</v>
      </c>
      <c r="C10495" t="s">
        <v>3475</v>
      </c>
      <c r="D10495" s="6">
        <f>DATE(LEFT(Table1[[#This Row],[Occurance Date]],4), MID(Table1[[#This Row],[Occurance Date]],6,2), RIGHT(Table1[[#This Row],[Occurance Date]],2))</f>
        <v>37435</v>
      </c>
      <c r="E10495" s="8">
        <f>YEAR(Table1[[#This Row],[Date]])</f>
        <v>2002</v>
      </c>
      <c r="F10495" s="8">
        <f>MONTH(Table1[[#This Row],[Date]])</f>
        <v>6</v>
      </c>
      <c r="G10495" s="13">
        <v>0.44992824074074073</v>
      </c>
      <c r="H10495" s="12">
        <f>Table1[[#This Row],[Date]]+Table1[[#This Row],[Occurance Time]]</f>
        <v>37435.449928240741</v>
      </c>
      <c r="I10495">
        <v>38.630000000000003</v>
      </c>
      <c r="J10495">
        <v>31.3</v>
      </c>
      <c r="K10495">
        <v>10</v>
      </c>
      <c r="L10495">
        <v>4.3</v>
      </c>
      <c r="M10495">
        <v>4.3</v>
      </c>
      <c r="N10495" s="11">
        <v>0</v>
      </c>
      <c r="P10495">
        <v>0</v>
      </c>
      <c r="Q10495">
        <v>4.3</v>
      </c>
      <c r="R10495" t="s">
        <v>13</v>
      </c>
      <c r="S10495" t="s">
        <v>13245</v>
      </c>
      <c r="T10495" s="3" t="str">
        <f>MID(Table1[[#This Row],[Location old]],SEARCH("(",Table1[[#This Row],[Location old]])+1,SEARCH(")",Table1[[#This Row],[Location old]])-SEARCH("(",Table1[[#This Row],[Location old]])-1)</f>
        <v>AFYONKARAHISAR</v>
      </c>
      <c r="U10495" t="str">
        <f>IF(ISNUMBER(SEARCH("(",Table1[[#This Row],[Location old]])),Table1[[#This Row],[Column1]],Table1[[#This Row],[Location old]])</f>
        <v>AFYONKARAHISAR</v>
      </c>
      <c r="V10495">
        <f>IF(Table1[[#This Row],[Magnitude Duration]]=0, 1, 0)</f>
        <v>0</v>
      </c>
      <c r="W10495">
        <f>IF(Table1[[#This Row],[Magnitude Local]]=0, 1, 0)</f>
        <v>1</v>
      </c>
      <c r="X10495">
        <f>IF(Table1[[#This Row],[Magnitude Moment]]=0, 1, 0)</f>
        <v>1</v>
      </c>
      <c r="Y10495">
        <f>IF(Table1[[#This Row],[Magnitude Surface Wave]]=0, 1, 0)</f>
        <v>1</v>
      </c>
      <c r="Z10495">
        <f>IF(Table1[[#This Row],[Magnitude Body Wave]]=0, 1, 0)</f>
        <v>0</v>
      </c>
    </row>
    <row r="10496" spans="1:26">
      <c r="A10496">
        <v>10497</v>
      </c>
      <c r="B10496">
        <v>20020627212449</v>
      </c>
      <c r="C10496" t="s">
        <v>6138</v>
      </c>
      <c r="D10496" s="6">
        <f>DATE(LEFT(Table1[[#This Row],[Occurance Date]],4), MID(Table1[[#This Row],[Occurance Date]],6,2), RIGHT(Table1[[#This Row],[Occurance Date]],2))</f>
        <v>37434</v>
      </c>
      <c r="E10496" s="8">
        <f>YEAR(Table1[[#This Row],[Date]])</f>
        <v>2002</v>
      </c>
      <c r="F10496" s="8">
        <f>MONTH(Table1[[#This Row],[Date]])</f>
        <v>6</v>
      </c>
      <c r="G10496" s="13">
        <v>0.89223495370370376</v>
      </c>
      <c r="H10496" s="12">
        <f>Table1[[#This Row],[Date]]+Table1[[#This Row],[Occurance Time]]</f>
        <v>37434.892234953702</v>
      </c>
      <c r="I10496">
        <v>39.01</v>
      </c>
      <c r="J10496">
        <v>41.17</v>
      </c>
      <c r="K10496">
        <v>8</v>
      </c>
      <c r="L10496">
        <v>3.9</v>
      </c>
      <c r="M10496">
        <v>3.9</v>
      </c>
      <c r="N10496" s="11">
        <v>0</v>
      </c>
      <c r="P10496">
        <v>0</v>
      </c>
      <c r="Q10496">
        <v>0</v>
      </c>
      <c r="R10496" t="s">
        <v>13</v>
      </c>
      <c r="S10496" t="s">
        <v>12201</v>
      </c>
      <c r="T10496" s="3" t="str">
        <f>MID(Table1[[#This Row],[Location old]],SEARCH("(",Table1[[#This Row],[Location old]])+1,SEARCH(")",Table1[[#This Row],[Location old]])-SEARCH("(",Table1[[#This Row],[Location old]])-1)</f>
        <v>MUS</v>
      </c>
      <c r="U10496" t="str">
        <f>IF(ISNUMBER(SEARCH("(",Table1[[#This Row],[Location old]])),Table1[[#This Row],[Column1]],Table1[[#This Row],[Location old]])</f>
        <v>MUS</v>
      </c>
      <c r="V10496">
        <f>IF(Table1[[#This Row],[Magnitude Duration]]=0, 1, 0)</f>
        <v>0</v>
      </c>
      <c r="W10496">
        <f>IF(Table1[[#This Row],[Magnitude Local]]=0, 1, 0)</f>
        <v>1</v>
      </c>
      <c r="X10496">
        <f>IF(Table1[[#This Row],[Magnitude Moment]]=0, 1, 0)</f>
        <v>1</v>
      </c>
      <c r="Y10496">
        <f>IF(Table1[[#This Row],[Magnitude Surface Wave]]=0, 1, 0)</f>
        <v>1</v>
      </c>
      <c r="Z10496">
        <f>IF(Table1[[#This Row],[Magnitude Body Wave]]=0, 1, 0)</f>
        <v>1</v>
      </c>
    </row>
    <row r="10497" spans="1:26">
      <c r="A10497">
        <v>10498</v>
      </c>
      <c r="B10497">
        <v>20020627151702</v>
      </c>
      <c r="C10497" t="s">
        <v>6138</v>
      </c>
      <c r="D10497" s="6">
        <f>DATE(LEFT(Table1[[#This Row],[Occurance Date]],4), MID(Table1[[#This Row],[Occurance Date]],6,2), RIGHT(Table1[[#This Row],[Occurance Date]],2))</f>
        <v>37434</v>
      </c>
      <c r="E10497" s="8">
        <f>YEAR(Table1[[#This Row],[Date]])</f>
        <v>2002</v>
      </c>
      <c r="F10497" s="8">
        <f>MONTH(Table1[[#This Row],[Date]])</f>
        <v>6</v>
      </c>
      <c r="G10497" s="13">
        <v>0.63682986111111106</v>
      </c>
      <c r="H10497" s="12">
        <f>Table1[[#This Row],[Date]]+Table1[[#This Row],[Occurance Time]]</f>
        <v>37434.636829861112</v>
      </c>
      <c r="I10497">
        <v>37.35</v>
      </c>
      <c r="J10497">
        <v>35.909999999999997</v>
      </c>
      <c r="K10497">
        <v>15</v>
      </c>
      <c r="L10497">
        <v>3.7</v>
      </c>
      <c r="M10497">
        <v>3.7</v>
      </c>
      <c r="N10497" s="11">
        <v>0</v>
      </c>
      <c r="P10497">
        <v>0</v>
      </c>
      <c r="Q10497">
        <v>0</v>
      </c>
      <c r="R10497" t="s">
        <v>13</v>
      </c>
      <c r="S10497" t="s">
        <v>16712</v>
      </c>
      <c r="T10497" s="3" t="str">
        <f>MID(Table1[[#This Row],[Location old]],SEARCH("(",Table1[[#This Row],[Location old]])+1,SEARCH(")",Table1[[#This Row],[Location old]])-SEARCH("(",Table1[[#This Row],[Location old]])-1)</f>
        <v>OSMANIYE</v>
      </c>
      <c r="U10497" t="str">
        <f>IF(ISNUMBER(SEARCH("(",Table1[[#This Row],[Location old]])),Table1[[#This Row],[Column1]],Table1[[#This Row],[Location old]])</f>
        <v>OSMANIYE</v>
      </c>
      <c r="V10497">
        <f>IF(Table1[[#This Row],[Magnitude Duration]]=0, 1, 0)</f>
        <v>0</v>
      </c>
      <c r="W10497">
        <f>IF(Table1[[#This Row],[Magnitude Local]]=0, 1, 0)</f>
        <v>1</v>
      </c>
      <c r="X10497">
        <f>IF(Table1[[#This Row],[Magnitude Moment]]=0, 1, 0)</f>
        <v>1</v>
      </c>
      <c r="Y10497">
        <f>IF(Table1[[#This Row],[Magnitude Surface Wave]]=0, 1, 0)</f>
        <v>1</v>
      </c>
      <c r="Z10497">
        <f>IF(Table1[[#This Row],[Magnitude Body Wave]]=0, 1, 0)</f>
        <v>1</v>
      </c>
    </row>
    <row r="10498" spans="1:26">
      <c r="A10498">
        <v>10499</v>
      </c>
      <c r="B10498">
        <v>20020627110811</v>
      </c>
      <c r="C10498" t="s">
        <v>6138</v>
      </c>
      <c r="D10498" s="6">
        <f>DATE(LEFT(Table1[[#This Row],[Occurance Date]],4), MID(Table1[[#This Row],[Occurance Date]],6,2), RIGHT(Table1[[#This Row],[Occurance Date]],2))</f>
        <v>37434</v>
      </c>
      <c r="E10498" s="8">
        <f>YEAR(Table1[[#This Row],[Date]])</f>
        <v>2002</v>
      </c>
      <c r="F10498" s="8">
        <f>MONTH(Table1[[#This Row],[Date]])</f>
        <v>6</v>
      </c>
      <c r="G10498" s="13">
        <v>0.46401736111111114</v>
      </c>
      <c r="H10498" s="12">
        <f>Table1[[#This Row],[Date]]+Table1[[#This Row],[Occurance Time]]</f>
        <v>37434.464017361111</v>
      </c>
      <c r="I10498">
        <v>38.520000000000003</v>
      </c>
      <c r="J10498">
        <v>31.09</v>
      </c>
      <c r="K10498">
        <v>4</v>
      </c>
      <c r="L10498">
        <v>3.5</v>
      </c>
      <c r="M10498">
        <v>3.5</v>
      </c>
      <c r="N10498" s="11">
        <v>0</v>
      </c>
      <c r="P10498">
        <v>0</v>
      </c>
      <c r="Q10498">
        <v>0</v>
      </c>
      <c r="R10498" t="s">
        <v>13</v>
      </c>
      <c r="S10498" t="s">
        <v>16344</v>
      </c>
      <c r="T10498" s="3" t="str">
        <f>MID(Table1[[#This Row],[Location old]],SEARCH("(",Table1[[#This Row],[Location old]])+1,SEARCH(")",Table1[[#This Row],[Location old]])-SEARCH("(",Table1[[#This Row],[Location old]])-1)</f>
        <v>AFYONKARAHISAR</v>
      </c>
      <c r="U10498" t="str">
        <f>IF(ISNUMBER(SEARCH("(",Table1[[#This Row],[Location old]])),Table1[[#This Row],[Column1]],Table1[[#This Row],[Location old]])</f>
        <v>AFYONKARAHISAR</v>
      </c>
      <c r="V10498">
        <f>IF(Table1[[#This Row],[Magnitude Duration]]=0, 1, 0)</f>
        <v>0</v>
      </c>
      <c r="W10498">
        <f>IF(Table1[[#This Row],[Magnitude Local]]=0, 1, 0)</f>
        <v>1</v>
      </c>
      <c r="X10498">
        <f>IF(Table1[[#This Row],[Magnitude Moment]]=0, 1, 0)</f>
        <v>1</v>
      </c>
      <c r="Y10498">
        <f>IF(Table1[[#This Row],[Magnitude Surface Wave]]=0, 1, 0)</f>
        <v>1</v>
      </c>
      <c r="Z10498">
        <f>IF(Table1[[#This Row],[Magnitude Body Wave]]=0, 1, 0)</f>
        <v>1</v>
      </c>
    </row>
    <row r="10499" spans="1:26">
      <c r="A10499">
        <v>10500</v>
      </c>
      <c r="B10499">
        <v>20020626223139</v>
      </c>
      <c r="C10499" t="s">
        <v>4653</v>
      </c>
      <c r="D10499" s="6">
        <f>DATE(LEFT(Table1[[#This Row],[Occurance Date]],4), MID(Table1[[#This Row],[Occurance Date]],6,2), RIGHT(Table1[[#This Row],[Occurance Date]],2))</f>
        <v>37433</v>
      </c>
      <c r="E10499" s="8">
        <f>YEAR(Table1[[#This Row],[Date]])</f>
        <v>2002</v>
      </c>
      <c r="F10499" s="8">
        <f>MONTH(Table1[[#This Row],[Date]])</f>
        <v>6</v>
      </c>
      <c r="G10499" s="13">
        <v>0.93864930555555548</v>
      </c>
      <c r="H10499" s="12">
        <f>Table1[[#This Row],[Date]]+Table1[[#This Row],[Occurance Time]]</f>
        <v>37433.938649305557</v>
      </c>
      <c r="I10499">
        <v>37.64</v>
      </c>
      <c r="J10499">
        <v>36.229999999999997</v>
      </c>
      <c r="K10499">
        <v>5</v>
      </c>
      <c r="L10499">
        <v>3.8</v>
      </c>
      <c r="M10499">
        <v>3.8</v>
      </c>
      <c r="N10499" s="11">
        <v>0</v>
      </c>
      <c r="P10499">
        <v>0</v>
      </c>
      <c r="Q10499">
        <v>0</v>
      </c>
      <c r="R10499" t="s">
        <v>13</v>
      </c>
      <c r="S10499" t="s">
        <v>12730</v>
      </c>
      <c r="T10499" s="3" t="str">
        <f>MID(Table1[[#This Row],[Location old]],SEARCH("(",Table1[[#This Row],[Location old]])+1,SEARCH(")",Table1[[#This Row],[Location old]])-SEARCH("(",Table1[[#This Row],[Location old]])-1)</f>
        <v>OSMANIYE</v>
      </c>
      <c r="U10499" t="str">
        <f>IF(ISNUMBER(SEARCH("(",Table1[[#This Row],[Location old]])),Table1[[#This Row],[Column1]],Table1[[#This Row],[Location old]])</f>
        <v>OSMANIYE</v>
      </c>
      <c r="V10499">
        <f>IF(Table1[[#This Row],[Magnitude Duration]]=0, 1, 0)</f>
        <v>0</v>
      </c>
      <c r="W10499">
        <f>IF(Table1[[#This Row],[Magnitude Local]]=0, 1, 0)</f>
        <v>1</v>
      </c>
      <c r="X10499">
        <f>IF(Table1[[#This Row],[Magnitude Moment]]=0, 1, 0)</f>
        <v>1</v>
      </c>
      <c r="Y10499">
        <f>IF(Table1[[#This Row],[Magnitude Surface Wave]]=0, 1, 0)</f>
        <v>1</v>
      </c>
      <c r="Z10499">
        <f>IF(Table1[[#This Row],[Magnitude Body Wave]]=0, 1, 0)</f>
        <v>1</v>
      </c>
    </row>
    <row r="10500" spans="1:26">
      <c r="A10500">
        <v>10501</v>
      </c>
      <c r="B10500">
        <v>20020626213119</v>
      </c>
      <c r="C10500" t="s">
        <v>4653</v>
      </c>
      <c r="D10500" s="6">
        <f>DATE(LEFT(Table1[[#This Row],[Occurance Date]],4), MID(Table1[[#This Row],[Occurance Date]],6,2), RIGHT(Table1[[#This Row],[Occurance Date]],2))</f>
        <v>37433</v>
      </c>
      <c r="E10500" s="8">
        <f>YEAR(Table1[[#This Row],[Date]])</f>
        <v>2002</v>
      </c>
      <c r="F10500" s="8">
        <f>MONTH(Table1[[#This Row],[Date]])</f>
        <v>6</v>
      </c>
      <c r="G10500" s="13">
        <v>0.89675462962962971</v>
      </c>
      <c r="H10500" s="12">
        <f>Table1[[#This Row],[Date]]+Table1[[#This Row],[Occurance Time]]</f>
        <v>37433.896754629626</v>
      </c>
      <c r="I10500">
        <v>38.630000000000003</v>
      </c>
      <c r="J10500">
        <v>31.27</v>
      </c>
      <c r="K10500">
        <v>5</v>
      </c>
      <c r="L10500">
        <v>4</v>
      </c>
      <c r="M10500">
        <v>4</v>
      </c>
      <c r="N10500" s="11">
        <v>0</v>
      </c>
      <c r="P10500">
        <v>0</v>
      </c>
      <c r="Q10500">
        <v>4</v>
      </c>
      <c r="R10500" t="s">
        <v>13</v>
      </c>
      <c r="S10500" t="s">
        <v>13245</v>
      </c>
      <c r="T10500" s="3" t="str">
        <f>MID(Table1[[#This Row],[Location old]],SEARCH("(",Table1[[#This Row],[Location old]])+1,SEARCH(")",Table1[[#This Row],[Location old]])-SEARCH("(",Table1[[#This Row],[Location old]])-1)</f>
        <v>AFYONKARAHISAR</v>
      </c>
      <c r="U10500" t="str">
        <f>IF(ISNUMBER(SEARCH("(",Table1[[#This Row],[Location old]])),Table1[[#This Row],[Column1]],Table1[[#This Row],[Location old]])</f>
        <v>AFYONKARAHISAR</v>
      </c>
      <c r="V10500">
        <f>IF(Table1[[#This Row],[Magnitude Duration]]=0, 1, 0)</f>
        <v>0</v>
      </c>
      <c r="W10500">
        <f>IF(Table1[[#This Row],[Magnitude Local]]=0, 1, 0)</f>
        <v>1</v>
      </c>
      <c r="X10500">
        <f>IF(Table1[[#This Row],[Magnitude Moment]]=0, 1, 0)</f>
        <v>1</v>
      </c>
      <c r="Y10500">
        <f>IF(Table1[[#This Row],[Magnitude Surface Wave]]=0, 1, 0)</f>
        <v>1</v>
      </c>
      <c r="Z10500">
        <f>IF(Table1[[#This Row],[Magnitude Body Wave]]=0, 1, 0)</f>
        <v>0</v>
      </c>
    </row>
    <row r="10501" spans="1:26">
      <c r="A10501">
        <v>10502</v>
      </c>
      <c r="B10501">
        <v>20020626043112</v>
      </c>
      <c r="C10501" t="s">
        <v>4653</v>
      </c>
      <c r="D10501" s="6">
        <f>DATE(LEFT(Table1[[#This Row],[Occurance Date]],4), MID(Table1[[#This Row],[Occurance Date]],6,2), RIGHT(Table1[[#This Row],[Occurance Date]],2))</f>
        <v>37433</v>
      </c>
      <c r="E10501" s="8">
        <f>YEAR(Table1[[#This Row],[Date]])</f>
        <v>2002</v>
      </c>
      <c r="F10501" s="8">
        <f>MONTH(Table1[[#This Row],[Date]])</f>
        <v>6</v>
      </c>
      <c r="G10501" s="13">
        <v>0.18834375</v>
      </c>
      <c r="H10501" s="12">
        <f>Table1[[#This Row],[Date]]+Table1[[#This Row],[Occurance Time]]</f>
        <v>37433.18834375</v>
      </c>
      <c r="I10501">
        <v>36.020000000000003</v>
      </c>
      <c r="J10501">
        <v>31.48</v>
      </c>
      <c r="K10501">
        <v>1</v>
      </c>
      <c r="L10501">
        <v>4.0999999999999996</v>
      </c>
      <c r="M10501">
        <v>4</v>
      </c>
      <c r="N10501" s="11">
        <v>0</v>
      </c>
      <c r="P10501">
        <v>0</v>
      </c>
      <c r="Q10501">
        <v>4.0999999999999996</v>
      </c>
      <c r="R10501" t="s">
        <v>13</v>
      </c>
      <c r="S10501" t="s">
        <v>24</v>
      </c>
      <c r="T10501" s="3" t="e">
        <f>MID(Table1[[#This Row],[Location old]],SEARCH("(",Table1[[#This Row],[Location old]])+1,SEARCH(")",Table1[[#This Row],[Location old]])-SEARCH("(",Table1[[#This Row],[Location old]])-1)</f>
        <v>#VALUE!</v>
      </c>
      <c r="U10501" t="str">
        <f>IF(ISNUMBER(SEARCH("(",Table1[[#This Row],[Location old]])),Table1[[#This Row],[Column1]],Table1[[#This Row],[Location old]])</f>
        <v>AKDENIZ</v>
      </c>
      <c r="V10501">
        <f>IF(Table1[[#This Row],[Magnitude Duration]]=0, 1, 0)</f>
        <v>0</v>
      </c>
      <c r="W10501">
        <f>IF(Table1[[#This Row],[Magnitude Local]]=0, 1, 0)</f>
        <v>1</v>
      </c>
      <c r="X10501">
        <f>IF(Table1[[#This Row],[Magnitude Moment]]=0, 1, 0)</f>
        <v>1</v>
      </c>
      <c r="Y10501">
        <f>IF(Table1[[#This Row],[Magnitude Surface Wave]]=0, 1, 0)</f>
        <v>1</v>
      </c>
      <c r="Z10501">
        <f>IF(Table1[[#This Row],[Magnitude Body Wave]]=0, 1, 0)</f>
        <v>0</v>
      </c>
    </row>
    <row r="10502" spans="1:26">
      <c r="A10502">
        <v>10503</v>
      </c>
      <c r="B10502">
        <v>20020625111450</v>
      </c>
      <c r="C10502" t="s">
        <v>10981</v>
      </c>
      <c r="D10502" s="6">
        <f>DATE(LEFT(Table1[[#This Row],[Occurance Date]],4), MID(Table1[[#This Row],[Occurance Date]],6,2), RIGHT(Table1[[#This Row],[Occurance Date]],2))</f>
        <v>37432</v>
      </c>
      <c r="E10502" s="8">
        <f>YEAR(Table1[[#This Row],[Date]])</f>
        <v>2002</v>
      </c>
      <c r="F10502" s="8">
        <f>MONTH(Table1[[#This Row],[Date]])</f>
        <v>6</v>
      </c>
      <c r="G10502" s="13">
        <v>0.4686400462962963</v>
      </c>
      <c r="H10502" s="12">
        <f>Table1[[#This Row],[Date]]+Table1[[#This Row],[Occurance Time]]</f>
        <v>37432.468640046296</v>
      </c>
      <c r="I10502">
        <v>38.46</v>
      </c>
      <c r="J10502">
        <v>36.24</v>
      </c>
      <c r="K10502">
        <v>7</v>
      </c>
      <c r="L10502">
        <v>3.5</v>
      </c>
      <c r="M10502">
        <v>3.5</v>
      </c>
      <c r="N10502" s="11">
        <v>0</v>
      </c>
      <c r="P10502">
        <v>0</v>
      </c>
      <c r="Q10502">
        <v>0</v>
      </c>
      <c r="R10502" t="s">
        <v>13</v>
      </c>
      <c r="S10502" t="s">
        <v>16353</v>
      </c>
      <c r="T10502" s="3" t="str">
        <f>MID(Table1[[#This Row],[Location old]],SEARCH("(",Table1[[#This Row],[Location old]])+1,SEARCH(")",Table1[[#This Row],[Location old]])-SEARCH("(",Table1[[#This Row],[Location old]])-1)</f>
        <v>KAYSERI</v>
      </c>
      <c r="U10502" t="str">
        <f>IF(ISNUMBER(SEARCH("(",Table1[[#This Row],[Location old]])),Table1[[#This Row],[Column1]],Table1[[#This Row],[Location old]])</f>
        <v>KAYSERI</v>
      </c>
      <c r="V10502">
        <f>IF(Table1[[#This Row],[Magnitude Duration]]=0, 1, 0)</f>
        <v>0</v>
      </c>
      <c r="W10502">
        <f>IF(Table1[[#This Row],[Magnitude Local]]=0, 1, 0)</f>
        <v>1</v>
      </c>
      <c r="X10502">
        <f>IF(Table1[[#This Row],[Magnitude Moment]]=0, 1, 0)</f>
        <v>1</v>
      </c>
      <c r="Y10502">
        <f>IF(Table1[[#This Row],[Magnitude Surface Wave]]=0, 1, 0)</f>
        <v>1</v>
      </c>
      <c r="Z10502">
        <f>IF(Table1[[#This Row],[Magnitude Body Wave]]=0, 1, 0)</f>
        <v>1</v>
      </c>
    </row>
    <row r="10503" spans="1:26">
      <c r="A10503">
        <v>10504</v>
      </c>
      <c r="B10503">
        <v>20020622223908</v>
      </c>
      <c r="C10503" t="s">
        <v>9460</v>
      </c>
      <c r="D10503" s="6">
        <f>DATE(LEFT(Table1[[#This Row],[Occurance Date]],4), MID(Table1[[#This Row],[Occurance Date]],6,2), RIGHT(Table1[[#This Row],[Occurance Date]],2))</f>
        <v>37429</v>
      </c>
      <c r="E10503" s="8">
        <f>YEAR(Table1[[#This Row],[Date]])</f>
        <v>2002</v>
      </c>
      <c r="F10503" s="8">
        <f>MONTH(Table1[[#This Row],[Date]])</f>
        <v>6</v>
      </c>
      <c r="G10503" s="13">
        <v>0.94384606481481492</v>
      </c>
      <c r="H10503" s="12">
        <f>Table1[[#This Row],[Date]]+Table1[[#This Row],[Occurance Time]]</f>
        <v>37429.943846064816</v>
      </c>
      <c r="I10503">
        <v>36.69</v>
      </c>
      <c r="J10503">
        <v>28.69</v>
      </c>
      <c r="K10503">
        <v>10</v>
      </c>
      <c r="L10503">
        <v>3.6</v>
      </c>
      <c r="M10503">
        <v>3.6</v>
      </c>
      <c r="N10503" s="11">
        <v>0</v>
      </c>
      <c r="P10503">
        <v>0</v>
      </c>
      <c r="Q10503">
        <v>0</v>
      </c>
      <c r="R10503" t="s">
        <v>13</v>
      </c>
      <c r="S10503" t="s">
        <v>12587</v>
      </c>
      <c r="T10503" s="3" t="str">
        <f>MID(Table1[[#This Row],[Location old]],SEARCH("(",Table1[[#This Row],[Location old]])+1,SEARCH(")",Table1[[#This Row],[Location old]])-SEARCH("(",Table1[[#This Row],[Location old]])-1)</f>
        <v>MUGLA</v>
      </c>
      <c r="U10503" t="str">
        <f>IF(ISNUMBER(SEARCH("(",Table1[[#This Row],[Location old]])),Table1[[#This Row],[Column1]],Table1[[#This Row],[Location old]])</f>
        <v>MUGLA</v>
      </c>
      <c r="V10503">
        <f>IF(Table1[[#This Row],[Magnitude Duration]]=0, 1, 0)</f>
        <v>0</v>
      </c>
      <c r="W10503">
        <f>IF(Table1[[#This Row],[Magnitude Local]]=0, 1, 0)</f>
        <v>1</v>
      </c>
      <c r="X10503">
        <f>IF(Table1[[#This Row],[Magnitude Moment]]=0, 1, 0)</f>
        <v>1</v>
      </c>
      <c r="Y10503">
        <f>IF(Table1[[#This Row],[Magnitude Surface Wave]]=0, 1, 0)</f>
        <v>1</v>
      </c>
      <c r="Z10503">
        <f>IF(Table1[[#This Row],[Magnitude Body Wave]]=0, 1, 0)</f>
        <v>1</v>
      </c>
    </row>
    <row r="10504" spans="1:26">
      <c r="A10504">
        <v>10505</v>
      </c>
      <c r="B10504">
        <v>20020620125308</v>
      </c>
      <c r="C10504" t="s">
        <v>9461</v>
      </c>
      <c r="D10504" s="6">
        <f>DATE(LEFT(Table1[[#This Row],[Occurance Date]],4), MID(Table1[[#This Row],[Occurance Date]],6,2), RIGHT(Table1[[#This Row],[Occurance Date]],2))</f>
        <v>37427</v>
      </c>
      <c r="E10504" s="8">
        <f>YEAR(Table1[[#This Row],[Date]])</f>
        <v>2002</v>
      </c>
      <c r="F10504" s="8">
        <f>MONTH(Table1[[#This Row],[Date]])</f>
        <v>6</v>
      </c>
      <c r="G10504" s="13">
        <v>0.5369004629629629</v>
      </c>
      <c r="H10504" s="12">
        <f>Table1[[#This Row],[Date]]+Table1[[#This Row],[Occurance Time]]</f>
        <v>37427.536900462961</v>
      </c>
      <c r="I10504">
        <v>38.71</v>
      </c>
      <c r="J10504">
        <v>30.89</v>
      </c>
      <c r="K10504">
        <v>7</v>
      </c>
      <c r="L10504">
        <v>3.6</v>
      </c>
      <c r="M10504">
        <v>3.6</v>
      </c>
      <c r="N10504" s="11">
        <v>0</v>
      </c>
      <c r="P10504">
        <v>0</v>
      </c>
      <c r="Q10504">
        <v>0</v>
      </c>
      <c r="R10504" t="s">
        <v>13</v>
      </c>
      <c r="S10504" t="s">
        <v>13953</v>
      </c>
      <c r="T10504" s="3" t="str">
        <f>MID(Table1[[#This Row],[Location old]],SEARCH("(",Table1[[#This Row],[Location old]])+1,SEARCH(")",Table1[[#This Row],[Location old]])-SEARCH("(",Table1[[#This Row],[Location old]])-1)</f>
        <v>AFYONKARAHISAR</v>
      </c>
      <c r="U10504" t="str">
        <f>IF(ISNUMBER(SEARCH("(",Table1[[#This Row],[Location old]])),Table1[[#This Row],[Column1]],Table1[[#This Row],[Location old]])</f>
        <v>AFYONKARAHISAR</v>
      </c>
      <c r="V10504">
        <f>IF(Table1[[#This Row],[Magnitude Duration]]=0, 1, 0)</f>
        <v>0</v>
      </c>
      <c r="W10504">
        <f>IF(Table1[[#This Row],[Magnitude Local]]=0, 1, 0)</f>
        <v>1</v>
      </c>
      <c r="X10504">
        <f>IF(Table1[[#This Row],[Magnitude Moment]]=0, 1, 0)</f>
        <v>1</v>
      </c>
      <c r="Y10504">
        <f>IF(Table1[[#This Row],[Magnitude Surface Wave]]=0, 1, 0)</f>
        <v>1</v>
      </c>
      <c r="Z10504">
        <f>IF(Table1[[#This Row],[Magnitude Body Wave]]=0, 1, 0)</f>
        <v>1</v>
      </c>
    </row>
    <row r="10505" spans="1:26">
      <c r="A10505">
        <v>10506</v>
      </c>
      <c r="B10505">
        <v>20020618150306</v>
      </c>
      <c r="C10505" t="s">
        <v>3476</v>
      </c>
      <c r="D10505" s="6">
        <f>DATE(LEFT(Table1[[#This Row],[Occurance Date]],4), MID(Table1[[#This Row],[Occurance Date]],6,2), RIGHT(Table1[[#This Row],[Occurance Date]],2))</f>
        <v>37425</v>
      </c>
      <c r="E10505" s="8">
        <f>YEAR(Table1[[#This Row],[Date]])</f>
        <v>2002</v>
      </c>
      <c r="F10505" s="8">
        <f>MONTH(Table1[[#This Row],[Date]])</f>
        <v>6</v>
      </c>
      <c r="G10505" s="13">
        <v>0.62716087962962963</v>
      </c>
      <c r="H10505" s="12">
        <f>Table1[[#This Row],[Date]]+Table1[[#This Row],[Occurance Time]]</f>
        <v>37425.627160879631</v>
      </c>
      <c r="I10505">
        <v>39.630000000000003</v>
      </c>
      <c r="J10505">
        <v>39.58</v>
      </c>
      <c r="K10505">
        <v>10</v>
      </c>
      <c r="L10505">
        <v>3.6</v>
      </c>
      <c r="M10505">
        <v>3.6</v>
      </c>
      <c r="N10505" s="11">
        <v>0</v>
      </c>
      <c r="P10505">
        <v>0</v>
      </c>
      <c r="Q10505">
        <v>0</v>
      </c>
      <c r="R10505" t="s">
        <v>13</v>
      </c>
      <c r="S10505" t="s">
        <v>16690</v>
      </c>
      <c r="T10505" s="3" t="str">
        <f>MID(Table1[[#This Row],[Location old]],SEARCH("(",Table1[[#This Row],[Location old]])+1,SEARCH(")",Table1[[#This Row],[Location old]])-SEARCH("(",Table1[[#This Row],[Location old]])-1)</f>
        <v>ERZINCAN</v>
      </c>
      <c r="U10505" t="str">
        <f>IF(ISNUMBER(SEARCH("(",Table1[[#This Row],[Location old]])),Table1[[#This Row],[Column1]],Table1[[#This Row],[Location old]])</f>
        <v>ERZINCAN</v>
      </c>
      <c r="V10505">
        <f>IF(Table1[[#This Row],[Magnitude Duration]]=0, 1, 0)</f>
        <v>0</v>
      </c>
      <c r="W10505">
        <f>IF(Table1[[#This Row],[Magnitude Local]]=0, 1, 0)</f>
        <v>1</v>
      </c>
      <c r="X10505">
        <f>IF(Table1[[#This Row],[Magnitude Moment]]=0, 1, 0)</f>
        <v>1</v>
      </c>
      <c r="Y10505">
        <f>IF(Table1[[#This Row],[Magnitude Surface Wave]]=0, 1, 0)</f>
        <v>1</v>
      </c>
      <c r="Z10505">
        <f>IF(Table1[[#This Row],[Magnitude Body Wave]]=0, 1, 0)</f>
        <v>1</v>
      </c>
    </row>
    <row r="10506" spans="1:26">
      <c r="A10506">
        <v>10507</v>
      </c>
      <c r="B10506">
        <v>20020618145841</v>
      </c>
      <c r="C10506" t="s">
        <v>3476</v>
      </c>
      <c r="D10506" s="6">
        <f>DATE(LEFT(Table1[[#This Row],[Occurance Date]],4), MID(Table1[[#This Row],[Occurance Date]],6,2), RIGHT(Table1[[#This Row],[Occurance Date]],2))</f>
        <v>37425</v>
      </c>
      <c r="E10506" s="8">
        <f>YEAR(Table1[[#This Row],[Date]])</f>
        <v>2002</v>
      </c>
      <c r="F10506" s="8">
        <f>MONTH(Table1[[#This Row],[Date]])</f>
        <v>6</v>
      </c>
      <c r="G10506" s="13">
        <v>0.62409490740740747</v>
      </c>
      <c r="H10506" s="12">
        <f>Table1[[#This Row],[Date]]+Table1[[#This Row],[Occurance Time]]</f>
        <v>37425.624094907405</v>
      </c>
      <c r="I10506">
        <v>39.340000000000003</v>
      </c>
      <c r="J10506">
        <v>39.47</v>
      </c>
      <c r="K10506">
        <v>10</v>
      </c>
      <c r="L10506">
        <v>4.3</v>
      </c>
      <c r="M10506">
        <v>4.2</v>
      </c>
      <c r="N10506" s="11">
        <v>0</v>
      </c>
      <c r="P10506">
        <v>0</v>
      </c>
      <c r="Q10506">
        <v>4.3</v>
      </c>
      <c r="R10506" t="s">
        <v>13</v>
      </c>
      <c r="S10506" t="s">
        <v>14224</v>
      </c>
      <c r="T10506" s="3" t="str">
        <f>MID(Table1[[#This Row],[Location old]],SEARCH("(",Table1[[#This Row],[Location old]])+1,SEARCH(")",Table1[[#This Row],[Location old]])-SEARCH("(",Table1[[#This Row],[Location old]])-1)</f>
        <v>TUNCELI</v>
      </c>
      <c r="U10506" t="str">
        <f>IF(ISNUMBER(SEARCH("(",Table1[[#This Row],[Location old]])),Table1[[#This Row],[Column1]],Table1[[#This Row],[Location old]])</f>
        <v>TUNCELI</v>
      </c>
      <c r="V10506">
        <f>IF(Table1[[#This Row],[Magnitude Duration]]=0, 1, 0)</f>
        <v>0</v>
      </c>
      <c r="W10506">
        <f>IF(Table1[[#This Row],[Magnitude Local]]=0, 1, 0)</f>
        <v>1</v>
      </c>
      <c r="X10506">
        <f>IF(Table1[[#This Row],[Magnitude Moment]]=0, 1, 0)</f>
        <v>1</v>
      </c>
      <c r="Y10506">
        <f>IF(Table1[[#This Row],[Magnitude Surface Wave]]=0, 1, 0)</f>
        <v>1</v>
      </c>
      <c r="Z10506">
        <f>IF(Table1[[#This Row],[Magnitude Body Wave]]=0, 1, 0)</f>
        <v>0</v>
      </c>
    </row>
    <row r="10507" spans="1:26">
      <c r="A10507">
        <v>10508</v>
      </c>
      <c r="B10507">
        <v>20020618080827</v>
      </c>
      <c r="C10507" t="s">
        <v>3476</v>
      </c>
      <c r="D10507" s="6">
        <f>DATE(LEFT(Table1[[#This Row],[Occurance Date]],4), MID(Table1[[#This Row],[Occurance Date]],6,2), RIGHT(Table1[[#This Row],[Occurance Date]],2))</f>
        <v>37425</v>
      </c>
      <c r="E10507" s="8">
        <f>YEAR(Table1[[#This Row],[Date]])</f>
        <v>2002</v>
      </c>
      <c r="F10507" s="8">
        <f>MONTH(Table1[[#This Row],[Date]])</f>
        <v>6</v>
      </c>
      <c r="G10507" s="13">
        <v>0.33920717592592592</v>
      </c>
      <c r="H10507" s="12">
        <f>Table1[[#This Row],[Date]]+Table1[[#This Row],[Occurance Time]]</f>
        <v>37425.339207175923</v>
      </c>
      <c r="I10507">
        <v>39.67</v>
      </c>
      <c r="J10507">
        <v>37.380000000000003</v>
      </c>
      <c r="K10507">
        <v>10</v>
      </c>
      <c r="L10507">
        <v>3.9</v>
      </c>
      <c r="M10507">
        <v>3.9</v>
      </c>
      <c r="N10507" s="11">
        <v>0</v>
      </c>
      <c r="P10507">
        <v>0</v>
      </c>
      <c r="Q10507">
        <v>0</v>
      </c>
      <c r="R10507" t="s">
        <v>13</v>
      </c>
      <c r="S10507" t="s">
        <v>16085</v>
      </c>
      <c r="T10507" s="3" t="str">
        <f>MID(Table1[[#This Row],[Location old]],SEARCH("(",Table1[[#This Row],[Location old]])+1,SEARCH(")",Table1[[#This Row],[Location old]])-SEARCH("(",Table1[[#This Row],[Location old]])-1)</f>
        <v>SIVAS</v>
      </c>
      <c r="U10507" t="str">
        <f>IF(ISNUMBER(SEARCH("(",Table1[[#This Row],[Location old]])),Table1[[#This Row],[Column1]],Table1[[#This Row],[Location old]])</f>
        <v>SIVAS</v>
      </c>
      <c r="V10507">
        <f>IF(Table1[[#This Row],[Magnitude Duration]]=0, 1, 0)</f>
        <v>0</v>
      </c>
      <c r="W10507">
        <f>IF(Table1[[#This Row],[Magnitude Local]]=0, 1, 0)</f>
        <v>1</v>
      </c>
      <c r="X10507">
        <f>IF(Table1[[#This Row],[Magnitude Moment]]=0, 1, 0)</f>
        <v>1</v>
      </c>
      <c r="Y10507">
        <f>IF(Table1[[#This Row],[Magnitude Surface Wave]]=0, 1, 0)</f>
        <v>1</v>
      </c>
      <c r="Z10507">
        <f>IF(Table1[[#This Row],[Magnitude Body Wave]]=0, 1, 0)</f>
        <v>1</v>
      </c>
    </row>
    <row r="10508" spans="1:26">
      <c r="A10508">
        <v>10509</v>
      </c>
      <c r="B10508">
        <v>20020613133819</v>
      </c>
      <c r="C10508" t="s">
        <v>8204</v>
      </c>
      <c r="D10508" s="6">
        <f>DATE(LEFT(Table1[[#This Row],[Occurance Date]],4), MID(Table1[[#This Row],[Occurance Date]],6,2), RIGHT(Table1[[#This Row],[Occurance Date]],2))</f>
        <v>37420</v>
      </c>
      <c r="E10508" s="8">
        <f>YEAR(Table1[[#This Row],[Date]])</f>
        <v>2002</v>
      </c>
      <c r="F10508" s="8">
        <f>MONTH(Table1[[#This Row],[Date]])</f>
        <v>6</v>
      </c>
      <c r="G10508" s="13">
        <v>0.56827893518518524</v>
      </c>
      <c r="H10508" s="12">
        <f>Table1[[#This Row],[Date]]+Table1[[#This Row],[Occurance Time]]</f>
        <v>37420.568278935185</v>
      </c>
      <c r="I10508">
        <v>40.47</v>
      </c>
      <c r="J10508">
        <v>33.11</v>
      </c>
      <c r="K10508">
        <v>10</v>
      </c>
      <c r="L10508">
        <v>3.7</v>
      </c>
      <c r="M10508">
        <v>3.7</v>
      </c>
      <c r="N10508" s="11">
        <v>0</v>
      </c>
      <c r="P10508">
        <v>0</v>
      </c>
      <c r="Q10508">
        <v>0</v>
      </c>
      <c r="R10508" t="s">
        <v>13</v>
      </c>
      <c r="S10508" t="s">
        <v>14040</v>
      </c>
      <c r="T10508" s="3" t="str">
        <f>MID(Table1[[#This Row],[Location old]],SEARCH("(",Table1[[#This Row],[Location old]])+1,SEARCH(")",Table1[[#This Row],[Location old]])-SEARCH("(",Table1[[#This Row],[Location old]])-1)</f>
        <v>ANKARA</v>
      </c>
      <c r="U10508" t="str">
        <f>IF(ISNUMBER(SEARCH("(",Table1[[#This Row],[Location old]])),Table1[[#This Row],[Column1]],Table1[[#This Row],[Location old]])</f>
        <v>ANKARA</v>
      </c>
      <c r="V10508">
        <f>IF(Table1[[#This Row],[Magnitude Duration]]=0, 1, 0)</f>
        <v>0</v>
      </c>
      <c r="W10508">
        <f>IF(Table1[[#This Row],[Magnitude Local]]=0, 1, 0)</f>
        <v>1</v>
      </c>
      <c r="X10508">
        <f>IF(Table1[[#This Row],[Magnitude Moment]]=0, 1, 0)</f>
        <v>1</v>
      </c>
      <c r="Y10508">
        <f>IF(Table1[[#This Row],[Magnitude Surface Wave]]=0, 1, 0)</f>
        <v>1</v>
      </c>
      <c r="Z10508">
        <f>IF(Table1[[#This Row],[Magnitude Body Wave]]=0, 1, 0)</f>
        <v>1</v>
      </c>
    </row>
    <row r="10509" spans="1:26">
      <c r="A10509">
        <v>10510</v>
      </c>
      <c r="B10509">
        <v>20020611083252</v>
      </c>
      <c r="C10509" t="s">
        <v>8205</v>
      </c>
      <c r="D10509" s="6">
        <f>DATE(LEFT(Table1[[#This Row],[Occurance Date]],4), MID(Table1[[#This Row],[Occurance Date]],6,2), RIGHT(Table1[[#This Row],[Occurance Date]],2))</f>
        <v>37418</v>
      </c>
      <c r="E10509" s="8">
        <f>YEAR(Table1[[#This Row],[Date]])</f>
        <v>2002</v>
      </c>
      <c r="F10509" s="8">
        <f>MONTH(Table1[[#This Row],[Date]])</f>
        <v>6</v>
      </c>
      <c r="G10509" s="13">
        <v>0.35616550925925927</v>
      </c>
      <c r="H10509" s="12">
        <f>Table1[[#This Row],[Date]]+Table1[[#This Row],[Occurance Time]]</f>
        <v>37418.356165509256</v>
      </c>
      <c r="I10509">
        <v>40.590000000000003</v>
      </c>
      <c r="J10509">
        <v>35.9</v>
      </c>
      <c r="K10509">
        <v>6</v>
      </c>
      <c r="L10509">
        <v>3.7</v>
      </c>
      <c r="M10509">
        <v>3.7</v>
      </c>
      <c r="N10509" s="11">
        <v>0</v>
      </c>
      <c r="P10509">
        <v>0</v>
      </c>
      <c r="Q10509">
        <v>0</v>
      </c>
      <c r="R10509" t="s">
        <v>13</v>
      </c>
      <c r="S10509" t="s">
        <v>13387</v>
      </c>
      <c r="T10509" s="3" t="str">
        <f>MID(Table1[[#This Row],[Location old]],SEARCH("(",Table1[[#This Row],[Location old]])+1,SEARCH(")",Table1[[#This Row],[Location old]])-SEARCH("(",Table1[[#This Row],[Location old]])-1)</f>
        <v>AMASYA</v>
      </c>
      <c r="U10509" t="str">
        <f>IF(ISNUMBER(SEARCH("(",Table1[[#This Row],[Location old]])),Table1[[#This Row],[Column1]],Table1[[#This Row],[Location old]])</f>
        <v>AMASYA</v>
      </c>
      <c r="V10509">
        <f>IF(Table1[[#This Row],[Magnitude Duration]]=0, 1, 0)</f>
        <v>0</v>
      </c>
      <c r="W10509">
        <f>IF(Table1[[#This Row],[Magnitude Local]]=0, 1, 0)</f>
        <v>1</v>
      </c>
      <c r="X10509">
        <f>IF(Table1[[#This Row],[Magnitude Moment]]=0, 1, 0)</f>
        <v>1</v>
      </c>
      <c r="Y10509">
        <f>IF(Table1[[#This Row],[Magnitude Surface Wave]]=0, 1, 0)</f>
        <v>1</v>
      </c>
      <c r="Z10509">
        <f>IF(Table1[[#This Row],[Magnitude Body Wave]]=0, 1, 0)</f>
        <v>1</v>
      </c>
    </row>
    <row r="10510" spans="1:26">
      <c r="A10510">
        <v>10511</v>
      </c>
      <c r="B10510">
        <v>20020611012018</v>
      </c>
      <c r="C10510" t="s">
        <v>8205</v>
      </c>
      <c r="D10510" s="6">
        <f>DATE(LEFT(Table1[[#This Row],[Occurance Date]],4), MID(Table1[[#This Row],[Occurance Date]],6,2), RIGHT(Table1[[#This Row],[Occurance Date]],2))</f>
        <v>37418</v>
      </c>
      <c r="E10510" s="8">
        <f>YEAR(Table1[[#This Row],[Date]])</f>
        <v>2002</v>
      </c>
      <c r="F10510" s="8">
        <f>MONTH(Table1[[#This Row],[Date]])</f>
        <v>6</v>
      </c>
      <c r="G10510" s="13">
        <v>5.5770833333333332E-2</v>
      </c>
      <c r="H10510" s="12">
        <f>Table1[[#This Row],[Date]]+Table1[[#This Row],[Occurance Time]]</f>
        <v>37418.055770833336</v>
      </c>
      <c r="I10510">
        <v>36.28</v>
      </c>
      <c r="J10510">
        <v>31.12</v>
      </c>
      <c r="K10510">
        <v>15</v>
      </c>
      <c r="L10510">
        <v>3.5</v>
      </c>
      <c r="M10510">
        <v>3.5</v>
      </c>
      <c r="N10510" s="11">
        <v>0</v>
      </c>
      <c r="P10510">
        <v>0</v>
      </c>
      <c r="Q10510">
        <v>0</v>
      </c>
      <c r="R10510" t="s">
        <v>13</v>
      </c>
      <c r="S10510" t="s">
        <v>187</v>
      </c>
      <c r="T10510" s="3" t="str">
        <f>MID(Table1[[#This Row],[Location old]],SEARCH("(",Table1[[#This Row],[Location old]])+1,SEARCH(")",Table1[[#This Row],[Location old]])-SEARCH("(",Table1[[#This Row],[Location old]])-1)</f>
        <v>AKDENIZ</v>
      </c>
      <c r="U10510" t="str">
        <f>IF(ISNUMBER(SEARCH("(",Table1[[#This Row],[Location old]])),Table1[[#This Row],[Column1]],Table1[[#This Row],[Location old]])</f>
        <v>AKDENIZ</v>
      </c>
      <c r="V10510">
        <f>IF(Table1[[#This Row],[Magnitude Duration]]=0, 1, 0)</f>
        <v>0</v>
      </c>
      <c r="W10510">
        <f>IF(Table1[[#This Row],[Magnitude Local]]=0, 1, 0)</f>
        <v>1</v>
      </c>
      <c r="X10510">
        <f>IF(Table1[[#This Row],[Magnitude Moment]]=0, 1, 0)</f>
        <v>1</v>
      </c>
      <c r="Y10510">
        <f>IF(Table1[[#This Row],[Magnitude Surface Wave]]=0, 1, 0)</f>
        <v>1</v>
      </c>
      <c r="Z10510">
        <f>IF(Table1[[#This Row],[Magnitude Body Wave]]=0, 1, 0)</f>
        <v>1</v>
      </c>
    </row>
    <row r="10511" spans="1:26">
      <c r="A10511">
        <v>10512</v>
      </c>
      <c r="B10511">
        <v>20020609150337</v>
      </c>
      <c r="C10511" t="s">
        <v>5331</v>
      </c>
      <c r="D10511" s="6">
        <f>DATE(LEFT(Table1[[#This Row],[Occurance Date]],4), MID(Table1[[#This Row],[Occurance Date]],6,2), RIGHT(Table1[[#This Row],[Occurance Date]],2))</f>
        <v>37416</v>
      </c>
      <c r="E10511" s="8">
        <f>YEAR(Table1[[#This Row],[Date]])</f>
        <v>2002</v>
      </c>
      <c r="F10511" s="8">
        <f>MONTH(Table1[[#This Row],[Date]])</f>
        <v>6</v>
      </c>
      <c r="G10511" s="13">
        <v>0.62751273148148146</v>
      </c>
      <c r="H10511" s="12">
        <f>Table1[[#This Row],[Date]]+Table1[[#This Row],[Occurance Time]]</f>
        <v>37416.62751273148</v>
      </c>
      <c r="I10511">
        <v>40.56</v>
      </c>
      <c r="J10511">
        <v>32.950000000000003</v>
      </c>
      <c r="K10511">
        <v>10</v>
      </c>
      <c r="L10511">
        <v>4</v>
      </c>
      <c r="M10511">
        <v>4</v>
      </c>
      <c r="N10511" s="11">
        <v>0</v>
      </c>
      <c r="P10511">
        <v>0</v>
      </c>
      <c r="Q10511">
        <v>4</v>
      </c>
      <c r="R10511" t="s">
        <v>13</v>
      </c>
      <c r="S10511" t="s">
        <v>14232</v>
      </c>
      <c r="T10511" s="3" t="str">
        <f>MID(Table1[[#This Row],[Location old]],SEARCH("(",Table1[[#This Row],[Location old]])+1,SEARCH(")",Table1[[#This Row],[Location old]])-SEARCH("(",Table1[[#This Row],[Location old]])-1)</f>
        <v>CANKIRI</v>
      </c>
      <c r="U10511" t="str">
        <f>IF(ISNUMBER(SEARCH("(",Table1[[#This Row],[Location old]])),Table1[[#This Row],[Column1]],Table1[[#This Row],[Location old]])</f>
        <v>CANKIRI</v>
      </c>
      <c r="V10511">
        <f>IF(Table1[[#This Row],[Magnitude Duration]]=0, 1, 0)</f>
        <v>0</v>
      </c>
      <c r="W10511">
        <f>IF(Table1[[#This Row],[Magnitude Local]]=0, 1, 0)</f>
        <v>1</v>
      </c>
      <c r="X10511">
        <f>IF(Table1[[#This Row],[Magnitude Moment]]=0, 1, 0)</f>
        <v>1</v>
      </c>
      <c r="Y10511">
        <f>IF(Table1[[#This Row],[Magnitude Surface Wave]]=0, 1, 0)</f>
        <v>1</v>
      </c>
      <c r="Z10511">
        <f>IF(Table1[[#This Row],[Magnitude Body Wave]]=0, 1, 0)</f>
        <v>0</v>
      </c>
    </row>
    <row r="10512" spans="1:26">
      <c r="A10512">
        <v>10513</v>
      </c>
      <c r="B10512">
        <v>20020607191918</v>
      </c>
      <c r="C10512" t="s">
        <v>10982</v>
      </c>
      <c r="D10512" s="6">
        <f>DATE(LEFT(Table1[[#This Row],[Occurance Date]],4), MID(Table1[[#This Row],[Occurance Date]],6,2), RIGHT(Table1[[#This Row],[Occurance Date]],2))</f>
        <v>37414</v>
      </c>
      <c r="E10512" s="8">
        <f>YEAR(Table1[[#This Row],[Date]])</f>
        <v>2002</v>
      </c>
      <c r="F10512" s="8">
        <f>MONTH(Table1[[#This Row],[Date]])</f>
        <v>6</v>
      </c>
      <c r="G10512" s="13">
        <v>0.80507175925925922</v>
      </c>
      <c r="H10512" s="12">
        <f>Table1[[#This Row],[Date]]+Table1[[#This Row],[Occurance Time]]</f>
        <v>37414.805071759256</v>
      </c>
      <c r="I10512">
        <v>39.19</v>
      </c>
      <c r="J10512">
        <v>28.19</v>
      </c>
      <c r="K10512">
        <v>12</v>
      </c>
      <c r="L10512">
        <v>3.5</v>
      </c>
      <c r="M10512">
        <v>3.5</v>
      </c>
      <c r="N10512" s="11">
        <v>0</v>
      </c>
      <c r="P10512">
        <v>0</v>
      </c>
      <c r="Q10512">
        <v>0</v>
      </c>
      <c r="R10512" t="s">
        <v>13</v>
      </c>
      <c r="S10512" t="s">
        <v>14854</v>
      </c>
      <c r="T10512" s="3" t="str">
        <f>MID(Table1[[#This Row],[Location old]],SEARCH("(",Table1[[#This Row],[Location old]])+1,SEARCH(")",Table1[[#This Row],[Location old]])-SEARCH("(",Table1[[#This Row],[Location old]])-1)</f>
        <v>BALIKESIR</v>
      </c>
      <c r="U10512" t="str">
        <f>IF(ISNUMBER(SEARCH("(",Table1[[#This Row],[Location old]])),Table1[[#This Row],[Column1]],Table1[[#This Row],[Location old]])</f>
        <v>BALIKESIR</v>
      </c>
      <c r="V10512">
        <f>IF(Table1[[#This Row],[Magnitude Duration]]=0, 1, 0)</f>
        <v>0</v>
      </c>
      <c r="W10512">
        <f>IF(Table1[[#This Row],[Magnitude Local]]=0, 1, 0)</f>
        <v>1</v>
      </c>
      <c r="X10512">
        <f>IF(Table1[[#This Row],[Magnitude Moment]]=0, 1, 0)</f>
        <v>1</v>
      </c>
      <c r="Y10512">
        <f>IF(Table1[[#This Row],[Magnitude Surface Wave]]=0, 1, 0)</f>
        <v>1</v>
      </c>
      <c r="Z10512">
        <f>IF(Table1[[#This Row],[Magnitude Body Wave]]=0, 1, 0)</f>
        <v>1</v>
      </c>
    </row>
    <row r="10513" spans="1:26">
      <c r="A10513">
        <v>10514</v>
      </c>
      <c r="B10513">
        <v>20020606223543</v>
      </c>
      <c r="C10513" t="s">
        <v>911</v>
      </c>
      <c r="D10513" s="6">
        <f>DATE(LEFT(Table1[[#This Row],[Occurance Date]],4), MID(Table1[[#This Row],[Occurance Date]],6,2), RIGHT(Table1[[#This Row],[Occurance Date]],2))</f>
        <v>37413</v>
      </c>
      <c r="E10513" s="8">
        <f>YEAR(Table1[[#This Row],[Date]])</f>
        <v>2002</v>
      </c>
      <c r="F10513" s="8">
        <f>MONTH(Table1[[#This Row],[Date]])</f>
        <v>6</v>
      </c>
      <c r="G10513" s="13">
        <v>0.94146990740740744</v>
      </c>
      <c r="H10513" s="12">
        <f>Table1[[#This Row],[Date]]+Table1[[#This Row],[Occurance Time]]</f>
        <v>37413.941469907404</v>
      </c>
      <c r="I10513">
        <v>35.82</v>
      </c>
      <c r="J10513">
        <v>26.3</v>
      </c>
      <c r="K10513">
        <v>7</v>
      </c>
      <c r="L10513">
        <v>5.0999999999999996</v>
      </c>
      <c r="M10513">
        <v>5.0999999999999996</v>
      </c>
      <c r="N10513" s="11">
        <v>0</v>
      </c>
      <c r="P10513">
        <v>0</v>
      </c>
      <c r="Q10513">
        <v>5</v>
      </c>
      <c r="R10513" t="s">
        <v>13</v>
      </c>
      <c r="S10513" t="s">
        <v>24</v>
      </c>
      <c r="T10513" s="3" t="e">
        <f>MID(Table1[[#This Row],[Location old]],SEARCH("(",Table1[[#This Row],[Location old]])+1,SEARCH(")",Table1[[#This Row],[Location old]])-SEARCH("(",Table1[[#This Row],[Location old]])-1)</f>
        <v>#VALUE!</v>
      </c>
      <c r="U10513" t="str">
        <f>IF(ISNUMBER(SEARCH("(",Table1[[#This Row],[Location old]])),Table1[[#This Row],[Column1]],Table1[[#This Row],[Location old]])</f>
        <v>AKDENIZ</v>
      </c>
      <c r="V10513">
        <f>IF(Table1[[#This Row],[Magnitude Duration]]=0, 1, 0)</f>
        <v>0</v>
      </c>
      <c r="W10513">
        <f>IF(Table1[[#This Row],[Magnitude Local]]=0, 1, 0)</f>
        <v>1</v>
      </c>
      <c r="X10513">
        <f>IF(Table1[[#This Row],[Magnitude Moment]]=0, 1, 0)</f>
        <v>1</v>
      </c>
      <c r="Y10513">
        <f>IF(Table1[[#This Row],[Magnitude Surface Wave]]=0, 1, 0)</f>
        <v>1</v>
      </c>
      <c r="Z10513">
        <f>IF(Table1[[#This Row],[Magnitude Body Wave]]=0, 1, 0)</f>
        <v>0</v>
      </c>
    </row>
    <row r="10514" spans="1:26">
      <c r="A10514">
        <v>10515</v>
      </c>
      <c r="B10514">
        <v>20020606050959</v>
      </c>
      <c r="C10514" t="s">
        <v>911</v>
      </c>
      <c r="D10514" s="6">
        <f>DATE(LEFT(Table1[[#This Row],[Occurance Date]],4), MID(Table1[[#This Row],[Occurance Date]],6,2), RIGHT(Table1[[#This Row],[Occurance Date]],2))</f>
        <v>37413</v>
      </c>
      <c r="E10514" s="8">
        <f>YEAR(Table1[[#This Row],[Date]])</f>
        <v>2002</v>
      </c>
      <c r="F10514" s="8">
        <f>MONTH(Table1[[#This Row],[Date]])</f>
        <v>6</v>
      </c>
      <c r="G10514" s="13">
        <v>0.21527546296296296</v>
      </c>
      <c r="H10514" s="12">
        <f>Table1[[#This Row],[Date]]+Table1[[#This Row],[Occurance Time]]</f>
        <v>37413.215275462964</v>
      </c>
      <c r="I10514">
        <v>39.06</v>
      </c>
      <c r="J10514">
        <v>28.01</v>
      </c>
      <c r="K10514">
        <v>8</v>
      </c>
      <c r="L10514">
        <v>4.3</v>
      </c>
      <c r="M10514">
        <v>4.3</v>
      </c>
      <c r="N10514" s="11">
        <v>0</v>
      </c>
      <c r="P10514">
        <v>0</v>
      </c>
      <c r="Q10514">
        <v>0</v>
      </c>
      <c r="R10514" t="s">
        <v>13</v>
      </c>
      <c r="S10514" t="s">
        <v>15816</v>
      </c>
      <c r="T10514" s="3" t="str">
        <f>MID(Table1[[#This Row],[Location old]],SEARCH("(",Table1[[#This Row],[Location old]])+1,SEARCH(")",Table1[[#This Row],[Location old]])-SEARCH("(",Table1[[#This Row],[Location old]])-1)</f>
        <v>MANISA</v>
      </c>
      <c r="U10514" t="str">
        <f>IF(ISNUMBER(SEARCH("(",Table1[[#This Row],[Location old]])),Table1[[#This Row],[Column1]],Table1[[#This Row],[Location old]])</f>
        <v>MANISA</v>
      </c>
      <c r="V10514">
        <f>IF(Table1[[#This Row],[Magnitude Duration]]=0, 1, 0)</f>
        <v>0</v>
      </c>
      <c r="W10514">
        <f>IF(Table1[[#This Row],[Magnitude Local]]=0, 1, 0)</f>
        <v>1</v>
      </c>
      <c r="X10514">
        <f>IF(Table1[[#This Row],[Magnitude Moment]]=0, 1, 0)</f>
        <v>1</v>
      </c>
      <c r="Y10514">
        <f>IF(Table1[[#This Row],[Magnitude Surface Wave]]=0, 1, 0)</f>
        <v>1</v>
      </c>
      <c r="Z10514">
        <f>IF(Table1[[#This Row],[Magnitude Body Wave]]=0, 1, 0)</f>
        <v>1</v>
      </c>
    </row>
    <row r="10515" spans="1:26">
      <c r="A10515">
        <v>10516</v>
      </c>
      <c r="B10515">
        <v>20020604091253</v>
      </c>
      <c r="C10515" t="s">
        <v>7086</v>
      </c>
      <c r="D10515" s="6">
        <f>DATE(LEFT(Table1[[#This Row],[Occurance Date]],4), MID(Table1[[#This Row],[Occurance Date]],6,2), RIGHT(Table1[[#This Row],[Occurance Date]],2))</f>
        <v>37411</v>
      </c>
      <c r="E10515" s="8">
        <f>YEAR(Table1[[#This Row],[Date]])</f>
        <v>2002</v>
      </c>
      <c r="F10515" s="8">
        <f>MONTH(Table1[[#This Row],[Date]])</f>
        <v>6</v>
      </c>
      <c r="G10515" s="13">
        <v>0.3839502314814815</v>
      </c>
      <c r="H10515" s="12">
        <f>Table1[[#This Row],[Date]]+Table1[[#This Row],[Occurance Time]]</f>
        <v>37411.38395023148</v>
      </c>
      <c r="I10515">
        <v>39.14</v>
      </c>
      <c r="J10515">
        <v>36.08</v>
      </c>
      <c r="K10515">
        <v>7</v>
      </c>
      <c r="L10515">
        <v>3.8</v>
      </c>
      <c r="M10515">
        <v>3.8</v>
      </c>
      <c r="N10515" s="11">
        <v>0</v>
      </c>
      <c r="P10515">
        <v>0</v>
      </c>
      <c r="Q10515">
        <v>0</v>
      </c>
      <c r="R10515" t="s">
        <v>13</v>
      </c>
      <c r="S10515" t="s">
        <v>13418</v>
      </c>
      <c r="T10515" s="3" t="str">
        <f>MID(Table1[[#This Row],[Location old]],SEARCH("(",Table1[[#This Row],[Location old]])+1,SEARCH(")",Table1[[#This Row],[Location old]])-SEARCH("(",Table1[[#This Row],[Location old]])-1)</f>
        <v>SIVAS</v>
      </c>
      <c r="U10515" t="str">
        <f>IF(ISNUMBER(SEARCH("(",Table1[[#This Row],[Location old]])),Table1[[#This Row],[Column1]],Table1[[#This Row],[Location old]])</f>
        <v>SIVAS</v>
      </c>
      <c r="V10515">
        <f>IF(Table1[[#This Row],[Magnitude Duration]]=0, 1, 0)</f>
        <v>0</v>
      </c>
      <c r="W10515">
        <f>IF(Table1[[#This Row],[Magnitude Local]]=0, 1, 0)</f>
        <v>1</v>
      </c>
      <c r="X10515">
        <f>IF(Table1[[#This Row],[Magnitude Moment]]=0, 1, 0)</f>
        <v>1</v>
      </c>
      <c r="Y10515">
        <f>IF(Table1[[#This Row],[Magnitude Surface Wave]]=0, 1, 0)</f>
        <v>1</v>
      </c>
      <c r="Z10515">
        <f>IF(Table1[[#This Row],[Magnitude Body Wave]]=0, 1, 0)</f>
        <v>1</v>
      </c>
    </row>
    <row r="10516" spans="1:26">
      <c r="A10516">
        <v>10517</v>
      </c>
      <c r="B10516">
        <v>20020603185051</v>
      </c>
      <c r="C10516" t="s">
        <v>10983</v>
      </c>
      <c r="D10516" s="6">
        <f>DATE(LEFT(Table1[[#This Row],[Occurance Date]],4), MID(Table1[[#This Row],[Occurance Date]],6,2), RIGHT(Table1[[#This Row],[Occurance Date]],2))</f>
        <v>37410</v>
      </c>
      <c r="E10516" s="8">
        <f>YEAR(Table1[[#This Row],[Date]])</f>
        <v>2002</v>
      </c>
      <c r="F10516" s="8">
        <f>MONTH(Table1[[#This Row],[Date]])</f>
        <v>6</v>
      </c>
      <c r="G10516" s="13">
        <v>0.78532175925925929</v>
      </c>
      <c r="H10516" s="12">
        <f>Table1[[#This Row],[Date]]+Table1[[#This Row],[Occurance Time]]</f>
        <v>37410.785321759256</v>
      </c>
      <c r="I10516">
        <v>38.19</v>
      </c>
      <c r="J10516">
        <v>43.23</v>
      </c>
      <c r="K10516">
        <v>36</v>
      </c>
      <c r="L10516">
        <v>3.5</v>
      </c>
      <c r="M10516">
        <v>3.5</v>
      </c>
      <c r="N10516" s="11">
        <v>4.2</v>
      </c>
      <c r="P10516">
        <v>0</v>
      </c>
      <c r="Q10516">
        <v>0</v>
      </c>
      <c r="R10516" t="s">
        <v>13</v>
      </c>
      <c r="S10516" t="s">
        <v>17000</v>
      </c>
      <c r="T10516" s="3" t="str">
        <f>MID(Table1[[#This Row],[Location old]],SEARCH("(",Table1[[#This Row],[Location old]])+1,SEARCH(")",Table1[[#This Row],[Location old]])-SEARCH("(",Table1[[#This Row],[Location old]])-1)</f>
        <v>VAN</v>
      </c>
      <c r="U10516" t="str">
        <f>IF(ISNUMBER(SEARCH("(",Table1[[#This Row],[Location old]])),Table1[[#This Row],[Column1]],Table1[[#This Row],[Location old]])</f>
        <v>VAN</v>
      </c>
      <c r="V10516">
        <f>IF(Table1[[#This Row],[Magnitude Duration]]=0, 1, 0)</f>
        <v>0</v>
      </c>
      <c r="W10516">
        <f>IF(Table1[[#This Row],[Magnitude Local]]=0, 1, 0)</f>
        <v>0</v>
      </c>
      <c r="X10516">
        <f>IF(Table1[[#This Row],[Magnitude Moment]]=0, 1, 0)</f>
        <v>1</v>
      </c>
      <c r="Y10516">
        <f>IF(Table1[[#This Row],[Magnitude Surface Wave]]=0, 1, 0)</f>
        <v>1</v>
      </c>
      <c r="Z10516">
        <f>IF(Table1[[#This Row],[Magnitude Body Wave]]=0, 1, 0)</f>
        <v>1</v>
      </c>
    </row>
    <row r="10517" spans="1:26">
      <c r="A10517">
        <v>10518</v>
      </c>
      <c r="B10517">
        <v>20020528082640</v>
      </c>
      <c r="C10517" t="s">
        <v>2611</v>
      </c>
      <c r="D10517" s="6">
        <f>DATE(LEFT(Table1[[#This Row],[Occurance Date]],4), MID(Table1[[#This Row],[Occurance Date]],6,2), RIGHT(Table1[[#This Row],[Occurance Date]],2))</f>
        <v>37404</v>
      </c>
      <c r="E10517" s="8">
        <f>YEAR(Table1[[#This Row],[Date]])</f>
        <v>2002</v>
      </c>
      <c r="F10517" s="8">
        <f>MONTH(Table1[[#This Row],[Date]])</f>
        <v>5</v>
      </c>
      <c r="G10517" s="13">
        <v>0.35185879629629629</v>
      </c>
      <c r="H10517" s="12">
        <f>Table1[[#This Row],[Date]]+Table1[[#This Row],[Occurance Time]]</f>
        <v>37404.351858796297</v>
      </c>
      <c r="I10517">
        <v>36.21</v>
      </c>
      <c r="J10517">
        <v>27.24</v>
      </c>
      <c r="K10517">
        <v>10</v>
      </c>
      <c r="L10517">
        <v>4.5</v>
      </c>
      <c r="M10517">
        <v>4.2</v>
      </c>
      <c r="N10517" s="11">
        <v>0</v>
      </c>
      <c r="P10517">
        <v>0</v>
      </c>
      <c r="Q10517">
        <v>4.5</v>
      </c>
      <c r="R10517" t="s">
        <v>13</v>
      </c>
      <c r="S10517" t="s">
        <v>16</v>
      </c>
      <c r="T10517" s="3" t="str">
        <f>MID(Table1[[#This Row],[Location old]],SEARCH("(",Table1[[#This Row],[Location old]])+1,SEARCH(")",Table1[[#This Row],[Location old]])-SEARCH("(",Table1[[#This Row],[Location old]])-1)</f>
        <v>AKDENIZ</v>
      </c>
      <c r="U10517" t="str">
        <f>IF(ISNUMBER(SEARCH("(",Table1[[#This Row],[Location old]])),Table1[[#This Row],[Column1]],Table1[[#This Row],[Location old]])</f>
        <v>AKDENIZ</v>
      </c>
      <c r="V10517">
        <f>IF(Table1[[#This Row],[Magnitude Duration]]=0, 1, 0)</f>
        <v>0</v>
      </c>
      <c r="W10517">
        <f>IF(Table1[[#This Row],[Magnitude Local]]=0, 1, 0)</f>
        <v>1</v>
      </c>
      <c r="X10517">
        <f>IF(Table1[[#This Row],[Magnitude Moment]]=0, 1, 0)</f>
        <v>1</v>
      </c>
      <c r="Y10517">
        <f>IF(Table1[[#This Row],[Magnitude Surface Wave]]=0, 1, 0)</f>
        <v>1</v>
      </c>
      <c r="Z10517">
        <f>IF(Table1[[#This Row],[Magnitude Body Wave]]=0, 1, 0)</f>
        <v>0</v>
      </c>
    </row>
    <row r="10518" spans="1:26">
      <c r="A10518">
        <v>10519</v>
      </c>
      <c r="B10518">
        <v>20020527222951</v>
      </c>
      <c r="C10518" t="s">
        <v>9462</v>
      </c>
      <c r="D10518" s="6">
        <f>DATE(LEFT(Table1[[#This Row],[Occurance Date]],4), MID(Table1[[#This Row],[Occurance Date]],6,2), RIGHT(Table1[[#This Row],[Occurance Date]],2))</f>
        <v>37403</v>
      </c>
      <c r="E10518" s="8">
        <f>YEAR(Table1[[#This Row],[Date]])</f>
        <v>2002</v>
      </c>
      <c r="F10518" s="8">
        <f>MONTH(Table1[[#This Row],[Date]])</f>
        <v>5</v>
      </c>
      <c r="G10518" s="13">
        <v>0.93740162037037045</v>
      </c>
      <c r="H10518" s="12">
        <f>Table1[[#This Row],[Date]]+Table1[[#This Row],[Occurance Time]]</f>
        <v>37403.937401620373</v>
      </c>
      <c r="I10518">
        <v>35.69</v>
      </c>
      <c r="J10518">
        <v>30.9</v>
      </c>
      <c r="K10518">
        <v>9</v>
      </c>
      <c r="L10518">
        <v>3.6</v>
      </c>
      <c r="M10518">
        <v>3.6</v>
      </c>
      <c r="N10518" s="11">
        <v>0</v>
      </c>
      <c r="P10518">
        <v>0</v>
      </c>
      <c r="Q10518">
        <v>0</v>
      </c>
      <c r="R10518" t="s">
        <v>13</v>
      </c>
      <c r="S10518" t="s">
        <v>24</v>
      </c>
      <c r="T10518" s="3" t="e">
        <f>MID(Table1[[#This Row],[Location old]],SEARCH("(",Table1[[#This Row],[Location old]])+1,SEARCH(")",Table1[[#This Row],[Location old]])-SEARCH("(",Table1[[#This Row],[Location old]])-1)</f>
        <v>#VALUE!</v>
      </c>
      <c r="U10518" t="str">
        <f>IF(ISNUMBER(SEARCH("(",Table1[[#This Row],[Location old]])),Table1[[#This Row],[Column1]],Table1[[#This Row],[Location old]])</f>
        <v>AKDENIZ</v>
      </c>
      <c r="V10518">
        <f>IF(Table1[[#This Row],[Magnitude Duration]]=0, 1, 0)</f>
        <v>0</v>
      </c>
      <c r="W10518">
        <f>IF(Table1[[#This Row],[Magnitude Local]]=0, 1, 0)</f>
        <v>1</v>
      </c>
      <c r="X10518">
        <f>IF(Table1[[#This Row],[Magnitude Moment]]=0, 1, 0)</f>
        <v>1</v>
      </c>
      <c r="Y10518">
        <f>IF(Table1[[#This Row],[Magnitude Surface Wave]]=0, 1, 0)</f>
        <v>1</v>
      </c>
      <c r="Z10518">
        <f>IF(Table1[[#This Row],[Magnitude Body Wave]]=0, 1, 0)</f>
        <v>1</v>
      </c>
    </row>
    <row r="10519" spans="1:26">
      <c r="A10519">
        <v>10520</v>
      </c>
      <c r="B10519">
        <v>20020527202143</v>
      </c>
      <c r="C10519" t="s">
        <v>9462</v>
      </c>
      <c r="D10519" s="6">
        <f>DATE(LEFT(Table1[[#This Row],[Occurance Date]],4), MID(Table1[[#This Row],[Occurance Date]],6,2), RIGHT(Table1[[#This Row],[Occurance Date]],2))</f>
        <v>37403</v>
      </c>
      <c r="E10519" s="8">
        <f>YEAR(Table1[[#This Row],[Date]])</f>
        <v>2002</v>
      </c>
      <c r="F10519" s="8">
        <f>MONTH(Table1[[#This Row],[Date]])</f>
        <v>5</v>
      </c>
      <c r="G10519" s="13">
        <v>0.84841435185185177</v>
      </c>
      <c r="H10519" s="12">
        <f>Table1[[#This Row],[Date]]+Table1[[#This Row],[Occurance Time]]</f>
        <v>37403.848414351851</v>
      </c>
      <c r="I10519">
        <v>37.93</v>
      </c>
      <c r="J10519">
        <v>26.3</v>
      </c>
      <c r="K10519">
        <v>8</v>
      </c>
      <c r="L10519">
        <v>3.6</v>
      </c>
      <c r="M10519">
        <v>3.6</v>
      </c>
      <c r="N10519" s="11">
        <v>0</v>
      </c>
      <c r="P10519">
        <v>0</v>
      </c>
      <c r="Q10519">
        <v>0</v>
      </c>
      <c r="R10519" t="s">
        <v>13</v>
      </c>
      <c r="S10519" t="s">
        <v>36</v>
      </c>
      <c r="T10519" s="3" t="e">
        <f>MID(Table1[[#This Row],[Location old]],SEARCH("(",Table1[[#This Row],[Location old]])+1,SEARCH(")",Table1[[#This Row],[Location old]])-SEARCH("(",Table1[[#This Row],[Location old]])-1)</f>
        <v>#VALUE!</v>
      </c>
      <c r="U10519" t="str">
        <f>IF(ISNUMBER(SEARCH("(",Table1[[#This Row],[Location old]])),Table1[[#This Row],[Column1]],Table1[[#This Row],[Location old]])</f>
        <v>EGE DENIZI</v>
      </c>
      <c r="V10519">
        <f>IF(Table1[[#This Row],[Magnitude Duration]]=0, 1, 0)</f>
        <v>0</v>
      </c>
      <c r="W10519">
        <f>IF(Table1[[#This Row],[Magnitude Local]]=0, 1, 0)</f>
        <v>1</v>
      </c>
      <c r="X10519">
        <f>IF(Table1[[#This Row],[Magnitude Moment]]=0, 1, 0)</f>
        <v>1</v>
      </c>
      <c r="Y10519">
        <f>IF(Table1[[#This Row],[Magnitude Surface Wave]]=0, 1, 0)</f>
        <v>1</v>
      </c>
      <c r="Z10519">
        <f>IF(Table1[[#This Row],[Magnitude Body Wave]]=0, 1, 0)</f>
        <v>1</v>
      </c>
    </row>
    <row r="10520" spans="1:26">
      <c r="A10520">
        <v>10521</v>
      </c>
      <c r="B10520">
        <v>20020525211838</v>
      </c>
      <c r="C10520" t="s">
        <v>10984</v>
      </c>
      <c r="D10520" s="6">
        <f>DATE(LEFT(Table1[[#This Row],[Occurance Date]],4), MID(Table1[[#This Row],[Occurance Date]],6,2), RIGHT(Table1[[#This Row],[Occurance Date]],2))</f>
        <v>37401</v>
      </c>
      <c r="E10520" s="8">
        <f>YEAR(Table1[[#This Row],[Date]])</f>
        <v>2002</v>
      </c>
      <c r="F10520" s="8">
        <f>MONTH(Table1[[#This Row],[Date]])</f>
        <v>5</v>
      </c>
      <c r="G10520" s="13">
        <v>0.8879421296296296</v>
      </c>
      <c r="H10520" s="12">
        <f>Table1[[#This Row],[Date]]+Table1[[#This Row],[Occurance Time]]</f>
        <v>37401.88794212963</v>
      </c>
      <c r="I10520">
        <v>37.22</v>
      </c>
      <c r="J10520">
        <v>35.78</v>
      </c>
      <c r="K10520">
        <v>24</v>
      </c>
      <c r="L10520">
        <v>3.5</v>
      </c>
      <c r="M10520">
        <v>3.5</v>
      </c>
      <c r="N10520" s="11">
        <v>0</v>
      </c>
      <c r="P10520">
        <v>0</v>
      </c>
      <c r="Q10520">
        <v>0</v>
      </c>
      <c r="R10520" t="s">
        <v>13</v>
      </c>
      <c r="S10520" t="s">
        <v>12124</v>
      </c>
      <c r="T10520" s="3" t="str">
        <f>MID(Table1[[#This Row],[Location old]],SEARCH("(",Table1[[#This Row],[Location old]])+1,SEARCH(")",Table1[[#This Row],[Location old]])-SEARCH("(",Table1[[#This Row],[Location old]])-1)</f>
        <v>ADANA</v>
      </c>
      <c r="U10520" t="str">
        <f>IF(ISNUMBER(SEARCH("(",Table1[[#This Row],[Location old]])),Table1[[#This Row],[Column1]],Table1[[#This Row],[Location old]])</f>
        <v>ADANA</v>
      </c>
      <c r="V10520">
        <f>IF(Table1[[#This Row],[Magnitude Duration]]=0, 1, 0)</f>
        <v>0</v>
      </c>
      <c r="W10520">
        <f>IF(Table1[[#This Row],[Magnitude Local]]=0, 1, 0)</f>
        <v>1</v>
      </c>
      <c r="X10520">
        <f>IF(Table1[[#This Row],[Magnitude Moment]]=0, 1, 0)</f>
        <v>1</v>
      </c>
      <c r="Y10520">
        <f>IF(Table1[[#This Row],[Magnitude Surface Wave]]=0, 1, 0)</f>
        <v>1</v>
      </c>
      <c r="Z10520">
        <f>IF(Table1[[#This Row],[Magnitude Body Wave]]=0, 1, 0)</f>
        <v>1</v>
      </c>
    </row>
    <row r="10521" spans="1:26">
      <c r="A10521">
        <v>10522</v>
      </c>
      <c r="B10521">
        <v>20020523044800</v>
      </c>
      <c r="C10521" t="s">
        <v>1540</v>
      </c>
      <c r="D10521" s="6">
        <f>DATE(LEFT(Table1[[#This Row],[Occurance Date]],4), MID(Table1[[#This Row],[Occurance Date]],6,2), RIGHT(Table1[[#This Row],[Occurance Date]],2))</f>
        <v>37399</v>
      </c>
      <c r="E10521" s="8">
        <f>YEAR(Table1[[#This Row],[Date]])</f>
        <v>2002</v>
      </c>
      <c r="F10521" s="8">
        <f>MONTH(Table1[[#This Row],[Date]])</f>
        <v>5</v>
      </c>
      <c r="G10521" s="13">
        <v>0.20000810185185183</v>
      </c>
      <c r="H10521" s="12">
        <f>Table1[[#This Row],[Date]]+Table1[[#This Row],[Occurance Time]]</f>
        <v>37399.200008101849</v>
      </c>
      <c r="I10521">
        <v>38.74</v>
      </c>
      <c r="J10521">
        <v>26.47</v>
      </c>
      <c r="K10521">
        <v>14</v>
      </c>
      <c r="L10521">
        <v>4.3</v>
      </c>
      <c r="M10521">
        <v>4.3</v>
      </c>
      <c r="N10521" s="11">
        <v>0</v>
      </c>
      <c r="P10521">
        <v>0</v>
      </c>
      <c r="Q10521">
        <v>0</v>
      </c>
      <c r="R10521" t="s">
        <v>13</v>
      </c>
      <c r="S10521" t="s">
        <v>36</v>
      </c>
      <c r="T10521" s="3" t="e">
        <f>MID(Table1[[#This Row],[Location old]],SEARCH("(",Table1[[#This Row],[Location old]])+1,SEARCH(")",Table1[[#This Row],[Location old]])-SEARCH("(",Table1[[#This Row],[Location old]])-1)</f>
        <v>#VALUE!</v>
      </c>
      <c r="U10521" t="str">
        <f>IF(ISNUMBER(SEARCH("(",Table1[[#This Row],[Location old]])),Table1[[#This Row],[Column1]],Table1[[#This Row],[Location old]])</f>
        <v>EGE DENIZI</v>
      </c>
      <c r="V10521">
        <f>IF(Table1[[#This Row],[Magnitude Duration]]=0, 1, 0)</f>
        <v>0</v>
      </c>
      <c r="W10521">
        <f>IF(Table1[[#This Row],[Magnitude Local]]=0, 1, 0)</f>
        <v>1</v>
      </c>
      <c r="X10521">
        <f>IF(Table1[[#This Row],[Magnitude Moment]]=0, 1, 0)</f>
        <v>1</v>
      </c>
      <c r="Y10521">
        <f>IF(Table1[[#This Row],[Magnitude Surface Wave]]=0, 1, 0)</f>
        <v>1</v>
      </c>
      <c r="Z10521">
        <f>IF(Table1[[#This Row],[Magnitude Body Wave]]=0, 1, 0)</f>
        <v>1</v>
      </c>
    </row>
    <row r="10522" spans="1:26">
      <c r="A10522">
        <v>10523</v>
      </c>
      <c r="B10522">
        <v>20020523012543</v>
      </c>
      <c r="C10522" t="s">
        <v>1540</v>
      </c>
      <c r="D10522" s="6">
        <f>DATE(LEFT(Table1[[#This Row],[Occurance Date]],4), MID(Table1[[#This Row],[Occurance Date]],6,2), RIGHT(Table1[[#This Row],[Occurance Date]],2))</f>
        <v>37399</v>
      </c>
      <c r="E10522" s="8">
        <f>YEAR(Table1[[#This Row],[Date]])</f>
        <v>2002</v>
      </c>
      <c r="F10522" s="8">
        <f>MONTH(Table1[[#This Row],[Date]])</f>
        <v>5</v>
      </c>
      <c r="G10522" s="13">
        <v>5.9530092592592593E-2</v>
      </c>
      <c r="H10522" s="12">
        <f>Table1[[#This Row],[Date]]+Table1[[#This Row],[Occurance Time]]</f>
        <v>37399.059530092592</v>
      </c>
      <c r="I10522">
        <v>37.33</v>
      </c>
      <c r="J10522">
        <v>36.229999999999997</v>
      </c>
      <c r="K10522">
        <v>23</v>
      </c>
      <c r="L10522">
        <v>3.5</v>
      </c>
      <c r="M10522">
        <v>3.5</v>
      </c>
      <c r="N10522" s="11">
        <v>0</v>
      </c>
      <c r="P10522">
        <v>0</v>
      </c>
      <c r="Q10522">
        <v>0</v>
      </c>
      <c r="R10522" t="s">
        <v>13</v>
      </c>
      <c r="S10522" t="s">
        <v>12190</v>
      </c>
      <c r="T10522" s="3" t="str">
        <f>MID(Table1[[#This Row],[Location old]],SEARCH("(",Table1[[#This Row],[Location old]])+1,SEARCH(")",Table1[[#This Row],[Location old]])-SEARCH("(",Table1[[#This Row],[Location old]])-1)</f>
        <v>OSMANIYE</v>
      </c>
      <c r="U10522" t="str">
        <f>IF(ISNUMBER(SEARCH("(",Table1[[#This Row],[Location old]])),Table1[[#This Row],[Column1]],Table1[[#This Row],[Location old]])</f>
        <v>OSMANIYE</v>
      </c>
      <c r="V10522">
        <f>IF(Table1[[#This Row],[Magnitude Duration]]=0, 1, 0)</f>
        <v>0</v>
      </c>
      <c r="W10522">
        <f>IF(Table1[[#This Row],[Magnitude Local]]=0, 1, 0)</f>
        <v>1</v>
      </c>
      <c r="X10522">
        <f>IF(Table1[[#This Row],[Magnitude Moment]]=0, 1, 0)</f>
        <v>1</v>
      </c>
      <c r="Y10522">
        <f>IF(Table1[[#This Row],[Magnitude Surface Wave]]=0, 1, 0)</f>
        <v>1</v>
      </c>
      <c r="Z10522">
        <f>IF(Table1[[#This Row],[Magnitude Body Wave]]=0, 1, 0)</f>
        <v>1</v>
      </c>
    </row>
    <row r="10523" spans="1:26">
      <c r="A10523">
        <v>10524</v>
      </c>
      <c r="B10523">
        <v>20020523010800</v>
      </c>
      <c r="C10523" t="s">
        <v>1540</v>
      </c>
      <c r="D10523" s="6">
        <f>DATE(LEFT(Table1[[#This Row],[Occurance Date]],4), MID(Table1[[#This Row],[Occurance Date]],6,2), RIGHT(Table1[[#This Row],[Occurance Date]],2))</f>
        <v>37399</v>
      </c>
      <c r="E10523" s="8">
        <f>YEAR(Table1[[#This Row],[Date]])</f>
        <v>2002</v>
      </c>
      <c r="F10523" s="8">
        <f>MONTH(Table1[[#This Row],[Date]])</f>
        <v>5</v>
      </c>
      <c r="G10523" s="13">
        <v>4.723032407407407E-2</v>
      </c>
      <c r="H10523" s="12">
        <f>Table1[[#This Row],[Date]]+Table1[[#This Row],[Occurance Time]]</f>
        <v>37399.047230324075</v>
      </c>
      <c r="I10523">
        <v>37.32</v>
      </c>
      <c r="J10523">
        <v>36.340000000000003</v>
      </c>
      <c r="K10523">
        <v>12</v>
      </c>
      <c r="L10523">
        <v>4.8</v>
      </c>
      <c r="M10523">
        <v>4.8</v>
      </c>
      <c r="N10523" s="11">
        <v>0</v>
      </c>
      <c r="P10523">
        <v>0</v>
      </c>
      <c r="Q10523">
        <v>0</v>
      </c>
      <c r="R10523" t="s">
        <v>13</v>
      </c>
      <c r="S10523" t="s">
        <v>15324</v>
      </c>
      <c r="T10523" s="3" t="str">
        <f>MID(Table1[[#This Row],[Location old]],SEARCH("(",Table1[[#This Row],[Location old]])+1,SEARCH(")",Table1[[#This Row],[Location old]])-SEARCH("(",Table1[[#This Row],[Location old]])-1)</f>
        <v>OSMANIYE</v>
      </c>
      <c r="U10523" t="str">
        <f>IF(ISNUMBER(SEARCH("(",Table1[[#This Row],[Location old]])),Table1[[#This Row],[Column1]],Table1[[#This Row],[Location old]])</f>
        <v>OSMANIYE</v>
      </c>
      <c r="V10523">
        <f>IF(Table1[[#This Row],[Magnitude Duration]]=0, 1, 0)</f>
        <v>0</v>
      </c>
      <c r="W10523">
        <f>IF(Table1[[#This Row],[Magnitude Local]]=0, 1, 0)</f>
        <v>1</v>
      </c>
      <c r="X10523">
        <f>IF(Table1[[#This Row],[Magnitude Moment]]=0, 1, 0)</f>
        <v>1</v>
      </c>
      <c r="Y10523">
        <f>IF(Table1[[#This Row],[Magnitude Surface Wave]]=0, 1, 0)</f>
        <v>1</v>
      </c>
      <c r="Z10523">
        <f>IF(Table1[[#This Row],[Magnitude Body Wave]]=0, 1, 0)</f>
        <v>1</v>
      </c>
    </row>
    <row r="10524" spans="1:26">
      <c r="A10524">
        <v>10525</v>
      </c>
      <c r="B10524">
        <v>20020519122103</v>
      </c>
      <c r="C10524" t="s">
        <v>4037</v>
      </c>
      <c r="D10524" s="6">
        <f>DATE(LEFT(Table1[[#This Row],[Occurance Date]],4), MID(Table1[[#This Row],[Occurance Date]],6,2), RIGHT(Table1[[#This Row],[Occurance Date]],2))</f>
        <v>37395</v>
      </c>
      <c r="E10524" s="8">
        <f>YEAR(Table1[[#This Row],[Date]])</f>
        <v>2002</v>
      </c>
      <c r="F10524" s="8">
        <f>MONTH(Table1[[#This Row],[Date]])</f>
        <v>5</v>
      </c>
      <c r="G10524" s="13">
        <v>0.51462847222222219</v>
      </c>
      <c r="H10524" s="12">
        <f>Table1[[#This Row],[Date]]+Table1[[#This Row],[Occurance Time]]</f>
        <v>37395.514628472221</v>
      </c>
      <c r="I10524">
        <v>38.33</v>
      </c>
      <c r="J10524">
        <v>26.34</v>
      </c>
      <c r="K10524">
        <v>9</v>
      </c>
      <c r="L10524">
        <v>3.7</v>
      </c>
      <c r="M10524">
        <v>3.7</v>
      </c>
      <c r="N10524" s="11">
        <v>0</v>
      </c>
      <c r="P10524">
        <v>0</v>
      </c>
      <c r="Q10524">
        <v>0</v>
      </c>
      <c r="R10524" t="s">
        <v>13</v>
      </c>
      <c r="S10524" t="s">
        <v>13896</v>
      </c>
      <c r="T10524" s="3" t="str">
        <f>MID(Table1[[#This Row],[Location old]],SEARCH("(",Table1[[#This Row],[Location old]])+1,SEARCH(")",Table1[[#This Row],[Location old]])-SEARCH("(",Table1[[#This Row],[Location old]])-1)</f>
        <v>IZMIR</v>
      </c>
      <c r="U10524" t="str">
        <f>IF(ISNUMBER(SEARCH("(",Table1[[#This Row],[Location old]])),Table1[[#This Row],[Column1]],Table1[[#This Row],[Location old]])</f>
        <v>IZMIR</v>
      </c>
      <c r="V10524">
        <f>IF(Table1[[#This Row],[Magnitude Duration]]=0, 1, 0)</f>
        <v>0</v>
      </c>
      <c r="W10524">
        <f>IF(Table1[[#This Row],[Magnitude Local]]=0, 1, 0)</f>
        <v>1</v>
      </c>
      <c r="X10524">
        <f>IF(Table1[[#This Row],[Magnitude Moment]]=0, 1, 0)</f>
        <v>1</v>
      </c>
      <c r="Y10524">
        <f>IF(Table1[[#This Row],[Magnitude Surface Wave]]=0, 1, 0)</f>
        <v>1</v>
      </c>
      <c r="Z10524">
        <f>IF(Table1[[#This Row],[Magnitude Body Wave]]=0, 1, 0)</f>
        <v>1</v>
      </c>
    </row>
    <row r="10525" spans="1:26">
      <c r="A10525">
        <v>10526</v>
      </c>
      <c r="B10525">
        <v>20020519110735</v>
      </c>
      <c r="C10525" t="s">
        <v>4037</v>
      </c>
      <c r="D10525" s="6">
        <f>DATE(LEFT(Table1[[#This Row],[Occurance Date]],4), MID(Table1[[#This Row],[Occurance Date]],6,2), RIGHT(Table1[[#This Row],[Occurance Date]],2))</f>
        <v>37395</v>
      </c>
      <c r="E10525" s="8">
        <f>YEAR(Table1[[#This Row],[Date]])</f>
        <v>2002</v>
      </c>
      <c r="F10525" s="8">
        <f>MONTH(Table1[[#This Row],[Date]])</f>
        <v>5</v>
      </c>
      <c r="G10525" s="13">
        <v>0.46360532407407407</v>
      </c>
      <c r="H10525" s="12">
        <f>Table1[[#This Row],[Date]]+Table1[[#This Row],[Occurance Time]]</f>
        <v>37395.463605324076</v>
      </c>
      <c r="I10525">
        <v>38.4</v>
      </c>
      <c r="J10525">
        <v>26.34</v>
      </c>
      <c r="K10525">
        <v>10</v>
      </c>
      <c r="L10525">
        <v>3.5</v>
      </c>
      <c r="M10525">
        <v>3.5</v>
      </c>
      <c r="N10525" s="11">
        <v>0</v>
      </c>
      <c r="P10525">
        <v>0</v>
      </c>
      <c r="Q10525">
        <v>0</v>
      </c>
      <c r="R10525" t="s">
        <v>13</v>
      </c>
      <c r="S10525" t="s">
        <v>152</v>
      </c>
      <c r="T10525" s="3" t="str">
        <f>MID(Table1[[#This Row],[Location old]],SEARCH("(",Table1[[#This Row],[Location old]])+1,SEARCH(")",Table1[[#This Row],[Location old]])-SEARCH("(",Table1[[#This Row],[Location old]])-1)</f>
        <v>EGE DENIZI</v>
      </c>
      <c r="U10525" t="str">
        <f>IF(ISNUMBER(SEARCH("(",Table1[[#This Row],[Location old]])),Table1[[#This Row],[Column1]],Table1[[#This Row],[Location old]])</f>
        <v>EGE DENIZI</v>
      </c>
      <c r="V10525">
        <f>IF(Table1[[#This Row],[Magnitude Duration]]=0, 1, 0)</f>
        <v>0</v>
      </c>
      <c r="W10525">
        <f>IF(Table1[[#This Row],[Magnitude Local]]=0, 1, 0)</f>
        <v>1</v>
      </c>
      <c r="X10525">
        <f>IF(Table1[[#This Row],[Magnitude Moment]]=0, 1, 0)</f>
        <v>1</v>
      </c>
      <c r="Y10525">
        <f>IF(Table1[[#This Row],[Magnitude Surface Wave]]=0, 1, 0)</f>
        <v>1</v>
      </c>
      <c r="Z10525">
        <f>IF(Table1[[#This Row],[Magnitude Body Wave]]=0, 1, 0)</f>
        <v>1</v>
      </c>
    </row>
    <row r="10526" spans="1:26">
      <c r="A10526">
        <v>10527</v>
      </c>
      <c r="B10526">
        <v>20020519104557</v>
      </c>
      <c r="C10526" t="s">
        <v>4037</v>
      </c>
      <c r="D10526" s="6">
        <f>DATE(LEFT(Table1[[#This Row],[Occurance Date]],4), MID(Table1[[#This Row],[Occurance Date]],6,2), RIGHT(Table1[[#This Row],[Occurance Date]],2))</f>
        <v>37395</v>
      </c>
      <c r="E10526" s="8">
        <f>YEAR(Table1[[#This Row],[Date]])</f>
        <v>2002</v>
      </c>
      <c r="F10526" s="8">
        <f>MONTH(Table1[[#This Row],[Date]])</f>
        <v>5</v>
      </c>
      <c r="G10526" s="13">
        <v>0.44858101851851856</v>
      </c>
      <c r="H10526" s="12">
        <f>Table1[[#This Row],[Date]]+Table1[[#This Row],[Occurance Time]]</f>
        <v>37395.448581018522</v>
      </c>
      <c r="I10526">
        <v>38.479999999999997</v>
      </c>
      <c r="J10526">
        <v>26.52</v>
      </c>
      <c r="K10526">
        <v>17</v>
      </c>
      <c r="L10526">
        <v>4.2</v>
      </c>
      <c r="M10526">
        <v>4</v>
      </c>
      <c r="N10526" s="11">
        <v>0</v>
      </c>
      <c r="P10526">
        <v>0</v>
      </c>
      <c r="Q10526">
        <v>0</v>
      </c>
      <c r="R10526" t="s">
        <v>13</v>
      </c>
      <c r="S10526" t="s">
        <v>16313</v>
      </c>
      <c r="T10526" s="3" t="str">
        <f>MID(Table1[[#This Row],[Location old]],SEARCH("(",Table1[[#This Row],[Location old]])+1,SEARCH(")",Table1[[#This Row],[Location old]])-SEARCH("(",Table1[[#This Row],[Location old]])-1)</f>
        <v>IZMIR</v>
      </c>
      <c r="U10526" t="str">
        <f>IF(ISNUMBER(SEARCH("(",Table1[[#This Row],[Location old]])),Table1[[#This Row],[Column1]],Table1[[#This Row],[Location old]])</f>
        <v>IZMIR</v>
      </c>
      <c r="V10526">
        <f>IF(Table1[[#This Row],[Magnitude Duration]]=0, 1, 0)</f>
        <v>0</v>
      </c>
      <c r="W10526">
        <f>IF(Table1[[#This Row],[Magnitude Local]]=0, 1, 0)</f>
        <v>1</v>
      </c>
      <c r="X10526">
        <f>IF(Table1[[#This Row],[Magnitude Moment]]=0, 1, 0)</f>
        <v>1</v>
      </c>
      <c r="Y10526">
        <f>IF(Table1[[#This Row],[Magnitude Surface Wave]]=0, 1, 0)</f>
        <v>1</v>
      </c>
      <c r="Z10526">
        <f>IF(Table1[[#This Row],[Magnitude Body Wave]]=0, 1, 0)</f>
        <v>1</v>
      </c>
    </row>
    <row r="10527" spans="1:26">
      <c r="A10527">
        <v>10528</v>
      </c>
      <c r="B10527">
        <v>20020519021300</v>
      </c>
      <c r="C10527" t="s">
        <v>4037</v>
      </c>
      <c r="D10527" s="6">
        <f>DATE(LEFT(Table1[[#This Row],[Occurance Date]],4), MID(Table1[[#This Row],[Occurance Date]],6,2), RIGHT(Table1[[#This Row],[Occurance Date]],2))</f>
        <v>37395</v>
      </c>
      <c r="E10527" s="8">
        <f>YEAR(Table1[[#This Row],[Date]])</f>
        <v>2002</v>
      </c>
      <c r="F10527" s="8">
        <f>MONTH(Table1[[#This Row],[Date]])</f>
        <v>5</v>
      </c>
      <c r="G10527" s="13">
        <v>9.2362268518518517E-2</v>
      </c>
      <c r="H10527" s="12">
        <f>Table1[[#This Row],[Date]]+Table1[[#This Row],[Occurance Time]]</f>
        <v>37395.092362268515</v>
      </c>
      <c r="I10527">
        <v>39.19</v>
      </c>
      <c r="J10527">
        <v>27.29</v>
      </c>
      <c r="K10527">
        <v>10</v>
      </c>
      <c r="L10527">
        <v>3.6</v>
      </c>
      <c r="M10527">
        <v>3.6</v>
      </c>
      <c r="N10527" s="11">
        <v>0</v>
      </c>
      <c r="P10527">
        <v>0</v>
      </c>
      <c r="Q10527">
        <v>0</v>
      </c>
      <c r="R10527" t="s">
        <v>13</v>
      </c>
      <c r="S10527" t="s">
        <v>15465</v>
      </c>
      <c r="T10527" s="3" t="str">
        <f>MID(Table1[[#This Row],[Location old]],SEARCH("(",Table1[[#This Row],[Location old]])+1,SEARCH(")",Table1[[#This Row],[Location old]])-SEARCH("(",Table1[[#This Row],[Location old]])-1)</f>
        <v>IZMIR</v>
      </c>
      <c r="U10527" t="str">
        <f>IF(ISNUMBER(SEARCH("(",Table1[[#This Row],[Location old]])),Table1[[#This Row],[Column1]],Table1[[#This Row],[Location old]])</f>
        <v>IZMIR</v>
      </c>
      <c r="V10527">
        <f>IF(Table1[[#This Row],[Magnitude Duration]]=0, 1, 0)</f>
        <v>0</v>
      </c>
      <c r="W10527">
        <f>IF(Table1[[#This Row],[Magnitude Local]]=0, 1, 0)</f>
        <v>1</v>
      </c>
      <c r="X10527">
        <f>IF(Table1[[#This Row],[Magnitude Moment]]=0, 1, 0)</f>
        <v>1</v>
      </c>
      <c r="Y10527">
        <f>IF(Table1[[#This Row],[Magnitude Surface Wave]]=0, 1, 0)</f>
        <v>1</v>
      </c>
      <c r="Z10527">
        <f>IF(Table1[[#This Row],[Magnitude Body Wave]]=0, 1, 0)</f>
        <v>1</v>
      </c>
    </row>
    <row r="10528" spans="1:26">
      <c r="A10528">
        <v>10529</v>
      </c>
      <c r="B10528">
        <v>20020518005452</v>
      </c>
      <c r="C10528" t="s">
        <v>5332</v>
      </c>
      <c r="D10528" s="6">
        <f>DATE(LEFT(Table1[[#This Row],[Occurance Date]],4), MID(Table1[[#This Row],[Occurance Date]],6,2), RIGHT(Table1[[#This Row],[Occurance Date]],2))</f>
        <v>37394</v>
      </c>
      <c r="E10528" s="8">
        <f>YEAR(Table1[[#This Row],[Date]])</f>
        <v>2002</v>
      </c>
      <c r="F10528" s="8">
        <f>MONTH(Table1[[#This Row],[Date]])</f>
        <v>5</v>
      </c>
      <c r="G10528" s="13">
        <v>3.8109953703703701E-2</v>
      </c>
      <c r="H10528" s="12">
        <f>Table1[[#This Row],[Date]]+Table1[[#This Row],[Occurance Time]]</f>
        <v>37394.038109953704</v>
      </c>
      <c r="I10528">
        <v>38.450000000000003</v>
      </c>
      <c r="J10528">
        <v>44.52</v>
      </c>
      <c r="K10528">
        <v>10</v>
      </c>
      <c r="L10528">
        <v>4</v>
      </c>
      <c r="M10528">
        <v>4</v>
      </c>
      <c r="N10528" s="11">
        <v>4.2</v>
      </c>
      <c r="P10528">
        <v>0</v>
      </c>
      <c r="Q10528">
        <v>0</v>
      </c>
      <c r="R10528" t="s">
        <v>13</v>
      </c>
      <c r="S10528" t="s">
        <v>11908</v>
      </c>
      <c r="T10528" s="3" t="str">
        <f>MID(Table1[[#This Row],[Location old]],SEARCH("(",Table1[[#This Row],[Location old]])+1,SEARCH(")",Table1[[#This Row],[Location old]])-SEARCH("(",Table1[[#This Row],[Location old]])-1)</f>
        <v>VAN</v>
      </c>
      <c r="U10528" t="str">
        <f>IF(ISNUMBER(SEARCH("(",Table1[[#This Row],[Location old]])),Table1[[#This Row],[Column1]],Table1[[#This Row],[Location old]])</f>
        <v>VAN</v>
      </c>
      <c r="V10528">
        <f>IF(Table1[[#This Row],[Magnitude Duration]]=0, 1, 0)</f>
        <v>0</v>
      </c>
      <c r="W10528">
        <f>IF(Table1[[#This Row],[Magnitude Local]]=0, 1, 0)</f>
        <v>0</v>
      </c>
      <c r="X10528">
        <f>IF(Table1[[#This Row],[Magnitude Moment]]=0, 1, 0)</f>
        <v>1</v>
      </c>
      <c r="Y10528">
        <f>IF(Table1[[#This Row],[Magnitude Surface Wave]]=0, 1, 0)</f>
        <v>1</v>
      </c>
      <c r="Z10528">
        <f>IF(Table1[[#This Row],[Magnitude Body Wave]]=0, 1, 0)</f>
        <v>1</v>
      </c>
    </row>
    <row r="10529" spans="1:26">
      <c r="A10529">
        <v>10530</v>
      </c>
      <c r="B10529">
        <v>20020514233240</v>
      </c>
      <c r="C10529" t="s">
        <v>4654</v>
      </c>
      <c r="D10529" s="6">
        <f>DATE(LEFT(Table1[[#This Row],[Occurance Date]],4), MID(Table1[[#This Row],[Occurance Date]],6,2), RIGHT(Table1[[#This Row],[Occurance Date]],2))</f>
        <v>37390</v>
      </c>
      <c r="E10529" s="8">
        <f>YEAR(Table1[[#This Row],[Date]])</f>
        <v>2002</v>
      </c>
      <c r="F10529" s="8">
        <f>MONTH(Table1[[#This Row],[Date]])</f>
        <v>5</v>
      </c>
      <c r="G10529" s="13">
        <v>0.98102314814814806</v>
      </c>
      <c r="H10529" s="12">
        <f>Table1[[#This Row],[Date]]+Table1[[#This Row],[Occurance Time]]</f>
        <v>37390.981023148146</v>
      </c>
      <c r="I10529">
        <v>37.03</v>
      </c>
      <c r="J10529">
        <v>26.73</v>
      </c>
      <c r="K10529">
        <v>8</v>
      </c>
      <c r="L10529">
        <v>4.0999999999999996</v>
      </c>
      <c r="M10529">
        <v>3.6</v>
      </c>
      <c r="N10529" s="11">
        <v>0</v>
      </c>
      <c r="P10529">
        <v>0</v>
      </c>
      <c r="Q10529">
        <v>0</v>
      </c>
      <c r="R10529" t="s">
        <v>13</v>
      </c>
      <c r="S10529" t="s">
        <v>16</v>
      </c>
      <c r="T10529" s="3" t="str">
        <f>MID(Table1[[#This Row],[Location old]],SEARCH("(",Table1[[#This Row],[Location old]])+1,SEARCH(")",Table1[[#This Row],[Location old]])-SEARCH("(",Table1[[#This Row],[Location old]])-1)</f>
        <v>AKDENIZ</v>
      </c>
      <c r="U10529" t="str">
        <f>IF(ISNUMBER(SEARCH("(",Table1[[#This Row],[Location old]])),Table1[[#This Row],[Column1]],Table1[[#This Row],[Location old]])</f>
        <v>AKDENIZ</v>
      </c>
      <c r="V10529">
        <f>IF(Table1[[#This Row],[Magnitude Duration]]=0, 1, 0)</f>
        <v>0</v>
      </c>
      <c r="W10529">
        <f>IF(Table1[[#This Row],[Magnitude Local]]=0, 1, 0)</f>
        <v>1</v>
      </c>
      <c r="X10529">
        <f>IF(Table1[[#This Row],[Magnitude Moment]]=0, 1, 0)</f>
        <v>1</v>
      </c>
      <c r="Y10529">
        <f>IF(Table1[[#This Row],[Magnitude Surface Wave]]=0, 1, 0)</f>
        <v>1</v>
      </c>
      <c r="Z10529">
        <f>IF(Table1[[#This Row],[Magnitude Body Wave]]=0, 1, 0)</f>
        <v>1</v>
      </c>
    </row>
    <row r="10530" spans="1:26">
      <c r="A10530">
        <v>10531</v>
      </c>
      <c r="B10530">
        <v>20020514105854</v>
      </c>
      <c r="C10530" t="s">
        <v>4654</v>
      </c>
      <c r="D10530" s="6">
        <f>DATE(LEFT(Table1[[#This Row],[Occurance Date]],4), MID(Table1[[#This Row],[Occurance Date]],6,2), RIGHT(Table1[[#This Row],[Occurance Date]],2))</f>
        <v>37390</v>
      </c>
      <c r="E10530" s="8">
        <f>YEAR(Table1[[#This Row],[Date]])</f>
        <v>2002</v>
      </c>
      <c r="F10530" s="8">
        <f>MONTH(Table1[[#This Row],[Date]])</f>
        <v>5</v>
      </c>
      <c r="G10530" s="13">
        <v>0.45757407407407408</v>
      </c>
      <c r="H10530" s="12">
        <f>Table1[[#This Row],[Date]]+Table1[[#This Row],[Occurance Time]]</f>
        <v>37390.457574074077</v>
      </c>
      <c r="I10530">
        <v>40.299999999999997</v>
      </c>
      <c r="J10530">
        <v>34.869999999999997</v>
      </c>
      <c r="K10530">
        <v>4</v>
      </c>
      <c r="L10530">
        <v>3.8</v>
      </c>
      <c r="M10530">
        <v>3.8</v>
      </c>
      <c r="N10530" s="11">
        <v>0</v>
      </c>
      <c r="P10530">
        <v>0</v>
      </c>
      <c r="Q10530">
        <v>0</v>
      </c>
      <c r="R10530" t="s">
        <v>13</v>
      </c>
      <c r="S10530" t="s">
        <v>16332</v>
      </c>
      <c r="T10530" s="3" t="str">
        <f>MID(Table1[[#This Row],[Location old]],SEARCH("(",Table1[[#This Row],[Location old]])+1,SEARCH(")",Table1[[#This Row],[Location old]])-SEARCH("(",Table1[[#This Row],[Location old]])-1)</f>
        <v>CORUM</v>
      </c>
      <c r="U10530" t="str">
        <f>IF(ISNUMBER(SEARCH("(",Table1[[#This Row],[Location old]])),Table1[[#This Row],[Column1]],Table1[[#This Row],[Location old]])</f>
        <v>CORUM</v>
      </c>
      <c r="V10530">
        <f>IF(Table1[[#This Row],[Magnitude Duration]]=0, 1, 0)</f>
        <v>0</v>
      </c>
      <c r="W10530">
        <f>IF(Table1[[#This Row],[Magnitude Local]]=0, 1, 0)</f>
        <v>1</v>
      </c>
      <c r="X10530">
        <f>IF(Table1[[#This Row],[Magnitude Moment]]=0, 1, 0)</f>
        <v>1</v>
      </c>
      <c r="Y10530">
        <f>IF(Table1[[#This Row],[Magnitude Surface Wave]]=0, 1, 0)</f>
        <v>1</v>
      </c>
      <c r="Z10530">
        <f>IF(Table1[[#This Row],[Magnitude Body Wave]]=0, 1, 0)</f>
        <v>1</v>
      </c>
    </row>
    <row r="10531" spans="1:26">
      <c r="A10531">
        <v>10532</v>
      </c>
      <c r="B10531">
        <v>20020513114249</v>
      </c>
      <c r="C10531" t="s">
        <v>3012</v>
      </c>
      <c r="D10531" s="6">
        <f>DATE(LEFT(Table1[[#This Row],[Occurance Date]],4), MID(Table1[[#This Row],[Occurance Date]],6,2), RIGHT(Table1[[#This Row],[Occurance Date]],2))</f>
        <v>37389</v>
      </c>
      <c r="E10531" s="8">
        <f>YEAR(Table1[[#This Row],[Date]])</f>
        <v>2002</v>
      </c>
      <c r="F10531" s="8">
        <f>MONTH(Table1[[#This Row],[Date]])</f>
        <v>5</v>
      </c>
      <c r="G10531" s="13">
        <v>0.48807638888888888</v>
      </c>
      <c r="H10531" s="12">
        <f>Table1[[#This Row],[Date]]+Table1[[#This Row],[Occurance Time]]</f>
        <v>37389.488076388887</v>
      </c>
      <c r="I10531">
        <v>38.67</v>
      </c>
      <c r="J10531">
        <v>31.22</v>
      </c>
      <c r="K10531">
        <v>5</v>
      </c>
      <c r="L10531">
        <v>4.4000000000000004</v>
      </c>
      <c r="M10531">
        <v>4.4000000000000004</v>
      </c>
      <c r="N10531" s="11">
        <v>4.0999999999999996</v>
      </c>
      <c r="P10531">
        <v>0</v>
      </c>
      <c r="Q10531">
        <v>4.4000000000000004</v>
      </c>
      <c r="R10531" t="s">
        <v>13</v>
      </c>
      <c r="S10531" t="s">
        <v>13562</v>
      </c>
      <c r="T10531" s="3" t="str">
        <f>MID(Table1[[#This Row],[Location old]],SEARCH("(",Table1[[#This Row],[Location old]])+1,SEARCH(")",Table1[[#This Row],[Location old]])-SEARCH("(",Table1[[#This Row],[Location old]])-1)</f>
        <v>AFYONKARAHISAR</v>
      </c>
      <c r="U10531" t="str">
        <f>IF(ISNUMBER(SEARCH("(",Table1[[#This Row],[Location old]])),Table1[[#This Row],[Column1]],Table1[[#This Row],[Location old]])</f>
        <v>AFYONKARAHISAR</v>
      </c>
      <c r="V10531">
        <f>IF(Table1[[#This Row],[Magnitude Duration]]=0, 1, 0)</f>
        <v>0</v>
      </c>
      <c r="W10531">
        <f>IF(Table1[[#This Row],[Magnitude Local]]=0, 1, 0)</f>
        <v>0</v>
      </c>
      <c r="X10531">
        <f>IF(Table1[[#This Row],[Magnitude Moment]]=0, 1, 0)</f>
        <v>1</v>
      </c>
      <c r="Y10531">
        <f>IF(Table1[[#This Row],[Magnitude Surface Wave]]=0, 1, 0)</f>
        <v>1</v>
      </c>
      <c r="Z10531">
        <f>IF(Table1[[#This Row],[Magnitude Body Wave]]=0, 1, 0)</f>
        <v>0</v>
      </c>
    </row>
    <row r="10532" spans="1:26">
      <c r="A10532">
        <v>10533</v>
      </c>
      <c r="B10532">
        <v>20020511022655</v>
      </c>
      <c r="C10532" t="s">
        <v>3013</v>
      </c>
      <c r="D10532" s="6">
        <f>DATE(LEFT(Table1[[#This Row],[Occurance Date]],4), MID(Table1[[#This Row],[Occurance Date]],6,2), RIGHT(Table1[[#This Row],[Occurance Date]],2))</f>
        <v>37387</v>
      </c>
      <c r="E10532" s="8">
        <f>YEAR(Table1[[#This Row],[Date]])</f>
        <v>2002</v>
      </c>
      <c r="F10532" s="8">
        <f>MONTH(Table1[[#This Row],[Date]])</f>
        <v>5</v>
      </c>
      <c r="G10532" s="13">
        <v>0.10202662037037037</v>
      </c>
      <c r="H10532" s="12">
        <f>Table1[[#This Row],[Date]]+Table1[[#This Row],[Occurance Time]]</f>
        <v>37387.10202662037</v>
      </c>
      <c r="I10532">
        <v>35.770000000000003</v>
      </c>
      <c r="J10532">
        <v>28.02</v>
      </c>
      <c r="K10532">
        <v>11</v>
      </c>
      <c r="L10532">
        <v>4.4000000000000004</v>
      </c>
      <c r="M10532">
        <v>4.3</v>
      </c>
      <c r="N10532" s="11">
        <v>0</v>
      </c>
      <c r="P10532">
        <v>0</v>
      </c>
      <c r="Q10532">
        <v>0</v>
      </c>
      <c r="R10532" t="s">
        <v>13</v>
      </c>
      <c r="S10532" t="s">
        <v>24</v>
      </c>
      <c r="T10532" s="3" t="e">
        <f>MID(Table1[[#This Row],[Location old]],SEARCH("(",Table1[[#This Row],[Location old]])+1,SEARCH(")",Table1[[#This Row],[Location old]])-SEARCH("(",Table1[[#This Row],[Location old]])-1)</f>
        <v>#VALUE!</v>
      </c>
      <c r="U10532" t="str">
        <f>IF(ISNUMBER(SEARCH("(",Table1[[#This Row],[Location old]])),Table1[[#This Row],[Column1]],Table1[[#This Row],[Location old]])</f>
        <v>AKDENIZ</v>
      </c>
      <c r="V10532">
        <f>IF(Table1[[#This Row],[Magnitude Duration]]=0, 1, 0)</f>
        <v>0</v>
      </c>
      <c r="W10532">
        <f>IF(Table1[[#This Row],[Magnitude Local]]=0, 1, 0)</f>
        <v>1</v>
      </c>
      <c r="X10532">
        <f>IF(Table1[[#This Row],[Magnitude Moment]]=0, 1, 0)</f>
        <v>1</v>
      </c>
      <c r="Y10532">
        <f>IF(Table1[[#This Row],[Magnitude Surface Wave]]=0, 1, 0)</f>
        <v>1</v>
      </c>
      <c r="Z10532">
        <f>IF(Table1[[#This Row],[Magnitude Body Wave]]=0, 1, 0)</f>
        <v>1</v>
      </c>
    </row>
    <row r="10533" spans="1:26">
      <c r="A10533">
        <v>10534</v>
      </c>
      <c r="B10533">
        <v>20020508102337</v>
      </c>
      <c r="C10533" t="s">
        <v>5333</v>
      </c>
      <c r="D10533" s="6">
        <f>DATE(LEFT(Table1[[#This Row],[Occurance Date]],4), MID(Table1[[#This Row],[Occurance Date]],6,2), RIGHT(Table1[[#This Row],[Occurance Date]],2))</f>
        <v>37384</v>
      </c>
      <c r="E10533" s="8">
        <f>YEAR(Table1[[#This Row],[Date]])</f>
        <v>2002</v>
      </c>
      <c r="F10533" s="8">
        <f>MONTH(Table1[[#This Row],[Date]])</f>
        <v>5</v>
      </c>
      <c r="G10533" s="13">
        <v>0.43307407407407411</v>
      </c>
      <c r="H10533" s="12">
        <f>Table1[[#This Row],[Date]]+Table1[[#This Row],[Occurance Time]]</f>
        <v>37384.433074074077</v>
      </c>
      <c r="I10533">
        <v>38.700000000000003</v>
      </c>
      <c r="J10533">
        <v>26.13</v>
      </c>
      <c r="K10533">
        <v>9</v>
      </c>
      <c r="L10533">
        <v>3.7</v>
      </c>
      <c r="M10533">
        <v>3.7</v>
      </c>
      <c r="N10533" s="11">
        <v>0</v>
      </c>
      <c r="P10533">
        <v>0</v>
      </c>
      <c r="Q10533">
        <v>0</v>
      </c>
      <c r="R10533" t="s">
        <v>13</v>
      </c>
      <c r="S10533" t="s">
        <v>2663</v>
      </c>
      <c r="T10533" s="3" t="str">
        <f>MID(Table1[[#This Row],[Location old]],SEARCH("(",Table1[[#This Row],[Location old]])+1,SEARCH(")",Table1[[#This Row],[Location old]])-SEARCH("(",Table1[[#This Row],[Location old]])-1)</f>
        <v>EGE DENIZI</v>
      </c>
      <c r="U10533" t="str">
        <f>IF(ISNUMBER(SEARCH("(",Table1[[#This Row],[Location old]])),Table1[[#This Row],[Column1]],Table1[[#This Row],[Location old]])</f>
        <v>EGE DENIZI</v>
      </c>
      <c r="V10533">
        <f>IF(Table1[[#This Row],[Magnitude Duration]]=0, 1, 0)</f>
        <v>0</v>
      </c>
      <c r="W10533">
        <f>IF(Table1[[#This Row],[Magnitude Local]]=0, 1, 0)</f>
        <v>1</v>
      </c>
      <c r="X10533">
        <f>IF(Table1[[#This Row],[Magnitude Moment]]=0, 1, 0)</f>
        <v>1</v>
      </c>
      <c r="Y10533">
        <f>IF(Table1[[#This Row],[Magnitude Surface Wave]]=0, 1, 0)</f>
        <v>1</v>
      </c>
      <c r="Z10533">
        <f>IF(Table1[[#This Row],[Magnitude Body Wave]]=0, 1, 0)</f>
        <v>1</v>
      </c>
    </row>
    <row r="10534" spans="1:26">
      <c r="A10534">
        <v>10535</v>
      </c>
      <c r="B10534">
        <v>20020508022940</v>
      </c>
      <c r="C10534" t="s">
        <v>5333</v>
      </c>
      <c r="D10534" s="6">
        <f>DATE(LEFT(Table1[[#This Row],[Occurance Date]],4), MID(Table1[[#This Row],[Occurance Date]],6,2), RIGHT(Table1[[#This Row],[Occurance Date]],2))</f>
        <v>37384</v>
      </c>
      <c r="E10534" s="8">
        <f>YEAR(Table1[[#This Row],[Date]])</f>
        <v>2002</v>
      </c>
      <c r="F10534" s="8">
        <f>MONTH(Table1[[#This Row],[Date]])</f>
        <v>5</v>
      </c>
      <c r="G10534" s="13">
        <v>0.10394444444444445</v>
      </c>
      <c r="H10534" s="12">
        <f>Table1[[#This Row],[Date]]+Table1[[#This Row],[Occurance Time]]</f>
        <v>37384.103944444447</v>
      </c>
      <c r="I10534">
        <v>36.81</v>
      </c>
      <c r="J10534">
        <v>26.49</v>
      </c>
      <c r="K10534">
        <v>10</v>
      </c>
      <c r="L10534">
        <v>4</v>
      </c>
      <c r="M10534">
        <v>3.7</v>
      </c>
      <c r="N10534" s="11">
        <v>4.4000000000000004</v>
      </c>
      <c r="P10534">
        <v>0</v>
      </c>
      <c r="Q10534">
        <v>0</v>
      </c>
      <c r="R10534" t="s">
        <v>13</v>
      </c>
      <c r="S10534" t="s">
        <v>24</v>
      </c>
      <c r="T10534" s="3" t="e">
        <f>MID(Table1[[#This Row],[Location old]],SEARCH("(",Table1[[#This Row],[Location old]])+1,SEARCH(")",Table1[[#This Row],[Location old]])-SEARCH("(",Table1[[#This Row],[Location old]])-1)</f>
        <v>#VALUE!</v>
      </c>
      <c r="U10534" t="str">
        <f>IF(ISNUMBER(SEARCH("(",Table1[[#This Row],[Location old]])),Table1[[#This Row],[Column1]],Table1[[#This Row],[Location old]])</f>
        <v>AKDENIZ</v>
      </c>
      <c r="V10534">
        <f>IF(Table1[[#This Row],[Magnitude Duration]]=0, 1, 0)</f>
        <v>0</v>
      </c>
      <c r="W10534">
        <f>IF(Table1[[#This Row],[Magnitude Local]]=0, 1, 0)</f>
        <v>0</v>
      </c>
      <c r="X10534">
        <f>IF(Table1[[#This Row],[Magnitude Moment]]=0, 1, 0)</f>
        <v>1</v>
      </c>
      <c r="Y10534">
        <f>IF(Table1[[#This Row],[Magnitude Surface Wave]]=0, 1, 0)</f>
        <v>1</v>
      </c>
      <c r="Z10534">
        <f>IF(Table1[[#This Row],[Magnitude Body Wave]]=0, 1, 0)</f>
        <v>1</v>
      </c>
    </row>
    <row r="10535" spans="1:26">
      <c r="A10535">
        <v>10536</v>
      </c>
      <c r="B10535">
        <v>20020508015549</v>
      </c>
      <c r="C10535" t="s">
        <v>5333</v>
      </c>
      <c r="D10535" s="6">
        <f>DATE(LEFT(Table1[[#This Row],[Occurance Date]],4), MID(Table1[[#This Row],[Occurance Date]],6,2), RIGHT(Table1[[#This Row],[Occurance Date]],2))</f>
        <v>37384</v>
      </c>
      <c r="E10535" s="8">
        <f>YEAR(Table1[[#This Row],[Date]])</f>
        <v>2002</v>
      </c>
      <c r="F10535" s="8">
        <f>MONTH(Table1[[#This Row],[Date]])</f>
        <v>5</v>
      </c>
      <c r="G10535" s="13">
        <v>8.0437499999999995E-2</v>
      </c>
      <c r="H10535" s="12">
        <f>Table1[[#This Row],[Date]]+Table1[[#This Row],[Occurance Time]]</f>
        <v>37384.080437500001</v>
      </c>
      <c r="I10535">
        <v>35.68</v>
      </c>
      <c r="J10535">
        <v>31.34</v>
      </c>
      <c r="K10535">
        <v>31</v>
      </c>
      <c r="L10535">
        <v>3.6</v>
      </c>
      <c r="M10535">
        <v>3.6</v>
      </c>
      <c r="N10535" s="11">
        <v>0</v>
      </c>
      <c r="P10535">
        <v>0</v>
      </c>
      <c r="Q10535">
        <v>0</v>
      </c>
      <c r="R10535" t="s">
        <v>13</v>
      </c>
      <c r="S10535" t="s">
        <v>24</v>
      </c>
      <c r="T10535" s="3" t="e">
        <f>MID(Table1[[#This Row],[Location old]],SEARCH("(",Table1[[#This Row],[Location old]])+1,SEARCH(")",Table1[[#This Row],[Location old]])-SEARCH("(",Table1[[#This Row],[Location old]])-1)</f>
        <v>#VALUE!</v>
      </c>
      <c r="U10535" t="str">
        <f>IF(ISNUMBER(SEARCH("(",Table1[[#This Row],[Location old]])),Table1[[#This Row],[Column1]],Table1[[#This Row],[Location old]])</f>
        <v>AKDENIZ</v>
      </c>
      <c r="V10535">
        <f>IF(Table1[[#This Row],[Magnitude Duration]]=0, 1, 0)</f>
        <v>0</v>
      </c>
      <c r="W10535">
        <f>IF(Table1[[#This Row],[Magnitude Local]]=0, 1, 0)</f>
        <v>1</v>
      </c>
      <c r="X10535">
        <f>IF(Table1[[#This Row],[Magnitude Moment]]=0, 1, 0)</f>
        <v>1</v>
      </c>
      <c r="Y10535">
        <f>IF(Table1[[#This Row],[Magnitude Surface Wave]]=0, 1, 0)</f>
        <v>1</v>
      </c>
      <c r="Z10535">
        <f>IF(Table1[[#This Row],[Magnitude Body Wave]]=0, 1, 0)</f>
        <v>1</v>
      </c>
    </row>
    <row r="10536" spans="1:26">
      <c r="A10536">
        <v>10537</v>
      </c>
      <c r="B10536">
        <v>20020505092209</v>
      </c>
      <c r="C10536" t="s">
        <v>4655</v>
      </c>
      <c r="D10536" s="6">
        <f>DATE(LEFT(Table1[[#This Row],[Occurance Date]],4), MID(Table1[[#This Row],[Occurance Date]],6,2), RIGHT(Table1[[#This Row],[Occurance Date]],2))</f>
        <v>37381</v>
      </c>
      <c r="E10536" s="8">
        <f>YEAR(Table1[[#This Row],[Date]])</f>
        <v>2002</v>
      </c>
      <c r="F10536" s="8">
        <f>MONTH(Table1[[#This Row],[Date]])</f>
        <v>5</v>
      </c>
      <c r="G10536" s="13">
        <v>0.39039120370370367</v>
      </c>
      <c r="H10536" s="12">
        <f>Table1[[#This Row],[Date]]+Table1[[#This Row],[Occurance Time]]</f>
        <v>37381.390391203706</v>
      </c>
      <c r="I10536">
        <v>40.53</v>
      </c>
      <c r="J10536">
        <v>28.32</v>
      </c>
      <c r="K10536">
        <v>7</v>
      </c>
      <c r="L10536">
        <v>4.0999999999999996</v>
      </c>
      <c r="M10536">
        <v>3.9</v>
      </c>
      <c r="N10536" s="11">
        <v>4</v>
      </c>
      <c r="P10536">
        <v>0</v>
      </c>
      <c r="Q10536">
        <v>0</v>
      </c>
      <c r="R10536" t="s">
        <v>13</v>
      </c>
      <c r="S10536" t="s">
        <v>251</v>
      </c>
      <c r="T10536" s="3" t="e">
        <f>MID(Table1[[#This Row],[Location old]],SEARCH("(",Table1[[#This Row],[Location old]])+1,SEARCH(")",Table1[[#This Row],[Location old]])-SEARCH("(",Table1[[#This Row],[Location old]])-1)</f>
        <v>#VALUE!</v>
      </c>
      <c r="U10536" t="str">
        <f>IF(ISNUMBER(SEARCH("(",Table1[[#This Row],[Location old]])),Table1[[#This Row],[Column1]],Table1[[#This Row],[Location old]])</f>
        <v>MARMARA DENIZI</v>
      </c>
      <c r="V10536">
        <f>IF(Table1[[#This Row],[Magnitude Duration]]=0, 1, 0)</f>
        <v>0</v>
      </c>
      <c r="W10536">
        <f>IF(Table1[[#This Row],[Magnitude Local]]=0, 1, 0)</f>
        <v>0</v>
      </c>
      <c r="X10536">
        <f>IF(Table1[[#This Row],[Magnitude Moment]]=0, 1, 0)</f>
        <v>1</v>
      </c>
      <c r="Y10536">
        <f>IF(Table1[[#This Row],[Magnitude Surface Wave]]=0, 1, 0)</f>
        <v>1</v>
      </c>
      <c r="Z10536">
        <f>IF(Table1[[#This Row],[Magnitude Body Wave]]=0, 1, 0)</f>
        <v>1</v>
      </c>
    </row>
    <row r="10537" spans="1:26">
      <c r="A10537">
        <v>10538</v>
      </c>
      <c r="B10537">
        <v>20020504141602</v>
      </c>
      <c r="C10537" t="s">
        <v>9463</v>
      </c>
      <c r="D10537" s="6">
        <f>DATE(LEFT(Table1[[#This Row],[Occurance Date]],4), MID(Table1[[#This Row],[Occurance Date]],6,2), RIGHT(Table1[[#This Row],[Occurance Date]],2))</f>
        <v>37380</v>
      </c>
      <c r="E10537" s="8">
        <f>YEAR(Table1[[#This Row],[Date]])</f>
        <v>2002</v>
      </c>
      <c r="F10537" s="8">
        <f>MONTH(Table1[[#This Row],[Date]])</f>
        <v>5</v>
      </c>
      <c r="G10537" s="13">
        <v>0.59447800925925931</v>
      </c>
      <c r="H10537" s="12">
        <f>Table1[[#This Row],[Date]]+Table1[[#This Row],[Occurance Time]]</f>
        <v>37380.594478009261</v>
      </c>
      <c r="I10537">
        <v>38.03</v>
      </c>
      <c r="J10537">
        <v>38.68</v>
      </c>
      <c r="K10537">
        <v>10</v>
      </c>
      <c r="L10537">
        <v>3.5</v>
      </c>
      <c r="M10537">
        <v>3.5</v>
      </c>
      <c r="N10537" s="11">
        <v>0</v>
      </c>
      <c r="P10537">
        <v>0</v>
      </c>
      <c r="Q10537">
        <v>0</v>
      </c>
      <c r="R10537" t="s">
        <v>13</v>
      </c>
      <c r="S10537" t="s">
        <v>14124</v>
      </c>
      <c r="T10537" s="3" t="str">
        <f>MID(Table1[[#This Row],[Location old]],SEARCH("(",Table1[[#This Row],[Location old]])+1,SEARCH(")",Table1[[#This Row],[Location old]])-SEARCH("(",Table1[[#This Row],[Location old]])-1)</f>
        <v>ADIYAMAN</v>
      </c>
      <c r="U10537" t="str">
        <f>IF(ISNUMBER(SEARCH("(",Table1[[#This Row],[Location old]])),Table1[[#This Row],[Column1]],Table1[[#This Row],[Location old]])</f>
        <v>ADIYAMAN</v>
      </c>
      <c r="V10537">
        <f>IF(Table1[[#This Row],[Magnitude Duration]]=0, 1, 0)</f>
        <v>0</v>
      </c>
      <c r="W10537">
        <f>IF(Table1[[#This Row],[Magnitude Local]]=0, 1, 0)</f>
        <v>1</v>
      </c>
      <c r="X10537">
        <f>IF(Table1[[#This Row],[Magnitude Moment]]=0, 1, 0)</f>
        <v>1</v>
      </c>
      <c r="Y10537">
        <f>IF(Table1[[#This Row],[Magnitude Surface Wave]]=0, 1, 0)</f>
        <v>1</v>
      </c>
      <c r="Z10537">
        <f>IF(Table1[[#This Row],[Magnitude Body Wave]]=0, 1, 0)</f>
        <v>1</v>
      </c>
    </row>
    <row r="10538" spans="1:26">
      <c r="A10538">
        <v>10539</v>
      </c>
      <c r="B10538">
        <v>20020504110243</v>
      </c>
      <c r="C10538" t="s">
        <v>9463</v>
      </c>
      <c r="D10538" s="6">
        <f>DATE(LEFT(Table1[[#This Row],[Occurance Date]],4), MID(Table1[[#This Row],[Occurance Date]],6,2), RIGHT(Table1[[#This Row],[Occurance Date]],2))</f>
        <v>37380</v>
      </c>
      <c r="E10538" s="8">
        <f>YEAR(Table1[[#This Row],[Date]])</f>
        <v>2002</v>
      </c>
      <c r="F10538" s="8">
        <f>MONTH(Table1[[#This Row],[Date]])</f>
        <v>5</v>
      </c>
      <c r="G10538" s="13">
        <v>0.4602303240740741</v>
      </c>
      <c r="H10538" s="12">
        <f>Table1[[#This Row],[Date]]+Table1[[#This Row],[Occurance Time]]</f>
        <v>37380.460230324075</v>
      </c>
      <c r="I10538">
        <v>39.130000000000003</v>
      </c>
      <c r="J10538">
        <v>27.87</v>
      </c>
      <c r="K10538">
        <v>14</v>
      </c>
      <c r="L10538">
        <v>3.6</v>
      </c>
      <c r="M10538">
        <v>3.6</v>
      </c>
      <c r="N10538" s="11">
        <v>4.0999999999999996</v>
      </c>
      <c r="P10538">
        <v>0</v>
      </c>
      <c r="Q10538">
        <v>0</v>
      </c>
      <c r="R10538" t="s">
        <v>13</v>
      </c>
      <c r="S10538" t="s">
        <v>12794</v>
      </c>
      <c r="T10538" s="3" t="str">
        <f>MID(Table1[[#This Row],[Location old]],SEARCH("(",Table1[[#This Row],[Location old]])+1,SEARCH(")",Table1[[#This Row],[Location old]])-SEARCH("(",Table1[[#This Row],[Location old]])-1)</f>
        <v>MANISA</v>
      </c>
      <c r="U10538" t="str">
        <f>IF(ISNUMBER(SEARCH("(",Table1[[#This Row],[Location old]])),Table1[[#This Row],[Column1]],Table1[[#This Row],[Location old]])</f>
        <v>MANISA</v>
      </c>
      <c r="V10538">
        <f>IF(Table1[[#This Row],[Magnitude Duration]]=0, 1, 0)</f>
        <v>0</v>
      </c>
      <c r="W10538">
        <f>IF(Table1[[#This Row],[Magnitude Local]]=0, 1, 0)</f>
        <v>0</v>
      </c>
      <c r="X10538">
        <f>IF(Table1[[#This Row],[Magnitude Moment]]=0, 1, 0)</f>
        <v>1</v>
      </c>
      <c r="Y10538">
        <f>IF(Table1[[#This Row],[Magnitude Surface Wave]]=0, 1, 0)</f>
        <v>1</v>
      </c>
      <c r="Z10538">
        <f>IF(Table1[[#This Row],[Magnitude Body Wave]]=0, 1, 0)</f>
        <v>1</v>
      </c>
    </row>
    <row r="10539" spans="1:26">
      <c r="A10539">
        <v>10540</v>
      </c>
      <c r="B10539">
        <v>20020503021814</v>
      </c>
      <c r="C10539" t="s">
        <v>1184</v>
      </c>
      <c r="D10539" s="6">
        <f>DATE(LEFT(Table1[[#This Row],[Occurance Date]],4), MID(Table1[[#This Row],[Occurance Date]],6,2), RIGHT(Table1[[#This Row],[Occurance Date]],2))</f>
        <v>37379</v>
      </c>
      <c r="E10539" s="8">
        <f>YEAR(Table1[[#This Row],[Date]])</f>
        <v>2002</v>
      </c>
      <c r="F10539" s="8">
        <f>MONTH(Table1[[#This Row],[Date]])</f>
        <v>5</v>
      </c>
      <c r="G10539" s="13">
        <v>9.6002314814814804E-2</v>
      </c>
      <c r="H10539" s="12">
        <f>Table1[[#This Row],[Date]]+Table1[[#This Row],[Occurance Time]]</f>
        <v>37379.096002314815</v>
      </c>
      <c r="I10539">
        <v>36.99</v>
      </c>
      <c r="J10539">
        <v>43.35</v>
      </c>
      <c r="K10539">
        <v>6</v>
      </c>
      <c r="L10539">
        <v>4.9000000000000004</v>
      </c>
      <c r="M10539">
        <v>4.9000000000000004</v>
      </c>
      <c r="N10539" s="11">
        <v>0</v>
      </c>
      <c r="P10539">
        <v>0</v>
      </c>
      <c r="Q10539">
        <v>4.5</v>
      </c>
      <c r="R10539" t="s">
        <v>13</v>
      </c>
      <c r="S10539" t="s">
        <v>164</v>
      </c>
      <c r="T10539" s="3" t="e">
        <f>MID(Table1[[#This Row],[Location old]],SEARCH("(",Table1[[#This Row],[Location old]])+1,SEARCH(")",Table1[[#This Row],[Location old]])-SEARCH("(",Table1[[#This Row],[Location old]])-1)</f>
        <v>#VALUE!</v>
      </c>
      <c r="U10539" t="str">
        <f>IF(ISNUMBER(SEARCH("(",Table1[[#This Row],[Location old]])),Table1[[#This Row],[Column1]],Table1[[#This Row],[Location old]])</f>
        <v>IRAK</v>
      </c>
      <c r="V10539">
        <f>IF(Table1[[#This Row],[Magnitude Duration]]=0, 1, 0)</f>
        <v>0</v>
      </c>
      <c r="W10539">
        <f>IF(Table1[[#This Row],[Magnitude Local]]=0, 1, 0)</f>
        <v>1</v>
      </c>
      <c r="X10539">
        <f>IF(Table1[[#This Row],[Magnitude Moment]]=0, 1, 0)</f>
        <v>1</v>
      </c>
      <c r="Y10539">
        <f>IF(Table1[[#This Row],[Magnitude Surface Wave]]=0, 1, 0)</f>
        <v>1</v>
      </c>
      <c r="Z10539">
        <f>IF(Table1[[#This Row],[Magnitude Body Wave]]=0, 1, 0)</f>
        <v>0</v>
      </c>
    </row>
    <row r="10540" spans="1:26">
      <c r="A10540">
        <v>10541</v>
      </c>
      <c r="B10540">
        <v>20020502111241</v>
      </c>
      <c r="C10540" t="s">
        <v>8206</v>
      </c>
      <c r="D10540" s="6">
        <f>DATE(LEFT(Table1[[#This Row],[Occurance Date]],4), MID(Table1[[#This Row],[Occurance Date]],6,2), RIGHT(Table1[[#This Row],[Occurance Date]],2))</f>
        <v>37378</v>
      </c>
      <c r="E10540" s="8">
        <f>YEAR(Table1[[#This Row],[Date]])</f>
        <v>2002</v>
      </c>
      <c r="F10540" s="8">
        <f>MONTH(Table1[[#This Row],[Date]])</f>
        <v>5</v>
      </c>
      <c r="G10540" s="13">
        <v>0.46714814814814815</v>
      </c>
      <c r="H10540" s="12">
        <f>Table1[[#This Row],[Date]]+Table1[[#This Row],[Occurance Time]]</f>
        <v>37378.467148148149</v>
      </c>
      <c r="I10540">
        <v>35.03</v>
      </c>
      <c r="J10540">
        <v>28.33</v>
      </c>
      <c r="K10540">
        <v>8</v>
      </c>
      <c r="L10540">
        <v>3.7</v>
      </c>
      <c r="M10540">
        <v>3.7</v>
      </c>
      <c r="N10540" s="11">
        <v>0</v>
      </c>
      <c r="P10540">
        <v>0</v>
      </c>
      <c r="Q10540">
        <v>0</v>
      </c>
      <c r="R10540" t="s">
        <v>13</v>
      </c>
      <c r="S10540" t="s">
        <v>24</v>
      </c>
      <c r="T10540" s="3" t="e">
        <f>MID(Table1[[#This Row],[Location old]],SEARCH("(",Table1[[#This Row],[Location old]])+1,SEARCH(")",Table1[[#This Row],[Location old]])-SEARCH("(",Table1[[#This Row],[Location old]])-1)</f>
        <v>#VALUE!</v>
      </c>
      <c r="U10540" t="str">
        <f>IF(ISNUMBER(SEARCH("(",Table1[[#This Row],[Location old]])),Table1[[#This Row],[Column1]],Table1[[#This Row],[Location old]])</f>
        <v>AKDENIZ</v>
      </c>
      <c r="V10540">
        <f>IF(Table1[[#This Row],[Magnitude Duration]]=0, 1, 0)</f>
        <v>0</v>
      </c>
      <c r="W10540">
        <f>IF(Table1[[#This Row],[Magnitude Local]]=0, 1, 0)</f>
        <v>1</v>
      </c>
      <c r="X10540">
        <f>IF(Table1[[#This Row],[Magnitude Moment]]=0, 1, 0)</f>
        <v>1</v>
      </c>
      <c r="Y10540">
        <f>IF(Table1[[#This Row],[Magnitude Surface Wave]]=0, 1, 0)</f>
        <v>1</v>
      </c>
      <c r="Z10540">
        <f>IF(Table1[[#This Row],[Magnitude Body Wave]]=0, 1, 0)</f>
        <v>1</v>
      </c>
    </row>
    <row r="10541" spans="1:26">
      <c r="A10541">
        <v>10542</v>
      </c>
      <c r="B10541">
        <v>20020501205114</v>
      </c>
      <c r="C10541" t="s">
        <v>5334</v>
      </c>
      <c r="D10541" s="6">
        <f>DATE(LEFT(Table1[[#This Row],[Occurance Date]],4), MID(Table1[[#This Row],[Occurance Date]],6,2), RIGHT(Table1[[#This Row],[Occurance Date]],2))</f>
        <v>37377</v>
      </c>
      <c r="E10541" s="8">
        <f>YEAR(Table1[[#This Row],[Date]])</f>
        <v>2002</v>
      </c>
      <c r="F10541" s="8">
        <f>MONTH(Table1[[#This Row],[Date]])</f>
        <v>5</v>
      </c>
      <c r="G10541" s="13">
        <v>0.8689155092592592</v>
      </c>
      <c r="H10541" s="12">
        <f>Table1[[#This Row],[Date]]+Table1[[#This Row],[Occurance Time]]</f>
        <v>37377.868915509258</v>
      </c>
      <c r="I10541">
        <v>36.49</v>
      </c>
      <c r="J10541">
        <v>30.48</v>
      </c>
      <c r="K10541">
        <v>29</v>
      </c>
      <c r="L10541">
        <v>4</v>
      </c>
      <c r="M10541">
        <v>4</v>
      </c>
      <c r="N10541" s="11">
        <v>0</v>
      </c>
      <c r="P10541">
        <v>0</v>
      </c>
      <c r="Q10541">
        <v>0</v>
      </c>
      <c r="R10541" t="s">
        <v>13</v>
      </c>
      <c r="S10541" t="s">
        <v>5335</v>
      </c>
      <c r="T10541" s="3" t="str">
        <f>MID(Table1[[#This Row],[Location old]],SEARCH("(",Table1[[#This Row],[Location old]])+1,SEARCH(")",Table1[[#This Row],[Location old]])-SEARCH("(",Table1[[#This Row],[Location old]])-1)</f>
        <v>ANTALYA</v>
      </c>
      <c r="U10541" t="str">
        <f>IF(ISNUMBER(SEARCH("(",Table1[[#This Row],[Location old]])),Table1[[#This Row],[Column1]],Table1[[#This Row],[Location old]])</f>
        <v>ANTALYA</v>
      </c>
      <c r="V10541">
        <f>IF(Table1[[#This Row],[Magnitude Duration]]=0, 1, 0)</f>
        <v>0</v>
      </c>
      <c r="W10541">
        <f>IF(Table1[[#This Row],[Magnitude Local]]=0, 1, 0)</f>
        <v>1</v>
      </c>
      <c r="X10541">
        <f>IF(Table1[[#This Row],[Magnitude Moment]]=0, 1, 0)</f>
        <v>1</v>
      </c>
      <c r="Y10541">
        <f>IF(Table1[[#This Row],[Magnitude Surface Wave]]=0, 1, 0)</f>
        <v>1</v>
      </c>
      <c r="Z10541">
        <f>IF(Table1[[#This Row],[Magnitude Body Wave]]=0, 1, 0)</f>
        <v>1</v>
      </c>
    </row>
    <row r="10542" spans="1:26">
      <c r="A10542">
        <v>10543</v>
      </c>
      <c r="B10542">
        <v>20020501123412</v>
      </c>
      <c r="C10542" t="s">
        <v>5334</v>
      </c>
      <c r="D10542" s="6">
        <f>DATE(LEFT(Table1[[#This Row],[Occurance Date]],4), MID(Table1[[#This Row],[Occurance Date]],6,2), RIGHT(Table1[[#This Row],[Occurance Date]],2))</f>
        <v>37377</v>
      </c>
      <c r="E10542" s="8">
        <f>YEAR(Table1[[#This Row],[Date]])</f>
        <v>2002</v>
      </c>
      <c r="F10542" s="8">
        <f>MONTH(Table1[[#This Row],[Date]])</f>
        <v>5</v>
      </c>
      <c r="G10542" s="13">
        <v>0.52375115740740741</v>
      </c>
      <c r="H10542" s="12">
        <f>Table1[[#This Row],[Date]]+Table1[[#This Row],[Occurance Time]]</f>
        <v>37377.523751157409</v>
      </c>
      <c r="I10542">
        <v>38.6</v>
      </c>
      <c r="J10542">
        <v>31.03</v>
      </c>
      <c r="K10542">
        <v>7</v>
      </c>
      <c r="L10542">
        <v>3.6</v>
      </c>
      <c r="M10542">
        <v>3.6</v>
      </c>
      <c r="N10542" s="11">
        <v>0</v>
      </c>
      <c r="P10542">
        <v>0</v>
      </c>
      <c r="Q10542">
        <v>0</v>
      </c>
      <c r="R10542" t="s">
        <v>13</v>
      </c>
      <c r="S10542" t="s">
        <v>13535</v>
      </c>
      <c r="T10542" s="3" t="str">
        <f>MID(Table1[[#This Row],[Location old]],SEARCH("(",Table1[[#This Row],[Location old]])+1,SEARCH(")",Table1[[#This Row],[Location old]])-SEARCH("(",Table1[[#This Row],[Location old]])-1)</f>
        <v>AFYONKARAHISAR</v>
      </c>
      <c r="U10542" t="str">
        <f>IF(ISNUMBER(SEARCH("(",Table1[[#This Row],[Location old]])),Table1[[#This Row],[Column1]],Table1[[#This Row],[Location old]])</f>
        <v>AFYONKARAHISAR</v>
      </c>
      <c r="V10542">
        <f>IF(Table1[[#This Row],[Magnitude Duration]]=0, 1, 0)</f>
        <v>0</v>
      </c>
      <c r="W10542">
        <f>IF(Table1[[#This Row],[Magnitude Local]]=0, 1, 0)</f>
        <v>1</v>
      </c>
      <c r="X10542">
        <f>IF(Table1[[#This Row],[Magnitude Moment]]=0, 1, 0)</f>
        <v>1</v>
      </c>
      <c r="Y10542">
        <f>IF(Table1[[#This Row],[Magnitude Surface Wave]]=0, 1, 0)</f>
        <v>1</v>
      </c>
      <c r="Z10542">
        <f>IF(Table1[[#This Row],[Magnitude Body Wave]]=0, 1, 0)</f>
        <v>1</v>
      </c>
    </row>
    <row r="10543" spans="1:26">
      <c r="A10543">
        <v>10544</v>
      </c>
      <c r="B10543">
        <v>20020430234122</v>
      </c>
      <c r="C10543" t="s">
        <v>4656</v>
      </c>
      <c r="D10543" s="6">
        <f>DATE(LEFT(Table1[[#This Row],[Occurance Date]],4), MID(Table1[[#This Row],[Occurance Date]],6,2), RIGHT(Table1[[#This Row],[Occurance Date]],2))</f>
        <v>37376</v>
      </c>
      <c r="E10543" s="8">
        <f>YEAR(Table1[[#This Row],[Date]])</f>
        <v>2002</v>
      </c>
      <c r="F10543" s="8">
        <f>MONTH(Table1[[#This Row],[Date]])</f>
        <v>4</v>
      </c>
      <c r="G10543" s="13">
        <v>0.98706249999999995</v>
      </c>
      <c r="H10543" s="12">
        <f>Table1[[#This Row],[Date]]+Table1[[#This Row],[Occurance Time]]</f>
        <v>37376.987062499997</v>
      </c>
      <c r="I10543">
        <v>36.85</v>
      </c>
      <c r="J10543">
        <v>34.619999999999997</v>
      </c>
      <c r="K10543">
        <v>10</v>
      </c>
      <c r="L10543">
        <v>4.0999999999999996</v>
      </c>
      <c r="M10543">
        <v>4.0999999999999996</v>
      </c>
      <c r="N10543" s="11">
        <v>0</v>
      </c>
      <c r="P10543">
        <v>0</v>
      </c>
      <c r="Q10543">
        <v>0</v>
      </c>
      <c r="R10543" t="s">
        <v>13</v>
      </c>
      <c r="S10543" t="s">
        <v>17365</v>
      </c>
      <c r="T10543" s="3" t="str">
        <f>MID(Table1[[#This Row],[Location old]],SEARCH("(",Table1[[#This Row],[Location old]])+1,SEARCH(")",Table1[[#This Row],[Location old]])-SEARCH("(",Table1[[#This Row],[Location old]])-1)</f>
        <v>MERSIN</v>
      </c>
      <c r="U10543" t="str">
        <f>IF(ISNUMBER(SEARCH("(",Table1[[#This Row],[Location old]])),Table1[[#This Row],[Column1]],Table1[[#This Row],[Location old]])</f>
        <v>MERSIN</v>
      </c>
      <c r="V10543">
        <f>IF(Table1[[#This Row],[Magnitude Duration]]=0, 1, 0)</f>
        <v>0</v>
      </c>
      <c r="W10543">
        <f>IF(Table1[[#This Row],[Magnitude Local]]=0, 1, 0)</f>
        <v>1</v>
      </c>
      <c r="X10543">
        <f>IF(Table1[[#This Row],[Magnitude Moment]]=0, 1, 0)</f>
        <v>1</v>
      </c>
      <c r="Y10543">
        <f>IF(Table1[[#This Row],[Magnitude Surface Wave]]=0, 1, 0)</f>
        <v>1</v>
      </c>
      <c r="Z10543">
        <f>IF(Table1[[#This Row],[Magnitude Body Wave]]=0, 1, 0)</f>
        <v>1</v>
      </c>
    </row>
    <row r="10544" spans="1:26">
      <c r="A10544">
        <v>10545</v>
      </c>
      <c r="B10544">
        <v>20020430120856</v>
      </c>
      <c r="C10544" t="s">
        <v>4656</v>
      </c>
      <c r="D10544" s="6">
        <f>DATE(LEFT(Table1[[#This Row],[Occurance Date]],4), MID(Table1[[#This Row],[Occurance Date]],6,2), RIGHT(Table1[[#This Row],[Occurance Date]],2))</f>
        <v>37376</v>
      </c>
      <c r="E10544" s="8">
        <f>YEAR(Table1[[#This Row],[Date]])</f>
        <v>2002</v>
      </c>
      <c r="F10544" s="8">
        <f>MONTH(Table1[[#This Row],[Date]])</f>
        <v>4</v>
      </c>
      <c r="G10544" s="13">
        <v>0.50620486111111107</v>
      </c>
      <c r="H10544" s="12">
        <f>Table1[[#This Row],[Date]]+Table1[[#This Row],[Occurance Time]]</f>
        <v>37376.506204861114</v>
      </c>
      <c r="I10544">
        <v>40.26</v>
      </c>
      <c r="J10544">
        <v>33.82</v>
      </c>
      <c r="K10544">
        <v>8</v>
      </c>
      <c r="L10544">
        <v>3.8</v>
      </c>
      <c r="M10544">
        <v>3.8</v>
      </c>
      <c r="N10544" s="11">
        <v>0</v>
      </c>
      <c r="P10544">
        <v>0</v>
      </c>
      <c r="Q10544">
        <v>0</v>
      </c>
      <c r="R10544" t="s">
        <v>13</v>
      </c>
      <c r="S10544" t="s">
        <v>13865</v>
      </c>
      <c r="T10544" s="3" t="str">
        <f>MID(Table1[[#This Row],[Location old]],SEARCH("(",Table1[[#This Row],[Location old]])+1,SEARCH(")",Table1[[#This Row],[Location old]])-SEARCH("(",Table1[[#This Row],[Location old]])-1)</f>
        <v>KIRIKKALE</v>
      </c>
      <c r="U10544" t="str">
        <f>IF(ISNUMBER(SEARCH("(",Table1[[#This Row],[Location old]])),Table1[[#This Row],[Column1]],Table1[[#This Row],[Location old]])</f>
        <v>KIRIKKALE</v>
      </c>
      <c r="V10544">
        <f>IF(Table1[[#This Row],[Magnitude Duration]]=0, 1, 0)</f>
        <v>0</v>
      </c>
      <c r="W10544">
        <f>IF(Table1[[#This Row],[Magnitude Local]]=0, 1, 0)</f>
        <v>1</v>
      </c>
      <c r="X10544">
        <f>IF(Table1[[#This Row],[Magnitude Moment]]=0, 1, 0)</f>
        <v>1</v>
      </c>
      <c r="Y10544">
        <f>IF(Table1[[#This Row],[Magnitude Surface Wave]]=0, 1, 0)</f>
        <v>1</v>
      </c>
      <c r="Z10544">
        <f>IF(Table1[[#This Row],[Magnitude Body Wave]]=0, 1, 0)</f>
        <v>1</v>
      </c>
    </row>
    <row r="10545" spans="1:26">
      <c r="A10545">
        <v>10546</v>
      </c>
      <c r="B10545">
        <v>20020429143503</v>
      </c>
      <c r="C10545" t="s">
        <v>10985</v>
      </c>
      <c r="D10545" s="6">
        <f>DATE(LEFT(Table1[[#This Row],[Occurance Date]],4), MID(Table1[[#This Row],[Occurance Date]],6,2), RIGHT(Table1[[#This Row],[Occurance Date]],2))</f>
        <v>37375</v>
      </c>
      <c r="E10545" s="8">
        <f>YEAR(Table1[[#This Row],[Date]])</f>
        <v>2002</v>
      </c>
      <c r="F10545" s="8">
        <f>MONTH(Table1[[#This Row],[Date]])</f>
        <v>4</v>
      </c>
      <c r="G10545" s="13">
        <v>0.60767824074074073</v>
      </c>
      <c r="H10545" s="12">
        <f>Table1[[#This Row],[Date]]+Table1[[#This Row],[Occurance Time]]</f>
        <v>37375.60767824074</v>
      </c>
      <c r="I10545">
        <v>37.799999999999997</v>
      </c>
      <c r="J10545">
        <v>38.53</v>
      </c>
      <c r="K10545">
        <v>6</v>
      </c>
      <c r="L10545">
        <v>3.5</v>
      </c>
      <c r="M10545">
        <v>3.5</v>
      </c>
      <c r="N10545" s="11">
        <v>0</v>
      </c>
      <c r="P10545">
        <v>0</v>
      </c>
      <c r="Q10545">
        <v>0</v>
      </c>
      <c r="R10545" t="s">
        <v>13</v>
      </c>
      <c r="S10545" t="s">
        <v>14167</v>
      </c>
      <c r="T10545" s="3" t="str">
        <f>MID(Table1[[#This Row],[Location old]],SEARCH("(",Table1[[#This Row],[Location old]])+1,SEARCH(")",Table1[[#This Row],[Location old]])-SEARCH("(",Table1[[#This Row],[Location old]])-1)</f>
        <v>ADIYAMAN</v>
      </c>
      <c r="U10545" t="str">
        <f>IF(ISNUMBER(SEARCH("(",Table1[[#This Row],[Location old]])),Table1[[#This Row],[Column1]],Table1[[#This Row],[Location old]])</f>
        <v>ADIYAMAN</v>
      </c>
      <c r="V10545">
        <f>IF(Table1[[#This Row],[Magnitude Duration]]=0, 1, 0)</f>
        <v>0</v>
      </c>
      <c r="W10545">
        <f>IF(Table1[[#This Row],[Magnitude Local]]=0, 1, 0)</f>
        <v>1</v>
      </c>
      <c r="X10545">
        <f>IF(Table1[[#This Row],[Magnitude Moment]]=0, 1, 0)</f>
        <v>1</v>
      </c>
      <c r="Y10545">
        <f>IF(Table1[[#This Row],[Magnitude Surface Wave]]=0, 1, 0)</f>
        <v>1</v>
      </c>
      <c r="Z10545">
        <f>IF(Table1[[#This Row],[Magnitude Body Wave]]=0, 1, 0)</f>
        <v>1</v>
      </c>
    </row>
    <row r="10546" spans="1:26">
      <c r="A10546">
        <v>10547</v>
      </c>
      <c r="B10546">
        <v>20020429122121</v>
      </c>
      <c r="C10546" t="s">
        <v>10985</v>
      </c>
      <c r="D10546" s="6">
        <f>DATE(LEFT(Table1[[#This Row],[Occurance Date]],4), MID(Table1[[#This Row],[Occurance Date]],6,2), RIGHT(Table1[[#This Row],[Occurance Date]],2))</f>
        <v>37375</v>
      </c>
      <c r="E10546" s="8">
        <f>YEAR(Table1[[#This Row],[Date]])</f>
        <v>2002</v>
      </c>
      <c r="F10546" s="8">
        <f>MONTH(Table1[[#This Row],[Date]])</f>
        <v>4</v>
      </c>
      <c r="G10546" s="13">
        <v>0.51483449074074072</v>
      </c>
      <c r="H10546" s="12">
        <f>Table1[[#This Row],[Date]]+Table1[[#This Row],[Occurance Time]]</f>
        <v>37375.514834490743</v>
      </c>
      <c r="I10546">
        <v>37.94</v>
      </c>
      <c r="J10546">
        <v>38.18</v>
      </c>
      <c r="K10546">
        <v>5</v>
      </c>
      <c r="L10546">
        <v>3.5</v>
      </c>
      <c r="M10546">
        <v>3.5</v>
      </c>
      <c r="N10546" s="11">
        <v>0</v>
      </c>
      <c r="P10546">
        <v>0</v>
      </c>
      <c r="Q10546">
        <v>0</v>
      </c>
      <c r="R10546" t="s">
        <v>13</v>
      </c>
      <c r="S10546" t="s">
        <v>16443</v>
      </c>
      <c r="T10546" s="3" t="str">
        <f>MID(Table1[[#This Row],[Location old]],SEARCH("(",Table1[[#This Row],[Location old]])+1,SEARCH(")",Table1[[#This Row],[Location old]])-SEARCH("(",Table1[[#This Row],[Location old]])-1)</f>
        <v>ADIYAMAN</v>
      </c>
      <c r="U10546" t="str">
        <f>IF(ISNUMBER(SEARCH("(",Table1[[#This Row],[Location old]])),Table1[[#This Row],[Column1]],Table1[[#This Row],[Location old]])</f>
        <v>ADIYAMAN</v>
      </c>
      <c r="V10546">
        <f>IF(Table1[[#This Row],[Magnitude Duration]]=0, 1, 0)</f>
        <v>0</v>
      </c>
      <c r="W10546">
        <f>IF(Table1[[#This Row],[Magnitude Local]]=0, 1, 0)</f>
        <v>1</v>
      </c>
      <c r="X10546">
        <f>IF(Table1[[#This Row],[Magnitude Moment]]=0, 1, 0)</f>
        <v>1</v>
      </c>
      <c r="Y10546">
        <f>IF(Table1[[#This Row],[Magnitude Surface Wave]]=0, 1, 0)</f>
        <v>1</v>
      </c>
      <c r="Z10546">
        <f>IF(Table1[[#This Row],[Magnitude Body Wave]]=0, 1, 0)</f>
        <v>1</v>
      </c>
    </row>
    <row r="10547" spans="1:26">
      <c r="A10547">
        <v>10548</v>
      </c>
      <c r="B10547">
        <v>20020425223450</v>
      </c>
      <c r="C10547" t="s">
        <v>4038</v>
      </c>
      <c r="D10547" s="6">
        <f>DATE(LEFT(Table1[[#This Row],[Occurance Date]],4), MID(Table1[[#This Row],[Occurance Date]],6,2), RIGHT(Table1[[#This Row],[Occurance Date]],2))</f>
        <v>37371</v>
      </c>
      <c r="E10547" s="8">
        <f>YEAR(Table1[[#This Row],[Date]])</f>
        <v>2002</v>
      </c>
      <c r="F10547" s="8">
        <f>MONTH(Table1[[#This Row],[Date]])</f>
        <v>4</v>
      </c>
      <c r="G10547" s="13">
        <v>0.94085995370370368</v>
      </c>
      <c r="H10547" s="12">
        <f>Table1[[#This Row],[Date]]+Table1[[#This Row],[Occurance Time]]</f>
        <v>37371.940859953706</v>
      </c>
      <c r="I10547">
        <v>35.409999999999997</v>
      </c>
      <c r="J10547">
        <v>32.67</v>
      </c>
      <c r="K10547">
        <v>31</v>
      </c>
      <c r="L10547">
        <v>4.2</v>
      </c>
      <c r="M10547">
        <v>4.2</v>
      </c>
      <c r="N10547" s="11">
        <v>0</v>
      </c>
      <c r="P10547">
        <v>0</v>
      </c>
      <c r="Q10547">
        <v>4.2</v>
      </c>
      <c r="R10547" t="s">
        <v>13</v>
      </c>
      <c r="S10547" t="s">
        <v>24</v>
      </c>
      <c r="T10547" s="3" t="e">
        <f>MID(Table1[[#This Row],[Location old]],SEARCH("(",Table1[[#This Row],[Location old]])+1,SEARCH(")",Table1[[#This Row],[Location old]])-SEARCH("(",Table1[[#This Row],[Location old]])-1)</f>
        <v>#VALUE!</v>
      </c>
      <c r="U10547" t="str">
        <f>IF(ISNUMBER(SEARCH("(",Table1[[#This Row],[Location old]])),Table1[[#This Row],[Column1]],Table1[[#This Row],[Location old]])</f>
        <v>AKDENIZ</v>
      </c>
      <c r="V10547">
        <f>IF(Table1[[#This Row],[Magnitude Duration]]=0, 1, 0)</f>
        <v>0</v>
      </c>
      <c r="W10547">
        <f>IF(Table1[[#This Row],[Magnitude Local]]=0, 1, 0)</f>
        <v>1</v>
      </c>
      <c r="X10547">
        <f>IF(Table1[[#This Row],[Magnitude Moment]]=0, 1, 0)</f>
        <v>1</v>
      </c>
      <c r="Y10547">
        <f>IF(Table1[[#This Row],[Magnitude Surface Wave]]=0, 1, 0)</f>
        <v>1</v>
      </c>
      <c r="Z10547">
        <f>IF(Table1[[#This Row],[Magnitude Body Wave]]=0, 1, 0)</f>
        <v>0</v>
      </c>
    </row>
    <row r="10548" spans="1:26">
      <c r="A10548">
        <v>10549</v>
      </c>
      <c r="B10548">
        <v>20020422175444</v>
      </c>
      <c r="C10548" t="s">
        <v>7087</v>
      </c>
      <c r="D10548" s="6">
        <f>DATE(LEFT(Table1[[#This Row],[Occurance Date]],4), MID(Table1[[#This Row],[Occurance Date]],6,2), RIGHT(Table1[[#This Row],[Occurance Date]],2))</f>
        <v>37368</v>
      </c>
      <c r="E10548" s="8">
        <f>YEAR(Table1[[#This Row],[Date]])</f>
        <v>2002</v>
      </c>
      <c r="F10548" s="8">
        <f>MONTH(Table1[[#This Row],[Date]])</f>
        <v>4</v>
      </c>
      <c r="G10548" s="13">
        <v>0.74634837962962963</v>
      </c>
      <c r="H10548" s="12">
        <f>Table1[[#This Row],[Date]]+Table1[[#This Row],[Occurance Time]]</f>
        <v>37368.746348379631</v>
      </c>
      <c r="I10548">
        <v>39.29</v>
      </c>
      <c r="J10548">
        <v>27.68</v>
      </c>
      <c r="K10548">
        <v>8</v>
      </c>
      <c r="L10548">
        <v>3.8</v>
      </c>
      <c r="M10548">
        <v>3.8</v>
      </c>
      <c r="N10548" s="11">
        <v>0</v>
      </c>
      <c r="P10548">
        <v>0</v>
      </c>
      <c r="Q10548">
        <v>0</v>
      </c>
      <c r="R10548" t="s">
        <v>13</v>
      </c>
      <c r="S10548" t="s">
        <v>16929</v>
      </c>
      <c r="T10548" s="3" t="str">
        <f>MID(Table1[[#This Row],[Location old]],SEARCH("(",Table1[[#This Row],[Location old]])+1,SEARCH(")",Table1[[#This Row],[Location old]])-SEARCH("(",Table1[[#This Row],[Location old]])-1)</f>
        <v>MANISA</v>
      </c>
      <c r="U10548" t="str">
        <f>IF(ISNUMBER(SEARCH("(",Table1[[#This Row],[Location old]])),Table1[[#This Row],[Column1]],Table1[[#This Row],[Location old]])</f>
        <v>MANISA</v>
      </c>
      <c r="V10548">
        <f>IF(Table1[[#This Row],[Magnitude Duration]]=0, 1, 0)</f>
        <v>0</v>
      </c>
      <c r="W10548">
        <f>IF(Table1[[#This Row],[Magnitude Local]]=0, 1, 0)</f>
        <v>1</v>
      </c>
      <c r="X10548">
        <f>IF(Table1[[#This Row],[Magnitude Moment]]=0, 1, 0)</f>
        <v>1</v>
      </c>
      <c r="Y10548">
        <f>IF(Table1[[#This Row],[Magnitude Surface Wave]]=0, 1, 0)</f>
        <v>1</v>
      </c>
      <c r="Z10548">
        <f>IF(Table1[[#This Row],[Magnitude Body Wave]]=0, 1, 0)</f>
        <v>1</v>
      </c>
    </row>
    <row r="10549" spans="1:26">
      <c r="A10549">
        <v>10550</v>
      </c>
      <c r="B10549">
        <v>20020421180045</v>
      </c>
      <c r="C10549" t="s">
        <v>9464</v>
      </c>
      <c r="D10549" s="6">
        <f>DATE(LEFT(Table1[[#This Row],[Occurance Date]],4), MID(Table1[[#This Row],[Occurance Date]],6,2), RIGHT(Table1[[#This Row],[Occurance Date]],2))</f>
        <v>37367</v>
      </c>
      <c r="E10549" s="8">
        <f>YEAR(Table1[[#This Row],[Date]])</f>
        <v>2002</v>
      </c>
      <c r="F10549" s="8">
        <f>MONTH(Table1[[#This Row],[Date]])</f>
        <v>4</v>
      </c>
      <c r="G10549" s="13">
        <v>0.75052314814814813</v>
      </c>
      <c r="H10549" s="12">
        <f>Table1[[#This Row],[Date]]+Table1[[#This Row],[Occurance Time]]</f>
        <v>37367.750523148148</v>
      </c>
      <c r="I10549">
        <v>40.549999999999997</v>
      </c>
      <c r="J10549">
        <v>37.090000000000003</v>
      </c>
      <c r="K10549">
        <v>8</v>
      </c>
      <c r="L10549">
        <v>3.6</v>
      </c>
      <c r="M10549">
        <v>3.6</v>
      </c>
      <c r="N10549" s="11">
        <v>0</v>
      </c>
      <c r="P10549">
        <v>0</v>
      </c>
      <c r="Q10549">
        <v>0</v>
      </c>
      <c r="R10549" t="s">
        <v>13</v>
      </c>
      <c r="S10549" t="s">
        <v>16939</v>
      </c>
      <c r="T10549" s="3" t="str">
        <f>MID(Table1[[#This Row],[Location old]],SEARCH("(",Table1[[#This Row],[Location old]])+1,SEARCH(")",Table1[[#This Row],[Location old]])-SEARCH("(",Table1[[#This Row],[Location old]])-1)</f>
        <v>TOKAT</v>
      </c>
      <c r="U10549" t="str">
        <f>IF(ISNUMBER(SEARCH("(",Table1[[#This Row],[Location old]])),Table1[[#This Row],[Column1]],Table1[[#This Row],[Location old]])</f>
        <v>TOKAT</v>
      </c>
      <c r="V10549">
        <f>IF(Table1[[#This Row],[Magnitude Duration]]=0, 1, 0)</f>
        <v>0</v>
      </c>
      <c r="W10549">
        <f>IF(Table1[[#This Row],[Magnitude Local]]=0, 1, 0)</f>
        <v>1</v>
      </c>
      <c r="X10549">
        <f>IF(Table1[[#This Row],[Magnitude Moment]]=0, 1, 0)</f>
        <v>1</v>
      </c>
      <c r="Y10549">
        <f>IF(Table1[[#This Row],[Magnitude Surface Wave]]=0, 1, 0)</f>
        <v>1</v>
      </c>
      <c r="Z10549">
        <f>IF(Table1[[#This Row],[Magnitude Body Wave]]=0, 1, 0)</f>
        <v>1</v>
      </c>
    </row>
    <row r="10550" spans="1:26">
      <c r="A10550">
        <v>10551</v>
      </c>
      <c r="B10550">
        <v>20020415001449</v>
      </c>
      <c r="C10550" t="s">
        <v>10986</v>
      </c>
      <c r="D10550" s="6">
        <f>DATE(LEFT(Table1[[#This Row],[Occurance Date]],4), MID(Table1[[#This Row],[Occurance Date]],6,2), RIGHT(Table1[[#This Row],[Occurance Date]],2))</f>
        <v>37361</v>
      </c>
      <c r="E10550" s="8">
        <f>YEAR(Table1[[#This Row],[Date]])</f>
        <v>2002</v>
      </c>
      <c r="F10550" s="8">
        <f>MONTH(Table1[[#This Row],[Date]])</f>
        <v>4</v>
      </c>
      <c r="G10550" s="13">
        <v>1.0297453703703703E-2</v>
      </c>
      <c r="H10550" s="12">
        <f>Table1[[#This Row],[Date]]+Table1[[#This Row],[Occurance Time]]</f>
        <v>37361.0102974537</v>
      </c>
      <c r="I10550">
        <v>38.53</v>
      </c>
      <c r="J10550">
        <v>27.04</v>
      </c>
      <c r="K10550">
        <v>14</v>
      </c>
      <c r="L10550">
        <v>3.5</v>
      </c>
      <c r="M10550">
        <v>3.5</v>
      </c>
      <c r="N10550" s="11">
        <v>0</v>
      </c>
      <c r="P10550">
        <v>0</v>
      </c>
      <c r="Q10550">
        <v>0</v>
      </c>
      <c r="R10550" t="s">
        <v>13</v>
      </c>
      <c r="S10550" t="s">
        <v>11933</v>
      </c>
      <c r="T10550" s="3" t="str">
        <f>MID(Table1[[#This Row],[Location old]],SEARCH("(",Table1[[#This Row],[Location old]])+1,SEARCH(")",Table1[[#This Row],[Location old]])-SEARCH("(",Table1[[#This Row],[Location old]])-1)</f>
        <v>IZMIR</v>
      </c>
      <c r="U10550" t="str">
        <f>IF(ISNUMBER(SEARCH("(",Table1[[#This Row],[Location old]])),Table1[[#This Row],[Column1]],Table1[[#This Row],[Location old]])</f>
        <v>IZMIR</v>
      </c>
      <c r="V10550">
        <f>IF(Table1[[#This Row],[Magnitude Duration]]=0, 1, 0)</f>
        <v>0</v>
      </c>
      <c r="W10550">
        <f>IF(Table1[[#This Row],[Magnitude Local]]=0, 1, 0)</f>
        <v>1</v>
      </c>
      <c r="X10550">
        <f>IF(Table1[[#This Row],[Magnitude Moment]]=0, 1, 0)</f>
        <v>1</v>
      </c>
      <c r="Y10550">
        <f>IF(Table1[[#This Row],[Magnitude Surface Wave]]=0, 1, 0)</f>
        <v>1</v>
      </c>
      <c r="Z10550">
        <f>IF(Table1[[#This Row],[Magnitude Body Wave]]=0, 1, 0)</f>
        <v>1</v>
      </c>
    </row>
    <row r="10551" spans="1:26">
      <c r="A10551">
        <v>10552</v>
      </c>
      <c r="B10551">
        <v>20020411004118</v>
      </c>
      <c r="C10551" t="s">
        <v>6139</v>
      </c>
      <c r="D10551" s="6">
        <f>DATE(LEFT(Table1[[#This Row],[Occurance Date]],4), MID(Table1[[#This Row],[Occurance Date]],6,2), RIGHT(Table1[[#This Row],[Occurance Date]],2))</f>
        <v>37357</v>
      </c>
      <c r="E10551" s="8">
        <f>YEAR(Table1[[#This Row],[Date]])</f>
        <v>2002</v>
      </c>
      <c r="F10551" s="8">
        <f>MONTH(Table1[[#This Row],[Date]])</f>
        <v>4</v>
      </c>
      <c r="G10551" s="13">
        <v>2.8680555555555553E-2</v>
      </c>
      <c r="H10551" s="12">
        <f>Table1[[#This Row],[Date]]+Table1[[#This Row],[Occurance Time]]</f>
        <v>37357.028680555559</v>
      </c>
      <c r="I10551">
        <v>40.340000000000003</v>
      </c>
      <c r="J10551">
        <v>42.53</v>
      </c>
      <c r="K10551">
        <v>24</v>
      </c>
      <c r="L10551">
        <v>3.9</v>
      </c>
      <c r="M10551">
        <v>3.9</v>
      </c>
      <c r="N10551" s="11">
        <v>0</v>
      </c>
      <c r="P10551">
        <v>0</v>
      </c>
      <c r="Q10551">
        <v>0</v>
      </c>
      <c r="R10551" t="s">
        <v>13</v>
      </c>
      <c r="S10551" t="s">
        <v>6140</v>
      </c>
      <c r="T10551" s="3" t="str">
        <f>MID(Table1[[#This Row],[Location old]],SEARCH("(",Table1[[#This Row],[Location old]])+1,SEARCH(")",Table1[[#This Row],[Location old]])-SEARCH("(",Table1[[#This Row],[Location old]])-1)</f>
        <v>KARS</v>
      </c>
      <c r="U10551" t="str">
        <f>IF(ISNUMBER(SEARCH("(",Table1[[#This Row],[Location old]])),Table1[[#This Row],[Column1]],Table1[[#This Row],[Location old]])</f>
        <v>KARS</v>
      </c>
      <c r="V10551">
        <f>IF(Table1[[#This Row],[Magnitude Duration]]=0, 1, 0)</f>
        <v>0</v>
      </c>
      <c r="W10551">
        <f>IF(Table1[[#This Row],[Magnitude Local]]=0, 1, 0)</f>
        <v>1</v>
      </c>
      <c r="X10551">
        <f>IF(Table1[[#This Row],[Magnitude Moment]]=0, 1, 0)</f>
        <v>1</v>
      </c>
      <c r="Y10551">
        <f>IF(Table1[[#This Row],[Magnitude Surface Wave]]=0, 1, 0)</f>
        <v>1</v>
      </c>
      <c r="Z10551">
        <f>IF(Table1[[#This Row],[Magnitude Body Wave]]=0, 1, 0)</f>
        <v>1</v>
      </c>
    </row>
    <row r="10552" spans="1:26">
      <c r="A10552">
        <v>10553</v>
      </c>
      <c r="B10552">
        <v>20020410211307</v>
      </c>
      <c r="C10552" t="s">
        <v>5336</v>
      </c>
      <c r="D10552" s="6">
        <f>DATE(LEFT(Table1[[#This Row],[Occurance Date]],4), MID(Table1[[#This Row],[Occurance Date]],6,2), RIGHT(Table1[[#This Row],[Occurance Date]],2))</f>
        <v>37356</v>
      </c>
      <c r="E10552" s="8">
        <f>YEAR(Table1[[#This Row],[Date]])</f>
        <v>2002</v>
      </c>
      <c r="F10552" s="8">
        <f>MONTH(Table1[[#This Row],[Date]])</f>
        <v>4</v>
      </c>
      <c r="G10552" s="13">
        <v>0.88410879629629635</v>
      </c>
      <c r="H10552" s="12">
        <f>Table1[[#This Row],[Date]]+Table1[[#This Row],[Occurance Time]]</f>
        <v>37356.884108796294</v>
      </c>
      <c r="I10552">
        <v>35.81</v>
      </c>
      <c r="J10552">
        <v>29.95</v>
      </c>
      <c r="K10552">
        <v>6</v>
      </c>
      <c r="L10552">
        <v>3.5</v>
      </c>
      <c r="M10552">
        <v>3.5</v>
      </c>
      <c r="N10552" s="11">
        <v>0</v>
      </c>
      <c r="P10552">
        <v>0</v>
      </c>
      <c r="Q10552">
        <v>0</v>
      </c>
      <c r="R10552" t="s">
        <v>13</v>
      </c>
      <c r="S10552" t="s">
        <v>24</v>
      </c>
      <c r="T10552" s="3" t="e">
        <f>MID(Table1[[#This Row],[Location old]],SEARCH("(",Table1[[#This Row],[Location old]])+1,SEARCH(")",Table1[[#This Row],[Location old]])-SEARCH("(",Table1[[#This Row],[Location old]])-1)</f>
        <v>#VALUE!</v>
      </c>
      <c r="U10552" t="str">
        <f>IF(ISNUMBER(SEARCH("(",Table1[[#This Row],[Location old]])),Table1[[#This Row],[Column1]],Table1[[#This Row],[Location old]])</f>
        <v>AKDENIZ</v>
      </c>
      <c r="V10552">
        <f>IF(Table1[[#This Row],[Magnitude Duration]]=0, 1, 0)</f>
        <v>0</v>
      </c>
      <c r="W10552">
        <f>IF(Table1[[#This Row],[Magnitude Local]]=0, 1, 0)</f>
        <v>1</v>
      </c>
      <c r="X10552">
        <f>IF(Table1[[#This Row],[Magnitude Moment]]=0, 1, 0)</f>
        <v>1</v>
      </c>
      <c r="Y10552">
        <f>IF(Table1[[#This Row],[Magnitude Surface Wave]]=0, 1, 0)</f>
        <v>1</v>
      </c>
      <c r="Z10552">
        <f>IF(Table1[[#This Row],[Magnitude Body Wave]]=0, 1, 0)</f>
        <v>1</v>
      </c>
    </row>
    <row r="10553" spans="1:26">
      <c r="A10553">
        <v>10554</v>
      </c>
      <c r="B10553">
        <v>20020410022056</v>
      </c>
      <c r="C10553" t="s">
        <v>5336</v>
      </c>
      <c r="D10553" s="6">
        <f>DATE(LEFT(Table1[[#This Row],[Occurance Date]],4), MID(Table1[[#This Row],[Occurance Date]],6,2), RIGHT(Table1[[#This Row],[Occurance Date]],2))</f>
        <v>37356</v>
      </c>
      <c r="E10553" s="8">
        <f>YEAR(Table1[[#This Row],[Date]])</f>
        <v>2002</v>
      </c>
      <c r="F10553" s="8">
        <f>MONTH(Table1[[#This Row],[Date]])</f>
        <v>4</v>
      </c>
      <c r="G10553" s="13">
        <v>9.7872685185185174E-2</v>
      </c>
      <c r="H10553" s="12">
        <f>Table1[[#This Row],[Date]]+Table1[[#This Row],[Occurance Time]]</f>
        <v>37356.097872685183</v>
      </c>
      <c r="I10553">
        <v>36.270000000000003</v>
      </c>
      <c r="J10553">
        <v>30.98</v>
      </c>
      <c r="K10553">
        <v>10</v>
      </c>
      <c r="L10553">
        <v>4</v>
      </c>
      <c r="M10553">
        <v>4</v>
      </c>
      <c r="N10553" s="11">
        <v>0</v>
      </c>
      <c r="P10553">
        <v>0</v>
      </c>
      <c r="Q10553">
        <v>0</v>
      </c>
      <c r="R10553" t="s">
        <v>13</v>
      </c>
      <c r="S10553" t="s">
        <v>187</v>
      </c>
      <c r="T10553" s="3" t="str">
        <f>MID(Table1[[#This Row],[Location old]],SEARCH("(",Table1[[#This Row],[Location old]])+1,SEARCH(")",Table1[[#This Row],[Location old]])-SEARCH("(",Table1[[#This Row],[Location old]])-1)</f>
        <v>AKDENIZ</v>
      </c>
      <c r="U10553" t="str">
        <f>IF(ISNUMBER(SEARCH("(",Table1[[#This Row],[Location old]])),Table1[[#This Row],[Column1]],Table1[[#This Row],[Location old]])</f>
        <v>AKDENIZ</v>
      </c>
      <c r="V10553">
        <f>IF(Table1[[#This Row],[Magnitude Duration]]=0, 1, 0)</f>
        <v>0</v>
      </c>
      <c r="W10553">
        <f>IF(Table1[[#This Row],[Magnitude Local]]=0, 1, 0)</f>
        <v>1</v>
      </c>
      <c r="X10553">
        <f>IF(Table1[[#This Row],[Magnitude Moment]]=0, 1, 0)</f>
        <v>1</v>
      </c>
      <c r="Y10553">
        <f>IF(Table1[[#This Row],[Magnitude Surface Wave]]=0, 1, 0)</f>
        <v>1</v>
      </c>
      <c r="Z10553">
        <f>IF(Table1[[#This Row],[Magnitude Body Wave]]=0, 1, 0)</f>
        <v>1</v>
      </c>
    </row>
    <row r="10554" spans="1:26">
      <c r="A10554">
        <v>10555</v>
      </c>
      <c r="B10554">
        <v>20020406074914</v>
      </c>
      <c r="C10554" t="s">
        <v>7088</v>
      </c>
      <c r="D10554" s="6">
        <f>DATE(LEFT(Table1[[#This Row],[Occurance Date]],4), MID(Table1[[#This Row],[Occurance Date]],6,2), RIGHT(Table1[[#This Row],[Occurance Date]],2))</f>
        <v>37352</v>
      </c>
      <c r="E10554" s="8">
        <f>YEAR(Table1[[#This Row],[Date]])</f>
        <v>2002</v>
      </c>
      <c r="F10554" s="8">
        <f>MONTH(Table1[[#This Row],[Date]])</f>
        <v>4</v>
      </c>
      <c r="G10554" s="13">
        <v>0.32585995370370369</v>
      </c>
      <c r="H10554" s="12">
        <f>Table1[[#This Row],[Date]]+Table1[[#This Row],[Occurance Time]]</f>
        <v>37352.3258599537</v>
      </c>
      <c r="I10554">
        <v>40.39</v>
      </c>
      <c r="J10554">
        <v>26.43</v>
      </c>
      <c r="K10554">
        <v>8</v>
      </c>
      <c r="L10554">
        <v>3.8</v>
      </c>
      <c r="M10554">
        <v>3.8</v>
      </c>
      <c r="N10554" s="11">
        <v>0</v>
      </c>
      <c r="P10554">
        <v>0</v>
      </c>
      <c r="Q10554">
        <v>0</v>
      </c>
      <c r="R10554" t="s">
        <v>13</v>
      </c>
      <c r="S10554" t="s">
        <v>14481</v>
      </c>
      <c r="T10554" s="3" t="str">
        <f>MID(Table1[[#This Row],[Location old]],SEARCH("(",Table1[[#This Row],[Location old]])+1,SEARCH(")",Table1[[#This Row],[Location old]])-SEARCH("(",Table1[[#This Row],[Location old]])-1)</f>
        <v>CANAKKALE</v>
      </c>
      <c r="U10554" t="str">
        <f>IF(ISNUMBER(SEARCH("(",Table1[[#This Row],[Location old]])),Table1[[#This Row],[Column1]],Table1[[#This Row],[Location old]])</f>
        <v>CANAKKALE</v>
      </c>
      <c r="V10554">
        <f>IF(Table1[[#This Row],[Magnitude Duration]]=0, 1, 0)</f>
        <v>0</v>
      </c>
      <c r="W10554">
        <f>IF(Table1[[#This Row],[Magnitude Local]]=0, 1, 0)</f>
        <v>1</v>
      </c>
      <c r="X10554">
        <f>IF(Table1[[#This Row],[Magnitude Moment]]=0, 1, 0)</f>
        <v>1</v>
      </c>
      <c r="Y10554">
        <f>IF(Table1[[#This Row],[Magnitude Surface Wave]]=0, 1, 0)</f>
        <v>1</v>
      </c>
      <c r="Z10554">
        <f>IF(Table1[[#This Row],[Magnitude Body Wave]]=0, 1, 0)</f>
        <v>1</v>
      </c>
    </row>
    <row r="10555" spans="1:26">
      <c r="A10555">
        <v>10556</v>
      </c>
      <c r="B10555">
        <v>20020405073848</v>
      </c>
      <c r="C10555" t="s">
        <v>5337</v>
      </c>
      <c r="D10555" s="6">
        <f>DATE(LEFT(Table1[[#This Row],[Occurance Date]],4), MID(Table1[[#This Row],[Occurance Date]],6,2), RIGHT(Table1[[#This Row],[Occurance Date]],2))</f>
        <v>37351</v>
      </c>
      <c r="E10555" s="8">
        <f>YEAR(Table1[[#This Row],[Date]])</f>
        <v>2002</v>
      </c>
      <c r="F10555" s="8">
        <f>MONTH(Table1[[#This Row],[Date]])</f>
        <v>4</v>
      </c>
      <c r="G10555" s="13">
        <v>0.31861574074074073</v>
      </c>
      <c r="H10555" s="12">
        <f>Table1[[#This Row],[Date]]+Table1[[#This Row],[Occurance Time]]</f>
        <v>37351.31861574074</v>
      </c>
      <c r="I10555">
        <v>37.74</v>
      </c>
      <c r="J10555">
        <v>30.23</v>
      </c>
      <c r="K10555">
        <v>7</v>
      </c>
      <c r="L10555">
        <v>4</v>
      </c>
      <c r="M10555">
        <v>4</v>
      </c>
      <c r="N10555" s="11">
        <v>0</v>
      </c>
      <c r="P10555">
        <v>0</v>
      </c>
      <c r="Q10555">
        <v>0</v>
      </c>
      <c r="R10555" t="s">
        <v>13</v>
      </c>
      <c r="S10555" t="s">
        <v>13275</v>
      </c>
      <c r="T10555" s="3" t="e">
        <f>MID(Table1[[#This Row],[Location old]],SEARCH("(",Table1[[#This Row],[Location old]])+1,SEARCH(")",Table1[[#This Row],[Location old]])-SEARCH("(",Table1[[#This Row],[Location old]])-1)</f>
        <v>#VALUE!</v>
      </c>
      <c r="U10555" t="str">
        <f>IF(ISNUMBER(SEARCH("(",Table1[[#This Row],[Location old]])),Table1[[#This Row],[Column1]],Table1[[#This Row],[Location old]])</f>
        <v xml:space="preserve">BURDUR </v>
      </c>
      <c r="V10555">
        <f>IF(Table1[[#This Row],[Magnitude Duration]]=0, 1, 0)</f>
        <v>0</v>
      </c>
      <c r="W10555">
        <f>IF(Table1[[#This Row],[Magnitude Local]]=0, 1, 0)</f>
        <v>1</v>
      </c>
      <c r="X10555">
        <f>IF(Table1[[#This Row],[Magnitude Moment]]=0, 1, 0)</f>
        <v>1</v>
      </c>
      <c r="Y10555">
        <f>IF(Table1[[#This Row],[Magnitude Surface Wave]]=0, 1, 0)</f>
        <v>1</v>
      </c>
      <c r="Z10555">
        <f>IF(Table1[[#This Row],[Magnitude Body Wave]]=0, 1, 0)</f>
        <v>1</v>
      </c>
    </row>
    <row r="10556" spans="1:26">
      <c r="A10556">
        <v>10557</v>
      </c>
      <c r="B10556">
        <v>20020405003831</v>
      </c>
      <c r="C10556" t="s">
        <v>5337</v>
      </c>
      <c r="D10556" s="6">
        <f>DATE(LEFT(Table1[[#This Row],[Occurance Date]],4), MID(Table1[[#This Row],[Occurance Date]],6,2), RIGHT(Table1[[#This Row],[Occurance Date]],2))</f>
        <v>37351</v>
      </c>
      <c r="E10556" s="8">
        <f>YEAR(Table1[[#This Row],[Date]])</f>
        <v>2002</v>
      </c>
      <c r="F10556" s="8">
        <f>MONTH(Table1[[#This Row],[Date]])</f>
        <v>4</v>
      </c>
      <c r="G10556" s="13">
        <v>2.6754629629629628E-2</v>
      </c>
      <c r="H10556" s="12">
        <f>Table1[[#This Row],[Date]]+Table1[[#This Row],[Occurance Time]]</f>
        <v>37351.026754629631</v>
      </c>
      <c r="I10556">
        <v>40.69</v>
      </c>
      <c r="J10556">
        <v>32.909999999999997</v>
      </c>
      <c r="K10556">
        <v>7</v>
      </c>
      <c r="L10556">
        <v>4</v>
      </c>
      <c r="M10556">
        <v>4</v>
      </c>
      <c r="N10556" s="11">
        <v>0</v>
      </c>
      <c r="P10556">
        <v>0</v>
      </c>
      <c r="Q10556">
        <v>4</v>
      </c>
      <c r="R10556" t="s">
        <v>13</v>
      </c>
      <c r="S10556" t="s">
        <v>12028</v>
      </c>
      <c r="T10556" s="3" t="str">
        <f>MID(Table1[[#This Row],[Location old]],SEARCH("(",Table1[[#This Row],[Location old]])+1,SEARCH(")",Table1[[#This Row],[Location old]])-SEARCH("(",Table1[[#This Row],[Location old]])-1)</f>
        <v>CANKIRI</v>
      </c>
      <c r="U10556" t="str">
        <f>IF(ISNUMBER(SEARCH("(",Table1[[#This Row],[Location old]])),Table1[[#This Row],[Column1]],Table1[[#This Row],[Location old]])</f>
        <v>CANKIRI</v>
      </c>
      <c r="V10556">
        <f>IF(Table1[[#This Row],[Magnitude Duration]]=0, 1, 0)</f>
        <v>0</v>
      </c>
      <c r="W10556">
        <f>IF(Table1[[#This Row],[Magnitude Local]]=0, 1, 0)</f>
        <v>1</v>
      </c>
      <c r="X10556">
        <f>IF(Table1[[#This Row],[Magnitude Moment]]=0, 1, 0)</f>
        <v>1</v>
      </c>
      <c r="Y10556">
        <f>IF(Table1[[#This Row],[Magnitude Surface Wave]]=0, 1, 0)</f>
        <v>1</v>
      </c>
      <c r="Z10556">
        <f>IF(Table1[[#This Row],[Magnitude Body Wave]]=0, 1, 0)</f>
        <v>0</v>
      </c>
    </row>
    <row r="10557" spans="1:26">
      <c r="A10557">
        <v>10558</v>
      </c>
      <c r="B10557">
        <v>20020403235949</v>
      </c>
      <c r="C10557" t="s">
        <v>3477</v>
      </c>
      <c r="D10557" s="6">
        <f>DATE(LEFT(Table1[[#This Row],[Occurance Date]],4), MID(Table1[[#This Row],[Occurance Date]],6,2), RIGHT(Table1[[#This Row],[Occurance Date]],2))</f>
        <v>37349</v>
      </c>
      <c r="E10557" s="8">
        <f>YEAR(Table1[[#This Row],[Date]])</f>
        <v>2002</v>
      </c>
      <c r="F10557" s="8">
        <f>MONTH(Table1[[#This Row],[Date]])</f>
        <v>4</v>
      </c>
      <c r="G10557" s="13">
        <v>0.99987499999999996</v>
      </c>
      <c r="H10557" s="12">
        <f>Table1[[#This Row],[Date]]+Table1[[#This Row],[Occurance Time]]</f>
        <v>37349.999875000001</v>
      </c>
      <c r="I10557">
        <v>37.46</v>
      </c>
      <c r="J10557">
        <v>40.46</v>
      </c>
      <c r="K10557">
        <v>10</v>
      </c>
      <c r="L10557">
        <v>3.5</v>
      </c>
      <c r="M10557">
        <v>3.5</v>
      </c>
      <c r="N10557" s="11">
        <v>0</v>
      </c>
      <c r="P10557">
        <v>0</v>
      </c>
      <c r="Q10557">
        <v>0</v>
      </c>
      <c r="R10557" t="s">
        <v>13</v>
      </c>
      <c r="S10557" t="s">
        <v>17392</v>
      </c>
      <c r="T10557" s="3" t="str">
        <f>MID(Table1[[#This Row],[Location old]],SEARCH("(",Table1[[#This Row],[Location old]])+1,SEARCH(")",Table1[[#This Row],[Location old]])-SEARCH("(",Table1[[#This Row],[Location old]])-1)</f>
        <v>MARDIN</v>
      </c>
      <c r="U10557" t="str">
        <f>IF(ISNUMBER(SEARCH("(",Table1[[#This Row],[Location old]])),Table1[[#This Row],[Column1]],Table1[[#This Row],[Location old]])</f>
        <v>MARDIN</v>
      </c>
      <c r="V10557">
        <f>IF(Table1[[#This Row],[Magnitude Duration]]=0, 1, 0)</f>
        <v>0</v>
      </c>
      <c r="W10557">
        <f>IF(Table1[[#This Row],[Magnitude Local]]=0, 1, 0)</f>
        <v>1</v>
      </c>
      <c r="X10557">
        <f>IF(Table1[[#This Row],[Magnitude Moment]]=0, 1, 0)</f>
        <v>1</v>
      </c>
      <c r="Y10557">
        <f>IF(Table1[[#This Row],[Magnitude Surface Wave]]=0, 1, 0)</f>
        <v>1</v>
      </c>
      <c r="Z10557">
        <f>IF(Table1[[#This Row],[Magnitude Body Wave]]=0, 1, 0)</f>
        <v>1</v>
      </c>
    </row>
    <row r="10558" spans="1:26">
      <c r="A10558">
        <v>10559</v>
      </c>
      <c r="B10558">
        <v>20020403225750</v>
      </c>
      <c r="C10558" t="s">
        <v>3477</v>
      </c>
      <c r="D10558" s="6">
        <f>DATE(LEFT(Table1[[#This Row],[Occurance Date]],4), MID(Table1[[#This Row],[Occurance Date]],6,2), RIGHT(Table1[[#This Row],[Occurance Date]],2))</f>
        <v>37349</v>
      </c>
      <c r="E10558" s="8">
        <f>YEAR(Table1[[#This Row],[Date]])</f>
        <v>2002</v>
      </c>
      <c r="F10558" s="8">
        <f>MONTH(Table1[[#This Row],[Date]])</f>
        <v>4</v>
      </c>
      <c r="G10558" s="13">
        <v>0.95683333333333331</v>
      </c>
      <c r="H10558" s="12">
        <f>Table1[[#This Row],[Date]]+Table1[[#This Row],[Occurance Time]]</f>
        <v>37349.95683333333</v>
      </c>
      <c r="I10558">
        <v>37.76</v>
      </c>
      <c r="J10558">
        <v>30.33</v>
      </c>
      <c r="K10558">
        <v>9</v>
      </c>
      <c r="L10558">
        <v>4.3</v>
      </c>
      <c r="M10558">
        <v>4.0999999999999996</v>
      </c>
      <c r="N10558" s="11">
        <v>0</v>
      </c>
      <c r="P10558">
        <v>0</v>
      </c>
      <c r="Q10558">
        <v>4.3</v>
      </c>
      <c r="R10558" t="s">
        <v>13</v>
      </c>
      <c r="S10558" t="s">
        <v>17307</v>
      </c>
      <c r="T10558" s="3" t="str">
        <f>MID(Table1[[#This Row],[Location old]],SEARCH("(",Table1[[#This Row],[Location old]])+1,SEARCH(")",Table1[[#This Row],[Location old]])-SEARCH("(",Table1[[#This Row],[Location old]])-1)</f>
        <v>BURDUR</v>
      </c>
      <c r="U10558" t="str">
        <f>IF(ISNUMBER(SEARCH("(",Table1[[#This Row],[Location old]])),Table1[[#This Row],[Column1]],Table1[[#This Row],[Location old]])</f>
        <v>BURDUR</v>
      </c>
      <c r="V10558">
        <f>IF(Table1[[#This Row],[Magnitude Duration]]=0, 1, 0)</f>
        <v>0</v>
      </c>
      <c r="W10558">
        <f>IF(Table1[[#This Row],[Magnitude Local]]=0, 1, 0)</f>
        <v>1</v>
      </c>
      <c r="X10558">
        <f>IF(Table1[[#This Row],[Magnitude Moment]]=0, 1, 0)</f>
        <v>1</v>
      </c>
      <c r="Y10558">
        <f>IF(Table1[[#This Row],[Magnitude Surface Wave]]=0, 1, 0)</f>
        <v>1</v>
      </c>
      <c r="Z10558">
        <f>IF(Table1[[#This Row],[Magnitude Body Wave]]=0, 1, 0)</f>
        <v>0</v>
      </c>
    </row>
    <row r="10559" spans="1:26">
      <c r="A10559">
        <v>10560</v>
      </c>
      <c r="B10559">
        <v>20020402194531</v>
      </c>
      <c r="C10559" t="s">
        <v>7089</v>
      </c>
      <c r="D10559" s="6">
        <f>DATE(LEFT(Table1[[#This Row],[Occurance Date]],4), MID(Table1[[#This Row],[Occurance Date]],6,2), RIGHT(Table1[[#This Row],[Occurance Date]],2))</f>
        <v>37348</v>
      </c>
      <c r="E10559" s="8">
        <f>YEAR(Table1[[#This Row],[Date]])</f>
        <v>2002</v>
      </c>
      <c r="F10559" s="8">
        <f>MONTH(Table1[[#This Row],[Date]])</f>
        <v>4</v>
      </c>
      <c r="G10559" s="13">
        <v>0.82328472222222215</v>
      </c>
      <c r="H10559" s="12">
        <f>Table1[[#This Row],[Date]]+Table1[[#This Row],[Occurance Time]]</f>
        <v>37348.823284722224</v>
      </c>
      <c r="I10559">
        <v>39.33</v>
      </c>
      <c r="J10559">
        <v>27.85</v>
      </c>
      <c r="K10559">
        <v>6</v>
      </c>
      <c r="L10559">
        <v>3.8</v>
      </c>
      <c r="M10559">
        <v>3.8</v>
      </c>
      <c r="N10559" s="11">
        <v>0</v>
      </c>
      <c r="P10559">
        <v>0</v>
      </c>
      <c r="Q10559">
        <v>0</v>
      </c>
      <c r="R10559" t="s">
        <v>13</v>
      </c>
      <c r="S10559" t="s">
        <v>7090</v>
      </c>
      <c r="T10559" s="3" t="str">
        <f>MID(Table1[[#This Row],[Location old]],SEARCH("(",Table1[[#This Row],[Location old]])+1,SEARCH(")",Table1[[#This Row],[Location old]])-SEARCH("(",Table1[[#This Row],[Location old]])-1)</f>
        <v>BALIKESIR</v>
      </c>
      <c r="U10559" t="str">
        <f>IF(ISNUMBER(SEARCH("(",Table1[[#This Row],[Location old]])),Table1[[#This Row],[Column1]],Table1[[#This Row],[Location old]])</f>
        <v>BALIKESIR</v>
      </c>
      <c r="V10559">
        <f>IF(Table1[[#This Row],[Magnitude Duration]]=0, 1, 0)</f>
        <v>0</v>
      </c>
      <c r="W10559">
        <f>IF(Table1[[#This Row],[Magnitude Local]]=0, 1, 0)</f>
        <v>1</v>
      </c>
      <c r="X10559">
        <f>IF(Table1[[#This Row],[Magnitude Moment]]=0, 1, 0)</f>
        <v>1</v>
      </c>
      <c r="Y10559">
        <f>IF(Table1[[#This Row],[Magnitude Surface Wave]]=0, 1, 0)</f>
        <v>1</v>
      </c>
      <c r="Z10559">
        <f>IF(Table1[[#This Row],[Magnitude Body Wave]]=0, 1, 0)</f>
        <v>1</v>
      </c>
    </row>
    <row r="10560" spans="1:26">
      <c r="A10560">
        <v>10561</v>
      </c>
      <c r="B10560">
        <v>20020401203454</v>
      </c>
      <c r="C10560" t="s">
        <v>4039</v>
      </c>
      <c r="D10560" s="6">
        <f>DATE(LEFT(Table1[[#This Row],[Occurance Date]],4), MID(Table1[[#This Row],[Occurance Date]],6,2), RIGHT(Table1[[#This Row],[Occurance Date]],2))</f>
        <v>37347</v>
      </c>
      <c r="E10560" s="8">
        <f>YEAR(Table1[[#This Row],[Date]])</f>
        <v>2002</v>
      </c>
      <c r="F10560" s="8">
        <f>MONTH(Table1[[#This Row],[Date]])</f>
        <v>4</v>
      </c>
      <c r="G10560" s="13">
        <v>0.85757291666666668</v>
      </c>
      <c r="H10560" s="12">
        <f>Table1[[#This Row],[Date]]+Table1[[#This Row],[Occurance Time]]</f>
        <v>37347.85757291667</v>
      </c>
      <c r="I10560">
        <v>37.14</v>
      </c>
      <c r="J10560">
        <v>43.85</v>
      </c>
      <c r="K10560">
        <v>33</v>
      </c>
      <c r="L10560">
        <v>4.2</v>
      </c>
      <c r="M10560">
        <v>0</v>
      </c>
      <c r="N10560" s="11">
        <v>0</v>
      </c>
      <c r="P10560">
        <v>0</v>
      </c>
      <c r="Q10560">
        <v>4.2</v>
      </c>
      <c r="R10560" t="s">
        <v>13</v>
      </c>
      <c r="S10560" t="s">
        <v>2481</v>
      </c>
      <c r="T10560" s="3" t="e">
        <f>MID(Table1[[#This Row],[Location old]],SEARCH("(",Table1[[#This Row],[Location old]])+1,SEARCH(")",Table1[[#This Row],[Location old]])-SEARCH("(",Table1[[#This Row],[Location old]])-1)</f>
        <v>#VALUE!</v>
      </c>
      <c r="U10560" t="str">
        <f>IF(ISNUMBER(SEARCH("(",Table1[[#This Row],[Location old]])),Table1[[#This Row],[Column1]],Table1[[#This Row],[Location old]])</f>
        <v>TURKIYE-IRAK SINIR BOLGESI</v>
      </c>
      <c r="V10560">
        <f>IF(Table1[[#This Row],[Magnitude Duration]]=0, 1, 0)</f>
        <v>1</v>
      </c>
      <c r="W10560">
        <f>IF(Table1[[#This Row],[Magnitude Local]]=0, 1, 0)</f>
        <v>1</v>
      </c>
      <c r="X10560">
        <f>IF(Table1[[#This Row],[Magnitude Moment]]=0, 1, 0)</f>
        <v>1</v>
      </c>
      <c r="Y10560">
        <f>IF(Table1[[#This Row],[Magnitude Surface Wave]]=0, 1, 0)</f>
        <v>1</v>
      </c>
      <c r="Z10560">
        <f>IF(Table1[[#This Row],[Magnitude Body Wave]]=0, 1, 0)</f>
        <v>0</v>
      </c>
    </row>
    <row r="10561" spans="1:26">
      <c r="A10561">
        <v>10562</v>
      </c>
      <c r="B10561">
        <v>20020331233059</v>
      </c>
      <c r="C10561" t="s">
        <v>6141</v>
      </c>
      <c r="D10561" s="6">
        <f>DATE(LEFT(Table1[[#This Row],[Occurance Date]],4), MID(Table1[[#This Row],[Occurance Date]],6,2), RIGHT(Table1[[#This Row],[Occurance Date]],2))</f>
        <v>37346</v>
      </c>
      <c r="E10561" s="8">
        <f>YEAR(Table1[[#This Row],[Date]])</f>
        <v>2002</v>
      </c>
      <c r="F10561" s="8">
        <f>MONTH(Table1[[#This Row],[Date]])</f>
        <v>3</v>
      </c>
      <c r="G10561" s="13">
        <v>0.97985532407407405</v>
      </c>
      <c r="H10561" s="12">
        <f>Table1[[#This Row],[Date]]+Table1[[#This Row],[Occurance Time]]</f>
        <v>37346.979855324076</v>
      </c>
      <c r="I10561">
        <v>39.42</v>
      </c>
      <c r="J10561">
        <v>38.29</v>
      </c>
      <c r="K10561">
        <v>6</v>
      </c>
      <c r="L10561">
        <v>3.5</v>
      </c>
      <c r="M10561">
        <v>3.5</v>
      </c>
      <c r="N10561" s="11">
        <v>0</v>
      </c>
      <c r="P10561">
        <v>0</v>
      </c>
      <c r="Q10561">
        <v>0</v>
      </c>
      <c r="R10561" t="s">
        <v>13</v>
      </c>
      <c r="S10561" t="s">
        <v>15118</v>
      </c>
      <c r="T10561" s="3" t="str">
        <f>MID(Table1[[#This Row],[Location old]],SEARCH("(",Table1[[#This Row],[Location old]])+1,SEARCH(")",Table1[[#This Row],[Location old]])-SEARCH("(",Table1[[#This Row],[Location old]])-1)</f>
        <v>SIVAS</v>
      </c>
      <c r="U10561" t="str">
        <f>IF(ISNUMBER(SEARCH("(",Table1[[#This Row],[Location old]])),Table1[[#This Row],[Column1]],Table1[[#This Row],[Location old]])</f>
        <v>SIVAS</v>
      </c>
      <c r="V10561">
        <f>IF(Table1[[#This Row],[Magnitude Duration]]=0, 1, 0)</f>
        <v>0</v>
      </c>
      <c r="W10561">
        <f>IF(Table1[[#This Row],[Magnitude Local]]=0, 1, 0)</f>
        <v>1</v>
      </c>
      <c r="X10561">
        <f>IF(Table1[[#This Row],[Magnitude Moment]]=0, 1, 0)</f>
        <v>1</v>
      </c>
      <c r="Y10561">
        <f>IF(Table1[[#This Row],[Magnitude Surface Wave]]=0, 1, 0)</f>
        <v>1</v>
      </c>
      <c r="Z10561">
        <f>IF(Table1[[#This Row],[Magnitude Body Wave]]=0, 1, 0)</f>
        <v>1</v>
      </c>
    </row>
    <row r="10562" spans="1:26">
      <c r="A10562">
        <v>10563</v>
      </c>
      <c r="B10562">
        <v>20020331232841</v>
      </c>
      <c r="C10562" t="s">
        <v>6141</v>
      </c>
      <c r="D10562" s="6">
        <f>DATE(LEFT(Table1[[#This Row],[Occurance Date]],4), MID(Table1[[#This Row],[Occurance Date]],6,2), RIGHT(Table1[[#This Row],[Occurance Date]],2))</f>
        <v>37346</v>
      </c>
      <c r="E10562" s="8">
        <f>YEAR(Table1[[#This Row],[Date]])</f>
        <v>2002</v>
      </c>
      <c r="F10562" s="8">
        <f>MONTH(Table1[[#This Row],[Date]])</f>
        <v>3</v>
      </c>
      <c r="G10562" s="13">
        <v>0.97825694444444444</v>
      </c>
      <c r="H10562" s="12">
        <f>Table1[[#This Row],[Date]]+Table1[[#This Row],[Occurance Time]]</f>
        <v>37346.978256944443</v>
      </c>
      <c r="I10562">
        <v>39.450000000000003</v>
      </c>
      <c r="J10562">
        <v>38.299999999999997</v>
      </c>
      <c r="K10562">
        <v>5</v>
      </c>
      <c r="L10562">
        <v>3.9</v>
      </c>
      <c r="M10562">
        <v>3.9</v>
      </c>
      <c r="N10562" s="11">
        <v>0</v>
      </c>
      <c r="P10562">
        <v>0</v>
      </c>
      <c r="Q10562">
        <v>0</v>
      </c>
      <c r="R10562" t="s">
        <v>13</v>
      </c>
      <c r="S10562" t="s">
        <v>15118</v>
      </c>
      <c r="T10562" s="3" t="str">
        <f>MID(Table1[[#This Row],[Location old]],SEARCH("(",Table1[[#This Row],[Location old]])+1,SEARCH(")",Table1[[#This Row],[Location old]])-SEARCH("(",Table1[[#This Row],[Location old]])-1)</f>
        <v>SIVAS</v>
      </c>
      <c r="U10562" t="str">
        <f>IF(ISNUMBER(SEARCH("(",Table1[[#This Row],[Location old]])),Table1[[#This Row],[Column1]],Table1[[#This Row],[Location old]])</f>
        <v>SIVAS</v>
      </c>
      <c r="V10562">
        <f>IF(Table1[[#This Row],[Magnitude Duration]]=0, 1, 0)</f>
        <v>0</v>
      </c>
      <c r="W10562">
        <f>IF(Table1[[#This Row],[Magnitude Local]]=0, 1, 0)</f>
        <v>1</v>
      </c>
      <c r="X10562">
        <f>IF(Table1[[#This Row],[Magnitude Moment]]=0, 1, 0)</f>
        <v>1</v>
      </c>
      <c r="Y10562">
        <f>IF(Table1[[#This Row],[Magnitude Surface Wave]]=0, 1, 0)</f>
        <v>1</v>
      </c>
      <c r="Z10562">
        <f>IF(Table1[[#This Row],[Magnitude Body Wave]]=0, 1, 0)</f>
        <v>1</v>
      </c>
    </row>
    <row r="10563" spans="1:26">
      <c r="A10563">
        <v>10564</v>
      </c>
      <c r="B10563">
        <v>20020331162407</v>
      </c>
      <c r="C10563" t="s">
        <v>6141</v>
      </c>
      <c r="D10563" s="6">
        <f>DATE(LEFT(Table1[[#This Row],[Occurance Date]],4), MID(Table1[[#This Row],[Occurance Date]],6,2), RIGHT(Table1[[#This Row],[Occurance Date]],2))</f>
        <v>37346</v>
      </c>
      <c r="E10563" s="8">
        <f>YEAR(Table1[[#This Row],[Date]])</f>
        <v>2002</v>
      </c>
      <c r="F10563" s="8">
        <f>MONTH(Table1[[#This Row],[Date]])</f>
        <v>3</v>
      </c>
      <c r="G10563" s="13">
        <v>0.68342476851851852</v>
      </c>
      <c r="H10563" s="12">
        <f>Table1[[#This Row],[Date]]+Table1[[#This Row],[Occurance Time]]</f>
        <v>37346.683424768518</v>
      </c>
      <c r="I10563">
        <v>36.85</v>
      </c>
      <c r="J10563">
        <v>36.01</v>
      </c>
      <c r="K10563">
        <v>17</v>
      </c>
      <c r="L10563">
        <v>3.5</v>
      </c>
      <c r="M10563">
        <v>3.5</v>
      </c>
      <c r="N10563" s="11">
        <v>0</v>
      </c>
      <c r="P10563">
        <v>0</v>
      </c>
      <c r="Q10563">
        <v>0</v>
      </c>
      <c r="R10563" t="s">
        <v>13</v>
      </c>
      <c r="S10563" t="s">
        <v>16792</v>
      </c>
      <c r="T10563" s="3" t="str">
        <f>MID(Table1[[#This Row],[Location old]],SEARCH("(",Table1[[#This Row],[Location old]])+1,SEARCH(")",Table1[[#This Row],[Location old]])-SEARCH("(",Table1[[#This Row],[Location old]])-1)</f>
        <v>HATAY</v>
      </c>
      <c r="U10563" t="str">
        <f>IF(ISNUMBER(SEARCH("(",Table1[[#This Row],[Location old]])),Table1[[#This Row],[Column1]],Table1[[#This Row],[Location old]])</f>
        <v>HATAY</v>
      </c>
      <c r="V10563">
        <f>IF(Table1[[#This Row],[Magnitude Duration]]=0, 1, 0)</f>
        <v>0</v>
      </c>
      <c r="W10563">
        <f>IF(Table1[[#This Row],[Magnitude Local]]=0, 1, 0)</f>
        <v>1</v>
      </c>
      <c r="X10563">
        <f>IF(Table1[[#This Row],[Magnitude Moment]]=0, 1, 0)</f>
        <v>1</v>
      </c>
      <c r="Y10563">
        <f>IF(Table1[[#This Row],[Magnitude Surface Wave]]=0, 1, 0)</f>
        <v>1</v>
      </c>
      <c r="Z10563">
        <f>IF(Table1[[#This Row],[Magnitude Body Wave]]=0, 1, 0)</f>
        <v>1</v>
      </c>
    </row>
    <row r="10564" spans="1:26">
      <c r="A10564">
        <v>10565</v>
      </c>
      <c r="B10564">
        <v>20020329224727</v>
      </c>
      <c r="C10564" t="s">
        <v>7091</v>
      </c>
      <c r="D10564" s="6">
        <f>DATE(LEFT(Table1[[#This Row],[Occurance Date]],4), MID(Table1[[#This Row],[Occurance Date]],6,2), RIGHT(Table1[[#This Row],[Occurance Date]],2))</f>
        <v>37344</v>
      </c>
      <c r="E10564" s="8">
        <f>YEAR(Table1[[#This Row],[Date]])</f>
        <v>2002</v>
      </c>
      <c r="F10564" s="8">
        <f>MONTH(Table1[[#This Row],[Date]])</f>
        <v>3</v>
      </c>
      <c r="G10564" s="13">
        <v>0.94962037037037039</v>
      </c>
      <c r="H10564" s="12">
        <f>Table1[[#This Row],[Date]]+Table1[[#This Row],[Occurance Time]]</f>
        <v>37344.949620370367</v>
      </c>
      <c r="I10564">
        <v>36.880000000000003</v>
      </c>
      <c r="J10564">
        <v>35.729999999999997</v>
      </c>
      <c r="K10564">
        <v>39</v>
      </c>
      <c r="L10564">
        <v>3.8</v>
      </c>
      <c r="M10564">
        <v>3.8</v>
      </c>
      <c r="N10564" s="11">
        <v>0</v>
      </c>
      <c r="P10564">
        <v>0</v>
      </c>
      <c r="Q10564">
        <v>0</v>
      </c>
      <c r="R10564" t="s">
        <v>13</v>
      </c>
      <c r="S10564" t="s">
        <v>7092</v>
      </c>
      <c r="T10564" s="3" t="str">
        <f>MID(Table1[[#This Row],[Location old]],SEARCH("(",Table1[[#This Row],[Location old]])+1,SEARCH(")",Table1[[#This Row],[Location old]])-SEARCH("(",Table1[[#This Row],[Location old]])-1)</f>
        <v>ADANA</v>
      </c>
      <c r="U10564" t="str">
        <f>IF(ISNUMBER(SEARCH("(",Table1[[#This Row],[Location old]])),Table1[[#This Row],[Column1]],Table1[[#This Row],[Location old]])</f>
        <v>ADANA</v>
      </c>
      <c r="V10564">
        <f>IF(Table1[[#This Row],[Magnitude Duration]]=0, 1, 0)</f>
        <v>0</v>
      </c>
      <c r="W10564">
        <f>IF(Table1[[#This Row],[Magnitude Local]]=0, 1, 0)</f>
        <v>1</v>
      </c>
      <c r="X10564">
        <f>IF(Table1[[#This Row],[Magnitude Moment]]=0, 1, 0)</f>
        <v>1</v>
      </c>
      <c r="Y10564">
        <f>IF(Table1[[#This Row],[Magnitude Surface Wave]]=0, 1, 0)</f>
        <v>1</v>
      </c>
      <c r="Z10564">
        <f>IF(Table1[[#This Row],[Magnitude Body Wave]]=0, 1, 0)</f>
        <v>1</v>
      </c>
    </row>
    <row r="10565" spans="1:26">
      <c r="A10565">
        <v>10566</v>
      </c>
      <c r="B10565">
        <v>20020327224732</v>
      </c>
      <c r="C10565" t="s">
        <v>9465</v>
      </c>
      <c r="D10565" s="6">
        <f>DATE(LEFT(Table1[[#This Row],[Occurance Date]],4), MID(Table1[[#This Row],[Occurance Date]],6,2), RIGHT(Table1[[#This Row],[Occurance Date]],2))</f>
        <v>37342</v>
      </c>
      <c r="E10565" s="8">
        <f>YEAR(Table1[[#This Row],[Date]])</f>
        <v>2002</v>
      </c>
      <c r="F10565" s="8">
        <f>MONTH(Table1[[#This Row],[Date]])</f>
        <v>3</v>
      </c>
      <c r="G10565" s="13">
        <v>0.94968634259259266</v>
      </c>
      <c r="H10565" s="12">
        <f>Table1[[#This Row],[Date]]+Table1[[#This Row],[Occurance Time]]</f>
        <v>37342.949686342596</v>
      </c>
      <c r="I10565">
        <v>38.65</v>
      </c>
      <c r="J10565">
        <v>30.88</v>
      </c>
      <c r="K10565">
        <v>2</v>
      </c>
      <c r="L10565">
        <v>3.6</v>
      </c>
      <c r="M10565">
        <v>3.6</v>
      </c>
      <c r="N10565" s="11">
        <v>0</v>
      </c>
      <c r="P10565">
        <v>0</v>
      </c>
      <c r="Q10565">
        <v>0</v>
      </c>
      <c r="R10565" t="s">
        <v>13</v>
      </c>
      <c r="S10565" t="s">
        <v>12246</v>
      </c>
      <c r="T10565" s="3" t="str">
        <f>MID(Table1[[#This Row],[Location old]],SEARCH("(",Table1[[#This Row],[Location old]])+1,SEARCH(")",Table1[[#This Row],[Location old]])-SEARCH("(",Table1[[#This Row],[Location old]])-1)</f>
        <v>AFYONKARAHISAR</v>
      </c>
      <c r="U10565" t="str">
        <f>IF(ISNUMBER(SEARCH("(",Table1[[#This Row],[Location old]])),Table1[[#This Row],[Column1]],Table1[[#This Row],[Location old]])</f>
        <v>AFYONKARAHISAR</v>
      </c>
      <c r="V10565">
        <f>IF(Table1[[#This Row],[Magnitude Duration]]=0, 1, 0)</f>
        <v>0</v>
      </c>
      <c r="W10565">
        <f>IF(Table1[[#This Row],[Magnitude Local]]=0, 1, 0)</f>
        <v>1</v>
      </c>
      <c r="X10565">
        <f>IF(Table1[[#This Row],[Magnitude Moment]]=0, 1, 0)</f>
        <v>1</v>
      </c>
      <c r="Y10565">
        <f>IF(Table1[[#This Row],[Magnitude Surface Wave]]=0, 1, 0)</f>
        <v>1</v>
      </c>
      <c r="Z10565">
        <f>IF(Table1[[#This Row],[Magnitude Body Wave]]=0, 1, 0)</f>
        <v>1</v>
      </c>
    </row>
    <row r="10566" spans="1:26">
      <c r="A10566">
        <v>10567</v>
      </c>
      <c r="B10566">
        <v>20020327161820</v>
      </c>
      <c r="C10566" t="s">
        <v>9465</v>
      </c>
      <c r="D10566" s="6">
        <f>DATE(LEFT(Table1[[#This Row],[Occurance Date]],4), MID(Table1[[#This Row],[Occurance Date]],6,2), RIGHT(Table1[[#This Row],[Occurance Date]],2))</f>
        <v>37342</v>
      </c>
      <c r="E10566" s="8">
        <f>YEAR(Table1[[#This Row],[Date]])</f>
        <v>2002</v>
      </c>
      <c r="F10566" s="8">
        <f>MONTH(Table1[[#This Row],[Date]])</f>
        <v>3</v>
      </c>
      <c r="G10566" s="13">
        <v>0.67940509259259263</v>
      </c>
      <c r="H10566" s="12">
        <f>Table1[[#This Row],[Date]]+Table1[[#This Row],[Occurance Time]]</f>
        <v>37342.679405092589</v>
      </c>
      <c r="I10566">
        <v>36.97</v>
      </c>
      <c r="J10566">
        <v>35.479999999999997</v>
      </c>
      <c r="K10566">
        <v>10</v>
      </c>
      <c r="L10566">
        <v>3.6</v>
      </c>
      <c r="M10566">
        <v>3.6</v>
      </c>
      <c r="N10566" s="11">
        <v>0</v>
      </c>
      <c r="P10566">
        <v>0</v>
      </c>
      <c r="Q10566">
        <v>0</v>
      </c>
      <c r="R10566" t="s">
        <v>13</v>
      </c>
      <c r="S10566" t="s">
        <v>15989</v>
      </c>
      <c r="T10566" s="3" t="str">
        <f>MID(Table1[[#This Row],[Location old]],SEARCH("(",Table1[[#This Row],[Location old]])+1,SEARCH(")",Table1[[#This Row],[Location old]])-SEARCH("(",Table1[[#This Row],[Location old]])-1)</f>
        <v>ADANA</v>
      </c>
      <c r="U10566" t="str">
        <f>IF(ISNUMBER(SEARCH("(",Table1[[#This Row],[Location old]])),Table1[[#This Row],[Column1]],Table1[[#This Row],[Location old]])</f>
        <v>ADANA</v>
      </c>
      <c r="V10566">
        <f>IF(Table1[[#This Row],[Magnitude Duration]]=0, 1, 0)</f>
        <v>0</v>
      </c>
      <c r="W10566">
        <f>IF(Table1[[#This Row],[Magnitude Local]]=0, 1, 0)</f>
        <v>1</v>
      </c>
      <c r="X10566">
        <f>IF(Table1[[#This Row],[Magnitude Moment]]=0, 1, 0)</f>
        <v>1</v>
      </c>
      <c r="Y10566">
        <f>IF(Table1[[#This Row],[Magnitude Surface Wave]]=0, 1, 0)</f>
        <v>1</v>
      </c>
      <c r="Z10566">
        <f>IF(Table1[[#This Row],[Magnitude Body Wave]]=0, 1, 0)</f>
        <v>1</v>
      </c>
    </row>
    <row r="10567" spans="1:26">
      <c r="A10567">
        <v>10568</v>
      </c>
      <c r="B10567">
        <v>20020326191126</v>
      </c>
      <c r="C10567" t="s">
        <v>3478</v>
      </c>
      <c r="D10567" s="6">
        <f>DATE(LEFT(Table1[[#This Row],[Occurance Date]],4), MID(Table1[[#This Row],[Occurance Date]],6,2), RIGHT(Table1[[#This Row],[Occurance Date]],2))</f>
        <v>37341</v>
      </c>
      <c r="E10567" s="8">
        <f>YEAR(Table1[[#This Row],[Date]])</f>
        <v>2002</v>
      </c>
      <c r="F10567" s="8">
        <f>MONTH(Table1[[#This Row],[Date]])</f>
        <v>3</v>
      </c>
      <c r="G10567" s="13">
        <v>0.7996064814814815</v>
      </c>
      <c r="H10567" s="12">
        <f>Table1[[#This Row],[Date]]+Table1[[#This Row],[Occurance Time]]</f>
        <v>37341.79960648148</v>
      </c>
      <c r="I10567">
        <v>35.44</v>
      </c>
      <c r="J10567">
        <v>31.62</v>
      </c>
      <c r="K10567">
        <v>13</v>
      </c>
      <c r="L10567">
        <v>4.3</v>
      </c>
      <c r="M10567">
        <v>4</v>
      </c>
      <c r="N10567" s="11">
        <v>0</v>
      </c>
      <c r="P10567">
        <v>0</v>
      </c>
      <c r="Q10567">
        <v>4.3</v>
      </c>
      <c r="R10567" t="s">
        <v>13</v>
      </c>
      <c r="S10567" t="s">
        <v>24</v>
      </c>
      <c r="T10567" s="3" t="e">
        <f>MID(Table1[[#This Row],[Location old]],SEARCH("(",Table1[[#This Row],[Location old]])+1,SEARCH(")",Table1[[#This Row],[Location old]])-SEARCH("(",Table1[[#This Row],[Location old]])-1)</f>
        <v>#VALUE!</v>
      </c>
      <c r="U10567" t="str">
        <f>IF(ISNUMBER(SEARCH("(",Table1[[#This Row],[Location old]])),Table1[[#This Row],[Column1]],Table1[[#This Row],[Location old]])</f>
        <v>AKDENIZ</v>
      </c>
      <c r="V10567">
        <f>IF(Table1[[#This Row],[Magnitude Duration]]=0, 1, 0)</f>
        <v>0</v>
      </c>
      <c r="W10567">
        <f>IF(Table1[[#This Row],[Magnitude Local]]=0, 1, 0)</f>
        <v>1</v>
      </c>
      <c r="X10567">
        <f>IF(Table1[[#This Row],[Magnitude Moment]]=0, 1, 0)</f>
        <v>1</v>
      </c>
      <c r="Y10567">
        <f>IF(Table1[[#This Row],[Magnitude Surface Wave]]=0, 1, 0)</f>
        <v>1</v>
      </c>
      <c r="Z10567">
        <f>IF(Table1[[#This Row],[Magnitude Body Wave]]=0, 1, 0)</f>
        <v>0</v>
      </c>
    </row>
    <row r="10568" spans="1:26">
      <c r="A10568">
        <v>10569</v>
      </c>
      <c r="B10568">
        <v>20020323184252</v>
      </c>
      <c r="C10568" t="s">
        <v>1541</v>
      </c>
      <c r="D10568" s="6">
        <f>DATE(LEFT(Table1[[#This Row],[Occurance Date]],4), MID(Table1[[#This Row],[Occurance Date]],6,2), RIGHT(Table1[[#This Row],[Occurance Date]],2))</f>
        <v>37338</v>
      </c>
      <c r="E10568" s="8">
        <f>YEAR(Table1[[#This Row],[Date]])</f>
        <v>2002</v>
      </c>
      <c r="F10568" s="8">
        <f>MONTH(Table1[[#This Row],[Date]])</f>
        <v>3</v>
      </c>
      <c r="G10568" s="13">
        <v>0.77977314814814813</v>
      </c>
      <c r="H10568" s="12">
        <f>Table1[[#This Row],[Date]]+Table1[[#This Row],[Occurance Time]]</f>
        <v>37338.779773148148</v>
      </c>
      <c r="I10568">
        <v>40.15</v>
      </c>
      <c r="J10568">
        <v>43.6</v>
      </c>
      <c r="K10568">
        <v>6</v>
      </c>
      <c r="L10568">
        <v>3.5</v>
      </c>
      <c r="M10568">
        <v>3.5</v>
      </c>
      <c r="N10568" s="11">
        <v>0</v>
      </c>
      <c r="P10568">
        <v>0</v>
      </c>
      <c r="Q10568">
        <v>0</v>
      </c>
      <c r="R10568" t="s">
        <v>13</v>
      </c>
      <c r="S10568" t="s">
        <v>14621</v>
      </c>
      <c r="T10568" s="3" t="str">
        <f>MID(Table1[[#This Row],[Location old]],SEARCH("(",Table1[[#This Row],[Location old]])+1,SEARCH(")",Table1[[#This Row],[Location old]])-SEARCH("(",Table1[[#This Row],[Location old]])-1)</f>
        <v>IGDIR</v>
      </c>
      <c r="U10568" t="str">
        <f>IF(ISNUMBER(SEARCH("(",Table1[[#This Row],[Location old]])),Table1[[#This Row],[Column1]],Table1[[#This Row],[Location old]])</f>
        <v>IGDIR</v>
      </c>
      <c r="V10568">
        <f>IF(Table1[[#This Row],[Magnitude Duration]]=0, 1, 0)</f>
        <v>0</v>
      </c>
      <c r="W10568">
        <f>IF(Table1[[#This Row],[Magnitude Local]]=0, 1, 0)</f>
        <v>1</v>
      </c>
      <c r="X10568">
        <f>IF(Table1[[#This Row],[Magnitude Moment]]=0, 1, 0)</f>
        <v>1</v>
      </c>
      <c r="Y10568">
        <f>IF(Table1[[#This Row],[Magnitude Surface Wave]]=0, 1, 0)</f>
        <v>1</v>
      </c>
      <c r="Z10568">
        <f>IF(Table1[[#This Row],[Magnitude Body Wave]]=0, 1, 0)</f>
        <v>1</v>
      </c>
    </row>
    <row r="10569" spans="1:26">
      <c r="A10569">
        <v>10570</v>
      </c>
      <c r="B10569">
        <v>20020323053841</v>
      </c>
      <c r="C10569" t="s">
        <v>1541</v>
      </c>
      <c r="D10569" s="6">
        <f>DATE(LEFT(Table1[[#This Row],[Occurance Date]],4), MID(Table1[[#This Row],[Occurance Date]],6,2), RIGHT(Table1[[#This Row],[Occurance Date]],2))</f>
        <v>37338</v>
      </c>
      <c r="E10569" s="8">
        <f>YEAR(Table1[[#This Row],[Date]])</f>
        <v>2002</v>
      </c>
      <c r="F10569" s="8">
        <f>MONTH(Table1[[#This Row],[Date]])</f>
        <v>3</v>
      </c>
      <c r="G10569" s="13">
        <v>0.23520717592592591</v>
      </c>
      <c r="H10569" s="12">
        <f>Table1[[#This Row],[Date]]+Table1[[#This Row],[Occurance Time]]</f>
        <v>37338.235207175923</v>
      </c>
      <c r="I10569">
        <v>40.81</v>
      </c>
      <c r="J10569">
        <v>27.88</v>
      </c>
      <c r="K10569">
        <v>5</v>
      </c>
      <c r="L10569">
        <v>3.7</v>
      </c>
      <c r="M10569">
        <v>3.7</v>
      </c>
      <c r="N10569" s="11">
        <v>0</v>
      </c>
      <c r="P10569">
        <v>0</v>
      </c>
      <c r="Q10569">
        <v>0</v>
      </c>
      <c r="R10569" t="s">
        <v>13</v>
      </c>
      <c r="S10569" t="s">
        <v>251</v>
      </c>
      <c r="T10569" s="3" t="e">
        <f>MID(Table1[[#This Row],[Location old]],SEARCH("(",Table1[[#This Row],[Location old]])+1,SEARCH(")",Table1[[#This Row],[Location old]])-SEARCH("(",Table1[[#This Row],[Location old]])-1)</f>
        <v>#VALUE!</v>
      </c>
      <c r="U10569" t="str">
        <f>IF(ISNUMBER(SEARCH("(",Table1[[#This Row],[Location old]])),Table1[[#This Row],[Column1]],Table1[[#This Row],[Location old]])</f>
        <v>MARMARA DENIZI</v>
      </c>
      <c r="V10569">
        <f>IF(Table1[[#This Row],[Magnitude Duration]]=0, 1, 0)</f>
        <v>0</v>
      </c>
      <c r="W10569">
        <f>IF(Table1[[#This Row],[Magnitude Local]]=0, 1, 0)</f>
        <v>1</v>
      </c>
      <c r="X10569">
        <f>IF(Table1[[#This Row],[Magnitude Moment]]=0, 1, 0)</f>
        <v>1</v>
      </c>
      <c r="Y10569">
        <f>IF(Table1[[#This Row],[Magnitude Surface Wave]]=0, 1, 0)</f>
        <v>1</v>
      </c>
      <c r="Z10569">
        <f>IF(Table1[[#This Row],[Magnitude Body Wave]]=0, 1, 0)</f>
        <v>1</v>
      </c>
    </row>
    <row r="10570" spans="1:26">
      <c r="A10570">
        <v>10571</v>
      </c>
      <c r="B10570">
        <v>20020323023610</v>
      </c>
      <c r="C10570" t="s">
        <v>1541</v>
      </c>
      <c r="D10570" s="6">
        <f>DATE(LEFT(Table1[[#This Row],[Occurance Date]],4), MID(Table1[[#This Row],[Occurance Date]],6,2), RIGHT(Table1[[#This Row],[Occurance Date]],2))</f>
        <v>37338</v>
      </c>
      <c r="E10570" s="8">
        <f>YEAR(Table1[[#This Row],[Date]])</f>
        <v>2002</v>
      </c>
      <c r="F10570" s="8">
        <f>MONTH(Table1[[#This Row],[Date]])</f>
        <v>3</v>
      </c>
      <c r="G10570" s="13">
        <v>0.10845601851851853</v>
      </c>
      <c r="H10570" s="12">
        <f>Table1[[#This Row],[Date]]+Table1[[#This Row],[Occurance Time]]</f>
        <v>37338.108456018519</v>
      </c>
      <c r="I10570">
        <v>40.81</v>
      </c>
      <c r="J10570">
        <v>27.84</v>
      </c>
      <c r="K10570">
        <v>12</v>
      </c>
      <c r="L10570">
        <v>4.8</v>
      </c>
      <c r="M10570">
        <v>4.8</v>
      </c>
      <c r="N10570" s="11">
        <v>0</v>
      </c>
      <c r="P10570">
        <v>0</v>
      </c>
      <c r="Q10570">
        <v>0</v>
      </c>
      <c r="R10570" t="s">
        <v>13</v>
      </c>
      <c r="S10570" t="s">
        <v>251</v>
      </c>
      <c r="T10570" s="3" t="e">
        <f>MID(Table1[[#This Row],[Location old]],SEARCH("(",Table1[[#This Row],[Location old]])+1,SEARCH(")",Table1[[#This Row],[Location old]])-SEARCH("(",Table1[[#This Row],[Location old]])-1)</f>
        <v>#VALUE!</v>
      </c>
      <c r="U10570" t="str">
        <f>IF(ISNUMBER(SEARCH("(",Table1[[#This Row],[Location old]])),Table1[[#This Row],[Column1]],Table1[[#This Row],[Location old]])</f>
        <v>MARMARA DENIZI</v>
      </c>
      <c r="V10570">
        <f>IF(Table1[[#This Row],[Magnitude Duration]]=0, 1, 0)</f>
        <v>0</v>
      </c>
      <c r="W10570">
        <f>IF(Table1[[#This Row],[Magnitude Local]]=0, 1, 0)</f>
        <v>1</v>
      </c>
      <c r="X10570">
        <f>IF(Table1[[#This Row],[Magnitude Moment]]=0, 1, 0)</f>
        <v>1</v>
      </c>
      <c r="Y10570">
        <f>IF(Table1[[#This Row],[Magnitude Surface Wave]]=0, 1, 0)</f>
        <v>1</v>
      </c>
      <c r="Z10570">
        <f>IF(Table1[[#This Row],[Magnitude Body Wave]]=0, 1, 0)</f>
        <v>1</v>
      </c>
    </row>
    <row r="10571" spans="1:26">
      <c r="A10571">
        <v>10572</v>
      </c>
      <c r="B10571">
        <v>20020314230826</v>
      </c>
      <c r="C10571" t="s">
        <v>2240</v>
      </c>
      <c r="D10571" s="6">
        <f>DATE(LEFT(Table1[[#This Row],[Occurance Date]],4), MID(Table1[[#This Row],[Occurance Date]],6,2), RIGHT(Table1[[#This Row],[Occurance Date]],2))</f>
        <v>37329</v>
      </c>
      <c r="E10571" s="8">
        <f>YEAR(Table1[[#This Row],[Date]])</f>
        <v>2002</v>
      </c>
      <c r="F10571" s="8">
        <f>MONTH(Table1[[#This Row],[Date]])</f>
        <v>3</v>
      </c>
      <c r="G10571" s="13">
        <v>0.9641967592592593</v>
      </c>
      <c r="H10571" s="12">
        <f>Table1[[#This Row],[Date]]+Table1[[#This Row],[Occurance Time]]</f>
        <v>37329.964196759262</v>
      </c>
      <c r="I10571">
        <v>38.39</v>
      </c>
      <c r="J10571">
        <v>28.14</v>
      </c>
      <c r="K10571">
        <v>12</v>
      </c>
      <c r="L10571">
        <v>3.7</v>
      </c>
      <c r="M10571">
        <v>3.7</v>
      </c>
      <c r="N10571" s="11">
        <v>0</v>
      </c>
      <c r="P10571">
        <v>0</v>
      </c>
      <c r="Q10571">
        <v>0</v>
      </c>
      <c r="R10571" t="s">
        <v>13</v>
      </c>
      <c r="S10571" t="s">
        <v>17321</v>
      </c>
      <c r="T10571" s="3" t="str">
        <f>MID(Table1[[#This Row],[Location old]],SEARCH("(",Table1[[#This Row],[Location old]])+1,SEARCH(")",Table1[[#This Row],[Location old]])-SEARCH("(",Table1[[#This Row],[Location old]])-1)</f>
        <v>MANISA</v>
      </c>
      <c r="U10571" t="str">
        <f>IF(ISNUMBER(SEARCH("(",Table1[[#This Row],[Location old]])),Table1[[#This Row],[Column1]],Table1[[#This Row],[Location old]])</f>
        <v>MANISA</v>
      </c>
      <c r="V10571">
        <f>IF(Table1[[#This Row],[Magnitude Duration]]=0, 1, 0)</f>
        <v>0</v>
      </c>
      <c r="W10571">
        <f>IF(Table1[[#This Row],[Magnitude Local]]=0, 1, 0)</f>
        <v>1</v>
      </c>
      <c r="X10571">
        <f>IF(Table1[[#This Row],[Magnitude Moment]]=0, 1, 0)</f>
        <v>1</v>
      </c>
      <c r="Y10571">
        <f>IF(Table1[[#This Row],[Magnitude Surface Wave]]=0, 1, 0)</f>
        <v>1</v>
      </c>
      <c r="Z10571">
        <f>IF(Table1[[#This Row],[Magnitude Body Wave]]=0, 1, 0)</f>
        <v>1</v>
      </c>
    </row>
    <row r="10572" spans="1:26">
      <c r="A10572">
        <v>10573</v>
      </c>
      <c r="B10572">
        <v>20020314173859</v>
      </c>
      <c r="C10572" t="s">
        <v>2240</v>
      </c>
      <c r="D10572" s="6">
        <f>DATE(LEFT(Table1[[#This Row],[Occurance Date]],4), MID(Table1[[#This Row],[Occurance Date]],6,2), RIGHT(Table1[[#This Row],[Occurance Date]],2))</f>
        <v>37329</v>
      </c>
      <c r="E10572" s="8">
        <f>YEAR(Table1[[#This Row],[Date]])</f>
        <v>2002</v>
      </c>
      <c r="F10572" s="8">
        <f>MONTH(Table1[[#This Row],[Date]])</f>
        <v>3</v>
      </c>
      <c r="G10572" s="13">
        <v>0.73540856481481487</v>
      </c>
      <c r="H10572" s="12">
        <f>Table1[[#This Row],[Date]]+Table1[[#This Row],[Occurance Time]]</f>
        <v>37329.735408564811</v>
      </c>
      <c r="I10572">
        <v>38.35</v>
      </c>
      <c r="J10572">
        <v>28.14</v>
      </c>
      <c r="K10572">
        <v>9</v>
      </c>
      <c r="L10572">
        <v>3.5</v>
      </c>
      <c r="M10572">
        <v>3.5</v>
      </c>
      <c r="N10572" s="11">
        <v>4.3</v>
      </c>
      <c r="P10572">
        <v>0</v>
      </c>
      <c r="Q10572">
        <v>0</v>
      </c>
      <c r="R10572" t="s">
        <v>13</v>
      </c>
      <c r="S10572" t="s">
        <v>13050</v>
      </c>
      <c r="T10572" s="3" t="str">
        <f>MID(Table1[[#This Row],[Location old]],SEARCH("(",Table1[[#This Row],[Location old]])+1,SEARCH(")",Table1[[#This Row],[Location old]])-SEARCH("(",Table1[[#This Row],[Location old]])-1)</f>
        <v>IZMIR</v>
      </c>
      <c r="U10572" t="str">
        <f>IF(ISNUMBER(SEARCH("(",Table1[[#This Row],[Location old]])),Table1[[#This Row],[Column1]],Table1[[#This Row],[Location old]])</f>
        <v>IZMIR</v>
      </c>
      <c r="V10572">
        <f>IF(Table1[[#This Row],[Magnitude Duration]]=0, 1, 0)</f>
        <v>0</v>
      </c>
      <c r="W10572">
        <f>IF(Table1[[#This Row],[Magnitude Local]]=0, 1, 0)</f>
        <v>0</v>
      </c>
      <c r="X10572">
        <f>IF(Table1[[#This Row],[Magnitude Moment]]=0, 1, 0)</f>
        <v>1</v>
      </c>
      <c r="Y10572">
        <f>IF(Table1[[#This Row],[Magnitude Surface Wave]]=0, 1, 0)</f>
        <v>1</v>
      </c>
      <c r="Z10572">
        <f>IF(Table1[[#This Row],[Magnitude Body Wave]]=0, 1, 0)</f>
        <v>1</v>
      </c>
    </row>
    <row r="10573" spans="1:26">
      <c r="A10573">
        <v>10574</v>
      </c>
      <c r="B10573">
        <v>20020314125656</v>
      </c>
      <c r="C10573" t="s">
        <v>2240</v>
      </c>
      <c r="D10573" s="6">
        <f>DATE(LEFT(Table1[[#This Row],[Occurance Date]],4), MID(Table1[[#This Row],[Occurance Date]],6,2), RIGHT(Table1[[#This Row],[Occurance Date]],2))</f>
        <v>37329</v>
      </c>
      <c r="E10573" s="8">
        <f>YEAR(Table1[[#This Row],[Date]])</f>
        <v>2002</v>
      </c>
      <c r="F10573" s="8">
        <f>MONTH(Table1[[#This Row],[Date]])</f>
        <v>3</v>
      </c>
      <c r="G10573" s="13">
        <v>0.53954398148148142</v>
      </c>
      <c r="H10573" s="12">
        <f>Table1[[#This Row],[Date]]+Table1[[#This Row],[Occurance Time]]</f>
        <v>37329.539543981482</v>
      </c>
      <c r="I10573">
        <v>39.299999999999997</v>
      </c>
      <c r="J10573">
        <v>44.41</v>
      </c>
      <c r="K10573">
        <v>10</v>
      </c>
      <c r="L10573">
        <v>4.5999999999999996</v>
      </c>
      <c r="M10573">
        <v>4.3</v>
      </c>
      <c r="N10573" s="11">
        <v>0</v>
      </c>
      <c r="P10573">
        <v>0</v>
      </c>
      <c r="Q10573">
        <v>4.5999999999999996</v>
      </c>
      <c r="R10573" t="s">
        <v>13</v>
      </c>
      <c r="S10573" t="s">
        <v>16499</v>
      </c>
      <c r="T10573" s="3" t="str">
        <f>MID(Table1[[#This Row],[Location old]],SEARCH("(",Table1[[#This Row],[Location old]])+1,SEARCH(")",Table1[[#This Row],[Location old]])-SEARCH("(",Table1[[#This Row],[Location old]])-1)</f>
        <v>AGRI</v>
      </c>
      <c r="U10573" t="str">
        <f>IF(ISNUMBER(SEARCH("(",Table1[[#This Row],[Location old]])),Table1[[#This Row],[Column1]],Table1[[#This Row],[Location old]])</f>
        <v>AGRI</v>
      </c>
      <c r="V10573">
        <f>IF(Table1[[#This Row],[Magnitude Duration]]=0, 1, 0)</f>
        <v>0</v>
      </c>
      <c r="W10573">
        <f>IF(Table1[[#This Row],[Magnitude Local]]=0, 1, 0)</f>
        <v>1</v>
      </c>
      <c r="X10573">
        <f>IF(Table1[[#This Row],[Magnitude Moment]]=0, 1, 0)</f>
        <v>1</v>
      </c>
      <c r="Y10573">
        <f>IF(Table1[[#This Row],[Magnitude Surface Wave]]=0, 1, 0)</f>
        <v>1</v>
      </c>
      <c r="Z10573">
        <f>IF(Table1[[#This Row],[Magnitude Body Wave]]=0, 1, 0)</f>
        <v>0</v>
      </c>
    </row>
    <row r="10574" spans="1:26">
      <c r="A10574">
        <v>10575</v>
      </c>
      <c r="B10574">
        <v>20020314083046</v>
      </c>
      <c r="C10574" t="s">
        <v>2240</v>
      </c>
      <c r="D10574" s="6">
        <f>DATE(LEFT(Table1[[#This Row],[Occurance Date]],4), MID(Table1[[#This Row],[Occurance Date]],6,2), RIGHT(Table1[[#This Row],[Occurance Date]],2))</f>
        <v>37329</v>
      </c>
      <c r="E10574" s="8">
        <f>YEAR(Table1[[#This Row],[Date]])</f>
        <v>2002</v>
      </c>
      <c r="F10574" s="8">
        <f>MONTH(Table1[[#This Row],[Date]])</f>
        <v>3</v>
      </c>
      <c r="G10574" s="13">
        <v>0.3547002314814815</v>
      </c>
      <c r="H10574" s="12">
        <f>Table1[[#This Row],[Date]]+Table1[[#This Row],[Occurance Time]]</f>
        <v>37329.354700231481</v>
      </c>
      <c r="I10574">
        <v>39.51</v>
      </c>
      <c r="J10574">
        <v>44.45</v>
      </c>
      <c r="K10574">
        <v>31</v>
      </c>
      <c r="L10574">
        <v>3.7</v>
      </c>
      <c r="M10574">
        <v>3.7</v>
      </c>
      <c r="N10574" s="11">
        <v>0</v>
      </c>
      <c r="P10574">
        <v>0</v>
      </c>
      <c r="Q10574">
        <v>0</v>
      </c>
      <c r="R10574" t="s">
        <v>13</v>
      </c>
      <c r="S10574" t="s">
        <v>112</v>
      </c>
      <c r="T10574" s="3" t="e">
        <f>MID(Table1[[#This Row],[Location old]],SEARCH("(",Table1[[#This Row],[Location old]])+1,SEARCH(")",Table1[[#This Row],[Location old]])-SEARCH("(",Table1[[#This Row],[Location old]])-1)</f>
        <v>#VALUE!</v>
      </c>
      <c r="U10574" t="str">
        <f>IF(ISNUMBER(SEARCH("(",Table1[[#This Row],[Location old]])),Table1[[#This Row],[Column1]],Table1[[#This Row],[Location old]])</f>
        <v>TURKIYE-IRAN SINIR BOLGESI</v>
      </c>
      <c r="V10574">
        <f>IF(Table1[[#This Row],[Magnitude Duration]]=0, 1, 0)</f>
        <v>0</v>
      </c>
      <c r="W10574">
        <f>IF(Table1[[#This Row],[Magnitude Local]]=0, 1, 0)</f>
        <v>1</v>
      </c>
      <c r="X10574">
        <f>IF(Table1[[#This Row],[Magnitude Moment]]=0, 1, 0)</f>
        <v>1</v>
      </c>
      <c r="Y10574">
        <f>IF(Table1[[#This Row],[Magnitude Surface Wave]]=0, 1, 0)</f>
        <v>1</v>
      </c>
      <c r="Z10574">
        <f>IF(Table1[[#This Row],[Magnitude Body Wave]]=0, 1, 0)</f>
        <v>1</v>
      </c>
    </row>
    <row r="10575" spans="1:26">
      <c r="A10575">
        <v>10576</v>
      </c>
      <c r="B10575">
        <v>20020311011933</v>
      </c>
      <c r="C10575" t="s">
        <v>2612</v>
      </c>
      <c r="D10575" s="6">
        <f>DATE(LEFT(Table1[[#This Row],[Occurance Date]],4), MID(Table1[[#This Row],[Occurance Date]],6,2), RIGHT(Table1[[#This Row],[Occurance Date]],2))</f>
        <v>37326</v>
      </c>
      <c r="E10575" s="8">
        <f>YEAR(Table1[[#This Row],[Date]])</f>
        <v>2002</v>
      </c>
      <c r="F10575" s="8">
        <f>MONTH(Table1[[#This Row],[Date]])</f>
        <v>3</v>
      </c>
      <c r="G10575" s="13">
        <v>5.5246527777777776E-2</v>
      </c>
      <c r="H10575" s="12">
        <f>Table1[[#This Row],[Date]]+Table1[[#This Row],[Occurance Time]]</f>
        <v>37326.05524652778</v>
      </c>
      <c r="I10575">
        <v>36.69</v>
      </c>
      <c r="J10575">
        <v>36.04</v>
      </c>
      <c r="K10575">
        <v>9</v>
      </c>
      <c r="L10575">
        <v>4.5</v>
      </c>
      <c r="M10575">
        <v>4.5</v>
      </c>
      <c r="N10575" s="11">
        <v>0</v>
      </c>
      <c r="P10575">
        <v>0</v>
      </c>
      <c r="Q10575">
        <v>0</v>
      </c>
      <c r="R10575" t="s">
        <v>13</v>
      </c>
      <c r="S10575" t="s">
        <v>195</v>
      </c>
      <c r="T10575" s="3" t="str">
        <f>MID(Table1[[#This Row],[Location old]],SEARCH("(",Table1[[#This Row],[Location old]])+1,SEARCH(")",Table1[[#This Row],[Location old]])-SEARCH("(",Table1[[#This Row],[Location old]])-1)</f>
        <v>AKDENIZ</v>
      </c>
      <c r="U10575" t="str">
        <f>IF(ISNUMBER(SEARCH("(",Table1[[#This Row],[Location old]])),Table1[[#This Row],[Column1]],Table1[[#This Row],[Location old]])</f>
        <v>AKDENIZ</v>
      </c>
      <c r="V10575">
        <f>IF(Table1[[#This Row],[Magnitude Duration]]=0, 1, 0)</f>
        <v>0</v>
      </c>
      <c r="W10575">
        <f>IF(Table1[[#This Row],[Magnitude Local]]=0, 1, 0)</f>
        <v>1</v>
      </c>
      <c r="X10575">
        <f>IF(Table1[[#This Row],[Magnitude Moment]]=0, 1, 0)</f>
        <v>1</v>
      </c>
      <c r="Y10575">
        <f>IF(Table1[[#This Row],[Magnitude Surface Wave]]=0, 1, 0)</f>
        <v>1</v>
      </c>
      <c r="Z10575">
        <f>IF(Table1[[#This Row],[Magnitude Body Wave]]=0, 1, 0)</f>
        <v>1</v>
      </c>
    </row>
    <row r="10576" spans="1:26">
      <c r="A10576">
        <v>10577</v>
      </c>
      <c r="B10576">
        <v>20020309193216</v>
      </c>
      <c r="C10576" t="s">
        <v>8207</v>
      </c>
      <c r="D10576" s="6">
        <f>DATE(LEFT(Table1[[#This Row],[Occurance Date]],4), MID(Table1[[#This Row],[Occurance Date]],6,2), RIGHT(Table1[[#This Row],[Occurance Date]],2))</f>
        <v>37324</v>
      </c>
      <c r="E10576" s="8">
        <f>YEAR(Table1[[#This Row],[Date]])</f>
        <v>2002</v>
      </c>
      <c r="F10576" s="8">
        <f>MONTH(Table1[[#This Row],[Date]])</f>
        <v>3</v>
      </c>
      <c r="G10576" s="13">
        <v>0.81407407407407406</v>
      </c>
      <c r="H10576" s="12">
        <f>Table1[[#This Row],[Date]]+Table1[[#This Row],[Occurance Time]]</f>
        <v>37324.814074074071</v>
      </c>
      <c r="I10576">
        <v>39.619999999999997</v>
      </c>
      <c r="J10576">
        <v>36.14</v>
      </c>
      <c r="K10576">
        <v>5</v>
      </c>
      <c r="L10576">
        <v>3.6</v>
      </c>
      <c r="M10576">
        <v>3.6</v>
      </c>
      <c r="N10576" s="11">
        <v>0</v>
      </c>
      <c r="P10576">
        <v>0</v>
      </c>
      <c r="Q10576">
        <v>0</v>
      </c>
      <c r="R10576" t="s">
        <v>13</v>
      </c>
      <c r="S10576" t="s">
        <v>14702</v>
      </c>
      <c r="T10576" s="3" t="str">
        <f>MID(Table1[[#This Row],[Location old]],SEARCH("(",Table1[[#This Row],[Location old]])+1,SEARCH(")",Table1[[#This Row],[Location old]])-SEARCH("(",Table1[[#This Row],[Location old]])-1)</f>
        <v>YOZGAT</v>
      </c>
      <c r="U10576" t="str">
        <f>IF(ISNUMBER(SEARCH("(",Table1[[#This Row],[Location old]])),Table1[[#This Row],[Column1]],Table1[[#This Row],[Location old]])</f>
        <v>YOZGAT</v>
      </c>
      <c r="V10576">
        <f>IF(Table1[[#This Row],[Magnitude Duration]]=0, 1, 0)</f>
        <v>0</v>
      </c>
      <c r="W10576">
        <f>IF(Table1[[#This Row],[Magnitude Local]]=0, 1, 0)</f>
        <v>1</v>
      </c>
      <c r="X10576">
        <f>IF(Table1[[#This Row],[Magnitude Moment]]=0, 1, 0)</f>
        <v>1</v>
      </c>
      <c r="Y10576">
        <f>IF(Table1[[#This Row],[Magnitude Surface Wave]]=0, 1, 0)</f>
        <v>1</v>
      </c>
      <c r="Z10576">
        <f>IF(Table1[[#This Row],[Magnitude Body Wave]]=0, 1, 0)</f>
        <v>1</v>
      </c>
    </row>
    <row r="10577" spans="1:26">
      <c r="A10577">
        <v>10578</v>
      </c>
      <c r="B10577">
        <v>20020309130800</v>
      </c>
      <c r="C10577" t="s">
        <v>8207</v>
      </c>
      <c r="D10577" s="6">
        <f>DATE(LEFT(Table1[[#This Row],[Occurance Date]],4), MID(Table1[[#This Row],[Occurance Date]],6,2), RIGHT(Table1[[#This Row],[Occurance Date]],2))</f>
        <v>37324</v>
      </c>
      <c r="E10577" s="8">
        <f>YEAR(Table1[[#This Row],[Date]])</f>
        <v>2002</v>
      </c>
      <c r="F10577" s="8">
        <f>MONTH(Table1[[#This Row],[Date]])</f>
        <v>3</v>
      </c>
      <c r="G10577" s="13">
        <v>0.54723263888888896</v>
      </c>
      <c r="H10577" s="12">
        <f>Table1[[#This Row],[Date]]+Table1[[#This Row],[Occurance Time]]</f>
        <v>37324.547232638892</v>
      </c>
      <c r="I10577">
        <v>39.36</v>
      </c>
      <c r="J10577">
        <v>38.64</v>
      </c>
      <c r="K10577">
        <v>5</v>
      </c>
      <c r="L10577">
        <v>3.7</v>
      </c>
      <c r="M10577">
        <v>3.7</v>
      </c>
      <c r="N10577" s="11">
        <v>0</v>
      </c>
      <c r="P10577">
        <v>0</v>
      </c>
      <c r="Q10577">
        <v>0</v>
      </c>
      <c r="R10577" t="s">
        <v>13</v>
      </c>
      <c r="S10577" t="s">
        <v>13983</v>
      </c>
      <c r="T10577" s="3" t="str">
        <f>MID(Table1[[#This Row],[Location old]],SEARCH("(",Table1[[#This Row],[Location old]])+1,SEARCH(")",Table1[[#This Row],[Location old]])-SEARCH("(",Table1[[#This Row],[Location old]])-1)</f>
        <v>ERZINCAN</v>
      </c>
      <c r="U10577" t="str">
        <f>IF(ISNUMBER(SEARCH("(",Table1[[#This Row],[Location old]])),Table1[[#This Row],[Column1]],Table1[[#This Row],[Location old]])</f>
        <v>ERZINCAN</v>
      </c>
      <c r="V10577">
        <f>IF(Table1[[#This Row],[Magnitude Duration]]=0, 1, 0)</f>
        <v>0</v>
      </c>
      <c r="W10577">
        <f>IF(Table1[[#This Row],[Magnitude Local]]=0, 1, 0)</f>
        <v>1</v>
      </c>
      <c r="X10577">
        <f>IF(Table1[[#This Row],[Magnitude Moment]]=0, 1, 0)</f>
        <v>1</v>
      </c>
      <c r="Y10577">
        <f>IF(Table1[[#This Row],[Magnitude Surface Wave]]=0, 1, 0)</f>
        <v>1</v>
      </c>
      <c r="Z10577">
        <f>IF(Table1[[#This Row],[Magnitude Body Wave]]=0, 1, 0)</f>
        <v>1</v>
      </c>
    </row>
    <row r="10578" spans="1:26">
      <c r="A10578">
        <v>10579</v>
      </c>
      <c r="B10578">
        <v>20020308035335</v>
      </c>
      <c r="C10578" t="s">
        <v>9466</v>
      </c>
      <c r="D10578" s="6">
        <f>DATE(LEFT(Table1[[#This Row],[Occurance Date]],4), MID(Table1[[#This Row],[Occurance Date]],6,2), RIGHT(Table1[[#This Row],[Occurance Date]],2))</f>
        <v>37323</v>
      </c>
      <c r="E10578" s="8">
        <f>YEAR(Table1[[#This Row],[Date]])</f>
        <v>2002</v>
      </c>
      <c r="F10578" s="8">
        <f>MONTH(Table1[[#This Row],[Date]])</f>
        <v>3</v>
      </c>
      <c r="G10578" s="13">
        <v>0.16221759259259258</v>
      </c>
      <c r="H10578" s="12">
        <f>Table1[[#This Row],[Date]]+Table1[[#This Row],[Occurance Time]]</f>
        <v>37323.162217592595</v>
      </c>
      <c r="I10578">
        <v>38.590000000000003</v>
      </c>
      <c r="J10578">
        <v>31.16</v>
      </c>
      <c r="K10578">
        <v>2</v>
      </c>
      <c r="L10578">
        <v>3.6</v>
      </c>
      <c r="M10578">
        <v>3.6</v>
      </c>
      <c r="N10578" s="11">
        <v>0</v>
      </c>
      <c r="P10578">
        <v>0</v>
      </c>
      <c r="Q10578">
        <v>0</v>
      </c>
      <c r="R10578" t="s">
        <v>13</v>
      </c>
      <c r="S10578" t="s">
        <v>13626</v>
      </c>
      <c r="T10578" s="3" t="str">
        <f>MID(Table1[[#This Row],[Location old]],SEARCH("(",Table1[[#This Row],[Location old]])+1,SEARCH(")",Table1[[#This Row],[Location old]])-SEARCH("(",Table1[[#This Row],[Location old]])-1)</f>
        <v>AFYONKARAHISAR</v>
      </c>
      <c r="U10578" t="str">
        <f>IF(ISNUMBER(SEARCH("(",Table1[[#This Row],[Location old]])),Table1[[#This Row],[Column1]],Table1[[#This Row],[Location old]])</f>
        <v>AFYONKARAHISAR</v>
      </c>
      <c r="V10578">
        <f>IF(Table1[[#This Row],[Magnitude Duration]]=0, 1, 0)</f>
        <v>0</v>
      </c>
      <c r="W10578">
        <f>IF(Table1[[#This Row],[Magnitude Local]]=0, 1, 0)</f>
        <v>1</v>
      </c>
      <c r="X10578">
        <f>IF(Table1[[#This Row],[Magnitude Moment]]=0, 1, 0)</f>
        <v>1</v>
      </c>
      <c r="Y10578">
        <f>IF(Table1[[#This Row],[Magnitude Surface Wave]]=0, 1, 0)</f>
        <v>1</v>
      </c>
      <c r="Z10578">
        <f>IF(Table1[[#This Row],[Magnitude Body Wave]]=0, 1, 0)</f>
        <v>1</v>
      </c>
    </row>
    <row r="10579" spans="1:26">
      <c r="A10579">
        <v>10580</v>
      </c>
      <c r="B10579">
        <v>20020307061239</v>
      </c>
      <c r="C10579" t="s">
        <v>4657</v>
      </c>
      <c r="D10579" s="6">
        <f>DATE(LEFT(Table1[[#This Row],[Occurance Date]],4), MID(Table1[[#This Row],[Occurance Date]],6,2), RIGHT(Table1[[#This Row],[Occurance Date]],2))</f>
        <v>37322</v>
      </c>
      <c r="E10579" s="8">
        <f>YEAR(Table1[[#This Row],[Date]])</f>
        <v>2002</v>
      </c>
      <c r="F10579" s="8">
        <f>MONTH(Table1[[#This Row],[Date]])</f>
        <v>3</v>
      </c>
      <c r="G10579" s="13">
        <v>0.25878472222222221</v>
      </c>
      <c r="H10579" s="12">
        <f>Table1[[#This Row],[Date]]+Table1[[#This Row],[Occurance Time]]</f>
        <v>37322.258784722224</v>
      </c>
      <c r="I10579">
        <v>38.229999999999997</v>
      </c>
      <c r="J10579">
        <v>33.99</v>
      </c>
      <c r="K10579">
        <v>10</v>
      </c>
      <c r="L10579">
        <v>4.0999999999999996</v>
      </c>
      <c r="M10579">
        <v>4.0999999999999996</v>
      </c>
      <c r="N10579" s="11">
        <v>0</v>
      </c>
      <c r="P10579">
        <v>0</v>
      </c>
      <c r="Q10579">
        <v>0</v>
      </c>
      <c r="R10579" t="s">
        <v>13</v>
      </c>
      <c r="S10579" t="s">
        <v>13073</v>
      </c>
      <c r="T10579" s="3" t="str">
        <f>MID(Table1[[#This Row],[Location old]],SEARCH("(",Table1[[#This Row],[Location old]])+1,SEARCH(")",Table1[[#This Row],[Location old]])-SEARCH("(",Table1[[#This Row],[Location old]])-1)</f>
        <v>AKSARAY</v>
      </c>
      <c r="U10579" t="str">
        <f>IF(ISNUMBER(SEARCH("(",Table1[[#This Row],[Location old]])),Table1[[#This Row],[Column1]],Table1[[#This Row],[Location old]])</f>
        <v>AKSARAY</v>
      </c>
      <c r="V10579">
        <f>IF(Table1[[#This Row],[Magnitude Duration]]=0, 1, 0)</f>
        <v>0</v>
      </c>
      <c r="W10579">
        <f>IF(Table1[[#This Row],[Magnitude Local]]=0, 1, 0)</f>
        <v>1</v>
      </c>
      <c r="X10579">
        <f>IF(Table1[[#This Row],[Magnitude Moment]]=0, 1, 0)</f>
        <v>1</v>
      </c>
      <c r="Y10579">
        <f>IF(Table1[[#This Row],[Magnitude Surface Wave]]=0, 1, 0)</f>
        <v>1</v>
      </c>
      <c r="Z10579">
        <f>IF(Table1[[#This Row],[Magnitude Body Wave]]=0, 1, 0)</f>
        <v>1</v>
      </c>
    </row>
    <row r="10580" spans="1:26">
      <c r="A10580">
        <v>10581</v>
      </c>
      <c r="B10580">
        <v>20020306191303</v>
      </c>
      <c r="C10580" t="s">
        <v>4658</v>
      </c>
      <c r="D10580" s="6">
        <f>DATE(LEFT(Table1[[#This Row],[Occurance Date]],4), MID(Table1[[#This Row],[Occurance Date]],6,2), RIGHT(Table1[[#This Row],[Occurance Date]],2))</f>
        <v>37321</v>
      </c>
      <c r="E10580" s="8">
        <f>YEAR(Table1[[#This Row],[Date]])</f>
        <v>2002</v>
      </c>
      <c r="F10580" s="8">
        <f>MONTH(Table1[[#This Row],[Date]])</f>
        <v>3</v>
      </c>
      <c r="G10580" s="13">
        <v>0.80073726851851845</v>
      </c>
      <c r="H10580" s="12">
        <f>Table1[[#This Row],[Date]]+Table1[[#This Row],[Occurance Time]]</f>
        <v>37321.800737268517</v>
      </c>
      <c r="I10580">
        <v>38.53</v>
      </c>
      <c r="J10580">
        <v>44.15</v>
      </c>
      <c r="K10580">
        <v>10</v>
      </c>
      <c r="L10580">
        <v>4.0999999999999996</v>
      </c>
      <c r="M10580">
        <v>4.0999999999999996</v>
      </c>
      <c r="N10580" s="11">
        <v>0</v>
      </c>
      <c r="P10580">
        <v>0</v>
      </c>
      <c r="Q10580">
        <v>0</v>
      </c>
      <c r="R10580" t="s">
        <v>13</v>
      </c>
      <c r="S10580" t="s">
        <v>14673</v>
      </c>
      <c r="T10580" s="3" t="str">
        <f>MID(Table1[[#This Row],[Location old]],SEARCH("(",Table1[[#This Row],[Location old]])+1,SEARCH(")",Table1[[#This Row],[Location old]])-SEARCH("(",Table1[[#This Row],[Location old]])-1)</f>
        <v>VAN</v>
      </c>
      <c r="U10580" t="str">
        <f>IF(ISNUMBER(SEARCH("(",Table1[[#This Row],[Location old]])),Table1[[#This Row],[Column1]],Table1[[#This Row],[Location old]])</f>
        <v>VAN</v>
      </c>
      <c r="V10580">
        <f>IF(Table1[[#This Row],[Magnitude Duration]]=0, 1, 0)</f>
        <v>0</v>
      </c>
      <c r="W10580">
        <f>IF(Table1[[#This Row],[Magnitude Local]]=0, 1, 0)</f>
        <v>1</v>
      </c>
      <c r="X10580">
        <f>IF(Table1[[#This Row],[Magnitude Moment]]=0, 1, 0)</f>
        <v>1</v>
      </c>
      <c r="Y10580">
        <f>IF(Table1[[#This Row],[Magnitude Surface Wave]]=0, 1, 0)</f>
        <v>1</v>
      </c>
      <c r="Z10580">
        <f>IF(Table1[[#This Row],[Magnitude Body Wave]]=0, 1, 0)</f>
        <v>1</v>
      </c>
    </row>
    <row r="10581" spans="1:26">
      <c r="A10581">
        <v>10582</v>
      </c>
      <c r="B10581">
        <v>20020306124528</v>
      </c>
      <c r="C10581" t="s">
        <v>4658</v>
      </c>
      <c r="D10581" s="6">
        <f>DATE(LEFT(Table1[[#This Row],[Occurance Date]],4), MID(Table1[[#This Row],[Occurance Date]],6,2), RIGHT(Table1[[#This Row],[Occurance Date]],2))</f>
        <v>37321</v>
      </c>
      <c r="E10581" s="8">
        <f>YEAR(Table1[[#This Row],[Date]])</f>
        <v>2002</v>
      </c>
      <c r="F10581" s="8">
        <f>MONTH(Table1[[#This Row],[Date]])</f>
        <v>3</v>
      </c>
      <c r="G10581" s="13">
        <v>0.53157870370370375</v>
      </c>
      <c r="H10581" s="12">
        <f>Table1[[#This Row],[Date]]+Table1[[#This Row],[Occurance Time]]</f>
        <v>37321.531578703703</v>
      </c>
      <c r="I10581">
        <v>38.03</v>
      </c>
      <c r="J10581">
        <v>39.14</v>
      </c>
      <c r="K10581">
        <v>10</v>
      </c>
      <c r="L10581">
        <v>3.6</v>
      </c>
      <c r="M10581">
        <v>3.6</v>
      </c>
      <c r="N10581" s="11">
        <v>0</v>
      </c>
      <c r="P10581">
        <v>0</v>
      </c>
      <c r="Q10581">
        <v>0</v>
      </c>
      <c r="R10581" t="s">
        <v>13</v>
      </c>
      <c r="S10581" t="s">
        <v>15966</v>
      </c>
      <c r="T10581" s="3" t="str">
        <f>MID(Table1[[#This Row],[Location old]],SEARCH("(",Table1[[#This Row],[Location old]])+1,SEARCH(")",Table1[[#This Row],[Location old]])-SEARCH("(",Table1[[#This Row],[Location old]])-1)</f>
        <v>ADIYAMAN</v>
      </c>
      <c r="U10581" t="str">
        <f>IF(ISNUMBER(SEARCH("(",Table1[[#This Row],[Location old]])),Table1[[#This Row],[Column1]],Table1[[#This Row],[Location old]])</f>
        <v>ADIYAMAN</v>
      </c>
      <c r="V10581">
        <f>IF(Table1[[#This Row],[Magnitude Duration]]=0, 1, 0)</f>
        <v>0</v>
      </c>
      <c r="W10581">
        <f>IF(Table1[[#This Row],[Magnitude Local]]=0, 1, 0)</f>
        <v>1</v>
      </c>
      <c r="X10581">
        <f>IF(Table1[[#This Row],[Magnitude Moment]]=0, 1, 0)</f>
        <v>1</v>
      </c>
      <c r="Y10581">
        <f>IF(Table1[[#This Row],[Magnitude Surface Wave]]=0, 1, 0)</f>
        <v>1</v>
      </c>
      <c r="Z10581">
        <f>IF(Table1[[#This Row],[Magnitude Body Wave]]=0, 1, 0)</f>
        <v>1</v>
      </c>
    </row>
    <row r="10582" spans="1:26">
      <c r="A10582">
        <v>10583</v>
      </c>
      <c r="B10582">
        <v>20020303130458</v>
      </c>
      <c r="C10582" t="s">
        <v>9467</v>
      </c>
      <c r="D10582" s="6">
        <f>DATE(LEFT(Table1[[#This Row],[Occurance Date]],4), MID(Table1[[#This Row],[Occurance Date]],6,2), RIGHT(Table1[[#This Row],[Occurance Date]],2))</f>
        <v>37318</v>
      </c>
      <c r="E10582" s="8">
        <f>YEAR(Table1[[#This Row],[Date]])</f>
        <v>2002</v>
      </c>
      <c r="F10582" s="8">
        <f>MONTH(Table1[[#This Row],[Date]])</f>
        <v>3</v>
      </c>
      <c r="G10582" s="13">
        <v>0.54512499999999997</v>
      </c>
      <c r="H10582" s="12">
        <f>Table1[[#This Row],[Date]]+Table1[[#This Row],[Occurance Time]]</f>
        <v>37318.545124999997</v>
      </c>
      <c r="I10582">
        <v>39.43</v>
      </c>
      <c r="J10582">
        <v>38.21</v>
      </c>
      <c r="K10582">
        <v>10</v>
      </c>
      <c r="L10582">
        <v>3.5</v>
      </c>
      <c r="M10582">
        <v>3.5</v>
      </c>
      <c r="N10582" s="11">
        <v>0</v>
      </c>
      <c r="P10582">
        <v>0</v>
      </c>
      <c r="Q10582">
        <v>0</v>
      </c>
      <c r="R10582" t="s">
        <v>13</v>
      </c>
      <c r="S10582" t="s">
        <v>10987</v>
      </c>
      <c r="T10582" s="3" t="str">
        <f>MID(Table1[[#This Row],[Location old]],SEARCH("(",Table1[[#This Row],[Location old]])+1,SEARCH(")",Table1[[#This Row],[Location old]])-SEARCH("(",Table1[[#This Row],[Location old]])-1)</f>
        <v>SIVAS</v>
      </c>
      <c r="U10582" t="str">
        <f>IF(ISNUMBER(SEARCH("(",Table1[[#This Row],[Location old]])),Table1[[#This Row],[Column1]],Table1[[#This Row],[Location old]])</f>
        <v>SIVAS</v>
      </c>
      <c r="V10582">
        <f>IF(Table1[[#This Row],[Magnitude Duration]]=0, 1, 0)</f>
        <v>0</v>
      </c>
      <c r="W10582">
        <f>IF(Table1[[#This Row],[Magnitude Local]]=0, 1, 0)</f>
        <v>1</v>
      </c>
      <c r="X10582">
        <f>IF(Table1[[#This Row],[Magnitude Moment]]=0, 1, 0)</f>
        <v>1</v>
      </c>
      <c r="Y10582">
        <f>IF(Table1[[#This Row],[Magnitude Surface Wave]]=0, 1, 0)</f>
        <v>1</v>
      </c>
      <c r="Z10582">
        <f>IF(Table1[[#This Row],[Magnitude Body Wave]]=0, 1, 0)</f>
        <v>1</v>
      </c>
    </row>
    <row r="10583" spans="1:26">
      <c r="A10583">
        <v>10584</v>
      </c>
      <c r="B10583">
        <v>20020303034455</v>
      </c>
      <c r="C10583" t="s">
        <v>9467</v>
      </c>
      <c r="D10583" s="6">
        <f>DATE(LEFT(Table1[[#This Row],[Occurance Date]],4), MID(Table1[[#This Row],[Occurance Date]],6,2), RIGHT(Table1[[#This Row],[Occurance Date]],2))</f>
        <v>37318</v>
      </c>
      <c r="E10583" s="8">
        <f>YEAR(Table1[[#This Row],[Date]])</f>
        <v>2002</v>
      </c>
      <c r="F10583" s="8">
        <f>MONTH(Table1[[#This Row],[Date]])</f>
        <v>3</v>
      </c>
      <c r="G10583" s="13">
        <v>0.15619907407407407</v>
      </c>
      <c r="H10583" s="12">
        <f>Table1[[#This Row],[Date]]+Table1[[#This Row],[Occurance Time]]</f>
        <v>37318.156199074074</v>
      </c>
      <c r="I10583">
        <v>38.32</v>
      </c>
      <c r="J10583">
        <v>28.09</v>
      </c>
      <c r="K10583">
        <v>5</v>
      </c>
      <c r="L10583">
        <v>3.6</v>
      </c>
      <c r="M10583">
        <v>3.6</v>
      </c>
      <c r="N10583" s="11">
        <v>0</v>
      </c>
      <c r="P10583">
        <v>0</v>
      </c>
      <c r="Q10583">
        <v>0</v>
      </c>
      <c r="R10583" t="s">
        <v>13</v>
      </c>
      <c r="S10583" t="s">
        <v>13050</v>
      </c>
      <c r="T10583" s="3" t="str">
        <f>MID(Table1[[#This Row],[Location old]],SEARCH("(",Table1[[#This Row],[Location old]])+1,SEARCH(")",Table1[[#This Row],[Location old]])-SEARCH("(",Table1[[#This Row],[Location old]])-1)</f>
        <v>IZMIR</v>
      </c>
      <c r="U10583" t="str">
        <f>IF(ISNUMBER(SEARCH("(",Table1[[#This Row],[Location old]])),Table1[[#This Row],[Column1]],Table1[[#This Row],[Location old]])</f>
        <v>IZMIR</v>
      </c>
      <c r="V10583">
        <f>IF(Table1[[#This Row],[Magnitude Duration]]=0, 1, 0)</f>
        <v>0</v>
      </c>
      <c r="W10583">
        <f>IF(Table1[[#This Row],[Magnitude Local]]=0, 1, 0)</f>
        <v>1</v>
      </c>
      <c r="X10583">
        <f>IF(Table1[[#This Row],[Magnitude Moment]]=0, 1, 0)</f>
        <v>1</v>
      </c>
      <c r="Y10583">
        <f>IF(Table1[[#This Row],[Magnitude Surface Wave]]=0, 1, 0)</f>
        <v>1</v>
      </c>
      <c r="Z10583">
        <f>IF(Table1[[#This Row],[Magnitude Body Wave]]=0, 1, 0)</f>
        <v>1</v>
      </c>
    </row>
    <row r="10584" spans="1:26">
      <c r="A10584">
        <v>10585</v>
      </c>
      <c r="B10584">
        <v>20020302202844</v>
      </c>
      <c r="C10584" t="s">
        <v>6142</v>
      </c>
      <c r="D10584" s="6">
        <f>DATE(LEFT(Table1[[#This Row],[Occurance Date]],4), MID(Table1[[#This Row],[Occurance Date]],6,2), RIGHT(Table1[[#This Row],[Occurance Date]],2))</f>
        <v>37317</v>
      </c>
      <c r="E10584" s="8">
        <f>YEAR(Table1[[#This Row],[Date]])</f>
        <v>2002</v>
      </c>
      <c r="F10584" s="8">
        <f>MONTH(Table1[[#This Row],[Date]])</f>
        <v>3</v>
      </c>
      <c r="G10584" s="13">
        <v>0.85329513888888886</v>
      </c>
      <c r="H10584" s="12">
        <f>Table1[[#This Row],[Date]]+Table1[[#This Row],[Occurance Time]]</f>
        <v>37317.853295138892</v>
      </c>
      <c r="I10584">
        <v>39.46</v>
      </c>
      <c r="J10584">
        <v>38.25</v>
      </c>
      <c r="K10584">
        <v>10</v>
      </c>
      <c r="L10584">
        <v>3.9</v>
      </c>
      <c r="M10584">
        <v>3.9</v>
      </c>
      <c r="N10584" s="11">
        <v>0</v>
      </c>
      <c r="P10584">
        <v>0</v>
      </c>
      <c r="Q10584">
        <v>0</v>
      </c>
      <c r="R10584" t="s">
        <v>13</v>
      </c>
      <c r="S10584" t="s">
        <v>17128</v>
      </c>
      <c r="T10584" s="3" t="str">
        <f>MID(Table1[[#This Row],[Location old]],SEARCH("(",Table1[[#This Row],[Location old]])+1,SEARCH(")",Table1[[#This Row],[Location old]])-SEARCH("(",Table1[[#This Row],[Location old]])-1)</f>
        <v>SIVAS</v>
      </c>
      <c r="U10584" t="str">
        <f>IF(ISNUMBER(SEARCH("(",Table1[[#This Row],[Location old]])),Table1[[#This Row],[Column1]],Table1[[#This Row],[Location old]])</f>
        <v>SIVAS</v>
      </c>
      <c r="V10584">
        <f>IF(Table1[[#This Row],[Magnitude Duration]]=0, 1, 0)</f>
        <v>0</v>
      </c>
      <c r="W10584">
        <f>IF(Table1[[#This Row],[Magnitude Local]]=0, 1, 0)</f>
        <v>1</v>
      </c>
      <c r="X10584">
        <f>IF(Table1[[#This Row],[Magnitude Moment]]=0, 1, 0)</f>
        <v>1</v>
      </c>
      <c r="Y10584">
        <f>IF(Table1[[#This Row],[Magnitude Surface Wave]]=0, 1, 0)</f>
        <v>1</v>
      </c>
      <c r="Z10584">
        <f>IF(Table1[[#This Row],[Magnitude Body Wave]]=0, 1, 0)</f>
        <v>1</v>
      </c>
    </row>
    <row r="10585" spans="1:26">
      <c r="A10585">
        <v>10586</v>
      </c>
      <c r="B10585">
        <v>20020301210932</v>
      </c>
      <c r="C10585" t="s">
        <v>4659</v>
      </c>
      <c r="D10585" s="6">
        <f>DATE(LEFT(Table1[[#This Row],[Occurance Date]],4), MID(Table1[[#This Row],[Occurance Date]],6,2), RIGHT(Table1[[#This Row],[Occurance Date]],2))</f>
        <v>37316</v>
      </c>
      <c r="E10585" s="8">
        <f>YEAR(Table1[[#This Row],[Date]])</f>
        <v>2002</v>
      </c>
      <c r="F10585" s="8">
        <f>MONTH(Table1[[#This Row],[Date]])</f>
        <v>3</v>
      </c>
      <c r="G10585" s="13">
        <v>0.88162615740740735</v>
      </c>
      <c r="H10585" s="12">
        <f>Table1[[#This Row],[Date]]+Table1[[#This Row],[Occurance Time]]</f>
        <v>37316.88162615741</v>
      </c>
      <c r="I10585">
        <v>37.24</v>
      </c>
      <c r="J10585">
        <v>27.81</v>
      </c>
      <c r="K10585">
        <v>7</v>
      </c>
      <c r="L10585">
        <v>4.0999999999999996</v>
      </c>
      <c r="M10585">
        <v>4</v>
      </c>
      <c r="N10585" s="11">
        <v>0</v>
      </c>
      <c r="P10585">
        <v>0</v>
      </c>
      <c r="Q10585">
        <v>4.0999999999999996</v>
      </c>
      <c r="R10585" t="s">
        <v>13</v>
      </c>
      <c r="S10585" t="s">
        <v>14507</v>
      </c>
      <c r="T10585" s="3" t="str">
        <f>MID(Table1[[#This Row],[Location old]],SEARCH("(",Table1[[#This Row],[Location old]])+1,SEARCH(")",Table1[[#This Row],[Location old]])-SEARCH("(",Table1[[#This Row],[Location old]])-1)</f>
        <v>MUGLA</v>
      </c>
      <c r="U10585" t="str">
        <f>IF(ISNUMBER(SEARCH("(",Table1[[#This Row],[Location old]])),Table1[[#This Row],[Column1]],Table1[[#This Row],[Location old]])</f>
        <v>MUGLA</v>
      </c>
      <c r="V10585">
        <f>IF(Table1[[#This Row],[Magnitude Duration]]=0, 1, 0)</f>
        <v>0</v>
      </c>
      <c r="W10585">
        <f>IF(Table1[[#This Row],[Magnitude Local]]=0, 1, 0)</f>
        <v>1</v>
      </c>
      <c r="X10585">
        <f>IF(Table1[[#This Row],[Magnitude Moment]]=0, 1, 0)</f>
        <v>1</v>
      </c>
      <c r="Y10585">
        <f>IF(Table1[[#This Row],[Magnitude Surface Wave]]=0, 1, 0)</f>
        <v>1</v>
      </c>
      <c r="Z10585">
        <f>IF(Table1[[#This Row],[Magnitude Body Wave]]=0, 1, 0)</f>
        <v>0</v>
      </c>
    </row>
    <row r="10586" spans="1:26">
      <c r="A10586">
        <v>10587</v>
      </c>
      <c r="B10586">
        <v>20020301154759</v>
      </c>
      <c r="C10586" t="s">
        <v>4659</v>
      </c>
      <c r="D10586" s="6">
        <f>DATE(LEFT(Table1[[#This Row],[Occurance Date]],4), MID(Table1[[#This Row],[Occurance Date]],6,2), RIGHT(Table1[[#This Row],[Occurance Date]],2))</f>
        <v>37316</v>
      </c>
      <c r="E10586" s="8">
        <f>YEAR(Table1[[#This Row],[Date]])</f>
        <v>2002</v>
      </c>
      <c r="F10586" s="8">
        <f>MONTH(Table1[[#This Row],[Date]])</f>
        <v>3</v>
      </c>
      <c r="G10586" s="13">
        <v>0.65832870370370367</v>
      </c>
      <c r="H10586" s="12">
        <f>Table1[[#This Row],[Date]]+Table1[[#This Row],[Occurance Time]]</f>
        <v>37316.658328703707</v>
      </c>
      <c r="I10586">
        <v>38.36</v>
      </c>
      <c r="J10586">
        <v>28.12</v>
      </c>
      <c r="K10586">
        <v>8</v>
      </c>
      <c r="L10586">
        <v>4.0999999999999996</v>
      </c>
      <c r="M10586">
        <v>3.8</v>
      </c>
      <c r="N10586" s="11">
        <v>0</v>
      </c>
      <c r="P10586">
        <v>0</v>
      </c>
      <c r="Q10586">
        <v>0</v>
      </c>
      <c r="R10586" t="s">
        <v>13</v>
      </c>
      <c r="S10586" t="s">
        <v>13050</v>
      </c>
      <c r="T10586" s="3" t="str">
        <f>MID(Table1[[#This Row],[Location old]],SEARCH("(",Table1[[#This Row],[Location old]])+1,SEARCH(")",Table1[[#This Row],[Location old]])-SEARCH("(",Table1[[#This Row],[Location old]])-1)</f>
        <v>IZMIR</v>
      </c>
      <c r="U10586" t="str">
        <f>IF(ISNUMBER(SEARCH("(",Table1[[#This Row],[Location old]])),Table1[[#This Row],[Column1]],Table1[[#This Row],[Location old]])</f>
        <v>IZMIR</v>
      </c>
      <c r="V10586">
        <f>IF(Table1[[#This Row],[Magnitude Duration]]=0, 1, 0)</f>
        <v>0</v>
      </c>
      <c r="W10586">
        <f>IF(Table1[[#This Row],[Magnitude Local]]=0, 1, 0)</f>
        <v>1</v>
      </c>
      <c r="X10586">
        <f>IF(Table1[[#This Row],[Magnitude Moment]]=0, 1, 0)</f>
        <v>1</v>
      </c>
      <c r="Y10586">
        <f>IF(Table1[[#This Row],[Magnitude Surface Wave]]=0, 1, 0)</f>
        <v>1</v>
      </c>
      <c r="Z10586">
        <f>IF(Table1[[#This Row],[Magnitude Body Wave]]=0, 1, 0)</f>
        <v>1</v>
      </c>
    </row>
    <row r="10587" spans="1:26">
      <c r="A10587">
        <v>10588</v>
      </c>
      <c r="B10587">
        <v>20020301123411</v>
      </c>
      <c r="C10587" t="s">
        <v>4659</v>
      </c>
      <c r="D10587" s="6">
        <f>DATE(LEFT(Table1[[#This Row],[Occurance Date]],4), MID(Table1[[#This Row],[Occurance Date]],6,2), RIGHT(Table1[[#This Row],[Occurance Date]],2))</f>
        <v>37316</v>
      </c>
      <c r="E10587" s="8">
        <f>YEAR(Table1[[#This Row],[Date]])</f>
        <v>2002</v>
      </c>
      <c r="F10587" s="8">
        <f>MONTH(Table1[[#This Row],[Date]])</f>
        <v>3</v>
      </c>
      <c r="G10587" s="13">
        <v>0.52373958333333337</v>
      </c>
      <c r="H10587" s="12">
        <f>Table1[[#This Row],[Date]]+Table1[[#This Row],[Occurance Time]]</f>
        <v>37316.523739583332</v>
      </c>
      <c r="I10587">
        <v>38.700000000000003</v>
      </c>
      <c r="J10587">
        <v>30.99</v>
      </c>
      <c r="K10587">
        <v>7</v>
      </c>
      <c r="L10587">
        <v>3.9</v>
      </c>
      <c r="M10587">
        <v>3.9</v>
      </c>
      <c r="N10587" s="11">
        <v>0</v>
      </c>
      <c r="P10587">
        <v>0</v>
      </c>
      <c r="Q10587">
        <v>0</v>
      </c>
      <c r="R10587" t="s">
        <v>13</v>
      </c>
      <c r="S10587" t="s">
        <v>16318</v>
      </c>
      <c r="T10587" s="3" t="str">
        <f>MID(Table1[[#This Row],[Location old]],SEARCH("(",Table1[[#This Row],[Location old]])+1,SEARCH(")",Table1[[#This Row],[Location old]])-SEARCH("(",Table1[[#This Row],[Location old]])-1)</f>
        <v>AFYONKARAHISAR</v>
      </c>
      <c r="U10587" t="str">
        <f>IF(ISNUMBER(SEARCH("(",Table1[[#This Row],[Location old]])),Table1[[#This Row],[Column1]],Table1[[#This Row],[Location old]])</f>
        <v>AFYONKARAHISAR</v>
      </c>
      <c r="V10587">
        <f>IF(Table1[[#This Row],[Magnitude Duration]]=0, 1, 0)</f>
        <v>0</v>
      </c>
      <c r="W10587">
        <f>IF(Table1[[#This Row],[Magnitude Local]]=0, 1, 0)</f>
        <v>1</v>
      </c>
      <c r="X10587">
        <f>IF(Table1[[#This Row],[Magnitude Moment]]=0, 1, 0)</f>
        <v>1</v>
      </c>
      <c r="Y10587">
        <f>IF(Table1[[#This Row],[Magnitude Surface Wave]]=0, 1, 0)</f>
        <v>1</v>
      </c>
      <c r="Z10587">
        <f>IF(Table1[[#This Row],[Magnitude Body Wave]]=0, 1, 0)</f>
        <v>1</v>
      </c>
    </row>
    <row r="10588" spans="1:26">
      <c r="A10588">
        <v>10589</v>
      </c>
      <c r="B10588">
        <v>20020301120124</v>
      </c>
      <c r="C10588" t="s">
        <v>4659</v>
      </c>
      <c r="D10588" s="6">
        <f>DATE(LEFT(Table1[[#This Row],[Occurance Date]],4), MID(Table1[[#This Row],[Occurance Date]],6,2), RIGHT(Table1[[#This Row],[Occurance Date]],2))</f>
        <v>37316</v>
      </c>
      <c r="E10588" s="8">
        <f>YEAR(Table1[[#This Row],[Date]])</f>
        <v>2002</v>
      </c>
      <c r="F10588" s="8">
        <f>MONTH(Table1[[#This Row],[Date]])</f>
        <v>3</v>
      </c>
      <c r="G10588" s="13">
        <v>0.50098263888888883</v>
      </c>
      <c r="H10588" s="12">
        <f>Table1[[#This Row],[Date]]+Table1[[#This Row],[Occurance Time]]</f>
        <v>37316.500982638892</v>
      </c>
      <c r="I10588">
        <v>38.31</v>
      </c>
      <c r="J10588">
        <v>28.1</v>
      </c>
      <c r="K10588">
        <v>9</v>
      </c>
      <c r="L10588">
        <v>4</v>
      </c>
      <c r="M10588">
        <v>3.8</v>
      </c>
      <c r="N10588" s="11">
        <v>4.0999999999999996</v>
      </c>
      <c r="P10588">
        <v>0</v>
      </c>
      <c r="Q10588">
        <v>0</v>
      </c>
      <c r="R10588" t="s">
        <v>13</v>
      </c>
      <c r="S10588" t="s">
        <v>13852</v>
      </c>
      <c r="T10588" s="3" t="str">
        <f>MID(Table1[[#This Row],[Location old]],SEARCH("(",Table1[[#This Row],[Location old]])+1,SEARCH(")",Table1[[#This Row],[Location old]])-SEARCH("(",Table1[[#This Row],[Location old]])-1)</f>
        <v>IZMIR</v>
      </c>
      <c r="U10588" t="str">
        <f>IF(ISNUMBER(SEARCH("(",Table1[[#This Row],[Location old]])),Table1[[#This Row],[Column1]],Table1[[#This Row],[Location old]])</f>
        <v>IZMIR</v>
      </c>
      <c r="V10588">
        <f>IF(Table1[[#This Row],[Magnitude Duration]]=0, 1, 0)</f>
        <v>0</v>
      </c>
      <c r="W10588">
        <f>IF(Table1[[#This Row],[Magnitude Local]]=0, 1, 0)</f>
        <v>0</v>
      </c>
      <c r="X10588">
        <f>IF(Table1[[#This Row],[Magnitude Moment]]=0, 1, 0)</f>
        <v>1</v>
      </c>
      <c r="Y10588">
        <f>IF(Table1[[#This Row],[Magnitude Surface Wave]]=0, 1, 0)</f>
        <v>1</v>
      </c>
      <c r="Z10588">
        <f>IF(Table1[[#This Row],[Magnitude Body Wave]]=0, 1, 0)</f>
        <v>1</v>
      </c>
    </row>
    <row r="10589" spans="1:26">
      <c r="A10589">
        <v>10590</v>
      </c>
      <c r="B10589">
        <v>20020301114755</v>
      </c>
      <c r="C10589" t="s">
        <v>4659</v>
      </c>
      <c r="D10589" s="6">
        <f>DATE(LEFT(Table1[[#This Row],[Occurance Date]],4), MID(Table1[[#This Row],[Occurance Date]],6,2), RIGHT(Table1[[#This Row],[Occurance Date]],2))</f>
        <v>37316</v>
      </c>
      <c r="E10589" s="8">
        <f>YEAR(Table1[[#This Row],[Date]])</f>
        <v>2002</v>
      </c>
      <c r="F10589" s="8">
        <f>MONTH(Table1[[#This Row],[Date]])</f>
        <v>3</v>
      </c>
      <c r="G10589" s="13">
        <v>0.49161805555555554</v>
      </c>
      <c r="H10589" s="12">
        <f>Table1[[#This Row],[Date]]+Table1[[#This Row],[Occurance Time]]</f>
        <v>37316.491618055552</v>
      </c>
      <c r="I10589">
        <v>38.659999999999997</v>
      </c>
      <c r="J10589">
        <v>30.94</v>
      </c>
      <c r="K10589">
        <v>6</v>
      </c>
      <c r="L10589">
        <v>4.0999999999999996</v>
      </c>
      <c r="M10589">
        <v>4.0999999999999996</v>
      </c>
      <c r="N10589" s="11">
        <v>0</v>
      </c>
      <c r="P10589">
        <v>0</v>
      </c>
      <c r="Q10589">
        <v>0</v>
      </c>
      <c r="R10589" t="s">
        <v>13</v>
      </c>
      <c r="S10589" t="s">
        <v>12246</v>
      </c>
      <c r="T10589" s="3" t="str">
        <f>MID(Table1[[#This Row],[Location old]],SEARCH("(",Table1[[#This Row],[Location old]])+1,SEARCH(")",Table1[[#This Row],[Location old]])-SEARCH("(",Table1[[#This Row],[Location old]])-1)</f>
        <v>AFYONKARAHISAR</v>
      </c>
      <c r="U10589" t="str">
        <f>IF(ISNUMBER(SEARCH("(",Table1[[#This Row],[Location old]])),Table1[[#This Row],[Column1]],Table1[[#This Row],[Location old]])</f>
        <v>AFYONKARAHISAR</v>
      </c>
      <c r="V10589">
        <f>IF(Table1[[#This Row],[Magnitude Duration]]=0, 1, 0)</f>
        <v>0</v>
      </c>
      <c r="W10589">
        <f>IF(Table1[[#This Row],[Magnitude Local]]=0, 1, 0)</f>
        <v>1</v>
      </c>
      <c r="X10589">
        <f>IF(Table1[[#This Row],[Magnitude Moment]]=0, 1, 0)</f>
        <v>1</v>
      </c>
      <c r="Y10589">
        <f>IF(Table1[[#This Row],[Magnitude Surface Wave]]=0, 1, 0)</f>
        <v>1</v>
      </c>
      <c r="Z10589">
        <f>IF(Table1[[#This Row],[Magnitude Body Wave]]=0, 1, 0)</f>
        <v>1</v>
      </c>
    </row>
    <row r="10590" spans="1:26">
      <c r="A10590">
        <v>10591</v>
      </c>
      <c r="B10590">
        <v>20020301064640</v>
      </c>
      <c r="C10590" t="s">
        <v>4659</v>
      </c>
      <c r="D10590" s="6">
        <f>DATE(LEFT(Table1[[#This Row],[Occurance Date]],4), MID(Table1[[#This Row],[Occurance Date]],6,2), RIGHT(Table1[[#This Row],[Occurance Date]],2))</f>
        <v>37316</v>
      </c>
      <c r="E10590" s="8">
        <f>YEAR(Table1[[#This Row],[Date]])</f>
        <v>2002</v>
      </c>
      <c r="F10590" s="8">
        <f>MONTH(Table1[[#This Row],[Date]])</f>
        <v>3</v>
      </c>
      <c r="G10590" s="13">
        <v>0.28240856481481486</v>
      </c>
      <c r="H10590" s="12">
        <f>Table1[[#This Row],[Date]]+Table1[[#This Row],[Occurance Time]]</f>
        <v>37316.282408564817</v>
      </c>
      <c r="I10590">
        <v>38.340000000000003</v>
      </c>
      <c r="J10590">
        <v>28.17</v>
      </c>
      <c r="K10590">
        <v>7</v>
      </c>
      <c r="L10590">
        <v>3.7</v>
      </c>
      <c r="M10590">
        <v>3.7</v>
      </c>
      <c r="N10590" s="11">
        <v>4</v>
      </c>
      <c r="P10590">
        <v>0</v>
      </c>
      <c r="Q10590">
        <v>0</v>
      </c>
      <c r="R10590" t="s">
        <v>13</v>
      </c>
      <c r="S10590" t="s">
        <v>13142</v>
      </c>
      <c r="T10590" s="3" t="str">
        <f>MID(Table1[[#This Row],[Location old]],SEARCH("(",Table1[[#This Row],[Location old]])+1,SEARCH(")",Table1[[#This Row],[Location old]])-SEARCH("(",Table1[[#This Row],[Location old]])-1)</f>
        <v>IZMIR</v>
      </c>
      <c r="U10590" t="str">
        <f>IF(ISNUMBER(SEARCH("(",Table1[[#This Row],[Location old]])),Table1[[#This Row],[Column1]],Table1[[#This Row],[Location old]])</f>
        <v>IZMIR</v>
      </c>
      <c r="V10590">
        <f>IF(Table1[[#This Row],[Magnitude Duration]]=0, 1, 0)</f>
        <v>0</v>
      </c>
      <c r="W10590">
        <f>IF(Table1[[#This Row],[Magnitude Local]]=0, 1, 0)</f>
        <v>0</v>
      </c>
      <c r="X10590">
        <f>IF(Table1[[#This Row],[Magnitude Moment]]=0, 1, 0)</f>
        <v>1</v>
      </c>
      <c r="Y10590">
        <f>IF(Table1[[#This Row],[Magnitude Surface Wave]]=0, 1, 0)</f>
        <v>1</v>
      </c>
      <c r="Z10590">
        <f>IF(Table1[[#This Row],[Magnitude Body Wave]]=0, 1, 0)</f>
        <v>1</v>
      </c>
    </row>
    <row r="10591" spans="1:26">
      <c r="A10591">
        <v>10592</v>
      </c>
      <c r="B10591">
        <v>20020301060439</v>
      </c>
      <c r="C10591" t="s">
        <v>4659</v>
      </c>
      <c r="D10591" s="6">
        <f>DATE(LEFT(Table1[[#This Row],[Occurance Date]],4), MID(Table1[[#This Row],[Occurance Date]],6,2), RIGHT(Table1[[#This Row],[Occurance Date]],2))</f>
        <v>37316</v>
      </c>
      <c r="E10591" s="8">
        <f>YEAR(Table1[[#This Row],[Date]])</f>
        <v>2002</v>
      </c>
      <c r="F10591" s="8">
        <f>MONTH(Table1[[#This Row],[Date]])</f>
        <v>3</v>
      </c>
      <c r="G10591" s="13">
        <v>0.25323032407407409</v>
      </c>
      <c r="H10591" s="12">
        <f>Table1[[#This Row],[Date]]+Table1[[#This Row],[Occurance Time]]</f>
        <v>37316.253230324073</v>
      </c>
      <c r="I10591">
        <v>38.369999999999997</v>
      </c>
      <c r="J10591">
        <v>28.12</v>
      </c>
      <c r="K10591">
        <v>7</v>
      </c>
      <c r="L10591">
        <v>3.7</v>
      </c>
      <c r="M10591">
        <v>3.7</v>
      </c>
      <c r="N10591" s="11">
        <v>0</v>
      </c>
      <c r="P10591">
        <v>0</v>
      </c>
      <c r="Q10591">
        <v>0</v>
      </c>
      <c r="R10591" t="s">
        <v>13</v>
      </c>
      <c r="S10591" t="s">
        <v>13050</v>
      </c>
      <c r="T10591" s="3" t="str">
        <f>MID(Table1[[#This Row],[Location old]],SEARCH("(",Table1[[#This Row],[Location old]])+1,SEARCH(")",Table1[[#This Row],[Location old]])-SEARCH("(",Table1[[#This Row],[Location old]])-1)</f>
        <v>IZMIR</v>
      </c>
      <c r="U10591" t="str">
        <f>IF(ISNUMBER(SEARCH("(",Table1[[#This Row],[Location old]])),Table1[[#This Row],[Column1]],Table1[[#This Row],[Location old]])</f>
        <v>IZMIR</v>
      </c>
      <c r="V10591">
        <f>IF(Table1[[#This Row],[Magnitude Duration]]=0, 1, 0)</f>
        <v>0</v>
      </c>
      <c r="W10591">
        <f>IF(Table1[[#This Row],[Magnitude Local]]=0, 1, 0)</f>
        <v>1</v>
      </c>
      <c r="X10591">
        <f>IF(Table1[[#This Row],[Magnitude Moment]]=0, 1, 0)</f>
        <v>1</v>
      </c>
      <c r="Y10591">
        <f>IF(Table1[[#This Row],[Magnitude Surface Wave]]=0, 1, 0)</f>
        <v>1</v>
      </c>
      <c r="Z10591">
        <f>IF(Table1[[#This Row],[Magnitude Body Wave]]=0, 1, 0)</f>
        <v>1</v>
      </c>
    </row>
    <row r="10592" spans="1:26">
      <c r="A10592">
        <v>10593</v>
      </c>
      <c r="B10592">
        <v>20020228083751</v>
      </c>
      <c r="C10592" t="s">
        <v>1542</v>
      </c>
      <c r="D10592" s="6">
        <f>DATE(LEFT(Table1[[#This Row],[Occurance Date]],4), MID(Table1[[#This Row],[Occurance Date]],6,2), RIGHT(Table1[[#This Row],[Occurance Date]],2))</f>
        <v>37315</v>
      </c>
      <c r="E10592" s="8">
        <f>YEAR(Table1[[#This Row],[Date]])</f>
        <v>2002</v>
      </c>
      <c r="F10592" s="8">
        <f>MONTH(Table1[[#This Row],[Date]])</f>
        <v>2</v>
      </c>
      <c r="G10592" s="13">
        <v>0.35962847222222222</v>
      </c>
      <c r="H10592" s="12">
        <f>Table1[[#This Row],[Date]]+Table1[[#This Row],[Occurance Time]]</f>
        <v>37315.359628472223</v>
      </c>
      <c r="I10592">
        <v>40.79</v>
      </c>
      <c r="J10592">
        <v>28.17</v>
      </c>
      <c r="K10592">
        <v>8</v>
      </c>
      <c r="L10592">
        <v>4.0999999999999996</v>
      </c>
      <c r="M10592">
        <v>4.0999999999999996</v>
      </c>
      <c r="N10592" s="11">
        <v>0</v>
      </c>
      <c r="P10592">
        <v>0</v>
      </c>
      <c r="Q10592">
        <v>0</v>
      </c>
      <c r="R10592" t="s">
        <v>13</v>
      </c>
      <c r="S10592" t="s">
        <v>251</v>
      </c>
      <c r="T10592" s="3" t="e">
        <f>MID(Table1[[#This Row],[Location old]],SEARCH("(",Table1[[#This Row],[Location old]])+1,SEARCH(")",Table1[[#This Row],[Location old]])-SEARCH("(",Table1[[#This Row],[Location old]])-1)</f>
        <v>#VALUE!</v>
      </c>
      <c r="U10592" t="str">
        <f>IF(ISNUMBER(SEARCH("(",Table1[[#This Row],[Location old]])),Table1[[#This Row],[Column1]],Table1[[#This Row],[Location old]])</f>
        <v>MARMARA DENIZI</v>
      </c>
      <c r="V10592">
        <f>IF(Table1[[#This Row],[Magnitude Duration]]=0, 1, 0)</f>
        <v>0</v>
      </c>
      <c r="W10592">
        <f>IF(Table1[[#This Row],[Magnitude Local]]=0, 1, 0)</f>
        <v>1</v>
      </c>
      <c r="X10592">
        <f>IF(Table1[[#This Row],[Magnitude Moment]]=0, 1, 0)</f>
        <v>1</v>
      </c>
      <c r="Y10592">
        <f>IF(Table1[[#This Row],[Magnitude Surface Wave]]=0, 1, 0)</f>
        <v>1</v>
      </c>
      <c r="Z10592">
        <f>IF(Table1[[#This Row],[Magnitude Body Wave]]=0, 1, 0)</f>
        <v>1</v>
      </c>
    </row>
    <row r="10593" spans="1:26">
      <c r="A10593">
        <v>10594</v>
      </c>
      <c r="B10593">
        <v>20020228004621</v>
      </c>
      <c r="C10593" t="s">
        <v>1542</v>
      </c>
      <c r="D10593" s="6">
        <f>DATE(LEFT(Table1[[#This Row],[Occurance Date]],4), MID(Table1[[#This Row],[Occurance Date]],6,2), RIGHT(Table1[[#This Row],[Occurance Date]],2))</f>
        <v>37315</v>
      </c>
      <c r="E10593" s="8">
        <f>YEAR(Table1[[#This Row],[Date]])</f>
        <v>2002</v>
      </c>
      <c r="F10593" s="8">
        <f>MONTH(Table1[[#This Row],[Date]])</f>
        <v>2</v>
      </c>
      <c r="G10593" s="13">
        <v>3.219560185185185E-2</v>
      </c>
      <c r="H10593" s="12">
        <f>Table1[[#This Row],[Date]]+Table1[[#This Row],[Occurance Time]]</f>
        <v>37315.032195601852</v>
      </c>
      <c r="I10593">
        <v>36.79</v>
      </c>
      <c r="J10593">
        <v>44.34</v>
      </c>
      <c r="K10593">
        <v>13</v>
      </c>
      <c r="L10593">
        <v>4.8</v>
      </c>
      <c r="M10593">
        <v>4.8</v>
      </c>
      <c r="N10593" s="11">
        <v>0</v>
      </c>
      <c r="P10593">
        <v>0</v>
      </c>
      <c r="Q10593">
        <v>4.7</v>
      </c>
      <c r="R10593" t="s">
        <v>13</v>
      </c>
      <c r="S10593" t="s">
        <v>164</v>
      </c>
      <c r="T10593" s="3" t="e">
        <f>MID(Table1[[#This Row],[Location old]],SEARCH("(",Table1[[#This Row],[Location old]])+1,SEARCH(")",Table1[[#This Row],[Location old]])-SEARCH("(",Table1[[#This Row],[Location old]])-1)</f>
        <v>#VALUE!</v>
      </c>
      <c r="U10593" t="str">
        <f>IF(ISNUMBER(SEARCH("(",Table1[[#This Row],[Location old]])),Table1[[#This Row],[Column1]],Table1[[#This Row],[Location old]])</f>
        <v>IRAK</v>
      </c>
      <c r="V10593">
        <f>IF(Table1[[#This Row],[Magnitude Duration]]=0, 1, 0)</f>
        <v>0</v>
      </c>
      <c r="W10593">
        <f>IF(Table1[[#This Row],[Magnitude Local]]=0, 1, 0)</f>
        <v>1</v>
      </c>
      <c r="X10593">
        <f>IF(Table1[[#This Row],[Magnitude Moment]]=0, 1, 0)</f>
        <v>1</v>
      </c>
      <c r="Y10593">
        <f>IF(Table1[[#This Row],[Magnitude Surface Wave]]=0, 1, 0)</f>
        <v>1</v>
      </c>
      <c r="Z10593">
        <f>IF(Table1[[#This Row],[Magnitude Body Wave]]=0, 1, 0)</f>
        <v>0</v>
      </c>
    </row>
    <row r="10594" spans="1:26">
      <c r="A10594">
        <v>10595</v>
      </c>
      <c r="B10594">
        <v>20020227212623</v>
      </c>
      <c r="C10594" t="s">
        <v>9468</v>
      </c>
      <c r="D10594" s="6">
        <f>DATE(LEFT(Table1[[#This Row],[Occurance Date]],4), MID(Table1[[#This Row],[Occurance Date]],6,2), RIGHT(Table1[[#This Row],[Occurance Date]],2))</f>
        <v>37314</v>
      </c>
      <c r="E10594" s="8">
        <f>YEAR(Table1[[#This Row],[Date]])</f>
        <v>2002</v>
      </c>
      <c r="F10594" s="8">
        <f>MONTH(Table1[[#This Row],[Date]])</f>
        <v>2</v>
      </c>
      <c r="G10594" s="13">
        <v>0.89333217592592595</v>
      </c>
      <c r="H10594" s="12">
        <f>Table1[[#This Row],[Date]]+Table1[[#This Row],[Occurance Time]]</f>
        <v>37314.893332175925</v>
      </c>
      <c r="I10594">
        <v>39.93</v>
      </c>
      <c r="J10594">
        <v>33.46</v>
      </c>
      <c r="K10594">
        <v>6</v>
      </c>
      <c r="L10594">
        <v>3.6</v>
      </c>
      <c r="M10594">
        <v>3.6</v>
      </c>
      <c r="N10594" s="11">
        <v>0</v>
      </c>
      <c r="P10594">
        <v>0</v>
      </c>
      <c r="Q10594">
        <v>0</v>
      </c>
      <c r="R10594" t="s">
        <v>13</v>
      </c>
      <c r="S10594" t="s">
        <v>14922</v>
      </c>
      <c r="T10594" s="3" t="str">
        <f>MID(Table1[[#This Row],[Location old]],SEARCH("(",Table1[[#This Row],[Location old]])+1,SEARCH(")",Table1[[#This Row],[Location old]])-SEARCH("(",Table1[[#This Row],[Location old]])-1)</f>
        <v>KIRIKKALE</v>
      </c>
      <c r="U10594" t="str">
        <f>IF(ISNUMBER(SEARCH("(",Table1[[#This Row],[Location old]])),Table1[[#This Row],[Column1]],Table1[[#This Row],[Location old]])</f>
        <v>KIRIKKALE</v>
      </c>
      <c r="V10594">
        <f>IF(Table1[[#This Row],[Magnitude Duration]]=0, 1, 0)</f>
        <v>0</v>
      </c>
      <c r="W10594">
        <f>IF(Table1[[#This Row],[Magnitude Local]]=0, 1, 0)</f>
        <v>1</v>
      </c>
      <c r="X10594">
        <f>IF(Table1[[#This Row],[Magnitude Moment]]=0, 1, 0)</f>
        <v>1</v>
      </c>
      <c r="Y10594">
        <f>IF(Table1[[#This Row],[Magnitude Surface Wave]]=0, 1, 0)</f>
        <v>1</v>
      </c>
      <c r="Z10594">
        <f>IF(Table1[[#This Row],[Magnitude Body Wave]]=0, 1, 0)</f>
        <v>1</v>
      </c>
    </row>
    <row r="10595" spans="1:26">
      <c r="A10595">
        <v>10596</v>
      </c>
      <c r="B10595">
        <v>20020227155810</v>
      </c>
      <c r="C10595" t="s">
        <v>9468</v>
      </c>
      <c r="D10595" s="6">
        <f>DATE(LEFT(Table1[[#This Row],[Occurance Date]],4), MID(Table1[[#This Row],[Occurance Date]],6,2), RIGHT(Table1[[#This Row],[Occurance Date]],2))</f>
        <v>37314</v>
      </c>
      <c r="E10595" s="8">
        <f>YEAR(Table1[[#This Row],[Date]])</f>
        <v>2002</v>
      </c>
      <c r="F10595" s="8">
        <f>MONTH(Table1[[#This Row],[Date]])</f>
        <v>2</v>
      </c>
      <c r="G10595" s="13">
        <v>0.66539467592592594</v>
      </c>
      <c r="H10595" s="12">
        <f>Table1[[#This Row],[Date]]+Table1[[#This Row],[Occurance Time]]</f>
        <v>37314.665394675925</v>
      </c>
      <c r="I10595">
        <v>35.409999999999997</v>
      </c>
      <c r="J10595">
        <v>30.78</v>
      </c>
      <c r="K10595">
        <v>8</v>
      </c>
      <c r="L10595">
        <v>3.6</v>
      </c>
      <c r="M10595">
        <v>3.6</v>
      </c>
      <c r="N10595" s="11">
        <v>0</v>
      </c>
      <c r="P10595">
        <v>0</v>
      </c>
      <c r="Q10595">
        <v>0</v>
      </c>
      <c r="R10595" t="s">
        <v>13</v>
      </c>
      <c r="S10595" t="s">
        <v>24</v>
      </c>
      <c r="T10595" s="3" t="e">
        <f>MID(Table1[[#This Row],[Location old]],SEARCH("(",Table1[[#This Row],[Location old]])+1,SEARCH(")",Table1[[#This Row],[Location old]])-SEARCH("(",Table1[[#This Row],[Location old]])-1)</f>
        <v>#VALUE!</v>
      </c>
      <c r="U10595" t="str">
        <f>IF(ISNUMBER(SEARCH("(",Table1[[#This Row],[Location old]])),Table1[[#This Row],[Column1]],Table1[[#This Row],[Location old]])</f>
        <v>AKDENIZ</v>
      </c>
      <c r="V10595">
        <f>IF(Table1[[#This Row],[Magnitude Duration]]=0, 1, 0)</f>
        <v>0</v>
      </c>
      <c r="W10595">
        <f>IF(Table1[[#This Row],[Magnitude Local]]=0, 1, 0)</f>
        <v>1</v>
      </c>
      <c r="X10595">
        <f>IF(Table1[[#This Row],[Magnitude Moment]]=0, 1, 0)</f>
        <v>1</v>
      </c>
      <c r="Y10595">
        <f>IF(Table1[[#This Row],[Magnitude Surface Wave]]=0, 1, 0)</f>
        <v>1</v>
      </c>
      <c r="Z10595">
        <f>IF(Table1[[#This Row],[Magnitude Body Wave]]=0, 1, 0)</f>
        <v>1</v>
      </c>
    </row>
    <row r="10596" spans="1:26">
      <c r="A10596">
        <v>10597</v>
      </c>
      <c r="B10596">
        <v>20020226163042</v>
      </c>
      <c r="C10596" t="s">
        <v>3479</v>
      </c>
      <c r="D10596" s="6">
        <f>DATE(LEFT(Table1[[#This Row],[Occurance Date]],4), MID(Table1[[#This Row],[Occurance Date]],6,2), RIGHT(Table1[[#This Row],[Occurance Date]],2))</f>
        <v>37313</v>
      </c>
      <c r="E10596" s="8">
        <f>YEAR(Table1[[#This Row],[Date]])</f>
        <v>2002</v>
      </c>
      <c r="F10596" s="8">
        <f>MONTH(Table1[[#This Row],[Date]])</f>
        <v>2</v>
      </c>
      <c r="G10596" s="13">
        <v>0.68799421296296293</v>
      </c>
      <c r="H10596" s="12">
        <f>Table1[[#This Row],[Date]]+Table1[[#This Row],[Occurance Time]]</f>
        <v>37313.68799421296</v>
      </c>
      <c r="I10596">
        <v>38.67</v>
      </c>
      <c r="J10596">
        <v>30.8</v>
      </c>
      <c r="K10596">
        <v>5</v>
      </c>
      <c r="L10596">
        <v>4.3</v>
      </c>
      <c r="M10596">
        <v>4.0999999999999996</v>
      </c>
      <c r="N10596" s="11">
        <v>0</v>
      </c>
      <c r="P10596">
        <v>0</v>
      </c>
      <c r="Q10596">
        <v>4.3</v>
      </c>
      <c r="R10596" t="s">
        <v>13</v>
      </c>
      <c r="S10596" t="s">
        <v>16189</v>
      </c>
      <c r="T10596" s="3" t="str">
        <f>MID(Table1[[#This Row],[Location old]],SEARCH("(",Table1[[#This Row],[Location old]])+1,SEARCH(")",Table1[[#This Row],[Location old]])-SEARCH("(",Table1[[#This Row],[Location old]])-1)</f>
        <v>AFYONKARAHISAR</v>
      </c>
      <c r="U10596" t="str">
        <f>IF(ISNUMBER(SEARCH("(",Table1[[#This Row],[Location old]])),Table1[[#This Row],[Column1]],Table1[[#This Row],[Location old]])</f>
        <v>AFYONKARAHISAR</v>
      </c>
      <c r="V10596">
        <f>IF(Table1[[#This Row],[Magnitude Duration]]=0, 1, 0)</f>
        <v>0</v>
      </c>
      <c r="W10596">
        <f>IF(Table1[[#This Row],[Magnitude Local]]=0, 1, 0)</f>
        <v>1</v>
      </c>
      <c r="X10596">
        <f>IF(Table1[[#This Row],[Magnitude Moment]]=0, 1, 0)</f>
        <v>1</v>
      </c>
      <c r="Y10596">
        <f>IF(Table1[[#This Row],[Magnitude Surface Wave]]=0, 1, 0)</f>
        <v>1</v>
      </c>
      <c r="Z10596">
        <f>IF(Table1[[#This Row],[Magnitude Body Wave]]=0, 1, 0)</f>
        <v>0</v>
      </c>
    </row>
    <row r="10597" spans="1:26">
      <c r="A10597">
        <v>10598</v>
      </c>
      <c r="B10597">
        <v>20020224194147</v>
      </c>
      <c r="C10597" t="s">
        <v>2613</v>
      </c>
      <c r="D10597" s="6">
        <f>DATE(LEFT(Table1[[#This Row],[Occurance Date]],4), MID(Table1[[#This Row],[Occurance Date]],6,2), RIGHT(Table1[[#This Row],[Occurance Date]],2))</f>
        <v>37311</v>
      </c>
      <c r="E10597" s="8">
        <f>YEAR(Table1[[#This Row],[Date]])</f>
        <v>2002</v>
      </c>
      <c r="F10597" s="8">
        <f>MONTH(Table1[[#This Row],[Date]])</f>
        <v>2</v>
      </c>
      <c r="G10597" s="13">
        <v>0.82069212962962956</v>
      </c>
      <c r="H10597" s="12">
        <f>Table1[[#This Row],[Date]]+Table1[[#This Row],[Occurance Time]]</f>
        <v>37311.82069212963</v>
      </c>
      <c r="I10597">
        <v>38.6</v>
      </c>
      <c r="J10597">
        <v>31.22</v>
      </c>
      <c r="K10597">
        <v>10</v>
      </c>
      <c r="L10597">
        <v>4.4000000000000004</v>
      </c>
      <c r="M10597">
        <v>4.0999999999999996</v>
      </c>
      <c r="N10597" s="11">
        <v>0</v>
      </c>
      <c r="P10597">
        <v>0</v>
      </c>
      <c r="Q10597">
        <v>4.4000000000000004</v>
      </c>
      <c r="R10597" t="s">
        <v>13</v>
      </c>
      <c r="S10597" t="s">
        <v>11924</v>
      </c>
      <c r="T10597" s="3" t="str">
        <f>MID(Table1[[#This Row],[Location old]],SEARCH("(",Table1[[#This Row],[Location old]])+1,SEARCH(")",Table1[[#This Row],[Location old]])-SEARCH("(",Table1[[#This Row],[Location old]])-1)</f>
        <v>AFYONKARAHISAR</v>
      </c>
      <c r="U10597" t="str">
        <f>IF(ISNUMBER(SEARCH("(",Table1[[#This Row],[Location old]])),Table1[[#This Row],[Column1]],Table1[[#This Row],[Location old]])</f>
        <v>AFYONKARAHISAR</v>
      </c>
      <c r="V10597">
        <f>IF(Table1[[#This Row],[Magnitude Duration]]=0, 1, 0)</f>
        <v>0</v>
      </c>
      <c r="W10597">
        <f>IF(Table1[[#This Row],[Magnitude Local]]=0, 1, 0)</f>
        <v>1</v>
      </c>
      <c r="X10597">
        <f>IF(Table1[[#This Row],[Magnitude Moment]]=0, 1, 0)</f>
        <v>1</v>
      </c>
      <c r="Y10597">
        <f>IF(Table1[[#This Row],[Magnitude Surface Wave]]=0, 1, 0)</f>
        <v>1</v>
      </c>
      <c r="Z10597">
        <f>IF(Table1[[#This Row],[Magnitude Body Wave]]=0, 1, 0)</f>
        <v>0</v>
      </c>
    </row>
    <row r="10598" spans="1:26">
      <c r="A10598">
        <v>10599</v>
      </c>
      <c r="B10598">
        <v>20020224053221</v>
      </c>
      <c r="C10598" t="s">
        <v>2613</v>
      </c>
      <c r="D10598" s="6">
        <f>DATE(LEFT(Table1[[#This Row],[Occurance Date]],4), MID(Table1[[#This Row],[Occurance Date]],6,2), RIGHT(Table1[[#This Row],[Occurance Date]],2))</f>
        <v>37311</v>
      </c>
      <c r="E10598" s="8">
        <f>YEAR(Table1[[#This Row],[Date]])</f>
        <v>2002</v>
      </c>
      <c r="F10598" s="8">
        <f>MONTH(Table1[[#This Row],[Date]])</f>
        <v>2</v>
      </c>
      <c r="G10598" s="13">
        <v>0.23079861111111111</v>
      </c>
      <c r="H10598" s="12">
        <f>Table1[[#This Row],[Date]]+Table1[[#This Row],[Occurance Time]]</f>
        <v>37311.230798611112</v>
      </c>
      <c r="I10598">
        <v>35.78</v>
      </c>
      <c r="J10598">
        <v>27.77</v>
      </c>
      <c r="K10598">
        <v>11</v>
      </c>
      <c r="L10598">
        <v>4.5</v>
      </c>
      <c r="M10598">
        <v>4.3</v>
      </c>
      <c r="N10598" s="11">
        <v>0</v>
      </c>
      <c r="P10598">
        <v>0</v>
      </c>
      <c r="Q10598">
        <v>4.5</v>
      </c>
      <c r="R10598" t="s">
        <v>13</v>
      </c>
      <c r="S10598" t="s">
        <v>24</v>
      </c>
      <c r="T10598" s="3" t="e">
        <f>MID(Table1[[#This Row],[Location old]],SEARCH("(",Table1[[#This Row],[Location old]])+1,SEARCH(")",Table1[[#This Row],[Location old]])-SEARCH("(",Table1[[#This Row],[Location old]])-1)</f>
        <v>#VALUE!</v>
      </c>
      <c r="U10598" t="str">
        <f>IF(ISNUMBER(SEARCH("(",Table1[[#This Row],[Location old]])),Table1[[#This Row],[Column1]],Table1[[#This Row],[Location old]])</f>
        <v>AKDENIZ</v>
      </c>
      <c r="V10598">
        <f>IF(Table1[[#This Row],[Magnitude Duration]]=0, 1, 0)</f>
        <v>0</v>
      </c>
      <c r="W10598">
        <f>IF(Table1[[#This Row],[Magnitude Local]]=0, 1, 0)</f>
        <v>1</v>
      </c>
      <c r="X10598">
        <f>IF(Table1[[#This Row],[Magnitude Moment]]=0, 1, 0)</f>
        <v>1</v>
      </c>
      <c r="Y10598">
        <f>IF(Table1[[#This Row],[Magnitude Surface Wave]]=0, 1, 0)</f>
        <v>1</v>
      </c>
      <c r="Z10598">
        <f>IF(Table1[[#This Row],[Magnitude Body Wave]]=0, 1, 0)</f>
        <v>0</v>
      </c>
    </row>
    <row r="10599" spans="1:26">
      <c r="A10599">
        <v>10600</v>
      </c>
      <c r="B10599">
        <v>20020221183951</v>
      </c>
      <c r="C10599" t="s">
        <v>4040</v>
      </c>
      <c r="D10599" s="6">
        <f>DATE(LEFT(Table1[[#This Row],[Occurance Date]],4), MID(Table1[[#This Row],[Occurance Date]],6,2), RIGHT(Table1[[#This Row],[Occurance Date]],2))</f>
        <v>37308</v>
      </c>
      <c r="E10599" s="8">
        <f>YEAR(Table1[[#This Row],[Date]])</f>
        <v>2002</v>
      </c>
      <c r="F10599" s="8">
        <f>MONTH(Table1[[#This Row],[Date]])</f>
        <v>2</v>
      </c>
      <c r="G10599" s="13">
        <v>0.77768171296296307</v>
      </c>
      <c r="H10599" s="12">
        <f>Table1[[#This Row],[Date]]+Table1[[#This Row],[Occurance Time]]</f>
        <v>37308.777681712963</v>
      </c>
      <c r="I10599">
        <v>38.700000000000003</v>
      </c>
      <c r="J10599">
        <v>30.97</v>
      </c>
      <c r="K10599">
        <v>10</v>
      </c>
      <c r="L10599">
        <v>3.8</v>
      </c>
      <c r="M10599">
        <v>3.8</v>
      </c>
      <c r="N10599" s="11">
        <v>0</v>
      </c>
      <c r="P10599">
        <v>0</v>
      </c>
      <c r="Q10599">
        <v>0</v>
      </c>
      <c r="R10599" t="s">
        <v>13</v>
      </c>
      <c r="S10599" t="s">
        <v>13307</v>
      </c>
      <c r="T10599" s="3" t="str">
        <f>MID(Table1[[#This Row],[Location old]],SEARCH("(",Table1[[#This Row],[Location old]])+1,SEARCH(")",Table1[[#This Row],[Location old]])-SEARCH("(",Table1[[#This Row],[Location old]])-1)</f>
        <v>AFYONKARAHISAR</v>
      </c>
      <c r="U10599" t="str">
        <f>IF(ISNUMBER(SEARCH("(",Table1[[#This Row],[Location old]])),Table1[[#This Row],[Column1]],Table1[[#This Row],[Location old]])</f>
        <v>AFYONKARAHISAR</v>
      </c>
      <c r="V10599">
        <f>IF(Table1[[#This Row],[Magnitude Duration]]=0, 1, 0)</f>
        <v>0</v>
      </c>
      <c r="W10599">
        <f>IF(Table1[[#This Row],[Magnitude Local]]=0, 1, 0)</f>
        <v>1</v>
      </c>
      <c r="X10599">
        <f>IF(Table1[[#This Row],[Magnitude Moment]]=0, 1, 0)</f>
        <v>1</v>
      </c>
      <c r="Y10599">
        <f>IF(Table1[[#This Row],[Magnitude Surface Wave]]=0, 1, 0)</f>
        <v>1</v>
      </c>
      <c r="Z10599">
        <f>IF(Table1[[#This Row],[Magnitude Body Wave]]=0, 1, 0)</f>
        <v>1</v>
      </c>
    </row>
    <row r="10600" spans="1:26">
      <c r="A10600">
        <v>10601</v>
      </c>
      <c r="B10600">
        <v>20020221180406</v>
      </c>
      <c r="C10600" t="s">
        <v>4040</v>
      </c>
      <c r="D10600" s="6">
        <f>DATE(LEFT(Table1[[#This Row],[Occurance Date]],4), MID(Table1[[#This Row],[Occurance Date]],6,2), RIGHT(Table1[[#This Row],[Occurance Date]],2))</f>
        <v>37308</v>
      </c>
      <c r="E10600" s="8">
        <f>YEAR(Table1[[#This Row],[Date]])</f>
        <v>2002</v>
      </c>
      <c r="F10600" s="8">
        <f>MONTH(Table1[[#This Row],[Date]])</f>
        <v>2</v>
      </c>
      <c r="G10600" s="13">
        <v>0.75284953703703705</v>
      </c>
      <c r="H10600" s="12">
        <f>Table1[[#This Row],[Date]]+Table1[[#This Row],[Occurance Time]]</f>
        <v>37308.752849537035</v>
      </c>
      <c r="I10600">
        <v>38.68</v>
      </c>
      <c r="J10600">
        <v>30.88</v>
      </c>
      <c r="K10600">
        <v>2</v>
      </c>
      <c r="L10600">
        <v>4.2</v>
      </c>
      <c r="M10600">
        <v>4</v>
      </c>
      <c r="N10600" s="11">
        <v>0</v>
      </c>
      <c r="P10600">
        <v>0</v>
      </c>
      <c r="Q10600">
        <v>4.2</v>
      </c>
      <c r="R10600" t="s">
        <v>13</v>
      </c>
      <c r="S10600" t="s">
        <v>13953</v>
      </c>
      <c r="T10600" s="3" t="str">
        <f>MID(Table1[[#This Row],[Location old]],SEARCH("(",Table1[[#This Row],[Location old]])+1,SEARCH(")",Table1[[#This Row],[Location old]])-SEARCH("(",Table1[[#This Row],[Location old]])-1)</f>
        <v>AFYONKARAHISAR</v>
      </c>
      <c r="U10600" t="str">
        <f>IF(ISNUMBER(SEARCH("(",Table1[[#This Row],[Location old]])),Table1[[#This Row],[Column1]],Table1[[#This Row],[Location old]])</f>
        <v>AFYONKARAHISAR</v>
      </c>
      <c r="V10600">
        <f>IF(Table1[[#This Row],[Magnitude Duration]]=0, 1, 0)</f>
        <v>0</v>
      </c>
      <c r="W10600">
        <f>IF(Table1[[#This Row],[Magnitude Local]]=0, 1, 0)</f>
        <v>1</v>
      </c>
      <c r="X10600">
        <f>IF(Table1[[#This Row],[Magnitude Moment]]=0, 1, 0)</f>
        <v>1</v>
      </c>
      <c r="Y10600">
        <f>IF(Table1[[#This Row],[Magnitude Surface Wave]]=0, 1, 0)</f>
        <v>1</v>
      </c>
      <c r="Z10600">
        <f>IF(Table1[[#This Row],[Magnitude Body Wave]]=0, 1, 0)</f>
        <v>0</v>
      </c>
    </row>
    <row r="10601" spans="1:26">
      <c r="A10601">
        <v>10602</v>
      </c>
      <c r="B10601">
        <v>20020219101217</v>
      </c>
      <c r="C10601" t="s">
        <v>3480</v>
      </c>
      <c r="D10601" s="6">
        <f>DATE(LEFT(Table1[[#This Row],[Occurance Date]],4), MID(Table1[[#This Row],[Occurance Date]],6,2), RIGHT(Table1[[#This Row],[Occurance Date]],2))</f>
        <v>37306</v>
      </c>
      <c r="E10601" s="8">
        <f>YEAR(Table1[[#This Row],[Date]])</f>
        <v>2002</v>
      </c>
      <c r="F10601" s="8">
        <f>MONTH(Table1[[#This Row],[Date]])</f>
        <v>2</v>
      </c>
      <c r="G10601" s="13">
        <v>0.42520023148148151</v>
      </c>
      <c r="H10601" s="12">
        <f>Table1[[#This Row],[Date]]+Table1[[#This Row],[Occurance Time]]</f>
        <v>37306.425200231482</v>
      </c>
      <c r="I10601">
        <v>36.14</v>
      </c>
      <c r="J10601">
        <v>27.28</v>
      </c>
      <c r="K10601">
        <v>33</v>
      </c>
      <c r="L10601">
        <v>4.3</v>
      </c>
      <c r="M10601">
        <v>0</v>
      </c>
      <c r="N10601" s="11">
        <v>0</v>
      </c>
      <c r="P10601">
        <v>0</v>
      </c>
      <c r="Q10601">
        <v>4.3</v>
      </c>
      <c r="R10601" t="s">
        <v>13</v>
      </c>
      <c r="S10601" t="s">
        <v>16</v>
      </c>
      <c r="T10601" s="3" t="str">
        <f>MID(Table1[[#This Row],[Location old]],SEARCH("(",Table1[[#This Row],[Location old]])+1,SEARCH(")",Table1[[#This Row],[Location old]])-SEARCH("(",Table1[[#This Row],[Location old]])-1)</f>
        <v>AKDENIZ</v>
      </c>
      <c r="U10601" t="str">
        <f>IF(ISNUMBER(SEARCH("(",Table1[[#This Row],[Location old]])),Table1[[#This Row],[Column1]],Table1[[#This Row],[Location old]])</f>
        <v>AKDENIZ</v>
      </c>
      <c r="V10601">
        <f>IF(Table1[[#This Row],[Magnitude Duration]]=0, 1, 0)</f>
        <v>1</v>
      </c>
      <c r="W10601">
        <f>IF(Table1[[#This Row],[Magnitude Local]]=0, 1, 0)</f>
        <v>1</v>
      </c>
      <c r="X10601">
        <f>IF(Table1[[#This Row],[Magnitude Moment]]=0, 1, 0)</f>
        <v>1</v>
      </c>
      <c r="Y10601">
        <f>IF(Table1[[#This Row],[Magnitude Surface Wave]]=0, 1, 0)</f>
        <v>1</v>
      </c>
      <c r="Z10601">
        <f>IF(Table1[[#This Row],[Magnitude Body Wave]]=0, 1, 0)</f>
        <v>0</v>
      </c>
    </row>
    <row r="10602" spans="1:26">
      <c r="A10602">
        <v>10603</v>
      </c>
      <c r="B10602">
        <v>20020217122337</v>
      </c>
      <c r="C10602" t="s">
        <v>5338</v>
      </c>
      <c r="D10602" s="6">
        <f>DATE(LEFT(Table1[[#This Row],[Occurance Date]],4), MID(Table1[[#This Row],[Occurance Date]],6,2), RIGHT(Table1[[#This Row],[Occurance Date]],2))</f>
        <v>37304</v>
      </c>
      <c r="E10602" s="8">
        <f>YEAR(Table1[[#This Row],[Date]])</f>
        <v>2002</v>
      </c>
      <c r="F10602" s="8">
        <f>MONTH(Table1[[#This Row],[Date]])</f>
        <v>2</v>
      </c>
      <c r="G10602" s="13">
        <v>0.51640162037037041</v>
      </c>
      <c r="H10602" s="12">
        <f>Table1[[#This Row],[Date]]+Table1[[#This Row],[Occurance Time]]</f>
        <v>37304.516401620371</v>
      </c>
      <c r="I10602">
        <v>36.32</v>
      </c>
      <c r="J10602">
        <v>27.75</v>
      </c>
      <c r="K10602">
        <v>22</v>
      </c>
      <c r="L10602">
        <v>3.7</v>
      </c>
      <c r="M10602">
        <v>3.7</v>
      </c>
      <c r="N10602" s="11">
        <v>0</v>
      </c>
      <c r="P10602">
        <v>0</v>
      </c>
      <c r="Q10602">
        <v>0</v>
      </c>
      <c r="R10602" t="s">
        <v>13</v>
      </c>
      <c r="S10602" t="s">
        <v>24</v>
      </c>
      <c r="T10602" s="3" t="e">
        <f>MID(Table1[[#This Row],[Location old]],SEARCH("(",Table1[[#This Row],[Location old]])+1,SEARCH(")",Table1[[#This Row],[Location old]])-SEARCH("(",Table1[[#This Row],[Location old]])-1)</f>
        <v>#VALUE!</v>
      </c>
      <c r="U10602" t="str">
        <f>IF(ISNUMBER(SEARCH("(",Table1[[#This Row],[Location old]])),Table1[[#This Row],[Column1]],Table1[[#This Row],[Location old]])</f>
        <v>AKDENIZ</v>
      </c>
      <c r="V10602">
        <f>IF(Table1[[#This Row],[Magnitude Duration]]=0, 1, 0)</f>
        <v>0</v>
      </c>
      <c r="W10602">
        <f>IF(Table1[[#This Row],[Magnitude Local]]=0, 1, 0)</f>
        <v>1</v>
      </c>
      <c r="X10602">
        <f>IF(Table1[[#This Row],[Magnitude Moment]]=0, 1, 0)</f>
        <v>1</v>
      </c>
      <c r="Y10602">
        <f>IF(Table1[[#This Row],[Magnitude Surface Wave]]=0, 1, 0)</f>
        <v>1</v>
      </c>
      <c r="Z10602">
        <f>IF(Table1[[#This Row],[Magnitude Body Wave]]=0, 1, 0)</f>
        <v>1</v>
      </c>
    </row>
    <row r="10603" spans="1:26">
      <c r="A10603">
        <v>10604</v>
      </c>
      <c r="B10603">
        <v>20020217062322</v>
      </c>
      <c r="C10603" t="s">
        <v>5338</v>
      </c>
      <c r="D10603" s="6">
        <f>DATE(LEFT(Table1[[#This Row],[Occurance Date]],4), MID(Table1[[#This Row],[Occurance Date]],6,2), RIGHT(Table1[[#This Row],[Occurance Date]],2))</f>
        <v>37304</v>
      </c>
      <c r="E10603" s="8">
        <f>YEAR(Table1[[#This Row],[Date]])</f>
        <v>2002</v>
      </c>
      <c r="F10603" s="8">
        <f>MONTH(Table1[[#This Row],[Date]])</f>
        <v>2</v>
      </c>
      <c r="G10603" s="13">
        <v>0.26623611111111112</v>
      </c>
      <c r="H10603" s="12">
        <f>Table1[[#This Row],[Date]]+Table1[[#This Row],[Occurance Time]]</f>
        <v>37304.266236111114</v>
      </c>
      <c r="I10603">
        <v>38.58</v>
      </c>
      <c r="J10603">
        <v>30.83</v>
      </c>
      <c r="K10603">
        <v>1</v>
      </c>
      <c r="L10603">
        <v>4</v>
      </c>
      <c r="M10603">
        <v>4</v>
      </c>
      <c r="N10603" s="11">
        <v>0</v>
      </c>
      <c r="P10603">
        <v>0</v>
      </c>
      <c r="Q10603">
        <v>0</v>
      </c>
      <c r="R10603" t="s">
        <v>13</v>
      </c>
      <c r="S10603" t="s">
        <v>15932</v>
      </c>
      <c r="T10603" s="3" t="str">
        <f>MID(Table1[[#This Row],[Location old]],SEARCH("(",Table1[[#This Row],[Location old]])+1,SEARCH(")",Table1[[#This Row],[Location old]])-SEARCH("(",Table1[[#This Row],[Location old]])-1)</f>
        <v>AFYONKARAHISAR</v>
      </c>
      <c r="U10603" t="str">
        <f>IF(ISNUMBER(SEARCH("(",Table1[[#This Row],[Location old]])),Table1[[#This Row],[Column1]],Table1[[#This Row],[Location old]])</f>
        <v>AFYONKARAHISAR</v>
      </c>
      <c r="V10603">
        <f>IF(Table1[[#This Row],[Magnitude Duration]]=0, 1, 0)</f>
        <v>0</v>
      </c>
      <c r="W10603">
        <f>IF(Table1[[#This Row],[Magnitude Local]]=0, 1, 0)</f>
        <v>1</v>
      </c>
      <c r="X10603">
        <f>IF(Table1[[#This Row],[Magnitude Moment]]=0, 1, 0)</f>
        <v>1</v>
      </c>
      <c r="Y10603">
        <f>IF(Table1[[#This Row],[Magnitude Surface Wave]]=0, 1, 0)</f>
        <v>1</v>
      </c>
      <c r="Z10603">
        <f>IF(Table1[[#This Row],[Magnitude Body Wave]]=0, 1, 0)</f>
        <v>1</v>
      </c>
    </row>
    <row r="10604" spans="1:26">
      <c r="A10604">
        <v>10605</v>
      </c>
      <c r="B10604">
        <v>20020214224139</v>
      </c>
      <c r="C10604" t="s">
        <v>4041</v>
      </c>
      <c r="D10604" s="6">
        <f>DATE(LEFT(Table1[[#This Row],[Occurance Date]],4), MID(Table1[[#This Row],[Occurance Date]],6,2), RIGHT(Table1[[#This Row],[Occurance Date]],2))</f>
        <v>37301</v>
      </c>
      <c r="E10604" s="8">
        <f>YEAR(Table1[[#This Row],[Date]])</f>
        <v>2002</v>
      </c>
      <c r="F10604" s="8">
        <f>MONTH(Table1[[#This Row],[Date]])</f>
        <v>2</v>
      </c>
      <c r="G10604" s="13">
        <v>0.94559143518518518</v>
      </c>
      <c r="H10604" s="12">
        <f>Table1[[#This Row],[Date]]+Table1[[#This Row],[Occurance Time]]</f>
        <v>37301.945591435186</v>
      </c>
      <c r="I10604">
        <v>35.67</v>
      </c>
      <c r="J10604">
        <v>31.59</v>
      </c>
      <c r="K10604">
        <v>11</v>
      </c>
      <c r="L10604">
        <v>4.2</v>
      </c>
      <c r="M10604">
        <v>4.2</v>
      </c>
      <c r="N10604" s="11">
        <v>0</v>
      </c>
      <c r="P10604">
        <v>0</v>
      </c>
      <c r="Q10604">
        <v>4.0999999999999996</v>
      </c>
      <c r="R10604" t="s">
        <v>13</v>
      </c>
      <c r="S10604" t="s">
        <v>24</v>
      </c>
      <c r="T10604" s="3" t="e">
        <f>MID(Table1[[#This Row],[Location old]],SEARCH("(",Table1[[#This Row],[Location old]])+1,SEARCH(")",Table1[[#This Row],[Location old]])-SEARCH("(",Table1[[#This Row],[Location old]])-1)</f>
        <v>#VALUE!</v>
      </c>
      <c r="U10604" t="str">
        <f>IF(ISNUMBER(SEARCH("(",Table1[[#This Row],[Location old]])),Table1[[#This Row],[Column1]],Table1[[#This Row],[Location old]])</f>
        <v>AKDENIZ</v>
      </c>
      <c r="V10604">
        <f>IF(Table1[[#This Row],[Magnitude Duration]]=0, 1, 0)</f>
        <v>0</v>
      </c>
      <c r="W10604">
        <f>IF(Table1[[#This Row],[Magnitude Local]]=0, 1, 0)</f>
        <v>1</v>
      </c>
      <c r="X10604">
        <f>IF(Table1[[#This Row],[Magnitude Moment]]=0, 1, 0)</f>
        <v>1</v>
      </c>
      <c r="Y10604">
        <f>IF(Table1[[#This Row],[Magnitude Surface Wave]]=0, 1, 0)</f>
        <v>1</v>
      </c>
      <c r="Z10604">
        <f>IF(Table1[[#This Row],[Magnitude Body Wave]]=0, 1, 0)</f>
        <v>0</v>
      </c>
    </row>
    <row r="10605" spans="1:26">
      <c r="A10605">
        <v>10606</v>
      </c>
      <c r="B10605">
        <v>20020213123758</v>
      </c>
      <c r="C10605" t="s">
        <v>9469</v>
      </c>
      <c r="D10605" s="6">
        <f>DATE(LEFT(Table1[[#This Row],[Occurance Date]],4), MID(Table1[[#This Row],[Occurance Date]],6,2), RIGHT(Table1[[#This Row],[Occurance Date]],2))</f>
        <v>37300</v>
      </c>
      <c r="E10605" s="8">
        <f>YEAR(Table1[[#This Row],[Date]])</f>
        <v>2002</v>
      </c>
      <c r="F10605" s="8">
        <f>MONTH(Table1[[#This Row],[Date]])</f>
        <v>2</v>
      </c>
      <c r="G10605" s="13">
        <v>0.52636805555555555</v>
      </c>
      <c r="H10605" s="12">
        <f>Table1[[#This Row],[Date]]+Table1[[#This Row],[Occurance Time]]</f>
        <v>37300.526368055558</v>
      </c>
      <c r="I10605">
        <v>36.979999999999997</v>
      </c>
      <c r="J10605">
        <v>34.590000000000003</v>
      </c>
      <c r="K10605">
        <v>10</v>
      </c>
      <c r="L10605">
        <v>3.6</v>
      </c>
      <c r="M10605">
        <v>3.6</v>
      </c>
      <c r="N10605" s="11">
        <v>0</v>
      </c>
      <c r="P10605">
        <v>0</v>
      </c>
      <c r="Q10605">
        <v>0</v>
      </c>
      <c r="R10605" t="s">
        <v>13</v>
      </c>
      <c r="S10605" t="s">
        <v>13927</v>
      </c>
      <c r="T10605" s="3" t="str">
        <f>MID(Table1[[#This Row],[Location old]],SEARCH("(",Table1[[#This Row],[Location old]])+1,SEARCH(")",Table1[[#This Row],[Location old]])-SEARCH("(",Table1[[#This Row],[Location old]])-1)</f>
        <v>MERSIN</v>
      </c>
      <c r="U10605" t="str">
        <f>IF(ISNUMBER(SEARCH("(",Table1[[#This Row],[Location old]])),Table1[[#This Row],[Column1]],Table1[[#This Row],[Location old]])</f>
        <v>MERSIN</v>
      </c>
      <c r="V10605">
        <f>IF(Table1[[#This Row],[Magnitude Duration]]=0, 1, 0)</f>
        <v>0</v>
      </c>
      <c r="W10605">
        <f>IF(Table1[[#This Row],[Magnitude Local]]=0, 1, 0)</f>
        <v>1</v>
      </c>
      <c r="X10605">
        <f>IF(Table1[[#This Row],[Magnitude Moment]]=0, 1, 0)</f>
        <v>1</v>
      </c>
      <c r="Y10605">
        <f>IF(Table1[[#This Row],[Magnitude Surface Wave]]=0, 1, 0)</f>
        <v>1</v>
      </c>
      <c r="Z10605">
        <f>IF(Table1[[#This Row],[Magnitude Body Wave]]=0, 1, 0)</f>
        <v>1</v>
      </c>
    </row>
    <row r="10606" spans="1:26">
      <c r="A10606">
        <v>10607</v>
      </c>
      <c r="B10606">
        <v>20020213052113</v>
      </c>
      <c r="C10606" t="s">
        <v>9469</v>
      </c>
      <c r="D10606" s="6">
        <f>DATE(LEFT(Table1[[#This Row],[Occurance Date]],4), MID(Table1[[#This Row],[Occurance Date]],6,2), RIGHT(Table1[[#This Row],[Occurance Date]],2))</f>
        <v>37300</v>
      </c>
      <c r="E10606" s="8">
        <f>YEAR(Table1[[#This Row],[Date]])</f>
        <v>2002</v>
      </c>
      <c r="F10606" s="8">
        <f>MONTH(Table1[[#This Row],[Date]])</f>
        <v>2</v>
      </c>
      <c r="G10606" s="13">
        <v>0.22307407407407409</v>
      </c>
      <c r="H10606" s="12">
        <f>Table1[[#This Row],[Date]]+Table1[[#This Row],[Occurance Time]]</f>
        <v>37300.223074074071</v>
      </c>
      <c r="I10606">
        <v>38.590000000000003</v>
      </c>
      <c r="J10606">
        <v>31.16</v>
      </c>
      <c r="K10606">
        <v>5</v>
      </c>
      <c r="L10606">
        <v>3.5</v>
      </c>
      <c r="M10606">
        <v>3.5</v>
      </c>
      <c r="N10606" s="11">
        <v>0</v>
      </c>
      <c r="P10606">
        <v>0</v>
      </c>
      <c r="Q10606">
        <v>0</v>
      </c>
      <c r="R10606" t="s">
        <v>13</v>
      </c>
      <c r="S10606" t="s">
        <v>13626</v>
      </c>
      <c r="T10606" s="3" t="str">
        <f>MID(Table1[[#This Row],[Location old]],SEARCH("(",Table1[[#This Row],[Location old]])+1,SEARCH(")",Table1[[#This Row],[Location old]])-SEARCH("(",Table1[[#This Row],[Location old]])-1)</f>
        <v>AFYONKARAHISAR</v>
      </c>
      <c r="U10606" t="str">
        <f>IF(ISNUMBER(SEARCH("(",Table1[[#This Row],[Location old]])),Table1[[#This Row],[Column1]],Table1[[#This Row],[Location old]])</f>
        <v>AFYONKARAHISAR</v>
      </c>
      <c r="V10606">
        <f>IF(Table1[[#This Row],[Magnitude Duration]]=0, 1, 0)</f>
        <v>0</v>
      </c>
      <c r="W10606">
        <f>IF(Table1[[#This Row],[Magnitude Local]]=0, 1, 0)</f>
        <v>1</v>
      </c>
      <c r="X10606">
        <f>IF(Table1[[#This Row],[Magnitude Moment]]=0, 1, 0)</f>
        <v>1</v>
      </c>
      <c r="Y10606">
        <f>IF(Table1[[#This Row],[Magnitude Surface Wave]]=0, 1, 0)</f>
        <v>1</v>
      </c>
      <c r="Z10606">
        <f>IF(Table1[[#This Row],[Magnitude Body Wave]]=0, 1, 0)</f>
        <v>1</v>
      </c>
    </row>
    <row r="10607" spans="1:26">
      <c r="A10607">
        <v>10608</v>
      </c>
      <c r="B10607">
        <v>20020211144714</v>
      </c>
      <c r="C10607" t="s">
        <v>8208</v>
      </c>
      <c r="D10607" s="6">
        <f>DATE(LEFT(Table1[[#This Row],[Occurance Date]],4), MID(Table1[[#This Row],[Occurance Date]],6,2), RIGHT(Table1[[#This Row],[Occurance Date]],2))</f>
        <v>37298</v>
      </c>
      <c r="E10607" s="8">
        <f>YEAR(Table1[[#This Row],[Date]])</f>
        <v>2002</v>
      </c>
      <c r="F10607" s="8">
        <f>MONTH(Table1[[#This Row],[Date]])</f>
        <v>2</v>
      </c>
      <c r="G10607" s="13">
        <v>0.61614004629629626</v>
      </c>
      <c r="H10607" s="12">
        <f>Table1[[#This Row],[Date]]+Table1[[#This Row],[Occurance Time]]</f>
        <v>37298.616140046295</v>
      </c>
      <c r="I10607">
        <v>38.630000000000003</v>
      </c>
      <c r="J10607">
        <v>30.85</v>
      </c>
      <c r="K10607">
        <v>10</v>
      </c>
      <c r="L10607">
        <v>3.7</v>
      </c>
      <c r="M10607">
        <v>3.7</v>
      </c>
      <c r="N10607" s="11">
        <v>0</v>
      </c>
      <c r="P10607">
        <v>0</v>
      </c>
      <c r="Q10607">
        <v>0</v>
      </c>
      <c r="R10607" t="s">
        <v>13</v>
      </c>
      <c r="S10607" t="s">
        <v>14196</v>
      </c>
      <c r="T10607" s="3" t="str">
        <f>MID(Table1[[#This Row],[Location old]],SEARCH("(",Table1[[#This Row],[Location old]])+1,SEARCH(")",Table1[[#This Row],[Location old]])-SEARCH("(",Table1[[#This Row],[Location old]])-1)</f>
        <v>AFYONKARAHISAR</v>
      </c>
      <c r="U10607" t="str">
        <f>IF(ISNUMBER(SEARCH("(",Table1[[#This Row],[Location old]])),Table1[[#This Row],[Column1]],Table1[[#This Row],[Location old]])</f>
        <v>AFYONKARAHISAR</v>
      </c>
      <c r="V10607">
        <f>IF(Table1[[#This Row],[Magnitude Duration]]=0, 1, 0)</f>
        <v>0</v>
      </c>
      <c r="W10607">
        <f>IF(Table1[[#This Row],[Magnitude Local]]=0, 1, 0)</f>
        <v>1</v>
      </c>
      <c r="X10607">
        <f>IF(Table1[[#This Row],[Magnitude Moment]]=0, 1, 0)</f>
        <v>1</v>
      </c>
      <c r="Y10607">
        <f>IF(Table1[[#This Row],[Magnitude Surface Wave]]=0, 1, 0)</f>
        <v>1</v>
      </c>
      <c r="Z10607">
        <f>IF(Table1[[#This Row],[Magnitude Body Wave]]=0, 1, 0)</f>
        <v>1</v>
      </c>
    </row>
    <row r="10608" spans="1:26">
      <c r="A10608">
        <v>10609</v>
      </c>
      <c r="B10608">
        <v>20020211062203</v>
      </c>
      <c r="C10608" t="s">
        <v>8208</v>
      </c>
      <c r="D10608" s="6">
        <f>DATE(LEFT(Table1[[#This Row],[Occurance Date]],4), MID(Table1[[#This Row],[Occurance Date]],6,2), RIGHT(Table1[[#This Row],[Occurance Date]],2))</f>
        <v>37298</v>
      </c>
      <c r="E10608" s="8">
        <f>YEAR(Table1[[#This Row],[Date]])</f>
        <v>2002</v>
      </c>
      <c r="F10608" s="8">
        <f>MONTH(Table1[[#This Row],[Date]])</f>
        <v>2</v>
      </c>
      <c r="G10608" s="13">
        <v>0.26532175925925927</v>
      </c>
      <c r="H10608" s="12">
        <f>Table1[[#This Row],[Date]]+Table1[[#This Row],[Occurance Time]]</f>
        <v>37298.26532175926</v>
      </c>
      <c r="I10608">
        <v>38.590000000000003</v>
      </c>
      <c r="J10608">
        <v>31.01</v>
      </c>
      <c r="K10608">
        <v>4</v>
      </c>
      <c r="L10608">
        <v>3.6</v>
      </c>
      <c r="M10608">
        <v>3.6</v>
      </c>
      <c r="N10608" s="11">
        <v>0</v>
      </c>
      <c r="P10608">
        <v>0</v>
      </c>
      <c r="Q10608">
        <v>0</v>
      </c>
      <c r="R10608" t="s">
        <v>13</v>
      </c>
      <c r="S10608" t="s">
        <v>13535</v>
      </c>
      <c r="T10608" s="3" t="str">
        <f>MID(Table1[[#This Row],[Location old]],SEARCH("(",Table1[[#This Row],[Location old]])+1,SEARCH(")",Table1[[#This Row],[Location old]])-SEARCH("(",Table1[[#This Row],[Location old]])-1)</f>
        <v>AFYONKARAHISAR</v>
      </c>
      <c r="U10608" t="str">
        <f>IF(ISNUMBER(SEARCH("(",Table1[[#This Row],[Location old]])),Table1[[#This Row],[Column1]],Table1[[#This Row],[Location old]])</f>
        <v>AFYONKARAHISAR</v>
      </c>
      <c r="V10608">
        <f>IF(Table1[[#This Row],[Magnitude Duration]]=0, 1, 0)</f>
        <v>0</v>
      </c>
      <c r="W10608">
        <f>IF(Table1[[#This Row],[Magnitude Local]]=0, 1, 0)</f>
        <v>1</v>
      </c>
      <c r="X10608">
        <f>IF(Table1[[#This Row],[Magnitude Moment]]=0, 1, 0)</f>
        <v>1</v>
      </c>
      <c r="Y10608">
        <f>IF(Table1[[#This Row],[Magnitude Surface Wave]]=0, 1, 0)</f>
        <v>1</v>
      </c>
      <c r="Z10608">
        <f>IF(Table1[[#This Row],[Magnitude Body Wave]]=0, 1, 0)</f>
        <v>1</v>
      </c>
    </row>
    <row r="10609" spans="1:26">
      <c r="A10609">
        <v>10610</v>
      </c>
      <c r="B10609">
        <v>20020211055244</v>
      </c>
      <c r="C10609" t="s">
        <v>8208</v>
      </c>
      <c r="D10609" s="6">
        <f>DATE(LEFT(Table1[[#This Row],[Occurance Date]],4), MID(Table1[[#This Row],[Occurance Date]],6,2), RIGHT(Table1[[#This Row],[Occurance Date]],2))</f>
        <v>37298</v>
      </c>
      <c r="E10609" s="8">
        <f>YEAR(Table1[[#This Row],[Date]])</f>
        <v>2002</v>
      </c>
      <c r="F10609" s="8">
        <f>MONTH(Table1[[#This Row],[Date]])</f>
        <v>2</v>
      </c>
      <c r="G10609" s="13">
        <v>0.2449537037037037</v>
      </c>
      <c r="H10609" s="12">
        <f>Table1[[#This Row],[Date]]+Table1[[#This Row],[Occurance Time]]</f>
        <v>37298.244953703703</v>
      </c>
      <c r="I10609">
        <v>37.89</v>
      </c>
      <c r="J10609">
        <v>29.22</v>
      </c>
      <c r="K10609">
        <v>9</v>
      </c>
      <c r="L10609">
        <v>3.6</v>
      </c>
      <c r="M10609">
        <v>3.6</v>
      </c>
      <c r="N10609" s="11">
        <v>0</v>
      </c>
      <c r="P10609">
        <v>0</v>
      </c>
      <c r="Q10609">
        <v>0</v>
      </c>
      <c r="R10609" t="s">
        <v>13</v>
      </c>
      <c r="S10609" t="s">
        <v>11958</v>
      </c>
      <c r="T10609" s="3" t="str">
        <f>MID(Table1[[#This Row],[Location old]],SEARCH("(",Table1[[#This Row],[Location old]])+1,SEARCH(")",Table1[[#This Row],[Location old]])-SEARCH("(",Table1[[#This Row],[Location old]])-1)</f>
        <v>DENIZLI</v>
      </c>
      <c r="U10609" t="str">
        <f>IF(ISNUMBER(SEARCH("(",Table1[[#This Row],[Location old]])),Table1[[#This Row],[Column1]],Table1[[#This Row],[Location old]])</f>
        <v>DENIZLI</v>
      </c>
      <c r="V10609">
        <f>IF(Table1[[#This Row],[Magnitude Duration]]=0, 1, 0)</f>
        <v>0</v>
      </c>
      <c r="W10609">
        <f>IF(Table1[[#This Row],[Magnitude Local]]=0, 1, 0)</f>
        <v>1</v>
      </c>
      <c r="X10609">
        <f>IF(Table1[[#This Row],[Magnitude Moment]]=0, 1, 0)</f>
        <v>1</v>
      </c>
      <c r="Y10609">
        <f>IF(Table1[[#This Row],[Magnitude Surface Wave]]=0, 1, 0)</f>
        <v>1</v>
      </c>
      <c r="Z10609">
        <f>IF(Table1[[#This Row],[Magnitude Body Wave]]=0, 1, 0)</f>
        <v>1</v>
      </c>
    </row>
    <row r="10610" spans="1:26">
      <c r="A10610">
        <v>10611</v>
      </c>
      <c r="B10610">
        <v>20020211001249</v>
      </c>
      <c r="C10610" t="s">
        <v>8208</v>
      </c>
      <c r="D10610" s="6">
        <f>DATE(LEFT(Table1[[#This Row],[Occurance Date]],4), MID(Table1[[#This Row],[Occurance Date]],6,2), RIGHT(Table1[[#This Row],[Occurance Date]],2))</f>
        <v>37298</v>
      </c>
      <c r="E10610" s="8">
        <f>YEAR(Table1[[#This Row],[Date]])</f>
        <v>2002</v>
      </c>
      <c r="F10610" s="8">
        <f>MONTH(Table1[[#This Row],[Date]])</f>
        <v>2</v>
      </c>
      <c r="G10610" s="13">
        <v>8.9097222222222234E-3</v>
      </c>
      <c r="H10610" s="12">
        <f>Table1[[#This Row],[Date]]+Table1[[#This Row],[Occurance Time]]</f>
        <v>37298.008909722223</v>
      </c>
      <c r="I10610">
        <v>38.590000000000003</v>
      </c>
      <c r="J10610">
        <v>31.2</v>
      </c>
      <c r="K10610">
        <v>5</v>
      </c>
      <c r="L10610">
        <v>3.5</v>
      </c>
      <c r="M10610">
        <v>3.5</v>
      </c>
      <c r="N10610" s="11">
        <v>0</v>
      </c>
      <c r="P10610">
        <v>0</v>
      </c>
      <c r="Q10610">
        <v>0</v>
      </c>
      <c r="R10610" t="s">
        <v>13</v>
      </c>
      <c r="S10610" t="s">
        <v>11924</v>
      </c>
      <c r="T10610" s="3" t="str">
        <f>MID(Table1[[#This Row],[Location old]],SEARCH("(",Table1[[#This Row],[Location old]])+1,SEARCH(")",Table1[[#This Row],[Location old]])-SEARCH("(",Table1[[#This Row],[Location old]])-1)</f>
        <v>AFYONKARAHISAR</v>
      </c>
      <c r="U10610" t="str">
        <f>IF(ISNUMBER(SEARCH("(",Table1[[#This Row],[Location old]])),Table1[[#This Row],[Column1]],Table1[[#This Row],[Location old]])</f>
        <v>AFYONKARAHISAR</v>
      </c>
      <c r="V10610">
        <f>IF(Table1[[#This Row],[Magnitude Duration]]=0, 1, 0)</f>
        <v>0</v>
      </c>
      <c r="W10610">
        <f>IF(Table1[[#This Row],[Magnitude Local]]=0, 1, 0)</f>
        <v>1</v>
      </c>
      <c r="X10610">
        <f>IF(Table1[[#This Row],[Magnitude Moment]]=0, 1, 0)</f>
        <v>1</v>
      </c>
      <c r="Y10610">
        <f>IF(Table1[[#This Row],[Magnitude Surface Wave]]=0, 1, 0)</f>
        <v>1</v>
      </c>
      <c r="Z10610">
        <f>IF(Table1[[#This Row],[Magnitude Body Wave]]=0, 1, 0)</f>
        <v>1</v>
      </c>
    </row>
    <row r="10611" spans="1:26">
      <c r="A10611">
        <v>10612</v>
      </c>
      <c r="B10611">
        <v>20020210154941</v>
      </c>
      <c r="C10611" t="s">
        <v>10988</v>
      </c>
      <c r="D10611" s="6">
        <f>DATE(LEFT(Table1[[#This Row],[Occurance Date]],4), MID(Table1[[#This Row],[Occurance Date]],6,2), RIGHT(Table1[[#This Row],[Occurance Date]],2))</f>
        <v>37297</v>
      </c>
      <c r="E10611" s="8">
        <f>YEAR(Table1[[#This Row],[Date]])</f>
        <v>2002</v>
      </c>
      <c r="F10611" s="8">
        <f>MONTH(Table1[[#This Row],[Date]])</f>
        <v>2</v>
      </c>
      <c r="G10611" s="13">
        <v>0.6595092592592593</v>
      </c>
      <c r="H10611" s="12">
        <f>Table1[[#This Row],[Date]]+Table1[[#This Row],[Occurance Time]]</f>
        <v>37297.659509259262</v>
      </c>
      <c r="I10611">
        <v>40.61</v>
      </c>
      <c r="J10611">
        <v>35.979999999999997</v>
      </c>
      <c r="K10611">
        <v>5</v>
      </c>
      <c r="L10611">
        <v>3.5</v>
      </c>
      <c r="M10611">
        <v>3.5</v>
      </c>
      <c r="N10611" s="11">
        <v>0</v>
      </c>
      <c r="P10611">
        <v>0</v>
      </c>
      <c r="Q10611">
        <v>0</v>
      </c>
      <c r="R10611" t="s">
        <v>13</v>
      </c>
      <c r="S10611" t="s">
        <v>14308</v>
      </c>
      <c r="T10611" s="3" t="str">
        <f>MID(Table1[[#This Row],[Location old]],SEARCH("(",Table1[[#This Row],[Location old]])+1,SEARCH(")",Table1[[#This Row],[Location old]])-SEARCH("(",Table1[[#This Row],[Location old]])-1)</f>
        <v>AMASYA</v>
      </c>
      <c r="U10611" t="str">
        <f>IF(ISNUMBER(SEARCH("(",Table1[[#This Row],[Location old]])),Table1[[#This Row],[Column1]],Table1[[#This Row],[Location old]])</f>
        <v>AMASYA</v>
      </c>
      <c r="V10611">
        <f>IF(Table1[[#This Row],[Magnitude Duration]]=0, 1, 0)</f>
        <v>0</v>
      </c>
      <c r="W10611">
        <f>IF(Table1[[#This Row],[Magnitude Local]]=0, 1, 0)</f>
        <v>1</v>
      </c>
      <c r="X10611">
        <f>IF(Table1[[#This Row],[Magnitude Moment]]=0, 1, 0)</f>
        <v>1</v>
      </c>
      <c r="Y10611">
        <f>IF(Table1[[#This Row],[Magnitude Surface Wave]]=0, 1, 0)</f>
        <v>1</v>
      </c>
      <c r="Z10611">
        <f>IF(Table1[[#This Row],[Magnitude Body Wave]]=0, 1, 0)</f>
        <v>1</v>
      </c>
    </row>
    <row r="10612" spans="1:26">
      <c r="A10612">
        <v>10613</v>
      </c>
      <c r="B10612">
        <v>20020210032211</v>
      </c>
      <c r="C10612" t="s">
        <v>10988</v>
      </c>
      <c r="D10612" s="6">
        <f>DATE(LEFT(Table1[[#This Row],[Occurance Date]],4), MID(Table1[[#This Row],[Occurance Date]],6,2), RIGHT(Table1[[#This Row],[Occurance Date]],2))</f>
        <v>37297</v>
      </c>
      <c r="E10612" s="8">
        <f>YEAR(Table1[[#This Row],[Date]])</f>
        <v>2002</v>
      </c>
      <c r="F10612" s="8">
        <f>MONTH(Table1[[#This Row],[Date]])</f>
        <v>2</v>
      </c>
      <c r="G10612" s="13">
        <v>0.14041087962962964</v>
      </c>
      <c r="H10612" s="12">
        <f>Table1[[#This Row],[Date]]+Table1[[#This Row],[Occurance Time]]</f>
        <v>37297.140410879627</v>
      </c>
      <c r="I10612">
        <v>38.61</v>
      </c>
      <c r="J10612">
        <v>30.97</v>
      </c>
      <c r="K10612">
        <v>7</v>
      </c>
      <c r="L10612">
        <v>3.5</v>
      </c>
      <c r="M10612">
        <v>3.5</v>
      </c>
      <c r="N10612" s="11">
        <v>0</v>
      </c>
      <c r="P10612">
        <v>0</v>
      </c>
      <c r="Q10612">
        <v>0</v>
      </c>
      <c r="R10612" t="s">
        <v>13</v>
      </c>
      <c r="S10612" t="s">
        <v>12568</v>
      </c>
      <c r="T10612" s="3" t="str">
        <f>MID(Table1[[#This Row],[Location old]],SEARCH("(",Table1[[#This Row],[Location old]])+1,SEARCH(")",Table1[[#This Row],[Location old]])-SEARCH("(",Table1[[#This Row],[Location old]])-1)</f>
        <v>AFYONKARAHISAR</v>
      </c>
      <c r="U10612" t="str">
        <f>IF(ISNUMBER(SEARCH("(",Table1[[#This Row],[Location old]])),Table1[[#This Row],[Column1]],Table1[[#This Row],[Location old]])</f>
        <v>AFYONKARAHISAR</v>
      </c>
      <c r="V10612">
        <f>IF(Table1[[#This Row],[Magnitude Duration]]=0, 1, 0)</f>
        <v>0</v>
      </c>
      <c r="W10612">
        <f>IF(Table1[[#This Row],[Magnitude Local]]=0, 1, 0)</f>
        <v>1</v>
      </c>
      <c r="X10612">
        <f>IF(Table1[[#This Row],[Magnitude Moment]]=0, 1, 0)</f>
        <v>1</v>
      </c>
      <c r="Y10612">
        <f>IF(Table1[[#This Row],[Magnitude Surface Wave]]=0, 1, 0)</f>
        <v>1</v>
      </c>
      <c r="Z10612">
        <f>IF(Table1[[#This Row],[Magnitude Body Wave]]=0, 1, 0)</f>
        <v>1</v>
      </c>
    </row>
    <row r="10613" spans="1:26">
      <c r="A10613">
        <v>10614</v>
      </c>
      <c r="B10613">
        <v>20020209163614</v>
      </c>
      <c r="C10613" t="s">
        <v>9470</v>
      </c>
      <c r="D10613" s="6">
        <f>DATE(LEFT(Table1[[#This Row],[Occurance Date]],4), MID(Table1[[#This Row],[Occurance Date]],6,2), RIGHT(Table1[[#This Row],[Occurance Date]],2))</f>
        <v>37296</v>
      </c>
      <c r="E10613" s="8">
        <f>YEAR(Table1[[#This Row],[Date]])</f>
        <v>2002</v>
      </c>
      <c r="F10613" s="8">
        <f>MONTH(Table1[[#This Row],[Date]])</f>
        <v>2</v>
      </c>
      <c r="G10613" s="13">
        <v>0.69183912037037043</v>
      </c>
      <c r="H10613" s="12">
        <f>Table1[[#This Row],[Date]]+Table1[[#This Row],[Occurance Time]]</f>
        <v>37296.691839120373</v>
      </c>
      <c r="I10613">
        <v>38.69</v>
      </c>
      <c r="J10613">
        <v>39.94</v>
      </c>
      <c r="K10613">
        <v>7</v>
      </c>
      <c r="L10613">
        <v>3.5</v>
      </c>
      <c r="M10613">
        <v>3.5</v>
      </c>
      <c r="N10613" s="11">
        <v>0</v>
      </c>
      <c r="P10613">
        <v>0</v>
      </c>
      <c r="Q10613">
        <v>0</v>
      </c>
      <c r="R10613" t="s">
        <v>13</v>
      </c>
      <c r="S10613" t="s">
        <v>16819</v>
      </c>
      <c r="T10613" s="3" t="str">
        <f>MID(Table1[[#This Row],[Location old]],SEARCH("(",Table1[[#This Row],[Location old]])+1,SEARCH(")",Table1[[#This Row],[Location old]])-SEARCH("(",Table1[[#This Row],[Location old]])-1)</f>
        <v>ELAZIG</v>
      </c>
      <c r="U10613" t="str">
        <f>IF(ISNUMBER(SEARCH("(",Table1[[#This Row],[Location old]])),Table1[[#This Row],[Column1]],Table1[[#This Row],[Location old]])</f>
        <v>ELAZIG</v>
      </c>
      <c r="V10613">
        <f>IF(Table1[[#This Row],[Magnitude Duration]]=0, 1, 0)</f>
        <v>0</v>
      </c>
      <c r="W10613">
        <f>IF(Table1[[#This Row],[Magnitude Local]]=0, 1, 0)</f>
        <v>1</v>
      </c>
      <c r="X10613">
        <f>IF(Table1[[#This Row],[Magnitude Moment]]=0, 1, 0)</f>
        <v>1</v>
      </c>
      <c r="Y10613">
        <f>IF(Table1[[#This Row],[Magnitude Surface Wave]]=0, 1, 0)</f>
        <v>1</v>
      </c>
      <c r="Z10613">
        <f>IF(Table1[[#This Row],[Magnitude Body Wave]]=0, 1, 0)</f>
        <v>1</v>
      </c>
    </row>
    <row r="10614" spans="1:26">
      <c r="A10614">
        <v>10615</v>
      </c>
      <c r="B10614">
        <v>20020209033418</v>
      </c>
      <c r="C10614" t="s">
        <v>9470</v>
      </c>
      <c r="D10614" s="6">
        <f>DATE(LEFT(Table1[[#This Row],[Occurance Date]],4), MID(Table1[[#This Row],[Occurance Date]],6,2), RIGHT(Table1[[#This Row],[Occurance Date]],2))</f>
        <v>37296</v>
      </c>
      <c r="E10614" s="8">
        <f>YEAR(Table1[[#This Row],[Date]])</f>
        <v>2002</v>
      </c>
      <c r="F10614" s="8">
        <f>MONTH(Table1[[#This Row],[Date]])</f>
        <v>2</v>
      </c>
      <c r="G10614" s="13">
        <v>0.14882060185185186</v>
      </c>
      <c r="H10614" s="12">
        <f>Table1[[#This Row],[Date]]+Table1[[#This Row],[Occurance Time]]</f>
        <v>37296.148820601855</v>
      </c>
      <c r="I10614">
        <v>39.19</v>
      </c>
      <c r="J10614">
        <v>40.299999999999997</v>
      </c>
      <c r="K10614">
        <v>3</v>
      </c>
      <c r="L10614">
        <v>3.5</v>
      </c>
      <c r="M10614">
        <v>3.5</v>
      </c>
      <c r="N10614" s="11">
        <v>0</v>
      </c>
      <c r="P10614">
        <v>0</v>
      </c>
      <c r="Q10614">
        <v>0</v>
      </c>
      <c r="R10614" t="s">
        <v>13</v>
      </c>
      <c r="S10614" t="s">
        <v>10989</v>
      </c>
      <c r="T10614" s="3" t="str">
        <f>MID(Table1[[#This Row],[Location old]],SEARCH("(",Table1[[#This Row],[Location old]])+1,SEARCH(")",Table1[[#This Row],[Location old]])-SEARCH("(",Table1[[#This Row],[Location old]])-1)</f>
        <v>BINGOL</v>
      </c>
      <c r="U10614" t="str">
        <f>IF(ISNUMBER(SEARCH("(",Table1[[#This Row],[Location old]])),Table1[[#This Row],[Column1]],Table1[[#This Row],[Location old]])</f>
        <v>BINGOL</v>
      </c>
      <c r="V10614">
        <f>IF(Table1[[#This Row],[Magnitude Duration]]=0, 1, 0)</f>
        <v>0</v>
      </c>
      <c r="W10614">
        <f>IF(Table1[[#This Row],[Magnitude Local]]=0, 1, 0)</f>
        <v>1</v>
      </c>
      <c r="X10614">
        <f>IF(Table1[[#This Row],[Magnitude Moment]]=0, 1, 0)</f>
        <v>1</v>
      </c>
      <c r="Y10614">
        <f>IF(Table1[[#This Row],[Magnitude Surface Wave]]=0, 1, 0)</f>
        <v>1</v>
      </c>
      <c r="Z10614">
        <f>IF(Table1[[#This Row],[Magnitude Body Wave]]=0, 1, 0)</f>
        <v>1</v>
      </c>
    </row>
    <row r="10615" spans="1:26">
      <c r="A10615">
        <v>10616</v>
      </c>
      <c r="B10615">
        <v>20020209033116</v>
      </c>
      <c r="C10615" t="s">
        <v>9470</v>
      </c>
      <c r="D10615" s="6">
        <f>DATE(LEFT(Table1[[#This Row],[Occurance Date]],4), MID(Table1[[#This Row],[Occurance Date]],6,2), RIGHT(Table1[[#This Row],[Occurance Date]],2))</f>
        <v>37296</v>
      </c>
      <c r="E10615" s="8">
        <f>YEAR(Table1[[#This Row],[Date]])</f>
        <v>2002</v>
      </c>
      <c r="F10615" s="8">
        <f>MONTH(Table1[[#This Row],[Date]])</f>
        <v>2</v>
      </c>
      <c r="G10615" s="13">
        <v>0.14671527777777779</v>
      </c>
      <c r="H10615" s="12">
        <f>Table1[[#This Row],[Date]]+Table1[[#This Row],[Occurance Time]]</f>
        <v>37296.146715277777</v>
      </c>
      <c r="I10615">
        <v>38.97</v>
      </c>
      <c r="J10615">
        <v>40.08</v>
      </c>
      <c r="K10615">
        <v>10</v>
      </c>
      <c r="L10615">
        <v>3.6</v>
      </c>
      <c r="M10615">
        <v>3.6</v>
      </c>
      <c r="N10615" s="11">
        <v>0</v>
      </c>
      <c r="P10615">
        <v>0</v>
      </c>
      <c r="Q10615">
        <v>0</v>
      </c>
      <c r="R10615" t="s">
        <v>13</v>
      </c>
      <c r="S10615" t="s">
        <v>12600</v>
      </c>
      <c r="T10615" s="3" t="str">
        <f>MID(Table1[[#This Row],[Location old]],SEARCH("(",Table1[[#This Row],[Location old]])+1,SEARCH(")",Table1[[#This Row],[Location old]])-SEARCH("(",Table1[[#This Row],[Location old]])-1)</f>
        <v>ELAZIG</v>
      </c>
      <c r="U10615" t="str">
        <f>IF(ISNUMBER(SEARCH("(",Table1[[#This Row],[Location old]])),Table1[[#This Row],[Column1]],Table1[[#This Row],[Location old]])</f>
        <v>ELAZIG</v>
      </c>
      <c r="V10615">
        <f>IF(Table1[[#This Row],[Magnitude Duration]]=0, 1, 0)</f>
        <v>0</v>
      </c>
      <c r="W10615">
        <f>IF(Table1[[#This Row],[Magnitude Local]]=0, 1, 0)</f>
        <v>1</v>
      </c>
      <c r="X10615">
        <f>IF(Table1[[#This Row],[Magnitude Moment]]=0, 1, 0)</f>
        <v>1</v>
      </c>
      <c r="Y10615">
        <f>IF(Table1[[#This Row],[Magnitude Surface Wave]]=0, 1, 0)</f>
        <v>1</v>
      </c>
      <c r="Z10615">
        <f>IF(Table1[[#This Row],[Magnitude Body Wave]]=0, 1, 0)</f>
        <v>1</v>
      </c>
    </row>
    <row r="10616" spans="1:26">
      <c r="A10616">
        <v>10617</v>
      </c>
      <c r="B10616">
        <v>20020208142005</v>
      </c>
      <c r="C10616" t="s">
        <v>10990</v>
      </c>
      <c r="D10616" s="6">
        <f>DATE(LEFT(Table1[[#This Row],[Occurance Date]],4), MID(Table1[[#This Row],[Occurance Date]],6,2), RIGHT(Table1[[#This Row],[Occurance Date]],2))</f>
        <v>37295</v>
      </c>
      <c r="E10616" s="8">
        <f>YEAR(Table1[[#This Row],[Date]])</f>
        <v>2002</v>
      </c>
      <c r="F10616" s="8">
        <f>MONTH(Table1[[#This Row],[Date]])</f>
        <v>2</v>
      </c>
      <c r="G10616" s="13">
        <v>0.59728124999999999</v>
      </c>
      <c r="H10616" s="12">
        <f>Table1[[#This Row],[Date]]+Table1[[#This Row],[Occurance Time]]</f>
        <v>37295.597281249997</v>
      </c>
      <c r="I10616">
        <v>38.67</v>
      </c>
      <c r="J10616">
        <v>31.21</v>
      </c>
      <c r="K10616">
        <v>9</v>
      </c>
      <c r="L10616">
        <v>3.5</v>
      </c>
      <c r="M10616">
        <v>3.5</v>
      </c>
      <c r="N10616" s="11">
        <v>0</v>
      </c>
      <c r="P10616">
        <v>0</v>
      </c>
      <c r="Q10616">
        <v>0</v>
      </c>
      <c r="R10616" t="s">
        <v>13</v>
      </c>
      <c r="S10616" t="s">
        <v>13562</v>
      </c>
      <c r="T10616" s="3" t="str">
        <f>MID(Table1[[#This Row],[Location old]],SEARCH("(",Table1[[#This Row],[Location old]])+1,SEARCH(")",Table1[[#This Row],[Location old]])-SEARCH("(",Table1[[#This Row],[Location old]])-1)</f>
        <v>AFYONKARAHISAR</v>
      </c>
      <c r="U10616" t="str">
        <f>IF(ISNUMBER(SEARCH("(",Table1[[#This Row],[Location old]])),Table1[[#This Row],[Column1]],Table1[[#This Row],[Location old]])</f>
        <v>AFYONKARAHISAR</v>
      </c>
      <c r="V10616">
        <f>IF(Table1[[#This Row],[Magnitude Duration]]=0, 1, 0)</f>
        <v>0</v>
      </c>
      <c r="W10616">
        <f>IF(Table1[[#This Row],[Magnitude Local]]=0, 1, 0)</f>
        <v>1</v>
      </c>
      <c r="X10616">
        <f>IF(Table1[[#This Row],[Magnitude Moment]]=0, 1, 0)</f>
        <v>1</v>
      </c>
      <c r="Y10616">
        <f>IF(Table1[[#This Row],[Magnitude Surface Wave]]=0, 1, 0)</f>
        <v>1</v>
      </c>
      <c r="Z10616">
        <f>IF(Table1[[#This Row],[Magnitude Body Wave]]=0, 1, 0)</f>
        <v>1</v>
      </c>
    </row>
    <row r="10617" spans="1:26">
      <c r="A10617">
        <v>10618</v>
      </c>
      <c r="B10617">
        <v>20020208135135</v>
      </c>
      <c r="C10617" t="s">
        <v>10990</v>
      </c>
      <c r="D10617" s="6">
        <f>DATE(LEFT(Table1[[#This Row],[Occurance Date]],4), MID(Table1[[#This Row],[Occurance Date]],6,2), RIGHT(Table1[[#This Row],[Occurance Date]],2))</f>
        <v>37295</v>
      </c>
      <c r="E10617" s="8">
        <f>YEAR(Table1[[#This Row],[Date]])</f>
        <v>2002</v>
      </c>
      <c r="F10617" s="8">
        <f>MONTH(Table1[[#This Row],[Date]])</f>
        <v>2</v>
      </c>
      <c r="G10617" s="13">
        <v>0.57749884259259254</v>
      </c>
      <c r="H10617" s="12">
        <f>Table1[[#This Row],[Date]]+Table1[[#This Row],[Occurance Time]]</f>
        <v>37295.577498842591</v>
      </c>
      <c r="I10617">
        <v>38.700000000000003</v>
      </c>
      <c r="J10617">
        <v>31.23</v>
      </c>
      <c r="K10617">
        <v>9</v>
      </c>
      <c r="L10617">
        <v>3.5</v>
      </c>
      <c r="M10617">
        <v>3.5</v>
      </c>
      <c r="N10617" s="11">
        <v>0</v>
      </c>
      <c r="P10617">
        <v>0</v>
      </c>
      <c r="Q10617">
        <v>0</v>
      </c>
      <c r="R10617" t="s">
        <v>13</v>
      </c>
      <c r="S10617" t="s">
        <v>13562</v>
      </c>
      <c r="T10617" s="3" t="str">
        <f>MID(Table1[[#This Row],[Location old]],SEARCH("(",Table1[[#This Row],[Location old]])+1,SEARCH(")",Table1[[#This Row],[Location old]])-SEARCH("(",Table1[[#This Row],[Location old]])-1)</f>
        <v>AFYONKARAHISAR</v>
      </c>
      <c r="U10617" t="str">
        <f>IF(ISNUMBER(SEARCH("(",Table1[[#This Row],[Location old]])),Table1[[#This Row],[Column1]],Table1[[#This Row],[Location old]])</f>
        <v>AFYONKARAHISAR</v>
      </c>
      <c r="V10617">
        <f>IF(Table1[[#This Row],[Magnitude Duration]]=0, 1, 0)</f>
        <v>0</v>
      </c>
      <c r="W10617">
        <f>IF(Table1[[#This Row],[Magnitude Local]]=0, 1, 0)</f>
        <v>1</v>
      </c>
      <c r="X10617">
        <f>IF(Table1[[#This Row],[Magnitude Moment]]=0, 1, 0)</f>
        <v>1</v>
      </c>
      <c r="Y10617">
        <f>IF(Table1[[#This Row],[Magnitude Surface Wave]]=0, 1, 0)</f>
        <v>1</v>
      </c>
      <c r="Z10617">
        <f>IF(Table1[[#This Row],[Magnitude Body Wave]]=0, 1, 0)</f>
        <v>1</v>
      </c>
    </row>
    <row r="10618" spans="1:26">
      <c r="A10618">
        <v>10619</v>
      </c>
      <c r="B10618">
        <v>20020207034602</v>
      </c>
      <c r="C10618" t="s">
        <v>8209</v>
      </c>
      <c r="D10618" s="6">
        <f>DATE(LEFT(Table1[[#This Row],[Occurance Date]],4), MID(Table1[[#This Row],[Occurance Date]],6,2), RIGHT(Table1[[#This Row],[Occurance Date]],2))</f>
        <v>37294</v>
      </c>
      <c r="E10618" s="8">
        <f>YEAR(Table1[[#This Row],[Date]])</f>
        <v>2002</v>
      </c>
      <c r="F10618" s="8">
        <f>MONTH(Table1[[#This Row],[Date]])</f>
        <v>2</v>
      </c>
      <c r="G10618" s="13">
        <v>0.15696874999999999</v>
      </c>
      <c r="H10618" s="12">
        <f>Table1[[#This Row],[Date]]+Table1[[#This Row],[Occurance Time]]</f>
        <v>37294.156968750001</v>
      </c>
      <c r="I10618">
        <v>38.590000000000003</v>
      </c>
      <c r="J10618">
        <v>31.08</v>
      </c>
      <c r="K10618">
        <v>3</v>
      </c>
      <c r="L10618">
        <v>3.7</v>
      </c>
      <c r="M10618">
        <v>3.7</v>
      </c>
      <c r="N10618" s="11">
        <v>0</v>
      </c>
      <c r="P10618">
        <v>0</v>
      </c>
      <c r="Q10618">
        <v>0</v>
      </c>
      <c r="R10618" t="s">
        <v>13</v>
      </c>
      <c r="S10618" t="s">
        <v>15648</v>
      </c>
      <c r="T10618" s="3" t="str">
        <f>MID(Table1[[#This Row],[Location old]],SEARCH("(",Table1[[#This Row],[Location old]])+1,SEARCH(")",Table1[[#This Row],[Location old]])-SEARCH("(",Table1[[#This Row],[Location old]])-1)</f>
        <v>AFYONKARAHISAR</v>
      </c>
      <c r="U10618" t="str">
        <f>IF(ISNUMBER(SEARCH("(",Table1[[#This Row],[Location old]])),Table1[[#This Row],[Column1]],Table1[[#This Row],[Location old]])</f>
        <v>AFYONKARAHISAR</v>
      </c>
      <c r="V10618">
        <f>IF(Table1[[#This Row],[Magnitude Duration]]=0, 1, 0)</f>
        <v>0</v>
      </c>
      <c r="W10618">
        <f>IF(Table1[[#This Row],[Magnitude Local]]=0, 1, 0)</f>
        <v>1</v>
      </c>
      <c r="X10618">
        <f>IF(Table1[[#This Row],[Magnitude Moment]]=0, 1, 0)</f>
        <v>1</v>
      </c>
      <c r="Y10618">
        <f>IF(Table1[[#This Row],[Magnitude Surface Wave]]=0, 1, 0)</f>
        <v>1</v>
      </c>
      <c r="Z10618">
        <f>IF(Table1[[#This Row],[Magnitude Body Wave]]=0, 1, 0)</f>
        <v>1</v>
      </c>
    </row>
    <row r="10619" spans="1:26">
      <c r="A10619">
        <v>10620</v>
      </c>
      <c r="B10619">
        <v>20020207012405</v>
      </c>
      <c r="C10619" t="s">
        <v>8209</v>
      </c>
      <c r="D10619" s="6">
        <f>DATE(LEFT(Table1[[#This Row],[Occurance Date]],4), MID(Table1[[#This Row],[Occurance Date]],6,2), RIGHT(Table1[[#This Row],[Occurance Date]],2))</f>
        <v>37294</v>
      </c>
      <c r="E10619" s="8">
        <f>YEAR(Table1[[#This Row],[Date]])</f>
        <v>2002</v>
      </c>
      <c r="F10619" s="8">
        <f>MONTH(Table1[[#This Row],[Date]])</f>
        <v>2</v>
      </c>
      <c r="G10619" s="13">
        <v>5.8398148148148143E-2</v>
      </c>
      <c r="H10619" s="12">
        <f>Table1[[#This Row],[Date]]+Table1[[#This Row],[Occurance Time]]</f>
        <v>37294.058398148147</v>
      </c>
      <c r="I10619">
        <v>40.03</v>
      </c>
      <c r="J10619">
        <v>35.71</v>
      </c>
      <c r="K10619">
        <v>10</v>
      </c>
      <c r="L10619">
        <v>3.7</v>
      </c>
      <c r="M10619">
        <v>3.7</v>
      </c>
      <c r="N10619" s="11">
        <v>0</v>
      </c>
      <c r="P10619">
        <v>0</v>
      </c>
      <c r="Q10619">
        <v>0</v>
      </c>
      <c r="R10619" t="s">
        <v>13</v>
      </c>
      <c r="S10619" t="s">
        <v>12185</v>
      </c>
      <c r="T10619" s="3" t="str">
        <f>MID(Table1[[#This Row],[Location old]],SEARCH("(",Table1[[#This Row],[Location old]])+1,SEARCH(")",Table1[[#This Row],[Location old]])-SEARCH("(",Table1[[#This Row],[Location old]])-1)</f>
        <v>YOZGAT</v>
      </c>
      <c r="U10619" t="str">
        <f>IF(ISNUMBER(SEARCH("(",Table1[[#This Row],[Location old]])),Table1[[#This Row],[Column1]],Table1[[#This Row],[Location old]])</f>
        <v>YOZGAT</v>
      </c>
      <c r="V10619">
        <f>IF(Table1[[#This Row],[Magnitude Duration]]=0, 1, 0)</f>
        <v>0</v>
      </c>
      <c r="W10619">
        <f>IF(Table1[[#This Row],[Magnitude Local]]=0, 1, 0)</f>
        <v>1</v>
      </c>
      <c r="X10619">
        <f>IF(Table1[[#This Row],[Magnitude Moment]]=0, 1, 0)</f>
        <v>1</v>
      </c>
      <c r="Y10619">
        <f>IF(Table1[[#This Row],[Magnitude Surface Wave]]=0, 1, 0)</f>
        <v>1</v>
      </c>
      <c r="Z10619">
        <f>IF(Table1[[#This Row],[Magnitude Body Wave]]=0, 1, 0)</f>
        <v>1</v>
      </c>
    </row>
    <row r="10620" spans="1:26">
      <c r="A10620">
        <v>10621</v>
      </c>
      <c r="B10620">
        <v>20020206222933</v>
      </c>
      <c r="C10620" t="s">
        <v>10991</v>
      </c>
      <c r="D10620" s="6">
        <f>DATE(LEFT(Table1[[#This Row],[Occurance Date]],4), MID(Table1[[#This Row],[Occurance Date]],6,2), RIGHT(Table1[[#This Row],[Occurance Date]],2))</f>
        <v>37293</v>
      </c>
      <c r="E10620" s="8">
        <f>YEAR(Table1[[#This Row],[Date]])</f>
        <v>2002</v>
      </c>
      <c r="F10620" s="8">
        <f>MONTH(Table1[[#This Row],[Date]])</f>
        <v>2</v>
      </c>
      <c r="G10620" s="13">
        <v>0.93718749999999995</v>
      </c>
      <c r="H10620" s="12">
        <f>Table1[[#This Row],[Date]]+Table1[[#This Row],[Occurance Time]]</f>
        <v>37293.9371875</v>
      </c>
      <c r="I10620">
        <v>38.71</v>
      </c>
      <c r="J10620">
        <v>30.84</v>
      </c>
      <c r="K10620">
        <v>8</v>
      </c>
      <c r="L10620">
        <v>3.5</v>
      </c>
      <c r="M10620">
        <v>3.5</v>
      </c>
      <c r="N10620" s="11">
        <v>0</v>
      </c>
      <c r="P10620">
        <v>0</v>
      </c>
      <c r="Q10620">
        <v>0</v>
      </c>
      <c r="R10620" t="s">
        <v>13</v>
      </c>
      <c r="S10620" t="s">
        <v>13091</v>
      </c>
      <c r="T10620" s="3" t="str">
        <f>MID(Table1[[#This Row],[Location old]],SEARCH("(",Table1[[#This Row],[Location old]])+1,SEARCH(")",Table1[[#This Row],[Location old]])-SEARCH("(",Table1[[#This Row],[Location old]])-1)</f>
        <v>AFYONKARAHISAR</v>
      </c>
      <c r="U10620" t="str">
        <f>IF(ISNUMBER(SEARCH("(",Table1[[#This Row],[Location old]])),Table1[[#This Row],[Column1]],Table1[[#This Row],[Location old]])</f>
        <v>AFYONKARAHISAR</v>
      </c>
      <c r="V10620">
        <f>IF(Table1[[#This Row],[Magnitude Duration]]=0, 1, 0)</f>
        <v>0</v>
      </c>
      <c r="W10620">
        <f>IF(Table1[[#This Row],[Magnitude Local]]=0, 1, 0)</f>
        <v>1</v>
      </c>
      <c r="X10620">
        <f>IF(Table1[[#This Row],[Magnitude Moment]]=0, 1, 0)</f>
        <v>1</v>
      </c>
      <c r="Y10620">
        <f>IF(Table1[[#This Row],[Magnitude Surface Wave]]=0, 1, 0)</f>
        <v>1</v>
      </c>
      <c r="Z10620">
        <f>IF(Table1[[#This Row],[Magnitude Body Wave]]=0, 1, 0)</f>
        <v>1</v>
      </c>
    </row>
    <row r="10621" spans="1:26">
      <c r="A10621">
        <v>10622</v>
      </c>
      <c r="B10621">
        <v>20020206192812</v>
      </c>
      <c r="C10621" t="s">
        <v>10991</v>
      </c>
      <c r="D10621" s="6">
        <f>DATE(LEFT(Table1[[#This Row],[Occurance Date]],4), MID(Table1[[#This Row],[Occurance Date]],6,2), RIGHT(Table1[[#This Row],[Occurance Date]],2))</f>
        <v>37293</v>
      </c>
      <c r="E10621" s="8">
        <f>YEAR(Table1[[#This Row],[Date]])</f>
        <v>2002</v>
      </c>
      <c r="F10621" s="8">
        <f>MONTH(Table1[[#This Row],[Date]])</f>
        <v>2</v>
      </c>
      <c r="G10621" s="13">
        <v>0.81125925925925924</v>
      </c>
      <c r="H10621" s="12">
        <f>Table1[[#This Row],[Date]]+Table1[[#This Row],[Occurance Time]]</f>
        <v>37293.811259259259</v>
      </c>
      <c r="I10621">
        <v>40.01</v>
      </c>
      <c r="J10621">
        <v>35.78</v>
      </c>
      <c r="K10621">
        <v>31</v>
      </c>
      <c r="L10621">
        <v>3.5</v>
      </c>
      <c r="M10621">
        <v>3.5</v>
      </c>
      <c r="N10621" s="11">
        <v>0</v>
      </c>
      <c r="P10621">
        <v>0</v>
      </c>
      <c r="Q10621">
        <v>0</v>
      </c>
      <c r="R10621" t="s">
        <v>13</v>
      </c>
      <c r="S10621" t="s">
        <v>14694</v>
      </c>
      <c r="T10621" s="3" t="str">
        <f>MID(Table1[[#This Row],[Location old]],SEARCH("(",Table1[[#This Row],[Location old]])+1,SEARCH(")",Table1[[#This Row],[Location old]])-SEARCH("(",Table1[[#This Row],[Location old]])-1)</f>
        <v>YOZGAT</v>
      </c>
      <c r="U10621" t="str">
        <f>IF(ISNUMBER(SEARCH("(",Table1[[#This Row],[Location old]])),Table1[[#This Row],[Column1]],Table1[[#This Row],[Location old]])</f>
        <v>YOZGAT</v>
      </c>
      <c r="V10621">
        <f>IF(Table1[[#This Row],[Magnitude Duration]]=0, 1, 0)</f>
        <v>0</v>
      </c>
      <c r="W10621">
        <f>IF(Table1[[#This Row],[Magnitude Local]]=0, 1, 0)</f>
        <v>1</v>
      </c>
      <c r="X10621">
        <f>IF(Table1[[#This Row],[Magnitude Moment]]=0, 1, 0)</f>
        <v>1</v>
      </c>
      <c r="Y10621">
        <f>IF(Table1[[#This Row],[Magnitude Surface Wave]]=0, 1, 0)</f>
        <v>1</v>
      </c>
      <c r="Z10621">
        <f>IF(Table1[[#This Row],[Magnitude Body Wave]]=0, 1, 0)</f>
        <v>1</v>
      </c>
    </row>
    <row r="10622" spans="1:26">
      <c r="A10622">
        <v>10623</v>
      </c>
      <c r="B10622">
        <v>20020204210304</v>
      </c>
      <c r="C10622" t="s">
        <v>4660</v>
      </c>
      <c r="D10622" s="6">
        <f>DATE(LEFT(Table1[[#This Row],[Occurance Date]],4), MID(Table1[[#This Row],[Occurance Date]],6,2), RIGHT(Table1[[#This Row],[Occurance Date]],2))</f>
        <v>37291</v>
      </c>
      <c r="E10622" s="8">
        <f>YEAR(Table1[[#This Row],[Date]])</f>
        <v>2002</v>
      </c>
      <c r="F10622" s="8">
        <f>MONTH(Table1[[#This Row],[Date]])</f>
        <v>2</v>
      </c>
      <c r="G10622" s="13">
        <v>0.87713657407407408</v>
      </c>
      <c r="H10622" s="12">
        <f>Table1[[#This Row],[Date]]+Table1[[#This Row],[Occurance Time]]</f>
        <v>37291.877136574076</v>
      </c>
      <c r="I10622">
        <v>38.69</v>
      </c>
      <c r="J10622">
        <v>30.82</v>
      </c>
      <c r="K10622">
        <v>4</v>
      </c>
      <c r="L10622">
        <v>3.6</v>
      </c>
      <c r="M10622">
        <v>3.6</v>
      </c>
      <c r="N10622" s="11">
        <v>0</v>
      </c>
      <c r="P10622">
        <v>0</v>
      </c>
      <c r="Q10622">
        <v>0</v>
      </c>
      <c r="R10622" t="s">
        <v>13</v>
      </c>
      <c r="S10622" t="s">
        <v>16189</v>
      </c>
      <c r="T10622" s="3" t="str">
        <f>MID(Table1[[#This Row],[Location old]],SEARCH("(",Table1[[#This Row],[Location old]])+1,SEARCH(")",Table1[[#This Row],[Location old]])-SEARCH("(",Table1[[#This Row],[Location old]])-1)</f>
        <v>AFYONKARAHISAR</v>
      </c>
      <c r="U10622" t="str">
        <f>IF(ISNUMBER(SEARCH("(",Table1[[#This Row],[Location old]])),Table1[[#This Row],[Column1]],Table1[[#This Row],[Location old]])</f>
        <v>AFYONKARAHISAR</v>
      </c>
      <c r="V10622">
        <f>IF(Table1[[#This Row],[Magnitude Duration]]=0, 1, 0)</f>
        <v>0</v>
      </c>
      <c r="W10622">
        <f>IF(Table1[[#This Row],[Magnitude Local]]=0, 1, 0)</f>
        <v>1</v>
      </c>
      <c r="X10622">
        <f>IF(Table1[[#This Row],[Magnitude Moment]]=0, 1, 0)</f>
        <v>1</v>
      </c>
      <c r="Y10622">
        <f>IF(Table1[[#This Row],[Magnitude Surface Wave]]=0, 1, 0)</f>
        <v>1</v>
      </c>
      <c r="Z10622">
        <f>IF(Table1[[#This Row],[Magnitude Body Wave]]=0, 1, 0)</f>
        <v>1</v>
      </c>
    </row>
    <row r="10623" spans="1:26">
      <c r="A10623">
        <v>10624</v>
      </c>
      <c r="B10623">
        <v>20020204130631</v>
      </c>
      <c r="C10623" t="s">
        <v>4660</v>
      </c>
      <c r="D10623" s="6">
        <f>DATE(LEFT(Table1[[#This Row],[Occurance Date]],4), MID(Table1[[#This Row],[Occurance Date]],6,2), RIGHT(Table1[[#This Row],[Occurance Date]],2))</f>
        <v>37291</v>
      </c>
      <c r="E10623" s="8">
        <f>YEAR(Table1[[#This Row],[Date]])</f>
        <v>2002</v>
      </c>
      <c r="F10623" s="8">
        <f>MONTH(Table1[[#This Row],[Date]])</f>
        <v>2</v>
      </c>
      <c r="G10623" s="13">
        <v>0.54619444444444443</v>
      </c>
      <c r="H10623" s="12">
        <f>Table1[[#This Row],[Date]]+Table1[[#This Row],[Occurance Time]]</f>
        <v>37291.546194444447</v>
      </c>
      <c r="I10623">
        <v>40.229999999999997</v>
      </c>
      <c r="J10623">
        <v>35.75</v>
      </c>
      <c r="K10623">
        <v>14</v>
      </c>
      <c r="L10623">
        <v>4.0999999999999996</v>
      </c>
      <c r="M10623">
        <v>4.0999999999999996</v>
      </c>
      <c r="N10623" s="11">
        <v>0</v>
      </c>
      <c r="P10623">
        <v>0</v>
      </c>
      <c r="Q10623">
        <v>4.0999999999999996</v>
      </c>
      <c r="R10623" t="s">
        <v>13</v>
      </c>
      <c r="S10623" t="s">
        <v>4661</v>
      </c>
      <c r="T10623" s="3" t="str">
        <f>MID(Table1[[#This Row],[Location old]],SEARCH("(",Table1[[#This Row],[Location old]])+1,SEARCH(")",Table1[[#This Row],[Location old]])-SEARCH("(",Table1[[#This Row],[Location old]])-1)</f>
        <v>TOKAT</v>
      </c>
      <c r="U10623" t="str">
        <f>IF(ISNUMBER(SEARCH("(",Table1[[#This Row],[Location old]])),Table1[[#This Row],[Column1]],Table1[[#This Row],[Location old]])</f>
        <v>TOKAT</v>
      </c>
      <c r="V10623">
        <f>IF(Table1[[#This Row],[Magnitude Duration]]=0, 1, 0)</f>
        <v>0</v>
      </c>
      <c r="W10623">
        <f>IF(Table1[[#This Row],[Magnitude Local]]=0, 1, 0)</f>
        <v>1</v>
      </c>
      <c r="X10623">
        <f>IF(Table1[[#This Row],[Magnitude Moment]]=0, 1, 0)</f>
        <v>1</v>
      </c>
      <c r="Y10623">
        <f>IF(Table1[[#This Row],[Magnitude Surface Wave]]=0, 1, 0)</f>
        <v>1</v>
      </c>
      <c r="Z10623">
        <f>IF(Table1[[#This Row],[Magnitude Body Wave]]=0, 1, 0)</f>
        <v>0</v>
      </c>
    </row>
    <row r="10624" spans="1:26">
      <c r="A10624">
        <v>10625</v>
      </c>
      <c r="B10624">
        <v>20020204100656</v>
      </c>
      <c r="C10624" t="s">
        <v>4660</v>
      </c>
      <c r="D10624" s="6">
        <f>DATE(LEFT(Table1[[#This Row],[Occurance Date]],4), MID(Table1[[#This Row],[Occurance Date]],6,2), RIGHT(Table1[[#This Row],[Occurance Date]],2))</f>
        <v>37291</v>
      </c>
      <c r="E10624" s="8">
        <f>YEAR(Table1[[#This Row],[Date]])</f>
        <v>2002</v>
      </c>
      <c r="F10624" s="8">
        <f>MONTH(Table1[[#This Row],[Date]])</f>
        <v>2</v>
      </c>
      <c r="G10624" s="13">
        <v>0.42148842592592595</v>
      </c>
      <c r="H10624" s="12">
        <f>Table1[[#This Row],[Date]]+Table1[[#This Row],[Occurance Time]]</f>
        <v>37291.421488425927</v>
      </c>
      <c r="I10624">
        <v>38.6</v>
      </c>
      <c r="J10624">
        <v>31.12</v>
      </c>
      <c r="K10624">
        <v>10</v>
      </c>
      <c r="L10624">
        <v>3.6</v>
      </c>
      <c r="M10624">
        <v>3.6</v>
      </c>
      <c r="N10624" s="11">
        <v>0</v>
      </c>
      <c r="P10624">
        <v>0</v>
      </c>
      <c r="Q10624">
        <v>0</v>
      </c>
      <c r="R10624" t="s">
        <v>13</v>
      </c>
      <c r="S10624" t="s">
        <v>9471</v>
      </c>
      <c r="T10624" s="3" t="str">
        <f>MID(Table1[[#This Row],[Location old]],SEARCH("(",Table1[[#This Row],[Location old]])+1,SEARCH(")",Table1[[#This Row],[Location old]])-SEARCH("(",Table1[[#This Row],[Location old]])-1)</f>
        <v>AFYONKARAHISAR</v>
      </c>
      <c r="U10624" t="str">
        <f>IF(ISNUMBER(SEARCH("(",Table1[[#This Row],[Location old]])),Table1[[#This Row],[Column1]],Table1[[#This Row],[Location old]])</f>
        <v>AFYONKARAHISAR</v>
      </c>
      <c r="V10624">
        <f>IF(Table1[[#This Row],[Magnitude Duration]]=0, 1, 0)</f>
        <v>0</v>
      </c>
      <c r="W10624">
        <f>IF(Table1[[#This Row],[Magnitude Local]]=0, 1, 0)</f>
        <v>1</v>
      </c>
      <c r="X10624">
        <f>IF(Table1[[#This Row],[Magnitude Moment]]=0, 1, 0)</f>
        <v>1</v>
      </c>
      <c r="Y10624">
        <f>IF(Table1[[#This Row],[Magnitude Surface Wave]]=0, 1, 0)</f>
        <v>1</v>
      </c>
      <c r="Z10624">
        <f>IF(Table1[[#This Row],[Magnitude Body Wave]]=0, 1, 0)</f>
        <v>1</v>
      </c>
    </row>
    <row r="10625" spans="1:26">
      <c r="A10625">
        <v>10626</v>
      </c>
      <c r="B10625">
        <v>20020204033906</v>
      </c>
      <c r="C10625" t="s">
        <v>4660</v>
      </c>
      <c r="D10625" s="6">
        <f>DATE(LEFT(Table1[[#This Row],[Occurance Date]],4), MID(Table1[[#This Row],[Occurance Date]],6,2), RIGHT(Table1[[#This Row],[Occurance Date]],2))</f>
        <v>37291</v>
      </c>
      <c r="E10625" s="8">
        <f>YEAR(Table1[[#This Row],[Date]])</f>
        <v>2002</v>
      </c>
      <c r="F10625" s="8">
        <f>MONTH(Table1[[#This Row],[Date]])</f>
        <v>2</v>
      </c>
      <c r="G10625" s="13">
        <v>0.15215856481481482</v>
      </c>
      <c r="H10625" s="12">
        <f>Table1[[#This Row],[Date]]+Table1[[#This Row],[Occurance Time]]</f>
        <v>37291.152158564815</v>
      </c>
      <c r="I10625">
        <v>38.54</v>
      </c>
      <c r="J10625">
        <v>31.26</v>
      </c>
      <c r="K10625">
        <v>10</v>
      </c>
      <c r="L10625">
        <v>3.8</v>
      </c>
      <c r="M10625">
        <v>3.8</v>
      </c>
      <c r="N10625" s="11">
        <v>0</v>
      </c>
      <c r="P10625">
        <v>0</v>
      </c>
      <c r="Q10625">
        <v>0</v>
      </c>
      <c r="R10625" t="s">
        <v>13</v>
      </c>
      <c r="S10625" t="s">
        <v>12630</v>
      </c>
      <c r="T10625" s="3" t="str">
        <f>MID(Table1[[#This Row],[Location old]],SEARCH("(",Table1[[#This Row],[Location old]])+1,SEARCH(")",Table1[[#This Row],[Location old]])-SEARCH("(",Table1[[#This Row],[Location old]])-1)</f>
        <v>AFYONKARAHISAR</v>
      </c>
      <c r="U10625" t="str">
        <f>IF(ISNUMBER(SEARCH("(",Table1[[#This Row],[Location old]])),Table1[[#This Row],[Column1]],Table1[[#This Row],[Location old]])</f>
        <v>AFYONKARAHISAR</v>
      </c>
      <c r="V10625">
        <f>IF(Table1[[#This Row],[Magnitude Duration]]=0, 1, 0)</f>
        <v>0</v>
      </c>
      <c r="W10625">
        <f>IF(Table1[[#This Row],[Magnitude Local]]=0, 1, 0)</f>
        <v>1</v>
      </c>
      <c r="X10625">
        <f>IF(Table1[[#This Row],[Magnitude Moment]]=0, 1, 0)</f>
        <v>1</v>
      </c>
      <c r="Y10625">
        <f>IF(Table1[[#This Row],[Magnitude Surface Wave]]=0, 1, 0)</f>
        <v>1</v>
      </c>
      <c r="Z10625">
        <f>IF(Table1[[#This Row],[Magnitude Body Wave]]=0, 1, 0)</f>
        <v>1</v>
      </c>
    </row>
    <row r="10626" spans="1:26">
      <c r="A10626">
        <v>10627</v>
      </c>
      <c r="B10626">
        <v>20020203211311</v>
      </c>
      <c r="C10626" t="s">
        <v>100</v>
      </c>
      <c r="D10626" s="6">
        <f>DATE(LEFT(Table1[[#This Row],[Occurance Date]],4), MID(Table1[[#This Row],[Occurance Date]],6,2), RIGHT(Table1[[#This Row],[Occurance Date]],2))</f>
        <v>37290</v>
      </c>
      <c r="E10626" s="8">
        <f>YEAR(Table1[[#This Row],[Date]])</f>
        <v>2002</v>
      </c>
      <c r="F10626" s="8">
        <f>MONTH(Table1[[#This Row],[Date]])</f>
        <v>2</v>
      </c>
      <c r="G10626" s="13">
        <v>0.88416087962962964</v>
      </c>
      <c r="H10626" s="12">
        <f>Table1[[#This Row],[Date]]+Table1[[#This Row],[Occurance Time]]</f>
        <v>37290.884160879628</v>
      </c>
      <c r="I10626">
        <v>38.65</v>
      </c>
      <c r="J10626">
        <v>30.85</v>
      </c>
      <c r="K10626">
        <v>10</v>
      </c>
      <c r="L10626">
        <v>3.6</v>
      </c>
      <c r="M10626">
        <v>3.6</v>
      </c>
      <c r="N10626" s="11">
        <v>0</v>
      </c>
      <c r="P10626">
        <v>0</v>
      </c>
      <c r="Q10626">
        <v>0</v>
      </c>
      <c r="R10626" t="s">
        <v>13</v>
      </c>
      <c r="S10626" t="s">
        <v>14196</v>
      </c>
      <c r="T10626" s="3" t="str">
        <f>MID(Table1[[#This Row],[Location old]],SEARCH("(",Table1[[#This Row],[Location old]])+1,SEARCH(")",Table1[[#This Row],[Location old]])-SEARCH("(",Table1[[#This Row],[Location old]])-1)</f>
        <v>AFYONKARAHISAR</v>
      </c>
      <c r="U10626" t="str">
        <f>IF(ISNUMBER(SEARCH("(",Table1[[#This Row],[Location old]])),Table1[[#This Row],[Column1]],Table1[[#This Row],[Location old]])</f>
        <v>AFYONKARAHISAR</v>
      </c>
      <c r="V10626">
        <f>IF(Table1[[#This Row],[Magnitude Duration]]=0, 1, 0)</f>
        <v>0</v>
      </c>
      <c r="W10626">
        <f>IF(Table1[[#This Row],[Magnitude Local]]=0, 1, 0)</f>
        <v>1</v>
      </c>
      <c r="X10626">
        <f>IF(Table1[[#This Row],[Magnitude Moment]]=0, 1, 0)</f>
        <v>1</v>
      </c>
      <c r="Y10626">
        <f>IF(Table1[[#This Row],[Magnitude Surface Wave]]=0, 1, 0)</f>
        <v>1</v>
      </c>
      <c r="Z10626">
        <f>IF(Table1[[#This Row],[Magnitude Body Wave]]=0, 1, 0)</f>
        <v>1</v>
      </c>
    </row>
    <row r="10627" spans="1:26">
      <c r="A10627">
        <v>10628</v>
      </c>
      <c r="B10627">
        <v>20020203203109</v>
      </c>
      <c r="C10627" t="s">
        <v>100</v>
      </c>
      <c r="D10627" s="6">
        <f>DATE(LEFT(Table1[[#This Row],[Occurance Date]],4), MID(Table1[[#This Row],[Occurance Date]],6,2), RIGHT(Table1[[#This Row],[Occurance Date]],2))</f>
        <v>37290</v>
      </c>
      <c r="E10627" s="8">
        <f>YEAR(Table1[[#This Row],[Date]])</f>
        <v>2002</v>
      </c>
      <c r="F10627" s="8">
        <f>MONTH(Table1[[#This Row],[Date]])</f>
        <v>2</v>
      </c>
      <c r="G10627" s="13">
        <v>0.85496527777777775</v>
      </c>
      <c r="H10627" s="12">
        <f>Table1[[#This Row],[Date]]+Table1[[#This Row],[Occurance Time]]</f>
        <v>37290.85496527778</v>
      </c>
      <c r="I10627">
        <v>38.56</v>
      </c>
      <c r="J10627">
        <v>31.19</v>
      </c>
      <c r="K10627">
        <v>2</v>
      </c>
      <c r="L10627">
        <v>3.7</v>
      </c>
      <c r="M10627">
        <v>3.7</v>
      </c>
      <c r="N10627" s="11">
        <v>0</v>
      </c>
      <c r="P10627">
        <v>0</v>
      </c>
      <c r="Q10627">
        <v>0</v>
      </c>
      <c r="R10627" t="s">
        <v>13</v>
      </c>
      <c r="S10627" t="s">
        <v>11924</v>
      </c>
      <c r="T10627" s="3" t="str">
        <f>MID(Table1[[#This Row],[Location old]],SEARCH("(",Table1[[#This Row],[Location old]])+1,SEARCH(")",Table1[[#This Row],[Location old]])-SEARCH("(",Table1[[#This Row],[Location old]])-1)</f>
        <v>AFYONKARAHISAR</v>
      </c>
      <c r="U10627" t="str">
        <f>IF(ISNUMBER(SEARCH("(",Table1[[#This Row],[Location old]])),Table1[[#This Row],[Column1]],Table1[[#This Row],[Location old]])</f>
        <v>AFYONKARAHISAR</v>
      </c>
      <c r="V10627">
        <f>IF(Table1[[#This Row],[Magnitude Duration]]=0, 1, 0)</f>
        <v>0</v>
      </c>
      <c r="W10627">
        <f>IF(Table1[[#This Row],[Magnitude Local]]=0, 1, 0)</f>
        <v>1</v>
      </c>
      <c r="X10627">
        <f>IF(Table1[[#This Row],[Magnitude Moment]]=0, 1, 0)</f>
        <v>1</v>
      </c>
      <c r="Y10627">
        <f>IF(Table1[[#This Row],[Magnitude Surface Wave]]=0, 1, 0)</f>
        <v>1</v>
      </c>
      <c r="Z10627">
        <f>IF(Table1[[#This Row],[Magnitude Body Wave]]=0, 1, 0)</f>
        <v>1</v>
      </c>
    </row>
    <row r="10628" spans="1:26">
      <c r="A10628">
        <v>10629</v>
      </c>
      <c r="B10628">
        <v>20020203144722</v>
      </c>
      <c r="C10628" t="s">
        <v>100</v>
      </c>
      <c r="D10628" s="6">
        <f>DATE(LEFT(Table1[[#This Row],[Occurance Date]],4), MID(Table1[[#This Row],[Occurance Date]],6,2), RIGHT(Table1[[#This Row],[Occurance Date]],2))</f>
        <v>37290</v>
      </c>
      <c r="E10628" s="8">
        <f>YEAR(Table1[[#This Row],[Date]])</f>
        <v>2002</v>
      </c>
      <c r="F10628" s="8">
        <f>MONTH(Table1[[#This Row],[Date]])</f>
        <v>2</v>
      </c>
      <c r="G10628" s="13">
        <v>0.61623726851851857</v>
      </c>
      <c r="H10628" s="12">
        <f>Table1[[#This Row],[Date]]+Table1[[#This Row],[Occurance Time]]</f>
        <v>37290.616237268521</v>
      </c>
      <c r="I10628">
        <v>38.69</v>
      </c>
      <c r="J10628">
        <v>31.23</v>
      </c>
      <c r="K10628">
        <v>5</v>
      </c>
      <c r="L10628">
        <v>3.5</v>
      </c>
      <c r="M10628">
        <v>3.5</v>
      </c>
      <c r="N10628" s="11">
        <v>0</v>
      </c>
      <c r="P10628">
        <v>0</v>
      </c>
      <c r="Q10628">
        <v>0</v>
      </c>
      <c r="R10628" t="s">
        <v>13</v>
      </c>
      <c r="S10628" t="s">
        <v>13562</v>
      </c>
      <c r="T10628" s="3" t="str">
        <f>MID(Table1[[#This Row],[Location old]],SEARCH("(",Table1[[#This Row],[Location old]])+1,SEARCH(")",Table1[[#This Row],[Location old]])-SEARCH("(",Table1[[#This Row],[Location old]])-1)</f>
        <v>AFYONKARAHISAR</v>
      </c>
      <c r="U10628" t="str">
        <f>IF(ISNUMBER(SEARCH("(",Table1[[#This Row],[Location old]])),Table1[[#This Row],[Column1]],Table1[[#This Row],[Location old]])</f>
        <v>AFYONKARAHISAR</v>
      </c>
      <c r="V10628">
        <f>IF(Table1[[#This Row],[Magnitude Duration]]=0, 1, 0)</f>
        <v>0</v>
      </c>
      <c r="W10628">
        <f>IF(Table1[[#This Row],[Magnitude Local]]=0, 1, 0)</f>
        <v>1</v>
      </c>
      <c r="X10628">
        <f>IF(Table1[[#This Row],[Magnitude Moment]]=0, 1, 0)</f>
        <v>1</v>
      </c>
      <c r="Y10628">
        <f>IF(Table1[[#This Row],[Magnitude Surface Wave]]=0, 1, 0)</f>
        <v>1</v>
      </c>
      <c r="Z10628">
        <f>IF(Table1[[#This Row],[Magnitude Body Wave]]=0, 1, 0)</f>
        <v>1</v>
      </c>
    </row>
    <row r="10629" spans="1:26">
      <c r="A10629">
        <v>10630</v>
      </c>
      <c r="B10629">
        <v>20020203144519</v>
      </c>
      <c r="C10629" t="s">
        <v>100</v>
      </c>
      <c r="D10629" s="6">
        <f>DATE(LEFT(Table1[[#This Row],[Occurance Date]],4), MID(Table1[[#This Row],[Occurance Date]],6,2), RIGHT(Table1[[#This Row],[Occurance Date]],2))</f>
        <v>37290</v>
      </c>
      <c r="E10629" s="8">
        <f>YEAR(Table1[[#This Row],[Date]])</f>
        <v>2002</v>
      </c>
      <c r="F10629" s="8">
        <f>MONTH(Table1[[#This Row],[Date]])</f>
        <v>2</v>
      </c>
      <c r="G10629" s="13">
        <v>0.61480787037037044</v>
      </c>
      <c r="H10629" s="12">
        <f>Table1[[#This Row],[Date]]+Table1[[#This Row],[Occurance Time]]</f>
        <v>37290.61480787037</v>
      </c>
      <c r="I10629">
        <v>38.74</v>
      </c>
      <c r="J10629">
        <v>31.18</v>
      </c>
      <c r="K10629">
        <v>5</v>
      </c>
      <c r="L10629">
        <v>3.5</v>
      </c>
      <c r="M10629">
        <v>3.5</v>
      </c>
      <c r="N10629" s="11">
        <v>0</v>
      </c>
      <c r="P10629">
        <v>0</v>
      </c>
      <c r="Q10629">
        <v>0</v>
      </c>
      <c r="R10629" t="s">
        <v>13</v>
      </c>
      <c r="S10629" t="s">
        <v>12580</v>
      </c>
      <c r="T10629" s="3" t="str">
        <f>MID(Table1[[#This Row],[Location old]],SEARCH("(",Table1[[#This Row],[Location old]])+1,SEARCH(")",Table1[[#This Row],[Location old]])-SEARCH("(",Table1[[#This Row],[Location old]])-1)</f>
        <v>AFYONKARAHISAR</v>
      </c>
      <c r="U10629" t="str">
        <f>IF(ISNUMBER(SEARCH("(",Table1[[#This Row],[Location old]])),Table1[[#This Row],[Column1]],Table1[[#This Row],[Location old]])</f>
        <v>AFYONKARAHISAR</v>
      </c>
      <c r="V10629">
        <f>IF(Table1[[#This Row],[Magnitude Duration]]=0, 1, 0)</f>
        <v>0</v>
      </c>
      <c r="W10629">
        <f>IF(Table1[[#This Row],[Magnitude Local]]=0, 1, 0)</f>
        <v>1</v>
      </c>
      <c r="X10629">
        <f>IF(Table1[[#This Row],[Magnitude Moment]]=0, 1, 0)</f>
        <v>1</v>
      </c>
      <c r="Y10629">
        <f>IF(Table1[[#This Row],[Magnitude Surface Wave]]=0, 1, 0)</f>
        <v>1</v>
      </c>
      <c r="Z10629">
        <f>IF(Table1[[#This Row],[Magnitude Body Wave]]=0, 1, 0)</f>
        <v>1</v>
      </c>
    </row>
    <row r="10630" spans="1:26">
      <c r="A10630">
        <v>10631</v>
      </c>
      <c r="B10630">
        <v>20020203144055</v>
      </c>
      <c r="C10630" t="s">
        <v>100</v>
      </c>
      <c r="D10630" s="6">
        <f>DATE(LEFT(Table1[[#This Row],[Occurance Date]],4), MID(Table1[[#This Row],[Occurance Date]],6,2), RIGHT(Table1[[#This Row],[Occurance Date]],2))</f>
        <v>37290</v>
      </c>
      <c r="E10630" s="8">
        <f>YEAR(Table1[[#This Row],[Date]])</f>
        <v>2002</v>
      </c>
      <c r="F10630" s="8">
        <f>MONTH(Table1[[#This Row],[Date]])</f>
        <v>2</v>
      </c>
      <c r="G10630" s="13">
        <v>0.61175000000000002</v>
      </c>
      <c r="H10630" s="12">
        <f>Table1[[#This Row],[Date]]+Table1[[#This Row],[Occurance Time]]</f>
        <v>37290.611749999996</v>
      </c>
      <c r="I10630">
        <v>38.61</v>
      </c>
      <c r="J10630">
        <v>31.23</v>
      </c>
      <c r="K10630">
        <v>10</v>
      </c>
      <c r="L10630">
        <v>4.3</v>
      </c>
      <c r="M10630">
        <v>4</v>
      </c>
      <c r="N10630" s="11">
        <v>0</v>
      </c>
      <c r="P10630">
        <v>0</v>
      </c>
      <c r="Q10630">
        <v>4.3</v>
      </c>
      <c r="R10630" t="s">
        <v>13</v>
      </c>
      <c r="S10630" t="s">
        <v>12337</v>
      </c>
      <c r="T10630" s="3" t="str">
        <f>MID(Table1[[#This Row],[Location old]],SEARCH("(",Table1[[#This Row],[Location old]])+1,SEARCH(")",Table1[[#This Row],[Location old]])-SEARCH("(",Table1[[#This Row],[Location old]])-1)</f>
        <v>AFYONKARAHISAR</v>
      </c>
      <c r="U10630" t="str">
        <f>IF(ISNUMBER(SEARCH("(",Table1[[#This Row],[Location old]])),Table1[[#This Row],[Column1]],Table1[[#This Row],[Location old]])</f>
        <v>AFYONKARAHISAR</v>
      </c>
      <c r="V10630">
        <f>IF(Table1[[#This Row],[Magnitude Duration]]=0, 1, 0)</f>
        <v>0</v>
      </c>
      <c r="W10630">
        <f>IF(Table1[[#This Row],[Magnitude Local]]=0, 1, 0)</f>
        <v>1</v>
      </c>
      <c r="X10630">
        <f>IF(Table1[[#This Row],[Magnitude Moment]]=0, 1, 0)</f>
        <v>1</v>
      </c>
      <c r="Y10630">
        <f>IF(Table1[[#This Row],[Magnitude Surface Wave]]=0, 1, 0)</f>
        <v>1</v>
      </c>
      <c r="Z10630">
        <f>IF(Table1[[#This Row],[Magnitude Body Wave]]=0, 1, 0)</f>
        <v>0</v>
      </c>
    </row>
    <row r="10631" spans="1:26">
      <c r="A10631">
        <v>10632</v>
      </c>
      <c r="B10631">
        <v>20020203115434</v>
      </c>
      <c r="C10631" t="s">
        <v>100</v>
      </c>
      <c r="D10631" s="6">
        <f>DATE(LEFT(Table1[[#This Row],[Occurance Date]],4), MID(Table1[[#This Row],[Occurance Date]],6,2), RIGHT(Table1[[#This Row],[Occurance Date]],2))</f>
        <v>37290</v>
      </c>
      <c r="E10631" s="8">
        <f>YEAR(Table1[[#This Row],[Date]])</f>
        <v>2002</v>
      </c>
      <c r="F10631" s="8">
        <f>MONTH(Table1[[#This Row],[Date]])</f>
        <v>2</v>
      </c>
      <c r="G10631" s="13">
        <v>0.49623263888888891</v>
      </c>
      <c r="H10631" s="12">
        <f>Table1[[#This Row],[Date]]+Table1[[#This Row],[Occurance Time]]</f>
        <v>37290.496232638892</v>
      </c>
      <c r="I10631">
        <v>38.630000000000003</v>
      </c>
      <c r="J10631">
        <v>31.01</v>
      </c>
      <c r="K10631">
        <v>10</v>
      </c>
      <c r="L10631">
        <v>4.8</v>
      </c>
      <c r="M10631">
        <v>4.5</v>
      </c>
      <c r="N10631" s="11">
        <v>0</v>
      </c>
      <c r="P10631">
        <v>0</v>
      </c>
      <c r="Q10631">
        <v>4.8</v>
      </c>
      <c r="R10631" t="s">
        <v>13</v>
      </c>
      <c r="S10631" t="s">
        <v>13535</v>
      </c>
      <c r="T10631" s="3" t="str">
        <f>MID(Table1[[#This Row],[Location old]],SEARCH("(",Table1[[#This Row],[Location old]])+1,SEARCH(")",Table1[[#This Row],[Location old]])-SEARCH("(",Table1[[#This Row],[Location old]])-1)</f>
        <v>AFYONKARAHISAR</v>
      </c>
      <c r="U10631" t="str">
        <f>IF(ISNUMBER(SEARCH("(",Table1[[#This Row],[Location old]])),Table1[[#This Row],[Column1]],Table1[[#This Row],[Location old]])</f>
        <v>AFYONKARAHISAR</v>
      </c>
      <c r="V10631">
        <f>IF(Table1[[#This Row],[Magnitude Duration]]=0, 1, 0)</f>
        <v>0</v>
      </c>
      <c r="W10631">
        <f>IF(Table1[[#This Row],[Magnitude Local]]=0, 1, 0)</f>
        <v>1</v>
      </c>
      <c r="X10631">
        <f>IF(Table1[[#This Row],[Magnitude Moment]]=0, 1, 0)</f>
        <v>1</v>
      </c>
      <c r="Y10631">
        <f>IF(Table1[[#This Row],[Magnitude Surface Wave]]=0, 1, 0)</f>
        <v>1</v>
      </c>
      <c r="Z10631">
        <f>IF(Table1[[#This Row],[Magnitude Body Wave]]=0, 1, 0)</f>
        <v>0</v>
      </c>
    </row>
    <row r="10632" spans="1:26">
      <c r="A10632">
        <v>10633</v>
      </c>
      <c r="B10632">
        <v>20020203113955</v>
      </c>
      <c r="C10632" t="s">
        <v>100</v>
      </c>
      <c r="D10632" s="6">
        <f>DATE(LEFT(Table1[[#This Row],[Occurance Date]],4), MID(Table1[[#This Row],[Occurance Date]],6,2), RIGHT(Table1[[#This Row],[Occurance Date]],2))</f>
        <v>37290</v>
      </c>
      <c r="E10632" s="8">
        <f>YEAR(Table1[[#This Row],[Date]])</f>
        <v>2002</v>
      </c>
      <c r="F10632" s="8">
        <f>MONTH(Table1[[#This Row],[Date]])</f>
        <v>2</v>
      </c>
      <c r="G10632" s="13">
        <v>0.48605439814814816</v>
      </c>
      <c r="H10632" s="12">
        <f>Table1[[#This Row],[Date]]+Table1[[#This Row],[Occurance Time]]</f>
        <v>37290.486054398149</v>
      </c>
      <c r="I10632">
        <v>38.65</v>
      </c>
      <c r="J10632">
        <v>31.01</v>
      </c>
      <c r="K10632">
        <v>10</v>
      </c>
      <c r="L10632">
        <v>5.0999999999999996</v>
      </c>
      <c r="M10632">
        <v>4.5999999999999996</v>
      </c>
      <c r="N10632" s="11">
        <v>0</v>
      </c>
      <c r="P10632">
        <v>0</v>
      </c>
      <c r="Q10632">
        <v>5.0999999999999996</v>
      </c>
      <c r="R10632" t="s">
        <v>13</v>
      </c>
      <c r="S10632" t="s">
        <v>13535</v>
      </c>
      <c r="T10632" s="3" t="str">
        <f>MID(Table1[[#This Row],[Location old]],SEARCH("(",Table1[[#This Row],[Location old]])+1,SEARCH(")",Table1[[#This Row],[Location old]])-SEARCH("(",Table1[[#This Row],[Location old]])-1)</f>
        <v>AFYONKARAHISAR</v>
      </c>
      <c r="U10632" t="str">
        <f>IF(ISNUMBER(SEARCH("(",Table1[[#This Row],[Location old]])),Table1[[#This Row],[Column1]],Table1[[#This Row],[Location old]])</f>
        <v>AFYONKARAHISAR</v>
      </c>
      <c r="V10632">
        <f>IF(Table1[[#This Row],[Magnitude Duration]]=0, 1, 0)</f>
        <v>0</v>
      </c>
      <c r="W10632">
        <f>IF(Table1[[#This Row],[Magnitude Local]]=0, 1, 0)</f>
        <v>1</v>
      </c>
      <c r="X10632">
        <f>IF(Table1[[#This Row],[Magnitude Moment]]=0, 1, 0)</f>
        <v>1</v>
      </c>
      <c r="Y10632">
        <f>IF(Table1[[#This Row],[Magnitude Surface Wave]]=0, 1, 0)</f>
        <v>1</v>
      </c>
      <c r="Z10632">
        <f>IF(Table1[[#This Row],[Magnitude Body Wave]]=0, 1, 0)</f>
        <v>0</v>
      </c>
    </row>
    <row r="10633" spans="1:26">
      <c r="A10633">
        <v>10634</v>
      </c>
      <c r="B10633">
        <v>20020203104837</v>
      </c>
      <c r="C10633" t="s">
        <v>100</v>
      </c>
      <c r="D10633" s="6">
        <f>DATE(LEFT(Table1[[#This Row],[Occurance Date]],4), MID(Table1[[#This Row],[Occurance Date]],6,2), RIGHT(Table1[[#This Row],[Occurance Date]],2))</f>
        <v>37290</v>
      </c>
      <c r="E10633" s="8">
        <f>YEAR(Table1[[#This Row],[Date]])</f>
        <v>2002</v>
      </c>
      <c r="F10633" s="8">
        <f>MONTH(Table1[[#This Row],[Date]])</f>
        <v>2</v>
      </c>
      <c r="G10633" s="13">
        <v>0.45043518518518516</v>
      </c>
      <c r="H10633" s="12">
        <f>Table1[[#This Row],[Date]]+Table1[[#This Row],[Occurance Time]]</f>
        <v>37290.450435185187</v>
      </c>
      <c r="I10633">
        <v>38.619999999999997</v>
      </c>
      <c r="J10633">
        <v>31.23</v>
      </c>
      <c r="K10633">
        <v>10</v>
      </c>
      <c r="L10633">
        <v>3.5</v>
      </c>
      <c r="M10633">
        <v>3.5</v>
      </c>
      <c r="N10633" s="11">
        <v>0</v>
      </c>
      <c r="P10633">
        <v>0</v>
      </c>
      <c r="Q10633">
        <v>0</v>
      </c>
      <c r="R10633" t="s">
        <v>13</v>
      </c>
      <c r="S10633" t="s">
        <v>12337</v>
      </c>
      <c r="T10633" s="3" t="str">
        <f>MID(Table1[[#This Row],[Location old]],SEARCH("(",Table1[[#This Row],[Location old]])+1,SEARCH(")",Table1[[#This Row],[Location old]])-SEARCH("(",Table1[[#This Row],[Location old]])-1)</f>
        <v>AFYONKARAHISAR</v>
      </c>
      <c r="U10633" t="str">
        <f>IF(ISNUMBER(SEARCH("(",Table1[[#This Row],[Location old]])),Table1[[#This Row],[Column1]],Table1[[#This Row],[Location old]])</f>
        <v>AFYONKARAHISAR</v>
      </c>
      <c r="V10633">
        <f>IF(Table1[[#This Row],[Magnitude Duration]]=0, 1, 0)</f>
        <v>0</v>
      </c>
      <c r="W10633">
        <f>IF(Table1[[#This Row],[Magnitude Local]]=0, 1, 0)</f>
        <v>1</v>
      </c>
      <c r="X10633">
        <f>IF(Table1[[#This Row],[Magnitude Moment]]=0, 1, 0)</f>
        <v>1</v>
      </c>
      <c r="Y10633">
        <f>IF(Table1[[#This Row],[Magnitude Surface Wave]]=0, 1, 0)</f>
        <v>1</v>
      </c>
      <c r="Z10633">
        <f>IF(Table1[[#This Row],[Magnitude Body Wave]]=0, 1, 0)</f>
        <v>1</v>
      </c>
    </row>
    <row r="10634" spans="1:26">
      <c r="A10634">
        <v>10635</v>
      </c>
      <c r="B10634">
        <v>20020203103937</v>
      </c>
      <c r="C10634" t="s">
        <v>100</v>
      </c>
      <c r="D10634" s="6">
        <f>DATE(LEFT(Table1[[#This Row],[Occurance Date]],4), MID(Table1[[#This Row],[Occurance Date]],6,2), RIGHT(Table1[[#This Row],[Occurance Date]],2))</f>
        <v>37290</v>
      </c>
      <c r="E10634" s="8">
        <f>YEAR(Table1[[#This Row],[Date]])</f>
        <v>2002</v>
      </c>
      <c r="F10634" s="8">
        <f>MONTH(Table1[[#This Row],[Date]])</f>
        <v>2</v>
      </c>
      <c r="G10634" s="13">
        <v>0.44418750000000001</v>
      </c>
      <c r="H10634" s="12">
        <f>Table1[[#This Row],[Date]]+Table1[[#This Row],[Occurance Time]]</f>
        <v>37290.444187499997</v>
      </c>
      <c r="I10634">
        <v>38.630000000000003</v>
      </c>
      <c r="J10634">
        <v>31.25</v>
      </c>
      <c r="K10634">
        <v>10</v>
      </c>
      <c r="L10634">
        <v>3.6</v>
      </c>
      <c r="M10634">
        <v>3.6</v>
      </c>
      <c r="N10634" s="11">
        <v>0</v>
      </c>
      <c r="P10634">
        <v>0</v>
      </c>
      <c r="Q10634">
        <v>0</v>
      </c>
      <c r="R10634" t="s">
        <v>13</v>
      </c>
      <c r="S10634" t="s">
        <v>13245</v>
      </c>
      <c r="T10634" s="3" t="str">
        <f>MID(Table1[[#This Row],[Location old]],SEARCH("(",Table1[[#This Row],[Location old]])+1,SEARCH(")",Table1[[#This Row],[Location old]])-SEARCH("(",Table1[[#This Row],[Location old]])-1)</f>
        <v>AFYONKARAHISAR</v>
      </c>
      <c r="U10634" t="str">
        <f>IF(ISNUMBER(SEARCH("(",Table1[[#This Row],[Location old]])),Table1[[#This Row],[Column1]],Table1[[#This Row],[Location old]])</f>
        <v>AFYONKARAHISAR</v>
      </c>
      <c r="V10634">
        <f>IF(Table1[[#This Row],[Magnitude Duration]]=0, 1, 0)</f>
        <v>0</v>
      </c>
      <c r="W10634">
        <f>IF(Table1[[#This Row],[Magnitude Local]]=0, 1, 0)</f>
        <v>1</v>
      </c>
      <c r="X10634">
        <f>IF(Table1[[#This Row],[Magnitude Moment]]=0, 1, 0)</f>
        <v>1</v>
      </c>
      <c r="Y10634">
        <f>IF(Table1[[#This Row],[Magnitude Surface Wave]]=0, 1, 0)</f>
        <v>1</v>
      </c>
      <c r="Z10634">
        <f>IF(Table1[[#This Row],[Magnitude Body Wave]]=0, 1, 0)</f>
        <v>1</v>
      </c>
    </row>
    <row r="10635" spans="1:26">
      <c r="A10635">
        <v>10636</v>
      </c>
      <c r="B10635">
        <v>20020203102148</v>
      </c>
      <c r="C10635" t="s">
        <v>100</v>
      </c>
      <c r="D10635" s="6">
        <f>DATE(LEFT(Table1[[#This Row],[Occurance Date]],4), MID(Table1[[#This Row],[Occurance Date]],6,2), RIGHT(Table1[[#This Row],[Occurance Date]],2))</f>
        <v>37290</v>
      </c>
      <c r="E10635" s="8">
        <f>YEAR(Table1[[#This Row],[Date]])</f>
        <v>2002</v>
      </c>
      <c r="F10635" s="8">
        <f>MONTH(Table1[[#This Row],[Date]])</f>
        <v>2</v>
      </c>
      <c r="G10635" s="13">
        <v>0.43181249999999999</v>
      </c>
      <c r="H10635" s="12">
        <f>Table1[[#This Row],[Date]]+Table1[[#This Row],[Occurance Time]]</f>
        <v>37290.431812499999</v>
      </c>
      <c r="I10635">
        <v>38.619999999999997</v>
      </c>
      <c r="J10635">
        <v>31.2</v>
      </c>
      <c r="K10635">
        <v>10</v>
      </c>
      <c r="L10635">
        <v>3.5</v>
      </c>
      <c r="M10635">
        <v>3.5</v>
      </c>
      <c r="N10635" s="11">
        <v>0</v>
      </c>
      <c r="P10635">
        <v>0</v>
      </c>
      <c r="Q10635">
        <v>0</v>
      </c>
      <c r="R10635" t="s">
        <v>13</v>
      </c>
      <c r="S10635" t="s">
        <v>13626</v>
      </c>
      <c r="T10635" s="3" t="str">
        <f>MID(Table1[[#This Row],[Location old]],SEARCH("(",Table1[[#This Row],[Location old]])+1,SEARCH(")",Table1[[#This Row],[Location old]])-SEARCH("(",Table1[[#This Row],[Location old]])-1)</f>
        <v>AFYONKARAHISAR</v>
      </c>
      <c r="U10635" t="str">
        <f>IF(ISNUMBER(SEARCH("(",Table1[[#This Row],[Location old]])),Table1[[#This Row],[Column1]],Table1[[#This Row],[Location old]])</f>
        <v>AFYONKARAHISAR</v>
      </c>
      <c r="V10635">
        <f>IF(Table1[[#This Row],[Magnitude Duration]]=0, 1, 0)</f>
        <v>0</v>
      </c>
      <c r="W10635">
        <f>IF(Table1[[#This Row],[Magnitude Local]]=0, 1, 0)</f>
        <v>1</v>
      </c>
      <c r="X10635">
        <f>IF(Table1[[#This Row],[Magnitude Moment]]=0, 1, 0)</f>
        <v>1</v>
      </c>
      <c r="Y10635">
        <f>IF(Table1[[#This Row],[Magnitude Surface Wave]]=0, 1, 0)</f>
        <v>1</v>
      </c>
      <c r="Z10635">
        <f>IF(Table1[[#This Row],[Magnitude Body Wave]]=0, 1, 0)</f>
        <v>1</v>
      </c>
    </row>
    <row r="10636" spans="1:26">
      <c r="A10636">
        <v>10637</v>
      </c>
      <c r="B10636">
        <v>20020203101542</v>
      </c>
      <c r="C10636" t="s">
        <v>100</v>
      </c>
      <c r="D10636" s="6">
        <f>DATE(LEFT(Table1[[#This Row],[Occurance Date]],4), MID(Table1[[#This Row],[Occurance Date]],6,2), RIGHT(Table1[[#This Row],[Occurance Date]],2))</f>
        <v>37290</v>
      </c>
      <c r="E10636" s="8">
        <f>YEAR(Table1[[#This Row],[Date]])</f>
        <v>2002</v>
      </c>
      <c r="F10636" s="8">
        <f>MONTH(Table1[[#This Row],[Date]])</f>
        <v>2</v>
      </c>
      <c r="G10636" s="13">
        <v>0.42757523148148152</v>
      </c>
      <c r="H10636" s="12">
        <f>Table1[[#This Row],[Date]]+Table1[[#This Row],[Occurance Time]]</f>
        <v>37290.427575231479</v>
      </c>
      <c r="I10636">
        <v>38.69</v>
      </c>
      <c r="J10636">
        <v>30.81</v>
      </c>
      <c r="K10636">
        <v>10</v>
      </c>
      <c r="L10636">
        <v>4</v>
      </c>
      <c r="M10636">
        <v>3.5</v>
      </c>
      <c r="N10636" s="11">
        <v>0</v>
      </c>
      <c r="P10636">
        <v>0</v>
      </c>
      <c r="Q10636">
        <v>4</v>
      </c>
      <c r="R10636" t="s">
        <v>13</v>
      </c>
      <c r="S10636" t="s">
        <v>16189</v>
      </c>
      <c r="T10636" s="3" t="str">
        <f>MID(Table1[[#This Row],[Location old]],SEARCH("(",Table1[[#This Row],[Location old]])+1,SEARCH(")",Table1[[#This Row],[Location old]])-SEARCH("(",Table1[[#This Row],[Location old]])-1)</f>
        <v>AFYONKARAHISAR</v>
      </c>
      <c r="U10636" t="str">
        <f>IF(ISNUMBER(SEARCH("(",Table1[[#This Row],[Location old]])),Table1[[#This Row],[Column1]],Table1[[#This Row],[Location old]])</f>
        <v>AFYONKARAHISAR</v>
      </c>
      <c r="V10636">
        <f>IF(Table1[[#This Row],[Magnitude Duration]]=0, 1, 0)</f>
        <v>0</v>
      </c>
      <c r="W10636">
        <f>IF(Table1[[#This Row],[Magnitude Local]]=0, 1, 0)</f>
        <v>1</v>
      </c>
      <c r="X10636">
        <f>IF(Table1[[#This Row],[Magnitude Moment]]=0, 1, 0)</f>
        <v>1</v>
      </c>
      <c r="Y10636">
        <f>IF(Table1[[#This Row],[Magnitude Surface Wave]]=0, 1, 0)</f>
        <v>1</v>
      </c>
      <c r="Z10636">
        <f>IF(Table1[[#This Row],[Magnitude Body Wave]]=0, 1, 0)</f>
        <v>0</v>
      </c>
    </row>
    <row r="10637" spans="1:26">
      <c r="A10637">
        <v>10638</v>
      </c>
      <c r="B10637">
        <v>20020203100014</v>
      </c>
      <c r="C10637" t="s">
        <v>100</v>
      </c>
      <c r="D10637" s="6">
        <f>DATE(LEFT(Table1[[#This Row],[Occurance Date]],4), MID(Table1[[#This Row],[Occurance Date]],6,2), RIGHT(Table1[[#This Row],[Occurance Date]],2))</f>
        <v>37290</v>
      </c>
      <c r="E10637" s="8">
        <f>YEAR(Table1[[#This Row],[Date]])</f>
        <v>2002</v>
      </c>
      <c r="F10637" s="8">
        <f>MONTH(Table1[[#This Row],[Date]])</f>
        <v>2</v>
      </c>
      <c r="G10637" s="13">
        <v>0.41683680555555558</v>
      </c>
      <c r="H10637" s="12">
        <f>Table1[[#This Row],[Date]]+Table1[[#This Row],[Occurance Time]]</f>
        <v>37290.416836805554</v>
      </c>
      <c r="I10637">
        <v>38.61</v>
      </c>
      <c r="J10637">
        <v>31.2</v>
      </c>
      <c r="K10637">
        <v>10</v>
      </c>
      <c r="L10637">
        <v>4.3</v>
      </c>
      <c r="M10637">
        <v>4</v>
      </c>
      <c r="N10637" s="11">
        <v>0</v>
      </c>
      <c r="P10637">
        <v>0</v>
      </c>
      <c r="Q10637">
        <v>4.3</v>
      </c>
      <c r="R10637" t="s">
        <v>13</v>
      </c>
      <c r="S10637" t="s">
        <v>11924</v>
      </c>
      <c r="T10637" s="3" t="str">
        <f>MID(Table1[[#This Row],[Location old]],SEARCH("(",Table1[[#This Row],[Location old]])+1,SEARCH(")",Table1[[#This Row],[Location old]])-SEARCH("(",Table1[[#This Row],[Location old]])-1)</f>
        <v>AFYONKARAHISAR</v>
      </c>
      <c r="U10637" t="str">
        <f>IF(ISNUMBER(SEARCH("(",Table1[[#This Row],[Location old]])),Table1[[#This Row],[Column1]],Table1[[#This Row],[Location old]])</f>
        <v>AFYONKARAHISAR</v>
      </c>
      <c r="V10637">
        <f>IF(Table1[[#This Row],[Magnitude Duration]]=0, 1, 0)</f>
        <v>0</v>
      </c>
      <c r="W10637">
        <f>IF(Table1[[#This Row],[Magnitude Local]]=0, 1, 0)</f>
        <v>1</v>
      </c>
      <c r="X10637">
        <f>IF(Table1[[#This Row],[Magnitude Moment]]=0, 1, 0)</f>
        <v>1</v>
      </c>
      <c r="Y10637">
        <f>IF(Table1[[#This Row],[Magnitude Surface Wave]]=0, 1, 0)</f>
        <v>1</v>
      </c>
      <c r="Z10637">
        <f>IF(Table1[[#This Row],[Magnitude Body Wave]]=0, 1, 0)</f>
        <v>0</v>
      </c>
    </row>
    <row r="10638" spans="1:26">
      <c r="A10638">
        <v>10639</v>
      </c>
      <c r="B10638">
        <v>20020203095558</v>
      </c>
      <c r="C10638" t="s">
        <v>100</v>
      </c>
      <c r="D10638" s="6">
        <f>DATE(LEFT(Table1[[#This Row],[Occurance Date]],4), MID(Table1[[#This Row],[Occurance Date]],6,2), RIGHT(Table1[[#This Row],[Occurance Date]],2))</f>
        <v>37290</v>
      </c>
      <c r="E10638" s="8">
        <f>YEAR(Table1[[#This Row],[Date]])</f>
        <v>2002</v>
      </c>
      <c r="F10638" s="8">
        <f>MONTH(Table1[[#This Row],[Date]])</f>
        <v>2</v>
      </c>
      <c r="G10638" s="13">
        <v>0.41387268518518522</v>
      </c>
      <c r="H10638" s="12">
        <f>Table1[[#This Row],[Date]]+Table1[[#This Row],[Occurance Time]]</f>
        <v>37290.413872685182</v>
      </c>
      <c r="I10638">
        <v>38.590000000000003</v>
      </c>
      <c r="J10638">
        <v>30.87</v>
      </c>
      <c r="K10638">
        <v>2</v>
      </c>
      <c r="L10638">
        <v>4</v>
      </c>
      <c r="M10638">
        <v>4</v>
      </c>
      <c r="N10638" s="11">
        <v>0</v>
      </c>
      <c r="P10638">
        <v>0</v>
      </c>
      <c r="Q10638">
        <v>4</v>
      </c>
      <c r="R10638" t="s">
        <v>13</v>
      </c>
      <c r="S10638" t="s">
        <v>16229</v>
      </c>
      <c r="T10638" s="3" t="str">
        <f>MID(Table1[[#This Row],[Location old]],SEARCH("(",Table1[[#This Row],[Location old]])+1,SEARCH(")",Table1[[#This Row],[Location old]])-SEARCH("(",Table1[[#This Row],[Location old]])-1)</f>
        <v>AFYONKARAHISAR</v>
      </c>
      <c r="U10638" t="str">
        <f>IF(ISNUMBER(SEARCH("(",Table1[[#This Row],[Location old]])),Table1[[#This Row],[Column1]],Table1[[#This Row],[Location old]])</f>
        <v>AFYONKARAHISAR</v>
      </c>
      <c r="V10638">
        <f>IF(Table1[[#This Row],[Magnitude Duration]]=0, 1, 0)</f>
        <v>0</v>
      </c>
      <c r="W10638">
        <f>IF(Table1[[#This Row],[Magnitude Local]]=0, 1, 0)</f>
        <v>1</v>
      </c>
      <c r="X10638">
        <f>IF(Table1[[#This Row],[Magnitude Moment]]=0, 1, 0)</f>
        <v>1</v>
      </c>
      <c r="Y10638">
        <f>IF(Table1[[#This Row],[Magnitude Surface Wave]]=0, 1, 0)</f>
        <v>1</v>
      </c>
      <c r="Z10638">
        <f>IF(Table1[[#This Row],[Magnitude Body Wave]]=0, 1, 0)</f>
        <v>0</v>
      </c>
    </row>
    <row r="10639" spans="1:26">
      <c r="A10639">
        <v>10640</v>
      </c>
      <c r="B10639">
        <v>20020203093828</v>
      </c>
      <c r="C10639" t="s">
        <v>100</v>
      </c>
      <c r="D10639" s="6">
        <f>DATE(LEFT(Table1[[#This Row],[Occurance Date]],4), MID(Table1[[#This Row],[Occurance Date]],6,2), RIGHT(Table1[[#This Row],[Occurance Date]],2))</f>
        <v>37290</v>
      </c>
      <c r="E10639" s="8">
        <f>YEAR(Table1[[#This Row],[Date]])</f>
        <v>2002</v>
      </c>
      <c r="F10639" s="8">
        <f>MONTH(Table1[[#This Row],[Date]])</f>
        <v>2</v>
      </c>
      <c r="G10639" s="13">
        <v>0.40171412037037041</v>
      </c>
      <c r="H10639" s="12">
        <f>Table1[[#This Row],[Date]]+Table1[[#This Row],[Occurance Time]]</f>
        <v>37290.401714120373</v>
      </c>
      <c r="I10639">
        <v>38.68</v>
      </c>
      <c r="J10639">
        <v>30.8</v>
      </c>
      <c r="K10639">
        <v>6</v>
      </c>
      <c r="L10639">
        <v>3.5</v>
      </c>
      <c r="M10639">
        <v>3.5</v>
      </c>
      <c r="N10639" s="11">
        <v>0</v>
      </c>
      <c r="P10639">
        <v>0</v>
      </c>
      <c r="Q10639">
        <v>0</v>
      </c>
      <c r="R10639" t="s">
        <v>13</v>
      </c>
      <c r="S10639" t="s">
        <v>16189</v>
      </c>
      <c r="T10639" s="3" t="str">
        <f>MID(Table1[[#This Row],[Location old]],SEARCH("(",Table1[[#This Row],[Location old]])+1,SEARCH(")",Table1[[#This Row],[Location old]])-SEARCH("(",Table1[[#This Row],[Location old]])-1)</f>
        <v>AFYONKARAHISAR</v>
      </c>
      <c r="U10639" t="str">
        <f>IF(ISNUMBER(SEARCH("(",Table1[[#This Row],[Location old]])),Table1[[#This Row],[Column1]],Table1[[#This Row],[Location old]])</f>
        <v>AFYONKARAHISAR</v>
      </c>
      <c r="V10639">
        <f>IF(Table1[[#This Row],[Magnitude Duration]]=0, 1, 0)</f>
        <v>0</v>
      </c>
      <c r="W10639">
        <f>IF(Table1[[#This Row],[Magnitude Local]]=0, 1, 0)</f>
        <v>1</v>
      </c>
      <c r="X10639">
        <f>IF(Table1[[#This Row],[Magnitude Moment]]=0, 1, 0)</f>
        <v>1</v>
      </c>
      <c r="Y10639">
        <f>IF(Table1[[#This Row],[Magnitude Surface Wave]]=0, 1, 0)</f>
        <v>1</v>
      </c>
      <c r="Z10639">
        <f>IF(Table1[[#This Row],[Magnitude Body Wave]]=0, 1, 0)</f>
        <v>1</v>
      </c>
    </row>
    <row r="10640" spans="1:26">
      <c r="A10640">
        <v>10641</v>
      </c>
      <c r="B10640">
        <v>20020203092644</v>
      </c>
      <c r="C10640" t="s">
        <v>100</v>
      </c>
      <c r="D10640" s="6">
        <f>DATE(LEFT(Table1[[#This Row],[Occurance Date]],4), MID(Table1[[#This Row],[Occurance Date]],6,2), RIGHT(Table1[[#This Row],[Occurance Date]],2))</f>
        <v>37290</v>
      </c>
      <c r="E10640" s="8">
        <f>YEAR(Table1[[#This Row],[Date]])</f>
        <v>2002</v>
      </c>
      <c r="F10640" s="8">
        <f>MONTH(Table1[[#This Row],[Date]])</f>
        <v>2</v>
      </c>
      <c r="G10640" s="13">
        <v>0.39356597222222223</v>
      </c>
      <c r="H10640" s="12">
        <f>Table1[[#This Row],[Date]]+Table1[[#This Row],[Occurance Time]]</f>
        <v>37290.393565972219</v>
      </c>
      <c r="I10640">
        <v>38.68</v>
      </c>
      <c r="J10640">
        <v>30.82</v>
      </c>
      <c r="K10640">
        <v>5</v>
      </c>
      <c r="L10640">
        <v>6</v>
      </c>
      <c r="M10640">
        <v>5.9</v>
      </c>
      <c r="N10640" s="11">
        <v>0</v>
      </c>
      <c r="O10640">
        <v>6</v>
      </c>
      <c r="P10640">
        <v>0</v>
      </c>
      <c r="Q10640">
        <v>0</v>
      </c>
      <c r="R10640" t="s">
        <v>13</v>
      </c>
      <c r="S10640" t="s">
        <v>16189</v>
      </c>
      <c r="T10640" s="3" t="str">
        <f>MID(Table1[[#This Row],[Location old]],SEARCH("(",Table1[[#This Row],[Location old]])+1,SEARCH(")",Table1[[#This Row],[Location old]])-SEARCH("(",Table1[[#This Row],[Location old]])-1)</f>
        <v>AFYONKARAHISAR</v>
      </c>
      <c r="U10640" t="str">
        <f>IF(ISNUMBER(SEARCH("(",Table1[[#This Row],[Location old]])),Table1[[#This Row],[Column1]],Table1[[#This Row],[Location old]])</f>
        <v>AFYONKARAHISAR</v>
      </c>
      <c r="V10640">
        <f>IF(Table1[[#This Row],[Magnitude Duration]]=0, 1, 0)</f>
        <v>0</v>
      </c>
      <c r="W10640">
        <f>IF(Table1[[#This Row],[Magnitude Local]]=0, 1, 0)</f>
        <v>1</v>
      </c>
      <c r="X10640">
        <f>IF(Table1[[#This Row],[Magnitude Moment]]=0, 1, 0)</f>
        <v>0</v>
      </c>
      <c r="Y10640">
        <f>IF(Table1[[#This Row],[Magnitude Surface Wave]]=0, 1, 0)</f>
        <v>1</v>
      </c>
      <c r="Z10640">
        <f>IF(Table1[[#This Row],[Magnitude Body Wave]]=0, 1, 0)</f>
        <v>1</v>
      </c>
    </row>
    <row r="10641" spans="1:26">
      <c r="A10641">
        <v>10642</v>
      </c>
      <c r="B10641">
        <v>20020203075741</v>
      </c>
      <c r="C10641" t="s">
        <v>100</v>
      </c>
      <c r="D10641" s="6">
        <f>DATE(LEFT(Table1[[#This Row],[Occurance Date]],4), MID(Table1[[#This Row],[Occurance Date]],6,2), RIGHT(Table1[[#This Row],[Occurance Date]],2))</f>
        <v>37290</v>
      </c>
      <c r="E10641" s="8">
        <f>YEAR(Table1[[#This Row],[Date]])</f>
        <v>2002</v>
      </c>
      <c r="F10641" s="8">
        <f>MONTH(Table1[[#This Row],[Date]])</f>
        <v>2</v>
      </c>
      <c r="G10641" s="13">
        <v>0.33173379629629629</v>
      </c>
      <c r="H10641" s="12">
        <f>Table1[[#This Row],[Date]]+Table1[[#This Row],[Occurance Time]]</f>
        <v>37290.331733796294</v>
      </c>
      <c r="I10641">
        <v>38.75</v>
      </c>
      <c r="J10641">
        <v>30.94</v>
      </c>
      <c r="K10641">
        <v>3</v>
      </c>
      <c r="L10641">
        <v>3.5</v>
      </c>
      <c r="M10641">
        <v>3.5</v>
      </c>
      <c r="N10641" s="11">
        <v>0</v>
      </c>
      <c r="P10641">
        <v>0</v>
      </c>
      <c r="Q10641">
        <v>0</v>
      </c>
      <c r="R10641" t="s">
        <v>13</v>
      </c>
      <c r="S10641" t="s">
        <v>13307</v>
      </c>
      <c r="T10641" s="3" t="str">
        <f>MID(Table1[[#This Row],[Location old]],SEARCH("(",Table1[[#This Row],[Location old]])+1,SEARCH(")",Table1[[#This Row],[Location old]])-SEARCH("(",Table1[[#This Row],[Location old]])-1)</f>
        <v>AFYONKARAHISAR</v>
      </c>
      <c r="U10641" t="str">
        <f>IF(ISNUMBER(SEARCH("(",Table1[[#This Row],[Location old]])),Table1[[#This Row],[Column1]],Table1[[#This Row],[Location old]])</f>
        <v>AFYONKARAHISAR</v>
      </c>
      <c r="V10641">
        <f>IF(Table1[[#This Row],[Magnitude Duration]]=0, 1, 0)</f>
        <v>0</v>
      </c>
      <c r="W10641">
        <f>IF(Table1[[#This Row],[Magnitude Local]]=0, 1, 0)</f>
        <v>1</v>
      </c>
      <c r="X10641">
        <f>IF(Table1[[#This Row],[Magnitude Moment]]=0, 1, 0)</f>
        <v>1</v>
      </c>
      <c r="Y10641">
        <f>IF(Table1[[#This Row],[Magnitude Surface Wave]]=0, 1, 0)</f>
        <v>1</v>
      </c>
      <c r="Z10641">
        <f>IF(Table1[[#This Row],[Magnitude Body Wave]]=0, 1, 0)</f>
        <v>1</v>
      </c>
    </row>
    <row r="10642" spans="1:26">
      <c r="A10642">
        <v>10643</v>
      </c>
      <c r="B10642">
        <v>20020203071436</v>
      </c>
      <c r="C10642" t="s">
        <v>100</v>
      </c>
      <c r="D10642" s="6">
        <f>DATE(LEFT(Table1[[#This Row],[Occurance Date]],4), MID(Table1[[#This Row],[Occurance Date]],6,2), RIGHT(Table1[[#This Row],[Occurance Date]],2))</f>
        <v>37290</v>
      </c>
      <c r="E10642" s="8">
        <f>YEAR(Table1[[#This Row],[Date]])</f>
        <v>2002</v>
      </c>
      <c r="F10642" s="8">
        <f>MONTH(Table1[[#This Row],[Date]])</f>
        <v>2</v>
      </c>
      <c r="G10642" s="13">
        <v>0.30181018518518515</v>
      </c>
      <c r="H10642" s="12">
        <f>Table1[[#This Row],[Date]]+Table1[[#This Row],[Occurance Time]]</f>
        <v>37290.301810185185</v>
      </c>
      <c r="I10642">
        <v>38.700000000000003</v>
      </c>
      <c r="J10642">
        <v>30.87</v>
      </c>
      <c r="K10642">
        <v>10</v>
      </c>
      <c r="L10642">
        <v>5.6</v>
      </c>
      <c r="M10642">
        <v>5.2</v>
      </c>
      <c r="N10642" s="11">
        <v>0</v>
      </c>
      <c r="P10642">
        <v>0</v>
      </c>
      <c r="Q10642">
        <v>5.5</v>
      </c>
      <c r="R10642" t="s">
        <v>13</v>
      </c>
      <c r="S10642" t="s">
        <v>13953</v>
      </c>
      <c r="T10642" s="3" t="str">
        <f>MID(Table1[[#This Row],[Location old]],SEARCH("(",Table1[[#This Row],[Location old]])+1,SEARCH(")",Table1[[#This Row],[Location old]])-SEARCH("(",Table1[[#This Row],[Location old]])-1)</f>
        <v>AFYONKARAHISAR</v>
      </c>
      <c r="U10642" t="str">
        <f>IF(ISNUMBER(SEARCH("(",Table1[[#This Row],[Location old]])),Table1[[#This Row],[Column1]],Table1[[#This Row],[Location old]])</f>
        <v>AFYONKARAHISAR</v>
      </c>
      <c r="V10642">
        <f>IF(Table1[[#This Row],[Magnitude Duration]]=0, 1, 0)</f>
        <v>0</v>
      </c>
      <c r="W10642">
        <f>IF(Table1[[#This Row],[Magnitude Local]]=0, 1, 0)</f>
        <v>1</v>
      </c>
      <c r="X10642">
        <f>IF(Table1[[#This Row],[Magnitude Moment]]=0, 1, 0)</f>
        <v>1</v>
      </c>
      <c r="Y10642">
        <f>IF(Table1[[#This Row],[Magnitude Surface Wave]]=0, 1, 0)</f>
        <v>1</v>
      </c>
      <c r="Z10642">
        <f>IF(Table1[[#This Row],[Magnitude Body Wave]]=0, 1, 0)</f>
        <v>0</v>
      </c>
    </row>
    <row r="10643" spans="1:26">
      <c r="A10643">
        <v>10644</v>
      </c>
      <c r="B10643">
        <v>20020203071128</v>
      </c>
      <c r="C10643" t="s">
        <v>100</v>
      </c>
      <c r="D10643" s="6">
        <f>DATE(LEFT(Table1[[#This Row],[Occurance Date]],4), MID(Table1[[#This Row],[Occurance Date]],6,2), RIGHT(Table1[[#This Row],[Occurance Date]],2))</f>
        <v>37290</v>
      </c>
      <c r="E10643" s="8">
        <f>YEAR(Table1[[#This Row],[Date]])</f>
        <v>2002</v>
      </c>
      <c r="F10643" s="8">
        <f>MONTH(Table1[[#This Row],[Date]])</f>
        <v>2</v>
      </c>
      <c r="G10643" s="13">
        <v>0.29963657407407407</v>
      </c>
      <c r="H10643" s="12">
        <f>Table1[[#This Row],[Date]]+Table1[[#This Row],[Occurance Time]]</f>
        <v>37290.299636574076</v>
      </c>
      <c r="I10643">
        <v>38.58</v>
      </c>
      <c r="J10643">
        <v>31.25</v>
      </c>
      <c r="K10643">
        <v>10</v>
      </c>
      <c r="L10643">
        <v>6.1</v>
      </c>
      <c r="M10643">
        <v>6.1</v>
      </c>
      <c r="N10643" s="11">
        <v>0</v>
      </c>
      <c r="O10643">
        <v>6</v>
      </c>
      <c r="P10643">
        <v>0</v>
      </c>
      <c r="Q10643">
        <v>0</v>
      </c>
      <c r="R10643" t="s">
        <v>13</v>
      </c>
      <c r="S10643" t="s">
        <v>101</v>
      </c>
      <c r="T10643" s="3" t="str">
        <f>MID(Table1[[#This Row],[Location old]],SEARCH("(",Table1[[#This Row],[Location old]])+1,SEARCH(")",Table1[[#This Row],[Location old]])-SEARCH("(",Table1[[#This Row],[Location old]])-1)</f>
        <v>AFYONKARAHISAR</v>
      </c>
      <c r="U10643" t="str">
        <f>IF(ISNUMBER(SEARCH("(",Table1[[#This Row],[Location old]])),Table1[[#This Row],[Column1]],Table1[[#This Row],[Location old]])</f>
        <v>AFYONKARAHISAR</v>
      </c>
      <c r="V10643">
        <f>IF(Table1[[#This Row],[Magnitude Duration]]=0, 1, 0)</f>
        <v>0</v>
      </c>
      <c r="W10643">
        <f>IF(Table1[[#This Row],[Magnitude Local]]=0, 1, 0)</f>
        <v>1</v>
      </c>
      <c r="X10643">
        <f>IF(Table1[[#This Row],[Magnitude Moment]]=0, 1, 0)</f>
        <v>0</v>
      </c>
      <c r="Y10643">
        <f>IF(Table1[[#This Row],[Magnitude Surface Wave]]=0, 1, 0)</f>
        <v>1</v>
      </c>
      <c r="Z10643">
        <f>IF(Table1[[#This Row],[Magnitude Body Wave]]=0, 1, 0)</f>
        <v>1</v>
      </c>
    </row>
    <row r="10644" spans="1:26">
      <c r="A10644">
        <v>10645</v>
      </c>
      <c r="B10644">
        <v>20020131163647</v>
      </c>
      <c r="C10644" t="s">
        <v>8210</v>
      </c>
      <c r="D10644" s="6">
        <f>DATE(LEFT(Table1[[#This Row],[Occurance Date]],4), MID(Table1[[#This Row],[Occurance Date]],6,2), RIGHT(Table1[[#This Row],[Occurance Date]],2))</f>
        <v>37287</v>
      </c>
      <c r="E10644" s="8">
        <f>YEAR(Table1[[#This Row],[Date]])</f>
        <v>2002</v>
      </c>
      <c r="F10644" s="8">
        <f>MONTH(Table1[[#This Row],[Date]])</f>
        <v>1</v>
      </c>
      <c r="G10644" s="13">
        <v>0.69221412037037044</v>
      </c>
      <c r="H10644" s="12">
        <f>Table1[[#This Row],[Date]]+Table1[[#This Row],[Occurance Time]]</f>
        <v>37287.692214120369</v>
      </c>
      <c r="I10644">
        <v>37.049999999999997</v>
      </c>
      <c r="J10644">
        <v>36.270000000000003</v>
      </c>
      <c r="K10644">
        <v>10</v>
      </c>
      <c r="L10644">
        <v>3.7</v>
      </c>
      <c r="M10644">
        <v>3.7</v>
      </c>
      <c r="N10644" s="11">
        <v>5.6</v>
      </c>
      <c r="P10644">
        <v>0</v>
      </c>
      <c r="Q10644">
        <v>0</v>
      </c>
      <c r="R10644" t="s">
        <v>13</v>
      </c>
      <c r="S10644" t="s">
        <v>14395</v>
      </c>
      <c r="T10644" s="3" t="str">
        <f>MID(Table1[[#This Row],[Location old]],SEARCH("(",Table1[[#This Row],[Location old]])+1,SEARCH(")",Table1[[#This Row],[Location old]])-SEARCH("(",Table1[[#This Row],[Location old]])-1)</f>
        <v>OSMANIYE</v>
      </c>
      <c r="U10644" t="str">
        <f>IF(ISNUMBER(SEARCH("(",Table1[[#This Row],[Location old]])),Table1[[#This Row],[Column1]],Table1[[#This Row],[Location old]])</f>
        <v>OSMANIYE</v>
      </c>
      <c r="V10644">
        <f>IF(Table1[[#This Row],[Magnitude Duration]]=0, 1, 0)</f>
        <v>0</v>
      </c>
      <c r="W10644">
        <f>IF(Table1[[#This Row],[Magnitude Local]]=0, 1, 0)</f>
        <v>0</v>
      </c>
      <c r="X10644">
        <f>IF(Table1[[#This Row],[Magnitude Moment]]=0, 1, 0)</f>
        <v>1</v>
      </c>
      <c r="Y10644">
        <f>IF(Table1[[#This Row],[Magnitude Surface Wave]]=0, 1, 0)</f>
        <v>1</v>
      </c>
      <c r="Z10644">
        <f>IF(Table1[[#This Row],[Magnitude Body Wave]]=0, 1, 0)</f>
        <v>1</v>
      </c>
    </row>
    <row r="10645" spans="1:26">
      <c r="A10645">
        <v>10646</v>
      </c>
      <c r="B10645">
        <v>20020123212211</v>
      </c>
      <c r="C10645" t="s">
        <v>6143</v>
      </c>
      <c r="D10645" s="6">
        <f>DATE(LEFT(Table1[[#This Row],[Occurance Date]],4), MID(Table1[[#This Row],[Occurance Date]],6,2), RIGHT(Table1[[#This Row],[Occurance Date]],2))</f>
        <v>37279</v>
      </c>
      <c r="E10645" s="8">
        <f>YEAR(Table1[[#This Row],[Date]])</f>
        <v>2002</v>
      </c>
      <c r="F10645" s="8">
        <f>MONTH(Table1[[#This Row],[Date]])</f>
        <v>1</v>
      </c>
      <c r="G10645" s="13">
        <v>0.89040740740740743</v>
      </c>
      <c r="H10645" s="12">
        <f>Table1[[#This Row],[Date]]+Table1[[#This Row],[Occurance Time]]</f>
        <v>37279.890407407409</v>
      </c>
      <c r="I10645">
        <v>38.64</v>
      </c>
      <c r="J10645">
        <v>27.82</v>
      </c>
      <c r="K10645">
        <v>8</v>
      </c>
      <c r="L10645">
        <v>3.9</v>
      </c>
      <c r="M10645">
        <v>3.9</v>
      </c>
      <c r="N10645" s="11">
        <v>0</v>
      </c>
      <c r="P10645">
        <v>0</v>
      </c>
      <c r="Q10645">
        <v>0</v>
      </c>
      <c r="R10645" t="s">
        <v>13</v>
      </c>
      <c r="S10645" t="s">
        <v>14164</v>
      </c>
      <c r="T10645" s="3" t="str">
        <f>MID(Table1[[#This Row],[Location old]],SEARCH("(",Table1[[#This Row],[Location old]])+1,SEARCH(")",Table1[[#This Row],[Location old]])-SEARCH("(",Table1[[#This Row],[Location old]])-1)</f>
        <v>MANISA</v>
      </c>
      <c r="U10645" t="str">
        <f>IF(ISNUMBER(SEARCH("(",Table1[[#This Row],[Location old]])),Table1[[#This Row],[Column1]],Table1[[#This Row],[Location old]])</f>
        <v>MANISA</v>
      </c>
      <c r="V10645">
        <f>IF(Table1[[#This Row],[Magnitude Duration]]=0, 1, 0)</f>
        <v>0</v>
      </c>
      <c r="W10645">
        <f>IF(Table1[[#This Row],[Magnitude Local]]=0, 1, 0)</f>
        <v>1</v>
      </c>
      <c r="X10645">
        <f>IF(Table1[[#This Row],[Magnitude Moment]]=0, 1, 0)</f>
        <v>1</v>
      </c>
      <c r="Y10645">
        <f>IF(Table1[[#This Row],[Magnitude Surface Wave]]=0, 1, 0)</f>
        <v>1</v>
      </c>
      <c r="Z10645">
        <f>IF(Table1[[#This Row],[Magnitude Body Wave]]=0, 1, 0)</f>
        <v>1</v>
      </c>
    </row>
    <row r="10646" spans="1:26">
      <c r="A10646">
        <v>10647</v>
      </c>
      <c r="B10646">
        <v>20020123163825</v>
      </c>
      <c r="C10646" t="s">
        <v>6143</v>
      </c>
      <c r="D10646" s="6">
        <f>DATE(LEFT(Table1[[#This Row],[Occurance Date]],4), MID(Table1[[#This Row],[Occurance Date]],6,2), RIGHT(Table1[[#This Row],[Occurance Date]],2))</f>
        <v>37279</v>
      </c>
      <c r="E10646" s="8">
        <f>YEAR(Table1[[#This Row],[Date]])</f>
        <v>2002</v>
      </c>
      <c r="F10646" s="8">
        <f>MONTH(Table1[[#This Row],[Date]])</f>
        <v>1</v>
      </c>
      <c r="G10646" s="13">
        <v>0.69334953703703706</v>
      </c>
      <c r="H10646" s="12">
        <f>Table1[[#This Row],[Date]]+Table1[[#This Row],[Occurance Time]]</f>
        <v>37279.693349537039</v>
      </c>
      <c r="I10646">
        <v>37.39</v>
      </c>
      <c r="J10646">
        <v>30.94</v>
      </c>
      <c r="K10646">
        <v>11</v>
      </c>
      <c r="L10646">
        <v>3.6</v>
      </c>
      <c r="M10646">
        <v>3.6</v>
      </c>
      <c r="N10646" s="11">
        <v>0</v>
      </c>
      <c r="P10646">
        <v>0</v>
      </c>
      <c r="Q10646">
        <v>0</v>
      </c>
      <c r="R10646" t="s">
        <v>13</v>
      </c>
      <c r="S10646" t="s">
        <v>16822</v>
      </c>
      <c r="T10646" s="3" t="str">
        <f>MID(Table1[[#This Row],[Location old]],SEARCH("(",Table1[[#This Row],[Location old]])+1,SEARCH(")",Table1[[#This Row],[Location old]])-SEARCH("(",Table1[[#This Row],[Location old]])-1)</f>
        <v>ISPARTA</v>
      </c>
      <c r="U10646" t="str">
        <f>IF(ISNUMBER(SEARCH("(",Table1[[#This Row],[Location old]])),Table1[[#This Row],[Column1]],Table1[[#This Row],[Location old]])</f>
        <v>ISPARTA</v>
      </c>
      <c r="V10646">
        <f>IF(Table1[[#This Row],[Magnitude Duration]]=0, 1, 0)</f>
        <v>0</v>
      </c>
      <c r="W10646">
        <f>IF(Table1[[#This Row],[Magnitude Local]]=0, 1, 0)</f>
        <v>1</v>
      </c>
      <c r="X10646">
        <f>IF(Table1[[#This Row],[Magnitude Moment]]=0, 1, 0)</f>
        <v>1</v>
      </c>
      <c r="Y10646">
        <f>IF(Table1[[#This Row],[Magnitude Surface Wave]]=0, 1, 0)</f>
        <v>1</v>
      </c>
      <c r="Z10646">
        <f>IF(Table1[[#This Row],[Magnitude Body Wave]]=0, 1, 0)</f>
        <v>1</v>
      </c>
    </row>
    <row r="10647" spans="1:26">
      <c r="A10647">
        <v>10648</v>
      </c>
      <c r="B10647">
        <v>20020122045354</v>
      </c>
      <c r="C10647" t="s">
        <v>146</v>
      </c>
      <c r="D10647" s="6">
        <f>DATE(LEFT(Table1[[#This Row],[Occurance Date]],4), MID(Table1[[#This Row],[Occurance Date]],6,2), RIGHT(Table1[[#This Row],[Occurance Date]],2))</f>
        <v>37278</v>
      </c>
      <c r="E10647" s="8">
        <f>YEAR(Table1[[#This Row],[Date]])</f>
        <v>2002</v>
      </c>
      <c r="F10647" s="8">
        <f>MONTH(Table1[[#This Row],[Date]])</f>
        <v>1</v>
      </c>
      <c r="G10647" s="13">
        <v>0.20410416666666667</v>
      </c>
      <c r="H10647" s="12">
        <f>Table1[[#This Row],[Date]]+Table1[[#This Row],[Occurance Time]]</f>
        <v>37278.204104166667</v>
      </c>
      <c r="I10647">
        <v>35.85</v>
      </c>
      <c r="J10647">
        <v>26.96</v>
      </c>
      <c r="K10647">
        <v>8</v>
      </c>
      <c r="L10647">
        <v>5.9</v>
      </c>
      <c r="M10647">
        <v>5.9</v>
      </c>
      <c r="N10647" s="11">
        <v>0</v>
      </c>
      <c r="P10647">
        <v>0</v>
      </c>
      <c r="Q10647">
        <v>0</v>
      </c>
      <c r="R10647" t="s">
        <v>13</v>
      </c>
      <c r="S10647" t="s">
        <v>24</v>
      </c>
      <c r="T10647" s="3" t="e">
        <f>MID(Table1[[#This Row],[Location old]],SEARCH("(",Table1[[#This Row],[Location old]])+1,SEARCH(")",Table1[[#This Row],[Location old]])-SEARCH("(",Table1[[#This Row],[Location old]])-1)</f>
        <v>#VALUE!</v>
      </c>
      <c r="U10647" t="str">
        <f>IF(ISNUMBER(SEARCH("(",Table1[[#This Row],[Location old]])),Table1[[#This Row],[Column1]],Table1[[#This Row],[Location old]])</f>
        <v>AKDENIZ</v>
      </c>
      <c r="V10647">
        <f>IF(Table1[[#This Row],[Magnitude Duration]]=0, 1, 0)</f>
        <v>0</v>
      </c>
      <c r="W10647">
        <f>IF(Table1[[#This Row],[Magnitude Local]]=0, 1, 0)</f>
        <v>1</v>
      </c>
      <c r="X10647">
        <f>IF(Table1[[#This Row],[Magnitude Moment]]=0, 1, 0)</f>
        <v>1</v>
      </c>
      <c r="Y10647">
        <f>IF(Table1[[#This Row],[Magnitude Surface Wave]]=0, 1, 0)</f>
        <v>1</v>
      </c>
      <c r="Z10647">
        <f>IF(Table1[[#This Row],[Magnitude Body Wave]]=0, 1, 0)</f>
        <v>1</v>
      </c>
    </row>
    <row r="10648" spans="1:26">
      <c r="A10648">
        <v>10649</v>
      </c>
      <c r="B10648">
        <v>20020121143423</v>
      </c>
      <c r="C10648" t="s">
        <v>3481</v>
      </c>
      <c r="D10648" s="6">
        <f>DATE(LEFT(Table1[[#This Row],[Occurance Date]],4), MID(Table1[[#This Row],[Occurance Date]],6,2), RIGHT(Table1[[#This Row],[Occurance Date]],2))</f>
        <v>37277</v>
      </c>
      <c r="E10648" s="8">
        <f>YEAR(Table1[[#This Row],[Date]])</f>
        <v>2002</v>
      </c>
      <c r="F10648" s="8">
        <f>MONTH(Table1[[#This Row],[Date]])</f>
        <v>1</v>
      </c>
      <c r="G10648" s="13">
        <v>0.60722106481481475</v>
      </c>
      <c r="H10648" s="12">
        <f>Table1[[#This Row],[Date]]+Table1[[#This Row],[Occurance Time]]</f>
        <v>37277.607221064813</v>
      </c>
      <c r="I10648">
        <v>38.67</v>
      </c>
      <c r="J10648">
        <v>27.83</v>
      </c>
      <c r="K10648">
        <v>11</v>
      </c>
      <c r="L10648">
        <v>4.3</v>
      </c>
      <c r="M10648">
        <v>4.3</v>
      </c>
      <c r="N10648" s="11">
        <v>0</v>
      </c>
      <c r="P10648">
        <v>0</v>
      </c>
      <c r="Q10648">
        <v>0</v>
      </c>
      <c r="R10648" t="s">
        <v>13</v>
      </c>
      <c r="S10648" t="s">
        <v>14164</v>
      </c>
      <c r="T10648" s="3" t="str">
        <f>MID(Table1[[#This Row],[Location old]],SEARCH("(",Table1[[#This Row],[Location old]])+1,SEARCH(")",Table1[[#This Row],[Location old]])-SEARCH("(",Table1[[#This Row],[Location old]])-1)</f>
        <v>MANISA</v>
      </c>
      <c r="U10648" t="str">
        <f>IF(ISNUMBER(SEARCH("(",Table1[[#This Row],[Location old]])),Table1[[#This Row],[Column1]],Table1[[#This Row],[Location old]])</f>
        <v>MANISA</v>
      </c>
      <c r="V10648">
        <f>IF(Table1[[#This Row],[Magnitude Duration]]=0, 1, 0)</f>
        <v>0</v>
      </c>
      <c r="W10648">
        <f>IF(Table1[[#This Row],[Magnitude Local]]=0, 1, 0)</f>
        <v>1</v>
      </c>
      <c r="X10648">
        <f>IF(Table1[[#This Row],[Magnitude Moment]]=0, 1, 0)</f>
        <v>1</v>
      </c>
      <c r="Y10648">
        <f>IF(Table1[[#This Row],[Magnitude Surface Wave]]=0, 1, 0)</f>
        <v>1</v>
      </c>
      <c r="Z10648">
        <f>IF(Table1[[#This Row],[Magnitude Body Wave]]=0, 1, 0)</f>
        <v>1</v>
      </c>
    </row>
    <row r="10649" spans="1:26">
      <c r="A10649">
        <v>10650</v>
      </c>
      <c r="B10649">
        <v>20020120001005</v>
      </c>
      <c r="C10649" t="s">
        <v>7093</v>
      </c>
      <c r="D10649" s="6">
        <f>DATE(LEFT(Table1[[#This Row],[Occurance Date]],4), MID(Table1[[#This Row],[Occurance Date]],6,2), RIGHT(Table1[[#This Row],[Occurance Date]],2))</f>
        <v>37276</v>
      </c>
      <c r="E10649" s="8">
        <f>YEAR(Table1[[#This Row],[Date]])</f>
        <v>2002</v>
      </c>
      <c r="F10649" s="8">
        <f>MONTH(Table1[[#This Row],[Date]])</f>
        <v>1</v>
      </c>
      <c r="G10649" s="13">
        <v>7.0127314814814809E-3</v>
      </c>
      <c r="H10649" s="12">
        <f>Table1[[#This Row],[Date]]+Table1[[#This Row],[Occurance Time]]</f>
        <v>37276.007012731483</v>
      </c>
      <c r="I10649">
        <v>40.65</v>
      </c>
      <c r="J10649">
        <v>32.99</v>
      </c>
      <c r="K10649">
        <v>9</v>
      </c>
      <c r="L10649">
        <v>3.8</v>
      </c>
      <c r="M10649">
        <v>3.8</v>
      </c>
      <c r="N10649" s="11">
        <v>0</v>
      </c>
      <c r="P10649">
        <v>0</v>
      </c>
      <c r="Q10649">
        <v>0</v>
      </c>
      <c r="R10649" t="s">
        <v>13</v>
      </c>
      <c r="S10649" t="s">
        <v>11913</v>
      </c>
      <c r="T10649" s="3" t="str">
        <f>MID(Table1[[#This Row],[Location old]],SEARCH("(",Table1[[#This Row],[Location old]])+1,SEARCH(")",Table1[[#This Row],[Location old]])-SEARCH("(",Table1[[#This Row],[Location old]])-1)</f>
        <v>CANKIRI</v>
      </c>
      <c r="U10649" t="str">
        <f>IF(ISNUMBER(SEARCH("(",Table1[[#This Row],[Location old]])),Table1[[#This Row],[Column1]],Table1[[#This Row],[Location old]])</f>
        <v>CANKIRI</v>
      </c>
      <c r="V10649">
        <f>IF(Table1[[#This Row],[Magnitude Duration]]=0, 1, 0)</f>
        <v>0</v>
      </c>
      <c r="W10649">
        <f>IF(Table1[[#This Row],[Magnitude Local]]=0, 1, 0)</f>
        <v>1</v>
      </c>
      <c r="X10649">
        <f>IF(Table1[[#This Row],[Magnitude Moment]]=0, 1, 0)</f>
        <v>1</v>
      </c>
      <c r="Y10649">
        <f>IF(Table1[[#This Row],[Magnitude Surface Wave]]=0, 1, 0)</f>
        <v>1</v>
      </c>
      <c r="Z10649">
        <f>IF(Table1[[#This Row],[Magnitude Body Wave]]=0, 1, 0)</f>
        <v>1</v>
      </c>
    </row>
    <row r="10650" spans="1:26">
      <c r="A10650">
        <v>10651</v>
      </c>
      <c r="B10650">
        <v>20020118143111</v>
      </c>
      <c r="C10650" t="s">
        <v>4662</v>
      </c>
      <c r="D10650" s="6">
        <f>DATE(LEFT(Table1[[#This Row],[Occurance Date]],4), MID(Table1[[#This Row],[Occurance Date]],6,2), RIGHT(Table1[[#This Row],[Occurance Date]],2))</f>
        <v>37274</v>
      </c>
      <c r="E10650" s="8">
        <f>YEAR(Table1[[#This Row],[Date]])</f>
        <v>2002</v>
      </c>
      <c r="F10650" s="8">
        <f>MONTH(Table1[[#This Row],[Date]])</f>
        <v>1</v>
      </c>
      <c r="G10650" s="13">
        <v>0.60499652777777779</v>
      </c>
      <c r="H10650" s="12">
        <f>Table1[[#This Row],[Date]]+Table1[[#This Row],[Occurance Time]]</f>
        <v>37274.604996527778</v>
      </c>
      <c r="I10650">
        <v>37.39</v>
      </c>
      <c r="J10650">
        <v>42.65</v>
      </c>
      <c r="K10650">
        <v>10</v>
      </c>
      <c r="L10650">
        <v>4.0999999999999996</v>
      </c>
      <c r="M10650">
        <v>4.0999999999999996</v>
      </c>
      <c r="N10650" s="11">
        <v>0</v>
      </c>
      <c r="P10650">
        <v>0</v>
      </c>
      <c r="Q10650">
        <v>0</v>
      </c>
      <c r="R10650" t="s">
        <v>13</v>
      </c>
      <c r="S10650" t="s">
        <v>11944</v>
      </c>
      <c r="T10650" s="3" t="str">
        <f>MID(Table1[[#This Row],[Location old]],SEARCH("(",Table1[[#This Row],[Location old]])+1,SEARCH(")",Table1[[#This Row],[Location old]])-SEARCH("(",Table1[[#This Row],[Location old]])-1)</f>
        <v>SIRNAK</v>
      </c>
      <c r="U10650" t="str">
        <f>IF(ISNUMBER(SEARCH("(",Table1[[#This Row],[Location old]])),Table1[[#This Row],[Column1]],Table1[[#This Row],[Location old]])</f>
        <v>SIRNAK</v>
      </c>
      <c r="V10650">
        <f>IF(Table1[[#This Row],[Magnitude Duration]]=0, 1, 0)</f>
        <v>0</v>
      </c>
      <c r="W10650">
        <f>IF(Table1[[#This Row],[Magnitude Local]]=0, 1, 0)</f>
        <v>1</v>
      </c>
      <c r="X10650">
        <f>IF(Table1[[#This Row],[Magnitude Moment]]=0, 1, 0)</f>
        <v>1</v>
      </c>
      <c r="Y10650">
        <f>IF(Table1[[#This Row],[Magnitude Surface Wave]]=0, 1, 0)</f>
        <v>1</v>
      </c>
      <c r="Z10650">
        <f>IF(Table1[[#This Row],[Magnitude Body Wave]]=0, 1, 0)</f>
        <v>1</v>
      </c>
    </row>
    <row r="10651" spans="1:26">
      <c r="A10651">
        <v>10652</v>
      </c>
      <c r="B10651">
        <v>20020117060825</v>
      </c>
      <c r="C10651" t="s">
        <v>5339</v>
      </c>
      <c r="D10651" s="6">
        <f>DATE(LEFT(Table1[[#This Row],[Occurance Date]],4), MID(Table1[[#This Row],[Occurance Date]],6,2), RIGHT(Table1[[#This Row],[Occurance Date]],2))</f>
        <v>37273</v>
      </c>
      <c r="E10651" s="8">
        <f>YEAR(Table1[[#This Row],[Date]])</f>
        <v>2002</v>
      </c>
      <c r="F10651" s="8">
        <f>MONTH(Table1[[#This Row],[Date]])</f>
        <v>1</v>
      </c>
      <c r="G10651" s="13">
        <v>0.25584837962962964</v>
      </c>
      <c r="H10651" s="12">
        <f>Table1[[#This Row],[Date]]+Table1[[#This Row],[Occurance Time]]</f>
        <v>37273.255848379631</v>
      </c>
      <c r="I10651">
        <v>38.61</v>
      </c>
      <c r="J10651">
        <v>40.409999999999997</v>
      </c>
      <c r="K10651">
        <v>11</v>
      </c>
      <c r="L10651">
        <v>3.5</v>
      </c>
      <c r="M10651">
        <v>3.5</v>
      </c>
      <c r="N10651" s="11">
        <v>0</v>
      </c>
      <c r="P10651">
        <v>0</v>
      </c>
      <c r="Q10651">
        <v>0</v>
      </c>
      <c r="R10651" t="s">
        <v>13</v>
      </c>
      <c r="S10651" t="s">
        <v>13063</v>
      </c>
      <c r="T10651" s="3" t="str">
        <f>MID(Table1[[#This Row],[Location old]],SEARCH("(",Table1[[#This Row],[Location old]])+1,SEARCH(")",Table1[[#This Row],[Location old]])-SEARCH("(",Table1[[#This Row],[Location old]])-1)</f>
        <v>BINGOL</v>
      </c>
      <c r="U10651" t="str">
        <f>IF(ISNUMBER(SEARCH("(",Table1[[#This Row],[Location old]])),Table1[[#This Row],[Column1]],Table1[[#This Row],[Location old]])</f>
        <v>BINGOL</v>
      </c>
      <c r="V10651">
        <f>IF(Table1[[#This Row],[Magnitude Duration]]=0, 1, 0)</f>
        <v>0</v>
      </c>
      <c r="W10651">
        <f>IF(Table1[[#This Row],[Magnitude Local]]=0, 1, 0)</f>
        <v>1</v>
      </c>
      <c r="X10651">
        <f>IF(Table1[[#This Row],[Magnitude Moment]]=0, 1, 0)</f>
        <v>1</v>
      </c>
      <c r="Y10651">
        <f>IF(Table1[[#This Row],[Magnitude Surface Wave]]=0, 1, 0)</f>
        <v>1</v>
      </c>
      <c r="Z10651">
        <f>IF(Table1[[#This Row],[Magnitude Body Wave]]=0, 1, 0)</f>
        <v>1</v>
      </c>
    </row>
    <row r="10652" spans="1:26">
      <c r="A10652">
        <v>10653</v>
      </c>
      <c r="B10652">
        <v>20020117024833</v>
      </c>
      <c r="C10652" t="s">
        <v>5339</v>
      </c>
      <c r="D10652" s="6">
        <f>DATE(LEFT(Table1[[#This Row],[Occurance Date]],4), MID(Table1[[#This Row],[Occurance Date]],6,2), RIGHT(Table1[[#This Row],[Occurance Date]],2))</f>
        <v>37273</v>
      </c>
      <c r="E10652" s="8">
        <f>YEAR(Table1[[#This Row],[Date]])</f>
        <v>2002</v>
      </c>
      <c r="F10652" s="8">
        <f>MONTH(Table1[[#This Row],[Date]])</f>
        <v>1</v>
      </c>
      <c r="G10652" s="13">
        <v>0.1170486111111111</v>
      </c>
      <c r="H10652" s="12">
        <f>Table1[[#This Row],[Date]]+Table1[[#This Row],[Occurance Time]]</f>
        <v>37273.117048611108</v>
      </c>
      <c r="I10652">
        <v>37.61</v>
      </c>
      <c r="J10652">
        <v>31.44</v>
      </c>
      <c r="K10652">
        <v>1</v>
      </c>
      <c r="L10652">
        <v>4</v>
      </c>
      <c r="M10652">
        <v>4</v>
      </c>
      <c r="N10652" s="11">
        <v>0</v>
      </c>
      <c r="P10652">
        <v>0</v>
      </c>
      <c r="Q10652">
        <v>0</v>
      </c>
      <c r="R10652" t="s">
        <v>13</v>
      </c>
      <c r="S10652" t="s">
        <v>12448</v>
      </c>
      <c r="T10652" s="3" t="str">
        <f>MID(Table1[[#This Row],[Location old]],SEARCH("(",Table1[[#This Row],[Location old]])+1,SEARCH(")",Table1[[#This Row],[Location old]])-SEARCH("(",Table1[[#This Row],[Location old]])-1)</f>
        <v>KONYA</v>
      </c>
      <c r="U10652" t="str">
        <f>IF(ISNUMBER(SEARCH("(",Table1[[#This Row],[Location old]])),Table1[[#This Row],[Column1]],Table1[[#This Row],[Location old]])</f>
        <v>KONYA</v>
      </c>
      <c r="V10652">
        <f>IF(Table1[[#This Row],[Magnitude Duration]]=0, 1, 0)</f>
        <v>0</v>
      </c>
      <c r="W10652">
        <f>IF(Table1[[#This Row],[Magnitude Local]]=0, 1, 0)</f>
        <v>1</v>
      </c>
      <c r="X10652">
        <f>IF(Table1[[#This Row],[Magnitude Moment]]=0, 1, 0)</f>
        <v>1</v>
      </c>
      <c r="Y10652">
        <f>IF(Table1[[#This Row],[Magnitude Surface Wave]]=0, 1, 0)</f>
        <v>1</v>
      </c>
      <c r="Z10652">
        <f>IF(Table1[[#This Row],[Magnitude Body Wave]]=0, 1, 0)</f>
        <v>1</v>
      </c>
    </row>
    <row r="10653" spans="1:26">
      <c r="A10653">
        <v>10654</v>
      </c>
      <c r="B10653">
        <v>20020116201031</v>
      </c>
      <c r="C10653" t="s">
        <v>9472</v>
      </c>
      <c r="D10653" s="6">
        <f>DATE(LEFT(Table1[[#This Row],[Occurance Date]],4), MID(Table1[[#This Row],[Occurance Date]],6,2), RIGHT(Table1[[#This Row],[Occurance Date]],2))</f>
        <v>37272</v>
      </c>
      <c r="E10653" s="8">
        <f>YEAR(Table1[[#This Row],[Date]])</f>
        <v>2002</v>
      </c>
      <c r="F10653" s="8">
        <f>MONTH(Table1[[#This Row],[Date]])</f>
        <v>1</v>
      </c>
      <c r="G10653" s="13">
        <v>0.84063888888888894</v>
      </c>
      <c r="H10653" s="12">
        <f>Table1[[#This Row],[Date]]+Table1[[#This Row],[Occurance Time]]</f>
        <v>37272.840638888891</v>
      </c>
      <c r="I10653">
        <v>38.450000000000003</v>
      </c>
      <c r="J10653">
        <v>40.340000000000003</v>
      </c>
      <c r="K10653">
        <v>5</v>
      </c>
      <c r="L10653">
        <v>3.6</v>
      </c>
      <c r="M10653">
        <v>3.6</v>
      </c>
      <c r="N10653" s="11">
        <v>0</v>
      </c>
      <c r="P10653">
        <v>0</v>
      </c>
      <c r="Q10653">
        <v>0</v>
      </c>
      <c r="R10653" t="s">
        <v>13</v>
      </c>
      <c r="S10653" t="s">
        <v>13202</v>
      </c>
      <c r="T10653" s="3" t="str">
        <f>MID(Table1[[#This Row],[Location old]],SEARCH("(",Table1[[#This Row],[Location old]])+1,SEARCH(")",Table1[[#This Row],[Location old]])-SEARCH("(",Table1[[#This Row],[Location old]])-1)</f>
        <v>DIYARBAKIR</v>
      </c>
      <c r="U10653" t="str">
        <f>IF(ISNUMBER(SEARCH("(",Table1[[#This Row],[Location old]])),Table1[[#This Row],[Column1]],Table1[[#This Row],[Location old]])</f>
        <v>DIYARBAKIR</v>
      </c>
      <c r="V10653">
        <f>IF(Table1[[#This Row],[Magnitude Duration]]=0, 1, 0)</f>
        <v>0</v>
      </c>
      <c r="W10653">
        <f>IF(Table1[[#This Row],[Magnitude Local]]=0, 1, 0)</f>
        <v>1</v>
      </c>
      <c r="X10653">
        <f>IF(Table1[[#This Row],[Magnitude Moment]]=0, 1, 0)</f>
        <v>1</v>
      </c>
      <c r="Y10653">
        <f>IF(Table1[[#This Row],[Magnitude Surface Wave]]=0, 1, 0)</f>
        <v>1</v>
      </c>
      <c r="Z10653">
        <f>IF(Table1[[#This Row],[Magnitude Body Wave]]=0, 1, 0)</f>
        <v>1</v>
      </c>
    </row>
    <row r="10654" spans="1:26">
      <c r="A10654">
        <v>10655</v>
      </c>
      <c r="B10654">
        <v>20020108141753</v>
      </c>
      <c r="C10654" t="s">
        <v>8211</v>
      </c>
      <c r="D10654" s="6">
        <f>DATE(LEFT(Table1[[#This Row],[Occurance Date]],4), MID(Table1[[#This Row],[Occurance Date]],6,2), RIGHT(Table1[[#This Row],[Occurance Date]],2))</f>
        <v>37264</v>
      </c>
      <c r="E10654" s="8">
        <f>YEAR(Table1[[#This Row],[Date]])</f>
        <v>2002</v>
      </c>
      <c r="F10654" s="8">
        <f>MONTH(Table1[[#This Row],[Date]])</f>
        <v>1</v>
      </c>
      <c r="G10654" s="13">
        <v>0.59575694444444449</v>
      </c>
      <c r="H10654" s="12">
        <f>Table1[[#This Row],[Date]]+Table1[[#This Row],[Occurance Time]]</f>
        <v>37264.595756944444</v>
      </c>
      <c r="I10654">
        <v>36.11</v>
      </c>
      <c r="J10654">
        <v>29.84</v>
      </c>
      <c r="K10654">
        <v>20</v>
      </c>
      <c r="L10654">
        <v>3.7</v>
      </c>
      <c r="M10654">
        <v>3.7</v>
      </c>
      <c r="N10654" s="11">
        <v>0</v>
      </c>
      <c r="P10654">
        <v>0</v>
      </c>
      <c r="Q10654">
        <v>0</v>
      </c>
      <c r="R10654" t="s">
        <v>13</v>
      </c>
      <c r="S10654" t="s">
        <v>16616</v>
      </c>
      <c r="T10654" s="3" t="str">
        <f>MID(Table1[[#This Row],[Location old]],SEARCH("(",Table1[[#This Row],[Location old]])+1,SEARCH(")",Table1[[#This Row],[Location old]])-SEARCH("(",Table1[[#This Row],[Location old]])-1)</f>
        <v>ANTALYA</v>
      </c>
      <c r="U10654" t="str">
        <f>IF(ISNUMBER(SEARCH("(",Table1[[#This Row],[Location old]])),Table1[[#This Row],[Column1]],Table1[[#This Row],[Location old]])</f>
        <v>ANTALYA</v>
      </c>
      <c r="V10654">
        <f>IF(Table1[[#This Row],[Magnitude Duration]]=0, 1, 0)</f>
        <v>0</v>
      </c>
      <c r="W10654">
        <f>IF(Table1[[#This Row],[Magnitude Local]]=0, 1, 0)</f>
        <v>1</v>
      </c>
      <c r="X10654">
        <f>IF(Table1[[#This Row],[Magnitude Moment]]=0, 1, 0)</f>
        <v>1</v>
      </c>
      <c r="Y10654">
        <f>IF(Table1[[#This Row],[Magnitude Surface Wave]]=0, 1, 0)</f>
        <v>1</v>
      </c>
      <c r="Z10654">
        <f>IF(Table1[[#This Row],[Magnitude Body Wave]]=0, 1, 0)</f>
        <v>1</v>
      </c>
    </row>
    <row r="10655" spans="1:26">
      <c r="A10655">
        <v>10656</v>
      </c>
      <c r="B10655">
        <v>20020102120234</v>
      </c>
      <c r="C10655" t="s">
        <v>10992</v>
      </c>
      <c r="D10655" s="6">
        <f>DATE(LEFT(Table1[[#This Row],[Occurance Date]],4), MID(Table1[[#This Row],[Occurance Date]],6,2), RIGHT(Table1[[#This Row],[Occurance Date]],2))</f>
        <v>37258</v>
      </c>
      <c r="E10655" s="8">
        <f>YEAR(Table1[[#This Row],[Date]])</f>
        <v>2002</v>
      </c>
      <c r="F10655" s="8">
        <f>MONTH(Table1[[#This Row],[Date]])</f>
        <v>1</v>
      </c>
      <c r="G10655" s="13">
        <v>0.50178240740740743</v>
      </c>
      <c r="H10655" s="12">
        <f>Table1[[#This Row],[Date]]+Table1[[#This Row],[Occurance Time]]</f>
        <v>37258.501782407409</v>
      </c>
      <c r="I10655">
        <v>39.44</v>
      </c>
      <c r="J10655">
        <v>38.68</v>
      </c>
      <c r="K10655">
        <v>45</v>
      </c>
      <c r="L10655">
        <v>3.5</v>
      </c>
      <c r="M10655">
        <v>3.5</v>
      </c>
      <c r="N10655" s="11">
        <v>0</v>
      </c>
      <c r="P10655">
        <v>0</v>
      </c>
      <c r="Q10655">
        <v>0</v>
      </c>
      <c r="R10655" t="s">
        <v>13</v>
      </c>
      <c r="S10655" t="s">
        <v>13854</v>
      </c>
      <c r="T10655" s="3" t="str">
        <f>MID(Table1[[#This Row],[Location old]],SEARCH("(",Table1[[#This Row],[Location old]])+1,SEARCH(")",Table1[[#This Row],[Location old]])-SEARCH("(",Table1[[#This Row],[Location old]])-1)</f>
        <v>ERZINCAN</v>
      </c>
      <c r="U10655" t="str">
        <f>IF(ISNUMBER(SEARCH("(",Table1[[#This Row],[Location old]])),Table1[[#This Row],[Column1]],Table1[[#This Row],[Location old]])</f>
        <v>ERZINCAN</v>
      </c>
      <c r="V10655">
        <f>IF(Table1[[#This Row],[Magnitude Duration]]=0, 1, 0)</f>
        <v>0</v>
      </c>
      <c r="W10655">
        <f>IF(Table1[[#This Row],[Magnitude Local]]=0, 1, 0)</f>
        <v>1</v>
      </c>
      <c r="X10655">
        <f>IF(Table1[[#This Row],[Magnitude Moment]]=0, 1, 0)</f>
        <v>1</v>
      </c>
      <c r="Y10655">
        <f>IF(Table1[[#This Row],[Magnitude Surface Wave]]=0, 1, 0)</f>
        <v>1</v>
      </c>
      <c r="Z10655">
        <f>IF(Table1[[#This Row],[Magnitude Body Wave]]=0, 1, 0)</f>
        <v>1</v>
      </c>
    </row>
    <row r="10656" spans="1:26">
      <c r="A10656">
        <v>10657</v>
      </c>
      <c r="B10656">
        <v>20011229231226</v>
      </c>
      <c r="C10656" t="s">
        <v>5340</v>
      </c>
      <c r="D10656" s="6">
        <f>DATE(LEFT(Table1[[#This Row],[Occurance Date]],4), MID(Table1[[#This Row],[Occurance Date]],6,2), RIGHT(Table1[[#This Row],[Occurance Date]],2))</f>
        <v>37254</v>
      </c>
      <c r="E10656" s="8">
        <f>YEAR(Table1[[#This Row],[Date]])</f>
        <v>2001</v>
      </c>
      <c r="F10656" s="8">
        <f>MONTH(Table1[[#This Row],[Date]])</f>
        <v>12</v>
      </c>
      <c r="G10656" s="13">
        <v>0.96697222222222223</v>
      </c>
      <c r="H10656" s="12">
        <f>Table1[[#This Row],[Date]]+Table1[[#This Row],[Occurance Time]]</f>
        <v>37254.966972222224</v>
      </c>
      <c r="I10656">
        <v>36.32</v>
      </c>
      <c r="J10656">
        <v>27.92</v>
      </c>
      <c r="K10656">
        <v>17</v>
      </c>
      <c r="L10656">
        <v>4</v>
      </c>
      <c r="M10656">
        <v>4</v>
      </c>
      <c r="N10656" s="11">
        <v>0</v>
      </c>
      <c r="P10656">
        <v>0</v>
      </c>
      <c r="Q10656">
        <v>0</v>
      </c>
      <c r="R10656" t="s">
        <v>13</v>
      </c>
      <c r="S10656" t="s">
        <v>438</v>
      </c>
      <c r="T10656" s="3" t="str">
        <f>MID(Table1[[#This Row],[Location old]],SEARCH("(",Table1[[#This Row],[Location old]])+1,SEARCH(")",Table1[[#This Row],[Location old]])-SEARCH("(",Table1[[#This Row],[Location old]])-1)</f>
        <v>AKDENIZ</v>
      </c>
      <c r="U10656" t="str">
        <f>IF(ISNUMBER(SEARCH("(",Table1[[#This Row],[Location old]])),Table1[[#This Row],[Column1]],Table1[[#This Row],[Location old]])</f>
        <v>AKDENIZ</v>
      </c>
      <c r="V10656">
        <f>IF(Table1[[#This Row],[Magnitude Duration]]=0, 1, 0)</f>
        <v>0</v>
      </c>
      <c r="W10656">
        <f>IF(Table1[[#This Row],[Magnitude Local]]=0, 1, 0)</f>
        <v>1</v>
      </c>
      <c r="X10656">
        <f>IF(Table1[[#This Row],[Magnitude Moment]]=0, 1, 0)</f>
        <v>1</v>
      </c>
      <c r="Y10656">
        <f>IF(Table1[[#This Row],[Magnitude Surface Wave]]=0, 1, 0)</f>
        <v>1</v>
      </c>
      <c r="Z10656">
        <f>IF(Table1[[#This Row],[Magnitude Body Wave]]=0, 1, 0)</f>
        <v>1</v>
      </c>
    </row>
    <row r="10657" spans="1:26">
      <c r="A10657">
        <v>10658</v>
      </c>
      <c r="B10657">
        <v>20011229210357</v>
      </c>
      <c r="C10657" t="s">
        <v>5340</v>
      </c>
      <c r="D10657" s="6">
        <f>DATE(LEFT(Table1[[#This Row],[Occurance Date]],4), MID(Table1[[#This Row],[Occurance Date]],6,2), RIGHT(Table1[[#This Row],[Occurance Date]],2))</f>
        <v>37254</v>
      </c>
      <c r="E10657" s="8">
        <f>YEAR(Table1[[#This Row],[Date]])</f>
        <v>2001</v>
      </c>
      <c r="F10657" s="8">
        <f>MONTH(Table1[[#This Row],[Date]])</f>
        <v>12</v>
      </c>
      <c r="G10657" s="13">
        <v>0.87774421296296301</v>
      </c>
      <c r="H10657" s="12">
        <f>Table1[[#This Row],[Date]]+Table1[[#This Row],[Occurance Time]]</f>
        <v>37254.877744212965</v>
      </c>
      <c r="I10657">
        <v>35.79</v>
      </c>
      <c r="J10657">
        <v>30.74</v>
      </c>
      <c r="K10657">
        <v>6</v>
      </c>
      <c r="L10657">
        <v>3.5</v>
      </c>
      <c r="M10657">
        <v>3.5</v>
      </c>
      <c r="N10657" s="11">
        <v>0</v>
      </c>
      <c r="P10657">
        <v>0</v>
      </c>
      <c r="Q10657">
        <v>0</v>
      </c>
      <c r="R10657" t="s">
        <v>13</v>
      </c>
      <c r="S10657" t="s">
        <v>24</v>
      </c>
      <c r="T10657" s="3" t="e">
        <f>MID(Table1[[#This Row],[Location old]],SEARCH("(",Table1[[#This Row],[Location old]])+1,SEARCH(")",Table1[[#This Row],[Location old]])-SEARCH("(",Table1[[#This Row],[Location old]])-1)</f>
        <v>#VALUE!</v>
      </c>
      <c r="U10657" t="str">
        <f>IF(ISNUMBER(SEARCH("(",Table1[[#This Row],[Location old]])),Table1[[#This Row],[Column1]],Table1[[#This Row],[Location old]])</f>
        <v>AKDENIZ</v>
      </c>
      <c r="V10657">
        <f>IF(Table1[[#This Row],[Magnitude Duration]]=0, 1, 0)</f>
        <v>0</v>
      </c>
      <c r="W10657">
        <f>IF(Table1[[#This Row],[Magnitude Local]]=0, 1, 0)</f>
        <v>1</v>
      </c>
      <c r="X10657">
        <f>IF(Table1[[#This Row],[Magnitude Moment]]=0, 1, 0)</f>
        <v>1</v>
      </c>
      <c r="Y10657">
        <f>IF(Table1[[#This Row],[Magnitude Surface Wave]]=0, 1, 0)</f>
        <v>1</v>
      </c>
      <c r="Z10657">
        <f>IF(Table1[[#This Row],[Magnitude Body Wave]]=0, 1, 0)</f>
        <v>1</v>
      </c>
    </row>
    <row r="10658" spans="1:26">
      <c r="A10658">
        <v>10659</v>
      </c>
      <c r="B10658">
        <v>20011226233053</v>
      </c>
      <c r="C10658" t="s">
        <v>7094</v>
      </c>
      <c r="D10658" s="6">
        <f>DATE(LEFT(Table1[[#This Row],[Occurance Date]],4), MID(Table1[[#This Row],[Occurance Date]],6,2), RIGHT(Table1[[#This Row],[Occurance Date]],2))</f>
        <v>37251</v>
      </c>
      <c r="E10658" s="8">
        <f>YEAR(Table1[[#This Row],[Date]])</f>
        <v>2001</v>
      </c>
      <c r="F10658" s="8">
        <f>MONTH(Table1[[#This Row],[Date]])</f>
        <v>12</v>
      </c>
      <c r="G10658" s="13">
        <v>0.97978819444444454</v>
      </c>
      <c r="H10658" s="12">
        <f>Table1[[#This Row],[Date]]+Table1[[#This Row],[Occurance Time]]</f>
        <v>37251.979788194447</v>
      </c>
      <c r="I10658">
        <v>38.67</v>
      </c>
      <c r="J10658">
        <v>26.08</v>
      </c>
      <c r="K10658">
        <v>8</v>
      </c>
      <c r="L10658">
        <v>3.8</v>
      </c>
      <c r="M10658">
        <v>3.8</v>
      </c>
      <c r="N10658" s="11">
        <v>0</v>
      </c>
      <c r="P10658">
        <v>0</v>
      </c>
      <c r="Q10658">
        <v>0</v>
      </c>
      <c r="R10658" t="s">
        <v>13</v>
      </c>
      <c r="S10658" t="s">
        <v>1739</v>
      </c>
      <c r="T10658" s="3" t="str">
        <f>MID(Table1[[#This Row],[Location old]],SEARCH("(",Table1[[#This Row],[Location old]])+1,SEARCH(")",Table1[[#This Row],[Location old]])-SEARCH("(",Table1[[#This Row],[Location old]])-1)</f>
        <v>EGE DENIZI</v>
      </c>
      <c r="U10658" t="str">
        <f>IF(ISNUMBER(SEARCH("(",Table1[[#This Row],[Location old]])),Table1[[#This Row],[Column1]],Table1[[#This Row],[Location old]])</f>
        <v>EGE DENIZI</v>
      </c>
      <c r="V10658">
        <f>IF(Table1[[#This Row],[Magnitude Duration]]=0, 1, 0)</f>
        <v>0</v>
      </c>
      <c r="W10658">
        <f>IF(Table1[[#This Row],[Magnitude Local]]=0, 1, 0)</f>
        <v>1</v>
      </c>
      <c r="X10658">
        <f>IF(Table1[[#This Row],[Magnitude Moment]]=0, 1, 0)</f>
        <v>1</v>
      </c>
      <c r="Y10658">
        <f>IF(Table1[[#This Row],[Magnitude Surface Wave]]=0, 1, 0)</f>
        <v>1</v>
      </c>
      <c r="Z10658">
        <f>IF(Table1[[#This Row],[Magnitude Body Wave]]=0, 1, 0)</f>
        <v>1</v>
      </c>
    </row>
    <row r="10659" spans="1:26">
      <c r="A10659">
        <v>10660</v>
      </c>
      <c r="B10659">
        <v>20011223051158</v>
      </c>
      <c r="C10659" t="s">
        <v>9473</v>
      </c>
      <c r="D10659" s="6">
        <f>DATE(LEFT(Table1[[#This Row],[Occurance Date]],4), MID(Table1[[#This Row],[Occurance Date]],6,2), RIGHT(Table1[[#This Row],[Occurance Date]],2))</f>
        <v>37248</v>
      </c>
      <c r="E10659" s="8">
        <f>YEAR(Table1[[#This Row],[Date]])</f>
        <v>2001</v>
      </c>
      <c r="F10659" s="8">
        <f>MONTH(Table1[[#This Row],[Date]])</f>
        <v>12</v>
      </c>
      <c r="G10659" s="13">
        <v>0.21665393518518519</v>
      </c>
      <c r="H10659" s="12">
        <f>Table1[[#This Row],[Date]]+Table1[[#This Row],[Occurance Time]]</f>
        <v>37248.216653935182</v>
      </c>
      <c r="I10659">
        <v>35.82</v>
      </c>
      <c r="J10659">
        <v>26.74</v>
      </c>
      <c r="K10659">
        <v>40</v>
      </c>
      <c r="L10659">
        <v>3.6</v>
      </c>
      <c r="M10659">
        <v>3.6</v>
      </c>
      <c r="N10659" s="11">
        <v>0</v>
      </c>
      <c r="P10659">
        <v>0</v>
      </c>
      <c r="Q10659">
        <v>0</v>
      </c>
      <c r="R10659" t="s">
        <v>13</v>
      </c>
      <c r="S10659" t="s">
        <v>24</v>
      </c>
      <c r="T10659" s="3" t="e">
        <f>MID(Table1[[#This Row],[Location old]],SEARCH("(",Table1[[#This Row],[Location old]])+1,SEARCH(")",Table1[[#This Row],[Location old]])-SEARCH("(",Table1[[#This Row],[Location old]])-1)</f>
        <v>#VALUE!</v>
      </c>
      <c r="U10659" t="str">
        <f>IF(ISNUMBER(SEARCH("(",Table1[[#This Row],[Location old]])),Table1[[#This Row],[Column1]],Table1[[#This Row],[Location old]])</f>
        <v>AKDENIZ</v>
      </c>
      <c r="V10659">
        <f>IF(Table1[[#This Row],[Magnitude Duration]]=0, 1, 0)</f>
        <v>0</v>
      </c>
      <c r="W10659">
        <f>IF(Table1[[#This Row],[Magnitude Local]]=0, 1, 0)</f>
        <v>1</v>
      </c>
      <c r="X10659">
        <f>IF(Table1[[#This Row],[Magnitude Moment]]=0, 1, 0)</f>
        <v>1</v>
      </c>
      <c r="Y10659">
        <f>IF(Table1[[#This Row],[Magnitude Surface Wave]]=0, 1, 0)</f>
        <v>1</v>
      </c>
      <c r="Z10659">
        <f>IF(Table1[[#This Row],[Magnitude Body Wave]]=0, 1, 0)</f>
        <v>1</v>
      </c>
    </row>
    <row r="10660" spans="1:26">
      <c r="A10660">
        <v>10661</v>
      </c>
      <c r="B10660">
        <v>20011221181411</v>
      </c>
      <c r="C10660" t="s">
        <v>3014</v>
      </c>
      <c r="D10660" s="6">
        <f>DATE(LEFT(Table1[[#This Row],[Occurance Date]],4), MID(Table1[[#This Row],[Occurance Date]],6,2), RIGHT(Table1[[#This Row],[Occurance Date]],2))</f>
        <v>37246</v>
      </c>
      <c r="E10660" s="8">
        <f>YEAR(Table1[[#This Row],[Date]])</f>
        <v>2001</v>
      </c>
      <c r="F10660" s="8">
        <f>MONTH(Table1[[#This Row],[Date]])</f>
        <v>12</v>
      </c>
      <c r="G10660" s="13">
        <v>0.7598576388888888</v>
      </c>
      <c r="H10660" s="12">
        <f>Table1[[#This Row],[Date]]+Table1[[#This Row],[Occurance Time]]</f>
        <v>37246.759857638892</v>
      </c>
      <c r="I10660">
        <v>35.159999999999997</v>
      </c>
      <c r="J10660">
        <v>35.65</v>
      </c>
      <c r="K10660">
        <v>14</v>
      </c>
      <c r="L10660">
        <v>3.7</v>
      </c>
      <c r="M10660">
        <v>3.7</v>
      </c>
      <c r="N10660" s="11">
        <v>0</v>
      </c>
      <c r="P10660">
        <v>0</v>
      </c>
      <c r="Q10660">
        <v>0</v>
      </c>
      <c r="R10660" t="s">
        <v>13</v>
      </c>
      <c r="S10660" t="s">
        <v>410</v>
      </c>
      <c r="T10660" s="3" t="e">
        <f>MID(Table1[[#This Row],[Location old]],SEARCH("(",Table1[[#This Row],[Location old]])+1,SEARCH(")",Table1[[#This Row],[Location old]])-SEARCH("(",Table1[[#This Row],[Location old]])-1)</f>
        <v>#VALUE!</v>
      </c>
      <c r="U10660" t="str">
        <f>IF(ISNUMBER(SEARCH("(",Table1[[#This Row],[Location old]])),Table1[[#This Row],[Column1]],Table1[[#This Row],[Location old]])</f>
        <v>SURIYE</v>
      </c>
      <c r="V10660">
        <f>IF(Table1[[#This Row],[Magnitude Duration]]=0, 1, 0)</f>
        <v>0</v>
      </c>
      <c r="W10660">
        <f>IF(Table1[[#This Row],[Magnitude Local]]=0, 1, 0)</f>
        <v>1</v>
      </c>
      <c r="X10660">
        <f>IF(Table1[[#This Row],[Magnitude Moment]]=0, 1, 0)</f>
        <v>1</v>
      </c>
      <c r="Y10660">
        <f>IF(Table1[[#This Row],[Magnitude Surface Wave]]=0, 1, 0)</f>
        <v>1</v>
      </c>
      <c r="Z10660">
        <f>IF(Table1[[#This Row],[Magnitude Body Wave]]=0, 1, 0)</f>
        <v>1</v>
      </c>
    </row>
    <row r="10661" spans="1:26">
      <c r="A10661">
        <v>10662</v>
      </c>
      <c r="B10661">
        <v>20011221142515</v>
      </c>
      <c r="C10661" t="s">
        <v>3014</v>
      </c>
      <c r="D10661" s="6">
        <f>DATE(LEFT(Table1[[#This Row],[Occurance Date]],4), MID(Table1[[#This Row],[Occurance Date]],6,2), RIGHT(Table1[[#This Row],[Occurance Date]],2))</f>
        <v>37246</v>
      </c>
      <c r="E10661" s="8">
        <f>YEAR(Table1[[#This Row],[Date]])</f>
        <v>2001</v>
      </c>
      <c r="F10661" s="8">
        <f>MONTH(Table1[[#This Row],[Date]])</f>
        <v>12</v>
      </c>
      <c r="G10661" s="13">
        <v>0.60087847222222224</v>
      </c>
      <c r="H10661" s="12">
        <f>Table1[[#This Row],[Date]]+Table1[[#This Row],[Occurance Time]]</f>
        <v>37246.600878472222</v>
      </c>
      <c r="I10661">
        <v>35.65</v>
      </c>
      <c r="J10661">
        <v>26.75</v>
      </c>
      <c r="K10661">
        <v>5</v>
      </c>
      <c r="L10661">
        <v>4.4000000000000004</v>
      </c>
      <c r="M10661">
        <v>4.4000000000000004</v>
      </c>
      <c r="N10661" s="11">
        <v>0</v>
      </c>
      <c r="P10661">
        <v>0</v>
      </c>
      <c r="Q10661">
        <v>0</v>
      </c>
      <c r="R10661" t="s">
        <v>13</v>
      </c>
      <c r="S10661" t="s">
        <v>24</v>
      </c>
      <c r="T10661" s="3" t="e">
        <f>MID(Table1[[#This Row],[Location old]],SEARCH("(",Table1[[#This Row],[Location old]])+1,SEARCH(")",Table1[[#This Row],[Location old]])-SEARCH("(",Table1[[#This Row],[Location old]])-1)</f>
        <v>#VALUE!</v>
      </c>
      <c r="U10661" t="str">
        <f>IF(ISNUMBER(SEARCH("(",Table1[[#This Row],[Location old]])),Table1[[#This Row],[Column1]],Table1[[#This Row],[Location old]])</f>
        <v>AKDENIZ</v>
      </c>
      <c r="V10661">
        <f>IF(Table1[[#This Row],[Magnitude Duration]]=0, 1, 0)</f>
        <v>0</v>
      </c>
      <c r="W10661">
        <f>IF(Table1[[#This Row],[Magnitude Local]]=0, 1, 0)</f>
        <v>1</v>
      </c>
      <c r="X10661">
        <f>IF(Table1[[#This Row],[Magnitude Moment]]=0, 1, 0)</f>
        <v>1</v>
      </c>
      <c r="Y10661">
        <f>IF(Table1[[#This Row],[Magnitude Surface Wave]]=0, 1, 0)</f>
        <v>1</v>
      </c>
      <c r="Z10661">
        <f>IF(Table1[[#This Row],[Magnitude Body Wave]]=0, 1, 0)</f>
        <v>1</v>
      </c>
    </row>
    <row r="10662" spans="1:26">
      <c r="A10662">
        <v>10663</v>
      </c>
      <c r="B10662">
        <v>20011219060458</v>
      </c>
      <c r="C10662" t="s">
        <v>7095</v>
      </c>
      <c r="D10662" s="6">
        <f>DATE(LEFT(Table1[[#This Row],[Occurance Date]],4), MID(Table1[[#This Row],[Occurance Date]],6,2), RIGHT(Table1[[#This Row],[Occurance Date]],2))</f>
        <v>37244</v>
      </c>
      <c r="E10662" s="8">
        <f>YEAR(Table1[[#This Row],[Date]])</f>
        <v>2001</v>
      </c>
      <c r="F10662" s="8">
        <f>MONTH(Table1[[#This Row],[Date]])</f>
        <v>12</v>
      </c>
      <c r="G10662" s="13">
        <v>0.25345601851851851</v>
      </c>
      <c r="H10662" s="12">
        <f>Table1[[#This Row],[Date]]+Table1[[#This Row],[Occurance Time]]</f>
        <v>37244.253456018516</v>
      </c>
      <c r="I10662">
        <v>36.369999999999997</v>
      </c>
      <c r="J10662">
        <v>26.91</v>
      </c>
      <c r="K10662">
        <v>10</v>
      </c>
      <c r="L10662">
        <v>3.8</v>
      </c>
      <c r="M10662">
        <v>3.8</v>
      </c>
      <c r="N10662" s="11">
        <v>0</v>
      </c>
      <c r="P10662">
        <v>0</v>
      </c>
      <c r="Q10662">
        <v>0</v>
      </c>
      <c r="R10662" t="s">
        <v>13</v>
      </c>
      <c r="S10662" t="s">
        <v>24</v>
      </c>
      <c r="T10662" s="3" t="e">
        <f>MID(Table1[[#This Row],[Location old]],SEARCH("(",Table1[[#This Row],[Location old]])+1,SEARCH(")",Table1[[#This Row],[Location old]])-SEARCH("(",Table1[[#This Row],[Location old]])-1)</f>
        <v>#VALUE!</v>
      </c>
      <c r="U10662" t="str">
        <f>IF(ISNUMBER(SEARCH("(",Table1[[#This Row],[Location old]])),Table1[[#This Row],[Column1]],Table1[[#This Row],[Location old]])</f>
        <v>AKDENIZ</v>
      </c>
      <c r="V10662">
        <f>IF(Table1[[#This Row],[Magnitude Duration]]=0, 1, 0)</f>
        <v>0</v>
      </c>
      <c r="W10662">
        <f>IF(Table1[[#This Row],[Magnitude Local]]=0, 1, 0)</f>
        <v>1</v>
      </c>
      <c r="X10662">
        <f>IF(Table1[[#This Row],[Magnitude Moment]]=0, 1, 0)</f>
        <v>1</v>
      </c>
      <c r="Y10662">
        <f>IF(Table1[[#This Row],[Magnitude Surface Wave]]=0, 1, 0)</f>
        <v>1</v>
      </c>
      <c r="Z10662">
        <f>IF(Table1[[#This Row],[Magnitude Body Wave]]=0, 1, 0)</f>
        <v>1</v>
      </c>
    </row>
    <row r="10663" spans="1:26">
      <c r="A10663">
        <v>10664</v>
      </c>
      <c r="B10663">
        <v>20011217042633</v>
      </c>
      <c r="C10663" t="s">
        <v>4042</v>
      </c>
      <c r="D10663" s="6">
        <f>DATE(LEFT(Table1[[#This Row],[Occurance Date]],4), MID(Table1[[#This Row],[Occurance Date]],6,2), RIGHT(Table1[[#This Row],[Occurance Date]],2))</f>
        <v>37242</v>
      </c>
      <c r="E10663" s="8">
        <f>YEAR(Table1[[#This Row],[Date]])</f>
        <v>2001</v>
      </c>
      <c r="F10663" s="8">
        <f>MONTH(Table1[[#This Row],[Date]])</f>
        <v>12</v>
      </c>
      <c r="G10663" s="13">
        <v>0.18510879629629629</v>
      </c>
      <c r="H10663" s="12">
        <f>Table1[[#This Row],[Date]]+Table1[[#This Row],[Occurance Time]]</f>
        <v>37242.185108796293</v>
      </c>
      <c r="I10663">
        <v>36.15</v>
      </c>
      <c r="J10663">
        <v>32.229999999999997</v>
      </c>
      <c r="K10663">
        <v>11</v>
      </c>
      <c r="L10663">
        <v>4.2</v>
      </c>
      <c r="M10663">
        <v>4.2</v>
      </c>
      <c r="N10663" s="11">
        <v>0</v>
      </c>
      <c r="P10663">
        <v>0</v>
      </c>
      <c r="Q10663">
        <v>0</v>
      </c>
      <c r="R10663" t="s">
        <v>13</v>
      </c>
      <c r="S10663" t="s">
        <v>3574</v>
      </c>
      <c r="T10663" s="3" t="str">
        <f>MID(Table1[[#This Row],[Location old]],SEARCH("(",Table1[[#This Row],[Location old]])+1,SEARCH(")",Table1[[#This Row],[Location old]])-SEARCH("(",Table1[[#This Row],[Location old]])-1)</f>
        <v>AKDENIZ</v>
      </c>
      <c r="U10663" t="str">
        <f>IF(ISNUMBER(SEARCH("(",Table1[[#This Row],[Location old]])),Table1[[#This Row],[Column1]],Table1[[#This Row],[Location old]])</f>
        <v>AKDENIZ</v>
      </c>
      <c r="V10663">
        <f>IF(Table1[[#This Row],[Magnitude Duration]]=0, 1, 0)</f>
        <v>0</v>
      </c>
      <c r="W10663">
        <f>IF(Table1[[#This Row],[Magnitude Local]]=0, 1, 0)</f>
        <v>1</v>
      </c>
      <c r="X10663">
        <f>IF(Table1[[#This Row],[Magnitude Moment]]=0, 1, 0)</f>
        <v>1</v>
      </c>
      <c r="Y10663">
        <f>IF(Table1[[#This Row],[Magnitude Surface Wave]]=0, 1, 0)</f>
        <v>1</v>
      </c>
      <c r="Z10663">
        <f>IF(Table1[[#This Row],[Magnitude Body Wave]]=0, 1, 0)</f>
        <v>1</v>
      </c>
    </row>
    <row r="10664" spans="1:26">
      <c r="A10664">
        <v>10665</v>
      </c>
      <c r="B10664">
        <v>20011216061002</v>
      </c>
      <c r="C10664" t="s">
        <v>7096</v>
      </c>
      <c r="D10664" s="6">
        <f>DATE(LEFT(Table1[[#This Row],[Occurance Date]],4), MID(Table1[[#This Row],[Occurance Date]],6,2), RIGHT(Table1[[#This Row],[Occurance Date]],2))</f>
        <v>37241</v>
      </c>
      <c r="E10664" s="8">
        <f>YEAR(Table1[[#This Row],[Date]])</f>
        <v>2001</v>
      </c>
      <c r="F10664" s="8">
        <f>MONTH(Table1[[#This Row],[Date]])</f>
        <v>12</v>
      </c>
      <c r="G10664" s="13">
        <v>0.25696990740740738</v>
      </c>
      <c r="H10664" s="12">
        <f>Table1[[#This Row],[Date]]+Table1[[#This Row],[Occurance Time]]</f>
        <v>37241.256969907408</v>
      </c>
      <c r="I10664">
        <v>40.67</v>
      </c>
      <c r="J10664">
        <v>35.21</v>
      </c>
      <c r="K10664">
        <v>5</v>
      </c>
      <c r="L10664">
        <v>3.8</v>
      </c>
      <c r="M10664">
        <v>3.8</v>
      </c>
      <c r="N10664" s="11">
        <v>0</v>
      </c>
      <c r="P10664">
        <v>0</v>
      </c>
      <c r="Q10664">
        <v>0</v>
      </c>
      <c r="R10664" t="s">
        <v>13</v>
      </c>
      <c r="S10664" t="s">
        <v>13067</v>
      </c>
      <c r="T10664" s="3" t="str">
        <f>MID(Table1[[#This Row],[Location old]],SEARCH("(",Table1[[#This Row],[Location old]])+1,SEARCH(")",Table1[[#This Row],[Location old]])-SEARCH("(",Table1[[#This Row],[Location old]])-1)</f>
        <v>CORUM</v>
      </c>
      <c r="U10664" t="str">
        <f>IF(ISNUMBER(SEARCH("(",Table1[[#This Row],[Location old]])),Table1[[#This Row],[Column1]],Table1[[#This Row],[Location old]])</f>
        <v>CORUM</v>
      </c>
      <c r="V10664">
        <f>IF(Table1[[#This Row],[Magnitude Duration]]=0, 1, 0)</f>
        <v>0</v>
      </c>
      <c r="W10664">
        <f>IF(Table1[[#This Row],[Magnitude Local]]=0, 1, 0)</f>
        <v>1</v>
      </c>
      <c r="X10664">
        <f>IF(Table1[[#This Row],[Magnitude Moment]]=0, 1, 0)</f>
        <v>1</v>
      </c>
      <c r="Y10664">
        <f>IF(Table1[[#This Row],[Magnitude Surface Wave]]=0, 1, 0)</f>
        <v>1</v>
      </c>
      <c r="Z10664">
        <f>IF(Table1[[#This Row],[Magnitude Body Wave]]=0, 1, 0)</f>
        <v>1</v>
      </c>
    </row>
    <row r="10665" spans="1:26">
      <c r="A10665">
        <v>10666</v>
      </c>
      <c r="B10665">
        <v>20011215043148</v>
      </c>
      <c r="C10665" t="s">
        <v>4663</v>
      </c>
      <c r="D10665" s="6">
        <f>DATE(LEFT(Table1[[#This Row],[Occurance Date]],4), MID(Table1[[#This Row],[Occurance Date]],6,2), RIGHT(Table1[[#This Row],[Occurance Date]],2))</f>
        <v>37240</v>
      </c>
      <c r="E10665" s="8">
        <f>YEAR(Table1[[#This Row],[Date]])</f>
        <v>2001</v>
      </c>
      <c r="F10665" s="8">
        <f>MONTH(Table1[[#This Row],[Date]])</f>
        <v>12</v>
      </c>
      <c r="G10665" s="13">
        <v>0.18875347222222225</v>
      </c>
      <c r="H10665" s="12">
        <f>Table1[[#This Row],[Date]]+Table1[[#This Row],[Occurance Time]]</f>
        <v>37240.188753472219</v>
      </c>
      <c r="I10665">
        <v>38.79</v>
      </c>
      <c r="J10665">
        <v>42.35</v>
      </c>
      <c r="K10665">
        <v>3</v>
      </c>
      <c r="L10665">
        <v>4.0999999999999996</v>
      </c>
      <c r="M10665">
        <v>4.0999999999999996</v>
      </c>
      <c r="N10665" s="11">
        <v>0</v>
      </c>
      <c r="P10665">
        <v>0</v>
      </c>
      <c r="Q10665">
        <v>0</v>
      </c>
      <c r="R10665" t="s">
        <v>13</v>
      </c>
      <c r="S10665" t="s">
        <v>15742</v>
      </c>
      <c r="T10665" s="3" t="str">
        <f>MID(Table1[[#This Row],[Location old]],SEARCH("(",Table1[[#This Row],[Location old]])+1,SEARCH(")",Table1[[#This Row],[Location old]])-SEARCH("(",Table1[[#This Row],[Location old]])-1)</f>
        <v>BITLIS</v>
      </c>
      <c r="U10665" t="str">
        <f>IF(ISNUMBER(SEARCH("(",Table1[[#This Row],[Location old]])),Table1[[#This Row],[Column1]],Table1[[#This Row],[Location old]])</f>
        <v>BITLIS</v>
      </c>
      <c r="V10665">
        <f>IF(Table1[[#This Row],[Magnitude Duration]]=0, 1, 0)</f>
        <v>0</v>
      </c>
      <c r="W10665">
        <f>IF(Table1[[#This Row],[Magnitude Local]]=0, 1, 0)</f>
        <v>1</v>
      </c>
      <c r="X10665">
        <f>IF(Table1[[#This Row],[Magnitude Moment]]=0, 1, 0)</f>
        <v>1</v>
      </c>
      <c r="Y10665">
        <f>IF(Table1[[#This Row],[Magnitude Surface Wave]]=0, 1, 0)</f>
        <v>1</v>
      </c>
      <c r="Z10665">
        <f>IF(Table1[[#This Row],[Magnitude Body Wave]]=0, 1, 0)</f>
        <v>1</v>
      </c>
    </row>
    <row r="10666" spans="1:26">
      <c r="A10666">
        <v>10667</v>
      </c>
      <c r="B10666">
        <v>20011212105954</v>
      </c>
      <c r="C10666" t="s">
        <v>10993</v>
      </c>
      <c r="D10666" s="6">
        <f>DATE(LEFT(Table1[[#This Row],[Occurance Date]],4), MID(Table1[[#This Row],[Occurance Date]],6,2), RIGHT(Table1[[#This Row],[Occurance Date]],2))</f>
        <v>37237</v>
      </c>
      <c r="E10666" s="8">
        <f>YEAR(Table1[[#This Row],[Date]])</f>
        <v>2001</v>
      </c>
      <c r="F10666" s="8">
        <f>MONTH(Table1[[#This Row],[Date]])</f>
        <v>12</v>
      </c>
      <c r="G10666" s="13">
        <v>0.45827314814814812</v>
      </c>
      <c r="H10666" s="12">
        <f>Table1[[#This Row],[Date]]+Table1[[#This Row],[Occurance Time]]</f>
        <v>37237.45827314815</v>
      </c>
      <c r="I10666">
        <v>37.42</v>
      </c>
      <c r="J10666">
        <v>37.28</v>
      </c>
      <c r="K10666">
        <v>4</v>
      </c>
      <c r="L10666">
        <v>3.5</v>
      </c>
      <c r="M10666">
        <v>3.5</v>
      </c>
      <c r="N10666" s="11">
        <v>0</v>
      </c>
      <c r="P10666">
        <v>0</v>
      </c>
      <c r="Q10666">
        <v>0</v>
      </c>
      <c r="R10666" t="s">
        <v>13</v>
      </c>
      <c r="S10666" t="s">
        <v>13717</v>
      </c>
      <c r="T10666" s="3" t="str">
        <f>MID(Table1[[#This Row],[Location old]],SEARCH("(",Table1[[#This Row],[Location old]])+1,SEARCH(")",Table1[[#This Row],[Location old]])-SEARCH("(",Table1[[#This Row],[Location old]])-1)</f>
        <v>KAHRAMANMARAS</v>
      </c>
      <c r="U10666" t="str">
        <f>IF(ISNUMBER(SEARCH("(",Table1[[#This Row],[Location old]])),Table1[[#This Row],[Column1]],Table1[[#This Row],[Location old]])</f>
        <v>KAHRAMANMARAS</v>
      </c>
      <c r="V10666">
        <f>IF(Table1[[#This Row],[Magnitude Duration]]=0, 1, 0)</f>
        <v>0</v>
      </c>
      <c r="W10666">
        <f>IF(Table1[[#This Row],[Magnitude Local]]=0, 1, 0)</f>
        <v>1</v>
      </c>
      <c r="X10666">
        <f>IF(Table1[[#This Row],[Magnitude Moment]]=0, 1, 0)</f>
        <v>1</v>
      </c>
      <c r="Y10666">
        <f>IF(Table1[[#This Row],[Magnitude Surface Wave]]=0, 1, 0)</f>
        <v>1</v>
      </c>
      <c r="Z10666">
        <f>IF(Table1[[#This Row],[Magnitude Body Wave]]=0, 1, 0)</f>
        <v>1</v>
      </c>
    </row>
    <row r="10667" spans="1:26">
      <c r="A10667">
        <v>10668</v>
      </c>
      <c r="B10667">
        <v>20011211194516</v>
      </c>
      <c r="C10667" t="s">
        <v>10994</v>
      </c>
      <c r="D10667" s="6">
        <f>DATE(LEFT(Table1[[#This Row],[Occurance Date]],4), MID(Table1[[#This Row],[Occurance Date]],6,2), RIGHT(Table1[[#This Row],[Occurance Date]],2))</f>
        <v>37236</v>
      </c>
      <c r="E10667" s="8">
        <f>YEAR(Table1[[#This Row],[Date]])</f>
        <v>2001</v>
      </c>
      <c r="F10667" s="8">
        <f>MONTH(Table1[[#This Row],[Date]])</f>
        <v>12</v>
      </c>
      <c r="G10667" s="13">
        <v>0.8231087962962963</v>
      </c>
      <c r="H10667" s="12">
        <f>Table1[[#This Row],[Date]]+Table1[[#This Row],[Occurance Time]]</f>
        <v>37236.823108796299</v>
      </c>
      <c r="I10667">
        <v>36.770000000000003</v>
      </c>
      <c r="J10667">
        <v>35.11</v>
      </c>
      <c r="K10667">
        <v>6</v>
      </c>
      <c r="L10667">
        <v>3.5</v>
      </c>
      <c r="M10667">
        <v>3.5</v>
      </c>
      <c r="N10667" s="11">
        <v>0</v>
      </c>
      <c r="P10667">
        <v>0</v>
      </c>
      <c r="Q10667">
        <v>0</v>
      </c>
      <c r="R10667" t="s">
        <v>13</v>
      </c>
      <c r="S10667" t="s">
        <v>17073</v>
      </c>
      <c r="T10667" s="3" t="str">
        <f>MID(Table1[[#This Row],[Location old]],SEARCH("(",Table1[[#This Row],[Location old]])+1,SEARCH(")",Table1[[#This Row],[Location old]])-SEARCH("(",Table1[[#This Row],[Location old]])-1)</f>
        <v>ADANA</v>
      </c>
      <c r="U10667" t="str">
        <f>IF(ISNUMBER(SEARCH("(",Table1[[#This Row],[Location old]])),Table1[[#This Row],[Column1]],Table1[[#This Row],[Location old]])</f>
        <v>ADANA</v>
      </c>
      <c r="V10667">
        <f>IF(Table1[[#This Row],[Magnitude Duration]]=0, 1, 0)</f>
        <v>0</v>
      </c>
      <c r="W10667">
        <f>IF(Table1[[#This Row],[Magnitude Local]]=0, 1, 0)</f>
        <v>1</v>
      </c>
      <c r="X10667">
        <f>IF(Table1[[#This Row],[Magnitude Moment]]=0, 1, 0)</f>
        <v>1</v>
      </c>
      <c r="Y10667">
        <f>IF(Table1[[#This Row],[Magnitude Surface Wave]]=0, 1, 0)</f>
        <v>1</v>
      </c>
      <c r="Z10667">
        <f>IF(Table1[[#This Row],[Magnitude Body Wave]]=0, 1, 0)</f>
        <v>1</v>
      </c>
    </row>
    <row r="10668" spans="1:26">
      <c r="A10668">
        <v>10669</v>
      </c>
      <c r="B10668">
        <v>20011204223529</v>
      </c>
      <c r="C10668" t="s">
        <v>4043</v>
      </c>
      <c r="D10668" s="6">
        <f>DATE(LEFT(Table1[[#This Row],[Occurance Date]],4), MID(Table1[[#This Row],[Occurance Date]],6,2), RIGHT(Table1[[#This Row],[Occurance Date]],2))</f>
        <v>37229</v>
      </c>
      <c r="E10668" s="8">
        <f>YEAR(Table1[[#This Row],[Date]])</f>
        <v>2001</v>
      </c>
      <c r="F10668" s="8">
        <f>MONTH(Table1[[#This Row],[Date]])</f>
        <v>12</v>
      </c>
      <c r="G10668" s="13">
        <v>0.94131597222222219</v>
      </c>
      <c r="H10668" s="12">
        <f>Table1[[#This Row],[Date]]+Table1[[#This Row],[Occurance Time]]</f>
        <v>37229.941315972224</v>
      </c>
      <c r="I10668">
        <v>37.24</v>
      </c>
      <c r="J10668">
        <v>27.58</v>
      </c>
      <c r="K10668">
        <v>5</v>
      </c>
      <c r="L10668">
        <v>3.7</v>
      </c>
      <c r="M10668">
        <v>3.7</v>
      </c>
      <c r="N10668" s="11">
        <v>0</v>
      </c>
      <c r="P10668">
        <v>0</v>
      </c>
      <c r="Q10668">
        <v>0</v>
      </c>
      <c r="R10668" t="s">
        <v>13</v>
      </c>
      <c r="S10668" t="s">
        <v>6391</v>
      </c>
      <c r="T10668" s="3" t="str">
        <f>MID(Table1[[#This Row],[Location old]],SEARCH("(",Table1[[#This Row],[Location old]])+1,SEARCH(")",Table1[[#This Row],[Location old]])-SEARCH("(",Table1[[#This Row],[Location old]])-1)</f>
        <v>EGE DENIZI</v>
      </c>
      <c r="U10668" t="str">
        <f>IF(ISNUMBER(SEARCH("(",Table1[[#This Row],[Location old]])),Table1[[#This Row],[Column1]],Table1[[#This Row],[Location old]])</f>
        <v>EGE DENIZI</v>
      </c>
      <c r="V10668">
        <f>IF(Table1[[#This Row],[Magnitude Duration]]=0, 1, 0)</f>
        <v>0</v>
      </c>
      <c r="W10668">
        <f>IF(Table1[[#This Row],[Magnitude Local]]=0, 1, 0)</f>
        <v>1</v>
      </c>
      <c r="X10668">
        <f>IF(Table1[[#This Row],[Magnitude Moment]]=0, 1, 0)</f>
        <v>1</v>
      </c>
      <c r="Y10668">
        <f>IF(Table1[[#This Row],[Magnitude Surface Wave]]=0, 1, 0)</f>
        <v>1</v>
      </c>
      <c r="Z10668">
        <f>IF(Table1[[#This Row],[Magnitude Body Wave]]=0, 1, 0)</f>
        <v>1</v>
      </c>
    </row>
    <row r="10669" spans="1:26">
      <c r="A10669">
        <v>10670</v>
      </c>
      <c r="B10669">
        <v>20011204094309</v>
      </c>
      <c r="C10669" t="s">
        <v>4043</v>
      </c>
      <c r="D10669" s="6">
        <f>DATE(LEFT(Table1[[#This Row],[Occurance Date]],4), MID(Table1[[#This Row],[Occurance Date]],6,2), RIGHT(Table1[[#This Row],[Occurance Date]],2))</f>
        <v>37229</v>
      </c>
      <c r="E10669" s="8">
        <f>YEAR(Table1[[#This Row],[Date]])</f>
        <v>2001</v>
      </c>
      <c r="F10669" s="8">
        <f>MONTH(Table1[[#This Row],[Date]])</f>
        <v>12</v>
      </c>
      <c r="G10669" s="13">
        <v>0.40497222222222223</v>
      </c>
      <c r="H10669" s="12">
        <f>Table1[[#This Row],[Date]]+Table1[[#This Row],[Occurance Time]]</f>
        <v>37229.404972222219</v>
      </c>
      <c r="I10669">
        <v>38.65</v>
      </c>
      <c r="J10669">
        <v>43.65</v>
      </c>
      <c r="K10669">
        <v>10</v>
      </c>
      <c r="L10669">
        <v>3.8</v>
      </c>
      <c r="M10669">
        <v>3.8</v>
      </c>
      <c r="N10669" s="11">
        <v>0</v>
      </c>
      <c r="P10669">
        <v>0</v>
      </c>
      <c r="Q10669">
        <v>0</v>
      </c>
      <c r="R10669" t="s">
        <v>13</v>
      </c>
      <c r="S10669" t="s">
        <v>14170</v>
      </c>
      <c r="T10669" s="3" t="str">
        <f>MID(Table1[[#This Row],[Location old]],SEARCH("(",Table1[[#This Row],[Location old]])+1,SEARCH(")",Table1[[#This Row],[Location old]])-SEARCH("(",Table1[[#This Row],[Location old]])-1)</f>
        <v>VAN</v>
      </c>
      <c r="U10669" t="str">
        <f>IF(ISNUMBER(SEARCH("(",Table1[[#This Row],[Location old]])),Table1[[#This Row],[Column1]],Table1[[#This Row],[Location old]])</f>
        <v>VAN</v>
      </c>
      <c r="V10669">
        <f>IF(Table1[[#This Row],[Magnitude Duration]]=0, 1, 0)</f>
        <v>0</v>
      </c>
      <c r="W10669">
        <f>IF(Table1[[#This Row],[Magnitude Local]]=0, 1, 0)</f>
        <v>1</v>
      </c>
      <c r="X10669">
        <f>IF(Table1[[#This Row],[Magnitude Moment]]=0, 1, 0)</f>
        <v>1</v>
      </c>
      <c r="Y10669">
        <f>IF(Table1[[#This Row],[Magnitude Surface Wave]]=0, 1, 0)</f>
        <v>1</v>
      </c>
      <c r="Z10669">
        <f>IF(Table1[[#This Row],[Magnitude Body Wave]]=0, 1, 0)</f>
        <v>1</v>
      </c>
    </row>
    <row r="10670" spans="1:26">
      <c r="A10670">
        <v>10671</v>
      </c>
      <c r="B10670">
        <v>20011204094026</v>
      </c>
      <c r="C10670" t="s">
        <v>4043</v>
      </c>
      <c r="D10670" s="6">
        <f>DATE(LEFT(Table1[[#This Row],[Occurance Date]],4), MID(Table1[[#This Row],[Occurance Date]],6,2), RIGHT(Table1[[#This Row],[Occurance Date]],2))</f>
        <v>37229</v>
      </c>
      <c r="E10670" s="8">
        <f>YEAR(Table1[[#This Row],[Date]])</f>
        <v>2001</v>
      </c>
      <c r="F10670" s="8">
        <f>MONTH(Table1[[#This Row],[Date]])</f>
        <v>12</v>
      </c>
      <c r="G10670" s="13">
        <v>0.4030798611111111</v>
      </c>
      <c r="H10670" s="12">
        <f>Table1[[#This Row],[Date]]+Table1[[#This Row],[Occurance Time]]</f>
        <v>37229.403079861113</v>
      </c>
      <c r="I10670">
        <v>38.659999999999997</v>
      </c>
      <c r="J10670">
        <v>43.59</v>
      </c>
      <c r="K10670">
        <v>9</v>
      </c>
      <c r="L10670">
        <v>4.2</v>
      </c>
      <c r="M10670">
        <v>4.2</v>
      </c>
      <c r="N10670" s="11">
        <v>0</v>
      </c>
      <c r="P10670">
        <v>0</v>
      </c>
      <c r="Q10670">
        <v>0</v>
      </c>
      <c r="R10670" t="s">
        <v>13</v>
      </c>
      <c r="S10670" t="s">
        <v>4044</v>
      </c>
      <c r="T10670" s="3" t="str">
        <f>MID(Table1[[#This Row],[Location old]],SEARCH("(",Table1[[#This Row],[Location old]])+1,SEARCH(")",Table1[[#This Row],[Location old]])-SEARCH("(",Table1[[#This Row],[Location old]])-1)</f>
        <v>VAN</v>
      </c>
      <c r="U10670" t="str">
        <f>IF(ISNUMBER(SEARCH("(",Table1[[#This Row],[Location old]])),Table1[[#This Row],[Column1]],Table1[[#This Row],[Location old]])</f>
        <v>VAN</v>
      </c>
      <c r="V10670">
        <f>IF(Table1[[#This Row],[Magnitude Duration]]=0, 1, 0)</f>
        <v>0</v>
      </c>
      <c r="W10670">
        <f>IF(Table1[[#This Row],[Magnitude Local]]=0, 1, 0)</f>
        <v>1</v>
      </c>
      <c r="X10670">
        <f>IF(Table1[[#This Row],[Magnitude Moment]]=0, 1, 0)</f>
        <v>1</v>
      </c>
      <c r="Y10670">
        <f>IF(Table1[[#This Row],[Magnitude Surface Wave]]=0, 1, 0)</f>
        <v>1</v>
      </c>
      <c r="Z10670">
        <f>IF(Table1[[#This Row],[Magnitude Body Wave]]=0, 1, 0)</f>
        <v>1</v>
      </c>
    </row>
    <row r="10671" spans="1:26">
      <c r="A10671">
        <v>10672</v>
      </c>
      <c r="B10671">
        <v>20011203043544</v>
      </c>
      <c r="C10671" t="s">
        <v>10995</v>
      </c>
      <c r="D10671" s="6">
        <f>DATE(LEFT(Table1[[#This Row],[Occurance Date]],4), MID(Table1[[#This Row],[Occurance Date]],6,2), RIGHT(Table1[[#This Row],[Occurance Date]],2))</f>
        <v>37228</v>
      </c>
      <c r="E10671" s="8">
        <f>YEAR(Table1[[#This Row],[Date]])</f>
        <v>2001</v>
      </c>
      <c r="F10671" s="8">
        <f>MONTH(Table1[[#This Row],[Date]])</f>
        <v>12</v>
      </c>
      <c r="G10671" s="13">
        <v>0.19148611111111111</v>
      </c>
      <c r="H10671" s="12">
        <f>Table1[[#This Row],[Date]]+Table1[[#This Row],[Occurance Time]]</f>
        <v>37228.191486111115</v>
      </c>
      <c r="I10671">
        <v>40.659999999999997</v>
      </c>
      <c r="J10671">
        <v>31.72</v>
      </c>
      <c r="K10671">
        <v>3</v>
      </c>
      <c r="L10671">
        <v>3.5</v>
      </c>
      <c r="M10671">
        <v>3.5</v>
      </c>
      <c r="N10671" s="11">
        <v>0</v>
      </c>
      <c r="P10671">
        <v>0</v>
      </c>
      <c r="Q10671">
        <v>0</v>
      </c>
      <c r="R10671" t="s">
        <v>13</v>
      </c>
      <c r="S10671" t="s">
        <v>14542</v>
      </c>
      <c r="T10671" s="3" t="str">
        <f>MID(Table1[[#This Row],[Location old]],SEARCH("(",Table1[[#This Row],[Location old]])+1,SEARCH(")",Table1[[#This Row],[Location old]])-SEARCH("(",Table1[[#This Row],[Location old]])-1)</f>
        <v>BOLU</v>
      </c>
      <c r="U10671" t="str">
        <f>IF(ISNUMBER(SEARCH("(",Table1[[#This Row],[Location old]])),Table1[[#This Row],[Column1]],Table1[[#This Row],[Location old]])</f>
        <v>BOLU</v>
      </c>
      <c r="V10671">
        <f>IF(Table1[[#This Row],[Magnitude Duration]]=0, 1, 0)</f>
        <v>0</v>
      </c>
      <c r="W10671">
        <f>IF(Table1[[#This Row],[Magnitude Local]]=0, 1, 0)</f>
        <v>1</v>
      </c>
      <c r="X10671">
        <f>IF(Table1[[#This Row],[Magnitude Moment]]=0, 1, 0)</f>
        <v>1</v>
      </c>
      <c r="Y10671">
        <f>IF(Table1[[#This Row],[Magnitude Surface Wave]]=0, 1, 0)</f>
        <v>1</v>
      </c>
      <c r="Z10671">
        <f>IF(Table1[[#This Row],[Magnitude Body Wave]]=0, 1, 0)</f>
        <v>1</v>
      </c>
    </row>
    <row r="10672" spans="1:26">
      <c r="A10672">
        <v>10673</v>
      </c>
      <c r="B10672">
        <v>20011202170517</v>
      </c>
      <c r="C10672" t="s">
        <v>2614</v>
      </c>
      <c r="D10672" s="6">
        <f>DATE(LEFT(Table1[[#This Row],[Occurance Date]],4), MID(Table1[[#This Row],[Occurance Date]],6,2), RIGHT(Table1[[#This Row],[Occurance Date]],2))</f>
        <v>37227</v>
      </c>
      <c r="E10672" s="8">
        <f>YEAR(Table1[[#This Row],[Date]])</f>
        <v>2001</v>
      </c>
      <c r="F10672" s="8">
        <f>MONTH(Table1[[#This Row],[Date]])</f>
        <v>12</v>
      </c>
      <c r="G10672" s="13">
        <v>0.71200810185185182</v>
      </c>
      <c r="H10672" s="12">
        <f>Table1[[#This Row],[Date]]+Table1[[#This Row],[Occurance Time]]</f>
        <v>37227.712008101851</v>
      </c>
      <c r="I10672">
        <v>37.5</v>
      </c>
      <c r="J10672">
        <v>44.27</v>
      </c>
      <c r="K10672">
        <v>69</v>
      </c>
      <c r="L10672">
        <v>4.0999999999999996</v>
      </c>
      <c r="M10672">
        <v>4.0999999999999996</v>
      </c>
      <c r="N10672" s="11">
        <v>0</v>
      </c>
      <c r="P10672">
        <v>0</v>
      </c>
      <c r="Q10672">
        <v>0</v>
      </c>
      <c r="R10672" t="s">
        <v>13</v>
      </c>
      <c r="S10672" t="s">
        <v>14449</v>
      </c>
      <c r="T10672" s="3" t="str">
        <f>MID(Table1[[#This Row],[Location old]],SEARCH("(",Table1[[#This Row],[Location old]])+1,SEARCH(")",Table1[[#This Row],[Location old]])-SEARCH("(",Table1[[#This Row],[Location old]])-1)</f>
        <v>HAKKARI</v>
      </c>
      <c r="U10672" t="str">
        <f>IF(ISNUMBER(SEARCH("(",Table1[[#This Row],[Location old]])),Table1[[#This Row],[Column1]],Table1[[#This Row],[Location old]])</f>
        <v>HAKKARI</v>
      </c>
      <c r="V10672">
        <f>IF(Table1[[#This Row],[Magnitude Duration]]=0, 1, 0)</f>
        <v>0</v>
      </c>
      <c r="W10672">
        <f>IF(Table1[[#This Row],[Magnitude Local]]=0, 1, 0)</f>
        <v>1</v>
      </c>
      <c r="X10672">
        <f>IF(Table1[[#This Row],[Magnitude Moment]]=0, 1, 0)</f>
        <v>1</v>
      </c>
      <c r="Y10672">
        <f>IF(Table1[[#This Row],[Magnitude Surface Wave]]=0, 1, 0)</f>
        <v>1</v>
      </c>
      <c r="Z10672">
        <f>IF(Table1[[#This Row],[Magnitude Body Wave]]=0, 1, 0)</f>
        <v>1</v>
      </c>
    </row>
    <row r="10673" spans="1:26">
      <c r="A10673">
        <v>10674</v>
      </c>
      <c r="B10673">
        <v>20011202041146</v>
      </c>
      <c r="C10673" t="s">
        <v>2614</v>
      </c>
      <c r="D10673" s="6">
        <f>DATE(LEFT(Table1[[#This Row],[Occurance Date]],4), MID(Table1[[#This Row],[Occurance Date]],6,2), RIGHT(Table1[[#This Row],[Occurance Date]],2))</f>
        <v>37227</v>
      </c>
      <c r="E10673" s="8">
        <f>YEAR(Table1[[#This Row],[Date]])</f>
        <v>2001</v>
      </c>
      <c r="F10673" s="8">
        <f>MONTH(Table1[[#This Row],[Date]])</f>
        <v>12</v>
      </c>
      <c r="G10673" s="13">
        <v>0.17483912037037039</v>
      </c>
      <c r="H10673" s="12">
        <f>Table1[[#This Row],[Date]]+Table1[[#This Row],[Occurance Time]]</f>
        <v>37227.174839120373</v>
      </c>
      <c r="I10673">
        <v>38.549999999999997</v>
      </c>
      <c r="J10673">
        <v>43.4</v>
      </c>
      <c r="K10673">
        <v>20</v>
      </c>
      <c r="L10673">
        <v>4.5</v>
      </c>
      <c r="M10673">
        <v>4.5</v>
      </c>
      <c r="N10673" s="11">
        <v>0</v>
      </c>
      <c r="P10673">
        <v>0</v>
      </c>
      <c r="Q10673">
        <v>0</v>
      </c>
      <c r="R10673" t="s">
        <v>13</v>
      </c>
      <c r="S10673" t="s">
        <v>12446</v>
      </c>
      <c r="T10673" s="3" t="str">
        <f>MID(Table1[[#This Row],[Location old]],SEARCH("(",Table1[[#This Row],[Location old]])+1,SEARCH(")",Table1[[#This Row],[Location old]])-SEARCH("(",Table1[[#This Row],[Location old]])-1)</f>
        <v>VAN</v>
      </c>
      <c r="U10673" t="str">
        <f>IF(ISNUMBER(SEARCH("(",Table1[[#This Row],[Location old]])),Table1[[#This Row],[Column1]],Table1[[#This Row],[Location old]])</f>
        <v>VAN</v>
      </c>
      <c r="V10673">
        <f>IF(Table1[[#This Row],[Magnitude Duration]]=0, 1, 0)</f>
        <v>0</v>
      </c>
      <c r="W10673">
        <f>IF(Table1[[#This Row],[Magnitude Local]]=0, 1, 0)</f>
        <v>1</v>
      </c>
      <c r="X10673">
        <f>IF(Table1[[#This Row],[Magnitude Moment]]=0, 1, 0)</f>
        <v>1</v>
      </c>
      <c r="Y10673">
        <f>IF(Table1[[#This Row],[Magnitude Surface Wave]]=0, 1, 0)</f>
        <v>1</v>
      </c>
      <c r="Z10673">
        <f>IF(Table1[[#This Row],[Magnitude Body Wave]]=0, 1, 0)</f>
        <v>1</v>
      </c>
    </row>
    <row r="10674" spans="1:26">
      <c r="A10674">
        <v>10675</v>
      </c>
      <c r="B10674">
        <v>20011201154116</v>
      </c>
      <c r="C10674" t="s">
        <v>7097</v>
      </c>
      <c r="D10674" s="6">
        <f>DATE(LEFT(Table1[[#This Row],[Occurance Date]],4), MID(Table1[[#This Row],[Occurance Date]],6,2), RIGHT(Table1[[#This Row],[Occurance Date]],2))</f>
        <v>37226</v>
      </c>
      <c r="E10674" s="8">
        <f>YEAR(Table1[[#This Row],[Date]])</f>
        <v>2001</v>
      </c>
      <c r="F10674" s="8">
        <f>MONTH(Table1[[#This Row],[Date]])</f>
        <v>12</v>
      </c>
      <c r="G10674" s="13">
        <v>0.65366782407407409</v>
      </c>
      <c r="H10674" s="12">
        <f>Table1[[#This Row],[Date]]+Table1[[#This Row],[Occurance Time]]</f>
        <v>37226.653667824074</v>
      </c>
      <c r="I10674">
        <v>39.479999999999997</v>
      </c>
      <c r="J10674">
        <v>41.66</v>
      </c>
      <c r="K10674">
        <v>1</v>
      </c>
      <c r="L10674">
        <v>3.8</v>
      </c>
      <c r="M10674">
        <v>3.8</v>
      </c>
      <c r="N10674" s="11">
        <v>0</v>
      </c>
      <c r="P10674">
        <v>0</v>
      </c>
      <c r="Q10674">
        <v>0</v>
      </c>
      <c r="R10674" t="s">
        <v>13</v>
      </c>
      <c r="S10674" t="s">
        <v>16733</v>
      </c>
      <c r="T10674" s="3" t="str">
        <f>MID(Table1[[#This Row],[Location old]],SEARCH("(",Table1[[#This Row],[Location old]])+1,SEARCH(")",Table1[[#This Row],[Location old]])-SEARCH("(",Table1[[#This Row],[Location old]])-1)</f>
        <v>ERZURUM</v>
      </c>
      <c r="U10674" t="str">
        <f>IF(ISNUMBER(SEARCH("(",Table1[[#This Row],[Location old]])),Table1[[#This Row],[Column1]],Table1[[#This Row],[Location old]])</f>
        <v>ERZURUM</v>
      </c>
      <c r="V10674">
        <f>IF(Table1[[#This Row],[Magnitude Duration]]=0, 1, 0)</f>
        <v>0</v>
      </c>
      <c r="W10674">
        <f>IF(Table1[[#This Row],[Magnitude Local]]=0, 1, 0)</f>
        <v>1</v>
      </c>
      <c r="X10674">
        <f>IF(Table1[[#This Row],[Magnitude Moment]]=0, 1, 0)</f>
        <v>1</v>
      </c>
      <c r="Y10674">
        <f>IF(Table1[[#This Row],[Magnitude Surface Wave]]=0, 1, 0)</f>
        <v>1</v>
      </c>
      <c r="Z10674">
        <f>IF(Table1[[#This Row],[Magnitude Body Wave]]=0, 1, 0)</f>
        <v>1</v>
      </c>
    </row>
    <row r="10675" spans="1:26">
      <c r="A10675">
        <v>10676</v>
      </c>
      <c r="B10675">
        <v>20011129193642</v>
      </c>
      <c r="C10675" t="s">
        <v>3482</v>
      </c>
      <c r="D10675" s="6">
        <f>DATE(LEFT(Table1[[#This Row],[Occurance Date]],4), MID(Table1[[#This Row],[Occurance Date]],6,2), RIGHT(Table1[[#This Row],[Occurance Date]],2))</f>
        <v>37224</v>
      </c>
      <c r="E10675" s="8">
        <f>YEAR(Table1[[#This Row],[Date]])</f>
        <v>2001</v>
      </c>
      <c r="F10675" s="8">
        <f>MONTH(Table1[[#This Row],[Date]])</f>
        <v>11</v>
      </c>
      <c r="G10675" s="13">
        <v>0.81716319444444441</v>
      </c>
      <c r="H10675" s="12">
        <f>Table1[[#This Row],[Date]]+Table1[[#This Row],[Occurance Time]]</f>
        <v>37224.817163194442</v>
      </c>
      <c r="I10675">
        <v>39.729999999999997</v>
      </c>
      <c r="J10675">
        <v>41.62</v>
      </c>
      <c r="K10675">
        <v>20</v>
      </c>
      <c r="L10675">
        <v>4.3</v>
      </c>
      <c r="M10675">
        <v>4.3</v>
      </c>
      <c r="N10675" s="11">
        <v>0</v>
      </c>
      <c r="P10675">
        <v>0</v>
      </c>
      <c r="Q10675">
        <v>0</v>
      </c>
      <c r="R10675" t="s">
        <v>13</v>
      </c>
      <c r="S10675" t="s">
        <v>17061</v>
      </c>
      <c r="T10675" s="3" t="str">
        <f>MID(Table1[[#This Row],[Location old]],SEARCH("(",Table1[[#This Row],[Location old]])+1,SEARCH(")",Table1[[#This Row],[Location old]])-SEARCH("(",Table1[[#This Row],[Location old]])-1)</f>
        <v>ERZURUM</v>
      </c>
      <c r="U10675" t="str">
        <f>IF(ISNUMBER(SEARCH("(",Table1[[#This Row],[Location old]])),Table1[[#This Row],[Column1]],Table1[[#This Row],[Location old]])</f>
        <v>ERZURUM</v>
      </c>
      <c r="V10675">
        <f>IF(Table1[[#This Row],[Magnitude Duration]]=0, 1, 0)</f>
        <v>0</v>
      </c>
      <c r="W10675">
        <f>IF(Table1[[#This Row],[Magnitude Local]]=0, 1, 0)</f>
        <v>1</v>
      </c>
      <c r="X10675">
        <f>IF(Table1[[#This Row],[Magnitude Moment]]=0, 1, 0)</f>
        <v>1</v>
      </c>
      <c r="Y10675">
        <f>IF(Table1[[#This Row],[Magnitude Surface Wave]]=0, 1, 0)</f>
        <v>1</v>
      </c>
      <c r="Z10675">
        <f>IF(Table1[[#This Row],[Magnitude Body Wave]]=0, 1, 0)</f>
        <v>1</v>
      </c>
    </row>
    <row r="10676" spans="1:26">
      <c r="A10676">
        <v>10677</v>
      </c>
      <c r="B10676">
        <v>20011128103541</v>
      </c>
      <c r="C10676" t="s">
        <v>5341</v>
      </c>
      <c r="D10676" s="6">
        <f>DATE(LEFT(Table1[[#This Row],[Occurance Date]],4), MID(Table1[[#This Row],[Occurance Date]],6,2), RIGHT(Table1[[#This Row],[Occurance Date]],2))</f>
        <v>37223</v>
      </c>
      <c r="E10676" s="8">
        <f>YEAR(Table1[[#This Row],[Date]])</f>
        <v>2001</v>
      </c>
      <c r="F10676" s="8">
        <f>MONTH(Table1[[#This Row],[Date]])</f>
        <v>11</v>
      </c>
      <c r="G10676" s="13">
        <v>0.44144791666666666</v>
      </c>
      <c r="H10676" s="12">
        <f>Table1[[#This Row],[Date]]+Table1[[#This Row],[Occurance Time]]</f>
        <v>37223.441447916666</v>
      </c>
      <c r="I10676">
        <v>39.520000000000003</v>
      </c>
      <c r="J10676">
        <v>41.64</v>
      </c>
      <c r="K10676">
        <v>10</v>
      </c>
      <c r="L10676">
        <v>4</v>
      </c>
      <c r="M10676">
        <v>4</v>
      </c>
      <c r="N10676" s="11">
        <v>0</v>
      </c>
      <c r="P10676">
        <v>0</v>
      </c>
      <c r="Q10676">
        <v>0</v>
      </c>
      <c r="R10676" t="s">
        <v>13</v>
      </c>
      <c r="S10676" t="s">
        <v>13666</v>
      </c>
      <c r="T10676" s="3" t="str">
        <f>MID(Table1[[#This Row],[Location old]],SEARCH("(",Table1[[#This Row],[Location old]])+1,SEARCH(")",Table1[[#This Row],[Location old]])-SEARCH("(",Table1[[#This Row],[Location old]])-1)</f>
        <v>ERZURUM</v>
      </c>
      <c r="U10676" t="str">
        <f>IF(ISNUMBER(SEARCH("(",Table1[[#This Row],[Location old]])),Table1[[#This Row],[Column1]],Table1[[#This Row],[Location old]])</f>
        <v>ERZURUM</v>
      </c>
      <c r="V10676">
        <f>IF(Table1[[#This Row],[Magnitude Duration]]=0, 1, 0)</f>
        <v>0</v>
      </c>
      <c r="W10676">
        <f>IF(Table1[[#This Row],[Magnitude Local]]=0, 1, 0)</f>
        <v>1</v>
      </c>
      <c r="X10676">
        <f>IF(Table1[[#This Row],[Magnitude Moment]]=0, 1, 0)</f>
        <v>1</v>
      </c>
      <c r="Y10676">
        <f>IF(Table1[[#This Row],[Magnitude Surface Wave]]=0, 1, 0)</f>
        <v>1</v>
      </c>
      <c r="Z10676">
        <f>IF(Table1[[#This Row],[Magnitude Body Wave]]=0, 1, 0)</f>
        <v>1</v>
      </c>
    </row>
    <row r="10677" spans="1:26">
      <c r="A10677">
        <v>10678</v>
      </c>
      <c r="B10677">
        <v>20011127085329</v>
      </c>
      <c r="C10677" t="s">
        <v>2615</v>
      </c>
      <c r="D10677" s="6">
        <f>DATE(LEFT(Table1[[#This Row],[Occurance Date]],4), MID(Table1[[#This Row],[Occurance Date]],6,2), RIGHT(Table1[[#This Row],[Occurance Date]],2))</f>
        <v>37222</v>
      </c>
      <c r="E10677" s="8">
        <f>YEAR(Table1[[#This Row],[Date]])</f>
        <v>2001</v>
      </c>
      <c r="F10677" s="8">
        <f>MONTH(Table1[[#This Row],[Date]])</f>
        <v>11</v>
      </c>
      <c r="G10677" s="13">
        <v>0.37048032407407411</v>
      </c>
      <c r="H10677" s="12">
        <f>Table1[[#This Row],[Date]]+Table1[[#This Row],[Occurance Time]]</f>
        <v>37222.370480324076</v>
      </c>
      <c r="I10677">
        <v>37.9</v>
      </c>
      <c r="J10677">
        <v>39.43</v>
      </c>
      <c r="K10677">
        <v>23</v>
      </c>
      <c r="L10677">
        <v>4.5</v>
      </c>
      <c r="M10677">
        <v>4.5</v>
      </c>
      <c r="N10677" s="11">
        <v>0</v>
      </c>
      <c r="P10677">
        <v>0</v>
      </c>
      <c r="Q10677">
        <v>0</v>
      </c>
      <c r="R10677" t="s">
        <v>13</v>
      </c>
      <c r="S10677" t="s">
        <v>2616</v>
      </c>
      <c r="T10677" s="3" t="str">
        <f>MID(Table1[[#This Row],[Location old]],SEARCH("(",Table1[[#This Row],[Location old]])+1,SEARCH(")",Table1[[#This Row],[Location old]])-SEARCH("(",Table1[[#This Row],[Location old]])-1)</f>
        <v>SANLIURFA</v>
      </c>
      <c r="U10677" t="str">
        <f>IF(ISNUMBER(SEARCH("(",Table1[[#This Row],[Location old]])),Table1[[#This Row],[Column1]],Table1[[#This Row],[Location old]])</f>
        <v>SANLIURFA</v>
      </c>
      <c r="V10677">
        <f>IF(Table1[[#This Row],[Magnitude Duration]]=0, 1, 0)</f>
        <v>0</v>
      </c>
      <c r="W10677">
        <f>IF(Table1[[#This Row],[Magnitude Local]]=0, 1, 0)</f>
        <v>1</v>
      </c>
      <c r="X10677">
        <f>IF(Table1[[#This Row],[Magnitude Moment]]=0, 1, 0)</f>
        <v>1</v>
      </c>
      <c r="Y10677">
        <f>IF(Table1[[#This Row],[Magnitude Surface Wave]]=0, 1, 0)</f>
        <v>1</v>
      </c>
      <c r="Z10677">
        <f>IF(Table1[[#This Row],[Magnitude Body Wave]]=0, 1, 0)</f>
        <v>1</v>
      </c>
    </row>
    <row r="10678" spans="1:26">
      <c r="A10678">
        <v>10679</v>
      </c>
      <c r="B10678">
        <v>20011125185934</v>
      </c>
      <c r="C10678" t="s">
        <v>10996</v>
      </c>
      <c r="D10678" s="6">
        <f>DATE(LEFT(Table1[[#This Row],[Occurance Date]],4), MID(Table1[[#This Row],[Occurance Date]],6,2), RIGHT(Table1[[#This Row],[Occurance Date]],2))</f>
        <v>37220</v>
      </c>
      <c r="E10678" s="8">
        <f>YEAR(Table1[[#This Row],[Date]])</f>
        <v>2001</v>
      </c>
      <c r="F10678" s="8">
        <f>MONTH(Table1[[#This Row],[Date]])</f>
        <v>11</v>
      </c>
      <c r="G10678" s="13">
        <v>0.79137499999999994</v>
      </c>
      <c r="H10678" s="12">
        <f>Table1[[#This Row],[Date]]+Table1[[#This Row],[Occurance Time]]</f>
        <v>37220.791375000001</v>
      </c>
      <c r="I10678">
        <v>38.72</v>
      </c>
      <c r="J10678">
        <v>26.31</v>
      </c>
      <c r="K10678">
        <v>6</v>
      </c>
      <c r="L10678">
        <v>3.5</v>
      </c>
      <c r="M10678">
        <v>3.5</v>
      </c>
      <c r="N10678" s="11">
        <v>0</v>
      </c>
      <c r="P10678">
        <v>0</v>
      </c>
      <c r="Q10678">
        <v>0</v>
      </c>
      <c r="R10678" t="s">
        <v>13</v>
      </c>
      <c r="S10678" t="s">
        <v>2663</v>
      </c>
      <c r="T10678" s="3" t="str">
        <f>MID(Table1[[#This Row],[Location old]],SEARCH("(",Table1[[#This Row],[Location old]])+1,SEARCH(")",Table1[[#This Row],[Location old]])-SEARCH("(",Table1[[#This Row],[Location old]])-1)</f>
        <v>EGE DENIZI</v>
      </c>
      <c r="U10678" t="str">
        <f>IF(ISNUMBER(SEARCH("(",Table1[[#This Row],[Location old]])),Table1[[#This Row],[Column1]],Table1[[#This Row],[Location old]])</f>
        <v>EGE DENIZI</v>
      </c>
      <c r="V10678">
        <f>IF(Table1[[#This Row],[Magnitude Duration]]=0, 1, 0)</f>
        <v>0</v>
      </c>
      <c r="W10678">
        <f>IF(Table1[[#This Row],[Magnitude Local]]=0, 1, 0)</f>
        <v>1</v>
      </c>
      <c r="X10678">
        <f>IF(Table1[[#This Row],[Magnitude Moment]]=0, 1, 0)</f>
        <v>1</v>
      </c>
      <c r="Y10678">
        <f>IF(Table1[[#This Row],[Magnitude Surface Wave]]=0, 1, 0)</f>
        <v>1</v>
      </c>
      <c r="Z10678">
        <f>IF(Table1[[#This Row],[Magnitude Body Wave]]=0, 1, 0)</f>
        <v>1</v>
      </c>
    </row>
    <row r="10679" spans="1:26">
      <c r="A10679">
        <v>10680</v>
      </c>
      <c r="B10679">
        <v>20011118010135</v>
      </c>
      <c r="C10679" t="s">
        <v>4045</v>
      </c>
      <c r="D10679" s="6">
        <f>DATE(LEFT(Table1[[#This Row],[Occurance Date]],4), MID(Table1[[#This Row],[Occurance Date]],6,2), RIGHT(Table1[[#This Row],[Occurance Date]],2))</f>
        <v>37213</v>
      </c>
      <c r="E10679" s="8">
        <f>YEAR(Table1[[#This Row],[Date]])</f>
        <v>2001</v>
      </c>
      <c r="F10679" s="8">
        <f>MONTH(Table1[[#This Row],[Date]])</f>
        <v>11</v>
      </c>
      <c r="G10679" s="13">
        <v>4.2770833333333334E-2</v>
      </c>
      <c r="H10679" s="12">
        <f>Table1[[#This Row],[Date]]+Table1[[#This Row],[Occurance Time]]</f>
        <v>37213.04277083333</v>
      </c>
      <c r="I10679">
        <v>35.07</v>
      </c>
      <c r="J10679">
        <v>28.3</v>
      </c>
      <c r="K10679">
        <v>19</v>
      </c>
      <c r="L10679">
        <v>4.2</v>
      </c>
      <c r="M10679">
        <v>4.2</v>
      </c>
      <c r="N10679" s="11">
        <v>0</v>
      </c>
      <c r="P10679">
        <v>0</v>
      </c>
      <c r="Q10679">
        <v>0</v>
      </c>
      <c r="R10679" t="s">
        <v>13</v>
      </c>
      <c r="S10679" t="s">
        <v>24</v>
      </c>
      <c r="T10679" s="3" t="e">
        <f>MID(Table1[[#This Row],[Location old]],SEARCH("(",Table1[[#This Row],[Location old]])+1,SEARCH(")",Table1[[#This Row],[Location old]])-SEARCH("(",Table1[[#This Row],[Location old]])-1)</f>
        <v>#VALUE!</v>
      </c>
      <c r="U10679" t="str">
        <f>IF(ISNUMBER(SEARCH("(",Table1[[#This Row],[Location old]])),Table1[[#This Row],[Column1]],Table1[[#This Row],[Location old]])</f>
        <v>AKDENIZ</v>
      </c>
      <c r="V10679">
        <f>IF(Table1[[#This Row],[Magnitude Duration]]=0, 1, 0)</f>
        <v>0</v>
      </c>
      <c r="W10679">
        <f>IF(Table1[[#This Row],[Magnitude Local]]=0, 1, 0)</f>
        <v>1</v>
      </c>
      <c r="X10679">
        <f>IF(Table1[[#This Row],[Magnitude Moment]]=0, 1, 0)</f>
        <v>1</v>
      </c>
      <c r="Y10679">
        <f>IF(Table1[[#This Row],[Magnitude Surface Wave]]=0, 1, 0)</f>
        <v>1</v>
      </c>
      <c r="Z10679">
        <f>IF(Table1[[#This Row],[Magnitude Body Wave]]=0, 1, 0)</f>
        <v>1</v>
      </c>
    </row>
    <row r="10680" spans="1:26">
      <c r="A10680">
        <v>10681</v>
      </c>
      <c r="B10680">
        <v>20011117075624</v>
      </c>
      <c r="C10680" t="s">
        <v>10997</v>
      </c>
      <c r="D10680" s="6">
        <f>DATE(LEFT(Table1[[#This Row],[Occurance Date]],4), MID(Table1[[#This Row],[Occurance Date]],6,2), RIGHT(Table1[[#This Row],[Occurance Date]],2))</f>
        <v>37212</v>
      </c>
      <c r="E10680" s="8">
        <f>YEAR(Table1[[#This Row],[Date]])</f>
        <v>2001</v>
      </c>
      <c r="F10680" s="8">
        <f>MONTH(Table1[[#This Row],[Date]])</f>
        <v>11</v>
      </c>
      <c r="G10680" s="13">
        <v>0.33083912037037039</v>
      </c>
      <c r="H10680" s="12">
        <f>Table1[[#This Row],[Date]]+Table1[[#This Row],[Occurance Time]]</f>
        <v>37212.330839120368</v>
      </c>
      <c r="I10680">
        <v>36.07</v>
      </c>
      <c r="J10680">
        <v>27.51</v>
      </c>
      <c r="K10680">
        <v>12</v>
      </c>
      <c r="L10680">
        <v>3.5</v>
      </c>
      <c r="M10680">
        <v>3.5</v>
      </c>
      <c r="N10680" s="11">
        <v>0</v>
      </c>
      <c r="P10680">
        <v>0</v>
      </c>
      <c r="Q10680">
        <v>0</v>
      </c>
      <c r="R10680" t="s">
        <v>13</v>
      </c>
      <c r="S10680" t="s">
        <v>24</v>
      </c>
      <c r="T10680" s="3" t="e">
        <f>MID(Table1[[#This Row],[Location old]],SEARCH("(",Table1[[#This Row],[Location old]])+1,SEARCH(")",Table1[[#This Row],[Location old]])-SEARCH("(",Table1[[#This Row],[Location old]])-1)</f>
        <v>#VALUE!</v>
      </c>
      <c r="U10680" t="str">
        <f>IF(ISNUMBER(SEARCH("(",Table1[[#This Row],[Location old]])),Table1[[#This Row],[Column1]],Table1[[#This Row],[Location old]])</f>
        <v>AKDENIZ</v>
      </c>
      <c r="V10680">
        <f>IF(Table1[[#This Row],[Magnitude Duration]]=0, 1, 0)</f>
        <v>0</v>
      </c>
      <c r="W10680">
        <f>IF(Table1[[#This Row],[Magnitude Local]]=0, 1, 0)</f>
        <v>1</v>
      </c>
      <c r="X10680">
        <f>IF(Table1[[#This Row],[Magnitude Moment]]=0, 1, 0)</f>
        <v>1</v>
      </c>
      <c r="Y10680">
        <f>IF(Table1[[#This Row],[Magnitude Surface Wave]]=0, 1, 0)</f>
        <v>1</v>
      </c>
      <c r="Z10680">
        <f>IF(Table1[[#This Row],[Magnitude Body Wave]]=0, 1, 0)</f>
        <v>1</v>
      </c>
    </row>
    <row r="10681" spans="1:26">
      <c r="A10681">
        <v>10682</v>
      </c>
      <c r="B10681">
        <v>20011116024424</v>
      </c>
      <c r="C10681" t="s">
        <v>7098</v>
      </c>
      <c r="D10681" s="6">
        <f>DATE(LEFT(Table1[[#This Row],[Occurance Date]],4), MID(Table1[[#This Row],[Occurance Date]],6,2), RIGHT(Table1[[#This Row],[Occurance Date]],2))</f>
        <v>37211</v>
      </c>
      <c r="E10681" s="8">
        <f>YEAR(Table1[[#This Row],[Date]])</f>
        <v>2001</v>
      </c>
      <c r="F10681" s="8">
        <f>MONTH(Table1[[#This Row],[Date]])</f>
        <v>11</v>
      </c>
      <c r="G10681" s="13">
        <v>0.11417013888888888</v>
      </c>
      <c r="H10681" s="12">
        <f>Table1[[#This Row],[Date]]+Table1[[#This Row],[Occurance Time]]</f>
        <v>37211.114170138891</v>
      </c>
      <c r="I10681">
        <v>38.31</v>
      </c>
      <c r="J10681">
        <v>43.23</v>
      </c>
      <c r="K10681">
        <v>15</v>
      </c>
      <c r="L10681">
        <v>3.8</v>
      </c>
      <c r="M10681">
        <v>3.8</v>
      </c>
      <c r="N10681" s="11">
        <v>0</v>
      </c>
      <c r="P10681">
        <v>0</v>
      </c>
      <c r="Q10681">
        <v>0</v>
      </c>
      <c r="R10681" t="s">
        <v>13</v>
      </c>
      <c r="S10681" t="s">
        <v>12431</v>
      </c>
      <c r="T10681" s="3" t="str">
        <f>MID(Table1[[#This Row],[Location old]],SEARCH("(",Table1[[#This Row],[Location old]])+1,SEARCH(")",Table1[[#This Row],[Location old]])-SEARCH("(",Table1[[#This Row],[Location old]])-1)</f>
        <v>VAN</v>
      </c>
      <c r="U10681" t="str">
        <f>IF(ISNUMBER(SEARCH("(",Table1[[#This Row],[Location old]])),Table1[[#This Row],[Column1]],Table1[[#This Row],[Location old]])</f>
        <v>VAN</v>
      </c>
      <c r="V10681">
        <f>IF(Table1[[#This Row],[Magnitude Duration]]=0, 1, 0)</f>
        <v>0</v>
      </c>
      <c r="W10681">
        <f>IF(Table1[[#This Row],[Magnitude Local]]=0, 1, 0)</f>
        <v>1</v>
      </c>
      <c r="X10681">
        <f>IF(Table1[[#This Row],[Magnitude Moment]]=0, 1, 0)</f>
        <v>1</v>
      </c>
      <c r="Y10681">
        <f>IF(Table1[[#This Row],[Magnitude Surface Wave]]=0, 1, 0)</f>
        <v>1</v>
      </c>
      <c r="Z10681">
        <f>IF(Table1[[#This Row],[Magnitude Body Wave]]=0, 1, 0)</f>
        <v>1</v>
      </c>
    </row>
    <row r="10682" spans="1:26">
      <c r="A10682">
        <v>10683</v>
      </c>
      <c r="B10682">
        <v>20011116014634</v>
      </c>
      <c r="C10682" t="s">
        <v>7098</v>
      </c>
      <c r="D10682" s="6">
        <f>DATE(LEFT(Table1[[#This Row],[Occurance Date]],4), MID(Table1[[#This Row],[Occurance Date]],6,2), RIGHT(Table1[[#This Row],[Occurance Date]],2))</f>
        <v>37211</v>
      </c>
      <c r="E10682" s="8">
        <f>YEAR(Table1[[#This Row],[Date]])</f>
        <v>2001</v>
      </c>
      <c r="F10682" s="8">
        <f>MONTH(Table1[[#This Row],[Date]])</f>
        <v>11</v>
      </c>
      <c r="G10682" s="13">
        <v>7.4011574074074077E-2</v>
      </c>
      <c r="H10682" s="12">
        <f>Table1[[#This Row],[Date]]+Table1[[#This Row],[Occurance Time]]</f>
        <v>37211.074011574077</v>
      </c>
      <c r="I10682">
        <v>37.51</v>
      </c>
      <c r="J10682">
        <v>38.64</v>
      </c>
      <c r="K10682">
        <v>10</v>
      </c>
      <c r="L10682">
        <v>3.5</v>
      </c>
      <c r="M10682">
        <v>3.5</v>
      </c>
      <c r="N10682" s="11">
        <v>0</v>
      </c>
      <c r="P10682">
        <v>0</v>
      </c>
      <c r="Q10682">
        <v>0</v>
      </c>
      <c r="R10682" t="s">
        <v>13</v>
      </c>
      <c r="S10682" t="s">
        <v>12250</v>
      </c>
      <c r="T10682" s="3" t="str">
        <f>MID(Table1[[#This Row],[Location old]],SEARCH("(",Table1[[#This Row],[Location old]])+1,SEARCH(")",Table1[[#This Row],[Location old]])-SEARCH("(",Table1[[#This Row],[Location old]])-1)</f>
        <v>SANLIURFA</v>
      </c>
      <c r="U10682" t="str">
        <f>IF(ISNUMBER(SEARCH("(",Table1[[#This Row],[Location old]])),Table1[[#This Row],[Column1]],Table1[[#This Row],[Location old]])</f>
        <v>SANLIURFA</v>
      </c>
      <c r="V10682">
        <f>IF(Table1[[#This Row],[Magnitude Duration]]=0, 1, 0)</f>
        <v>0</v>
      </c>
      <c r="W10682">
        <f>IF(Table1[[#This Row],[Magnitude Local]]=0, 1, 0)</f>
        <v>1</v>
      </c>
      <c r="X10682">
        <f>IF(Table1[[#This Row],[Magnitude Moment]]=0, 1, 0)</f>
        <v>1</v>
      </c>
      <c r="Y10682">
        <f>IF(Table1[[#This Row],[Magnitude Surface Wave]]=0, 1, 0)</f>
        <v>1</v>
      </c>
      <c r="Z10682">
        <f>IF(Table1[[#This Row],[Magnitude Body Wave]]=0, 1, 0)</f>
        <v>1</v>
      </c>
    </row>
    <row r="10683" spans="1:26">
      <c r="A10683">
        <v>10684</v>
      </c>
      <c r="B10683">
        <v>20011115232341</v>
      </c>
      <c r="C10683" t="s">
        <v>6144</v>
      </c>
      <c r="D10683" s="6">
        <f>DATE(LEFT(Table1[[#This Row],[Occurance Date]],4), MID(Table1[[#This Row],[Occurance Date]],6,2), RIGHT(Table1[[#This Row],[Occurance Date]],2))</f>
        <v>37210</v>
      </c>
      <c r="E10683" s="8">
        <f>YEAR(Table1[[#This Row],[Date]])</f>
        <v>2001</v>
      </c>
      <c r="F10683" s="8">
        <f>MONTH(Table1[[#This Row],[Date]])</f>
        <v>11</v>
      </c>
      <c r="G10683" s="13">
        <v>0.97478356481481487</v>
      </c>
      <c r="H10683" s="12">
        <f>Table1[[#This Row],[Date]]+Table1[[#This Row],[Occurance Time]]</f>
        <v>37210.974783564816</v>
      </c>
      <c r="I10683">
        <v>40.33</v>
      </c>
      <c r="J10683">
        <v>33.770000000000003</v>
      </c>
      <c r="K10683">
        <v>7</v>
      </c>
      <c r="L10683">
        <v>3.9</v>
      </c>
      <c r="M10683">
        <v>3.9</v>
      </c>
      <c r="N10683" s="11">
        <v>0</v>
      </c>
      <c r="P10683">
        <v>0</v>
      </c>
      <c r="Q10683">
        <v>0</v>
      </c>
      <c r="R10683" t="s">
        <v>13</v>
      </c>
      <c r="S10683" t="s">
        <v>15111</v>
      </c>
      <c r="T10683" s="3" t="str">
        <f>MID(Table1[[#This Row],[Location old]],SEARCH("(",Table1[[#This Row],[Location old]])+1,SEARCH(")",Table1[[#This Row],[Location old]])-SEARCH("(",Table1[[#This Row],[Location old]])-1)</f>
        <v>CANKIRI</v>
      </c>
      <c r="U10683" t="str">
        <f>IF(ISNUMBER(SEARCH("(",Table1[[#This Row],[Location old]])),Table1[[#This Row],[Column1]],Table1[[#This Row],[Location old]])</f>
        <v>CANKIRI</v>
      </c>
      <c r="V10683">
        <f>IF(Table1[[#This Row],[Magnitude Duration]]=0, 1, 0)</f>
        <v>0</v>
      </c>
      <c r="W10683">
        <f>IF(Table1[[#This Row],[Magnitude Local]]=0, 1, 0)</f>
        <v>1</v>
      </c>
      <c r="X10683">
        <f>IF(Table1[[#This Row],[Magnitude Moment]]=0, 1, 0)</f>
        <v>1</v>
      </c>
      <c r="Y10683">
        <f>IF(Table1[[#This Row],[Magnitude Surface Wave]]=0, 1, 0)</f>
        <v>1</v>
      </c>
      <c r="Z10683">
        <f>IF(Table1[[#This Row],[Magnitude Body Wave]]=0, 1, 0)</f>
        <v>1</v>
      </c>
    </row>
    <row r="10684" spans="1:26">
      <c r="A10684">
        <v>10685</v>
      </c>
      <c r="B10684">
        <v>20011115161517</v>
      </c>
      <c r="C10684" t="s">
        <v>6144</v>
      </c>
      <c r="D10684" s="6">
        <f>DATE(LEFT(Table1[[#This Row],[Occurance Date]],4), MID(Table1[[#This Row],[Occurance Date]],6,2), RIGHT(Table1[[#This Row],[Occurance Date]],2))</f>
        <v>37210</v>
      </c>
      <c r="E10684" s="8">
        <f>YEAR(Table1[[#This Row],[Date]])</f>
        <v>2001</v>
      </c>
      <c r="F10684" s="8">
        <f>MONTH(Table1[[#This Row],[Date]])</f>
        <v>11</v>
      </c>
      <c r="G10684" s="13">
        <v>0.67728703703703708</v>
      </c>
      <c r="H10684" s="12">
        <f>Table1[[#This Row],[Date]]+Table1[[#This Row],[Occurance Time]]</f>
        <v>37210.677287037041</v>
      </c>
      <c r="I10684">
        <v>35.42</v>
      </c>
      <c r="J10684">
        <v>31.36</v>
      </c>
      <c r="K10684">
        <v>7</v>
      </c>
      <c r="L10684">
        <v>3.7</v>
      </c>
      <c r="M10684">
        <v>3.7</v>
      </c>
      <c r="N10684" s="11">
        <v>0</v>
      </c>
      <c r="P10684">
        <v>0</v>
      </c>
      <c r="Q10684">
        <v>0</v>
      </c>
      <c r="R10684" t="s">
        <v>13</v>
      </c>
      <c r="S10684" t="s">
        <v>24</v>
      </c>
      <c r="T10684" s="3" t="e">
        <f>MID(Table1[[#This Row],[Location old]],SEARCH("(",Table1[[#This Row],[Location old]])+1,SEARCH(")",Table1[[#This Row],[Location old]])-SEARCH("(",Table1[[#This Row],[Location old]])-1)</f>
        <v>#VALUE!</v>
      </c>
      <c r="U10684" t="str">
        <f>IF(ISNUMBER(SEARCH("(",Table1[[#This Row],[Location old]])),Table1[[#This Row],[Column1]],Table1[[#This Row],[Location old]])</f>
        <v>AKDENIZ</v>
      </c>
      <c r="V10684">
        <f>IF(Table1[[#This Row],[Magnitude Duration]]=0, 1, 0)</f>
        <v>0</v>
      </c>
      <c r="W10684">
        <f>IF(Table1[[#This Row],[Magnitude Local]]=0, 1, 0)</f>
        <v>1</v>
      </c>
      <c r="X10684">
        <f>IF(Table1[[#This Row],[Magnitude Moment]]=0, 1, 0)</f>
        <v>1</v>
      </c>
      <c r="Y10684">
        <f>IF(Table1[[#This Row],[Magnitude Surface Wave]]=0, 1, 0)</f>
        <v>1</v>
      </c>
      <c r="Z10684">
        <f>IF(Table1[[#This Row],[Magnitude Body Wave]]=0, 1, 0)</f>
        <v>1</v>
      </c>
    </row>
    <row r="10685" spans="1:26">
      <c r="A10685">
        <v>10686</v>
      </c>
      <c r="B10685">
        <v>20011115111544</v>
      </c>
      <c r="C10685" t="s">
        <v>6144</v>
      </c>
      <c r="D10685" s="6">
        <f>DATE(LEFT(Table1[[#This Row],[Occurance Date]],4), MID(Table1[[#This Row],[Occurance Date]],6,2), RIGHT(Table1[[#This Row],[Occurance Date]],2))</f>
        <v>37210</v>
      </c>
      <c r="E10685" s="8">
        <f>YEAR(Table1[[#This Row],[Date]])</f>
        <v>2001</v>
      </c>
      <c r="F10685" s="8">
        <f>MONTH(Table1[[#This Row],[Date]])</f>
        <v>11</v>
      </c>
      <c r="G10685" s="13">
        <v>0.46926388888888892</v>
      </c>
      <c r="H10685" s="12">
        <f>Table1[[#This Row],[Date]]+Table1[[#This Row],[Occurance Time]]</f>
        <v>37210.469263888888</v>
      </c>
      <c r="I10685">
        <v>36.020000000000003</v>
      </c>
      <c r="J10685">
        <v>31.18</v>
      </c>
      <c r="K10685">
        <v>20</v>
      </c>
      <c r="L10685">
        <v>3.6</v>
      </c>
      <c r="M10685">
        <v>3.6</v>
      </c>
      <c r="N10685" s="11">
        <v>0</v>
      </c>
      <c r="P10685">
        <v>0</v>
      </c>
      <c r="Q10685">
        <v>0</v>
      </c>
      <c r="R10685" t="s">
        <v>13</v>
      </c>
      <c r="S10685" t="s">
        <v>24</v>
      </c>
      <c r="T10685" s="3" t="e">
        <f>MID(Table1[[#This Row],[Location old]],SEARCH("(",Table1[[#This Row],[Location old]])+1,SEARCH(")",Table1[[#This Row],[Location old]])-SEARCH("(",Table1[[#This Row],[Location old]])-1)</f>
        <v>#VALUE!</v>
      </c>
      <c r="U10685" t="str">
        <f>IF(ISNUMBER(SEARCH("(",Table1[[#This Row],[Location old]])),Table1[[#This Row],[Column1]],Table1[[#This Row],[Location old]])</f>
        <v>AKDENIZ</v>
      </c>
      <c r="V10685">
        <f>IF(Table1[[#This Row],[Magnitude Duration]]=0, 1, 0)</f>
        <v>0</v>
      </c>
      <c r="W10685">
        <f>IF(Table1[[#This Row],[Magnitude Local]]=0, 1, 0)</f>
        <v>1</v>
      </c>
      <c r="X10685">
        <f>IF(Table1[[#This Row],[Magnitude Moment]]=0, 1, 0)</f>
        <v>1</v>
      </c>
      <c r="Y10685">
        <f>IF(Table1[[#This Row],[Magnitude Surface Wave]]=0, 1, 0)</f>
        <v>1</v>
      </c>
      <c r="Z10685">
        <f>IF(Table1[[#This Row],[Magnitude Body Wave]]=0, 1, 0)</f>
        <v>1</v>
      </c>
    </row>
    <row r="10686" spans="1:26">
      <c r="A10686">
        <v>10687</v>
      </c>
      <c r="B10686">
        <v>20011112135915</v>
      </c>
      <c r="C10686" t="s">
        <v>4046</v>
      </c>
      <c r="D10686" s="6">
        <f>DATE(LEFT(Table1[[#This Row],[Occurance Date]],4), MID(Table1[[#This Row],[Occurance Date]],6,2), RIGHT(Table1[[#This Row],[Occurance Date]],2))</f>
        <v>37207</v>
      </c>
      <c r="E10686" s="8">
        <f>YEAR(Table1[[#This Row],[Date]])</f>
        <v>2001</v>
      </c>
      <c r="F10686" s="8">
        <f>MONTH(Table1[[#This Row],[Date]])</f>
        <v>11</v>
      </c>
      <c r="G10686" s="13">
        <v>0.58281712962962962</v>
      </c>
      <c r="H10686" s="12">
        <f>Table1[[#This Row],[Date]]+Table1[[#This Row],[Occurance Time]]</f>
        <v>37207.582817129631</v>
      </c>
      <c r="I10686">
        <v>36.770000000000003</v>
      </c>
      <c r="J10686">
        <v>34.83</v>
      </c>
      <c r="K10686">
        <v>10</v>
      </c>
      <c r="L10686">
        <v>4.2</v>
      </c>
      <c r="M10686">
        <v>4.2</v>
      </c>
      <c r="N10686" s="11">
        <v>0</v>
      </c>
      <c r="P10686">
        <v>0</v>
      </c>
      <c r="Q10686">
        <v>0</v>
      </c>
      <c r="R10686" t="s">
        <v>13</v>
      </c>
      <c r="S10686" t="s">
        <v>16582</v>
      </c>
      <c r="T10686" s="3" t="str">
        <f>MID(Table1[[#This Row],[Location old]],SEARCH("(",Table1[[#This Row],[Location old]])+1,SEARCH(")",Table1[[#This Row],[Location old]])-SEARCH("(",Table1[[#This Row],[Location old]])-1)</f>
        <v>MERSIN</v>
      </c>
      <c r="U10686" t="str">
        <f>IF(ISNUMBER(SEARCH("(",Table1[[#This Row],[Location old]])),Table1[[#This Row],[Column1]],Table1[[#This Row],[Location old]])</f>
        <v>MERSIN</v>
      </c>
      <c r="V10686">
        <f>IF(Table1[[#This Row],[Magnitude Duration]]=0, 1, 0)</f>
        <v>0</v>
      </c>
      <c r="W10686">
        <f>IF(Table1[[#This Row],[Magnitude Local]]=0, 1, 0)</f>
        <v>1</v>
      </c>
      <c r="X10686">
        <f>IF(Table1[[#This Row],[Magnitude Moment]]=0, 1, 0)</f>
        <v>1</v>
      </c>
      <c r="Y10686">
        <f>IF(Table1[[#This Row],[Magnitude Surface Wave]]=0, 1, 0)</f>
        <v>1</v>
      </c>
      <c r="Z10686">
        <f>IF(Table1[[#This Row],[Magnitude Body Wave]]=0, 1, 0)</f>
        <v>1</v>
      </c>
    </row>
    <row r="10687" spans="1:26">
      <c r="A10687">
        <v>10688</v>
      </c>
      <c r="B10687">
        <v>20011110043818</v>
      </c>
      <c r="C10687" t="s">
        <v>4664</v>
      </c>
      <c r="D10687" s="6">
        <f>DATE(LEFT(Table1[[#This Row],[Occurance Date]],4), MID(Table1[[#This Row],[Occurance Date]],6,2), RIGHT(Table1[[#This Row],[Occurance Date]],2))</f>
        <v>37205</v>
      </c>
      <c r="E10687" s="8">
        <f>YEAR(Table1[[#This Row],[Date]])</f>
        <v>2001</v>
      </c>
      <c r="F10687" s="8">
        <f>MONTH(Table1[[#This Row],[Date]])</f>
        <v>11</v>
      </c>
      <c r="G10687" s="13">
        <v>0.19326736111111109</v>
      </c>
      <c r="H10687" s="12">
        <f>Table1[[#This Row],[Date]]+Table1[[#This Row],[Occurance Time]]</f>
        <v>37205.193267361108</v>
      </c>
      <c r="I10687">
        <v>35.47</v>
      </c>
      <c r="J10687">
        <v>32.51</v>
      </c>
      <c r="K10687">
        <v>5</v>
      </c>
      <c r="L10687">
        <v>3.6</v>
      </c>
      <c r="M10687">
        <v>3.6</v>
      </c>
      <c r="N10687" s="11">
        <v>0</v>
      </c>
      <c r="P10687">
        <v>0</v>
      </c>
      <c r="Q10687">
        <v>0</v>
      </c>
      <c r="R10687" t="s">
        <v>13</v>
      </c>
      <c r="S10687" t="s">
        <v>24</v>
      </c>
      <c r="T10687" s="3" t="e">
        <f>MID(Table1[[#This Row],[Location old]],SEARCH("(",Table1[[#This Row],[Location old]])+1,SEARCH(")",Table1[[#This Row],[Location old]])-SEARCH("(",Table1[[#This Row],[Location old]])-1)</f>
        <v>#VALUE!</v>
      </c>
      <c r="U10687" t="str">
        <f>IF(ISNUMBER(SEARCH("(",Table1[[#This Row],[Location old]])),Table1[[#This Row],[Column1]],Table1[[#This Row],[Location old]])</f>
        <v>AKDENIZ</v>
      </c>
      <c r="V10687">
        <f>IF(Table1[[#This Row],[Magnitude Duration]]=0, 1, 0)</f>
        <v>0</v>
      </c>
      <c r="W10687">
        <f>IF(Table1[[#This Row],[Magnitude Local]]=0, 1, 0)</f>
        <v>1</v>
      </c>
      <c r="X10687">
        <f>IF(Table1[[#This Row],[Magnitude Moment]]=0, 1, 0)</f>
        <v>1</v>
      </c>
      <c r="Y10687">
        <f>IF(Table1[[#This Row],[Magnitude Surface Wave]]=0, 1, 0)</f>
        <v>1</v>
      </c>
      <c r="Z10687">
        <f>IF(Table1[[#This Row],[Magnitude Body Wave]]=0, 1, 0)</f>
        <v>1</v>
      </c>
    </row>
    <row r="10688" spans="1:26">
      <c r="A10688">
        <v>10689</v>
      </c>
      <c r="B10688">
        <v>20011110022356</v>
      </c>
      <c r="C10688" t="s">
        <v>4664</v>
      </c>
      <c r="D10688" s="6">
        <f>DATE(LEFT(Table1[[#This Row],[Occurance Date]],4), MID(Table1[[#This Row],[Occurance Date]],6,2), RIGHT(Table1[[#This Row],[Occurance Date]],2))</f>
        <v>37205</v>
      </c>
      <c r="E10688" s="8">
        <f>YEAR(Table1[[#This Row],[Date]])</f>
        <v>2001</v>
      </c>
      <c r="F10688" s="8">
        <f>MONTH(Table1[[#This Row],[Date]])</f>
        <v>11</v>
      </c>
      <c r="G10688" s="13">
        <v>9.9962962962962962E-2</v>
      </c>
      <c r="H10688" s="12">
        <f>Table1[[#This Row],[Date]]+Table1[[#This Row],[Occurance Time]]</f>
        <v>37205.099962962966</v>
      </c>
      <c r="I10688">
        <v>35.24</v>
      </c>
      <c r="J10688">
        <v>32.57</v>
      </c>
      <c r="K10688">
        <v>8</v>
      </c>
      <c r="L10688">
        <v>4.0999999999999996</v>
      </c>
      <c r="M10688">
        <v>4.0999999999999996</v>
      </c>
      <c r="N10688" s="11">
        <v>0</v>
      </c>
      <c r="P10688">
        <v>0</v>
      </c>
      <c r="Q10688">
        <v>0</v>
      </c>
      <c r="R10688" t="s">
        <v>13</v>
      </c>
      <c r="S10688" t="s">
        <v>953</v>
      </c>
      <c r="T10688" s="3" t="e">
        <f>MID(Table1[[#This Row],[Location old]],SEARCH("(",Table1[[#This Row],[Location old]])+1,SEARCH(")",Table1[[#This Row],[Location old]])-SEARCH("(",Table1[[#This Row],[Location old]])-1)</f>
        <v>#VALUE!</v>
      </c>
      <c r="U10688" t="str">
        <f>IF(ISNUMBER(SEARCH("(",Table1[[#This Row],[Location old]])),Table1[[#This Row],[Column1]],Table1[[#This Row],[Location old]])</f>
        <v>KIBRIS RUM KESIMI</v>
      </c>
      <c r="V10688">
        <f>IF(Table1[[#This Row],[Magnitude Duration]]=0, 1, 0)</f>
        <v>0</v>
      </c>
      <c r="W10688">
        <f>IF(Table1[[#This Row],[Magnitude Local]]=0, 1, 0)</f>
        <v>1</v>
      </c>
      <c r="X10688">
        <f>IF(Table1[[#This Row],[Magnitude Moment]]=0, 1, 0)</f>
        <v>1</v>
      </c>
      <c r="Y10688">
        <f>IF(Table1[[#This Row],[Magnitude Surface Wave]]=0, 1, 0)</f>
        <v>1</v>
      </c>
      <c r="Z10688">
        <f>IF(Table1[[#This Row],[Magnitude Body Wave]]=0, 1, 0)</f>
        <v>1</v>
      </c>
    </row>
    <row r="10689" spans="1:26">
      <c r="A10689">
        <v>10690</v>
      </c>
      <c r="B10689">
        <v>20011105014331</v>
      </c>
      <c r="C10689" t="s">
        <v>5342</v>
      </c>
      <c r="D10689" s="6">
        <f>DATE(LEFT(Table1[[#This Row],[Occurance Date]],4), MID(Table1[[#This Row],[Occurance Date]],6,2), RIGHT(Table1[[#This Row],[Occurance Date]],2))</f>
        <v>37200</v>
      </c>
      <c r="E10689" s="8">
        <f>YEAR(Table1[[#This Row],[Date]])</f>
        <v>2001</v>
      </c>
      <c r="F10689" s="8">
        <f>MONTH(Table1[[#This Row],[Date]])</f>
        <v>11</v>
      </c>
      <c r="G10689" s="13">
        <v>7.1890046296296292E-2</v>
      </c>
      <c r="H10689" s="12">
        <f>Table1[[#This Row],[Date]]+Table1[[#This Row],[Occurance Time]]</f>
        <v>37200.071890046296</v>
      </c>
      <c r="I10689">
        <v>36.57</v>
      </c>
      <c r="J10689">
        <v>31.29</v>
      </c>
      <c r="K10689">
        <v>17</v>
      </c>
      <c r="L10689">
        <v>4</v>
      </c>
      <c r="M10689">
        <v>4</v>
      </c>
      <c r="N10689" s="11">
        <v>0</v>
      </c>
      <c r="P10689">
        <v>0</v>
      </c>
      <c r="Q10689">
        <v>0</v>
      </c>
      <c r="R10689" t="s">
        <v>13</v>
      </c>
      <c r="S10689" t="s">
        <v>187</v>
      </c>
      <c r="T10689" s="3" t="str">
        <f>MID(Table1[[#This Row],[Location old]],SEARCH("(",Table1[[#This Row],[Location old]])+1,SEARCH(")",Table1[[#This Row],[Location old]])-SEARCH("(",Table1[[#This Row],[Location old]])-1)</f>
        <v>AKDENIZ</v>
      </c>
      <c r="U10689" t="str">
        <f>IF(ISNUMBER(SEARCH("(",Table1[[#This Row],[Location old]])),Table1[[#This Row],[Column1]],Table1[[#This Row],[Location old]])</f>
        <v>AKDENIZ</v>
      </c>
      <c r="V10689">
        <f>IF(Table1[[#This Row],[Magnitude Duration]]=0, 1, 0)</f>
        <v>0</v>
      </c>
      <c r="W10689">
        <f>IF(Table1[[#This Row],[Magnitude Local]]=0, 1, 0)</f>
        <v>1</v>
      </c>
      <c r="X10689">
        <f>IF(Table1[[#This Row],[Magnitude Moment]]=0, 1, 0)</f>
        <v>1</v>
      </c>
      <c r="Y10689">
        <f>IF(Table1[[#This Row],[Magnitude Surface Wave]]=0, 1, 0)</f>
        <v>1</v>
      </c>
      <c r="Z10689">
        <f>IF(Table1[[#This Row],[Magnitude Body Wave]]=0, 1, 0)</f>
        <v>1</v>
      </c>
    </row>
    <row r="10690" spans="1:26">
      <c r="A10690">
        <v>10691</v>
      </c>
      <c r="B10690">
        <v>20011104172421</v>
      </c>
      <c r="C10690" t="s">
        <v>6145</v>
      </c>
      <c r="D10690" s="6">
        <f>DATE(LEFT(Table1[[#This Row],[Occurance Date]],4), MID(Table1[[#This Row],[Occurance Date]],6,2), RIGHT(Table1[[#This Row],[Occurance Date]],2))</f>
        <v>37199</v>
      </c>
      <c r="E10690" s="8">
        <f>YEAR(Table1[[#This Row],[Date]])</f>
        <v>2001</v>
      </c>
      <c r="F10690" s="8">
        <f>MONTH(Table1[[#This Row],[Date]])</f>
        <v>11</v>
      </c>
      <c r="G10690" s="13">
        <v>0.72524999999999995</v>
      </c>
      <c r="H10690" s="12">
        <f>Table1[[#This Row],[Date]]+Table1[[#This Row],[Occurance Time]]</f>
        <v>37199.725250000003</v>
      </c>
      <c r="I10690">
        <v>35.479999999999997</v>
      </c>
      <c r="J10690">
        <v>30.18</v>
      </c>
      <c r="K10690">
        <v>2</v>
      </c>
      <c r="L10690">
        <v>3.9</v>
      </c>
      <c r="M10690">
        <v>3.9</v>
      </c>
      <c r="N10690" s="11">
        <v>0</v>
      </c>
      <c r="P10690">
        <v>0</v>
      </c>
      <c r="Q10690">
        <v>0</v>
      </c>
      <c r="R10690" t="s">
        <v>13</v>
      </c>
      <c r="S10690" t="s">
        <v>24</v>
      </c>
      <c r="T10690" s="3" t="e">
        <f>MID(Table1[[#This Row],[Location old]],SEARCH("(",Table1[[#This Row],[Location old]])+1,SEARCH(")",Table1[[#This Row],[Location old]])-SEARCH("(",Table1[[#This Row],[Location old]])-1)</f>
        <v>#VALUE!</v>
      </c>
      <c r="U10690" t="str">
        <f>IF(ISNUMBER(SEARCH("(",Table1[[#This Row],[Location old]])),Table1[[#This Row],[Column1]],Table1[[#This Row],[Location old]])</f>
        <v>AKDENIZ</v>
      </c>
      <c r="V10690">
        <f>IF(Table1[[#This Row],[Magnitude Duration]]=0, 1, 0)</f>
        <v>0</v>
      </c>
      <c r="W10690">
        <f>IF(Table1[[#This Row],[Magnitude Local]]=0, 1, 0)</f>
        <v>1</v>
      </c>
      <c r="X10690">
        <f>IF(Table1[[#This Row],[Magnitude Moment]]=0, 1, 0)</f>
        <v>1</v>
      </c>
      <c r="Y10690">
        <f>IF(Table1[[#This Row],[Magnitude Surface Wave]]=0, 1, 0)</f>
        <v>1</v>
      </c>
      <c r="Z10690">
        <f>IF(Table1[[#This Row],[Magnitude Body Wave]]=0, 1, 0)</f>
        <v>1</v>
      </c>
    </row>
    <row r="10691" spans="1:26">
      <c r="A10691">
        <v>10692</v>
      </c>
      <c r="B10691">
        <v>20011102225956</v>
      </c>
      <c r="C10691" t="s">
        <v>9474</v>
      </c>
      <c r="D10691" s="6">
        <f>DATE(LEFT(Table1[[#This Row],[Occurance Date]],4), MID(Table1[[#This Row],[Occurance Date]],6,2), RIGHT(Table1[[#This Row],[Occurance Date]],2))</f>
        <v>37197</v>
      </c>
      <c r="E10691" s="8">
        <f>YEAR(Table1[[#This Row],[Date]])</f>
        <v>2001</v>
      </c>
      <c r="F10691" s="8">
        <f>MONTH(Table1[[#This Row],[Date]])</f>
        <v>11</v>
      </c>
      <c r="G10691" s="13">
        <v>0.95829282407407401</v>
      </c>
      <c r="H10691" s="12">
        <f>Table1[[#This Row],[Date]]+Table1[[#This Row],[Occurance Time]]</f>
        <v>37197.958292824071</v>
      </c>
      <c r="I10691">
        <v>35.799999999999997</v>
      </c>
      <c r="J10691">
        <v>28.22</v>
      </c>
      <c r="K10691">
        <v>8</v>
      </c>
      <c r="L10691">
        <v>3.6</v>
      </c>
      <c r="M10691">
        <v>3.6</v>
      </c>
      <c r="N10691" s="11">
        <v>0</v>
      </c>
      <c r="P10691">
        <v>0</v>
      </c>
      <c r="Q10691">
        <v>0</v>
      </c>
      <c r="R10691" t="s">
        <v>13</v>
      </c>
      <c r="S10691" t="s">
        <v>24</v>
      </c>
      <c r="T10691" s="3" t="e">
        <f>MID(Table1[[#This Row],[Location old]],SEARCH("(",Table1[[#This Row],[Location old]])+1,SEARCH(")",Table1[[#This Row],[Location old]])-SEARCH("(",Table1[[#This Row],[Location old]])-1)</f>
        <v>#VALUE!</v>
      </c>
      <c r="U10691" t="str">
        <f>IF(ISNUMBER(SEARCH("(",Table1[[#This Row],[Location old]])),Table1[[#This Row],[Column1]],Table1[[#This Row],[Location old]])</f>
        <v>AKDENIZ</v>
      </c>
      <c r="V10691">
        <f>IF(Table1[[#This Row],[Magnitude Duration]]=0, 1, 0)</f>
        <v>0</v>
      </c>
      <c r="W10691">
        <f>IF(Table1[[#This Row],[Magnitude Local]]=0, 1, 0)</f>
        <v>1</v>
      </c>
      <c r="X10691">
        <f>IF(Table1[[#This Row],[Magnitude Moment]]=0, 1, 0)</f>
        <v>1</v>
      </c>
      <c r="Y10691">
        <f>IF(Table1[[#This Row],[Magnitude Surface Wave]]=0, 1, 0)</f>
        <v>1</v>
      </c>
      <c r="Z10691">
        <f>IF(Table1[[#This Row],[Magnitude Body Wave]]=0, 1, 0)</f>
        <v>1</v>
      </c>
    </row>
    <row r="10692" spans="1:26">
      <c r="A10692">
        <v>10693</v>
      </c>
      <c r="B10692">
        <v>20011031123352</v>
      </c>
      <c r="C10692" t="s">
        <v>753</v>
      </c>
      <c r="D10692" s="6">
        <f>DATE(LEFT(Table1[[#This Row],[Occurance Date]],4), MID(Table1[[#This Row],[Occurance Date]],6,2), RIGHT(Table1[[#This Row],[Occurance Date]],2))</f>
        <v>37195</v>
      </c>
      <c r="E10692" s="8">
        <f>YEAR(Table1[[#This Row],[Date]])</f>
        <v>2001</v>
      </c>
      <c r="F10692" s="8">
        <f>MONTH(Table1[[#This Row],[Date]])</f>
        <v>10</v>
      </c>
      <c r="G10692" s="13">
        <v>0.52352893518518517</v>
      </c>
      <c r="H10692" s="12">
        <f>Table1[[#This Row],[Date]]+Table1[[#This Row],[Occurance Time]]</f>
        <v>37195.523528935184</v>
      </c>
      <c r="I10692">
        <v>37.17</v>
      </c>
      <c r="J10692">
        <v>36.270000000000003</v>
      </c>
      <c r="K10692">
        <v>11</v>
      </c>
      <c r="L10692">
        <v>5.2</v>
      </c>
      <c r="M10692">
        <v>5.2</v>
      </c>
      <c r="N10692" s="11">
        <v>0</v>
      </c>
      <c r="P10692">
        <v>0</v>
      </c>
      <c r="Q10692">
        <v>0</v>
      </c>
      <c r="R10692" t="s">
        <v>13</v>
      </c>
      <c r="S10692" t="s">
        <v>13919</v>
      </c>
      <c r="T10692" s="3" t="str">
        <f>MID(Table1[[#This Row],[Location old]],SEARCH("(",Table1[[#This Row],[Location old]])+1,SEARCH(")",Table1[[#This Row],[Location old]])-SEARCH("(",Table1[[#This Row],[Location old]])-1)</f>
        <v>OSMANIYE</v>
      </c>
      <c r="U10692" t="str">
        <f>IF(ISNUMBER(SEARCH("(",Table1[[#This Row],[Location old]])),Table1[[#This Row],[Column1]],Table1[[#This Row],[Location old]])</f>
        <v>OSMANIYE</v>
      </c>
      <c r="V10692">
        <f>IF(Table1[[#This Row],[Magnitude Duration]]=0, 1, 0)</f>
        <v>0</v>
      </c>
      <c r="W10692">
        <f>IF(Table1[[#This Row],[Magnitude Local]]=0, 1, 0)</f>
        <v>1</v>
      </c>
      <c r="X10692">
        <f>IF(Table1[[#This Row],[Magnitude Moment]]=0, 1, 0)</f>
        <v>1</v>
      </c>
      <c r="Y10692">
        <f>IF(Table1[[#This Row],[Magnitude Surface Wave]]=0, 1, 0)</f>
        <v>1</v>
      </c>
      <c r="Z10692">
        <f>IF(Table1[[#This Row],[Magnitude Body Wave]]=0, 1, 0)</f>
        <v>1</v>
      </c>
    </row>
    <row r="10693" spans="1:26">
      <c r="A10693">
        <v>10694</v>
      </c>
      <c r="B10693">
        <v>20011030210002</v>
      </c>
      <c r="C10693" t="s">
        <v>2241</v>
      </c>
      <c r="D10693" s="6">
        <f>DATE(LEFT(Table1[[#This Row],[Occurance Date]],4), MID(Table1[[#This Row],[Occurance Date]],6,2), RIGHT(Table1[[#This Row],[Occurance Date]],2))</f>
        <v>37194</v>
      </c>
      <c r="E10693" s="8">
        <f>YEAR(Table1[[#This Row],[Date]])</f>
        <v>2001</v>
      </c>
      <c r="F10693" s="8">
        <f>MONTH(Table1[[#This Row],[Date]])</f>
        <v>10</v>
      </c>
      <c r="G10693" s="13">
        <v>0.87502314814814808</v>
      </c>
      <c r="H10693" s="12">
        <f>Table1[[#This Row],[Date]]+Table1[[#This Row],[Occurance Time]]</f>
        <v>37194.875023148146</v>
      </c>
      <c r="I10693">
        <v>35.6</v>
      </c>
      <c r="J10693">
        <v>29.64</v>
      </c>
      <c r="K10693">
        <v>10</v>
      </c>
      <c r="L10693">
        <v>4.5999999999999996</v>
      </c>
      <c r="M10693">
        <v>4.5999999999999996</v>
      </c>
      <c r="N10693" s="11">
        <v>0</v>
      </c>
      <c r="P10693">
        <v>0</v>
      </c>
      <c r="Q10693">
        <v>0</v>
      </c>
      <c r="R10693" t="s">
        <v>13</v>
      </c>
      <c r="S10693" t="s">
        <v>24</v>
      </c>
      <c r="T10693" s="3" t="e">
        <f>MID(Table1[[#This Row],[Location old]],SEARCH("(",Table1[[#This Row],[Location old]])+1,SEARCH(")",Table1[[#This Row],[Location old]])-SEARCH("(",Table1[[#This Row],[Location old]])-1)</f>
        <v>#VALUE!</v>
      </c>
      <c r="U10693" t="str">
        <f>IF(ISNUMBER(SEARCH("(",Table1[[#This Row],[Location old]])),Table1[[#This Row],[Column1]],Table1[[#This Row],[Location old]])</f>
        <v>AKDENIZ</v>
      </c>
      <c r="V10693">
        <f>IF(Table1[[#This Row],[Magnitude Duration]]=0, 1, 0)</f>
        <v>0</v>
      </c>
      <c r="W10693">
        <f>IF(Table1[[#This Row],[Magnitude Local]]=0, 1, 0)</f>
        <v>1</v>
      </c>
      <c r="X10693">
        <f>IF(Table1[[#This Row],[Magnitude Moment]]=0, 1, 0)</f>
        <v>1</v>
      </c>
      <c r="Y10693">
        <f>IF(Table1[[#This Row],[Magnitude Surface Wave]]=0, 1, 0)</f>
        <v>1</v>
      </c>
      <c r="Z10693">
        <f>IF(Table1[[#This Row],[Magnitude Body Wave]]=0, 1, 0)</f>
        <v>1</v>
      </c>
    </row>
    <row r="10694" spans="1:26">
      <c r="A10694">
        <v>10695</v>
      </c>
      <c r="B10694">
        <v>20011018155029</v>
      </c>
      <c r="C10694" t="s">
        <v>1543</v>
      </c>
      <c r="D10694" s="6">
        <f>DATE(LEFT(Table1[[#This Row],[Occurance Date]],4), MID(Table1[[#This Row],[Occurance Date]],6,2), RIGHT(Table1[[#This Row],[Occurance Date]],2))</f>
        <v>37182</v>
      </c>
      <c r="E10694" s="8">
        <f>YEAR(Table1[[#This Row],[Date]])</f>
        <v>2001</v>
      </c>
      <c r="F10694" s="8">
        <f>MONTH(Table1[[#This Row],[Date]])</f>
        <v>10</v>
      </c>
      <c r="G10694" s="13">
        <v>0.66006365740740736</v>
      </c>
      <c r="H10694" s="12">
        <f>Table1[[#This Row],[Date]]+Table1[[#This Row],[Occurance Time]]</f>
        <v>37182.660063657408</v>
      </c>
      <c r="I10694">
        <v>36.78</v>
      </c>
      <c r="J10694">
        <v>35.369999999999997</v>
      </c>
      <c r="K10694">
        <v>19</v>
      </c>
      <c r="L10694">
        <v>4.8</v>
      </c>
      <c r="M10694">
        <v>4.8</v>
      </c>
      <c r="N10694" s="11">
        <v>0</v>
      </c>
      <c r="P10694">
        <v>0</v>
      </c>
      <c r="Q10694">
        <v>0</v>
      </c>
      <c r="R10694" t="s">
        <v>13</v>
      </c>
      <c r="S10694" t="s">
        <v>12317</v>
      </c>
      <c r="T10694" s="3" t="str">
        <f>MID(Table1[[#This Row],[Location old]],SEARCH("(",Table1[[#This Row],[Location old]])+1,SEARCH(")",Table1[[#This Row],[Location old]])-SEARCH("(",Table1[[#This Row],[Location old]])-1)</f>
        <v>ADANA</v>
      </c>
      <c r="U10694" t="str">
        <f>IF(ISNUMBER(SEARCH("(",Table1[[#This Row],[Location old]])),Table1[[#This Row],[Column1]],Table1[[#This Row],[Location old]])</f>
        <v>ADANA</v>
      </c>
      <c r="V10694">
        <f>IF(Table1[[#This Row],[Magnitude Duration]]=0, 1, 0)</f>
        <v>0</v>
      </c>
      <c r="W10694">
        <f>IF(Table1[[#This Row],[Magnitude Local]]=0, 1, 0)</f>
        <v>1</v>
      </c>
      <c r="X10694">
        <f>IF(Table1[[#This Row],[Magnitude Moment]]=0, 1, 0)</f>
        <v>1</v>
      </c>
      <c r="Y10694">
        <f>IF(Table1[[#This Row],[Magnitude Surface Wave]]=0, 1, 0)</f>
        <v>1</v>
      </c>
      <c r="Z10694">
        <f>IF(Table1[[#This Row],[Magnitude Body Wave]]=0, 1, 0)</f>
        <v>1</v>
      </c>
    </row>
    <row r="10695" spans="1:26">
      <c r="A10695">
        <v>10696</v>
      </c>
      <c r="B10695">
        <v>20011018082846</v>
      </c>
      <c r="C10695" t="s">
        <v>1543</v>
      </c>
      <c r="D10695" s="6">
        <f>DATE(LEFT(Table1[[#This Row],[Occurance Date]],4), MID(Table1[[#This Row],[Occurance Date]],6,2), RIGHT(Table1[[#This Row],[Occurance Date]],2))</f>
        <v>37182</v>
      </c>
      <c r="E10695" s="8">
        <f>YEAR(Table1[[#This Row],[Date]])</f>
        <v>2001</v>
      </c>
      <c r="F10695" s="8">
        <f>MONTH(Table1[[#This Row],[Date]])</f>
        <v>10</v>
      </c>
      <c r="G10695" s="13">
        <v>0.35331712962962963</v>
      </c>
      <c r="H10695" s="12">
        <f>Table1[[#This Row],[Date]]+Table1[[#This Row],[Occurance Time]]</f>
        <v>37182.353317129629</v>
      </c>
      <c r="I10695">
        <v>36.35</v>
      </c>
      <c r="J10695">
        <v>30.9</v>
      </c>
      <c r="K10695">
        <v>18</v>
      </c>
      <c r="L10695">
        <v>3.5</v>
      </c>
      <c r="M10695">
        <v>3.5</v>
      </c>
      <c r="N10695" s="11">
        <v>0</v>
      </c>
      <c r="P10695">
        <v>0</v>
      </c>
      <c r="Q10695">
        <v>0</v>
      </c>
      <c r="R10695" t="s">
        <v>13</v>
      </c>
      <c r="S10695" t="s">
        <v>187</v>
      </c>
      <c r="T10695" s="3" t="str">
        <f>MID(Table1[[#This Row],[Location old]],SEARCH("(",Table1[[#This Row],[Location old]])+1,SEARCH(")",Table1[[#This Row],[Location old]])-SEARCH("(",Table1[[#This Row],[Location old]])-1)</f>
        <v>AKDENIZ</v>
      </c>
      <c r="U10695" t="str">
        <f>IF(ISNUMBER(SEARCH("(",Table1[[#This Row],[Location old]])),Table1[[#This Row],[Column1]],Table1[[#This Row],[Location old]])</f>
        <v>AKDENIZ</v>
      </c>
      <c r="V10695">
        <f>IF(Table1[[#This Row],[Magnitude Duration]]=0, 1, 0)</f>
        <v>0</v>
      </c>
      <c r="W10695">
        <f>IF(Table1[[#This Row],[Magnitude Local]]=0, 1, 0)</f>
        <v>1</v>
      </c>
      <c r="X10695">
        <f>IF(Table1[[#This Row],[Magnitude Moment]]=0, 1, 0)</f>
        <v>1</v>
      </c>
      <c r="Y10695">
        <f>IF(Table1[[#This Row],[Magnitude Surface Wave]]=0, 1, 0)</f>
        <v>1</v>
      </c>
      <c r="Z10695">
        <f>IF(Table1[[#This Row],[Magnitude Body Wave]]=0, 1, 0)</f>
        <v>1</v>
      </c>
    </row>
    <row r="10696" spans="1:26">
      <c r="A10696">
        <v>10697</v>
      </c>
      <c r="B10696">
        <v>20011017055620</v>
      </c>
      <c r="C10696" t="s">
        <v>7099</v>
      </c>
      <c r="D10696" s="6">
        <f>DATE(LEFT(Table1[[#This Row],[Occurance Date]],4), MID(Table1[[#This Row],[Occurance Date]],6,2), RIGHT(Table1[[#This Row],[Occurance Date]],2))</f>
        <v>37181</v>
      </c>
      <c r="E10696" s="8">
        <f>YEAR(Table1[[#This Row],[Date]])</f>
        <v>2001</v>
      </c>
      <c r="F10696" s="8">
        <f>MONTH(Table1[[#This Row],[Date]])</f>
        <v>10</v>
      </c>
      <c r="G10696" s="13">
        <v>0.24745486111111112</v>
      </c>
      <c r="H10696" s="12">
        <f>Table1[[#This Row],[Date]]+Table1[[#This Row],[Occurance Time]]</f>
        <v>37181.247454861114</v>
      </c>
      <c r="I10696">
        <v>38.729999999999997</v>
      </c>
      <c r="J10696">
        <v>26.15</v>
      </c>
      <c r="K10696">
        <v>8</v>
      </c>
      <c r="L10696">
        <v>3.8</v>
      </c>
      <c r="M10696">
        <v>3.8</v>
      </c>
      <c r="N10696" s="11">
        <v>0</v>
      </c>
      <c r="P10696">
        <v>0</v>
      </c>
      <c r="Q10696">
        <v>0</v>
      </c>
      <c r="R10696" t="s">
        <v>13</v>
      </c>
      <c r="S10696" t="s">
        <v>2663</v>
      </c>
      <c r="T10696" s="3" t="str">
        <f>MID(Table1[[#This Row],[Location old]],SEARCH("(",Table1[[#This Row],[Location old]])+1,SEARCH(")",Table1[[#This Row],[Location old]])-SEARCH("(",Table1[[#This Row],[Location old]])-1)</f>
        <v>EGE DENIZI</v>
      </c>
      <c r="U10696" t="str">
        <f>IF(ISNUMBER(SEARCH("(",Table1[[#This Row],[Location old]])),Table1[[#This Row],[Column1]],Table1[[#This Row],[Location old]])</f>
        <v>EGE DENIZI</v>
      </c>
      <c r="V10696">
        <f>IF(Table1[[#This Row],[Magnitude Duration]]=0, 1, 0)</f>
        <v>0</v>
      </c>
      <c r="W10696">
        <f>IF(Table1[[#This Row],[Magnitude Local]]=0, 1, 0)</f>
        <v>1</v>
      </c>
      <c r="X10696">
        <f>IF(Table1[[#This Row],[Magnitude Moment]]=0, 1, 0)</f>
        <v>1</v>
      </c>
      <c r="Y10696">
        <f>IF(Table1[[#This Row],[Magnitude Surface Wave]]=0, 1, 0)</f>
        <v>1</v>
      </c>
      <c r="Z10696">
        <f>IF(Table1[[#This Row],[Magnitude Body Wave]]=0, 1, 0)</f>
        <v>1</v>
      </c>
    </row>
    <row r="10697" spans="1:26">
      <c r="A10697">
        <v>10698</v>
      </c>
      <c r="B10697">
        <v>20011017022713</v>
      </c>
      <c r="C10697" t="s">
        <v>7099</v>
      </c>
      <c r="D10697" s="6">
        <f>DATE(LEFT(Table1[[#This Row],[Occurance Date]],4), MID(Table1[[#This Row],[Occurance Date]],6,2), RIGHT(Table1[[#This Row],[Occurance Date]],2))</f>
        <v>37181</v>
      </c>
      <c r="E10697" s="8">
        <f>YEAR(Table1[[#This Row],[Date]])</f>
        <v>2001</v>
      </c>
      <c r="F10697" s="8">
        <f>MONTH(Table1[[#This Row],[Date]])</f>
        <v>10</v>
      </c>
      <c r="G10697" s="13">
        <v>0.10223958333333333</v>
      </c>
      <c r="H10697" s="12">
        <f>Table1[[#This Row],[Date]]+Table1[[#This Row],[Occurance Time]]</f>
        <v>37181.102239583335</v>
      </c>
      <c r="I10697">
        <v>39.89</v>
      </c>
      <c r="J10697">
        <v>26.8</v>
      </c>
      <c r="K10697">
        <v>7</v>
      </c>
      <c r="L10697">
        <v>3.5</v>
      </c>
      <c r="M10697">
        <v>3.5</v>
      </c>
      <c r="N10697" s="11">
        <v>0</v>
      </c>
      <c r="P10697">
        <v>0</v>
      </c>
      <c r="Q10697">
        <v>0</v>
      </c>
      <c r="R10697" t="s">
        <v>13</v>
      </c>
      <c r="S10697" t="s">
        <v>12379</v>
      </c>
      <c r="T10697" s="3" t="str">
        <f>MID(Table1[[#This Row],[Location old]],SEARCH("(",Table1[[#This Row],[Location old]])+1,SEARCH(")",Table1[[#This Row],[Location old]])-SEARCH("(",Table1[[#This Row],[Location old]])-1)</f>
        <v>CANAKKALE</v>
      </c>
      <c r="U10697" t="str">
        <f>IF(ISNUMBER(SEARCH("(",Table1[[#This Row],[Location old]])),Table1[[#This Row],[Column1]],Table1[[#This Row],[Location old]])</f>
        <v>CANAKKALE</v>
      </c>
      <c r="V10697">
        <f>IF(Table1[[#This Row],[Magnitude Duration]]=0, 1, 0)</f>
        <v>0</v>
      </c>
      <c r="W10697">
        <f>IF(Table1[[#This Row],[Magnitude Local]]=0, 1, 0)</f>
        <v>1</v>
      </c>
      <c r="X10697">
        <f>IF(Table1[[#This Row],[Magnitude Moment]]=0, 1, 0)</f>
        <v>1</v>
      </c>
      <c r="Y10697">
        <f>IF(Table1[[#This Row],[Magnitude Surface Wave]]=0, 1, 0)</f>
        <v>1</v>
      </c>
      <c r="Z10697">
        <f>IF(Table1[[#This Row],[Magnitude Body Wave]]=0, 1, 0)</f>
        <v>1</v>
      </c>
    </row>
    <row r="10698" spans="1:26">
      <c r="A10698">
        <v>10699</v>
      </c>
      <c r="B10698">
        <v>20011015035310</v>
      </c>
      <c r="C10698" t="s">
        <v>10998</v>
      </c>
      <c r="D10698" s="6">
        <f>DATE(LEFT(Table1[[#This Row],[Occurance Date]],4), MID(Table1[[#This Row],[Occurance Date]],6,2), RIGHT(Table1[[#This Row],[Occurance Date]],2))</f>
        <v>37179</v>
      </c>
      <c r="E10698" s="8">
        <f>YEAR(Table1[[#This Row],[Date]])</f>
        <v>2001</v>
      </c>
      <c r="F10698" s="8">
        <f>MONTH(Table1[[#This Row],[Date]])</f>
        <v>10</v>
      </c>
      <c r="G10698" s="13">
        <v>0.1619224537037037</v>
      </c>
      <c r="H10698" s="12">
        <f>Table1[[#This Row],[Date]]+Table1[[#This Row],[Occurance Time]]</f>
        <v>37179.161922453706</v>
      </c>
      <c r="I10698">
        <v>38.979999999999997</v>
      </c>
      <c r="J10698">
        <v>26.69</v>
      </c>
      <c r="K10698">
        <v>10</v>
      </c>
      <c r="L10698">
        <v>3.5</v>
      </c>
      <c r="M10698">
        <v>3.5</v>
      </c>
      <c r="N10698" s="11">
        <v>0</v>
      </c>
      <c r="P10698">
        <v>0</v>
      </c>
      <c r="Q10698">
        <v>0</v>
      </c>
      <c r="R10698" t="s">
        <v>13</v>
      </c>
      <c r="S10698" t="s">
        <v>8225</v>
      </c>
      <c r="T10698" s="3" t="str">
        <f>MID(Table1[[#This Row],[Location old]],SEARCH("(",Table1[[#This Row],[Location old]])+1,SEARCH(")",Table1[[#This Row],[Location old]])-SEARCH("(",Table1[[#This Row],[Location old]])-1)</f>
        <v>EGE DENIZI</v>
      </c>
      <c r="U10698" t="str">
        <f>IF(ISNUMBER(SEARCH("(",Table1[[#This Row],[Location old]])),Table1[[#This Row],[Column1]],Table1[[#This Row],[Location old]])</f>
        <v>EGE DENIZI</v>
      </c>
      <c r="V10698">
        <f>IF(Table1[[#This Row],[Magnitude Duration]]=0, 1, 0)</f>
        <v>0</v>
      </c>
      <c r="W10698">
        <f>IF(Table1[[#This Row],[Magnitude Local]]=0, 1, 0)</f>
        <v>1</v>
      </c>
      <c r="X10698">
        <f>IF(Table1[[#This Row],[Magnitude Moment]]=0, 1, 0)</f>
        <v>1</v>
      </c>
      <c r="Y10698">
        <f>IF(Table1[[#This Row],[Magnitude Surface Wave]]=0, 1, 0)</f>
        <v>1</v>
      </c>
      <c r="Z10698">
        <f>IF(Table1[[#This Row],[Magnitude Body Wave]]=0, 1, 0)</f>
        <v>1</v>
      </c>
    </row>
    <row r="10699" spans="1:26">
      <c r="A10699">
        <v>10700</v>
      </c>
      <c r="B10699">
        <v>20011014155334</v>
      </c>
      <c r="C10699" t="s">
        <v>3483</v>
      </c>
      <c r="D10699" s="6">
        <f>DATE(LEFT(Table1[[#This Row],[Occurance Date]],4), MID(Table1[[#This Row],[Occurance Date]],6,2), RIGHT(Table1[[#This Row],[Occurance Date]],2))</f>
        <v>37178</v>
      </c>
      <c r="E10699" s="8">
        <f>YEAR(Table1[[#This Row],[Date]])</f>
        <v>2001</v>
      </c>
      <c r="F10699" s="8">
        <f>MONTH(Table1[[#This Row],[Date]])</f>
        <v>10</v>
      </c>
      <c r="G10699" s="13">
        <v>0.66220370370370374</v>
      </c>
      <c r="H10699" s="12">
        <f>Table1[[#This Row],[Date]]+Table1[[#This Row],[Occurance Time]]</f>
        <v>37178.662203703701</v>
      </c>
      <c r="I10699">
        <v>38.659999999999997</v>
      </c>
      <c r="J10699">
        <v>26.04</v>
      </c>
      <c r="K10699">
        <v>10</v>
      </c>
      <c r="L10699">
        <v>3.5</v>
      </c>
      <c r="M10699">
        <v>3.5</v>
      </c>
      <c r="N10699" s="11">
        <v>0</v>
      </c>
      <c r="P10699">
        <v>0</v>
      </c>
      <c r="Q10699">
        <v>0</v>
      </c>
      <c r="R10699" t="s">
        <v>13</v>
      </c>
      <c r="S10699" t="s">
        <v>1739</v>
      </c>
      <c r="T10699" s="3" t="str">
        <f>MID(Table1[[#This Row],[Location old]],SEARCH("(",Table1[[#This Row],[Location old]])+1,SEARCH(")",Table1[[#This Row],[Location old]])-SEARCH("(",Table1[[#This Row],[Location old]])-1)</f>
        <v>EGE DENIZI</v>
      </c>
      <c r="U10699" t="str">
        <f>IF(ISNUMBER(SEARCH("(",Table1[[#This Row],[Location old]])),Table1[[#This Row],[Column1]],Table1[[#This Row],[Location old]])</f>
        <v>EGE DENIZI</v>
      </c>
      <c r="V10699">
        <f>IF(Table1[[#This Row],[Magnitude Duration]]=0, 1, 0)</f>
        <v>0</v>
      </c>
      <c r="W10699">
        <f>IF(Table1[[#This Row],[Magnitude Local]]=0, 1, 0)</f>
        <v>1</v>
      </c>
      <c r="X10699">
        <f>IF(Table1[[#This Row],[Magnitude Moment]]=0, 1, 0)</f>
        <v>1</v>
      </c>
      <c r="Y10699">
        <f>IF(Table1[[#This Row],[Magnitude Surface Wave]]=0, 1, 0)</f>
        <v>1</v>
      </c>
      <c r="Z10699">
        <f>IF(Table1[[#This Row],[Magnitude Body Wave]]=0, 1, 0)</f>
        <v>1</v>
      </c>
    </row>
    <row r="10700" spans="1:26">
      <c r="A10700">
        <v>10701</v>
      </c>
      <c r="B10700">
        <v>20011014004120</v>
      </c>
      <c r="C10700" t="s">
        <v>3483</v>
      </c>
      <c r="D10700" s="6">
        <f>DATE(LEFT(Table1[[#This Row],[Occurance Date]],4), MID(Table1[[#This Row],[Occurance Date]],6,2), RIGHT(Table1[[#This Row],[Occurance Date]],2))</f>
        <v>37178</v>
      </c>
      <c r="E10700" s="8">
        <f>YEAR(Table1[[#This Row],[Date]])</f>
        <v>2001</v>
      </c>
      <c r="F10700" s="8">
        <f>MONTH(Table1[[#This Row],[Date]])</f>
        <v>10</v>
      </c>
      <c r="G10700" s="13">
        <v>2.8708333333333336E-2</v>
      </c>
      <c r="H10700" s="12">
        <f>Table1[[#This Row],[Date]]+Table1[[#This Row],[Occurance Time]]</f>
        <v>37178.028708333331</v>
      </c>
      <c r="I10700">
        <v>37.61</v>
      </c>
      <c r="J10700">
        <v>43.03</v>
      </c>
      <c r="K10700">
        <v>9</v>
      </c>
      <c r="L10700">
        <v>4.3</v>
      </c>
      <c r="M10700">
        <v>4.3</v>
      </c>
      <c r="N10700" s="11">
        <v>0</v>
      </c>
      <c r="P10700">
        <v>0</v>
      </c>
      <c r="Q10700">
        <v>0</v>
      </c>
      <c r="R10700" t="s">
        <v>13</v>
      </c>
      <c r="S10700" t="s">
        <v>3484</v>
      </c>
      <c r="T10700" s="3" t="str">
        <f>MID(Table1[[#This Row],[Location old]],SEARCH("(",Table1[[#This Row],[Location old]])+1,SEARCH(")",Table1[[#This Row],[Location old]])-SEARCH("(",Table1[[#This Row],[Location old]])-1)</f>
        <v>SIRNAK</v>
      </c>
      <c r="U10700" t="str">
        <f>IF(ISNUMBER(SEARCH("(",Table1[[#This Row],[Location old]])),Table1[[#This Row],[Column1]],Table1[[#This Row],[Location old]])</f>
        <v>SIRNAK</v>
      </c>
      <c r="V10700">
        <f>IF(Table1[[#This Row],[Magnitude Duration]]=0, 1, 0)</f>
        <v>0</v>
      </c>
      <c r="W10700">
        <f>IF(Table1[[#This Row],[Magnitude Local]]=0, 1, 0)</f>
        <v>1</v>
      </c>
      <c r="X10700">
        <f>IF(Table1[[#This Row],[Magnitude Moment]]=0, 1, 0)</f>
        <v>1</v>
      </c>
      <c r="Y10700">
        <f>IF(Table1[[#This Row],[Magnitude Surface Wave]]=0, 1, 0)</f>
        <v>1</v>
      </c>
      <c r="Z10700">
        <f>IF(Table1[[#This Row],[Magnitude Body Wave]]=0, 1, 0)</f>
        <v>1</v>
      </c>
    </row>
    <row r="10701" spans="1:26">
      <c r="A10701">
        <v>10702</v>
      </c>
      <c r="B10701">
        <v>20011013174259</v>
      </c>
      <c r="C10701" t="s">
        <v>10999</v>
      </c>
      <c r="D10701" s="6">
        <f>DATE(LEFT(Table1[[#This Row],[Occurance Date]],4), MID(Table1[[#This Row],[Occurance Date]],6,2), RIGHT(Table1[[#This Row],[Occurance Date]],2))</f>
        <v>37177</v>
      </c>
      <c r="E10701" s="8">
        <f>YEAR(Table1[[#This Row],[Date]])</f>
        <v>2001</v>
      </c>
      <c r="F10701" s="8">
        <f>MONTH(Table1[[#This Row],[Date]])</f>
        <v>10</v>
      </c>
      <c r="G10701" s="13">
        <v>0.7381875</v>
      </c>
      <c r="H10701" s="12">
        <f>Table1[[#This Row],[Date]]+Table1[[#This Row],[Occurance Time]]</f>
        <v>37177.738187499999</v>
      </c>
      <c r="I10701">
        <v>38.880000000000003</v>
      </c>
      <c r="J10701">
        <v>26.33</v>
      </c>
      <c r="K10701">
        <v>10</v>
      </c>
      <c r="L10701">
        <v>3.5</v>
      </c>
      <c r="M10701">
        <v>3.5</v>
      </c>
      <c r="N10701" s="11">
        <v>0</v>
      </c>
      <c r="P10701">
        <v>0</v>
      </c>
      <c r="Q10701">
        <v>0</v>
      </c>
      <c r="R10701" t="s">
        <v>13</v>
      </c>
      <c r="S10701" t="s">
        <v>36</v>
      </c>
      <c r="T10701" s="3" t="e">
        <f>MID(Table1[[#This Row],[Location old]],SEARCH("(",Table1[[#This Row],[Location old]])+1,SEARCH(")",Table1[[#This Row],[Location old]])-SEARCH("(",Table1[[#This Row],[Location old]])-1)</f>
        <v>#VALUE!</v>
      </c>
      <c r="U10701" t="str">
        <f>IF(ISNUMBER(SEARCH("(",Table1[[#This Row],[Location old]])),Table1[[#This Row],[Column1]],Table1[[#This Row],[Location old]])</f>
        <v>EGE DENIZI</v>
      </c>
      <c r="V10701">
        <f>IF(Table1[[#This Row],[Magnitude Duration]]=0, 1, 0)</f>
        <v>0</v>
      </c>
      <c r="W10701">
        <f>IF(Table1[[#This Row],[Magnitude Local]]=0, 1, 0)</f>
        <v>1</v>
      </c>
      <c r="X10701">
        <f>IF(Table1[[#This Row],[Magnitude Moment]]=0, 1, 0)</f>
        <v>1</v>
      </c>
      <c r="Y10701">
        <f>IF(Table1[[#This Row],[Magnitude Surface Wave]]=0, 1, 0)</f>
        <v>1</v>
      </c>
      <c r="Z10701">
        <f>IF(Table1[[#This Row],[Magnitude Body Wave]]=0, 1, 0)</f>
        <v>1</v>
      </c>
    </row>
    <row r="10702" spans="1:26">
      <c r="A10702">
        <v>10703</v>
      </c>
      <c r="B10702">
        <v>20011012073846</v>
      </c>
      <c r="C10702" t="s">
        <v>11000</v>
      </c>
      <c r="D10702" s="6">
        <f>DATE(LEFT(Table1[[#This Row],[Occurance Date]],4), MID(Table1[[#This Row],[Occurance Date]],6,2), RIGHT(Table1[[#This Row],[Occurance Date]],2))</f>
        <v>37176</v>
      </c>
      <c r="E10702" s="8">
        <f>YEAR(Table1[[#This Row],[Date]])</f>
        <v>2001</v>
      </c>
      <c r="F10702" s="8">
        <f>MONTH(Table1[[#This Row],[Date]])</f>
        <v>10</v>
      </c>
      <c r="G10702" s="13">
        <v>0.31859143518518518</v>
      </c>
      <c r="H10702" s="12">
        <f>Table1[[#This Row],[Date]]+Table1[[#This Row],[Occurance Time]]</f>
        <v>37176.318591435185</v>
      </c>
      <c r="I10702">
        <v>40.51</v>
      </c>
      <c r="J10702">
        <v>38.61</v>
      </c>
      <c r="K10702">
        <v>5</v>
      </c>
      <c r="L10702">
        <v>3.5</v>
      </c>
      <c r="M10702">
        <v>3.5</v>
      </c>
      <c r="N10702" s="11">
        <v>0</v>
      </c>
      <c r="P10702">
        <v>0</v>
      </c>
      <c r="Q10702">
        <v>0</v>
      </c>
      <c r="R10702" t="s">
        <v>13</v>
      </c>
      <c r="S10702" t="s">
        <v>15462</v>
      </c>
      <c r="T10702" s="3" t="str">
        <f>MID(Table1[[#This Row],[Location old]],SEARCH("(",Table1[[#This Row],[Location old]])+1,SEARCH(")",Table1[[#This Row],[Location old]])-SEARCH("(",Table1[[#This Row],[Location old]])-1)</f>
        <v>GIRESUN</v>
      </c>
      <c r="U10702" t="str">
        <f>IF(ISNUMBER(SEARCH("(",Table1[[#This Row],[Location old]])),Table1[[#This Row],[Column1]],Table1[[#This Row],[Location old]])</f>
        <v>GIRESUN</v>
      </c>
      <c r="V10702">
        <f>IF(Table1[[#This Row],[Magnitude Duration]]=0, 1, 0)</f>
        <v>0</v>
      </c>
      <c r="W10702">
        <f>IF(Table1[[#This Row],[Magnitude Local]]=0, 1, 0)</f>
        <v>1</v>
      </c>
      <c r="X10702">
        <f>IF(Table1[[#This Row],[Magnitude Moment]]=0, 1, 0)</f>
        <v>1</v>
      </c>
      <c r="Y10702">
        <f>IF(Table1[[#This Row],[Magnitude Surface Wave]]=0, 1, 0)</f>
        <v>1</v>
      </c>
      <c r="Z10702">
        <f>IF(Table1[[#This Row],[Magnitude Body Wave]]=0, 1, 0)</f>
        <v>1</v>
      </c>
    </row>
    <row r="10703" spans="1:26">
      <c r="A10703">
        <v>10704</v>
      </c>
      <c r="B10703">
        <v>20011010212229</v>
      </c>
      <c r="C10703" t="s">
        <v>9475</v>
      </c>
      <c r="D10703" s="6">
        <f>DATE(LEFT(Table1[[#This Row],[Occurance Date]],4), MID(Table1[[#This Row],[Occurance Date]],6,2), RIGHT(Table1[[#This Row],[Occurance Date]],2))</f>
        <v>37174</v>
      </c>
      <c r="E10703" s="8">
        <f>YEAR(Table1[[#This Row],[Date]])</f>
        <v>2001</v>
      </c>
      <c r="F10703" s="8">
        <f>MONTH(Table1[[#This Row],[Date]])</f>
        <v>10</v>
      </c>
      <c r="G10703" s="13">
        <v>0.89062268518518517</v>
      </c>
      <c r="H10703" s="12">
        <f>Table1[[#This Row],[Date]]+Table1[[#This Row],[Occurance Time]]</f>
        <v>37174.890622685183</v>
      </c>
      <c r="I10703">
        <v>39.08</v>
      </c>
      <c r="J10703">
        <v>40.17</v>
      </c>
      <c r="K10703">
        <v>10</v>
      </c>
      <c r="L10703">
        <v>3.6</v>
      </c>
      <c r="M10703">
        <v>3.6</v>
      </c>
      <c r="N10703" s="11">
        <v>0</v>
      </c>
      <c r="P10703">
        <v>0</v>
      </c>
      <c r="Q10703">
        <v>0</v>
      </c>
      <c r="R10703" t="s">
        <v>13</v>
      </c>
      <c r="S10703" t="s">
        <v>17200</v>
      </c>
      <c r="T10703" s="3" t="str">
        <f>MID(Table1[[#This Row],[Location old]],SEARCH("(",Table1[[#This Row],[Location old]])+1,SEARCH(")",Table1[[#This Row],[Location old]])-SEARCH("(",Table1[[#This Row],[Location old]])-1)</f>
        <v>ELAZIG</v>
      </c>
      <c r="U10703" t="str">
        <f>IF(ISNUMBER(SEARCH("(",Table1[[#This Row],[Location old]])),Table1[[#This Row],[Column1]],Table1[[#This Row],[Location old]])</f>
        <v>ELAZIG</v>
      </c>
      <c r="V10703">
        <f>IF(Table1[[#This Row],[Magnitude Duration]]=0, 1, 0)</f>
        <v>0</v>
      </c>
      <c r="W10703">
        <f>IF(Table1[[#This Row],[Magnitude Local]]=0, 1, 0)</f>
        <v>1</v>
      </c>
      <c r="X10703">
        <f>IF(Table1[[#This Row],[Magnitude Moment]]=0, 1, 0)</f>
        <v>1</v>
      </c>
      <c r="Y10703">
        <f>IF(Table1[[#This Row],[Magnitude Surface Wave]]=0, 1, 0)</f>
        <v>1</v>
      </c>
      <c r="Z10703">
        <f>IF(Table1[[#This Row],[Magnitude Body Wave]]=0, 1, 0)</f>
        <v>1</v>
      </c>
    </row>
    <row r="10704" spans="1:26">
      <c r="A10704">
        <v>10705</v>
      </c>
      <c r="B10704">
        <v>20011009003601</v>
      </c>
      <c r="C10704" t="s">
        <v>11001</v>
      </c>
      <c r="D10704" s="6">
        <f>DATE(LEFT(Table1[[#This Row],[Occurance Date]],4), MID(Table1[[#This Row],[Occurance Date]],6,2), RIGHT(Table1[[#This Row],[Occurance Date]],2))</f>
        <v>37173</v>
      </c>
      <c r="E10704" s="8">
        <f>YEAR(Table1[[#This Row],[Date]])</f>
        <v>2001</v>
      </c>
      <c r="F10704" s="8">
        <f>MONTH(Table1[[#This Row],[Date]])</f>
        <v>10</v>
      </c>
      <c r="G10704" s="13">
        <v>2.5015046296296296E-2</v>
      </c>
      <c r="H10704" s="12">
        <f>Table1[[#This Row],[Date]]+Table1[[#This Row],[Occurance Time]]</f>
        <v>37173.025015046296</v>
      </c>
      <c r="I10704">
        <v>38.6</v>
      </c>
      <c r="J10704">
        <v>39.909999999999997</v>
      </c>
      <c r="K10704">
        <v>10</v>
      </c>
      <c r="L10704">
        <v>3.5</v>
      </c>
      <c r="M10704">
        <v>3.5</v>
      </c>
      <c r="N10704" s="11">
        <v>0</v>
      </c>
      <c r="P10704">
        <v>0</v>
      </c>
      <c r="Q10704">
        <v>0</v>
      </c>
      <c r="R10704" t="s">
        <v>13</v>
      </c>
      <c r="S10704" t="s">
        <v>15246</v>
      </c>
      <c r="T10704" s="3" t="str">
        <f>MID(Table1[[#This Row],[Location old]],SEARCH("(",Table1[[#This Row],[Location old]])+1,SEARCH(")",Table1[[#This Row],[Location old]])-SEARCH("(",Table1[[#This Row],[Location old]])-1)</f>
        <v>ELAZIG</v>
      </c>
      <c r="U10704" t="str">
        <f>IF(ISNUMBER(SEARCH("(",Table1[[#This Row],[Location old]])),Table1[[#This Row],[Column1]],Table1[[#This Row],[Location old]])</f>
        <v>ELAZIG</v>
      </c>
      <c r="V10704">
        <f>IF(Table1[[#This Row],[Magnitude Duration]]=0, 1, 0)</f>
        <v>0</v>
      </c>
      <c r="W10704">
        <f>IF(Table1[[#This Row],[Magnitude Local]]=0, 1, 0)</f>
        <v>1</v>
      </c>
      <c r="X10704">
        <f>IF(Table1[[#This Row],[Magnitude Moment]]=0, 1, 0)</f>
        <v>1</v>
      </c>
      <c r="Y10704">
        <f>IF(Table1[[#This Row],[Magnitude Surface Wave]]=0, 1, 0)</f>
        <v>1</v>
      </c>
      <c r="Z10704">
        <f>IF(Table1[[#This Row],[Magnitude Body Wave]]=0, 1, 0)</f>
        <v>1</v>
      </c>
    </row>
    <row r="10705" spans="1:26">
      <c r="A10705">
        <v>10706</v>
      </c>
      <c r="B10705">
        <v>20011008113813</v>
      </c>
      <c r="C10705" t="s">
        <v>5343</v>
      </c>
      <c r="D10705" s="6">
        <f>DATE(LEFT(Table1[[#This Row],[Occurance Date]],4), MID(Table1[[#This Row],[Occurance Date]],6,2), RIGHT(Table1[[#This Row],[Occurance Date]],2))</f>
        <v>37172</v>
      </c>
      <c r="E10705" s="8">
        <f>YEAR(Table1[[#This Row],[Date]])</f>
        <v>2001</v>
      </c>
      <c r="F10705" s="8">
        <f>MONTH(Table1[[#This Row],[Date]])</f>
        <v>10</v>
      </c>
      <c r="G10705" s="13">
        <v>0.48488194444444449</v>
      </c>
      <c r="H10705" s="12">
        <f>Table1[[#This Row],[Date]]+Table1[[#This Row],[Occurance Time]]</f>
        <v>37172.484881944445</v>
      </c>
      <c r="I10705">
        <v>36.950000000000003</v>
      </c>
      <c r="J10705">
        <v>28.01</v>
      </c>
      <c r="K10705">
        <v>17</v>
      </c>
      <c r="L10705">
        <v>4</v>
      </c>
      <c r="M10705">
        <v>4</v>
      </c>
      <c r="N10705" s="11">
        <v>0</v>
      </c>
      <c r="P10705">
        <v>0</v>
      </c>
      <c r="Q10705">
        <v>0</v>
      </c>
      <c r="R10705" t="s">
        <v>13</v>
      </c>
      <c r="S10705" t="s">
        <v>473</v>
      </c>
      <c r="T10705" s="3" t="str">
        <f>MID(Table1[[#This Row],[Location old]],SEARCH("(",Table1[[#This Row],[Location old]])+1,SEARCH(")",Table1[[#This Row],[Location old]])-SEARCH("(",Table1[[#This Row],[Location old]])-1)</f>
        <v>AKDENIZ</v>
      </c>
      <c r="U10705" t="str">
        <f>IF(ISNUMBER(SEARCH("(",Table1[[#This Row],[Location old]])),Table1[[#This Row],[Column1]],Table1[[#This Row],[Location old]])</f>
        <v>AKDENIZ</v>
      </c>
      <c r="V10705">
        <f>IF(Table1[[#This Row],[Magnitude Duration]]=0, 1, 0)</f>
        <v>0</v>
      </c>
      <c r="W10705">
        <f>IF(Table1[[#This Row],[Magnitude Local]]=0, 1, 0)</f>
        <v>1</v>
      </c>
      <c r="X10705">
        <f>IF(Table1[[#This Row],[Magnitude Moment]]=0, 1, 0)</f>
        <v>1</v>
      </c>
      <c r="Y10705">
        <f>IF(Table1[[#This Row],[Magnitude Surface Wave]]=0, 1, 0)</f>
        <v>1</v>
      </c>
      <c r="Z10705">
        <f>IF(Table1[[#This Row],[Magnitude Body Wave]]=0, 1, 0)</f>
        <v>1</v>
      </c>
    </row>
    <row r="10706" spans="1:26">
      <c r="A10706">
        <v>10707</v>
      </c>
      <c r="B10706">
        <v>20011004064856</v>
      </c>
      <c r="C10706" t="s">
        <v>11002</v>
      </c>
      <c r="D10706" s="6">
        <f>DATE(LEFT(Table1[[#This Row],[Occurance Date]],4), MID(Table1[[#This Row],[Occurance Date]],6,2), RIGHT(Table1[[#This Row],[Occurance Date]],2))</f>
        <v>37168</v>
      </c>
      <c r="E10706" s="8">
        <f>YEAR(Table1[[#This Row],[Date]])</f>
        <v>2001</v>
      </c>
      <c r="F10706" s="8">
        <f>MONTH(Table1[[#This Row],[Date]])</f>
        <v>10</v>
      </c>
      <c r="G10706" s="13">
        <v>0.28398611111111111</v>
      </c>
      <c r="H10706" s="12">
        <f>Table1[[#This Row],[Date]]+Table1[[#This Row],[Occurance Time]]</f>
        <v>37168.283986111113</v>
      </c>
      <c r="I10706">
        <v>37.21</v>
      </c>
      <c r="J10706">
        <v>36.25</v>
      </c>
      <c r="K10706">
        <v>7</v>
      </c>
      <c r="L10706">
        <v>3.5</v>
      </c>
      <c r="M10706">
        <v>3.5</v>
      </c>
      <c r="N10706" s="11">
        <v>0</v>
      </c>
      <c r="P10706">
        <v>0</v>
      </c>
      <c r="Q10706">
        <v>0</v>
      </c>
      <c r="R10706" t="s">
        <v>13</v>
      </c>
      <c r="S10706" t="s">
        <v>13043</v>
      </c>
      <c r="T10706" s="3" t="str">
        <f>MID(Table1[[#This Row],[Location old]],SEARCH("(",Table1[[#This Row],[Location old]])+1,SEARCH(")",Table1[[#This Row],[Location old]])-SEARCH("(",Table1[[#This Row],[Location old]])-1)</f>
        <v>OSMANIYE</v>
      </c>
      <c r="U10706" t="str">
        <f>IF(ISNUMBER(SEARCH("(",Table1[[#This Row],[Location old]])),Table1[[#This Row],[Column1]],Table1[[#This Row],[Location old]])</f>
        <v>OSMANIYE</v>
      </c>
      <c r="V10706">
        <f>IF(Table1[[#This Row],[Magnitude Duration]]=0, 1, 0)</f>
        <v>0</v>
      </c>
      <c r="W10706">
        <f>IF(Table1[[#This Row],[Magnitude Local]]=0, 1, 0)</f>
        <v>1</v>
      </c>
      <c r="X10706">
        <f>IF(Table1[[#This Row],[Magnitude Moment]]=0, 1, 0)</f>
        <v>1</v>
      </c>
      <c r="Y10706">
        <f>IF(Table1[[#This Row],[Magnitude Surface Wave]]=0, 1, 0)</f>
        <v>1</v>
      </c>
      <c r="Z10706">
        <f>IF(Table1[[#This Row],[Magnitude Body Wave]]=0, 1, 0)</f>
        <v>1</v>
      </c>
    </row>
    <row r="10707" spans="1:26">
      <c r="A10707">
        <v>10708</v>
      </c>
      <c r="B10707">
        <v>20011002010625</v>
      </c>
      <c r="C10707" t="s">
        <v>11003</v>
      </c>
      <c r="D10707" s="6">
        <f>DATE(LEFT(Table1[[#This Row],[Occurance Date]],4), MID(Table1[[#This Row],[Occurance Date]],6,2), RIGHT(Table1[[#This Row],[Occurance Date]],2))</f>
        <v>37166</v>
      </c>
      <c r="E10707" s="8">
        <f>YEAR(Table1[[#This Row],[Date]])</f>
        <v>2001</v>
      </c>
      <c r="F10707" s="8">
        <f>MONTH(Table1[[#This Row],[Date]])</f>
        <v>10</v>
      </c>
      <c r="G10707" s="13">
        <v>4.6131944444444441E-2</v>
      </c>
      <c r="H10707" s="12">
        <f>Table1[[#This Row],[Date]]+Table1[[#This Row],[Occurance Time]]</f>
        <v>37166.046131944444</v>
      </c>
      <c r="I10707">
        <v>38.840000000000003</v>
      </c>
      <c r="J10707">
        <v>42.44</v>
      </c>
      <c r="K10707">
        <v>33</v>
      </c>
      <c r="L10707">
        <v>3.5</v>
      </c>
      <c r="M10707">
        <v>3.5</v>
      </c>
      <c r="N10707" s="11">
        <v>0</v>
      </c>
      <c r="P10707">
        <v>0</v>
      </c>
      <c r="Q10707">
        <v>0</v>
      </c>
      <c r="R10707" t="s">
        <v>13</v>
      </c>
      <c r="S10707" t="s">
        <v>12117</v>
      </c>
      <c r="T10707" s="3" t="str">
        <f>MID(Table1[[#This Row],[Location old]],SEARCH("(",Table1[[#This Row],[Location old]])+1,SEARCH(")",Table1[[#This Row],[Location old]])-SEARCH("(",Table1[[#This Row],[Location old]])-1)</f>
        <v>BITLIS</v>
      </c>
      <c r="U10707" t="str">
        <f>IF(ISNUMBER(SEARCH("(",Table1[[#This Row],[Location old]])),Table1[[#This Row],[Column1]],Table1[[#This Row],[Location old]])</f>
        <v>BITLIS</v>
      </c>
      <c r="V10707">
        <f>IF(Table1[[#This Row],[Magnitude Duration]]=0, 1, 0)</f>
        <v>0</v>
      </c>
      <c r="W10707">
        <f>IF(Table1[[#This Row],[Magnitude Local]]=0, 1, 0)</f>
        <v>1</v>
      </c>
      <c r="X10707">
        <f>IF(Table1[[#This Row],[Magnitude Moment]]=0, 1, 0)</f>
        <v>1</v>
      </c>
      <c r="Y10707">
        <f>IF(Table1[[#This Row],[Magnitude Surface Wave]]=0, 1, 0)</f>
        <v>1</v>
      </c>
      <c r="Z10707">
        <f>IF(Table1[[#This Row],[Magnitude Body Wave]]=0, 1, 0)</f>
        <v>1</v>
      </c>
    </row>
    <row r="10708" spans="1:26">
      <c r="A10708">
        <v>10709</v>
      </c>
      <c r="B10708">
        <v>20010926123655</v>
      </c>
      <c r="C10708" t="s">
        <v>5344</v>
      </c>
      <c r="D10708" s="6">
        <f>DATE(LEFT(Table1[[#This Row],[Occurance Date]],4), MID(Table1[[#This Row],[Occurance Date]],6,2), RIGHT(Table1[[#This Row],[Occurance Date]],2))</f>
        <v>37160</v>
      </c>
      <c r="E10708" s="8">
        <f>YEAR(Table1[[#This Row],[Date]])</f>
        <v>2001</v>
      </c>
      <c r="F10708" s="8">
        <f>MONTH(Table1[[#This Row],[Date]])</f>
        <v>9</v>
      </c>
      <c r="G10708" s="13">
        <v>0.52564120370370371</v>
      </c>
      <c r="H10708" s="12">
        <f>Table1[[#This Row],[Date]]+Table1[[#This Row],[Occurance Time]]</f>
        <v>37160.525641203705</v>
      </c>
      <c r="I10708">
        <v>37.82</v>
      </c>
      <c r="J10708">
        <v>33.58</v>
      </c>
      <c r="K10708">
        <v>10</v>
      </c>
      <c r="L10708">
        <v>4</v>
      </c>
      <c r="M10708">
        <v>4</v>
      </c>
      <c r="N10708" s="11">
        <v>0</v>
      </c>
      <c r="P10708">
        <v>0</v>
      </c>
      <c r="Q10708">
        <v>0</v>
      </c>
      <c r="R10708" t="s">
        <v>13</v>
      </c>
      <c r="S10708" t="s">
        <v>13924</v>
      </c>
      <c r="T10708" s="3" t="str">
        <f>MID(Table1[[#This Row],[Location old]],SEARCH("(",Table1[[#This Row],[Location old]])+1,SEARCH(")",Table1[[#This Row],[Location old]])-SEARCH("(",Table1[[#This Row],[Location old]])-1)</f>
        <v>KONYA</v>
      </c>
      <c r="U10708" t="str">
        <f>IF(ISNUMBER(SEARCH("(",Table1[[#This Row],[Location old]])),Table1[[#This Row],[Column1]],Table1[[#This Row],[Location old]])</f>
        <v>KONYA</v>
      </c>
      <c r="V10708">
        <f>IF(Table1[[#This Row],[Magnitude Duration]]=0, 1, 0)</f>
        <v>0</v>
      </c>
      <c r="W10708">
        <f>IF(Table1[[#This Row],[Magnitude Local]]=0, 1, 0)</f>
        <v>1</v>
      </c>
      <c r="X10708">
        <f>IF(Table1[[#This Row],[Magnitude Moment]]=0, 1, 0)</f>
        <v>1</v>
      </c>
      <c r="Y10708">
        <f>IF(Table1[[#This Row],[Magnitude Surface Wave]]=0, 1, 0)</f>
        <v>1</v>
      </c>
      <c r="Z10708">
        <f>IF(Table1[[#This Row],[Magnitude Body Wave]]=0, 1, 0)</f>
        <v>1</v>
      </c>
    </row>
    <row r="10709" spans="1:26">
      <c r="A10709">
        <v>10710</v>
      </c>
      <c r="B10709">
        <v>20010925115329</v>
      </c>
      <c r="C10709" t="s">
        <v>2242</v>
      </c>
      <c r="D10709" s="6">
        <f>DATE(LEFT(Table1[[#This Row],[Occurance Date]],4), MID(Table1[[#This Row],[Occurance Date]],6,2), RIGHT(Table1[[#This Row],[Occurance Date]],2))</f>
        <v>37159</v>
      </c>
      <c r="E10709" s="8">
        <f>YEAR(Table1[[#This Row],[Date]])</f>
        <v>2001</v>
      </c>
      <c r="F10709" s="8">
        <f>MONTH(Table1[[#This Row],[Date]])</f>
        <v>9</v>
      </c>
      <c r="G10709" s="13">
        <v>0.49547916666666669</v>
      </c>
      <c r="H10709" s="12">
        <f>Table1[[#This Row],[Date]]+Table1[[#This Row],[Occurance Time]]</f>
        <v>37159.495479166668</v>
      </c>
      <c r="I10709">
        <v>35.99</v>
      </c>
      <c r="J10709">
        <v>32.33</v>
      </c>
      <c r="K10709">
        <v>10</v>
      </c>
      <c r="L10709">
        <v>4.5999999999999996</v>
      </c>
      <c r="M10709">
        <v>4.5999999999999996</v>
      </c>
      <c r="N10709" s="11">
        <v>0</v>
      </c>
      <c r="P10709">
        <v>0</v>
      </c>
      <c r="Q10709">
        <v>0</v>
      </c>
      <c r="R10709" t="s">
        <v>13</v>
      </c>
      <c r="S10709" t="s">
        <v>24</v>
      </c>
      <c r="T10709" s="3" t="e">
        <f>MID(Table1[[#This Row],[Location old]],SEARCH("(",Table1[[#This Row],[Location old]])+1,SEARCH(")",Table1[[#This Row],[Location old]])-SEARCH("(",Table1[[#This Row],[Location old]])-1)</f>
        <v>#VALUE!</v>
      </c>
      <c r="U10709" t="str">
        <f>IF(ISNUMBER(SEARCH("(",Table1[[#This Row],[Location old]])),Table1[[#This Row],[Column1]],Table1[[#This Row],[Location old]])</f>
        <v>AKDENIZ</v>
      </c>
      <c r="V10709">
        <f>IF(Table1[[#This Row],[Magnitude Duration]]=0, 1, 0)</f>
        <v>0</v>
      </c>
      <c r="W10709">
        <f>IF(Table1[[#This Row],[Magnitude Local]]=0, 1, 0)</f>
        <v>1</v>
      </c>
      <c r="X10709">
        <f>IF(Table1[[#This Row],[Magnitude Moment]]=0, 1, 0)</f>
        <v>1</v>
      </c>
      <c r="Y10709">
        <f>IF(Table1[[#This Row],[Magnitude Surface Wave]]=0, 1, 0)</f>
        <v>1</v>
      </c>
      <c r="Z10709">
        <f>IF(Table1[[#This Row],[Magnitude Body Wave]]=0, 1, 0)</f>
        <v>1</v>
      </c>
    </row>
    <row r="10710" spans="1:26">
      <c r="A10710">
        <v>10711</v>
      </c>
      <c r="B10710">
        <v>20010920101637</v>
      </c>
      <c r="C10710" t="s">
        <v>11004</v>
      </c>
      <c r="D10710" s="6">
        <f>DATE(LEFT(Table1[[#This Row],[Occurance Date]],4), MID(Table1[[#This Row],[Occurance Date]],6,2), RIGHT(Table1[[#This Row],[Occurance Date]],2))</f>
        <v>37154</v>
      </c>
      <c r="E10710" s="8">
        <f>YEAR(Table1[[#This Row],[Date]])</f>
        <v>2001</v>
      </c>
      <c r="F10710" s="8">
        <f>MONTH(Table1[[#This Row],[Date]])</f>
        <v>9</v>
      </c>
      <c r="G10710" s="13">
        <v>0.42821180555555555</v>
      </c>
      <c r="H10710" s="12">
        <f>Table1[[#This Row],[Date]]+Table1[[#This Row],[Occurance Time]]</f>
        <v>37154.428211805556</v>
      </c>
      <c r="I10710">
        <v>35.35</v>
      </c>
      <c r="J10710">
        <v>31.44</v>
      </c>
      <c r="K10710">
        <v>9</v>
      </c>
      <c r="L10710">
        <v>3.5</v>
      </c>
      <c r="M10710">
        <v>3.5</v>
      </c>
      <c r="N10710" s="11">
        <v>0</v>
      </c>
      <c r="P10710">
        <v>0</v>
      </c>
      <c r="Q10710">
        <v>0</v>
      </c>
      <c r="R10710" t="s">
        <v>13</v>
      </c>
      <c r="S10710" t="s">
        <v>24</v>
      </c>
      <c r="T10710" s="3" t="e">
        <f>MID(Table1[[#This Row],[Location old]],SEARCH("(",Table1[[#This Row],[Location old]])+1,SEARCH(")",Table1[[#This Row],[Location old]])-SEARCH("(",Table1[[#This Row],[Location old]])-1)</f>
        <v>#VALUE!</v>
      </c>
      <c r="U10710" t="str">
        <f>IF(ISNUMBER(SEARCH("(",Table1[[#This Row],[Location old]])),Table1[[#This Row],[Column1]],Table1[[#This Row],[Location old]])</f>
        <v>AKDENIZ</v>
      </c>
      <c r="V10710">
        <f>IF(Table1[[#This Row],[Magnitude Duration]]=0, 1, 0)</f>
        <v>0</v>
      </c>
      <c r="W10710">
        <f>IF(Table1[[#This Row],[Magnitude Local]]=0, 1, 0)</f>
        <v>1</v>
      </c>
      <c r="X10710">
        <f>IF(Table1[[#This Row],[Magnitude Moment]]=0, 1, 0)</f>
        <v>1</v>
      </c>
      <c r="Y10710">
        <f>IF(Table1[[#This Row],[Magnitude Surface Wave]]=0, 1, 0)</f>
        <v>1</v>
      </c>
      <c r="Z10710">
        <f>IF(Table1[[#This Row],[Magnitude Body Wave]]=0, 1, 0)</f>
        <v>1</v>
      </c>
    </row>
    <row r="10711" spans="1:26">
      <c r="A10711">
        <v>10712</v>
      </c>
      <c r="B10711">
        <v>20010917184124</v>
      </c>
      <c r="C10711" t="s">
        <v>5345</v>
      </c>
      <c r="D10711" s="6">
        <f>DATE(LEFT(Table1[[#This Row],[Occurance Date]],4), MID(Table1[[#This Row],[Occurance Date]],6,2), RIGHT(Table1[[#This Row],[Occurance Date]],2))</f>
        <v>37151</v>
      </c>
      <c r="E10711" s="8">
        <f>YEAR(Table1[[#This Row],[Date]])</f>
        <v>2001</v>
      </c>
      <c r="F10711" s="8">
        <f>MONTH(Table1[[#This Row],[Date]])</f>
        <v>9</v>
      </c>
      <c r="G10711" s="13">
        <v>0.77876041666666662</v>
      </c>
      <c r="H10711" s="12">
        <f>Table1[[#This Row],[Date]]+Table1[[#This Row],[Occurance Time]]</f>
        <v>37151.778760416666</v>
      </c>
      <c r="I10711">
        <v>36.07</v>
      </c>
      <c r="J10711">
        <v>31.1</v>
      </c>
      <c r="K10711">
        <v>11</v>
      </c>
      <c r="L10711">
        <v>4</v>
      </c>
      <c r="M10711">
        <v>4</v>
      </c>
      <c r="N10711" s="11">
        <v>0</v>
      </c>
      <c r="P10711">
        <v>0</v>
      </c>
      <c r="Q10711">
        <v>0</v>
      </c>
      <c r="R10711" t="s">
        <v>13</v>
      </c>
      <c r="S10711" t="s">
        <v>24</v>
      </c>
      <c r="T10711" s="3" t="e">
        <f>MID(Table1[[#This Row],[Location old]],SEARCH("(",Table1[[#This Row],[Location old]])+1,SEARCH(")",Table1[[#This Row],[Location old]])-SEARCH("(",Table1[[#This Row],[Location old]])-1)</f>
        <v>#VALUE!</v>
      </c>
      <c r="U10711" t="str">
        <f>IF(ISNUMBER(SEARCH("(",Table1[[#This Row],[Location old]])),Table1[[#This Row],[Column1]],Table1[[#This Row],[Location old]])</f>
        <v>AKDENIZ</v>
      </c>
      <c r="V10711">
        <f>IF(Table1[[#This Row],[Magnitude Duration]]=0, 1, 0)</f>
        <v>0</v>
      </c>
      <c r="W10711">
        <f>IF(Table1[[#This Row],[Magnitude Local]]=0, 1, 0)</f>
        <v>1</v>
      </c>
      <c r="X10711">
        <f>IF(Table1[[#This Row],[Magnitude Moment]]=0, 1, 0)</f>
        <v>1</v>
      </c>
      <c r="Y10711">
        <f>IF(Table1[[#This Row],[Magnitude Surface Wave]]=0, 1, 0)</f>
        <v>1</v>
      </c>
      <c r="Z10711">
        <f>IF(Table1[[#This Row],[Magnitude Body Wave]]=0, 1, 0)</f>
        <v>1</v>
      </c>
    </row>
    <row r="10712" spans="1:26">
      <c r="A10712">
        <v>10713</v>
      </c>
      <c r="B10712">
        <v>20010917050545</v>
      </c>
      <c r="C10712" t="s">
        <v>5345</v>
      </c>
      <c r="D10712" s="6">
        <f>DATE(LEFT(Table1[[#This Row],[Occurance Date]],4), MID(Table1[[#This Row],[Occurance Date]],6,2), RIGHT(Table1[[#This Row],[Occurance Date]],2))</f>
        <v>37151</v>
      </c>
      <c r="E10712" s="8">
        <f>YEAR(Table1[[#This Row],[Date]])</f>
        <v>2001</v>
      </c>
      <c r="F10712" s="8">
        <f>MONTH(Table1[[#This Row],[Date]])</f>
        <v>9</v>
      </c>
      <c r="G10712" s="13">
        <v>0.21232870370370371</v>
      </c>
      <c r="H10712" s="12">
        <f>Table1[[#This Row],[Date]]+Table1[[#This Row],[Occurance Time]]</f>
        <v>37151.212328703703</v>
      </c>
      <c r="I10712">
        <v>38.090000000000003</v>
      </c>
      <c r="J10712">
        <v>42.54</v>
      </c>
      <c r="K10712">
        <v>3</v>
      </c>
      <c r="L10712">
        <v>3.7</v>
      </c>
      <c r="M10712">
        <v>3.7</v>
      </c>
      <c r="N10712" s="11">
        <v>0</v>
      </c>
      <c r="P10712">
        <v>0</v>
      </c>
      <c r="Q10712">
        <v>0</v>
      </c>
      <c r="R10712" t="s">
        <v>13</v>
      </c>
      <c r="S10712" t="s">
        <v>15808</v>
      </c>
      <c r="T10712" s="3" t="str">
        <f>MID(Table1[[#This Row],[Location old]],SEARCH("(",Table1[[#This Row],[Location old]])+1,SEARCH(")",Table1[[#This Row],[Location old]])-SEARCH("(",Table1[[#This Row],[Location old]])-1)</f>
        <v>BITLIS</v>
      </c>
      <c r="U10712" t="str">
        <f>IF(ISNUMBER(SEARCH("(",Table1[[#This Row],[Location old]])),Table1[[#This Row],[Column1]],Table1[[#This Row],[Location old]])</f>
        <v>BITLIS</v>
      </c>
      <c r="V10712">
        <f>IF(Table1[[#This Row],[Magnitude Duration]]=0, 1, 0)</f>
        <v>0</v>
      </c>
      <c r="W10712">
        <f>IF(Table1[[#This Row],[Magnitude Local]]=0, 1, 0)</f>
        <v>1</v>
      </c>
      <c r="X10712">
        <f>IF(Table1[[#This Row],[Magnitude Moment]]=0, 1, 0)</f>
        <v>1</v>
      </c>
      <c r="Y10712">
        <f>IF(Table1[[#This Row],[Magnitude Surface Wave]]=0, 1, 0)</f>
        <v>1</v>
      </c>
      <c r="Z10712">
        <f>IF(Table1[[#This Row],[Magnitude Body Wave]]=0, 1, 0)</f>
        <v>1</v>
      </c>
    </row>
    <row r="10713" spans="1:26">
      <c r="A10713">
        <v>10714</v>
      </c>
      <c r="B10713">
        <v>20010916194521</v>
      </c>
      <c r="C10713" t="s">
        <v>11005</v>
      </c>
      <c r="D10713" s="6">
        <f>DATE(LEFT(Table1[[#This Row],[Occurance Date]],4), MID(Table1[[#This Row],[Occurance Date]],6,2), RIGHT(Table1[[#This Row],[Occurance Date]],2))</f>
        <v>37150</v>
      </c>
      <c r="E10713" s="8">
        <f>YEAR(Table1[[#This Row],[Date]])</f>
        <v>2001</v>
      </c>
      <c r="F10713" s="8">
        <f>MONTH(Table1[[#This Row],[Date]])</f>
        <v>9</v>
      </c>
      <c r="G10713" s="13">
        <v>0.82316666666666671</v>
      </c>
      <c r="H10713" s="12">
        <f>Table1[[#This Row],[Date]]+Table1[[#This Row],[Occurance Time]]</f>
        <v>37150.823166666669</v>
      </c>
      <c r="I10713">
        <v>38.94</v>
      </c>
      <c r="J10713">
        <v>26.19</v>
      </c>
      <c r="K10713">
        <v>16</v>
      </c>
      <c r="L10713">
        <v>3.5</v>
      </c>
      <c r="M10713">
        <v>3.5</v>
      </c>
      <c r="N10713" s="11">
        <v>0</v>
      </c>
      <c r="P10713">
        <v>0</v>
      </c>
      <c r="Q10713">
        <v>0</v>
      </c>
      <c r="R10713" t="s">
        <v>13</v>
      </c>
      <c r="S10713" t="s">
        <v>494</v>
      </c>
      <c r="T10713" s="3" t="str">
        <f>MID(Table1[[#This Row],[Location old]],SEARCH("(",Table1[[#This Row],[Location old]])+1,SEARCH(")",Table1[[#This Row],[Location old]])-SEARCH("(",Table1[[#This Row],[Location old]])-1)</f>
        <v>EGE DENIZI</v>
      </c>
      <c r="U10713" t="str">
        <f>IF(ISNUMBER(SEARCH("(",Table1[[#This Row],[Location old]])),Table1[[#This Row],[Column1]],Table1[[#This Row],[Location old]])</f>
        <v>EGE DENIZI</v>
      </c>
      <c r="V10713">
        <f>IF(Table1[[#This Row],[Magnitude Duration]]=0, 1, 0)</f>
        <v>0</v>
      </c>
      <c r="W10713">
        <f>IF(Table1[[#This Row],[Magnitude Local]]=0, 1, 0)</f>
        <v>1</v>
      </c>
      <c r="X10713">
        <f>IF(Table1[[#This Row],[Magnitude Moment]]=0, 1, 0)</f>
        <v>1</v>
      </c>
      <c r="Y10713">
        <f>IF(Table1[[#This Row],[Magnitude Surface Wave]]=0, 1, 0)</f>
        <v>1</v>
      </c>
      <c r="Z10713">
        <f>IF(Table1[[#This Row],[Magnitude Body Wave]]=0, 1, 0)</f>
        <v>1</v>
      </c>
    </row>
    <row r="10714" spans="1:26">
      <c r="A10714">
        <v>10715</v>
      </c>
      <c r="B10714">
        <v>20010913202638</v>
      </c>
      <c r="C10714" t="s">
        <v>5346</v>
      </c>
      <c r="D10714" s="6">
        <f>DATE(LEFT(Table1[[#This Row],[Occurance Date]],4), MID(Table1[[#This Row],[Occurance Date]],6,2), RIGHT(Table1[[#This Row],[Occurance Date]],2))</f>
        <v>37147</v>
      </c>
      <c r="E10714" s="8">
        <f>YEAR(Table1[[#This Row],[Date]])</f>
        <v>2001</v>
      </c>
      <c r="F10714" s="8">
        <f>MONTH(Table1[[#This Row],[Date]])</f>
        <v>9</v>
      </c>
      <c r="G10714" s="13">
        <v>0.85182870370370367</v>
      </c>
      <c r="H10714" s="12">
        <f>Table1[[#This Row],[Date]]+Table1[[#This Row],[Occurance Time]]</f>
        <v>37147.8518287037</v>
      </c>
      <c r="I10714">
        <v>37.369999999999997</v>
      </c>
      <c r="J10714">
        <v>35.979999999999997</v>
      </c>
      <c r="K10714">
        <v>6</v>
      </c>
      <c r="L10714">
        <v>3.6</v>
      </c>
      <c r="M10714">
        <v>3.6</v>
      </c>
      <c r="N10714" s="11">
        <v>0</v>
      </c>
      <c r="P10714">
        <v>0</v>
      </c>
      <c r="Q10714">
        <v>0</v>
      </c>
      <c r="R10714" t="s">
        <v>13</v>
      </c>
      <c r="S10714" t="s">
        <v>17126</v>
      </c>
      <c r="T10714" s="3" t="str">
        <f>MID(Table1[[#This Row],[Location old]],SEARCH("(",Table1[[#This Row],[Location old]])+1,SEARCH(")",Table1[[#This Row],[Location old]])-SEARCH("(",Table1[[#This Row],[Location old]])-1)</f>
        <v>OSMANIYE</v>
      </c>
      <c r="U10714" t="str">
        <f>IF(ISNUMBER(SEARCH("(",Table1[[#This Row],[Location old]])),Table1[[#This Row],[Column1]],Table1[[#This Row],[Location old]])</f>
        <v>OSMANIYE</v>
      </c>
      <c r="V10714">
        <f>IF(Table1[[#This Row],[Magnitude Duration]]=0, 1, 0)</f>
        <v>0</v>
      </c>
      <c r="W10714">
        <f>IF(Table1[[#This Row],[Magnitude Local]]=0, 1, 0)</f>
        <v>1</v>
      </c>
      <c r="X10714">
        <f>IF(Table1[[#This Row],[Magnitude Moment]]=0, 1, 0)</f>
        <v>1</v>
      </c>
      <c r="Y10714">
        <f>IF(Table1[[#This Row],[Magnitude Surface Wave]]=0, 1, 0)</f>
        <v>1</v>
      </c>
      <c r="Z10714">
        <f>IF(Table1[[#This Row],[Magnitude Body Wave]]=0, 1, 0)</f>
        <v>1</v>
      </c>
    </row>
    <row r="10715" spans="1:26">
      <c r="A10715">
        <v>10716</v>
      </c>
      <c r="B10715">
        <v>20010913132948</v>
      </c>
      <c r="C10715" t="s">
        <v>5346</v>
      </c>
      <c r="D10715" s="6">
        <f>DATE(LEFT(Table1[[#This Row],[Occurance Date]],4), MID(Table1[[#This Row],[Occurance Date]],6,2), RIGHT(Table1[[#This Row],[Occurance Date]],2))</f>
        <v>37147</v>
      </c>
      <c r="E10715" s="8">
        <f>YEAR(Table1[[#This Row],[Date]])</f>
        <v>2001</v>
      </c>
      <c r="F10715" s="8">
        <f>MONTH(Table1[[#This Row],[Date]])</f>
        <v>9</v>
      </c>
      <c r="G10715" s="13">
        <v>0.56236921296296294</v>
      </c>
      <c r="H10715" s="12">
        <f>Table1[[#This Row],[Date]]+Table1[[#This Row],[Occurance Time]]</f>
        <v>37147.562369212967</v>
      </c>
      <c r="I10715">
        <v>38.130000000000003</v>
      </c>
      <c r="J10715">
        <v>42.71</v>
      </c>
      <c r="K10715">
        <v>29</v>
      </c>
      <c r="L10715">
        <v>4</v>
      </c>
      <c r="M10715">
        <v>4</v>
      </c>
      <c r="N10715" s="11">
        <v>0</v>
      </c>
      <c r="P10715">
        <v>0</v>
      </c>
      <c r="Q10715">
        <v>0</v>
      </c>
      <c r="R10715" t="s">
        <v>13</v>
      </c>
      <c r="S10715" t="s">
        <v>14026</v>
      </c>
      <c r="T10715" s="3" t="str">
        <f>MID(Table1[[#This Row],[Location old]],SEARCH("(",Table1[[#This Row],[Location old]])+1,SEARCH(")",Table1[[#This Row],[Location old]])-SEARCH("(",Table1[[#This Row],[Location old]])-1)</f>
        <v>VAN</v>
      </c>
      <c r="U10715" t="str">
        <f>IF(ISNUMBER(SEARCH("(",Table1[[#This Row],[Location old]])),Table1[[#This Row],[Column1]],Table1[[#This Row],[Location old]])</f>
        <v>VAN</v>
      </c>
      <c r="V10715">
        <f>IF(Table1[[#This Row],[Magnitude Duration]]=0, 1, 0)</f>
        <v>0</v>
      </c>
      <c r="W10715">
        <f>IF(Table1[[#This Row],[Magnitude Local]]=0, 1, 0)</f>
        <v>1</v>
      </c>
      <c r="X10715">
        <f>IF(Table1[[#This Row],[Magnitude Moment]]=0, 1, 0)</f>
        <v>1</v>
      </c>
      <c r="Y10715">
        <f>IF(Table1[[#This Row],[Magnitude Surface Wave]]=0, 1, 0)</f>
        <v>1</v>
      </c>
      <c r="Z10715">
        <f>IF(Table1[[#This Row],[Magnitude Body Wave]]=0, 1, 0)</f>
        <v>1</v>
      </c>
    </row>
    <row r="10716" spans="1:26">
      <c r="A10716">
        <v>10717</v>
      </c>
      <c r="B10716">
        <v>20010913122719</v>
      </c>
      <c r="C10716" t="s">
        <v>5346</v>
      </c>
      <c r="D10716" s="6">
        <f>DATE(LEFT(Table1[[#This Row],[Occurance Date]],4), MID(Table1[[#This Row],[Occurance Date]],6,2), RIGHT(Table1[[#This Row],[Occurance Date]],2))</f>
        <v>37147</v>
      </c>
      <c r="E10716" s="8">
        <f>YEAR(Table1[[#This Row],[Date]])</f>
        <v>2001</v>
      </c>
      <c r="F10716" s="8">
        <f>MONTH(Table1[[#This Row],[Date]])</f>
        <v>9</v>
      </c>
      <c r="G10716" s="13">
        <v>0.51897685185185183</v>
      </c>
      <c r="H10716" s="12">
        <f>Table1[[#This Row],[Date]]+Table1[[#This Row],[Occurance Time]]</f>
        <v>37147.518976851854</v>
      </c>
      <c r="I10716">
        <v>38.28</v>
      </c>
      <c r="J10716">
        <v>42.53</v>
      </c>
      <c r="K10716">
        <v>3</v>
      </c>
      <c r="L10716">
        <v>3.6</v>
      </c>
      <c r="M10716">
        <v>3.6</v>
      </c>
      <c r="N10716" s="11">
        <v>0</v>
      </c>
      <c r="P10716">
        <v>0</v>
      </c>
      <c r="Q10716">
        <v>0</v>
      </c>
      <c r="R10716" t="s">
        <v>13</v>
      </c>
      <c r="S10716" t="s">
        <v>16454</v>
      </c>
      <c r="T10716" s="3" t="str">
        <f>MID(Table1[[#This Row],[Location old]],SEARCH("(",Table1[[#This Row],[Location old]])+1,SEARCH(")",Table1[[#This Row],[Location old]])-SEARCH("(",Table1[[#This Row],[Location old]])-1)</f>
        <v>BITLIS</v>
      </c>
      <c r="U10716" t="str">
        <f>IF(ISNUMBER(SEARCH("(",Table1[[#This Row],[Location old]])),Table1[[#This Row],[Column1]],Table1[[#This Row],[Location old]])</f>
        <v>BITLIS</v>
      </c>
      <c r="V10716">
        <f>IF(Table1[[#This Row],[Magnitude Duration]]=0, 1, 0)</f>
        <v>0</v>
      </c>
      <c r="W10716">
        <f>IF(Table1[[#This Row],[Magnitude Local]]=0, 1, 0)</f>
        <v>1</v>
      </c>
      <c r="X10716">
        <f>IF(Table1[[#This Row],[Magnitude Moment]]=0, 1, 0)</f>
        <v>1</v>
      </c>
      <c r="Y10716">
        <f>IF(Table1[[#This Row],[Magnitude Surface Wave]]=0, 1, 0)</f>
        <v>1</v>
      </c>
      <c r="Z10716">
        <f>IF(Table1[[#This Row],[Magnitude Body Wave]]=0, 1, 0)</f>
        <v>1</v>
      </c>
    </row>
    <row r="10717" spans="1:26">
      <c r="A10717">
        <v>10718</v>
      </c>
      <c r="B10717">
        <v>20010912145200</v>
      </c>
      <c r="C10717" t="s">
        <v>4047</v>
      </c>
      <c r="D10717" s="6">
        <f>DATE(LEFT(Table1[[#This Row],[Occurance Date]],4), MID(Table1[[#This Row],[Occurance Date]],6,2), RIGHT(Table1[[#This Row],[Occurance Date]],2))</f>
        <v>37146</v>
      </c>
      <c r="E10717" s="8">
        <f>YEAR(Table1[[#This Row],[Date]])</f>
        <v>2001</v>
      </c>
      <c r="F10717" s="8">
        <f>MONTH(Table1[[#This Row],[Date]])</f>
        <v>9</v>
      </c>
      <c r="G10717" s="13">
        <v>0.61945370370370367</v>
      </c>
      <c r="H10717" s="12">
        <f>Table1[[#This Row],[Date]]+Table1[[#This Row],[Occurance Time]]</f>
        <v>37146.619453703701</v>
      </c>
      <c r="I10717">
        <v>37.869999999999997</v>
      </c>
      <c r="J10717">
        <v>42.73</v>
      </c>
      <c r="K10717">
        <v>5</v>
      </c>
      <c r="L10717">
        <v>4.2</v>
      </c>
      <c r="M10717">
        <v>4.2</v>
      </c>
      <c r="N10717" s="11">
        <v>0</v>
      </c>
      <c r="P10717">
        <v>0</v>
      </c>
      <c r="Q10717">
        <v>0</v>
      </c>
      <c r="R10717" t="s">
        <v>13</v>
      </c>
      <c r="S10717" t="s">
        <v>14210</v>
      </c>
      <c r="T10717" s="3" t="str">
        <f>MID(Table1[[#This Row],[Location old]],SEARCH("(",Table1[[#This Row],[Location old]])+1,SEARCH(")",Table1[[#This Row],[Location old]])-SEARCH("(",Table1[[#This Row],[Location old]])-1)</f>
        <v>SIIRT</v>
      </c>
      <c r="U10717" t="str">
        <f>IF(ISNUMBER(SEARCH("(",Table1[[#This Row],[Location old]])),Table1[[#This Row],[Column1]],Table1[[#This Row],[Location old]])</f>
        <v>SIIRT</v>
      </c>
      <c r="V10717">
        <f>IF(Table1[[#This Row],[Magnitude Duration]]=0, 1, 0)</f>
        <v>0</v>
      </c>
      <c r="W10717">
        <f>IF(Table1[[#This Row],[Magnitude Local]]=0, 1, 0)</f>
        <v>1</v>
      </c>
      <c r="X10717">
        <f>IF(Table1[[#This Row],[Magnitude Moment]]=0, 1, 0)</f>
        <v>1</v>
      </c>
      <c r="Y10717">
        <f>IF(Table1[[#This Row],[Magnitude Surface Wave]]=0, 1, 0)</f>
        <v>1</v>
      </c>
      <c r="Z10717">
        <f>IF(Table1[[#This Row],[Magnitude Body Wave]]=0, 1, 0)</f>
        <v>1</v>
      </c>
    </row>
    <row r="10718" spans="1:26">
      <c r="A10718">
        <v>10719</v>
      </c>
      <c r="B10718">
        <v>20010910122036</v>
      </c>
      <c r="C10718" t="s">
        <v>11006</v>
      </c>
      <c r="D10718" s="6">
        <f>DATE(LEFT(Table1[[#This Row],[Occurance Date]],4), MID(Table1[[#This Row],[Occurance Date]],6,2), RIGHT(Table1[[#This Row],[Occurance Date]],2))</f>
        <v>37144</v>
      </c>
      <c r="E10718" s="8">
        <f>YEAR(Table1[[#This Row],[Date]])</f>
        <v>2001</v>
      </c>
      <c r="F10718" s="8">
        <f>MONTH(Table1[[#This Row],[Date]])</f>
        <v>9</v>
      </c>
      <c r="G10718" s="13">
        <v>0.51430671296296293</v>
      </c>
      <c r="H10718" s="12">
        <f>Table1[[#This Row],[Date]]+Table1[[#This Row],[Occurance Time]]</f>
        <v>37144.514306712961</v>
      </c>
      <c r="I10718">
        <v>37.54</v>
      </c>
      <c r="J10718">
        <v>29.79</v>
      </c>
      <c r="K10718">
        <v>9</v>
      </c>
      <c r="L10718">
        <v>3.5</v>
      </c>
      <c r="M10718">
        <v>3.5</v>
      </c>
      <c r="N10718" s="11">
        <v>0</v>
      </c>
      <c r="P10718">
        <v>0</v>
      </c>
      <c r="Q10718">
        <v>0</v>
      </c>
      <c r="R10718" t="s">
        <v>13</v>
      </c>
      <c r="S10718" t="s">
        <v>13891</v>
      </c>
      <c r="T10718" s="3" t="str">
        <f>MID(Table1[[#This Row],[Location old]],SEARCH("(",Table1[[#This Row],[Location old]])+1,SEARCH(")",Table1[[#This Row],[Location old]])-SEARCH("(",Table1[[#This Row],[Location old]])-1)</f>
        <v>BURDUR</v>
      </c>
      <c r="U10718" t="str">
        <f>IF(ISNUMBER(SEARCH("(",Table1[[#This Row],[Location old]])),Table1[[#This Row],[Column1]],Table1[[#This Row],[Location old]])</f>
        <v>BURDUR</v>
      </c>
      <c r="V10718">
        <f>IF(Table1[[#This Row],[Magnitude Duration]]=0, 1, 0)</f>
        <v>0</v>
      </c>
      <c r="W10718">
        <f>IF(Table1[[#This Row],[Magnitude Local]]=0, 1, 0)</f>
        <v>1</v>
      </c>
      <c r="X10718">
        <f>IF(Table1[[#This Row],[Magnitude Moment]]=0, 1, 0)</f>
        <v>1</v>
      </c>
      <c r="Y10718">
        <f>IF(Table1[[#This Row],[Magnitude Surface Wave]]=0, 1, 0)</f>
        <v>1</v>
      </c>
      <c r="Z10718">
        <f>IF(Table1[[#This Row],[Magnitude Body Wave]]=0, 1, 0)</f>
        <v>1</v>
      </c>
    </row>
    <row r="10719" spans="1:26">
      <c r="A10719">
        <v>10720</v>
      </c>
      <c r="B10719">
        <v>20010905162907</v>
      </c>
      <c r="C10719" t="s">
        <v>11007</v>
      </c>
      <c r="D10719" s="6">
        <f>DATE(LEFT(Table1[[#This Row],[Occurance Date]],4), MID(Table1[[#This Row],[Occurance Date]],6,2), RIGHT(Table1[[#This Row],[Occurance Date]],2))</f>
        <v>37139</v>
      </c>
      <c r="E10719" s="8">
        <f>YEAR(Table1[[#This Row],[Date]])</f>
        <v>2001</v>
      </c>
      <c r="F10719" s="8">
        <f>MONTH(Table1[[#This Row],[Date]])</f>
        <v>9</v>
      </c>
      <c r="G10719" s="13">
        <v>0.68688888888888888</v>
      </c>
      <c r="H10719" s="12">
        <f>Table1[[#This Row],[Date]]+Table1[[#This Row],[Occurance Time]]</f>
        <v>37139.686888888886</v>
      </c>
      <c r="I10719">
        <v>35.32</v>
      </c>
      <c r="J10719">
        <v>31.19</v>
      </c>
      <c r="K10719">
        <v>5</v>
      </c>
      <c r="L10719">
        <v>3.5</v>
      </c>
      <c r="M10719">
        <v>3.5</v>
      </c>
      <c r="N10719" s="11">
        <v>0</v>
      </c>
      <c r="P10719">
        <v>0</v>
      </c>
      <c r="Q10719">
        <v>0</v>
      </c>
      <c r="R10719" t="s">
        <v>13</v>
      </c>
      <c r="S10719" t="s">
        <v>24</v>
      </c>
      <c r="T10719" s="3" t="e">
        <f>MID(Table1[[#This Row],[Location old]],SEARCH("(",Table1[[#This Row],[Location old]])+1,SEARCH(")",Table1[[#This Row],[Location old]])-SEARCH("(",Table1[[#This Row],[Location old]])-1)</f>
        <v>#VALUE!</v>
      </c>
      <c r="U10719" t="str">
        <f>IF(ISNUMBER(SEARCH("(",Table1[[#This Row],[Location old]])),Table1[[#This Row],[Column1]],Table1[[#This Row],[Location old]])</f>
        <v>AKDENIZ</v>
      </c>
      <c r="V10719">
        <f>IF(Table1[[#This Row],[Magnitude Duration]]=0, 1, 0)</f>
        <v>0</v>
      </c>
      <c r="W10719">
        <f>IF(Table1[[#This Row],[Magnitude Local]]=0, 1, 0)</f>
        <v>1</v>
      </c>
      <c r="X10719">
        <f>IF(Table1[[#This Row],[Magnitude Moment]]=0, 1, 0)</f>
        <v>1</v>
      </c>
      <c r="Y10719">
        <f>IF(Table1[[#This Row],[Magnitude Surface Wave]]=0, 1, 0)</f>
        <v>1</v>
      </c>
      <c r="Z10719">
        <f>IF(Table1[[#This Row],[Magnitude Body Wave]]=0, 1, 0)</f>
        <v>1</v>
      </c>
    </row>
    <row r="10720" spans="1:26">
      <c r="A10720">
        <v>10721</v>
      </c>
      <c r="B10720">
        <v>20010902220544</v>
      </c>
      <c r="C10720" t="s">
        <v>3015</v>
      </c>
      <c r="D10720" s="6">
        <f>DATE(LEFT(Table1[[#This Row],[Occurance Date]],4), MID(Table1[[#This Row],[Occurance Date]],6,2), RIGHT(Table1[[#This Row],[Occurance Date]],2))</f>
        <v>37136</v>
      </c>
      <c r="E10720" s="8">
        <f>YEAR(Table1[[#This Row],[Date]])</f>
        <v>2001</v>
      </c>
      <c r="F10720" s="8">
        <f>MONTH(Table1[[#This Row],[Date]])</f>
        <v>9</v>
      </c>
      <c r="G10720" s="13">
        <v>0.92065393518518512</v>
      </c>
      <c r="H10720" s="12">
        <f>Table1[[#This Row],[Date]]+Table1[[#This Row],[Occurance Time]]</f>
        <v>37136.920653935187</v>
      </c>
      <c r="I10720">
        <v>38.74</v>
      </c>
      <c r="J10720">
        <v>40.14</v>
      </c>
      <c r="K10720">
        <v>13</v>
      </c>
      <c r="L10720">
        <v>3.9</v>
      </c>
      <c r="M10720">
        <v>3.9</v>
      </c>
      <c r="N10720" s="11">
        <v>0</v>
      </c>
      <c r="P10720">
        <v>0</v>
      </c>
      <c r="Q10720">
        <v>0</v>
      </c>
      <c r="R10720" t="s">
        <v>13</v>
      </c>
      <c r="S10720" t="s">
        <v>12915</v>
      </c>
      <c r="T10720" s="3" t="str">
        <f>MID(Table1[[#This Row],[Location old]],SEARCH("(",Table1[[#This Row],[Location old]])+1,SEARCH(")",Table1[[#This Row],[Location old]])-SEARCH("(",Table1[[#This Row],[Location old]])-1)</f>
        <v>ELAZIG</v>
      </c>
      <c r="U10720" t="str">
        <f>IF(ISNUMBER(SEARCH("(",Table1[[#This Row],[Location old]])),Table1[[#This Row],[Column1]],Table1[[#This Row],[Location old]])</f>
        <v>ELAZIG</v>
      </c>
      <c r="V10720">
        <f>IF(Table1[[#This Row],[Magnitude Duration]]=0, 1, 0)</f>
        <v>0</v>
      </c>
      <c r="W10720">
        <f>IF(Table1[[#This Row],[Magnitude Local]]=0, 1, 0)</f>
        <v>1</v>
      </c>
      <c r="X10720">
        <f>IF(Table1[[#This Row],[Magnitude Moment]]=0, 1, 0)</f>
        <v>1</v>
      </c>
      <c r="Y10720">
        <f>IF(Table1[[#This Row],[Magnitude Surface Wave]]=0, 1, 0)</f>
        <v>1</v>
      </c>
      <c r="Z10720">
        <f>IF(Table1[[#This Row],[Magnitude Body Wave]]=0, 1, 0)</f>
        <v>1</v>
      </c>
    </row>
    <row r="10721" spans="1:26">
      <c r="A10721">
        <v>10722</v>
      </c>
      <c r="B10721">
        <v>20010902214227</v>
      </c>
      <c r="C10721" t="s">
        <v>3015</v>
      </c>
      <c r="D10721" s="6">
        <f>DATE(LEFT(Table1[[#This Row],[Occurance Date]],4), MID(Table1[[#This Row],[Occurance Date]],6,2), RIGHT(Table1[[#This Row],[Occurance Date]],2))</f>
        <v>37136</v>
      </c>
      <c r="E10721" s="8">
        <f>YEAR(Table1[[#This Row],[Date]])</f>
        <v>2001</v>
      </c>
      <c r="F10721" s="8">
        <f>MONTH(Table1[[#This Row],[Date]])</f>
        <v>9</v>
      </c>
      <c r="G10721" s="13">
        <v>0.90448379629629627</v>
      </c>
      <c r="H10721" s="12">
        <f>Table1[[#This Row],[Date]]+Table1[[#This Row],[Occurance Time]]</f>
        <v>37136.904483796294</v>
      </c>
      <c r="I10721">
        <v>38.64</v>
      </c>
      <c r="J10721">
        <v>39.909999999999997</v>
      </c>
      <c r="K10721">
        <v>6</v>
      </c>
      <c r="L10721">
        <v>4.4000000000000004</v>
      </c>
      <c r="M10721">
        <v>4.4000000000000004</v>
      </c>
      <c r="N10721" s="11">
        <v>0</v>
      </c>
      <c r="P10721">
        <v>0</v>
      </c>
      <c r="Q10721">
        <v>0</v>
      </c>
      <c r="R10721" t="s">
        <v>13</v>
      </c>
      <c r="S10721" t="s">
        <v>3016</v>
      </c>
      <c r="T10721" s="3" t="str">
        <f>MID(Table1[[#This Row],[Location old]],SEARCH("(",Table1[[#This Row],[Location old]])+1,SEARCH(")",Table1[[#This Row],[Location old]])-SEARCH("(",Table1[[#This Row],[Location old]])-1)</f>
        <v>ELAZIG</v>
      </c>
      <c r="U10721" t="str">
        <f>IF(ISNUMBER(SEARCH("(",Table1[[#This Row],[Location old]])),Table1[[#This Row],[Column1]],Table1[[#This Row],[Location old]])</f>
        <v>ELAZIG</v>
      </c>
      <c r="V10721">
        <f>IF(Table1[[#This Row],[Magnitude Duration]]=0, 1, 0)</f>
        <v>0</v>
      </c>
      <c r="W10721">
        <f>IF(Table1[[#This Row],[Magnitude Local]]=0, 1, 0)</f>
        <v>1</v>
      </c>
      <c r="X10721">
        <f>IF(Table1[[#This Row],[Magnitude Moment]]=0, 1, 0)</f>
        <v>1</v>
      </c>
      <c r="Y10721">
        <f>IF(Table1[[#This Row],[Magnitude Surface Wave]]=0, 1, 0)</f>
        <v>1</v>
      </c>
      <c r="Z10721">
        <f>IF(Table1[[#This Row],[Magnitude Body Wave]]=0, 1, 0)</f>
        <v>1</v>
      </c>
    </row>
    <row r="10722" spans="1:26">
      <c r="A10722">
        <v>10723</v>
      </c>
      <c r="B10722">
        <v>20010902192736</v>
      </c>
      <c r="C10722" t="s">
        <v>3015</v>
      </c>
      <c r="D10722" s="6">
        <f>DATE(LEFT(Table1[[#This Row],[Occurance Date]],4), MID(Table1[[#This Row],[Occurance Date]],6,2), RIGHT(Table1[[#This Row],[Occurance Date]],2))</f>
        <v>37136</v>
      </c>
      <c r="E10722" s="8">
        <f>YEAR(Table1[[#This Row],[Date]])</f>
        <v>2001</v>
      </c>
      <c r="F10722" s="8">
        <f>MONTH(Table1[[#This Row],[Date]])</f>
        <v>9</v>
      </c>
      <c r="G10722" s="13">
        <v>0.81084143518518514</v>
      </c>
      <c r="H10722" s="12">
        <f>Table1[[#This Row],[Date]]+Table1[[#This Row],[Occurance Time]]</f>
        <v>37136.810841435188</v>
      </c>
      <c r="I10722">
        <v>39</v>
      </c>
      <c r="J10722">
        <v>31.42</v>
      </c>
      <c r="K10722">
        <v>5</v>
      </c>
      <c r="L10722">
        <v>3.7</v>
      </c>
      <c r="M10722">
        <v>3.7</v>
      </c>
      <c r="N10722" s="11">
        <v>0</v>
      </c>
      <c r="P10722">
        <v>0</v>
      </c>
      <c r="Q10722">
        <v>0</v>
      </c>
      <c r="R10722" t="s">
        <v>13</v>
      </c>
      <c r="S10722" t="s">
        <v>14693</v>
      </c>
      <c r="T10722" s="3" t="str">
        <f>MID(Table1[[#This Row],[Location old]],SEARCH("(",Table1[[#This Row],[Location old]])+1,SEARCH(")",Table1[[#This Row],[Location old]])-SEARCH("(",Table1[[#This Row],[Location old]])-1)</f>
        <v>AFYONKARAHISAR</v>
      </c>
      <c r="U10722" t="str">
        <f>IF(ISNUMBER(SEARCH("(",Table1[[#This Row],[Location old]])),Table1[[#This Row],[Column1]],Table1[[#This Row],[Location old]])</f>
        <v>AFYONKARAHISAR</v>
      </c>
      <c r="V10722">
        <f>IF(Table1[[#This Row],[Magnitude Duration]]=0, 1, 0)</f>
        <v>0</v>
      </c>
      <c r="W10722">
        <f>IF(Table1[[#This Row],[Magnitude Local]]=0, 1, 0)</f>
        <v>1</v>
      </c>
      <c r="X10722">
        <f>IF(Table1[[#This Row],[Magnitude Moment]]=0, 1, 0)</f>
        <v>1</v>
      </c>
      <c r="Y10722">
        <f>IF(Table1[[#This Row],[Magnitude Surface Wave]]=0, 1, 0)</f>
        <v>1</v>
      </c>
      <c r="Z10722">
        <f>IF(Table1[[#This Row],[Magnitude Body Wave]]=0, 1, 0)</f>
        <v>1</v>
      </c>
    </row>
    <row r="10723" spans="1:26">
      <c r="A10723">
        <v>10724</v>
      </c>
      <c r="B10723">
        <v>20010901192244</v>
      </c>
      <c r="C10723" t="s">
        <v>4048</v>
      </c>
      <c r="D10723" s="6">
        <f>DATE(LEFT(Table1[[#This Row],[Occurance Date]],4), MID(Table1[[#This Row],[Occurance Date]],6,2), RIGHT(Table1[[#This Row],[Occurance Date]],2))</f>
        <v>37135</v>
      </c>
      <c r="E10723" s="8">
        <f>YEAR(Table1[[#This Row],[Date]])</f>
        <v>2001</v>
      </c>
      <c r="F10723" s="8">
        <f>MONTH(Table1[[#This Row],[Date]])</f>
        <v>9</v>
      </c>
      <c r="G10723" s="13">
        <v>0.80746180555555558</v>
      </c>
      <c r="H10723" s="12">
        <f>Table1[[#This Row],[Date]]+Table1[[#This Row],[Occurance Time]]</f>
        <v>37135.807461805554</v>
      </c>
      <c r="I10723">
        <v>35.01</v>
      </c>
      <c r="J10723">
        <v>33.81</v>
      </c>
      <c r="K10723">
        <v>62</v>
      </c>
      <c r="L10723">
        <v>4.2</v>
      </c>
      <c r="M10723">
        <v>4.2</v>
      </c>
      <c r="N10723" s="11">
        <v>0</v>
      </c>
      <c r="P10723">
        <v>0</v>
      </c>
      <c r="Q10723">
        <v>0</v>
      </c>
      <c r="R10723" t="s">
        <v>13</v>
      </c>
      <c r="S10723" t="s">
        <v>70</v>
      </c>
      <c r="T10723" s="3" t="e">
        <f>MID(Table1[[#This Row],[Location old]],SEARCH("(",Table1[[#This Row],[Location old]])+1,SEARCH(")",Table1[[#This Row],[Location old]])-SEARCH("(",Table1[[#This Row],[Location old]])-1)</f>
        <v>#VALUE!</v>
      </c>
      <c r="U10723" t="str">
        <f>IF(ISNUMBER(SEARCH("(",Table1[[#This Row],[Location old]])),Table1[[#This Row],[Column1]],Table1[[#This Row],[Location old]])</f>
        <v>KIBRIS-GAZIMAGUSA</v>
      </c>
      <c r="V10723">
        <f>IF(Table1[[#This Row],[Magnitude Duration]]=0, 1, 0)</f>
        <v>0</v>
      </c>
      <c r="W10723">
        <f>IF(Table1[[#This Row],[Magnitude Local]]=0, 1, 0)</f>
        <v>1</v>
      </c>
      <c r="X10723">
        <f>IF(Table1[[#This Row],[Magnitude Moment]]=0, 1, 0)</f>
        <v>1</v>
      </c>
      <c r="Y10723">
        <f>IF(Table1[[#This Row],[Magnitude Surface Wave]]=0, 1, 0)</f>
        <v>1</v>
      </c>
      <c r="Z10723">
        <f>IF(Table1[[#This Row],[Magnitude Body Wave]]=0, 1, 0)</f>
        <v>1</v>
      </c>
    </row>
    <row r="10724" spans="1:26">
      <c r="A10724">
        <v>10725</v>
      </c>
      <c r="B10724">
        <v>20010826004112</v>
      </c>
      <c r="C10724" t="s">
        <v>2243</v>
      </c>
      <c r="D10724" s="6">
        <f>DATE(LEFT(Table1[[#This Row],[Occurance Date]],4), MID(Table1[[#This Row],[Occurance Date]],6,2), RIGHT(Table1[[#This Row],[Occurance Date]],2))</f>
        <v>37129</v>
      </c>
      <c r="E10724" s="8">
        <f>YEAR(Table1[[#This Row],[Date]])</f>
        <v>2001</v>
      </c>
      <c r="F10724" s="8">
        <f>MONTH(Table1[[#This Row],[Date]])</f>
        <v>8</v>
      </c>
      <c r="G10724" s="13">
        <v>2.8620370370370369E-2</v>
      </c>
      <c r="H10724" s="12">
        <f>Table1[[#This Row],[Date]]+Table1[[#This Row],[Occurance Time]]</f>
        <v>37129.028620370373</v>
      </c>
      <c r="I10724">
        <v>40.98</v>
      </c>
      <c r="J10724">
        <v>31.54</v>
      </c>
      <c r="K10724">
        <v>6</v>
      </c>
      <c r="L10724">
        <v>4.5999999999999996</v>
      </c>
      <c r="M10724">
        <v>4.5999999999999996</v>
      </c>
      <c r="N10724" s="11">
        <v>0</v>
      </c>
      <c r="P10724">
        <v>0</v>
      </c>
      <c r="Q10724">
        <v>0</v>
      </c>
      <c r="R10724" t="s">
        <v>13</v>
      </c>
      <c r="S10724" t="s">
        <v>15258</v>
      </c>
      <c r="T10724" s="3" t="str">
        <f>MID(Table1[[#This Row],[Location old]],SEARCH("(",Table1[[#This Row],[Location old]])+1,SEARCH(")",Table1[[#This Row],[Location old]])-SEARCH("(",Table1[[#This Row],[Location old]])-1)</f>
        <v>DUZCE</v>
      </c>
      <c r="U10724" t="str">
        <f>IF(ISNUMBER(SEARCH("(",Table1[[#This Row],[Location old]])),Table1[[#This Row],[Column1]],Table1[[#This Row],[Location old]])</f>
        <v>DUZCE</v>
      </c>
      <c r="V10724">
        <f>IF(Table1[[#This Row],[Magnitude Duration]]=0, 1, 0)</f>
        <v>0</v>
      </c>
      <c r="W10724">
        <f>IF(Table1[[#This Row],[Magnitude Local]]=0, 1, 0)</f>
        <v>1</v>
      </c>
      <c r="X10724">
        <f>IF(Table1[[#This Row],[Magnitude Moment]]=0, 1, 0)</f>
        <v>1</v>
      </c>
      <c r="Y10724">
        <f>IF(Table1[[#This Row],[Magnitude Surface Wave]]=0, 1, 0)</f>
        <v>1</v>
      </c>
      <c r="Z10724">
        <f>IF(Table1[[#This Row],[Magnitude Body Wave]]=0, 1, 0)</f>
        <v>1</v>
      </c>
    </row>
    <row r="10725" spans="1:26">
      <c r="A10725">
        <v>10726</v>
      </c>
      <c r="B10725">
        <v>20010825204910</v>
      </c>
      <c r="C10725" t="s">
        <v>11008</v>
      </c>
      <c r="D10725" s="6">
        <f>DATE(LEFT(Table1[[#This Row],[Occurance Date]],4), MID(Table1[[#This Row],[Occurance Date]],6,2), RIGHT(Table1[[#This Row],[Occurance Date]],2))</f>
        <v>37128</v>
      </c>
      <c r="E10725" s="8">
        <f>YEAR(Table1[[#This Row],[Date]])</f>
        <v>2001</v>
      </c>
      <c r="F10725" s="8">
        <f>MONTH(Table1[[#This Row],[Date]])</f>
        <v>8</v>
      </c>
      <c r="G10725" s="13">
        <v>0.86747916666666669</v>
      </c>
      <c r="H10725" s="12">
        <f>Table1[[#This Row],[Date]]+Table1[[#This Row],[Occurance Time]]</f>
        <v>37128.867479166664</v>
      </c>
      <c r="I10725">
        <v>37.630000000000003</v>
      </c>
      <c r="J10725">
        <v>28.51</v>
      </c>
      <c r="K10725">
        <v>7</v>
      </c>
      <c r="L10725">
        <v>3.5</v>
      </c>
      <c r="M10725">
        <v>3.5</v>
      </c>
      <c r="N10725" s="11">
        <v>0</v>
      </c>
      <c r="P10725">
        <v>0</v>
      </c>
      <c r="Q10725">
        <v>0</v>
      </c>
      <c r="R10725" t="s">
        <v>13</v>
      </c>
      <c r="S10725" t="s">
        <v>11009</v>
      </c>
      <c r="T10725" s="3" t="str">
        <f>MID(Table1[[#This Row],[Location old]],SEARCH("(",Table1[[#This Row],[Location old]])+1,SEARCH(")",Table1[[#This Row],[Location old]])-SEARCH("(",Table1[[#This Row],[Location old]])-1)</f>
        <v>AYDIN</v>
      </c>
      <c r="U10725" t="str">
        <f>IF(ISNUMBER(SEARCH("(",Table1[[#This Row],[Location old]])),Table1[[#This Row],[Column1]],Table1[[#This Row],[Location old]])</f>
        <v>AYDIN</v>
      </c>
      <c r="V10725">
        <f>IF(Table1[[#This Row],[Magnitude Duration]]=0, 1, 0)</f>
        <v>0</v>
      </c>
      <c r="W10725">
        <f>IF(Table1[[#This Row],[Magnitude Local]]=0, 1, 0)</f>
        <v>1</v>
      </c>
      <c r="X10725">
        <f>IF(Table1[[#This Row],[Magnitude Moment]]=0, 1, 0)</f>
        <v>1</v>
      </c>
      <c r="Y10725">
        <f>IF(Table1[[#This Row],[Magnitude Surface Wave]]=0, 1, 0)</f>
        <v>1</v>
      </c>
      <c r="Z10725">
        <f>IF(Table1[[#This Row],[Magnitude Body Wave]]=0, 1, 0)</f>
        <v>1</v>
      </c>
    </row>
    <row r="10726" spans="1:26">
      <c r="A10726">
        <v>10727</v>
      </c>
      <c r="B10726">
        <v>20010824104039</v>
      </c>
      <c r="C10726" t="s">
        <v>7100</v>
      </c>
      <c r="D10726" s="6">
        <f>DATE(LEFT(Table1[[#This Row],[Occurance Date]],4), MID(Table1[[#This Row],[Occurance Date]],6,2), RIGHT(Table1[[#This Row],[Occurance Date]],2))</f>
        <v>37127</v>
      </c>
      <c r="E10726" s="8">
        <f>YEAR(Table1[[#This Row],[Date]])</f>
        <v>2001</v>
      </c>
      <c r="F10726" s="8">
        <f>MONTH(Table1[[#This Row],[Date]])</f>
        <v>8</v>
      </c>
      <c r="G10726" s="13">
        <v>0.44490277777777781</v>
      </c>
      <c r="H10726" s="12">
        <f>Table1[[#This Row],[Date]]+Table1[[#This Row],[Occurance Time]]</f>
        <v>37127.444902777781</v>
      </c>
      <c r="I10726">
        <v>38.15</v>
      </c>
      <c r="J10726">
        <v>42.92</v>
      </c>
      <c r="K10726">
        <v>5</v>
      </c>
      <c r="L10726">
        <v>3.8</v>
      </c>
      <c r="M10726">
        <v>3.8</v>
      </c>
      <c r="N10726" s="11">
        <v>0</v>
      </c>
      <c r="P10726">
        <v>0</v>
      </c>
      <c r="Q10726">
        <v>0</v>
      </c>
      <c r="R10726" t="s">
        <v>13</v>
      </c>
      <c r="S10726" t="s">
        <v>13682</v>
      </c>
      <c r="T10726" s="3" t="str">
        <f>MID(Table1[[#This Row],[Location old]],SEARCH("(",Table1[[#This Row],[Location old]])+1,SEARCH(")",Table1[[#This Row],[Location old]])-SEARCH("(",Table1[[#This Row],[Location old]])-1)</f>
        <v>VAN</v>
      </c>
      <c r="U10726" t="str">
        <f>IF(ISNUMBER(SEARCH("(",Table1[[#This Row],[Location old]])),Table1[[#This Row],[Column1]],Table1[[#This Row],[Location old]])</f>
        <v>VAN</v>
      </c>
      <c r="V10726">
        <f>IF(Table1[[#This Row],[Magnitude Duration]]=0, 1, 0)</f>
        <v>0</v>
      </c>
      <c r="W10726">
        <f>IF(Table1[[#This Row],[Magnitude Local]]=0, 1, 0)</f>
        <v>1</v>
      </c>
      <c r="X10726">
        <f>IF(Table1[[#This Row],[Magnitude Moment]]=0, 1, 0)</f>
        <v>1</v>
      </c>
      <c r="Y10726">
        <f>IF(Table1[[#This Row],[Magnitude Surface Wave]]=0, 1, 0)</f>
        <v>1</v>
      </c>
      <c r="Z10726">
        <f>IF(Table1[[#This Row],[Magnitude Body Wave]]=0, 1, 0)</f>
        <v>1</v>
      </c>
    </row>
    <row r="10727" spans="1:26">
      <c r="A10727">
        <v>10728</v>
      </c>
      <c r="B10727">
        <v>20010820185041</v>
      </c>
      <c r="C10727" t="s">
        <v>3485</v>
      </c>
      <c r="D10727" s="6">
        <f>DATE(LEFT(Table1[[#This Row],[Occurance Date]],4), MID(Table1[[#This Row],[Occurance Date]],6,2), RIGHT(Table1[[#This Row],[Occurance Date]],2))</f>
        <v>37123</v>
      </c>
      <c r="E10727" s="8">
        <f>YEAR(Table1[[#This Row],[Date]])</f>
        <v>2001</v>
      </c>
      <c r="F10727" s="8">
        <f>MONTH(Table1[[#This Row],[Date]])</f>
        <v>8</v>
      </c>
      <c r="G10727" s="13">
        <v>0.78520138888888891</v>
      </c>
      <c r="H10727" s="12">
        <f>Table1[[#This Row],[Date]]+Table1[[#This Row],[Occurance Time]]</f>
        <v>37123.785201388891</v>
      </c>
      <c r="I10727">
        <v>40.07</v>
      </c>
      <c r="J10727">
        <v>42.27</v>
      </c>
      <c r="K10727">
        <v>1</v>
      </c>
      <c r="L10727">
        <v>4.3</v>
      </c>
      <c r="M10727">
        <v>4.3</v>
      </c>
      <c r="N10727" s="11">
        <v>0</v>
      </c>
      <c r="P10727">
        <v>0</v>
      </c>
      <c r="Q10727">
        <v>0</v>
      </c>
      <c r="R10727" t="s">
        <v>13</v>
      </c>
      <c r="S10727" t="s">
        <v>16543</v>
      </c>
      <c r="T10727" s="3" t="str">
        <f>MID(Table1[[#This Row],[Location old]],SEARCH("(",Table1[[#This Row],[Location old]])+1,SEARCH(")",Table1[[#This Row],[Location old]])-SEARCH("(",Table1[[#This Row],[Location old]])-1)</f>
        <v>ERZURUM</v>
      </c>
      <c r="U10727" t="str">
        <f>IF(ISNUMBER(SEARCH("(",Table1[[#This Row],[Location old]])),Table1[[#This Row],[Column1]],Table1[[#This Row],[Location old]])</f>
        <v>ERZURUM</v>
      </c>
      <c r="V10727">
        <f>IF(Table1[[#This Row],[Magnitude Duration]]=0, 1, 0)</f>
        <v>0</v>
      </c>
      <c r="W10727">
        <f>IF(Table1[[#This Row],[Magnitude Local]]=0, 1, 0)</f>
        <v>1</v>
      </c>
      <c r="X10727">
        <f>IF(Table1[[#This Row],[Magnitude Moment]]=0, 1, 0)</f>
        <v>1</v>
      </c>
      <c r="Y10727">
        <f>IF(Table1[[#This Row],[Magnitude Surface Wave]]=0, 1, 0)</f>
        <v>1</v>
      </c>
      <c r="Z10727">
        <f>IF(Table1[[#This Row],[Magnitude Body Wave]]=0, 1, 0)</f>
        <v>1</v>
      </c>
    </row>
    <row r="10728" spans="1:26">
      <c r="A10728">
        <v>10729</v>
      </c>
      <c r="B10728">
        <v>20010819143528</v>
      </c>
      <c r="C10728" t="s">
        <v>7101</v>
      </c>
      <c r="D10728" s="6">
        <f>DATE(LEFT(Table1[[#This Row],[Occurance Date]],4), MID(Table1[[#This Row],[Occurance Date]],6,2), RIGHT(Table1[[#This Row],[Occurance Date]],2))</f>
        <v>37122</v>
      </c>
      <c r="E10728" s="8">
        <f>YEAR(Table1[[#This Row],[Date]])</f>
        <v>2001</v>
      </c>
      <c r="F10728" s="8">
        <f>MONTH(Table1[[#This Row],[Date]])</f>
        <v>8</v>
      </c>
      <c r="G10728" s="13">
        <v>0.60797337962962961</v>
      </c>
      <c r="H10728" s="12">
        <f>Table1[[#This Row],[Date]]+Table1[[#This Row],[Occurance Time]]</f>
        <v>37122.607973379629</v>
      </c>
      <c r="I10728">
        <v>35.340000000000003</v>
      </c>
      <c r="J10728">
        <v>31.69</v>
      </c>
      <c r="K10728">
        <v>5</v>
      </c>
      <c r="L10728">
        <v>3.8</v>
      </c>
      <c r="M10728">
        <v>3.8</v>
      </c>
      <c r="N10728" s="11">
        <v>0</v>
      </c>
      <c r="P10728">
        <v>0</v>
      </c>
      <c r="Q10728">
        <v>0</v>
      </c>
      <c r="R10728" t="s">
        <v>13</v>
      </c>
      <c r="S10728" t="s">
        <v>24</v>
      </c>
      <c r="T10728" s="3" t="e">
        <f>MID(Table1[[#This Row],[Location old]],SEARCH("(",Table1[[#This Row],[Location old]])+1,SEARCH(")",Table1[[#This Row],[Location old]])-SEARCH("(",Table1[[#This Row],[Location old]])-1)</f>
        <v>#VALUE!</v>
      </c>
      <c r="U10728" t="str">
        <f>IF(ISNUMBER(SEARCH("(",Table1[[#This Row],[Location old]])),Table1[[#This Row],[Column1]],Table1[[#This Row],[Location old]])</f>
        <v>AKDENIZ</v>
      </c>
      <c r="V10728">
        <f>IF(Table1[[#This Row],[Magnitude Duration]]=0, 1, 0)</f>
        <v>0</v>
      </c>
      <c r="W10728">
        <f>IF(Table1[[#This Row],[Magnitude Local]]=0, 1, 0)</f>
        <v>1</v>
      </c>
      <c r="X10728">
        <f>IF(Table1[[#This Row],[Magnitude Moment]]=0, 1, 0)</f>
        <v>1</v>
      </c>
      <c r="Y10728">
        <f>IF(Table1[[#This Row],[Magnitude Surface Wave]]=0, 1, 0)</f>
        <v>1</v>
      </c>
      <c r="Z10728">
        <f>IF(Table1[[#This Row],[Magnitude Body Wave]]=0, 1, 0)</f>
        <v>1</v>
      </c>
    </row>
    <row r="10729" spans="1:26">
      <c r="A10729">
        <v>10730</v>
      </c>
      <c r="B10729">
        <v>20010815110001</v>
      </c>
      <c r="C10729" t="s">
        <v>11010</v>
      </c>
      <c r="D10729" s="6">
        <f>DATE(LEFT(Table1[[#This Row],[Occurance Date]],4), MID(Table1[[#This Row],[Occurance Date]],6,2), RIGHT(Table1[[#This Row],[Occurance Date]],2))</f>
        <v>37118</v>
      </c>
      <c r="E10729" s="8">
        <f>YEAR(Table1[[#This Row],[Date]])</f>
        <v>2001</v>
      </c>
      <c r="F10729" s="8">
        <f>MONTH(Table1[[#This Row],[Date]])</f>
        <v>8</v>
      </c>
      <c r="G10729" s="13">
        <v>0.45834490740740735</v>
      </c>
      <c r="H10729" s="12">
        <f>Table1[[#This Row],[Date]]+Table1[[#This Row],[Occurance Time]]</f>
        <v>37118.458344907405</v>
      </c>
      <c r="I10729">
        <v>40.64</v>
      </c>
      <c r="J10729">
        <v>35.770000000000003</v>
      </c>
      <c r="K10729">
        <v>15</v>
      </c>
      <c r="L10729">
        <v>3.5</v>
      </c>
      <c r="M10729">
        <v>3.5</v>
      </c>
      <c r="N10729" s="11">
        <v>0</v>
      </c>
      <c r="P10729">
        <v>0</v>
      </c>
      <c r="Q10729">
        <v>0</v>
      </c>
      <c r="R10729" t="s">
        <v>13</v>
      </c>
      <c r="S10729" t="s">
        <v>16336</v>
      </c>
      <c r="T10729" s="3" t="str">
        <f>MID(Table1[[#This Row],[Location old]],SEARCH("(",Table1[[#This Row],[Location old]])+1,SEARCH(")",Table1[[#This Row],[Location old]])-SEARCH("(",Table1[[#This Row],[Location old]])-1)</f>
        <v>AMASYA</v>
      </c>
      <c r="U10729" t="str">
        <f>IF(ISNUMBER(SEARCH("(",Table1[[#This Row],[Location old]])),Table1[[#This Row],[Column1]],Table1[[#This Row],[Location old]])</f>
        <v>AMASYA</v>
      </c>
      <c r="V10729">
        <f>IF(Table1[[#This Row],[Magnitude Duration]]=0, 1, 0)</f>
        <v>0</v>
      </c>
      <c r="W10729">
        <f>IF(Table1[[#This Row],[Magnitude Local]]=0, 1, 0)</f>
        <v>1</v>
      </c>
      <c r="X10729">
        <f>IF(Table1[[#This Row],[Magnitude Moment]]=0, 1, 0)</f>
        <v>1</v>
      </c>
      <c r="Y10729">
        <f>IF(Table1[[#This Row],[Magnitude Surface Wave]]=0, 1, 0)</f>
        <v>1</v>
      </c>
      <c r="Z10729">
        <f>IF(Table1[[#This Row],[Magnitude Body Wave]]=0, 1, 0)</f>
        <v>1</v>
      </c>
    </row>
    <row r="10730" spans="1:26">
      <c r="A10730">
        <v>10731</v>
      </c>
      <c r="B10730">
        <v>20010813111100</v>
      </c>
      <c r="C10730" t="s">
        <v>7102</v>
      </c>
      <c r="D10730" s="6">
        <f>DATE(LEFT(Table1[[#This Row],[Occurance Date]],4), MID(Table1[[#This Row],[Occurance Date]],6,2), RIGHT(Table1[[#This Row],[Occurance Date]],2))</f>
        <v>37116</v>
      </c>
      <c r="E10730" s="8">
        <f>YEAR(Table1[[#This Row],[Date]])</f>
        <v>2001</v>
      </c>
      <c r="F10730" s="8">
        <f>MONTH(Table1[[#This Row],[Date]])</f>
        <v>8</v>
      </c>
      <c r="G10730" s="13">
        <v>0.4659814814814815</v>
      </c>
      <c r="H10730" s="12">
        <f>Table1[[#This Row],[Date]]+Table1[[#This Row],[Occurance Time]]</f>
        <v>37116.46598148148</v>
      </c>
      <c r="I10730">
        <v>39.340000000000003</v>
      </c>
      <c r="J10730">
        <v>27.87</v>
      </c>
      <c r="K10730">
        <v>6</v>
      </c>
      <c r="L10730">
        <v>3.8</v>
      </c>
      <c r="M10730">
        <v>3.8</v>
      </c>
      <c r="N10730" s="11">
        <v>0</v>
      </c>
      <c r="P10730">
        <v>0</v>
      </c>
      <c r="Q10730">
        <v>0</v>
      </c>
      <c r="R10730" t="s">
        <v>13</v>
      </c>
      <c r="S10730" t="s">
        <v>14430</v>
      </c>
      <c r="T10730" s="3" t="str">
        <f>MID(Table1[[#This Row],[Location old]],SEARCH("(",Table1[[#This Row],[Location old]])+1,SEARCH(")",Table1[[#This Row],[Location old]])-SEARCH("(",Table1[[#This Row],[Location old]])-1)</f>
        <v>BALIKESIR</v>
      </c>
      <c r="U10730" t="str">
        <f>IF(ISNUMBER(SEARCH("(",Table1[[#This Row],[Location old]])),Table1[[#This Row],[Column1]],Table1[[#This Row],[Location old]])</f>
        <v>BALIKESIR</v>
      </c>
      <c r="V10730">
        <f>IF(Table1[[#This Row],[Magnitude Duration]]=0, 1, 0)</f>
        <v>0</v>
      </c>
      <c r="W10730">
        <f>IF(Table1[[#This Row],[Magnitude Local]]=0, 1, 0)</f>
        <v>1</v>
      </c>
      <c r="X10730">
        <f>IF(Table1[[#This Row],[Magnitude Moment]]=0, 1, 0)</f>
        <v>1</v>
      </c>
      <c r="Y10730">
        <f>IF(Table1[[#This Row],[Magnitude Surface Wave]]=0, 1, 0)</f>
        <v>1</v>
      </c>
      <c r="Z10730">
        <f>IF(Table1[[#This Row],[Magnitude Body Wave]]=0, 1, 0)</f>
        <v>1</v>
      </c>
    </row>
    <row r="10731" spans="1:26">
      <c r="A10731">
        <v>10732</v>
      </c>
      <c r="B10731">
        <v>20010813053721</v>
      </c>
      <c r="C10731" t="s">
        <v>7102</v>
      </c>
      <c r="D10731" s="6">
        <f>DATE(LEFT(Table1[[#This Row],[Occurance Date]],4), MID(Table1[[#This Row],[Occurance Date]],6,2), RIGHT(Table1[[#This Row],[Occurance Date]],2))</f>
        <v>37116</v>
      </c>
      <c r="E10731" s="8">
        <f>YEAR(Table1[[#This Row],[Date]])</f>
        <v>2001</v>
      </c>
      <c r="F10731" s="8">
        <f>MONTH(Table1[[#This Row],[Date]])</f>
        <v>8</v>
      </c>
      <c r="G10731" s="13">
        <v>0.23427893518518519</v>
      </c>
      <c r="H10731" s="12">
        <f>Table1[[#This Row],[Date]]+Table1[[#This Row],[Occurance Time]]</f>
        <v>37116.234278935182</v>
      </c>
      <c r="I10731">
        <v>39.630000000000003</v>
      </c>
      <c r="J10731">
        <v>26.42</v>
      </c>
      <c r="K10731">
        <v>15</v>
      </c>
      <c r="L10731">
        <v>3.5</v>
      </c>
      <c r="M10731">
        <v>3.5</v>
      </c>
      <c r="N10731" s="11">
        <v>0</v>
      </c>
      <c r="P10731">
        <v>0</v>
      </c>
      <c r="Q10731">
        <v>0</v>
      </c>
      <c r="R10731" t="s">
        <v>13</v>
      </c>
      <c r="S10731" t="s">
        <v>15851</v>
      </c>
      <c r="T10731" s="3" t="str">
        <f>MID(Table1[[#This Row],[Location old]],SEARCH("(",Table1[[#This Row],[Location old]])+1,SEARCH(")",Table1[[#This Row],[Location old]])-SEARCH("(",Table1[[#This Row],[Location old]])-1)</f>
        <v>CANAKKALE</v>
      </c>
      <c r="U10731" t="str">
        <f>IF(ISNUMBER(SEARCH("(",Table1[[#This Row],[Location old]])),Table1[[#This Row],[Column1]],Table1[[#This Row],[Location old]])</f>
        <v>CANAKKALE</v>
      </c>
      <c r="V10731">
        <f>IF(Table1[[#This Row],[Magnitude Duration]]=0, 1, 0)</f>
        <v>0</v>
      </c>
      <c r="W10731">
        <f>IF(Table1[[#This Row],[Magnitude Local]]=0, 1, 0)</f>
        <v>1</v>
      </c>
      <c r="X10731">
        <f>IF(Table1[[#This Row],[Magnitude Moment]]=0, 1, 0)</f>
        <v>1</v>
      </c>
      <c r="Y10731">
        <f>IF(Table1[[#This Row],[Magnitude Surface Wave]]=0, 1, 0)</f>
        <v>1</v>
      </c>
      <c r="Z10731">
        <f>IF(Table1[[#This Row],[Magnitude Body Wave]]=0, 1, 0)</f>
        <v>1</v>
      </c>
    </row>
    <row r="10732" spans="1:26">
      <c r="A10732">
        <v>10733</v>
      </c>
      <c r="B10732">
        <v>20010812183803</v>
      </c>
      <c r="C10732" t="s">
        <v>5347</v>
      </c>
      <c r="D10732" s="6">
        <f>DATE(LEFT(Table1[[#This Row],[Occurance Date]],4), MID(Table1[[#This Row],[Occurance Date]],6,2), RIGHT(Table1[[#This Row],[Occurance Date]],2))</f>
        <v>37115</v>
      </c>
      <c r="E10732" s="8">
        <f>YEAR(Table1[[#This Row],[Date]])</f>
        <v>2001</v>
      </c>
      <c r="F10732" s="8">
        <f>MONTH(Table1[[#This Row],[Date]])</f>
        <v>8</v>
      </c>
      <c r="G10732" s="13">
        <v>0.77642361111111102</v>
      </c>
      <c r="H10732" s="12">
        <f>Table1[[#This Row],[Date]]+Table1[[#This Row],[Occurance Time]]</f>
        <v>37115.776423611111</v>
      </c>
      <c r="I10732">
        <v>40.24</v>
      </c>
      <c r="J10732">
        <v>33.770000000000003</v>
      </c>
      <c r="K10732">
        <v>5</v>
      </c>
      <c r="L10732">
        <v>3.8</v>
      </c>
      <c r="M10732">
        <v>3.8</v>
      </c>
      <c r="N10732" s="11">
        <v>0</v>
      </c>
      <c r="P10732">
        <v>0</v>
      </c>
      <c r="Q10732">
        <v>0</v>
      </c>
      <c r="R10732" t="s">
        <v>13</v>
      </c>
      <c r="S10732" t="s">
        <v>7103</v>
      </c>
      <c r="T10732" s="3" t="str">
        <f>MID(Table1[[#This Row],[Location old]],SEARCH("(",Table1[[#This Row],[Location old]])+1,SEARCH(")",Table1[[#This Row],[Location old]])-SEARCH("(",Table1[[#This Row],[Location old]])-1)</f>
        <v>KIRIKKALE</v>
      </c>
      <c r="U10732" t="str">
        <f>IF(ISNUMBER(SEARCH("(",Table1[[#This Row],[Location old]])),Table1[[#This Row],[Column1]],Table1[[#This Row],[Location old]])</f>
        <v>KIRIKKALE</v>
      </c>
      <c r="V10732">
        <f>IF(Table1[[#This Row],[Magnitude Duration]]=0, 1, 0)</f>
        <v>0</v>
      </c>
      <c r="W10732">
        <f>IF(Table1[[#This Row],[Magnitude Local]]=0, 1, 0)</f>
        <v>1</v>
      </c>
      <c r="X10732">
        <f>IF(Table1[[#This Row],[Magnitude Moment]]=0, 1, 0)</f>
        <v>1</v>
      </c>
      <c r="Y10732">
        <f>IF(Table1[[#This Row],[Magnitude Surface Wave]]=0, 1, 0)</f>
        <v>1</v>
      </c>
      <c r="Z10732">
        <f>IF(Table1[[#This Row],[Magnitude Body Wave]]=0, 1, 0)</f>
        <v>1</v>
      </c>
    </row>
    <row r="10733" spans="1:26">
      <c r="A10733">
        <v>10734</v>
      </c>
      <c r="B10733">
        <v>20010812183128</v>
      </c>
      <c r="C10733" t="s">
        <v>5347</v>
      </c>
      <c r="D10733" s="6">
        <f>DATE(LEFT(Table1[[#This Row],[Occurance Date]],4), MID(Table1[[#This Row],[Occurance Date]],6,2), RIGHT(Table1[[#This Row],[Occurance Date]],2))</f>
        <v>37115</v>
      </c>
      <c r="E10733" s="8">
        <f>YEAR(Table1[[#This Row],[Date]])</f>
        <v>2001</v>
      </c>
      <c r="F10733" s="8">
        <f>MONTH(Table1[[#This Row],[Date]])</f>
        <v>8</v>
      </c>
      <c r="G10733" s="13">
        <v>0.77185532407407409</v>
      </c>
      <c r="H10733" s="12">
        <f>Table1[[#This Row],[Date]]+Table1[[#This Row],[Occurance Time]]</f>
        <v>37115.771855324077</v>
      </c>
      <c r="I10733">
        <v>40.31</v>
      </c>
      <c r="J10733">
        <v>33.74</v>
      </c>
      <c r="K10733">
        <v>14</v>
      </c>
      <c r="L10733">
        <v>4</v>
      </c>
      <c r="M10733">
        <v>4</v>
      </c>
      <c r="N10733" s="11">
        <v>0</v>
      </c>
      <c r="P10733">
        <v>0</v>
      </c>
      <c r="Q10733">
        <v>0</v>
      </c>
      <c r="R10733" t="s">
        <v>13</v>
      </c>
      <c r="S10733" t="s">
        <v>16971</v>
      </c>
      <c r="T10733" s="3" t="str">
        <f>MID(Table1[[#This Row],[Location old]],SEARCH("(",Table1[[#This Row],[Location old]])+1,SEARCH(")",Table1[[#This Row],[Location old]])-SEARCH("(",Table1[[#This Row],[Location old]])-1)</f>
        <v>KIRIKKALE</v>
      </c>
      <c r="U10733" t="str">
        <f>IF(ISNUMBER(SEARCH("(",Table1[[#This Row],[Location old]])),Table1[[#This Row],[Column1]],Table1[[#This Row],[Location old]])</f>
        <v>KIRIKKALE</v>
      </c>
      <c r="V10733">
        <f>IF(Table1[[#This Row],[Magnitude Duration]]=0, 1, 0)</f>
        <v>0</v>
      </c>
      <c r="W10733">
        <f>IF(Table1[[#This Row],[Magnitude Local]]=0, 1, 0)</f>
        <v>1</v>
      </c>
      <c r="X10733">
        <f>IF(Table1[[#This Row],[Magnitude Moment]]=0, 1, 0)</f>
        <v>1</v>
      </c>
      <c r="Y10733">
        <f>IF(Table1[[#This Row],[Magnitude Surface Wave]]=0, 1, 0)</f>
        <v>1</v>
      </c>
      <c r="Z10733">
        <f>IF(Table1[[#This Row],[Magnitude Body Wave]]=0, 1, 0)</f>
        <v>1</v>
      </c>
    </row>
    <row r="10734" spans="1:26">
      <c r="A10734">
        <v>10735</v>
      </c>
      <c r="B10734">
        <v>20010808233602</v>
      </c>
      <c r="C10734" t="s">
        <v>6146</v>
      </c>
      <c r="D10734" s="6">
        <f>DATE(LEFT(Table1[[#This Row],[Occurance Date]],4), MID(Table1[[#This Row],[Occurance Date]],6,2), RIGHT(Table1[[#This Row],[Occurance Date]],2))</f>
        <v>37111</v>
      </c>
      <c r="E10734" s="8">
        <f>YEAR(Table1[[#This Row],[Date]])</f>
        <v>2001</v>
      </c>
      <c r="F10734" s="8">
        <f>MONTH(Table1[[#This Row],[Date]])</f>
        <v>8</v>
      </c>
      <c r="G10734" s="13">
        <v>0.98335763888888883</v>
      </c>
      <c r="H10734" s="12">
        <f>Table1[[#This Row],[Date]]+Table1[[#This Row],[Occurance Time]]</f>
        <v>37111.983357638892</v>
      </c>
      <c r="I10734">
        <v>37.01</v>
      </c>
      <c r="J10734">
        <v>36.15</v>
      </c>
      <c r="K10734">
        <v>10</v>
      </c>
      <c r="L10734">
        <v>3.9</v>
      </c>
      <c r="M10734">
        <v>3.9</v>
      </c>
      <c r="N10734" s="11">
        <v>0</v>
      </c>
      <c r="P10734">
        <v>0</v>
      </c>
      <c r="Q10734">
        <v>0</v>
      </c>
      <c r="R10734" t="s">
        <v>13</v>
      </c>
      <c r="S10734" t="s">
        <v>15133</v>
      </c>
      <c r="T10734" s="3" t="str">
        <f>MID(Table1[[#This Row],[Location old]],SEARCH("(",Table1[[#This Row],[Location old]])+1,SEARCH(")",Table1[[#This Row],[Location old]])-SEARCH("(",Table1[[#This Row],[Location old]])-1)</f>
        <v>HATAY</v>
      </c>
      <c r="U10734" t="str">
        <f>IF(ISNUMBER(SEARCH("(",Table1[[#This Row],[Location old]])),Table1[[#This Row],[Column1]],Table1[[#This Row],[Location old]])</f>
        <v>HATAY</v>
      </c>
      <c r="V10734">
        <f>IF(Table1[[#This Row],[Magnitude Duration]]=0, 1, 0)</f>
        <v>0</v>
      </c>
      <c r="W10734">
        <f>IF(Table1[[#This Row],[Magnitude Local]]=0, 1, 0)</f>
        <v>1</v>
      </c>
      <c r="X10734">
        <f>IF(Table1[[#This Row],[Magnitude Moment]]=0, 1, 0)</f>
        <v>1</v>
      </c>
      <c r="Y10734">
        <f>IF(Table1[[#This Row],[Magnitude Surface Wave]]=0, 1, 0)</f>
        <v>1</v>
      </c>
      <c r="Z10734">
        <f>IF(Table1[[#This Row],[Magnitude Body Wave]]=0, 1, 0)</f>
        <v>1</v>
      </c>
    </row>
    <row r="10735" spans="1:26">
      <c r="A10735">
        <v>10736</v>
      </c>
      <c r="B10735">
        <v>20010808131222</v>
      </c>
      <c r="C10735" t="s">
        <v>6146</v>
      </c>
      <c r="D10735" s="6">
        <f>DATE(LEFT(Table1[[#This Row],[Occurance Date]],4), MID(Table1[[#This Row],[Occurance Date]],6,2), RIGHT(Table1[[#This Row],[Occurance Date]],2))</f>
        <v>37111</v>
      </c>
      <c r="E10735" s="8">
        <f>YEAR(Table1[[#This Row],[Date]])</f>
        <v>2001</v>
      </c>
      <c r="F10735" s="8">
        <f>MONTH(Table1[[#This Row],[Date]])</f>
        <v>8</v>
      </c>
      <c r="G10735" s="13">
        <v>0.55026388888888889</v>
      </c>
      <c r="H10735" s="12">
        <f>Table1[[#This Row],[Date]]+Table1[[#This Row],[Occurance Time]]</f>
        <v>37111.550263888887</v>
      </c>
      <c r="I10735">
        <v>39.35</v>
      </c>
      <c r="J10735">
        <v>26.58</v>
      </c>
      <c r="K10735">
        <v>1</v>
      </c>
      <c r="L10735">
        <v>3.8</v>
      </c>
      <c r="M10735">
        <v>3.8</v>
      </c>
      <c r="N10735" s="11">
        <v>0</v>
      </c>
      <c r="P10735">
        <v>0</v>
      </c>
      <c r="Q10735">
        <v>0</v>
      </c>
      <c r="R10735" t="s">
        <v>13</v>
      </c>
      <c r="S10735" t="s">
        <v>46</v>
      </c>
      <c r="T10735" s="3" t="str">
        <f>MID(Table1[[#This Row],[Location old]],SEARCH("(",Table1[[#This Row],[Location old]])+1,SEARCH(")",Table1[[#This Row],[Location old]])-SEARCH("(",Table1[[#This Row],[Location old]])-1)</f>
        <v>EGE DENIZI</v>
      </c>
      <c r="U10735" t="str">
        <f>IF(ISNUMBER(SEARCH("(",Table1[[#This Row],[Location old]])),Table1[[#This Row],[Column1]],Table1[[#This Row],[Location old]])</f>
        <v>EGE DENIZI</v>
      </c>
      <c r="V10735">
        <f>IF(Table1[[#This Row],[Magnitude Duration]]=0, 1, 0)</f>
        <v>0</v>
      </c>
      <c r="W10735">
        <f>IF(Table1[[#This Row],[Magnitude Local]]=0, 1, 0)</f>
        <v>1</v>
      </c>
      <c r="X10735">
        <f>IF(Table1[[#This Row],[Magnitude Moment]]=0, 1, 0)</f>
        <v>1</v>
      </c>
      <c r="Y10735">
        <f>IF(Table1[[#This Row],[Magnitude Surface Wave]]=0, 1, 0)</f>
        <v>1</v>
      </c>
      <c r="Z10735">
        <f>IF(Table1[[#This Row],[Magnitude Body Wave]]=0, 1, 0)</f>
        <v>1</v>
      </c>
    </row>
    <row r="10736" spans="1:26">
      <c r="A10736">
        <v>10737</v>
      </c>
      <c r="B10736">
        <v>20010808030127</v>
      </c>
      <c r="C10736" t="s">
        <v>6146</v>
      </c>
      <c r="D10736" s="6">
        <f>DATE(LEFT(Table1[[#This Row],[Occurance Date]],4), MID(Table1[[#This Row],[Occurance Date]],6,2), RIGHT(Table1[[#This Row],[Occurance Date]],2))</f>
        <v>37111</v>
      </c>
      <c r="E10736" s="8">
        <f>YEAR(Table1[[#This Row],[Date]])</f>
        <v>2001</v>
      </c>
      <c r="F10736" s="8">
        <f>MONTH(Table1[[#This Row],[Date]])</f>
        <v>8</v>
      </c>
      <c r="G10736" s="13">
        <v>0.12600694444444444</v>
      </c>
      <c r="H10736" s="12">
        <f>Table1[[#This Row],[Date]]+Table1[[#This Row],[Occurance Time]]</f>
        <v>37111.126006944447</v>
      </c>
      <c r="I10736">
        <v>40.79</v>
      </c>
      <c r="J10736">
        <v>30.81</v>
      </c>
      <c r="K10736">
        <v>15</v>
      </c>
      <c r="L10736">
        <v>3.6</v>
      </c>
      <c r="M10736">
        <v>3.6</v>
      </c>
      <c r="N10736" s="11">
        <v>0</v>
      </c>
      <c r="P10736">
        <v>0</v>
      </c>
      <c r="Q10736">
        <v>0</v>
      </c>
      <c r="R10736" t="s">
        <v>13</v>
      </c>
      <c r="S10736" t="s">
        <v>12492</v>
      </c>
      <c r="T10736" s="3" t="str">
        <f>MID(Table1[[#This Row],[Location old]],SEARCH("(",Table1[[#This Row],[Location old]])+1,SEARCH(")",Table1[[#This Row],[Location old]])-SEARCH("(",Table1[[#This Row],[Location old]])-1)</f>
        <v>SAKARYA</v>
      </c>
      <c r="U10736" t="str">
        <f>IF(ISNUMBER(SEARCH("(",Table1[[#This Row],[Location old]])),Table1[[#This Row],[Column1]],Table1[[#This Row],[Location old]])</f>
        <v>SAKARYA</v>
      </c>
      <c r="V10736">
        <f>IF(Table1[[#This Row],[Magnitude Duration]]=0, 1, 0)</f>
        <v>0</v>
      </c>
      <c r="W10736">
        <f>IF(Table1[[#This Row],[Magnitude Local]]=0, 1, 0)</f>
        <v>1</v>
      </c>
      <c r="X10736">
        <f>IF(Table1[[#This Row],[Magnitude Moment]]=0, 1, 0)</f>
        <v>1</v>
      </c>
      <c r="Y10736">
        <f>IF(Table1[[#This Row],[Magnitude Surface Wave]]=0, 1, 0)</f>
        <v>1</v>
      </c>
      <c r="Z10736">
        <f>IF(Table1[[#This Row],[Magnitude Body Wave]]=0, 1, 0)</f>
        <v>1</v>
      </c>
    </row>
    <row r="10737" spans="1:26">
      <c r="A10737">
        <v>10738</v>
      </c>
      <c r="B10737">
        <v>20010801223608</v>
      </c>
      <c r="C10737" t="s">
        <v>11011</v>
      </c>
      <c r="D10737" s="6">
        <f>DATE(LEFT(Table1[[#This Row],[Occurance Date]],4), MID(Table1[[#This Row],[Occurance Date]],6,2), RIGHT(Table1[[#This Row],[Occurance Date]],2))</f>
        <v>37104</v>
      </c>
      <c r="E10737" s="8">
        <f>YEAR(Table1[[#This Row],[Date]])</f>
        <v>2001</v>
      </c>
      <c r="F10737" s="8">
        <f>MONTH(Table1[[#This Row],[Date]])</f>
        <v>8</v>
      </c>
      <c r="G10737" s="13">
        <v>0.94176273148148149</v>
      </c>
      <c r="H10737" s="12">
        <f>Table1[[#This Row],[Date]]+Table1[[#This Row],[Occurance Time]]</f>
        <v>37104.941762731483</v>
      </c>
      <c r="I10737">
        <v>39.92</v>
      </c>
      <c r="J10737">
        <v>32.729999999999997</v>
      </c>
      <c r="K10737">
        <v>5</v>
      </c>
      <c r="L10737">
        <v>3.5</v>
      </c>
      <c r="M10737">
        <v>3.5</v>
      </c>
      <c r="N10737" s="11">
        <v>0</v>
      </c>
      <c r="P10737">
        <v>0</v>
      </c>
      <c r="Q10737">
        <v>0</v>
      </c>
      <c r="R10737" t="s">
        <v>13</v>
      </c>
      <c r="S10737" t="s">
        <v>16061</v>
      </c>
      <c r="T10737" s="3" t="str">
        <f>MID(Table1[[#This Row],[Location old]],SEARCH("(",Table1[[#This Row],[Location old]])+1,SEARCH(")",Table1[[#This Row],[Location old]])-SEARCH("(",Table1[[#This Row],[Location old]])-1)</f>
        <v>ANKARA</v>
      </c>
      <c r="U10737" t="str">
        <f>IF(ISNUMBER(SEARCH("(",Table1[[#This Row],[Location old]])),Table1[[#This Row],[Column1]],Table1[[#This Row],[Location old]])</f>
        <v>ANKARA</v>
      </c>
      <c r="V10737">
        <f>IF(Table1[[#This Row],[Magnitude Duration]]=0, 1, 0)</f>
        <v>0</v>
      </c>
      <c r="W10737">
        <f>IF(Table1[[#This Row],[Magnitude Local]]=0, 1, 0)</f>
        <v>1</v>
      </c>
      <c r="X10737">
        <f>IF(Table1[[#This Row],[Magnitude Moment]]=0, 1, 0)</f>
        <v>1</v>
      </c>
      <c r="Y10737">
        <f>IF(Table1[[#This Row],[Magnitude Surface Wave]]=0, 1, 0)</f>
        <v>1</v>
      </c>
      <c r="Z10737">
        <f>IF(Table1[[#This Row],[Magnitude Body Wave]]=0, 1, 0)</f>
        <v>1</v>
      </c>
    </row>
    <row r="10738" spans="1:26">
      <c r="A10738">
        <v>10739</v>
      </c>
      <c r="B10738">
        <v>20010731100939</v>
      </c>
      <c r="C10738" t="s">
        <v>6147</v>
      </c>
      <c r="D10738" s="6">
        <f>DATE(LEFT(Table1[[#This Row],[Occurance Date]],4), MID(Table1[[#This Row],[Occurance Date]],6,2), RIGHT(Table1[[#This Row],[Occurance Date]],2))</f>
        <v>37103</v>
      </c>
      <c r="E10738" s="8">
        <f>YEAR(Table1[[#This Row],[Date]])</f>
        <v>2001</v>
      </c>
      <c r="F10738" s="8">
        <f>MONTH(Table1[[#This Row],[Date]])</f>
        <v>7</v>
      </c>
      <c r="G10738" s="13">
        <v>0.42337152777777781</v>
      </c>
      <c r="H10738" s="12">
        <f>Table1[[#This Row],[Date]]+Table1[[#This Row],[Occurance Time]]</f>
        <v>37103.423371527781</v>
      </c>
      <c r="I10738">
        <v>36.869999999999997</v>
      </c>
      <c r="J10738">
        <v>35.54</v>
      </c>
      <c r="K10738">
        <v>4</v>
      </c>
      <c r="L10738">
        <v>3.9</v>
      </c>
      <c r="M10738">
        <v>3.9</v>
      </c>
      <c r="N10738" s="11">
        <v>0</v>
      </c>
      <c r="P10738">
        <v>0</v>
      </c>
      <c r="Q10738">
        <v>0</v>
      </c>
      <c r="R10738" t="s">
        <v>13</v>
      </c>
      <c r="S10738" t="s">
        <v>13594</v>
      </c>
      <c r="T10738" s="3" t="str">
        <f>MID(Table1[[#This Row],[Location old]],SEARCH("(",Table1[[#This Row],[Location old]])+1,SEARCH(")",Table1[[#This Row],[Location old]])-SEARCH("(",Table1[[#This Row],[Location old]])-1)</f>
        <v>ADANA</v>
      </c>
      <c r="U10738" t="str">
        <f>IF(ISNUMBER(SEARCH("(",Table1[[#This Row],[Location old]])),Table1[[#This Row],[Column1]],Table1[[#This Row],[Location old]])</f>
        <v>ADANA</v>
      </c>
      <c r="V10738">
        <f>IF(Table1[[#This Row],[Magnitude Duration]]=0, 1, 0)</f>
        <v>0</v>
      </c>
      <c r="W10738">
        <f>IF(Table1[[#This Row],[Magnitude Local]]=0, 1, 0)</f>
        <v>1</v>
      </c>
      <c r="X10738">
        <f>IF(Table1[[#This Row],[Magnitude Moment]]=0, 1, 0)</f>
        <v>1</v>
      </c>
      <c r="Y10738">
        <f>IF(Table1[[#This Row],[Magnitude Surface Wave]]=0, 1, 0)</f>
        <v>1</v>
      </c>
      <c r="Z10738">
        <f>IF(Table1[[#This Row],[Magnitude Body Wave]]=0, 1, 0)</f>
        <v>1</v>
      </c>
    </row>
    <row r="10739" spans="1:26">
      <c r="A10739">
        <v>10740</v>
      </c>
      <c r="B10739">
        <v>20010727173520</v>
      </c>
      <c r="C10739" t="s">
        <v>9476</v>
      </c>
      <c r="D10739" s="6">
        <f>DATE(LEFT(Table1[[#This Row],[Occurance Date]],4), MID(Table1[[#This Row],[Occurance Date]],6,2), RIGHT(Table1[[#This Row],[Occurance Date]],2))</f>
        <v>37099</v>
      </c>
      <c r="E10739" s="8">
        <f>YEAR(Table1[[#This Row],[Date]])</f>
        <v>2001</v>
      </c>
      <c r="F10739" s="8">
        <f>MONTH(Table1[[#This Row],[Date]])</f>
        <v>7</v>
      </c>
      <c r="G10739" s="13">
        <v>0.73287731481481488</v>
      </c>
      <c r="H10739" s="12">
        <f>Table1[[#This Row],[Date]]+Table1[[#This Row],[Occurance Time]]</f>
        <v>37099.732877314818</v>
      </c>
      <c r="I10739">
        <v>36.46</v>
      </c>
      <c r="J10739">
        <v>35.24</v>
      </c>
      <c r="K10739">
        <v>6</v>
      </c>
      <c r="L10739">
        <v>3.6</v>
      </c>
      <c r="M10739">
        <v>3.6</v>
      </c>
      <c r="N10739" s="11">
        <v>0</v>
      </c>
      <c r="P10739">
        <v>0</v>
      </c>
      <c r="Q10739">
        <v>0</v>
      </c>
      <c r="R10739" t="s">
        <v>13</v>
      </c>
      <c r="S10739" t="s">
        <v>315</v>
      </c>
      <c r="T10739" s="3" t="str">
        <f>MID(Table1[[#This Row],[Location old]],SEARCH("(",Table1[[#This Row],[Location old]])+1,SEARCH(")",Table1[[#This Row],[Location old]])-SEARCH("(",Table1[[#This Row],[Location old]])-1)</f>
        <v>AKDENIZ</v>
      </c>
      <c r="U10739" t="str">
        <f>IF(ISNUMBER(SEARCH("(",Table1[[#This Row],[Location old]])),Table1[[#This Row],[Column1]],Table1[[#This Row],[Location old]])</f>
        <v>AKDENIZ</v>
      </c>
      <c r="V10739">
        <f>IF(Table1[[#This Row],[Magnitude Duration]]=0, 1, 0)</f>
        <v>0</v>
      </c>
      <c r="W10739">
        <f>IF(Table1[[#This Row],[Magnitude Local]]=0, 1, 0)</f>
        <v>1</v>
      </c>
      <c r="X10739">
        <f>IF(Table1[[#This Row],[Magnitude Moment]]=0, 1, 0)</f>
        <v>1</v>
      </c>
      <c r="Y10739">
        <f>IF(Table1[[#This Row],[Magnitude Surface Wave]]=0, 1, 0)</f>
        <v>1</v>
      </c>
      <c r="Z10739">
        <f>IF(Table1[[#This Row],[Magnitude Body Wave]]=0, 1, 0)</f>
        <v>1</v>
      </c>
    </row>
    <row r="10740" spans="1:26">
      <c r="A10740">
        <v>10741</v>
      </c>
      <c r="B10740">
        <v>20010725211433</v>
      </c>
      <c r="C10740" t="s">
        <v>11012</v>
      </c>
      <c r="D10740" s="6">
        <f>DATE(LEFT(Table1[[#This Row],[Occurance Date]],4), MID(Table1[[#This Row],[Occurance Date]],6,2), RIGHT(Table1[[#This Row],[Occurance Date]],2))</f>
        <v>37097</v>
      </c>
      <c r="E10740" s="8">
        <f>YEAR(Table1[[#This Row],[Date]])</f>
        <v>2001</v>
      </c>
      <c r="F10740" s="8">
        <f>MONTH(Table1[[#This Row],[Date]])</f>
        <v>7</v>
      </c>
      <c r="G10740" s="13">
        <v>0.88510763888888888</v>
      </c>
      <c r="H10740" s="12">
        <f>Table1[[#This Row],[Date]]+Table1[[#This Row],[Occurance Time]]</f>
        <v>37097.885107638889</v>
      </c>
      <c r="I10740">
        <v>36.909999999999997</v>
      </c>
      <c r="J10740">
        <v>28.51</v>
      </c>
      <c r="K10740">
        <v>27</v>
      </c>
      <c r="L10740">
        <v>3.5</v>
      </c>
      <c r="M10740">
        <v>3.5</v>
      </c>
      <c r="N10740" s="11">
        <v>0</v>
      </c>
      <c r="P10740">
        <v>0</v>
      </c>
      <c r="Q10740">
        <v>0</v>
      </c>
      <c r="R10740" t="s">
        <v>13</v>
      </c>
      <c r="S10740" t="s">
        <v>12160</v>
      </c>
      <c r="T10740" s="3" t="str">
        <f>MID(Table1[[#This Row],[Location old]],SEARCH("(",Table1[[#This Row],[Location old]])+1,SEARCH(")",Table1[[#This Row],[Location old]])-SEARCH("(",Table1[[#This Row],[Location old]])-1)</f>
        <v>MUGLA</v>
      </c>
      <c r="U10740" t="str">
        <f>IF(ISNUMBER(SEARCH("(",Table1[[#This Row],[Location old]])),Table1[[#This Row],[Column1]],Table1[[#This Row],[Location old]])</f>
        <v>MUGLA</v>
      </c>
      <c r="V10740">
        <f>IF(Table1[[#This Row],[Magnitude Duration]]=0, 1, 0)</f>
        <v>0</v>
      </c>
      <c r="W10740">
        <f>IF(Table1[[#This Row],[Magnitude Local]]=0, 1, 0)</f>
        <v>1</v>
      </c>
      <c r="X10740">
        <f>IF(Table1[[#This Row],[Magnitude Moment]]=0, 1, 0)</f>
        <v>1</v>
      </c>
      <c r="Y10740">
        <f>IF(Table1[[#This Row],[Magnitude Surface Wave]]=0, 1, 0)</f>
        <v>1</v>
      </c>
      <c r="Z10740">
        <f>IF(Table1[[#This Row],[Magnitude Body Wave]]=0, 1, 0)</f>
        <v>1</v>
      </c>
    </row>
    <row r="10741" spans="1:26">
      <c r="A10741">
        <v>10742</v>
      </c>
      <c r="B10741">
        <v>20010719092311</v>
      </c>
      <c r="C10741" t="s">
        <v>11013</v>
      </c>
      <c r="D10741" s="6">
        <f>DATE(LEFT(Table1[[#This Row],[Occurance Date]],4), MID(Table1[[#This Row],[Occurance Date]],6,2), RIGHT(Table1[[#This Row],[Occurance Date]],2))</f>
        <v>37091</v>
      </c>
      <c r="E10741" s="8">
        <f>YEAR(Table1[[#This Row],[Date]])</f>
        <v>2001</v>
      </c>
      <c r="F10741" s="8">
        <f>MONTH(Table1[[#This Row],[Date]])</f>
        <v>7</v>
      </c>
      <c r="G10741" s="13">
        <v>0.39110185185185187</v>
      </c>
      <c r="H10741" s="12">
        <f>Table1[[#This Row],[Date]]+Table1[[#This Row],[Occurance Time]]</f>
        <v>37091.391101851848</v>
      </c>
      <c r="I10741">
        <v>38.1</v>
      </c>
      <c r="J10741">
        <v>26.4</v>
      </c>
      <c r="K10741">
        <v>7</v>
      </c>
      <c r="L10741">
        <v>3.5</v>
      </c>
      <c r="M10741">
        <v>3.5</v>
      </c>
      <c r="N10741" s="11">
        <v>0</v>
      </c>
      <c r="P10741">
        <v>0</v>
      </c>
      <c r="Q10741">
        <v>0</v>
      </c>
      <c r="R10741" t="s">
        <v>13</v>
      </c>
      <c r="S10741" t="s">
        <v>1165</v>
      </c>
      <c r="T10741" s="3" t="str">
        <f>MID(Table1[[#This Row],[Location old]],SEARCH("(",Table1[[#This Row],[Location old]])+1,SEARCH(")",Table1[[#This Row],[Location old]])-SEARCH("(",Table1[[#This Row],[Location old]])-1)</f>
        <v>EGE DENIZI</v>
      </c>
      <c r="U10741" t="str">
        <f>IF(ISNUMBER(SEARCH("(",Table1[[#This Row],[Location old]])),Table1[[#This Row],[Column1]],Table1[[#This Row],[Location old]])</f>
        <v>EGE DENIZI</v>
      </c>
      <c r="V10741">
        <f>IF(Table1[[#This Row],[Magnitude Duration]]=0, 1, 0)</f>
        <v>0</v>
      </c>
      <c r="W10741">
        <f>IF(Table1[[#This Row],[Magnitude Local]]=0, 1, 0)</f>
        <v>1</v>
      </c>
      <c r="X10741">
        <f>IF(Table1[[#This Row],[Magnitude Moment]]=0, 1, 0)</f>
        <v>1</v>
      </c>
      <c r="Y10741">
        <f>IF(Table1[[#This Row],[Magnitude Surface Wave]]=0, 1, 0)</f>
        <v>1</v>
      </c>
      <c r="Z10741">
        <f>IF(Table1[[#This Row],[Magnitude Body Wave]]=0, 1, 0)</f>
        <v>1</v>
      </c>
    </row>
    <row r="10742" spans="1:26">
      <c r="A10742">
        <v>10743</v>
      </c>
      <c r="B10742">
        <v>20010718005821</v>
      </c>
      <c r="C10742" t="s">
        <v>6148</v>
      </c>
      <c r="D10742" s="6">
        <f>DATE(LEFT(Table1[[#This Row],[Occurance Date]],4), MID(Table1[[#This Row],[Occurance Date]],6,2), RIGHT(Table1[[#This Row],[Occurance Date]],2))</f>
        <v>37090</v>
      </c>
      <c r="E10742" s="8">
        <f>YEAR(Table1[[#This Row],[Date]])</f>
        <v>2001</v>
      </c>
      <c r="F10742" s="8">
        <f>MONTH(Table1[[#This Row],[Date]])</f>
        <v>7</v>
      </c>
      <c r="G10742" s="13">
        <v>4.0527777777777781E-2</v>
      </c>
      <c r="H10742" s="12">
        <f>Table1[[#This Row],[Date]]+Table1[[#This Row],[Occurance Time]]</f>
        <v>37090.040527777775</v>
      </c>
      <c r="I10742">
        <v>38.729999999999997</v>
      </c>
      <c r="J10742">
        <v>26.06</v>
      </c>
      <c r="K10742">
        <v>14</v>
      </c>
      <c r="L10742">
        <v>3.9</v>
      </c>
      <c r="M10742">
        <v>3.9</v>
      </c>
      <c r="N10742" s="11">
        <v>0</v>
      </c>
      <c r="P10742">
        <v>0</v>
      </c>
      <c r="Q10742">
        <v>0</v>
      </c>
      <c r="R10742" t="s">
        <v>13</v>
      </c>
      <c r="S10742" t="s">
        <v>1739</v>
      </c>
      <c r="T10742" s="3" t="str">
        <f>MID(Table1[[#This Row],[Location old]],SEARCH("(",Table1[[#This Row],[Location old]])+1,SEARCH(")",Table1[[#This Row],[Location old]])-SEARCH("(",Table1[[#This Row],[Location old]])-1)</f>
        <v>EGE DENIZI</v>
      </c>
      <c r="U10742" t="str">
        <f>IF(ISNUMBER(SEARCH("(",Table1[[#This Row],[Location old]])),Table1[[#This Row],[Column1]],Table1[[#This Row],[Location old]])</f>
        <v>EGE DENIZI</v>
      </c>
      <c r="V10742">
        <f>IF(Table1[[#This Row],[Magnitude Duration]]=0, 1, 0)</f>
        <v>0</v>
      </c>
      <c r="W10742">
        <f>IF(Table1[[#This Row],[Magnitude Local]]=0, 1, 0)</f>
        <v>1</v>
      </c>
      <c r="X10742">
        <f>IF(Table1[[#This Row],[Magnitude Moment]]=0, 1, 0)</f>
        <v>1</v>
      </c>
      <c r="Y10742">
        <f>IF(Table1[[#This Row],[Magnitude Surface Wave]]=0, 1, 0)</f>
        <v>1</v>
      </c>
      <c r="Z10742">
        <f>IF(Table1[[#This Row],[Magnitude Body Wave]]=0, 1, 0)</f>
        <v>1</v>
      </c>
    </row>
    <row r="10743" spans="1:26">
      <c r="A10743">
        <v>10744</v>
      </c>
      <c r="B10743">
        <v>20010715162104</v>
      </c>
      <c r="C10743" t="s">
        <v>7104</v>
      </c>
      <c r="D10743" s="6">
        <f>DATE(LEFT(Table1[[#This Row],[Occurance Date]],4), MID(Table1[[#This Row],[Occurance Date]],6,2), RIGHT(Table1[[#This Row],[Occurance Date]],2))</f>
        <v>37087</v>
      </c>
      <c r="E10743" s="8">
        <f>YEAR(Table1[[#This Row],[Date]])</f>
        <v>2001</v>
      </c>
      <c r="F10743" s="8">
        <f>MONTH(Table1[[#This Row],[Date]])</f>
        <v>7</v>
      </c>
      <c r="G10743" s="13">
        <v>0.68129976851851859</v>
      </c>
      <c r="H10743" s="12">
        <f>Table1[[#This Row],[Date]]+Table1[[#This Row],[Occurance Time]]</f>
        <v>37087.681299768519</v>
      </c>
      <c r="I10743">
        <v>39.840000000000003</v>
      </c>
      <c r="J10743">
        <v>41.39</v>
      </c>
      <c r="K10743">
        <v>5</v>
      </c>
      <c r="L10743">
        <v>3.8</v>
      </c>
      <c r="M10743">
        <v>3.8</v>
      </c>
      <c r="N10743" s="11">
        <v>0</v>
      </c>
      <c r="P10743">
        <v>0</v>
      </c>
      <c r="Q10743">
        <v>0</v>
      </c>
      <c r="R10743" t="s">
        <v>13</v>
      </c>
      <c r="S10743" t="s">
        <v>15912</v>
      </c>
      <c r="T10743" s="3" t="str">
        <f>MID(Table1[[#This Row],[Location old]],SEARCH("(",Table1[[#This Row],[Location old]])+1,SEARCH(")",Table1[[#This Row],[Location old]])-SEARCH("(",Table1[[#This Row],[Location old]])-1)</f>
        <v>ERZURUM</v>
      </c>
      <c r="U10743" t="str">
        <f>IF(ISNUMBER(SEARCH("(",Table1[[#This Row],[Location old]])),Table1[[#This Row],[Column1]],Table1[[#This Row],[Location old]])</f>
        <v>ERZURUM</v>
      </c>
      <c r="V10743">
        <f>IF(Table1[[#This Row],[Magnitude Duration]]=0, 1, 0)</f>
        <v>0</v>
      </c>
      <c r="W10743">
        <f>IF(Table1[[#This Row],[Magnitude Local]]=0, 1, 0)</f>
        <v>1</v>
      </c>
      <c r="X10743">
        <f>IF(Table1[[#This Row],[Magnitude Moment]]=0, 1, 0)</f>
        <v>1</v>
      </c>
      <c r="Y10743">
        <f>IF(Table1[[#This Row],[Magnitude Surface Wave]]=0, 1, 0)</f>
        <v>1</v>
      </c>
      <c r="Z10743">
        <f>IF(Table1[[#This Row],[Magnitude Body Wave]]=0, 1, 0)</f>
        <v>1</v>
      </c>
    </row>
    <row r="10744" spans="1:26">
      <c r="A10744">
        <v>10745</v>
      </c>
      <c r="B10744">
        <v>20010714103726</v>
      </c>
      <c r="C10744" t="s">
        <v>11014</v>
      </c>
      <c r="D10744" s="6">
        <f>DATE(LEFT(Table1[[#This Row],[Occurance Date]],4), MID(Table1[[#This Row],[Occurance Date]],6,2), RIGHT(Table1[[#This Row],[Occurance Date]],2))</f>
        <v>37086</v>
      </c>
      <c r="E10744" s="8">
        <f>YEAR(Table1[[#This Row],[Date]])</f>
        <v>2001</v>
      </c>
      <c r="F10744" s="8">
        <f>MONTH(Table1[[#This Row],[Date]])</f>
        <v>7</v>
      </c>
      <c r="G10744" s="13">
        <v>0.4426701388888889</v>
      </c>
      <c r="H10744" s="12">
        <f>Table1[[#This Row],[Date]]+Table1[[#This Row],[Occurance Time]]</f>
        <v>37086.442670138887</v>
      </c>
      <c r="I10744">
        <v>39.299999999999997</v>
      </c>
      <c r="J10744">
        <v>41.1</v>
      </c>
      <c r="K10744">
        <v>10</v>
      </c>
      <c r="L10744">
        <v>3.5</v>
      </c>
      <c r="M10744">
        <v>3.5</v>
      </c>
      <c r="N10744" s="11">
        <v>0</v>
      </c>
      <c r="P10744">
        <v>0</v>
      </c>
      <c r="Q10744">
        <v>0</v>
      </c>
      <c r="R10744" t="s">
        <v>13</v>
      </c>
      <c r="S10744" t="s">
        <v>16302</v>
      </c>
      <c r="T10744" s="3" t="str">
        <f>MID(Table1[[#This Row],[Location old]],SEARCH("(",Table1[[#This Row],[Location old]])+1,SEARCH(")",Table1[[#This Row],[Location old]])-SEARCH("(",Table1[[#This Row],[Location old]])-1)</f>
        <v>BINGOL</v>
      </c>
      <c r="U10744" t="str">
        <f>IF(ISNUMBER(SEARCH("(",Table1[[#This Row],[Location old]])),Table1[[#This Row],[Column1]],Table1[[#This Row],[Location old]])</f>
        <v>BINGOL</v>
      </c>
      <c r="V10744">
        <f>IF(Table1[[#This Row],[Magnitude Duration]]=0, 1, 0)</f>
        <v>0</v>
      </c>
      <c r="W10744">
        <f>IF(Table1[[#This Row],[Magnitude Local]]=0, 1, 0)</f>
        <v>1</v>
      </c>
      <c r="X10744">
        <f>IF(Table1[[#This Row],[Magnitude Moment]]=0, 1, 0)</f>
        <v>1</v>
      </c>
      <c r="Y10744">
        <f>IF(Table1[[#This Row],[Magnitude Surface Wave]]=0, 1, 0)</f>
        <v>1</v>
      </c>
      <c r="Z10744">
        <f>IF(Table1[[#This Row],[Magnitude Body Wave]]=0, 1, 0)</f>
        <v>1</v>
      </c>
    </row>
    <row r="10745" spans="1:26">
      <c r="A10745">
        <v>10746</v>
      </c>
      <c r="B10745">
        <v>20010710214204</v>
      </c>
      <c r="C10745" t="s">
        <v>1185</v>
      </c>
      <c r="D10745" s="6">
        <f>DATE(LEFT(Table1[[#This Row],[Occurance Date]],4), MID(Table1[[#This Row],[Occurance Date]],6,2), RIGHT(Table1[[#This Row],[Occurance Date]],2))</f>
        <v>37082</v>
      </c>
      <c r="E10745" s="8">
        <f>YEAR(Table1[[#This Row],[Date]])</f>
        <v>2001</v>
      </c>
      <c r="F10745" s="8">
        <f>MONTH(Table1[[#This Row],[Date]])</f>
        <v>7</v>
      </c>
      <c r="G10745" s="13">
        <v>0.90421296296296294</v>
      </c>
      <c r="H10745" s="12">
        <f>Table1[[#This Row],[Date]]+Table1[[#This Row],[Occurance Time]]</f>
        <v>37082.90421296296</v>
      </c>
      <c r="I10745">
        <v>39.86</v>
      </c>
      <c r="J10745">
        <v>41.62</v>
      </c>
      <c r="K10745">
        <v>10</v>
      </c>
      <c r="L10745">
        <v>4.9000000000000004</v>
      </c>
      <c r="M10745">
        <v>4.9000000000000004</v>
      </c>
      <c r="N10745" s="11">
        <v>0</v>
      </c>
      <c r="P10745">
        <v>0</v>
      </c>
      <c r="Q10745">
        <v>0</v>
      </c>
      <c r="R10745" t="s">
        <v>13</v>
      </c>
      <c r="S10745" t="s">
        <v>17226</v>
      </c>
      <c r="T10745" s="3" t="str">
        <f>MID(Table1[[#This Row],[Location old]],SEARCH("(",Table1[[#This Row],[Location old]])+1,SEARCH(")",Table1[[#This Row],[Location old]])-SEARCH("(",Table1[[#This Row],[Location old]])-1)</f>
        <v>ERZURUM</v>
      </c>
      <c r="U10745" t="str">
        <f>IF(ISNUMBER(SEARCH("(",Table1[[#This Row],[Location old]])),Table1[[#This Row],[Column1]],Table1[[#This Row],[Location old]])</f>
        <v>ERZURUM</v>
      </c>
      <c r="V10745">
        <f>IF(Table1[[#This Row],[Magnitude Duration]]=0, 1, 0)</f>
        <v>0</v>
      </c>
      <c r="W10745">
        <f>IF(Table1[[#This Row],[Magnitude Local]]=0, 1, 0)</f>
        <v>1</v>
      </c>
      <c r="X10745">
        <f>IF(Table1[[#This Row],[Magnitude Moment]]=0, 1, 0)</f>
        <v>1</v>
      </c>
      <c r="Y10745">
        <f>IF(Table1[[#This Row],[Magnitude Surface Wave]]=0, 1, 0)</f>
        <v>1</v>
      </c>
      <c r="Z10745">
        <f>IF(Table1[[#This Row],[Magnitude Body Wave]]=0, 1, 0)</f>
        <v>1</v>
      </c>
    </row>
    <row r="10746" spans="1:26">
      <c r="A10746">
        <v>10747</v>
      </c>
      <c r="B10746">
        <v>20010710084552</v>
      </c>
      <c r="C10746" t="s">
        <v>1185</v>
      </c>
      <c r="D10746" s="6">
        <f>DATE(LEFT(Table1[[#This Row],[Occurance Date]],4), MID(Table1[[#This Row],[Occurance Date]],6,2), RIGHT(Table1[[#This Row],[Occurance Date]],2))</f>
        <v>37082</v>
      </c>
      <c r="E10746" s="8">
        <f>YEAR(Table1[[#This Row],[Date]])</f>
        <v>2001</v>
      </c>
      <c r="F10746" s="8">
        <f>MONTH(Table1[[#This Row],[Date]])</f>
        <v>7</v>
      </c>
      <c r="G10746" s="13">
        <v>0.36519328703703707</v>
      </c>
      <c r="H10746" s="12">
        <f>Table1[[#This Row],[Date]]+Table1[[#This Row],[Occurance Time]]</f>
        <v>37082.365193287034</v>
      </c>
      <c r="I10746">
        <v>40.64</v>
      </c>
      <c r="J10746">
        <v>33.03</v>
      </c>
      <c r="K10746">
        <v>9</v>
      </c>
      <c r="L10746">
        <v>3.5</v>
      </c>
      <c r="M10746">
        <v>3.5</v>
      </c>
      <c r="N10746" s="11">
        <v>0</v>
      </c>
      <c r="P10746">
        <v>0</v>
      </c>
      <c r="Q10746">
        <v>0</v>
      </c>
      <c r="R10746" t="s">
        <v>13</v>
      </c>
      <c r="S10746" t="s">
        <v>12054</v>
      </c>
      <c r="T10746" s="3" t="str">
        <f>MID(Table1[[#This Row],[Location old]],SEARCH("(",Table1[[#This Row],[Location old]])+1,SEARCH(")",Table1[[#This Row],[Location old]])-SEARCH("(",Table1[[#This Row],[Location old]])-1)</f>
        <v>CANKIRI</v>
      </c>
      <c r="U10746" t="str">
        <f>IF(ISNUMBER(SEARCH("(",Table1[[#This Row],[Location old]])),Table1[[#This Row],[Column1]],Table1[[#This Row],[Location old]])</f>
        <v>CANKIRI</v>
      </c>
      <c r="V10746">
        <f>IF(Table1[[#This Row],[Magnitude Duration]]=0, 1, 0)</f>
        <v>0</v>
      </c>
      <c r="W10746">
        <f>IF(Table1[[#This Row],[Magnitude Local]]=0, 1, 0)</f>
        <v>1</v>
      </c>
      <c r="X10746">
        <f>IF(Table1[[#This Row],[Magnitude Moment]]=0, 1, 0)</f>
        <v>1</v>
      </c>
      <c r="Y10746">
        <f>IF(Table1[[#This Row],[Magnitude Surface Wave]]=0, 1, 0)</f>
        <v>1</v>
      </c>
      <c r="Z10746">
        <f>IF(Table1[[#This Row],[Magnitude Body Wave]]=0, 1, 0)</f>
        <v>1</v>
      </c>
    </row>
    <row r="10747" spans="1:26">
      <c r="A10747">
        <v>10748</v>
      </c>
      <c r="B10747">
        <v>20010709184918</v>
      </c>
      <c r="C10747" t="s">
        <v>11015</v>
      </c>
      <c r="D10747" s="6">
        <f>DATE(LEFT(Table1[[#This Row],[Occurance Date]],4), MID(Table1[[#This Row],[Occurance Date]],6,2), RIGHT(Table1[[#This Row],[Occurance Date]],2))</f>
        <v>37081</v>
      </c>
      <c r="E10747" s="8">
        <f>YEAR(Table1[[#This Row],[Date]])</f>
        <v>2001</v>
      </c>
      <c r="F10747" s="8">
        <f>MONTH(Table1[[#This Row],[Date]])</f>
        <v>7</v>
      </c>
      <c r="G10747" s="13">
        <v>0.78424421296296298</v>
      </c>
      <c r="H10747" s="12">
        <f>Table1[[#This Row],[Date]]+Table1[[#This Row],[Occurance Time]]</f>
        <v>37081.784244212962</v>
      </c>
      <c r="I10747">
        <v>39.36</v>
      </c>
      <c r="J10747">
        <v>40.28</v>
      </c>
      <c r="K10747">
        <v>10</v>
      </c>
      <c r="L10747">
        <v>3.5</v>
      </c>
      <c r="M10747">
        <v>3.5</v>
      </c>
      <c r="N10747" s="11">
        <v>0</v>
      </c>
      <c r="P10747">
        <v>0</v>
      </c>
      <c r="Q10747">
        <v>0</v>
      </c>
      <c r="R10747" t="s">
        <v>13</v>
      </c>
      <c r="S10747" t="s">
        <v>12714</v>
      </c>
      <c r="T10747" s="3" t="str">
        <f>MID(Table1[[#This Row],[Location old]],SEARCH("(",Table1[[#This Row],[Location old]])+1,SEARCH(")",Table1[[#This Row],[Location old]])-SEARCH("(",Table1[[#This Row],[Location old]])-1)</f>
        <v>BINGOL</v>
      </c>
      <c r="U10747" t="str">
        <f>IF(ISNUMBER(SEARCH("(",Table1[[#This Row],[Location old]])),Table1[[#This Row],[Column1]],Table1[[#This Row],[Location old]])</f>
        <v>BINGOL</v>
      </c>
      <c r="V10747">
        <f>IF(Table1[[#This Row],[Magnitude Duration]]=0, 1, 0)</f>
        <v>0</v>
      </c>
      <c r="W10747">
        <f>IF(Table1[[#This Row],[Magnitude Local]]=0, 1, 0)</f>
        <v>1</v>
      </c>
      <c r="X10747">
        <f>IF(Table1[[#This Row],[Magnitude Moment]]=0, 1, 0)</f>
        <v>1</v>
      </c>
      <c r="Y10747">
        <f>IF(Table1[[#This Row],[Magnitude Surface Wave]]=0, 1, 0)</f>
        <v>1</v>
      </c>
      <c r="Z10747">
        <f>IF(Table1[[#This Row],[Magnitude Body Wave]]=0, 1, 0)</f>
        <v>1</v>
      </c>
    </row>
    <row r="10748" spans="1:26">
      <c r="A10748">
        <v>10749</v>
      </c>
      <c r="B10748">
        <v>20010708062623</v>
      </c>
      <c r="C10748" t="s">
        <v>9477</v>
      </c>
      <c r="D10748" s="6">
        <f>DATE(LEFT(Table1[[#This Row],[Occurance Date]],4), MID(Table1[[#This Row],[Occurance Date]],6,2), RIGHT(Table1[[#This Row],[Occurance Date]],2))</f>
        <v>37080</v>
      </c>
      <c r="E10748" s="8">
        <f>YEAR(Table1[[#This Row],[Date]])</f>
        <v>2001</v>
      </c>
      <c r="F10748" s="8">
        <f>MONTH(Table1[[#This Row],[Date]])</f>
        <v>7</v>
      </c>
      <c r="G10748" s="13">
        <v>0.26832638888888888</v>
      </c>
      <c r="H10748" s="12">
        <f>Table1[[#This Row],[Date]]+Table1[[#This Row],[Occurance Time]]</f>
        <v>37080.26832638889</v>
      </c>
      <c r="I10748">
        <v>39.450000000000003</v>
      </c>
      <c r="J10748">
        <v>40.49</v>
      </c>
      <c r="K10748">
        <v>5</v>
      </c>
      <c r="L10748">
        <v>3.5</v>
      </c>
      <c r="M10748">
        <v>3.5</v>
      </c>
      <c r="N10748" s="11">
        <v>0</v>
      </c>
      <c r="P10748">
        <v>0</v>
      </c>
      <c r="Q10748">
        <v>0</v>
      </c>
      <c r="R10748" t="s">
        <v>13</v>
      </c>
      <c r="S10748" t="s">
        <v>15939</v>
      </c>
      <c r="T10748" s="3" t="str">
        <f>MID(Table1[[#This Row],[Location old]],SEARCH("(",Table1[[#This Row],[Location old]])+1,SEARCH(")",Table1[[#This Row],[Location old]])-SEARCH("(",Table1[[#This Row],[Location old]])-1)</f>
        <v>BINGOL</v>
      </c>
      <c r="U10748" t="str">
        <f>IF(ISNUMBER(SEARCH("(",Table1[[#This Row],[Location old]])),Table1[[#This Row],[Column1]],Table1[[#This Row],[Location old]])</f>
        <v>BINGOL</v>
      </c>
      <c r="V10748">
        <f>IF(Table1[[#This Row],[Magnitude Duration]]=0, 1, 0)</f>
        <v>0</v>
      </c>
      <c r="W10748">
        <f>IF(Table1[[#This Row],[Magnitude Local]]=0, 1, 0)</f>
        <v>1</v>
      </c>
      <c r="X10748">
        <f>IF(Table1[[#This Row],[Magnitude Moment]]=0, 1, 0)</f>
        <v>1</v>
      </c>
      <c r="Y10748">
        <f>IF(Table1[[#This Row],[Magnitude Surface Wave]]=0, 1, 0)</f>
        <v>1</v>
      </c>
      <c r="Z10748">
        <f>IF(Table1[[#This Row],[Magnitude Body Wave]]=0, 1, 0)</f>
        <v>1</v>
      </c>
    </row>
    <row r="10749" spans="1:26">
      <c r="A10749">
        <v>10750</v>
      </c>
      <c r="B10749">
        <v>20010708021546</v>
      </c>
      <c r="C10749" t="s">
        <v>9477</v>
      </c>
      <c r="D10749" s="6">
        <f>DATE(LEFT(Table1[[#This Row],[Occurance Date]],4), MID(Table1[[#This Row],[Occurance Date]],6,2), RIGHT(Table1[[#This Row],[Occurance Date]],2))</f>
        <v>37080</v>
      </c>
      <c r="E10749" s="8">
        <f>YEAR(Table1[[#This Row],[Date]])</f>
        <v>2001</v>
      </c>
      <c r="F10749" s="8">
        <f>MONTH(Table1[[#This Row],[Date]])</f>
        <v>7</v>
      </c>
      <c r="G10749" s="13">
        <v>9.4291666666666663E-2</v>
      </c>
      <c r="H10749" s="12">
        <f>Table1[[#This Row],[Date]]+Table1[[#This Row],[Occurance Time]]</f>
        <v>37080.094291666668</v>
      </c>
      <c r="I10749">
        <v>38.89</v>
      </c>
      <c r="J10749">
        <v>26.79</v>
      </c>
      <c r="K10749">
        <v>1</v>
      </c>
      <c r="L10749">
        <v>3.6</v>
      </c>
      <c r="M10749">
        <v>3.6</v>
      </c>
      <c r="N10749" s="11">
        <v>0</v>
      </c>
      <c r="P10749">
        <v>0</v>
      </c>
      <c r="Q10749">
        <v>0</v>
      </c>
      <c r="R10749" t="s">
        <v>13</v>
      </c>
      <c r="S10749" t="s">
        <v>2358</v>
      </c>
      <c r="T10749" s="3" t="str">
        <f>MID(Table1[[#This Row],[Location old]],SEARCH("(",Table1[[#This Row],[Location old]])+1,SEARCH(")",Table1[[#This Row],[Location old]])-SEARCH("(",Table1[[#This Row],[Location old]])-1)</f>
        <v>EGE DENIZI</v>
      </c>
      <c r="U10749" t="str">
        <f>IF(ISNUMBER(SEARCH("(",Table1[[#This Row],[Location old]])),Table1[[#This Row],[Column1]],Table1[[#This Row],[Location old]])</f>
        <v>EGE DENIZI</v>
      </c>
      <c r="V10749">
        <f>IF(Table1[[#This Row],[Magnitude Duration]]=0, 1, 0)</f>
        <v>0</v>
      </c>
      <c r="W10749">
        <f>IF(Table1[[#This Row],[Magnitude Local]]=0, 1, 0)</f>
        <v>1</v>
      </c>
      <c r="X10749">
        <f>IF(Table1[[#This Row],[Magnitude Moment]]=0, 1, 0)</f>
        <v>1</v>
      </c>
      <c r="Y10749">
        <f>IF(Table1[[#This Row],[Magnitude Surface Wave]]=0, 1, 0)</f>
        <v>1</v>
      </c>
      <c r="Z10749">
        <f>IF(Table1[[#This Row],[Magnitude Body Wave]]=0, 1, 0)</f>
        <v>1</v>
      </c>
    </row>
    <row r="10750" spans="1:26">
      <c r="A10750">
        <v>10751</v>
      </c>
      <c r="B10750">
        <v>20010705174920</v>
      </c>
      <c r="C10750" t="s">
        <v>4665</v>
      </c>
      <c r="D10750" s="6">
        <f>DATE(LEFT(Table1[[#This Row],[Occurance Date]],4), MID(Table1[[#This Row],[Occurance Date]],6,2), RIGHT(Table1[[#This Row],[Occurance Date]],2))</f>
        <v>37077</v>
      </c>
      <c r="E10750" s="8">
        <f>YEAR(Table1[[#This Row],[Date]])</f>
        <v>2001</v>
      </c>
      <c r="F10750" s="8">
        <f>MONTH(Table1[[#This Row],[Date]])</f>
        <v>7</v>
      </c>
      <c r="G10750" s="13">
        <v>0.74259722222222224</v>
      </c>
      <c r="H10750" s="12">
        <f>Table1[[#This Row],[Date]]+Table1[[#This Row],[Occurance Time]]</f>
        <v>37077.742597222219</v>
      </c>
      <c r="I10750">
        <v>36.119999999999997</v>
      </c>
      <c r="J10750">
        <v>38.86</v>
      </c>
      <c r="K10750">
        <v>10</v>
      </c>
      <c r="L10750">
        <v>4.0999999999999996</v>
      </c>
      <c r="M10750">
        <v>4.0999999999999996</v>
      </c>
      <c r="N10750" s="11">
        <v>0</v>
      </c>
      <c r="P10750">
        <v>0</v>
      </c>
      <c r="Q10750">
        <v>0</v>
      </c>
      <c r="R10750" t="s">
        <v>13</v>
      </c>
      <c r="S10750" t="s">
        <v>410</v>
      </c>
      <c r="T10750" s="3" t="e">
        <f>MID(Table1[[#This Row],[Location old]],SEARCH("(",Table1[[#This Row],[Location old]])+1,SEARCH(")",Table1[[#This Row],[Location old]])-SEARCH("(",Table1[[#This Row],[Location old]])-1)</f>
        <v>#VALUE!</v>
      </c>
      <c r="U10750" t="str">
        <f>IF(ISNUMBER(SEARCH("(",Table1[[#This Row],[Location old]])),Table1[[#This Row],[Column1]],Table1[[#This Row],[Location old]])</f>
        <v>SURIYE</v>
      </c>
      <c r="V10750">
        <f>IF(Table1[[#This Row],[Magnitude Duration]]=0, 1, 0)</f>
        <v>0</v>
      </c>
      <c r="W10750">
        <f>IF(Table1[[#This Row],[Magnitude Local]]=0, 1, 0)</f>
        <v>1</v>
      </c>
      <c r="X10750">
        <f>IF(Table1[[#This Row],[Magnitude Moment]]=0, 1, 0)</f>
        <v>1</v>
      </c>
      <c r="Y10750">
        <f>IF(Table1[[#This Row],[Magnitude Surface Wave]]=0, 1, 0)</f>
        <v>1</v>
      </c>
      <c r="Z10750">
        <f>IF(Table1[[#This Row],[Magnitude Body Wave]]=0, 1, 0)</f>
        <v>1</v>
      </c>
    </row>
    <row r="10751" spans="1:26">
      <c r="A10751">
        <v>10752</v>
      </c>
      <c r="B10751">
        <v>20010630180223</v>
      </c>
      <c r="C10751" t="s">
        <v>8212</v>
      </c>
      <c r="D10751" s="6">
        <f>DATE(LEFT(Table1[[#This Row],[Occurance Date]],4), MID(Table1[[#This Row],[Occurance Date]],6,2), RIGHT(Table1[[#This Row],[Occurance Date]],2))</f>
        <v>37072</v>
      </c>
      <c r="E10751" s="8">
        <f>YEAR(Table1[[#This Row],[Date]])</f>
        <v>2001</v>
      </c>
      <c r="F10751" s="8">
        <f>MONTH(Table1[[#This Row],[Date]])</f>
        <v>6</v>
      </c>
      <c r="G10751" s="13">
        <v>0.75165625000000003</v>
      </c>
      <c r="H10751" s="12">
        <f>Table1[[#This Row],[Date]]+Table1[[#This Row],[Occurance Time]]</f>
        <v>37072.751656250002</v>
      </c>
      <c r="I10751">
        <v>37.21</v>
      </c>
      <c r="J10751">
        <v>26.61</v>
      </c>
      <c r="K10751">
        <v>8</v>
      </c>
      <c r="L10751">
        <v>3.7</v>
      </c>
      <c r="M10751">
        <v>3.7</v>
      </c>
      <c r="N10751" s="11">
        <v>0</v>
      </c>
      <c r="P10751">
        <v>0</v>
      </c>
      <c r="Q10751">
        <v>0</v>
      </c>
      <c r="R10751" t="s">
        <v>13</v>
      </c>
      <c r="S10751" t="s">
        <v>16</v>
      </c>
      <c r="T10751" s="3" t="str">
        <f>MID(Table1[[#This Row],[Location old]],SEARCH("(",Table1[[#This Row],[Location old]])+1,SEARCH(")",Table1[[#This Row],[Location old]])-SEARCH("(",Table1[[#This Row],[Location old]])-1)</f>
        <v>AKDENIZ</v>
      </c>
      <c r="U10751" t="str">
        <f>IF(ISNUMBER(SEARCH("(",Table1[[#This Row],[Location old]])),Table1[[#This Row],[Column1]],Table1[[#This Row],[Location old]])</f>
        <v>AKDENIZ</v>
      </c>
      <c r="V10751">
        <f>IF(Table1[[#This Row],[Magnitude Duration]]=0, 1, 0)</f>
        <v>0</v>
      </c>
      <c r="W10751">
        <f>IF(Table1[[#This Row],[Magnitude Local]]=0, 1, 0)</f>
        <v>1</v>
      </c>
      <c r="X10751">
        <f>IF(Table1[[#This Row],[Magnitude Moment]]=0, 1, 0)</f>
        <v>1</v>
      </c>
      <c r="Y10751">
        <f>IF(Table1[[#This Row],[Magnitude Surface Wave]]=0, 1, 0)</f>
        <v>1</v>
      </c>
      <c r="Z10751">
        <f>IF(Table1[[#This Row],[Magnitude Body Wave]]=0, 1, 0)</f>
        <v>1</v>
      </c>
    </row>
    <row r="10752" spans="1:26">
      <c r="A10752">
        <v>10753</v>
      </c>
      <c r="B10752">
        <v>20010628202448</v>
      </c>
      <c r="C10752" t="s">
        <v>9478</v>
      </c>
      <c r="D10752" s="6">
        <f>DATE(LEFT(Table1[[#This Row],[Occurance Date]],4), MID(Table1[[#This Row],[Occurance Date]],6,2), RIGHT(Table1[[#This Row],[Occurance Date]],2))</f>
        <v>37070</v>
      </c>
      <c r="E10752" s="8">
        <f>YEAR(Table1[[#This Row],[Date]])</f>
        <v>2001</v>
      </c>
      <c r="F10752" s="8">
        <f>MONTH(Table1[[#This Row],[Date]])</f>
        <v>6</v>
      </c>
      <c r="G10752" s="13">
        <v>0.85056365740740736</v>
      </c>
      <c r="H10752" s="12">
        <f>Table1[[#This Row],[Date]]+Table1[[#This Row],[Occurance Time]]</f>
        <v>37070.850563657405</v>
      </c>
      <c r="I10752">
        <v>37.229999999999997</v>
      </c>
      <c r="J10752">
        <v>26.61</v>
      </c>
      <c r="K10752">
        <v>7</v>
      </c>
      <c r="L10752">
        <v>3.6</v>
      </c>
      <c r="M10752">
        <v>3.6</v>
      </c>
      <c r="N10752" s="11">
        <v>0</v>
      </c>
      <c r="P10752">
        <v>0</v>
      </c>
      <c r="Q10752">
        <v>0</v>
      </c>
      <c r="R10752" t="s">
        <v>13</v>
      </c>
      <c r="S10752" t="s">
        <v>16</v>
      </c>
      <c r="T10752" s="3" t="str">
        <f>MID(Table1[[#This Row],[Location old]],SEARCH("(",Table1[[#This Row],[Location old]])+1,SEARCH(")",Table1[[#This Row],[Location old]])-SEARCH("(",Table1[[#This Row],[Location old]])-1)</f>
        <v>AKDENIZ</v>
      </c>
      <c r="U10752" t="str">
        <f>IF(ISNUMBER(SEARCH("(",Table1[[#This Row],[Location old]])),Table1[[#This Row],[Column1]],Table1[[#This Row],[Location old]])</f>
        <v>AKDENIZ</v>
      </c>
      <c r="V10752">
        <f>IF(Table1[[#This Row],[Magnitude Duration]]=0, 1, 0)</f>
        <v>0</v>
      </c>
      <c r="W10752">
        <f>IF(Table1[[#This Row],[Magnitude Local]]=0, 1, 0)</f>
        <v>1</v>
      </c>
      <c r="X10752">
        <f>IF(Table1[[#This Row],[Magnitude Moment]]=0, 1, 0)</f>
        <v>1</v>
      </c>
      <c r="Y10752">
        <f>IF(Table1[[#This Row],[Magnitude Surface Wave]]=0, 1, 0)</f>
        <v>1</v>
      </c>
      <c r="Z10752">
        <f>IF(Table1[[#This Row],[Magnitude Body Wave]]=0, 1, 0)</f>
        <v>1</v>
      </c>
    </row>
    <row r="10753" spans="1:26">
      <c r="A10753">
        <v>10754</v>
      </c>
      <c r="B10753">
        <v>20010628113536</v>
      </c>
      <c r="C10753" t="s">
        <v>9478</v>
      </c>
      <c r="D10753" s="6">
        <f>DATE(LEFT(Table1[[#This Row],[Occurance Date]],4), MID(Table1[[#This Row],[Occurance Date]],6,2), RIGHT(Table1[[#This Row],[Occurance Date]],2))</f>
        <v>37070</v>
      </c>
      <c r="E10753" s="8">
        <f>YEAR(Table1[[#This Row],[Date]])</f>
        <v>2001</v>
      </c>
      <c r="F10753" s="8">
        <f>MONTH(Table1[[#This Row],[Date]])</f>
        <v>6</v>
      </c>
      <c r="G10753" s="13">
        <v>0.48305787037037035</v>
      </c>
      <c r="H10753" s="12">
        <f>Table1[[#This Row],[Date]]+Table1[[#This Row],[Occurance Time]]</f>
        <v>37070.48305787037</v>
      </c>
      <c r="I10753">
        <v>39.28</v>
      </c>
      <c r="J10753">
        <v>27.86</v>
      </c>
      <c r="K10753">
        <v>5</v>
      </c>
      <c r="L10753">
        <v>3.5</v>
      </c>
      <c r="M10753">
        <v>3.5</v>
      </c>
      <c r="N10753" s="11">
        <v>0</v>
      </c>
      <c r="P10753">
        <v>0</v>
      </c>
      <c r="Q10753">
        <v>0</v>
      </c>
      <c r="R10753" t="s">
        <v>13</v>
      </c>
      <c r="S10753" t="s">
        <v>13480</v>
      </c>
      <c r="T10753" s="3" t="str">
        <f>MID(Table1[[#This Row],[Location old]],SEARCH("(",Table1[[#This Row],[Location old]])+1,SEARCH(")",Table1[[#This Row],[Location old]])-SEARCH("(",Table1[[#This Row],[Location old]])-1)</f>
        <v>MANISA</v>
      </c>
      <c r="U10753" t="str">
        <f>IF(ISNUMBER(SEARCH("(",Table1[[#This Row],[Location old]])),Table1[[#This Row],[Column1]],Table1[[#This Row],[Location old]])</f>
        <v>MANISA</v>
      </c>
      <c r="V10753">
        <f>IF(Table1[[#This Row],[Magnitude Duration]]=0, 1, 0)</f>
        <v>0</v>
      </c>
      <c r="W10753">
        <f>IF(Table1[[#This Row],[Magnitude Local]]=0, 1, 0)</f>
        <v>1</v>
      </c>
      <c r="X10753">
        <f>IF(Table1[[#This Row],[Magnitude Moment]]=0, 1, 0)</f>
        <v>1</v>
      </c>
      <c r="Y10753">
        <f>IF(Table1[[#This Row],[Magnitude Surface Wave]]=0, 1, 0)</f>
        <v>1</v>
      </c>
      <c r="Z10753">
        <f>IF(Table1[[#This Row],[Magnitude Body Wave]]=0, 1, 0)</f>
        <v>1</v>
      </c>
    </row>
    <row r="10754" spans="1:26">
      <c r="A10754">
        <v>10755</v>
      </c>
      <c r="B10754">
        <v>20010626192843</v>
      </c>
      <c r="C10754" t="s">
        <v>5348</v>
      </c>
      <c r="D10754" s="6">
        <f>DATE(LEFT(Table1[[#This Row],[Occurance Date]],4), MID(Table1[[#This Row],[Occurance Date]],6,2), RIGHT(Table1[[#This Row],[Occurance Date]],2))</f>
        <v>37068</v>
      </c>
      <c r="E10754" s="8">
        <f>YEAR(Table1[[#This Row],[Date]])</f>
        <v>2001</v>
      </c>
      <c r="F10754" s="8">
        <f>MONTH(Table1[[#This Row],[Date]])</f>
        <v>6</v>
      </c>
      <c r="G10754" s="13">
        <v>0.81161574074074083</v>
      </c>
      <c r="H10754" s="12">
        <f>Table1[[#This Row],[Date]]+Table1[[#This Row],[Occurance Time]]</f>
        <v>37068.811615740742</v>
      </c>
      <c r="I10754">
        <v>39.869999999999997</v>
      </c>
      <c r="J10754">
        <v>41.86</v>
      </c>
      <c r="K10754">
        <v>6</v>
      </c>
      <c r="L10754">
        <v>3.8</v>
      </c>
      <c r="M10754">
        <v>3.8</v>
      </c>
      <c r="N10754" s="11">
        <v>0</v>
      </c>
      <c r="P10754">
        <v>0</v>
      </c>
      <c r="Q10754">
        <v>0</v>
      </c>
      <c r="R10754" t="s">
        <v>13</v>
      </c>
      <c r="S10754" t="s">
        <v>14697</v>
      </c>
      <c r="T10754" s="3" t="str">
        <f>MID(Table1[[#This Row],[Location old]],SEARCH("(",Table1[[#This Row],[Location old]])+1,SEARCH(")",Table1[[#This Row],[Location old]])-SEARCH("(",Table1[[#This Row],[Location old]])-1)</f>
        <v>ERZURUM</v>
      </c>
      <c r="U10754" t="str">
        <f>IF(ISNUMBER(SEARCH("(",Table1[[#This Row],[Location old]])),Table1[[#This Row],[Column1]],Table1[[#This Row],[Location old]])</f>
        <v>ERZURUM</v>
      </c>
      <c r="V10754">
        <f>IF(Table1[[#This Row],[Magnitude Duration]]=0, 1, 0)</f>
        <v>0</v>
      </c>
      <c r="W10754">
        <f>IF(Table1[[#This Row],[Magnitude Local]]=0, 1, 0)</f>
        <v>1</v>
      </c>
      <c r="X10754">
        <f>IF(Table1[[#This Row],[Magnitude Moment]]=0, 1, 0)</f>
        <v>1</v>
      </c>
      <c r="Y10754">
        <f>IF(Table1[[#This Row],[Magnitude Surface Wave]]=0, 1, 0)</f>
        <v>1</v>
      </c>
      <c r="Z10754">
        <f>IF(Table1[[#This Row],[Magnitude Body Wave]]=0, 1, 0)</f>
        <v>1</v>
      </c>
    </row>
    <row r="10755" spans="1:26">
      <c r="A10755">
        <v>10756</v>
      </c>
      <c r="B10755">
        <v>20010626172752</v>
      </c>
      <c r="C10755" t="s">
        <v>5348</v>
      </c>
      <c r="D10755" s="6">
        <f>DATE(LEFT(Table1[[#This Row],[Occurance Date]],4), MID(Table1[[#This Row],[Occurance Date]],6,2), RIGHT(Table1[[#This Row],[Occurance Date]],2))</f>
        <v>37068</v>
      </c>
      <c r="E10755" s="8">
        <f>YEAR(Table1[[#This Row],[Date]])</f>
        <v>2001</v>
      </c>
      <c r="F10755" s="8">
        <f>MONTH(Table1[[#This Row],[Date]])</f>
        <v>6</v>
      </c>
      <c r="G10755" s="13">
        <v>0.72769097222222223</v>
      </c>
      <c r="H10755" s="12">
        <f>Table1[[#This Row],[Date]]+Table1[[#This Row],[Occurance Time]]</f>
        <v>37068.72769097222</v>
      </c>
      <c r="I10755">
        <v>38.659999999999997</v>
      </c>
      <c r="J10755">
        <v>26.21</v>
      </c>
      <c r="K10755">
        <v>19</v>
      </c>
      <c r="L10755">
        <v>3.9</v>
      </c>
      <c r="M10755">
        <v>3.9</v>
      </c>
      <c r="N10755" s="11">
        <v>0</v>
      </c>
      <c r="P10755">
        <v>0</v>
      </c>
      <c r="Q10755">
        <v>0</v>
      </c>
      <c r="R10755" t="s">
        <v>13</v>
      </c>
      <c r="S10755" t="s">
        <v>2663</v>
      </c>
      <c r="T10755" s="3" t="str">
        <f>MID(Table1[[#This Row],[Location old]],SEARCH("(",Table1[[#This Row],[Location old]])+1,SEARCH(")",Table1[[#This Row],[Location old]])-SEARCH("(",Table1[[#This Row],[Location old]])-1)</f>
        <v>EGE DENIZI</v>
      </c>
      <c r="U10755" t="str">
        <f>IF(ISNUMBER(SEARCH("(",Table1[[#This Row],[Location old]])),Table1[[#This Row],[Column1]],Table1[[#This Row],[Location old]])</f>
        <v>EGE DENIZI</v>
      </c>
      <c r="V10755">
        <f>IF(Table1[[#This Row],[Magnitude Duration]]=0, 1, 0)</f>
        <v>0</v>
      </c>
      <c r="W10755">
        <f>IF(Table1[[#This Row],[Magnitude Local]]=0, 1, 0)</f>
        <v>1</v>
      </c>
      <c r="X10755">
        <f>IF(Table1[[#This Row],[Magnitude Moment]]=0, 1, 0)</f>
        <v>1</v>
      </c>
      <c r="Y10755">
        <f>IF(Table1[[#This Row],[Magnitude Surface Wave]]=0, 1, 0)</f>
        <v>1</v>
      </c>
      <c r="Z10755">
        <f>IF(Table1[[#This Row],[Magnitude Body Wave]]=0, 1, 0)</f>
        <v>1</v>
      </c>
    </row>
    <row r="10756" spans="1:26">
      <c r="A10756">
        <v>10757</v>
      </c>
      <c r="B10756">
        <v>20010626171943</v>
      </c>
      <c r="C10756" t="s">
        <v>5348</v>
      </c>
      <c r="D10756" s="6">
        <f>DATE(LEFT(Table1[[#This Row],[Occurance Date]],4), MID(Table1[[#This Row],[Occurance Date]],6,2), RIGHT(Table1[[#This Row],[Occurance Date]],2))</f>
        <v>37068</v>
      </c>
      <c r="E10756" s="8">
        <f>YEAR(Table1[[#This Row],[Date]])</f>
        <v>2001</v>
      </c>
      <c r="F10756" s="8">
        <f>MONTH(Table1[[#This Row],[Date]])</f>
        <v>6</v>
      </c>
      <c r="G10756" s="13">
        <v>0.72202777777777782</v>
      </c>
      <c r="H10756" s="12">
        <f>Table1[[#This Row],[Date]]+Table1[[#This Row],[Occurance Time]]</f>
        <v>37068.722027777774</v>
      </c>
      <c r="I10756">
        <v>38.65</v>
      </c>
      <c r="J10756">
        <v>26.33</v>
      </c>
      <c r="K10756">
        <v>8</v>
      </c>
      <c r="L10756">
        <v>4</v>
      </c>
      <c r="M10756">
        <v>4</v>
      </c>
      <c r="N10756" s="11">
        <v>0</v>
      </c>
      <c r="P10756">
        <v>0</v>
      </c>
      <c r="Q10756">
        <v>0</v>
      </c>
      <c r="R10756" t="s">
        <v>13</v>
      </c>
      <c r="S10756" t="s">
        <v>2663</v>
      </c>
      <c r="T10756" s="3" t="str">
        <f>MID(Table1[[#This Row],[Location old]],SEARCH("(",Table1[[#This Row],[Location old]])+1,SEARCH(")",Table1[[#This Row],[Location old]])-SEARCH("(",Table1[[#This Row],[Location old]])-1)</f>
        <v>EGE DENIZI</v>
      </c>
      <c r="U10756" t="str">
        <f>IF(ISNUMBER(SEARCH("(",Table1[[#This Row],[Location old]])),Table1[[#This Row],[Column1]],Table1[[#This Row],[Location old]])</f>
        <v>EGE DENIZI</v>
      </c>
      <c r="V10756">
        <f>IF(Table1[[#This Row],[Magnitude Duration]]=0, 1, 0)</f>
        <v>0</v>
      </c>
      <c r="W10756">
        <f>IF(Table1[[#This Row],[Magnitude Local]]=0, 1, 0)</f>
        <v>1</v>
      </c>
      <c r="X10756">
        <f>IF(Table1[[#This Row],[Magnitude Moment]]=0, 1, 0)</f>
        <v>1</v>
      </c>
      <c r="Y10756">
        <f>IF(Table1[[#This Row],[Magnitude Surface Wave]]=0, 1, 0)</f>
        <v>1</v>
      </c>
      <c r="Z10756">
        <f>IF(Table1[[#This Row],[Magnitude Body Wave]]=0, 1, 0)</f>
        <v>1</v>
      </c>
    </row>
    <row r="10757" spans="1:26">
      <c r="A10757">
        <v>10758</v>
      </c>
      <c r="B10757">
        <v>20010626153000</v>
      </c>
      <c r="C10757" t="s">
        <v>5348</v>
      </c>
      <c r="D10757" s="6">
        <f>DATE(LEFT(Table1[[#This Row],[Occurance Date]],4), MID(Table1[[#This Row],[Occurance Date]],6,2), RIGHT(Table1[[#This Row],[Occurance Date]],2))</f>
        <v>37068</v>
      </c>
      <c r="E10757" s="8">
        <f>YEAR(Table1[[#This Row],[Date]])</f>
        <v>2001</v>
      </c>
      <c r="F10757" s="8">
        <f>MONTH(Table1[[#This Row],[Date]])</f>
        <v>6</v>
      </c>
      <c r="G10757" s="13">
        <v>0.64584143518518522</v>
      </c>
      <c r="H10757" s="12">
        <f>Table1[[#This Row],[Date]]+Table1[[#This Row],[Occurance Time]]</f>
        <v>37068.645841435187</v>
      </c>
      <c r="I10757">
        <v>38.71</v>
      </c>
      <c r="J10757">
        <v>26.52</v>
      </c>
      <c r="K10757">
        <v>13</v>
      </c>
      <c r="L10757">
        <v>3.9</v>
      </c>
      <c r="M10757">
        <v>3.9</v>
      </c>
      <c r="N10757" s="11">
        <v>0</v>
      </c>
      <c r="P10757">
        <v>0</v>
      </c>
      <c r="Q10757">
        <v>0</v>
      </c>
      <c r="R10757" t="s">
        <v>13</v>
      </c>
      <c r="S10757" t="s">
        <v>553</v>
      </c>
      <c r="T10757" s="3" t="str">
        <f>MID(Table1[[#This Row],[Location old]],SEARCH("(",Table1[[#This Row],[Location old]])+1,SEARCH(")",Table1[[#This Row],[Location old]])-SEARCH("(",Table1[[#This Row],[Location old]])-1)</f>
        <v>EGE DENIZI</v>
      </c>
      <c r="U10757" t="str">
        <f>IF(ISNUMBER(SEARCH("(",Table1[[#This Row],[Location old]])),Table1[[#This Row],[Column1]],Table1[[#This Row],[Location old]])</f>
        <v>EGE DENIZI</v>
      </c>
      <c r="V10757">
        <f>IF(Table1[[#This Row],[Magnitude Duration]]=0, 1, 0)</f>
        <v>0</v>
      </c>
      <c r="W10757">
        <f>IF(Table1[[#This Row],[Magnitude Local]]=0, 1, 0)</f>
        <v>1</v>
      </c>
      <c r="X10757">
        <f>IF(Table1[[#This Row],[Magnitude Moment]]=0, 1, 0)</f>
        <v>1</v>
      </c>
      <c r="Y10757">
        <f>IF(Table1[[#This Row],[Magnitude Surface Wave]]=0, 1, 0)</f>
        <v>1</v>
      </c>
      <c r="Z10757">
        <f>IF(Table1[[#This Row],[Magnitude Body Wave]]=0, 1, 0)</f>
        <v>1</v>
      </c>
    </row>
    <row r="10758" spans="1:26">
      <c r="A10758">
        <v>10759</v>
      </c>
      <c r="B10758">
        <v>20010626000410</v>
      </c>
      <c r="C10758" t="s">
        <v>5348</v>
      </c>
      <c r="D10758" s="6">
        <f>DATE(LEFT(Table1[[#This Row],[Occurance Date]],4), MID(Table1[[#This Row],[Occurance Date]],6,2), RIGHT(Table1[[#This Row],[Occurance Date]],2))</f>
        <v>37068</v>
      </c>
      <c r="E10758" s="8">
        <f>YEAR(Table1[[#This Row],[Date]])</f>
        <v>2001</v>
      </c>
      <c r="F10758" s="8">
        <f>MONTH(Table1[[#This Row],[Date]])</f>
        <v>6</v>
      </c>
      <c r="G10758" s="13">
        <v>2.8969907407407412E-3</v>
      </c>
      <c r="H10758" s="12">
        <f>Table1[[#This Row],[Date]]+Table1[[#This Row],[Occurance Time]]</f>
        <v>37068.002896990743</v>
      </c>
      <c r="I10758">
        <v>37.19</v>
      </c>
      <c r="J10758">
        <v>36.44</v>
      </c>
      <c r="K10758">
        <v>10</v>
      </c>
      <c r="L10758">
        <v>3.9</v>
      </c>
      <c r="M10758">
        <v>3.9</v>
      </c>
      <c r="N10758" s="11">
        <v>0</v>
      </c>
      <c r="P10758">
        <v>0</v>
      </c>
      <c r="Q10758">
        <v>0</v>
      </c>
      <c r="R10758" t="s">
        <v>13</v>
      </c>
      <c r="S10758" t="s">
        <v>15178</v>
      </c>
      <c r="T10758" s="3" t="str">
        <f>MID(Table1[[#This Row],[Location old]],SEARCH("(",Table1[[#This Row],[Location old]])+1,SEARCH(")",Table1[[#This Row],[Location old]])-SEARCH("(",Table1[[#This Row],[Location old]])-1)</f>
        <v>OSMANIYE</v>
      </c>
      <c r="U10758" t="str">
        <f>IF(ISNUMBER(SEARCH("(",Table1[[#This Row],[Location old]])),Table1[[#This Row],[Column1]],Table1[[#This Row],[Location old]])</f>
        <v>OSMANIYE</v>
      </c>
      <c r="V10758">
        <f>IF(Table1[[#This Row],[Magnitude Duration]]=0, 1, 0)</f>
        <v>0</v>
      </c>
      <c r="W10758">
        <f>IF(Table1[[#This Row],[Magnitude Local]]=0, 1, 0)</f>
        <v>1</v>
      </c>
      <c r="X10758">
        <f>IF(Table1[[#This Row],[Magnitude Moment]]=0, 1, 0)</f>
        <v>1</v>
      </c>
      <c r="Y10758">
        <f>IF(Table1[[#This Row],[Magnitude Surface Wave]]=0, 1, 0)</f>
        <v>1</v>
      </c>
      <c r="Z10758">
        <f>IF(Table1[[#This Row],[Magnitude Body Wave]]=0, 1, 0)</f>
        <v>1</v>
      </c>
    </row>
    <row r="10759" spans="1:26">
      <c r="A10759">
        <v>10760</v>
      </c>
      <c r="B10759">
        <v>20010625182832</v>
      </c>
      <c r="C10759" t="s">
        <v>332</v>
      </c>
      <c r="D10759" s="6">
        <f>DATE(LEFT(Table1[[#This Row],[Occurance Date]],4), MID(Table1[[#This Row],[Occurance Date]],6,2), RIGHT(Table1[[#This Row],[Occurance Date]],2))</f>
        <v>37067</v>
      </c>
      <c r="E10759" s="8">
        <f>YEAR(Table1[[#This Row],[Date]])</f>
        <v>2001</v>
      </c>
      <c r="F10759" s="8">
        <f>MONTH(Table1[[#This Row],[Date]])</f>
        <v>6</v>
      </c>
      <c r="G10759" s="13">
        <v>0.76982523148148152</v>
      </c>
      <c r="H10759" s="12">
        <f>Table1[[#This Row],[Date]]+Table1[[#This Row],[Occurance Time]]</f>
        <v>37067.76982523148</v>
      </c>
      <c r="I10759">
        <v>37.270000000000003</v>
      </c>
      <c r="J10759">
        <v>36.299999999999997</v>
      </c>
      <c r="K10759">
        <v>6</v>
      </c>
      <c r="L10759">
        <v>4</v>
      </c>
      <c r="M10759">
        <v>4</v>
      </c>
      <c r="N10759" s="11">
        <v>0</v>
      </c>
      <c r="P10759">
        <v>0</v>
      </c>
      <c r="Q10759">
        <v>0</v>
      </c>
      <c r="R10759" t="s">
        <v>13</v>
      </c>
      <c r="S10759" t="s">
        <v>5349</v>
      </c>
      <c r="T10759" s="3" t="str">
        <f>MID(Table1[[#This Row],[Location old]],SEARCH("(",Table1[[#This Row],[Location old]])+1,SEARCH(")",Table1[[#This Row],[Location old]])-SEARCH("(",Table1[[#This Row],[Location old]])-1)</f>
        <v>OSMANIYE</v>
      </c>
      <c r="U10759" t="str">
        <f>IF(ISNUMBER(SEARCH("(",Table1[[#This Row],[Location old]])),Table1[[#This Row],[Column1]],Table1[[#This Row],[Location old]])</f>
        <v>OSMANIYE</v>
      </c>
      <c r="V10759">
        <f>IF(Table1[[#This Row],[Magnitude Duration]]=0, 1, 0)</f>
        <v>0</v>
      </c>
      <c r="W10759">
        <f>IF(Table1[[#This Row],[Magnitude Local]]=0, 1, 0)</f>
        <v>1</v>
      </c>
      <c r="X10759">
        <f>IF(Table1[[#This Row],[Magnitude Moment]]=0, 1, 0)</f>
        <v>1</v>
      </c>
      <c r="Y10759">
        <f>IF(Table1[[#This Row],[Magnitude Surface Wave]]=0, 1, 0)</f>
        <v>1</v>
      </c>
      <c r="Z10759">
        <f>IF(Table1[[#This Row],[Magnitude Body Wave]]=0, 1, 0)</f>
        <v>1</v>
      </c>
    </row>
    <row r="10760" spans="1:26">
      <c r="A10760">
        <v>10761</v>
      </c>
      <c r="B10760">
        <v>20010625132848</v>
      </c>
      <c r="C10760" t="s">
        <v>332</v>
      </c>
      <c r="D10760" s="6">
        <f>DATE(LEFT(Table1[[#This Row],[Occurance Date]],4), MID(Table1[[#This Row],[Occurance Date]],6,2), RIGHT(Table1[[#This Row],[Occurance Date]],2))</f>
        <v>37067</v>
      </c>
      <c r="E10760" s="8">
        <f>YEAR(Table1[[#This Row],[Date]])</f>
        <v>2001</v>
      </c>
      <c r="F10760" s="8">
        <f>MONTH(Table1[[#This Row],[Date]])</f>
        <v>6</v>
      </c>
      <c r="G10760" s="13">
        <v>0.56167245370370367</v>
      </c>
      <c r="H10760" s="12">
        <f>Table1[[#This Row],[Date]]+Table1[[#This Row],[Occurance Time]]</f>
        <v>37067.561672453703</v>
      </c>
      <c r="I10760">
        <v>37.119999999999997</v>
      </c>
      <c r="J10760">
        <v>36.28</v>
      </c>
      <c r="K10760">
        <v>27</v>
      </c>
      <c r="L10760">
        <v>5.5</v>
      </c>
      <c r="M10760">
        <v>5.5</v>
      </c>
      <c r="N10760" s="11">
        <v>0</v>
      </c>
      <c r="P10760">
        <v>5.5</v>
      </c>
      <c r="Q10760">
        <v>0</v>
      </c>
      <c r="R10760" t="s">
        <v>13</v>
      </c>
      <c r="S10760" t="s">
        <v>13513</v>
      </c>
      <c r="T10760" s="3" t="str">
        <f>MID(Table1[[#This Row],[Location old]],SEARCH("(",Table1[[#This Row],[Location old]])+1,SEARCH(")",Table1[[#This Row],[Location old]])-SEARCH("(",Table1[[#This Row],[Location old]])-1)</f>
        <v>OSMANIYE</v>
      </c>
      <c r="U10760" t="str">
        <f>IF(ISNUMBER(SEARCH("(",Table1[[#This Row],[Location old]])),Table1[[#This Row],[Column1]],Table1[[#This Row],[Location old]])</f>
        <v>OSMANIYE</v>
      </c>
      <c r="V10760">
        <f>IF(Table1[[#This Row],[Magnitude Duration]]=0, 1, 0)</f>
        <v>0</v>
      </c>
      <c r="W10760">
        <f>IF(Table1[[#This Row],[Magnitude Local]]=0, 1, 0)</f>
        <v>1</v>
      </c>
      <c r="X10760">
        <f>IF(Table1[[#This Row],[Magnitude Moment]]=0, 1, 0)</f>
        <v>1</v>
      </c>
      <c r="Y10760">
        <f>IF(Table1[[#This Row],[Magnitude Surface Wave]]=0, 1, 0)</f>
        <v>0</v>
      </c>
      <c r="Z10760">
        <f>IF(Table1[[#This Row],[Magnitude Body Wave]]=0, 1, 0)</f>
        <v>1</v>
      </c>
    </row>
    <row r="10761" spans="1:26">
      <c r="A10761">
        <v>10762</v>
      </c>
      <c r="B10761">
        <v>20010624114936</v>
      </c>
      <c r="C10761" t="s">
        <v>9479</v>
      </c>
      <c r="D10761" s="6">
        <f>DATE(LEFT(Table1[[#This Row],[Occurance Date]],4), MID(Table1[[#This Row],[Occurance Date]],6,2), RIGHT(Table1[[#This Row],[Occurance Date]],2))</f>
        <v>37066</v>
      </c>
      <c r="E10761" s="8">
        <f>YEAR(Table1[[#This Row],[Date]])</f>
        <v>2001</v>
      </c>
      <c r="F10761" s="8">
        <f>MONTH(Table1[[#This Row],[Date]])</f>
        <v>6</v>
      </c>
      <c r="G10761" s="13">
        <v>0.49278125</v>
      </c>
      <c r="H10761" s="12">
        <f>Table1[[#This Row],[Date]]+Table1[[#This Row],[Occurance Time]]</f>
        <v>37066.492781250003</v>
      </c>
      <c r="I10761">
        <v>39.380000000000003</v>
      </c>
      <c r="J10761">
        <v>27.82</v>
      </c>
      <c r="K10761">
        <v>8</v>
      </c>
      <c r="L10761">
        <v>3.6</v>
      </c>
      <c r="M10761">
        <v>3.6</v>
      </c>
      <c r="N10761" s="11">
        <v>0</v>
      </c>
      <c r="P10761">
        <v>0</v>
      </c>
      <c r="Q10761">
        <v>0</v>
      </c>
      <c r="R10761" t="s">
        <v>13</v>
      </c>
      <c r="S10761" t="s">
        <v>15965</v>
      </c>
      <c r="T10761" s="3" t="str">
        <f>MID(Table1[[#This Row],[Location old]],SEARCH("(",Table1[[#This Row],[Location old]])+1,SEARCH(")",Table1[[#This Row],[Location old]])-SEARCH("(",Table1[[#This Row],[Location old]])-1)</f>
        <v>BALIKESIR</v>
      </c>
      <c r="U10761" t="str">
        <f>IF(ISNUMBER(SEARCH("(",Table1[[#This Row],[Location old]])),Table1[[#This Row],[Column1]],Table1[[#This Row],[Location old]])</f>
        <v>BALIKESIR</v>
      </c>
      <c r="V10761">
        <f>IF(Table1[[#This Row],[Magnitude Duration]]=0, 1, 0)</f>
        <v>0</v>
      </c>
      <c r="W10761">
        <f>IF(Table1[[#This Row],[Magnitude Local]]=0, 1, 0)</f>
        <v>1</v>
      </c>
      <c r="X10761">
        <f>IF(Table1[[#This Row],[Magnitude Moment]]=0, 1, 0)</f>
        <v>1</v>
      </c>
      <c r="Y10761">
        <f>IF(Table1[[#This Row],[Magnitude Surface Wave]]=0, 1, 0)</f>
        <v>1</v>
      </c>
      <c r="Z10761">
        <f>IF(Table1[[#This Row],[Magnitude Body Wave]]=0, 1, 0)</f>
        <v>1</v>
      </c>
    </row>
    <row r="10762" spans="1:26">
      <c r="A10762">
        <v>10763</v>
      </c>
      <c r="B10762">
        <v>20010623133707</v>
      </c>
      <c r="C10762" t="s">
        <v>431</v>
      </c>
      <c r="D10762" s="6">
        <f>DATE(LEFT(Table1[[#This Row],[Occurance Date]],4), MID(Table1[[#This Row],[Occurance Date]],6,2), RIGHT(Table1[[#This Row],[Occurance Date]],2))</f>
        <v>37065</v>
      </c>
      <c r="E10762" s="8">
        <f>YEAR(Table1[[#This Row],[Date]])</f>
        <v>2001</v>
      </c>
      <c r="F10762" s="8">
        <f>MONTH(Table1[[#This Row],[Date]])</f>
        <v>6</v>
      </c>
      <c r="G10762" s="13">
        <v>0.56744560185185189</v>
      </c>
      <c r="H10762" s="12">
        <f>Table1[[#This Row],[Date]]+Table1[[#This Row],[Occurance Time]]</f>
        <v>37065.567445601853</v>
      </c>
      <c r="I10762">
        <v>36.04</v>
      </c>
      <c r="J10762">
        <v>34.11</v>
      </c>
      <c r="K10762">
        <v>19</v>
      </c>
      <c r="L10762">
        <v>4</v>
      </c>
      <c r="M10762">
        <v>4</v>
      </c>
      <c r="N10762" s="11">
        <v>0</v>
      </c>
      <c r="P10762">
        <v>0</v>
      </c>
      <c r="Q10762">
        <v>0</v>
      </c>
      <c r="R10762" t="s">
        <v>13</v>
      </c>
      <c r="S10762" t="s">
        <v>24</v>
      </c>
      <c r="T10762" s="3" t="e">
        <f>MID(Table1[[#This Row],[Location old]],SEARCH("(",Table1[[#This Row],[Location old]])+1,SEARCH(")",Table1[[#This Row],[Location old]])-SEARCH("(",Table1[[#This Row],[Location old]])-1)</f>
        <v>#VALUE!</v>
      </c>
      <c r="U10762" t="str">
        <f>IF(ISNUMBER(SEARCH("(",Table1[[#This Row],[Location old]])),Table1[[#This Row],[Column1]],Table1[[#This Row],[Location old]])</f>
        <v>AKDENIZ</v>
      </c>
      <c r="V10762">
        <f>IF(Table1[[#This Row],[Magnitude Duration]]=0, 1, 0)</f>
        <v>0</v>
      </c>
      <c r="W10762">
        <f>IF(Table1[[#This Row],[Magnitude Local]]=0, 1, 0)</f>
        <v>1</v>
      </c>
      <c r="X10762">
        <f>IF(Table1[[#This Row],[Magnitude Moment]]=0, 1, 0)</f>
        <v>1</v>
      </c>
      <c r="Y10762">
        <f>IF(Table1[[#This Row],[Magnitude Surface Wave]]=0, 1, 0)</f>
        <v>1</v>
      </c>
      <c r="Z10762">
        <f>IF(Table1[[#This Row],[Magnitude Body Wave]]=0, 1, 0)</f>
        <v>1</v>
      </c>
    </row>
    <row r="10763" spans="1:26">
      <c r="A10763">
        <v>10764</v>
      </c>
      <c r="B10763">
        <v>20010623121821</v>
      </c>
      <c r="C10763" t="s">
        <v>431</v>
      </c>
      <c r="D10763" s="6">
        <f>DATE(LEFT(Table1[[#This Row],[Occurance Date]],4), MID(Table1[[#This Row],[Occurance Date]],6,2), RIGHT(Table1[[#This Row],[Occurance Date]],2))</f>
        <v>37065</v>
      </c>
      <c r="E10763" s="8">
        <f>YEAR(Table1[[#This Row],[Date]])</f>
        <v>2001</v>
      </c>
      <c r="F10763" s="8">
        <f>MONTH(Table1[[#This Row],[Date]])</f>
        <v>6</v>
      </c>
      <c r="G10763" s="13">
        <v>0.51274884259259257</v>
      </c>
      <c r="H10763" s="12">
        <f>Table1[[#This Row],[Date]]+Table1[[#This Row],[Occurance Time]]</f>
        <v>37065.512748842593</v>
      </c>
      <c r="I10763">
        <v>39.32</v>
      </c>
      <c r="J10763">
        <v>27.9</v>
      </c>
      <c r="K10763">
        <v>11</v>
      </c>
      <c r="L10763">
        <v>4.2</v>
      </c>
      <c r="M10763">
        <v>4.2</v>
      </c>
      <c r="N10763" s="11">
        <v>0</v>
      </c>
      <c r="P10763">
        <v>0</v>
      </c>
      <c r="Q10763">
        <v>0</v>
      </c>
      <c r="R10763" t="s">
        <v>13</v>
      </c>
      <c r="S10763" t="s">
        <v>12800</v>
      </c>
      <c r="T10763" s="3" t="str">
        <f>MID(Table1[[#This Row],[Location old]],SEARCH("(",Table1[[#This Row],[Location old]])+1,SEARCH(")",Table1[[#This Row],[Location old]])-SEARCH("(",Table1[[#This Row],[Location old]])-1)</f>
        <v>MANISA</v>
      </c>
      <c r="U10763" t="str">
        <f>IF(ISNUMBER(SEARCH("(",Table1[[#This Row],[Location old]])),Table1[[#This Row],[Column1]],Table1[[#This Row],[Location old]])</f>
        <v>MANISA</v>
      </c>
      <c r="V10763">
        <f>IF(Table1[[#This Row],[Magnitude Duration]]=0, 1, 0)</f>
        <v>0</v>
      </c>
      <c r="W10763">
        <f>IF(Table1[[#This Row],[Magnitude Local]]=0, 1, 0)</f>
        <v>1</v>
      </c>
      <c r="X10763">
        <f>IF(Table1[[#This Row],[Magnitude Moment]]=0, 1, 0)</f>
        <v>1</v>
      </c>
      <c r="Y10763">
        <f>IF(Table1[[#This Row],[Magnitude Surface Wave]]=0, 1, 0)</f>
        <v>1</v>
      </c>
      <c r="Z10763">
        <f>IF(Table1[[#This Row],[Magnitude Body Wave]]=0, 1, 0)</f>
        <v>1</v>
      </c>
    </row>
    <row r="10764" spans="1:26">
      <c r="A10764">
        <v>10765</v>
      </c>
      <c r="B10764">
        <v>20010623065237</v>
      </c>
      <c r="C10764" t="s">
        <v>431</v>
      </c>
      <c r="D10764" s="6">
        <f>DATE(LEFT(Table1[[#This Row],[Occurance Date]],4), MID(Table1[[#This Row],[Occurance Date]],6,2), RIGHT(Table1[[#This Row],[Occurance Date]],2))</f>
        <v>37065</v>
      </c>
      <c r="E10764" s="8">
        <f>YEAR(Table1[[#This Row],[Date]])</f>
        <v>2001</v>
      </c>
      <c r="F10764" s="8">
        <f>MONTH(Table1[[#This Row],[Date]])</f>
        <v>6</v>
      </c>
      <c r="G10764" s="13">
        <v>0.28654976851851849</v>
      </c>
      <c r="H10764" s="12">
        <f>Table1[[#This Row],[Date]]+Table1[[#This Row],[Occurance Time]]</f>
        <v>37065.28654976852</v>
      </c>
      <c r="I10764">
        <v>35.43</v>
      </c>
      <c r="J10764">
        <v>27.99</v>
      </c>
      <c r="K10764">
        <v>9</v>
      </c>
      <c r="L10764">
        <v>5.4</v>
      </c>
      <c r="M10764">
        <v>5</v>
      </c>
      <c r="N10764" s="11">
        <v>0</v>
      </c>
      <c r="P10764">
        <v>5.4</v>
      </c>
      <c r="Q10764">
        <v>5.0999999999999996</v>
      </c>
      <c r="R10764" t="s">
        <v>13</v>
      </c>
      <c r="S10764" t="s">
        <v>24</v>
      </c>
      <c r="T10764" s="3" t="e">
        <f>MID(Table1[[#This Row],[Location old]],SEARCH("(",Table1[[#This Row],[Location old]])+1,SEARCH(")",Table1[[#This Row],[Location old]])-SEARCH("(",Table1[[#This Row],[Location old]])-1)</f>
        <v>#VALUE!</v>
      </c>
      <c r="U10764" t="str">
        <f>IF(ISNUMBER(SEARCH("(",Table1[[#This Row],[Location old]])),Table1[[#This Row],[Column1]],Table1[[#This Row],[Location old]])</f>
        <v>AKDENIZ</v>
      </c>
      <c r="V10764">
        <f>IF(Table1[[#This Row],[Magnitude Duration]]=0, 1, 0)</f>
        <v>0</v>
      </c>
      <c r="W10764">
        <f>IF(Table1[[#This Row],[Magnitude Local]]=0, 1, 0)</f>
        <v>1</v>
      </c>
      <c r="X10764">
        <f>IF(Table1[[#This Row],[Magnitude Moment]]=0, 1, 0)</f>
        <v>1</v>
      </c>
      <c r="Y10764">
        <f>IF(Table1[[#This Row],[Magnitude Surface Wave]]=0, 1, 0)</f>
        <v>0</v>
      </c>
      <c r="Z10764">
        <f>IF(Table1[[#This Row],[Magnitude Body Wave]]=0, 1, 0)</f>
        <v>0</v>
      </c>
    </row>
    <row r="10765" spans="1:26">
      <c r="A10765">
        <v>10766</v>
      </c>
      <c r="B10765">
        <v>20010623032243</v>
      </c>
      <c r="C10765" t="s">
        <v>431</v>
      </c>
      <c r="D10765" s="6">
        <f>DATE(LEFT(Table1[[#This Row],[Occurance Date]],4), MID(Table1[[#This Row],[Occurance Date]],6,2), RIGHT(Table1[[#This Row],[Occurance Date]],2))</f>
        <v>37065</v>
      </c>
      <c r="E10765" s="8">
        <f>YEAR(Table1[[#This Row],[Date]])</f>
        <v>2001</v>
      </c>
      <c r="F10765" s="8">
        <f>MONTH(Table1[[#This Row],[Date]])</f>
        <v>6</v>
      </c>
      <c r="G10765" s="13">
        <v>0.14078240740740741</v>
      </c>
      <c r="H10765" s="12">
        <f>Table1[[#This Row],[Date]]+Table1[[#This Row],[Occurance Time]]</f>
        <v>37065.140782407405</v>
      </c>
      <c r="I10765">
        <v>39.29</v>
      </c>
      <c r="J10765">
        <v>27.81</v>
      </c>
      <c r="K10765">
        <v>5</v>
      </c>
      <c r="L10765">
        <v>3.5</v>
      </c>
      <c r="M10765">
        <v>3.5</v>
      </c>
      <c r="N10765" s="11">
        <v>0</v>
      </c>
      <c r="P10765">
        <v>0</v>
      </c>
      <c r="Q10765">
        <v>0</v>
      </c>
      <c r="R10765" t="s">
        <v>13</v>
      </c>
      <c r="S10765" t="s">
        <v>15024</v>
      </c>
      <c r="T10765" s="3" t="str">
        <f>MID(Table1[[#This Row],[Location old]],SEARCH("(",Table1[[#This Row],[Location old]])+1,SEARCH(")",Table1[[#This Row],[Location old]])-SEARCH("(",Table1[[#This Row],[Location old]])-1)</f>
        <v>MANISA</v>
      </c>
      <c r="U10765" t="str">
        <f>IF(ISNUMBER(SEARCH("(",Table1[[#This Row],[Location old]])),Table1[[#This Row],[Column1]],Table1[[#This Row],[Location old]])</f>
        <v>MANISA</v>
      </c>
      <c r="V10765">
        <f>IF(Table1[[#This Row],[Magnitude Duration]]=0, 1, 0)</f>
        <v>0</v>
      </c>
      <c r="W10765">
        <f>IF(Table1[[#This Row],[Magnitude Local]]=0, 1, 0)</f>
        <v>1</v>
      </c>
      <c r="X10765">
        <f>IF(Table1[[#This Row],[Magnitude Moment]]=0, 1, 0)</f>
        <v>1</v>
      </c>
      <c r="Y10765">
        <f>IF(Table1[[#This Row],[Magnitude Surface Wave]]=0, 1, 0)</f>
        <v>1</v>
      </c>
      <c r="Z10765">
        <f>IF(Table1[[#This Row],[Magnitude Body Wave]]=0, 1, 0)</f>
        <v>1</v>
      </c>
    </row>
    <row r="10766" spans="1:26">
      <c r="A10766">
        <v>10767</v>
      </c>
      <c r="B10766">
        <v>20010622195621</v>
      </c>
      <c r="C10766" t="s">
        <v>1017</v>
      </c>
      <c r="D10766" s="6">
        <f>DATE(LEFT(Table1[[#This Row],[Occurance Date]],4), MID(Table1[[#This Row],[Occurance Date]],6,2), RIGHT(Table1[[#This Row],[Occurance Date]],2))</f>
        <v>37064</v>
      </c>
      <c r="E10766" s="8">
        <f>YEAR(Table1[[#This Row],[Date]])</f>
        <v>2001</v>
      </c>
      <c r="F10766" s="8">
        <f>MONTH(Table1[[#This Row],[Date]])</f>
        <v>6</v>
      </c>
      <c r="G10766" s="13">
        <v>0.83080324074074074</v>
      </c>
      <c r="H10766" s="12">
        <f>Table1[[#This Row],[Date]]+Table1[[#This Row],[Occurance Time]]</f>
        <v>37064.830803240744</v>
      </c>
      <c r="I10766">
        <v>39.29</v>
      </c>
      <c r="J10766">
        <v>27.88</v>
      </c>
      <c r="K10766">
        <v>8</v>
      </c>
      <c r="L10766">
        <v>3.7</v>
      </c>
      <c r="M10766">
        <v>3.7</v>
      </c>
      <c r="N10766" s="11">
        <v>0</v>
      </c>
      <c r="P10766">
        <v>0</v>
      </c>
      <c r="Q10766">
        <v>0</v>
      </c>
      <c r="R10766" t="s">
        <v>13</v>
      </c>
      <c r="S10766" t="s">
        <v>13937</v>
      </c>
      <c r="T10766" s="3" t="str">
        <f>MID(Table1[[#This Row],[Location old]],SEARCH("(",Table1[[#This Row],[Location old]])+1,SEARCH(")",Table1[[#This Row],[Location old]])-SEARCH("(",Table1[[#This Row],[Location old]])-1)</f>
        <v>MANISA</v>
      </c>
      <c r="U10766" t="str">
        <f>IF(ISNUMBER(SEARCH("(",Table1[[#This Row],[Location old]])),Table1[[#This Row],[Column1]],Table1[[#This Row],[Location old]])</f>
        <v>MANISA</v>
      </c>
      <c r="V10766">
        <f>IF(Table1[[#This Row],[Magnitude Duration]]=0, 1, 0)</f>
        <v>0</v>
      </c>
      <c r="W10766">
        <f>IF(Table1[[#This Row],[Magnitude Local]]=0, 1, 0)</f>
        <v>1</v>
      </c>
      <c r="X10766">
        <f>IF(Table1[[#This Row],[Magnitude Moment]]=0, 1, 0)</f>
        <v>1</v>
      </c>
      <c r="Y10766">
        <f>IF(Table1[[#This Row],[Magnitude Surface Wave]]=0, 1, 0)</f>
        <v>1</v>
      </c>
      <c r="Z10766">
        <f>IF(Table1[[#This Row],[Magnitude Body Wave]]=0, 1, 0)</f>
        <v>1</v>
      </c>
    </row>
    <row r="10767" spans="1:26">
      <c r="A10767">
        <v>10768</v>
      </c>
      <c r="B10767">
        <v>20010622162827</v>
      </c>
      <c r="C10767" t="s">
        <v>1017</v>
      </c>
      <c r="D10767" s="6">
        <f>DATE(LEFT(Table1[[#This Row],[Occurance Date]],4), MID(Table1[[#This Row],[Occurance Date]],6,2), RIGHT(Table1[[#This Row],[Occurance Date]],2))</f>
        <v>37064</v>
      </c>
      <c r="E10767" s="8">
        <f>YEAR(Table1[[#This Row],[Date]])</f>
        <v>2001</v>
      </c>
      <c r="F10767" s="8">
        <f>MONTH(Table1[[#This Row],[Date]])</f>
        <v>6</v>
      </c>
      <c r="G10767" s="13">
        <v>0.68643402777777773</v>
      </c>
      <c r="H10767" s="12">
        <f>Table1[[#This Row],[Date]]+Table1[[#This Row],[Occurance Time]]</f>
        <v>37064.686434027775</v>
      </c>
      <c r="I10767">
        <v>38.299999999999997</v>
      </c>
      <c r="J10767">
        <v>30.15</v>
      </c>
      <c r="K10767">
        <v>10</v>
      </c>
      <c r="L10767">
        <v>3.5</v>
      </c>
      <c r="M10767">
        <v>3.5</v>
      </c>
      <c r="N10767" s="11">
        <v>0</v>
      </c>
      <c r="P10767">
        <v>0</v>
      </c>
      <c r="Q10767">
        <v>0</v>
      </c>
      <c r="R10767" t="s">
        <v>13</v>
      </c>
      <c r="S10767" t="s">
        <v>16798</v>
      </c>
      <c r="T10767" s="3" t="str">
        <f>MID(Table1[[#This Row],[Location old]],SEARCH("(",Table1[[#This Row],[Location old]])+1,SEARCH(")",Table1[[#This Row],[Location old]])-SEARCH("(",Table1[[#This Row],[Location old]])-1)</f>
        <v>AFYONKARAHISAR</v>
      </c>
      <c r="U10767" t="str">
        <f>IF(ISNUMBER(SEARCH("(",Table1[[#This Row],[Location old]])),Table1[[#This Row],[Column1]],Table1[[#This Row],[Location old]])</f>
        <v>AFYONKARAHISAR</v>
      </c>
      <c r="V10767">
        <f>IF(Table1[[#This Row],[Magnitude Duration]]=0, 1, 0)</f>
        <v>0</v>
      </c>
      <c r="W10767">
        <f>IF(Table1[[#This Row],[Magnitude Local]]=0, 1, 0)</f>
        <v>1</v>
      </c>
      <c r="X10767">
        <f>IF(Table1[[#This Row],[Magnitude Moment]]=0, 1, 0)</f>
        <v>1</v>
      </c>
      <c r="Y10767">
        <f>IF(Table1[[#This Row],[Magnitude Surface Wave]]=0, 1, 0)</f>
        <v>1</v>
      </c>
      <c r="Z10767">
        <f>IF(Table1[[#This Row],[Magnitude Body Wave]]=0, 1, 0)</f>
        <v>1</v>
      </c>
    </row>
    <row r="10768" spans="1:26">
      <c r="A10768">
        <v>10769</v>
      </c>
      <c r="B10768">
        <v>20010622115450</v>
      </c>
      <c r="C10768" t="s">
        <v>1017</v>
      </c>
      <c r="D10768" s="6">
        <f>DATE(LEFT(Table1[[#This Row],[Occurance Date]],4), MID(Table1[[#This Row],[Occurance Date]],6,2), RIGHT(Table1[[#This Row],[Occurance Date]],2))</f>
        <v>37064</v>
      </c>
      <c r="E10768" s="8">
        <f>YEAR(Table1[[#This Row],[Date]])</f>
        <v>2001</v>
      </c>
      <c r="F10768" s="8">
        <f>MONTH(Table1[[#This Row],[Date]])</f>
        <v>6</v>
      </c>
      <c r="G10768" s="13">
        <v>0.49641898148148145</v>
      </c>
      <c r="H10768" s="12">
        <f>Table1[[#This Row],[Date]]+Table1[[#This Row],[Occurance Time]]</f>
        <v>37064.496418981478</v>
      </c>
      <c r="I10768">
        <v>39.380000000000003</v>
      </c>
      <c r="J10768">
        <v>27.9</v>
      </c>
      <c r="K10768">
        <v>7</v>
      </c>
      <c r="L10768">
        <v>5</v>
      </c>
      <c r="M10768">
        <v>5</v>
      </c>
      <c r="N10768" s="11">
        <v>0</v>
      </c>
      <c r="P10768">
        <v>4.5999999999999996</v>
      </c>
      <c r="Q10768">
        <v>0</v>
      </c>
      <c r="R10768" t="s">
        <v>13</v>
      </c>
      <c r="S10768" t="s">
        <v>13492</v>
      </c>
      <c r="T10768" s="3" t="str">
        <f>MID(Table1[[#This Row],[Location old]],SEARCH("(",Table1[[#This Row],[Location old]])+1,SEARCH(")",Table1[[#This Row],[Location old]])-SEARCH("(",Table1[[#This Row],[Location old]])-1)</f>
        <v>BALIKESIR</v>
      </c>
      <c r="U10768" t="str">
        <f>IF(ISNUMBER(SEARCH("(",Table1[[#This Row],[Location old]])),Table1[[#This Row],[Column1]],Table1[[#This Row],[Location old]])</f>
        <v>BALIKESIR</v>
      </c>
      <c r="V10768">
        <f>IF(Table1[[#This Row],[Magnitude Duration]]=0, 1, 0)</f>
        <v>0</v>
      </c>
      <c r="W10768">
        <f>IF(Table1[[#This Row],[Magnitude Local]]=0, 1, 0)</f>
        <v>1</v>
      </c>
      <c r="X10768">
        <f>IF(Table1[[#This Row],[Magnitude Moment]]=0, 1, 0)</f>
        <v>1</v>
      </c>
      <c r="Y10768">
        <f>IF(Table1[[#This Row],[Magnitude Surface Wave]]=0, 1, 0)</f>
        <v>0</v>
      </c>
      <c r="Z10768">
        <f>IF(Table1[[#This Row],[Magnitude Body Wave]]=0, 1, 0)</f>
        <v>1</v>
      </c>
    </row>
    <row r="10769" spans="1:26">
      <c r="A10769">
        <v>10770</v>
      </c>
      <c r="B10769">
        <v>20010622113056</v>
      </c>
      <c r="C10769" t="s">
        <v>1017</v>
      </c>
      <c r="D10769" s="6">
        <f>DATE(LEFT(Table1[[#This Row],[Occurance Date]],4), MID(Table1[[#This Row],[Occurance Date]],6,2), RIGHT(Table1[[#This Row],[Occurance Date]],2))</f>
        <v>37064</v>
      </c>
      <c r="E10769" s="8">
        <f>YEAR(Table1[[#This Row],[Date]])</f>
        <v>2001</v>
      </c>
      <c r="F10769" s="8">
        <f>MONTH(Table1[[#This Row],[Date]])</f>
        <v>6</v>
      </c>
      <c r="G10769" s="13">
        <v>0.47982407407407407</v>
      </c>
      <c r="H10769" s="12">
        <f>Table1[[#This Row],[Date]]+Table1[[#This Row],[Occurance Time]]</f>
        <v>37064.479824074071</v>
      </c>
      <c r="I10769">
        <v>35.64</v>
      </c>
      <c r="J10769">
        <v>28.86</v>
      </c>
      <c r="K10769">
        <v>24</v>
      </c>
      <c r="L10769">
        <v>3.5</v>
      </c>
      <c r="M10769">
        <v>3.5</v>
      </c>
      <c r="N10769" s="11">
        <v>0</v>
      </c>
      <c r="P10769">
        <v>0</v>
      </c>
      <c r="Q10769">
        <v>0</v>
      </c>
      <c r="R10769" t="s">
        <v>13</v>
      </c>
      <c r="S10769" t="s">
        <v>24</v>
      </c>
      <c r="T10769" s="3" t="e">
        <f>MID(Table1[[#This Row],[Location old]],SEARCH("(",Table1[[#This Row],[Location old]])+1,SEARCH(")",Table1[[#This Row],[Location old]])-SEARCH("(",Table1[[#This Row],[Location old]])-1)</f>
        <v>#VALUE!</v>
      </c>
      <c r="U10769" t="str">
        <f>IF(ISNUMBER(SEARCH("(",Table1[[#This Row],[Location old]])),Table1[[#This Row],[Column1]],Table1[[#This Row],[Location old]])</f>
        <v>AKDENIZ</v>
      </c>
      <c r="V10769">
        <f>IF(Table1[[#This Row],[Magnitude Duration]]=0, 1, 0)</f>
        <v>0</v>
      </c>
      <c r="W10769">
        <f>IF(Table1[[#This Row],[Magnitude Local]]=0, 1, 0)</f>
        <v>1</v>
      </c>
      <c r="X10769">
        <f>IF(Table1[[#This Row],[Magnitude Moment]]=0, 1, 0)</f>
        <v>1</v>
      </c>
      <c r="Y10769">
        <f>IF(Table1[[#This Row],[Magnitude Surface Wave]]=0, 1, 0)</f>
        <v>1</v>
      </c>
      <c r="Z10769">
        <f>IF(Table1[[#This Row],[Magnitude Body Wave]]=0, 1, 0)</f>
        <v>1</v>
      </c>
    </row>
    <row r="10770" spans="1:26">
      <c r="A10770">
        <v>10771</v>
      </c>
      <c r="B10770">
        <v>20010621220754</v>
      </c>
      <c r="C10770" t="s">
        <v>6149</v>
      </c>
      <c r="D10770" s="6">
        <f>DATE(LEFT(Table1[[#This Row],[Occurance Date]],4), MID(Table1[[#This Row],[Occurance Date]],6,2), RIGHT(Table1[[#This Row],[Occurance Date]],2))</f>
        <v>37063</v>
      </c>
      <c r="E10770" s="8">
        <f>YEAR(Table1[[#This Row],[Date]])</f>
        <v>2001</v>
      </c>
      <c r="F10770" s="8">
        <f>MONTH(Table1[[#This Row],[Date]])</f>
        <v>6</v>
      </c>
      <c r="G10770" s="13">
        <v>0.92216203703703703</v>
      </c>
      <c r="H10770" s="12">
        <f>Table1[[#This Row],[Date]]+Table1[[#This Row],[Occurance Time]]</f>
        <v>37063.922162037037</v>
      </c>
      <c r="I10770">
        <v>39.020000000000003</v>
      </c>
      <c r="J10770">
        <v>42.58</v>
      </c>
      <c r="K10770">
        <v>18</v>
      </c>
      <c r="L10770">
        <v>3.6</v>
      </c>
      <c r="M10770">
        <v>3.6</v>
      </c>
      <c r="N10770" s="11">
        <v>0</v>
      </c>
      <c r="P10770">
        <v>0</v>
      </c>
      <c r="Q10770">
        <v>0</v>
      </c>
      <c r="R10770" t="s">
        <v>13</v>
      </c>
      <c r="S10770" t="s">
        <v>14978</v>
      </c>
      <c r="T10770" s="3" t="str">
        <f>MID(Table1[[#This Row],[Location old]],SEARCH("(",Table1[[#This Row],[Location old]])+1,SEARCH(")",Table1[[#This Row],[Location old]])-SEARCH("(",Table1[[#This Row],[Location old]])-1)</f>
        <v>MUS</v>
      </c>
      <c r="U10770" t="str">
        <f>IF(ISNUMBER(SEARCH("(",Table1[[#This Row],[Location old]])),Table1[[#This Row],[Column1]],Table1[[#This Row],[Location old]])</f>
        <v>MUS</v>
      </c>
      <c r="V10770">
        <f>IF(Table1[[#This Row],[Magnitude Duration]]=0, 1, 0)</f>
        <v>0</v>
      </c>
      <c r="W10770">
        <f>IF(Table1[[#This Row],[Magnitude Local]]=0, 1, 0)</f>
        <v>1</v>
      </c>
      <c r="X10770">
        <f>IF(Table1[[#This Row],[Magnitude Moment]]=0, 1, 0)</f>
        <v>1</v>
      </c>
      <c r="Y10770">
        <f>IF(Table1[[#This Row],[Magnitude Surface Wave]]=0, 1, 0)</f>
        <v>1</v>
      </c>
      <c r="Z10770">
        <f>IF(Table1[[#This Row],[Magnitude Body Wave]]=0, 1, 0)</f>
        <v>1</v>
      </c>
    </row>
    <row r="10771" spans="1:26">
      <c r="A10771">
        <v>10772</v>
      </c>
      <c r="B10771">
        <v>20010621141710</v>
      </c>
      <c r="C10771" t="s">
        <v>6149</v>
      </c>
      <c r="D10771" s="6">
        <f>DATE(LEFT(Table1[[#This Row],[Occurance Date]],4), MID(Table1[[#This Row],[Occurance Date]],6,2), RIGHT(Table1[[#This Row],[Occurance Date]],2))</f>
        <v>37063</v>
      </c>
      <c r="E10771" s="8">
        <f>YEAR(Table1[[#This Row],[Date]])</f>
        <v>2001</v>
      </c>
      <c r="F10771" s="8">
        <f>MONTH(Table1[[#This Row],[Date]])</f>
        <v>6</v>
      </c>
      <c r="G10771" s="13">
        <v>0.59526388888888893</v>
      </c>
      <c r="H10771" s="12">
        <f>Table1[[#This Row],[Date]]+Table1[[#This Row],[Occurance Time]]</f>
        <v>37063.595263888892</v>
      </c>
      <c r="I10771">
        <v>37.909999999999997</v>
      </c>
      <c r="J10771">
        <v>36.39</v>
      </c>
      <c r="K10771">
        <v>10</v>
      </c>
      <c r="L10771">
        <v>3.9</v>
      </c>
      <c r="M10771">
        <v>3.9</v>
      </c>
      <c r="N10771" s="11">
        <v>0</v>
      </c>
      <c r="P10771">
        <v>0</v>
      </c>
      <c r="Q10771">
        <v>0</v>
      </c>
      <c r="R10771" t="s">
        <v>13</v>
      </c>
      <c r="S10771" t="s">
        <v>14128</v>
      </c>
      <c r="T10771" s="3" t="str">
        <f>MID(Table1[[#This Row],[Location old]],SEARCH("(",Table1[[#This Row],[Location old]])+1,SEARCH(")",Table1[[#This Row],[Location old]])-SEARCH("(",Table1[[#This Row],[Location old]])-1)</f>
        <v>KAHRAMANMARAS</v>
      </c>
      <c r="U10771" t="str">
        <f>IF(ISNUMBER(SEARCH("(",Table1[[#This Row],[Location old]])),Table1[[#This Row],[Column1]],Table1[[#This Row],[Location old]])</f>
        <v>KAHRAMANMARAS</v>
      </c>
      <c r="V10771">
        <f>IF(Table1[[#This Row],[Magnitude Duration]]=0, 1, 0)</f>
        <v>0</v>
      </c>
      <c r="W10771">
        <f>IF(Table1[[#This Row],[Magnitude Local]]=0, 1, 0)</f>
        <v>1</v>
      </c>
      <c r="X10771">
        <f>IF(Table1[[#This Row],[Magnitude Moment]]=0, 1, 0)</f>
        <v>1</v>
      </c>
      <c r="Y10771">
        <f>IF(Table1[[#This Row],[Magnitude Surface Wave]]=0, 1, 0)</f>
        <v>1</v>
      </c>
      <c r="Z10771">
        <f>IF(Table1[[#This Row],[Magnitude Body Wave]]=0, 1, 0)</f>
        <v>1</v>
      </c>
    </row>
    <row r="10772" spans="1:26">
      <c r="A10772">
        <v>10773</v>
      </c>
      <c r="B10772">
        <v>20010620140549</v>
      </c>
      <c r="C10772" t="s">
        <v>5350</v>
      </c>
      <c r="D10772" s="6">
        <f>DATE(LEFT(Table1[[#This Row],[Occurance Date]],4), MID(Table1[[#This Row],[Occurance Date]],6,2), RIGHT(Table1[[#This Row],[Occurance Date]],2))</f>
        <v>37062</v>
      </c>
      <c r="E10772" s="8">
        <f>YEAR(Table1[[#This Row],[Date]])</f>
        <v>2001</v>
      </c>
      <c r="F10772" s="8">
        <f>MONTH(Table1[[#This Row],[Date]])</f>
        <v>6</v>
      </c>
      <c r="G10772" s="13">
        <v>0.58737731481481481</v>
      </c>
      <c r="H10772" s="12">
        <f>Table1[[#This Row],[Date]]+Table1[[#This Row],[Occurance Time]]</f>
        <v>37062.587377314812</v>
      </c>
      <c r="I10772">
        <v>40.64</v>
      </c>
      <c r="J10772">
        <v>33.01</v>
      </c>
      <c r="K10772">
        <v>9</v>
      </c>
      <c r="L10772">
        <v>3.5</v>
      </c>
      <c r="M10772">
        <v>3.5</v>
      </c>
      <c r="N10772" s="11">
        <v>0</v>
      </c>
      <c r="P10772">
        <v>0</v>
      </c>
      <c r="Q10772">
        <v>0</v>
      </c>
      <c r="R10772" t="s">
        <v>13</v>
      </c>
      <c r="S10772" t="s">
        <v>11913</v>
      </c>
      <c r="T10772" s="3" t="str">
        <f>MID(Table1[[#This Row],[Location old]],SEARCH("(",Table1[[#This Row],[Location old]])+1,SEARCH(")",Table1[[#This Row],[Location old]])-SEARCH("(",Table1[[#This Row],[Location old]])-1)</f>
        <v>CANKIRI</v>
      </c>
      <c r="U10772" t="str">
        <f>IF(ISNUMBER(SEARCH("(",Table1[[#This Row],[Location old]])),Table1[[#This Row],[Column1]],Table1[[#This Row],[Location old]])</f>
        <v>CANKIRI</v>
      </c>
      <c r="V10772">
        <f>IF(Table1[[#This Row],[Magnitude Duration]]=0, 1, 0)</f>
        <v>0</v>
      </c>
      <c r="W10772">
        <f>IF(Table1[[#This Row],[Magnitude Local]]=0, 1, 0)</f>
        <v>1</v>
      </c>
      <c r="X10772">
        <f>IF(Table1[[#This Row],[Magnitude Moment]]=0, 1, 0)</f>
        <v>1</v>
      </c>
      <c r="Y10772">
        <f>IF(Table1[[#This Row],[Magnitude Surface Wave]]=0, 1, 0)</f>
        <v>1</v>
      </c>
      <c r="Z10772">
        <f>IF(Table1[[#This Row],[Magnitude Body Wave]]=0, 1, 0)</f>
        <v>1</v>
      </c>
    </row>
    <row r="10773" spans="1:26">
      <c r="A10773">
        <v>10774</v>
      </c>
      <c r="B10773">
        <v>20010620081639</v>
      </c>
      <c r="C10773" t="s">
        <v>5350</v>
      </c>
      <c r="D10773" s="6">
        <f>DATE(LEFT(Table1[[#This Row],[Occurance Date]],4), MID(Table1[[#This Row],[Occurance Date]],6,2), RIGHT(Table1[[#This Row],[Occurance Date]],2))</f>
        <v>37062</v>
      </c>
      <c r="E10773" s="8">
        <f>YEAR(Table1[[#This Row],[Date]])</f>
        <v>2001</v>
      </c>
      <c r="F10773" s="8">
        <f>MONTH(Table1[[#This Row],[Date]])</f>
        <v>6</v>
      </c>
      <c r="G10773" s="13">
        <v>0.34489930555555559</v>
      </c>
      <c r="H10773" s="12">
        <f>Table1[[#This Row],[Date]]+Table1[[#This Row],[Occurance Time]]</f>
        <v>37062.344899305557</v>
      </c>
      <c r="I10773">
        <v>37.93</v>
      </c>
      <c r="J10773">
        <v>34.090000000000003</v>
      </c>
      <c r="K10773">
        <v>10</v>
      </c>
      <c r="L10773">
        <v>4</v>
      </c>
      <c r="M10773">
        <v>4</v>
      </c>
      <c r="N10773" s="11">
        <v>0</v>
      </c>
      <c r="P10773">
        <v>0</v>
      </c>
      <c r="Q10773">
        <v>0</v>
      </c>
      <c r="R10773" t="s">
        <v>13</v>
      </c>
      <c r="S10773" t="s">
        <v>12744</v>
      </c>
      <c r="T10773" s="3" t="str">
        <f>MID(Table1[[#This Row],[Location old]],SEARCH("(",Table1[[#This Row],[Location old]])+1,SEARCH(")",Table1[[#This Row],[Location old]])-SEARCH("(",Table1[[#This Row],[Location old]])-1)</f>
        <v>NIGDE</v>
      </c>
      <c r="U10773" t="str">
        <f>IF(ISNUMBER(SEARCH("(",Table1[[#This Row],[Location old]])),Table1[[#This Row],[Column1]],Table1[[#This Row],[Location old]])</f>
        <v>NIGDE</v>
      </c>
      <c r="V10773">
        <f>IF(Table1[[#This Row],[Magnitude Duration]]=0, 1, 0)</f>
        <v>0</v>
      </c>
      <c r="W10773">
        <f>IF(Table1[[#This Row],[Magnitude Local]]=0, 1, 0)</f>
        <v>1</v>
      </c>
      <c r="X10773">
        <f>IF(Table1[[#This Row],[Magnitude Moment]]=0, 1, 0)</f>
        <v>1</v>
      </c>
      <c r="Y10773">
        <f>IF(Table1[[#This Row],[Magnitude Surface Wave]]=0, 1, 0)</f>
        <v>1</v>
      </c>
      <c r="Z10773">
        <f>IF(Table1[[#This Row],[Magnitude Body Wave]]=0, 1, 0)</f>
        <v>1</v>
      </c>
    </row>
    <row r="10774" spans="1:26">
      <c r="A10774">
        <v>10775</v>
      </c>
      <c r="B10774">
        <v>20010617182108</v>
      </c>
      <c r="C10774" t="s">
        <v>9480</v>
      </c>
      <c r="D10774" s="6">
        <f>DATE(LEFT(Table1[[#This Row],[Occurance Date]],4), MID(Table1[[#This Row],[Occurance Date]],6,2), RIGHT(Table1[[#This Row],[Occurance Date]],2))</f>
        <v>37059</v>
      </c>
      <c r="E10774" s="8">
        <f>YEAR(Table1[[#This Row],[Date]])</f>
        <v>2001</v>
      </c>
      <c r="F10774" s="8">
        <f>MONTH(Table1[[#This Row],[Date]])</f>
        <v>6</v>
      </c>
      <c r="G10774" s="13">
        <v>0.76468287037037042</v>
      </c>
      <c r="H10774" s="12">
        <f>Table1[[#This Row],[Date]]+Table1[[#This Row],[Occurance Time]]</f>
        <v>37059.764682870373</v>
      </c>
      <c r="I10774">
        <v>40.090000000000003</v>
      </c>
      <c r="J10774">
        <v>41.33</v>
      </c>
      <c r="K10774">
        <v>10</v>
      </c>
      <c r="L10774">
        <v>3.6</v>
      </c>
      <c r="M10774">
        <v>3.6</v>
      </c>
      <c r="N10774" s="11">
        <v>0</v>
      </c>
      <c r="P10774">
        <v>0</v>
      </c>
      <c r="Q10774">
        <v>0</v>
      </c>
      <c r="R10774" t="s">
        <v>13</v>
      </c>
      <c r="S10774" t="s">
        <v>16958</v>
      </c>
      <c r="T10774" s="3" t="str">
        <f>MID(Table1[[#This Row],[Location old]],SEARCH("(",Table1[[#This Row],[Location old]])+1,SEARCH(")",Table1[[#This Row],[Location old]])-SEARCH("(",Table1[[#This Row],[Location old]])-1)</f>
        <v>ERZURUM</v>
      </c>
      <c r="U10774" t="str">
        <f>IF(ISNUMBER(SEARCH("(",Table1[[#This Row],[Location old]])),Table1[[#This Row],[Column1]],Table1[[#This Row],[Location old]])</f>
        <v>ERZURUM</v>
      </c>
      <c r="V10774">
        <f>IF(Table1[[#This Row],[Magnitude Duration]]=0, 1, 0)</f>
        <v>0</v>
      </c>
      <c r="W10774">
        <f>IF(Table1[[#This Row],[Magnitude Local]]=0, 1, 0)</f>
        <v>1</v>
      </c>
      <c r="X10774">
        <f>IF(Table1[[#This Row],[Magnitude Moment]]=0, 1, 0)</f>
        <v>1</v>
      </c>
      <c r="Y10774">
        <f>IF(Table1[[#This Row],[Magnitude Surface Wave]]=0, 1, 0)</f>
        <v>1</v>
      </c>
      <c r="Z10774">
        <f>IF(Table1[[#This Row],[Magnitude Body Wave]]=0, 1, 0)</f>
        <v>1</v>
      </c>
    </row>
    <row r="10775" spans="1:26">
      <c r="A10775">
        <v>10776</v>
      </c>
      <c r="B10775">
        <v>20010615074921</v>
      </c>
      <c r="C10775" t="s">
        <v>7105</v>
      </c>
      <c r="D10775" s="6">
        <f>DATE(LEFT(Table1[[#This Row],[Occurance Date]],4), MID(Table1[[#This Row],[Occurance Date]],6,2), RIGHT(Table1[[#This Row],[Occurance Date]],2))</f>
        <v>37057</v>
      </c>
      <c r="E10775" s="8">
        <f>YEAR(Table1[[#This Row],[Date]])</f>
        <v>2001</v>
      </c>
      <c r="F10775" s="8">
        <f>MONTH(Table1[[#This Row],[Date]])</f>
        <v>6</v>
      </c>
      <c r="G10775" s="13">
        <v>0.32594097222222224</v>
      </c>
      <c r="H10775" s="12">
        <f>Table1[[#This Row],[Date]]+Table1[[#This Row],[Occurance Time]]</f>
        <v>37057.325940972223</v>
      </c>
      <c r="I10775">
        <v>38.65</v>
      </c>
      <c r="J10775">
        <v>42.57</v>
      </c>
      <c r="K10775">
        <v>10</v>
      </c>
      <c r="L10775">
        <v>3.8</v>
      </c>
      <c r="M10775">
        <v>3.8</v>
      </c>
      <c r="N10775" s="11">
        <v>0</v>
      </c>
      <c r="P10775">
        <v>0</v>
      </c>
      <c r="Q10775">
        <v>0</v>
      </c>
      <c r="R10775" t="s">
        <v>13</v>
      </c>
      <c r="S10775" t="s">
        <v>13293</v>
      </c>
      <c r="T10775" s="3" t="str">
        <f>MID(Table1[[#This Row],[Location old]],SEARCH("(",Table1[[#This Row],[Location old]])+1,SEARCH(")",Table1[[#This Row],[Location old]])-SEARCH("(",Table1[[#This Row],[Location old]])-1)</f>
        <v>BITLIS</v>
      </c>
      <c r="U10775" t="str">
        <f>IF(ISNUMBER(SEARCH("(",Table1[[#This Row],[Location old]])),Table1[[#This Row],[Column1]],Table1[[#This Row],[Location old]])</f>
        <v>BITLIS</v>
      </c>
      <c r="V10775">
        <f>IF(Table1[[#This Row],[Magnitude Duration]]=0, 1, 0)</f>
        <v>0</v>
      </c>
      <c r="W10775">
        <f>IF(Table1[[#This Row],[Magnitude Local]]=0, 1, 0)</f>
        <v>1</v>
      </c>
      <c r="X10775">
        <f>IF(Table1[[#This Row],[Magnitude Moment]]=0, 1, 0)</f>
        <v>1</v>
      </c>
      <c r="Y10775">
        <f>IF(Table1[[#This Row],[Magnitude Surface Wave]]=0, 1, 0)</f>
        <v>1</v>
      </c>
      <c r="Z10775">
        <f>IF(Table1[[#This Row],[Magnitude Body Wave]]=0, 1, 0)</f>
        <v>1</v>
      </c>
    </row>
    <row r="10776" spans="1:26">
      <c r="A10776">
        <v>10777</v>
      </c>
      <c r="B10776">
        <v>20010612011415</v>
      </c>
      <c r="C10776" t="s">
        <v>6150</v>
      </c>
      <c r="D10776" s="6">
        <f>DATE(LEFT(Table1[[#This Row],[Occurance Date]],4), MID(Table1[[#This Row],[Occurance Date]],6,2), RIGHT(Table1[[#This Row],[Occurance Date]],2))</f>
        <v>37054</v>
      </c>
      <c r="E10776" s="8">
        <f>YEAR(Table1[[#This Row],[Date]])</f>
        <v>2001</v>
      </c>
      <c r="F10776" s="8">
        <f>MONTH(Table1[[#This Row],[Date]])</f>
        <v>6</v>
      </c>
      <c r="G10776" s="13">
        <v>5.1565972222222221E-2</v>
      </c>
      <c r="H10776" s="12">
        <f>Table1[[#This Row],[Date]]+Table1[[#This Row],[Occurance Time]]</f>
        <v>37054.051565972222</v>
      </c>
      <c r="I10776">
        <v>37.53</v>
      </c>
      <c r="J10776">
        <v>26.51</v>
      </c>
      <c r="K10776">
        <v>12</v>
      </c>
      <c r="L10776">
        <v>3.9</v>
      </c>
      <c r="M10776">
        <v>3.9</v>
      </c>
      <c r="N10776" s="11">
        <v>0</v>
      </c>
      <c r="P10776">
        <v>0</v>
      </c>
      <c r="Q10776">
        <v>0</v>
      </c>
      <c r="R10776" t="s">
        <v>13</v>
      </c>
      <c r="S10776" t="s">
        <v>16</v>
      </c>
      <c r="T10776" s="3" t="str">
        <f>MID(Table1[[#This Row],[Location old]],SEARCH("(",Table1[[#This Row],[Location old]])+1,SEARCH(")",Table1[[#This Row],[Location old]])-SEARCH("(",Table1[[#This Row],[Location old]])-1)</f>
        <v>AKDENIZ</v>
      </c>
      <c r="U10776" t="str">
        <f>IF(ISNUMBER(SEARCH("(",Table1[[#This Row],[Location old]])),Table1[[#This Row],[Column1]],Table1[[#This Row],[Location old]])</f>
        <v>AKDENIZ</v>
      </c>
      <c r="V10776">
        <f>IF(Table1[[#This Row],[Magnitude Duration]]=0, 1, 0)</f>
        <v>0</v>
      </c>
      <c r="W10776">
        <f>IF(Table1[[#This Row],[Magnitude Local]]=0, 1, 0)</f>
        <v>1</v>
      </c>
      <c r="X10776">
        <f>IF(Table1[[#This Row],[Magnitude Moment]]=0, 1, 0)</f>
        <v>1</v>
      </c>
      <c r="Y10776">
        <f>IF(Table1[[#This Row],[Magnitude Surface Wave]]=0, 1, 0)</f>
        <v>1</v>
      </c>
      <c r="Z10776">
        <f>IF(Table1[[#This Row],[Magnitude Body Wave]]=0, 1, 0)</f>
        <v>1</v>
      </c>
    </row>
    <row r="10777" spans="1:26">
      <c r="A10777">
        <v>10778</v>
      </c>
      <c r="B10777">
        <v>20010611020451</v>
      </c>
      <c r="C10777" t="s">
        <v>8213</v>
      </c>
      <c r="D10777" s="6">
        <f>DATE(LEFT(Table1[[#This Row],[Occurance Date]],4), MID(Table1[[#This Row],[Occurance Date]],6,2), RIGHT(Table1[[#This Row],[Occurance Date]],2))</f>
        <v>37053</v>
      </c>
      <c r="E10777" s="8">
        <f>YEAR(Table1[[#This Row],[Date]])</f>
        <v>2001</v>
      </c>
      <c r="F10777" s="8">
        <f>MONTH(Table1[[#This Row],[Date]])</f>
        <v>6</v>
      </c>
      <c r="G10777" s="13">
        <v>8.6710648148148148E-2</v>
      </c>
      <c r="H10777" s="12">
        <f>Table1[[#This Row],[Date]]+Table1[[#This Row],[Occurance Time]]</f>
        <v>37053.086710648146</v>
      </c>
      <c r="I10777">
        <v>38.770000000000003</v>
      </c>
      <c r="J10777">
        <v>26.05</v>
      </c>
      <c r="K10777">
        <v>16</v>
      </c>
      <c r="L10777">
        <v>3.7</v>
      </c>
      <c r="M10777">
        <v>3.7</v>
      </c>
      <c r="N10777" s="11">
        <v>0</v>
      </c>
      <c r="P10777">
        <v>0</v>
      </c>
      <c r="Q10777">
        <v>0</v>
      </c>
      <c r="R10777" t="s">
        <v>13</v>
      </c>
      <c r="S10777" t="s">
        <v>1739</v>
      </c>
      <c r="T10777" s="3" t="str">
        <f>MID(Table1[[#This Row],[Location old]],SEARCH("(",Table1[[#This Row],[Location old]])+1,SEARCH(")",Table1[[#This Row],[Location old]])-SEARCH("(",Table1[[#This Row],[Location old]])-1)</f>
        <v>EGE DENIZI</v>
      </c>
      <c r="U10777" t="str">
        <f>IF(ISNUMBER(SEARCH("(",Table1[[#This Row],[Location old]])),Table1[[#This Row],[Column1]],Table1[[#This Row],[Location old]])</f>
        <v>EGE DENIZI</v>
      </c>
      <c r="V10777">
        <f>IF(Table1[[#This Row],[Magnitude Duration]]=0, 1, 0)</f>
        <v>0</v>
      </c>
      <c r="W10777">
        <f>IF(Table1[[#This Row],[Magnitude Local]]=0, 1, 0)</f>
        <v>1</v>
      </c>
      <c r="X10777">
        <f>IF(Table1[[#This Row],[Magnitude Moment]]=0, 1, 0)</f>
        <v>1</v>
      </c>
      <c r="Y10777">
        <f>IF(Table1[[#This Row],[Magnitude Surface Wave]]=0, 1, 0)</f>
        <v>1</v>
      </c>
      <c r="Z10777">
        <f>IF(Table1[[#This Row],[Magnitude Body Wave]]=0, 1, 0)</f>
        <v>1</v>
      </c>
    </row>
    <row r="10778" spans="1:26">
      <c r="A10778">
        <v>10779</v>
      </c>
      <c r="B10778">
        <v>20010611002248</v>
      </c>
      <c r="C10778" t="s">
        <v>8213</v>
      </c>
      <c r="D10778" s="6">
        <f>DATE(LEFT(Table1[[#This Row],[Occurance Date]],4), MID(Table1[[#This Row],[Occurance Date]],6,2), RIGHT(Table1[[#This Row],[Occurance Date]],2))</f>
        <v>37053</v>
      </c>
      <c r="E10778" s="8">
        <f>YEAR(Table1[[#This Row],[Date]])</f>
        <v>2001</v>
      </c>
      <c r="F10778" s="8">
        <f>MONTH(Table1[[#This Row],[Date]])</f>
        <v>6</v>
      </c>
      <c r="G10778" s="13">
        <v>1.5833333333333335E-2</v>
      </c>
      <c r="H10778" s="12">
        <f>Table1[[#This Row],[Date]]+Table1[[#This Row],[Occurance Time]]</f>
        <v>37053.015833333331</v>
      </c>
      <c r="I10778">
        <v>38.799999999999997</v>
      </c>
      <c r="J10778">
        <v>26.3</v>
      </c>
      <c r="K10778">
        <v>17</v>
      </c>
      <c r="L10778">
        <v>3.6</v>
      </c>
      <c r="M10778">
        <v>3.6</v>
      </c>
      <c r="N10778" s="11">
        <v>0</v>
      </c>
      <c r="P10778">
        <v>0</v>
      </c>
      <c r="Q10778">
        <v>0</v>
      </c>
      <c r="R10778" t="s">
        <v>13</v>
      </c>
      <c r="S10778" t="s">
        <v>36</v>
      </c>
      <c r="T10778" s="3" t="e">
        <f>MID(Table1[[#This Row],[Location old]],SEARCH("(",Table1[[#This Row],[Location old]])+1,SEARCH(")",Table1[[#This Row],[Location old]])-SEARCH("(",Table1[[#This Row],[Location old]])-1)</f>
        <v>#VALUE!</v>
      </c>
      <c r="U10778" t="str">
        <f>IF(ISNUMBER(SEARCH("(",Table1[[#This Row],[Location old]])),Table1[[#This Row],[Column1]],Table1[[#This Row],[Location old]])</f>
        <v>EGE DENIZI</v>
      </c>
      <c r="V10778">
        <f>IF(Table1[[#This Row],[Magnitude Duration]]=0, 1, 0)</f>
        <v>0</v>
      </c>
      <c r="W10778">
        <f>IF(Table1[[#This Row],[Magnitude Local]]=0, 1, 0)</f>
        <v>1</v>
      </c>
      <c r="X10778">
        <f>IF(Table1[[#This Row],[Magnitude Moment]]=0, 1, 0)</f>
        <v>1</v>
      </c>
      <c r="Y10778">
        <f>IF(Table1[[#This Row],[Magnitude Surface Wave]]=0, 1, 0)</f>
        <v>1</v>
      </c>
      <c r="Z10778">
        <f>IF(Table1[[#This Row],[Magnitude Body Wave]]=0, 1, 0)</f>
        <v>1</v>
      </c>
    </row>
    <row r="10779" spans="1:26">
      <c r="A10779">
        <v>10780</v>
      </c>
      <c r="B10779">
        <v>20010608072454</v>
      </c>
      <c r="C10779" t="s">
        <v>11016</v>
      </c>
      <c r="D10779" s="6">
        <f>DATE(LEFT(Table1[[#This Row],[Occurance Date]],4), MID(Table1[[#This Row],[Occurance Date]],6,2), RIGHT(Table1[[#This Row],[Occurance Date]],2))</f>
        <v>37050</v>
      </c>
      <c r="E10779" s="8">
        <f>YEAR(Table1[[#This Row],[Date]])</f>
        <v>2001</v>
      </c>
      <c r="F10779" s="8">
        <f>MONTH(Table1[[#This Row],[Date]])</f>
        <v>6</v>
      </c>
      <c r="G10779" s="13">
        <v>0.30896527777777777</v>
      </c>
      <c r="H10779" s="12">
        <f>Table1[[#This Row],[Date]]+Table1[[#This Row],[Occurance Time]]</f>
        <v>37050.308965277778</v>
      </c>
      <c r="I10779">
        <v>38.42</v>
      </c>
      <c r="J10779">
        <v>39.26</v>
      </c>
      <c r="K10779">
        <v>10</v>
      </c>
      <c r="L10779">
        <v>3.5</v>
      </c>
      <c r="M10779">
        <v>3.5</v>
      </c>
      <c r="N10779" s="11">
        <v>0</v>
      </c>
      <c r="P10779">
        <v>0</v>
      </c>
      <c r="Q10779">
        <v>0</v>
      </c>
      <c r="R10779" t="s">
        <v>13</v>
      </c>
      <c r="S10779" t="s">
        <v>16028</v>
      </c>
      <c r="T10779" s="3" t="str">
        <f>MID(Table1[[#This Row],[Location old]],SEARCH("(",Table1[[#This Row],[Location old]])+1,SEARCH(")",Table1[[#This Row],[Location old]])-SEARCH("(",Table1[[#This Row],[Location old]])-1)</f>
        <v>ELAZIG</v>
      </c>
      <c r="U10779" t="str">
        <f>IF(ISNUMBER(SEARCH("(",Table1[[#This Row],[Location old]])),Table1[[#This Row],[Column1]],Table1[[#This Row],[Location old]])</f>
        <v>ELAZIG</v>
      </c>
      <c r="V10779">
        <f>IF(Table1[[#This Row],[Magnitude Duration]]=0, 1, 0)</f>
        <v>0</v>
      </c>
      <c r="W10779">
        <f>IF(Table1[[#This Row],[Magnitude Local]]=0, 1, 0)</f>
        <v>1</v>
      </c>
      <c r="X10779">
        <f>IF(Table1[[#This Row],[Magnitude Moment]]=0, 1, 0)</f>
        <v>1</v>
      </c>
      <c r="Y10779">
        <f>IF(Table1[[#This Row],[Magnitude Surface Wave]]=0, 1, 0)</f>
        <v>1</v>
      </c>
      <c r="Z10779">
        <f>IF(Table1[[#This Row],[Magnitude Body Wave]]=0, 1, 0)</f>
        <v>1</v>
      </c>
    </row>
    <row r="10780" spans="1:26">
      <c r="A10780">
        <v>10781</v>
      </c>
      <c r="B10780">
        <v>20010606155147</v>
      </c>
      <c r="C10780" t="s">
        <v>9481</v>
      </c>
      <c r="D10780" s="6">
        <f>DATE(LEFT(Table1[[#This Row],[Occurance Date]],4), MID(Table1[[#This Row],[Occurance Date]],6,2), RIGHT(Table1[[#This Row],[Occurance Date]],2))</f>
        <v>37048</v>
      </c>
      <c r="E10780" s="8">
        <f>YEAR(Table1[[#This Row],[Date]])</f>
        <v>2001</v>
      </c>
      <c r="F10780" s="8">
        <f>MONTH(Table1[[#This Row],[Date]])</f>
        <v>6</v>
      </c>
      <c r="G10780" s="13">
        <v>0.66096990740740746</v>
      </c>
      <c r="H10780" s="12">
        <f>Table1[[#This Row],[Date]]+Table1[[#This Row],[Occurance Time]]</f>
        <v>37048.660969907411</v>
      </c>
      <c r="I10780">
        <v>38.89</v>
      </c>
      <c r="J10780">
        <v>40.01</v>
      </c>
      <c r="K10780">
        <v>2</v>
      </c>
      <c r="L10780">
        <v>3.6</v>
      </c>
      <c r="M10780">
        <v>3.6</v>
      </c>
      <c r="N10780" s="11">
        <v>0</v>
      </c>
      <c r="P10780">
        <v>0</v>
      </c>
      <c r="Q10780">
        <v>0</v>
      </c>
      <c r="R10780" t="s">
        <v>13</v>
      </c>
      <c r="S10780" t="s">
        <v>16752</v>
      </c>
      <c r="T10780" s="3" t="str">
        <f>MID(Table1[[#This Row],[Location old]],SEARCH("(",Table1[[#This Row],[Location old]])+1,SEARCH(")",Table1[[#This Row],[Location old]])-SEARCH("(",Table1[[#This Row],[Location old]])-1)</f>
        <v>ELAZIG</v>
      </c>
      <c r="U10780" t="str">
        <f>IF(ISNUMBER(SEARCH("(",Table1[[#This Row],[Location old]])),Table1[[#This Row],[Column1]],Table1[[#This Row],[Location old]])</f>
        <v>ELAZIG</v>
      </c>
      <c r="V10780">
        <f>IF(Table1[[#This Row],[Magnitude Duration]]=0, 1, 0)</f>
        <v>0</v>
      </c>
      <c r="W10780">
        <f>IF(Table1[[#This Row],[Magnitude Local]]=0, 1, 0)</f>
        <v>1</v>
      </c>
      <c r="X10780">
        <f>IF(Table1[[#This Row],[Magnitude Moment]]=0, 1, 0)</f>
        <v>1</v>
      </c>
      <c r="Y10780">
        <f>IF(Table1[[#This Row],[Magnitude Surface Wave]]=0, 1, 0)</f>
        <v>1</v>
      </c>
      <c r="Z10780">
        <f>IF(Table1[[#This Row],[Magnitude Body Wave]]=0, 1, 0)</f>
        <v>1</v>
      </c>
    </row>
    <row r="10781" spans="1:26">
      <c r="A10781">
        <v>10782</v>
      </c>
      <c r="B10781">
        <v>20010603234825</v>
      </c>
      <c r="C10781" t="s">
        <v>8214</v>
      </c>
      <c r="D10781" s="6">
        <f>DATE(LEFT(Table1[[#This Row],[Occurance Date]],4), MID(Table1[[#This Row],[Occurance Date]],6,2), RIGHT(Table1[[#This Row],[Occurance Date]],2))</f>
        <v>37045</v>
      </c>
      <c r="E10781" s="8">
        <f>YEAR(Table1[[#This Row],[Date]])</f>
        <v>2001</v>
      </c>
      <c r="F10781" s="8">
        <f>MONTH(Table1[[#This Row],[Date]])</f>
        <v>6</v>
      </c>
      <c r="G10781" s="13">
        <v>0.99196412037037041</v>
      </c>
      <c r="H10781" s="12">
        <f>Table1[[#This Row],[Date]]+Table1[[#This Row],[Occurance Time]]</f>
        <v>37045.991964120367</v>
      </c>
      <c r="I10781">
        <v>39</v>
      </c>
      <c r="J10781">
        <v>27.19</v>
      </c>
      <c r="K10781">
        <v>6</v>
      </c>
      <c r="L10781">
        <v>3.7</v>
      </c>
      <c r="M10781">
        <v>3.7</v>
      </c>
      <c r="N10781" s="11">
        <v>0</v>
      </c>
      <c r="P10781">
        <v>0</v>
      </c>
      <c r="Q10781">
        <v>0</v>
      </c>
      <c r="R10781" t="s">
        <v>13</v>
      </c>
      <c r="S10781" t="s">
        <v>15148</v>
      </c>
      <c r="T10781" s="3" t="str">
        <f>MID(Table1[[#This Row],[Location old]],SEARCH("(",Table1[[#This Row],[Location old]])+1,SEARCH(")",Table1[[#This Row],[Location old]])-SEARCH("(",Table1[[#This Row],[Location old]])-1)</f>
        <v>IZMIR</v>
      </c>
      <c r="U10781" t="str">
        <f>IF(ISNUMBER(SEARCH("(",Table1[[#This Row],[Location old]])),Table1[[#This Row],[Column1]],Table1[[#This Row],[Location old]])</f>
        <v>IZMIR</v>
      </c>
      <c r="V10781">
        <f>IF(Table1[[#This Row],[Magnitude Duration]]=0, 1, 0)</f>
        <v>0</v>
      </c>
      <c r="W10781">
        <f>IF(Table1[[#This Row],[Magnitude Local]]=0, 1, 0)</f>
        <v>1</v>
      </c>
      <c r="X10781">
        <f>IF(Table1[[#This Row],[Magnitude Moment]]=0, 1, 0)</f>
        <v>1</v>
      </c>
      <c r="Y10781">
        <f>IF(Table1[[#This Row],[Magnitude Surface Wave]]=0, 1, 0)</f>
        <v>1</v>
      </c>
      <c r="Z10781">
        <f>IF(Table1[[#This Row],[Magnitude Body Wave]]=0, 1, 0)</f>
        <v>1</v>
      </c>
    </row>
    <row r="10782" spans="1:26">
      <c r="A10782">
        <v>10783</v>
      </c>
      <c r="B10782">
        <v>20010603210115</v>
      </c>
      <c r="C10782" t="s">
        <v>8214</v>
      </c>
      <c r="D10782" s="6">
        <f>DATE(LEFT(Table1[[#This Row],[Occurance Date]],4), MID(Table1[[#This Row],[Occurance Date]],6,2), RIGHT(Table1[[#This Row],[Occurance Date]],2))</f>
        <v>37045</v>
      </c>
      <c r="E10782" s="8">
        <f>YEAR(Table1[[#This Row],[Date]])</f>
        <v>2001</v>
      </c>
      <c r="F10782" s="8">
        <f>MONTH(Table1[[#This Row],[Date]])</f>
        <v>6</v>
      </c>
      <c r="G10782" s="13">
        <v>0.87586921296296294</v>
      </c>
      <c r="H10782" s="12">
        <f>Table1[[#This Row],[Date]]+Table1[[#This Row],[Occurance Time]]</f>
        <v>37045.875869212963</v>
      </c>
      <c r="I10782">
        <v>38.99</v>
      </c>
      <c r="J10782">
        <v>27.06</v>
      </c>
      <c r="K10782">
        <v>1</v>
      </c>
      <c r="L10782">
        <v>3.6</v>
      </c>
      <c r="M10782">
        <v>3.6</v>
      </c>
      <c r="N10782" s="11">
        <v>0</v>
      </c>
      <c r="P10782">
        <v>0</v>
      </c>
      <c r="Q10782">
        <v>0</v>
      </c>
      <c r="R10782" t="s">
        <v>13</v>
      </c>
      <c r="S10782" t="s">
        <v>17173</v>
      </c>
      <c r="T10782" s="3" t="str">
        <f>MID(Table1[[#This Row],[Location old]],SEARCH("(",Table1[[#This Row],[Location old]])+1,SEARCH(")",Table1[[#This Row],[Location old]])-SEARCH("(",Table1[[#This Row],[Location old]])-1)</f>
        <v>IZMIR</v>
      </c>
      <c r="U10782" t="str">
        <f>IF(ISNUMBER(SEARCH("(",Table1[[#This Row],[Location old]])),Table1[[#This Row],[Column1]],Table1[[#This Row],[Location old]])</f>
        <v>IZMIR</v>
      </c>
      <c r="V10782">
        <f>IF(Table1[[#This Row],[Magnitude Duration]]=0, 1, 0)</f>
        <v>0</v>
      </c>
      <c r="W10782">
        <f>IF(Table1[[#This Row],[Magnitude Local]]=0, 1, 0)</f>
        <v>1</v>
      </c>
      <c r="X10782">
        <f>IF(Table1[[#This Row],[Magnitude Moment]]=0, 1, 0)</f>
        <v>1</v>
      </c>
      <c r="Y10782">
        <f>IF(Table1[[#This Row],[Magnitude Surface Wave]]=0, 1, 0)</f>
        <v>1</v>
      </c>
      <c r="Z10782">
        <f>IF(Table1[[#This Row],[Magnitude Body Wave]]=0, 1, 0)</f>
        <v>1</v>
      </c>
    </row>
    <row r="10783" spans="1:26">
      <c r="A10783">
        <v>10784</v>
      </c>
      <c r="B10783">
        <v>20010603205824</v>
      </c>
      <c r="C10783" t="s">
        <v>8214</v>
      </c>
      <c r="D10783" s="6">
        <f>DATE(LEFT(Table1[[#This Row],[Occurance Date]],4), MID(Table1[[#This Row],[Occurance Date]],6,2), RIGHT(Table1[[#This Row],[Occurance Date]],2))</f>
        <v>37045</v>
      </c>
      <c r="E10783" s="8">
        <f>YEAR(Table1[[#This Row],[Date]])</f>
        <v>2001</v>
      </c>
      <c r="F10783" s="8">
        <f>MONTH(Table1[[#This Row],[Date]])</f>
        <v>6</v>
      </c>
      <c r="G10783" s="13">
        <v>0.87389814814814815</v>
      </c>
      <c r="H10783" s="12">
        <f>Table1[[#This Row],[Date]]+Table1[[#This Row],[Occurance Time]]</f>
        <v>37045.873898148151</v>
      </c>
      <c r="I10783">
        <v>38.97</v>
      </c>
      <c r="J10783">
        <v>27.23</v>
      </c>
      <c r="K10783">
        <v>9</v>
      </c>
      <c r="L10783">
        <v>3.7</v>
      </c>
      <c r="M10783">
        <v>3.7</v>
      </c>
      <c r="N10783" s="11">
        <v>0</v>
      </c>
      <c r="P10783">
        <v>0</v>
      </c>
      <c r="Q10783">
        <v>0</v>
      </c>
      <c r="R10783" t="s">
        <v>13</v>
      </c>
      <c r="S10783" t="s">
        <v>14862</v>
      </c>
      <c r="T10783" s="3" t="str">
        <f>MID(Table1[[#This Row],[Location old]],SEARCH("(",Table1[[#This Row],[Location old]])+1,SEARCH(")",Table1[[#This Row],[Location old]])-SEARCH("(",Table1[[#This Row],[Location old]])-1)</f>
        <v>IZMIR</v>
      </c>
      <c r="U10783" t="str">
        <f>IF(ISNUMBER(SEARCH("(",Table1[[#This Row],[Location old]])),Table1[[#This Row],[Column1]],Table1[[#This Row],[Location old]])</f>
        <v>IZMIR</v>
      </c>
      <c r="V10783">
        <f>IF(Table1[[#This Row],[Magnitude Duration]]=0, 1, 0)</f>
        <v>0</v>
      </c>
      <c r="W10783">
        <f>IF(Table1[[#This Row],[Magnitude Local]]=0, 1, 0)</f>
        <v>1</v>
      </c>
      <c r="X10783">
        <f>IF(Table1[[#This Row],[Magnitude Moment]]=0, 1, 0)</f>
        <v>1</v>
      </c>
      <c r="Y10783">
        <f>IF(Table1[[#This Row],[Magnitude Surface Wave]]=0, 1, 0)</f>
        <v>1</v>
      </c>
      <c r="Z10783">
        <f>IF(Table1[[#This Row],[Magnitude Body Wave]]=0, 1, 0)</f>
        <v>1</v>
      </c>
    </row>
    <row r="10784" spans="1:26">
      <c r="A10784">
        <v>10785</v>
      </c>
      <c r="B10784">
        <v>20010531193950</v>
      </c>
      <c r="C10784" t="s">
        <v>6151</v>
      </c>
      <c r="D10784" s="6">
        <f>DATE(LEFT(Table1[[#This Row],[Occurance Date]],4), MID(Table1[[#This Row],[Occurance Date]],6,2), RIGHT(Table1[[#This Row],[Occurance Date]],2))</f>
        <v>37042</v>
      </c>
      <c r="E10784" s="8">
        <f>YEAR(Table1[[#This Row],[Date]])</f>
        <v>2001</v>
      </c>
      <c r="F10784" s="8">
        <f>MONTH(Table1[[#This Row],[Date]])</f>
        <v>5</v>
      </c>
      <c r="G10784" s="13">
        <v>0.81933101851851842</v>
      </c>
      <c r="H10784" s="12">
        <f>Table1[[#This Row],[Date]]+Table1[[#This Row],[Occurance Time]]</f>
        <v>37042.819331018516</v>
      </c>
      <c r="I10784">
        <v>39.5</v>
      </c>
      <c r="J10784">
        <v>26.33</v>
      </c>
      <c r="K10784">
        <v>10</v>
      </c>
      <c r="L10784">
        <v>3.9</v>
      </c>
      <c r="M10784">
        <v>3.9</v>
      </c>
      <c r="N10784" s="11">
        <v>0</v>
      </c>
      <c r="P10784">
        <v>0</v>
      </c>
      <c r="Q10784">
        <v>0</v>
      </c>
      <c r="R10784" t="s">
        <v>13</v>
      </c>
      <c r="S10784" t="s">
        <v>14718</v>
      </c>
      <c r="T10784" s="3" t="str">
        <f>MID(Table1[[#This Row],[Location old]],SEARCH("(",Table1[[#This Row],[Location old]])+1,SEARCH(")",Table1[[#This Row],[Location old]])-SEARCH("(",Table1[[#This Row],[Location old]])-1)</f>
        <v>CANAKKALE</v>
      </c>
      <c r="U10784" t="str">
        <f>IF(ISNUMBER(SEARCH("(",Table1[[#This Row],[Location old]])),Table1[[#This Row],[Column1]],Table1[[#This Row],[Location old]])</f>
        <v>CANAKKALE</v>
      </c>
      <c r="V10784">
        <f>IF(Table1[[#This Row],[Magnitude Duration]]=0, 1, 0)</f>
        <v>0</v>
      </c>
      <c r="W10784">
        <f>IF(Table1[[#This Row],[Magnitude Local]]=0, 1, 0)</f>
        <v>1</v>
      </c>
      <c r="X10784">
        <f>IF(Table1[[#This Row],[Magnitude Moment]]=0, 1, 0)</f>
        <v>1</v>
      </c>
      <c r="Y10784">
        <f>IF(Table1[[#This Row],[Magnitude Surface Wave]]=0, 1, 0)</f>
        <v>1</v>
      </c>
      <c r="Z10784">
        <f>IF(Table1[[#This Row],[Magnitude Body Wave]]=0, 1, 0)</f>
        <v>1</v>
      </c>
    </row>
    <row r="10785" spans="1:26">
      <c r="A10785">
        <v>10786</v>
      </c>
      <c r="B10785">
        <v>20010529141549</v>
      </c>
      <c r="C10785" t="s">
        <v>2617</v>
      </c>
      <c r="D10785" s="6">
        <f>DATE(LEFT(Table1[[#This Row],[Occurance Date]],4), MID(Table1[[#This Row],[Occurance Date]],6,2), RIGHT(Table1[[#This Row],[Occurance Date]],2))</f>
        <v>37040</v>
      </c>
      <c r="E10785" s="8">
        <f>YEAR(Table1[[#This Row],[Date]])</f>
        <v>2001</v>
      </c>
      <c r="F10785" s="8">
        <f>MONTH(Table1[[#This Row],[Date]])</f>
        <v>5</v>
      </c>
      <c r="G10785" s="13">
        <v>0.59431944444444451</v>
      </c>
      <c r="H10785" s="12">
        <f>Table1[[#This Row],[Date]]+Table1[[#This Row],[Occurance Time]]</f>
        <v>37040.594319444448</v>
      </c>
      <c r="I10785">
        <v>39.479999999999997</v>
      </c>
      <c r="J10785">
        <v>42.18</v>
      </c>
      <c r="K10785">
        <v>1</v>
      </c>
      <c r="L10785">
        <v>4.5</v>
      </c>
      <c r="M10785">
        <v>4.5</v>
      </c>
      <c r="N10785" s="11">
        <v>0</v>
      </c>
      <c r="P10785">
        <v>0</v>
      </c>
      <c r="Q10785">
        <v>0</v>
      </c>
      <c r="R10785" t="s">
        <v>13</v>
      </c>
      <c r="S10785" t="s">
        <v>16614</v>
      </c>
      <c r="T10785" s="3" t="str">
        <f>MID(Table1[[#This Row],[Location old]],SEARCH("(",Table1[[#This Row],[Location old]])+1,SEARCH(")",Table1[[#This Row],[Location old]])-SEARCH("(",Table1[[#This Row],[Location old]])-1)</f>
        <v>ERZURUM</v>
      </c>
      <c r="U10785" t="str">
        <f>IF(ISNUMBER(SEARCH("(",Table1[[#This Row],[Location old]])),Table1[[#This Row],[Column1]],Table1[[#This Row],[Location old]])</f>
        <v>ERZURUM</v>
      </c>
      <c r="V10785">
        <f>IF(Table1[[#This Row],[Magnitude Duration]]=0, 1, 0)</f>
        <v>0</v>
      </c>
      <c r="W10785">
        <f>IF(Table1[[#This Row],[Magnitude Local]]=0, 1, 0)</f>
        <v>1</v>
      </c>
      <c r="X10785">
        <f>IF(Table1[[#This Row],[Magnitude Moment]]=0, 1, 0)</f>
        <v>1</v>
      </c>
      <c r="Y10785">
        <f>IF(Table1[[#This Row],[Magnitude Surface Wave]]=0, 1, 0)</f>
        <v>1</v>
      </c>
      <c r="Z10785">
        <f>IF(Table1[[#This Row],[Magnitude Body Wave]]=0, 1, 0)</f>
        <v>1</v>
      </c>
    </row>
    <row r="10786" spans="1:26">
      <c r="A10786">
        <v>10787</v>
      </c>
      <c r="B10786">
        <v>20010529131427</v>
      </c>
      <c r="C10786" t="s">
        <v>2617</v>
      </c>
      <c r="D10786" s="6">
        <f>DATE(LEFT(Table1[[#This Row],[Occurance Date]],4), MID(Table1[[#This Row],[Occurance Date]],6,2), RIGHT(Table1[[#This Row],[Occurance Date]],2))</f>
        <v>37040</v>
      </c>
      <c r="E10786" s="8">
        <f>YEAR(Table1[[#This Row],[Date]])</f>
        <v>2001</v>
      </c>
      <c r="F10786" s="8">
        <f>MONTH(Table1[[#This Row],[Date]])</f>
        <v>5</v>
      </c>
      <c r="G10786" s="13">
        <v>0.55170138888888887</v>
      </c>
      <c r="H10786" s="12">
        <f>Table1[[#This Row],[Date]]+Table1[[#This Row],[Occurance Time]]</f>
        <v>37040.551701388889</v>
      </c>
      <c r="I10786">
        <v>39.86</v>
      </c>
      <c r="J10786">
        <v>41.55</v>
      </c>
      <c r="K10786">
        <v>7</v>
      </c>
      <c r="L10786">
        <v>4.5</v>
      </c>
      <c r="M10786">
        <v>4.5</v>
      </c>
      <c r="N10786" s="11">
        <v>0</v>
      </c>
      <c r="P10786">
        <v>0</v>
      </c>
      <c r="Q10786">
        <v>0</v>
      </c>
      <c r="R10786" t="s">
        <v>13</v>
      </c>
      <c r="S10786" t="s">
        <v>16517</v>
      </c>
      <c r="T10786" s="3" t="str">
        <f>MID(Table1[[#This Row],[Location old]],SEARCH("(",Table1[[#This Row],[Location old]])+1,SEARCH(")",Table1[[#This Row],[Location old]])-SEARCH("(",Table1[[#This Row],[Location old]])-1)</f>
        <v>ERZURUM</v>
      </c>
      <c r="U10786" t="str">
        <f>IF(ISNUMBER(SEARCH("(",Table1[[#This Row],[Location old]])),Table1[[#This Row],[Column1]],Table1[[#This Row],[Location old]])</f>
        <v>ERZURUM</v>
      </c>
      <c r="V10786">
        <f>IF(Table1[[#This Row],[Magnitude Duration]]=0, 1, 0)</f>
        <v>0</v>
      </c>
      <c r="W10786">
        <f>IF(Table1[[#This Row],[Magnitude Local]]=0, 1, 0)</f>
        <v>1</v>
      </c>
      <c r="X10786">
        <f>IF(Table1[[#This Row],[Magnitude Moment]]=0, 1, 0)</f>
        <v>1</v>
      </c>
      <c r="Y10786">
        <f>IF(Table1[[#This Row],[Magnitude Surface Wave]]=0, 1, 0)</f>
        <v>1</v>
      </c>
      <c r="Z10786">
        <f>IF(Table1[[#This Row],[Magnitude Body Wave]]=0, 1, 0)</f>
        <v>1</v>
      </c>
    </row>
    <row r="10787" spans="1:26">
      <c r="A10787">
        <v>10788</v>
      </c>
      <c r="B10787">
        <v>20010528173213</v>
      </c>
      <c r="C10787" t="s">
        <v>11017</v>
      </c>
      <c r="D10787" s="6">
        <f>DATE(LEFT(Table1[[#This Row],[Occurance Date]],4), MID(Table1[[#This Row],[Occurance Date]],6,2), RIGHT(Table1[[#This Row],[Occurance Date]],2))</f>
        <v>37039</v>
      </c>
      <c r="E10787" s="8">
        <f>YEAR(Table1[[#This Row],[Date]])</f>
        <v>2001</v>
      </c>
      <c r="F10787" s="8">
        <f>MONTH(Table1[[#This Row],[Date]])</f>
        <v>5</v>
      </c>
      <c r="G10787" s="13">
        <v>0.73071296296296306</v>
      </c>
      <c r="H10787" s="12">
        <f>Table1[[#This Row],[Date]]+Table1[[#This Row],[Occurance Time]]</f>
        <v>37039.730712962963</v>
      </c>
      <c r="I10787">
        <v>39.35</v>
      </c>
      <c r="J10787">
        <v>27.85</v>
      </c>
      <c r="K10787">
        <v>5</v>
      </c>
      <c r="L10787">
        <v>3.5</v>
      </c>
      <c r="M10787">
        <v>3.5</v>
      </c>
      <c r="N10787" s="11">
        <v>0</v>
      </c>
      <c r="P10787">
        <v>0</v>
      </c>
      <c r="Q10787">
        <v>0</v>
      </c>
      <c r="R10787" t="s">
        <v>13</v>
      </c>
      <c r="S10787" t="s">
        <v>14430</v>
      </c>
      <c r="T10787" s="3" t="str">
        <f>MID(Table1[[#This Row],[Location old]],SEARCH("(",Table1[[#This Row],[Location old]])+1,SEARCH(")",Table1[[#This Row],[Location old]])-SEARCH("(",Table1[[#This Row],[Location old]])-1)</f>
        <v>BALIKESIR</v>
      </c>
      <c r="U10787" t="str">
        <f>IF(ISNUMBER(SEARCH("(",Table1[[#This Row],[Location old]])),Table1[[#This Row],[Column1]],Table1[[#This Row],[Location old]])</f>
        <v>BALIKESIR</v>
      </c>
      <c r="V10787">
        <f>IF(Table1[[#This Row],[Magnitude Duration]]=0, 1, 0)</f>
        <v>0</v>
      </c>
      <c r="W10787">
        <f>IF(Table1[[#This Row],[Magnitude Local]]=0, 1, 0)</f>
        <v>1</v>
      </c>
      <c r="X10787">
        <f>IF(Table1[[#This Row],[Magnitude Moment]]=0, 1, 0)</f>
        <v>1</v>
      </c>
      <c r="Y10787">
        <f>IF(Table1[[#This Row],[Magnitude Surface Wave]]=0, 1, 0)</f>
        <v>1</v>
      </c>
      <c r="Z10787">
        <f>IF(Table1[[#This Row],[Magnitude Body Wave]]=0, 1, 0)</f>
        <v>1</v>
      </c>
    </row>
    <row r="10788" spans="1:26">
      <c r="A10788">
        <v>10789</v>
      </c>
      <c r="B10788">
        <v>20010524140945</v>
      </c>
      <c r="C10788" t="s">
        <v>4666</v>
      </c>
      <c r="D10788" s="6">
        <f>DATE(LEFT(Table1[[#This Row],[Occurance Date]],4), MID(Table1[[#This Row],[Occurance Date]],6,2), RIGHT(Table1[[#This Row],[Occurance Date]],2))</f>
        <v>37035</v>
      </c>
      <c r="E10788" s="8">
        <f>YEAR(Table1[[#This Row],[Date]])</f>
        <v>2001</v>
      </c>
      <c r="F10788" s="8">
        <f>MONTH(Table1[[#This Row],[Date]])</f>
        <v>5</v>
      </c>
      <c r="G10788" s="13">
        <v>0.59010532407407401</v>
      </c>
      <c r="H10788" s="12">
        <f>Table1[[#This Row],[Date]]+Table1[[#This Row],[Occurance Time]]</f>
        <v>37035.590105324074</v>
      </c>
      <c r="I10788">
        <v>38.83</v>
      </c>
      <c r="J10788">
        <v>27.64</v>
      </c>
      <c r="K10788">
        <v>3</v>
      </c>
      <c r="L10788">
        <v>3.5</v>
      </c>
      <c r="M10788">
        <v>3.5</v>
      </c>
      <c r="N10788" s="11">
        <v>0</v>
      </c>
      <c r="P10788">
        <v>0</v>
      </c>
      <c r="Q10788">
        <v>0</v>
      </c>
      <c r="R10788" t="s">
        <v>13</v>
      </c>
      <c r="S10788" t="s">
        <v>14111</v>
      </c>
      <c r="T10788" s="3" t="str">
        <f>MID(Table1[[#This Row],[Location old]],SEARCH("(",Table1[[#This Row],[Location old]])+1,SEARCH(")",Table1[[#This Row],[Location old]])-SEARCH("(",Table1[[#This Row],[Location old]])-1)</f>
        <v>MANISA</v>
      </c>
      <c r="U10788" t="str">
        <f>IF(ISNUMBER(SEARCH("(",Table1[[#This Row],[Location old]])),Table1[[#This Row],[Column1]],Table1[[#This Row],[Location old]])</f>
        <v>MANISA</v>
      </c>
      <c r="V10788">
        <f>IF(Table1[[#This Row],[Magnitude Duration]]=0, 1, 0)</f>
        <v>0</v>
      </c>
      <c r="W10788">
        <f>IF(Table1[[#This Row],[Magnitude Local]]=0, 1, 0)</f>
        <v>1</v>
      </c>
      <c r="X10788">
        <f>IF(Table1[[#This Row],[Magnitude Moment]]=0, 1, 0)</f>
        <v>1</v>
      </c>
      <c r="Y10788">
        <f>IF(Table1[[#This Row],[Magnitude Surface Wave]]=0, 1, 0)</f>
        <v>1</v>
      </c>
      <c r="Z10788">
        <f>IF(Table1[[#This Row],[Magnitude Body Wave]]=0, 1, 0)</f>
        <v>1</v>
      </c>
    </row>
    <row r="10789" spans="1:26">
      <c r="A10789">
        <v>10790</v>
      </c>
      <c r="B10789">
        <v>20010524071658</v>
      </c>
      <c r="C10789" t="s">
        <v>4666</v>
      </c>
      <c r="D10789" s="6">
        <f>DATE(LEFT(Table1[[#This Row],[Occurance Date]],4), MID(Table1[[#This Row],[Occurance Date]],6,2), RIGHT(Table1[[#This Row],[Occurance Date]],2))</f>
        <v>37035</v>
      </c>
      <c r="E10789" s="8">
        <f>YEAR(Table1[[#This Row],[Date]])</f>
        <v>2001</v>
      </c>
      <c r="F10789" s="8">
        <f>MONTH(Table1[[#This Row],[Date]])</f>
        <v>5</v>
      </c>
      <c r="G10789" s="13">
        <v>0.3034560185185185</v>
      </c>
      <c r="H10789" s="12">
        <f>Table1[[#This Row],[Date]]+Table1[[#This Row],[Occurance Time]]</f>
        <v>37035.303456018519</v>
      </c>
      <c r="I10789">
        <v>39.32</v>
      </c>
      <c r="J10789">
        <v>27.87</v>
      </c>
      <c r="K10789">
        <v>7</v>
      </c>
      <c r="L10789">
        <v>3.8</v>
      </c>
      <c r="M10789">
        <v>3.8</v>
      </c>
      <c r="N10789" s="11">
        <v>0</v>
      </c>
      <c r="P10789">
        <v>0</v>
      </c>
      <c r="Q10789">
        <v>0</v>
      </c>
      <c r="R10789" t="s">
        <v>13</v>
      </c>
      <c r="S10789" t="s">
        <v>12800</v>
      </c>
      <c r="T10789" s="3" t="str">
        <f>MID(Table1[[#This Row],[Location old]],SEARCH("(",Table1[[#This Row],[Location old]])+1,SEARCH(")",Table1[[#This Row],[Location old]])-SEARCH("(",Table1[[#This Row],[Location old]])-1)</f>
        <v>MANISA</v>
      </c>
      <c r="U10789" t="str">
        <f>IF(ISNUMBER(SEARCH("(",Table1[[#This Row],[Location old]])),Table1[[#This Row],[Column1]],Table1[[#This Row],[Location old]])</f>
        <v>MANISA</v>
      </c>
      <c r="V10789">
        <f>IF(Table1[[#This Row],[Magnitude Duration]]=0, 1, 0)</f>
        <v>0</v>
      </c>
      <c r="W10789">
        <f>IF(Table1[[#This Row],[Magnitude Local]]=0, 1, 0)</f>
        <v>1</v>
      </c>
      <c r="X10789">
        <f>IF(Table1[[#This Row],[Magnitude Moment]]=0, 1, 0)</f>
        <v>1</v>
      </c>
      <c r="Y10789">
        <f>IF(Table1[[#This Row],[Magnitude Surface Wave]]=0, 1, 0)</f>
        <v>1</v>
      </c>
      <c r="Z10789">
        <f>IF(Table1[[#This Row],[Magnitude Body Wave]]=0, 1, 0)</f>
        <v>1</v>
      </c>
    </row>
    <row r="10790" spans="1:26">
      <c r="A10790">
        <v>10791</v>
      </c>
      <c r="B10790">
        <v>20010524064727</v>
      </c>
      <c r="C10790" t="s">
        <v>4666</v>
      </c>
      <c r="D10790" s="6">
        <f>DATE(LEFT(Table1[[#This Row],[Occurance Date]],4), MID(Table1[[#This Row],[Occurance Date]],6,2), RIGHT(Table1[[#This Row],[Occurance Date]],2))</f>
        <v>37035</v>
      </c>
      <c r="E10790" s="8">
        <f>YEAR(Table1[[#This Row],[Date]])</f>
        <v>2001</v>
      </c>
      <c r="F10790" s="8">
        <f>MONTH(Table1[[#This Row],[Date]])</f>
        <v>5</v>
      </c>
      <c r="G10790" s="13">
        <v>0.28295370370370371</v>
      </c>
      <c r="H10790" s="12">
        <f>Table1[[#This Row],[Date]]+Table1[[#This Row],[Occurance Time]]</f>
        <v>37035.282953703703</v>
      </c>
      <c r="I10790">
        <v>39.369999999999997</v>
      </c>
      <c r="J10790">
        <v>27.82</v>
      </c>
      <c r="K10790">
        <v>9</v>
      </c>
      <c r="L10790">
        <v>3.5</v>
      </c>
      <c r="M10790">
        <v>3.5</v>
      </c>
      <c r="N10790" s="11">
        <v>0</v>
      </c>
      <c r="P10790">
        <v>0</v>
      </c>
      <c r="Q10790">
        <v>0</v>
      </c>
      <c r="R10790" t="s">
        <v>13</v>
      </c>
      <c r="S10790" t="s">
        <v>15965</v>
      </c>
      <c r="T10790" s="3" t="str">
        <f>MID(Table1[[#This Row],[Location old]],SEARCH("(",Table1[[#This Row],[Location old]])+1,SEARCH(")",Table1[[#This Row],[Location old]])-SEARCH("(",Table1[[#This Row],[Location old]])-1)</f>
        <v>BALIKESIR</v>
      </c>
      <c r="U10790" t="str">
        <f>IF(ISNUMBER(SEARCH("(",Table1[[#This Row],[Location old]])),Table1[[#This Row],[Column1]],Table1[[#This Row],[Location old]])</f>
        <v>BALIKESIR</v>
      </c>
      <c r="V10790">
        <f>IF(Table1[[#This Row],[Magnitude Duration]]=0, 1, 0)</f>
        <v>0</v>
      </c>
      <c r="W10790">
        <f>IF(Table1[[#This Row],[Magnitude Local]]=0, 1, 0)</f>
        <v>1</v>
      </c>
      <c r="X10790">
        <f>IF(Table1[[#This Row],[Magnitude Moment]]=0, 1, 0)</f>
        <v>1</v>
      </c>
      <c r="Y10790">
        <f>IF(Table1[[#This Row],[Magnitude Surface Wave]]=0, 1, 0)</f>
        <v>1</v>
      </c>
      <c r="Z10790">
        <f>IF(Table1[[#This Row],[Magnitude Body Wave]]=0, 1, 0)</f>
        <v>1</v>
      </c>
    </row>
    <row r="10791" spans="1:26">
      <c r="A10791">
        <v>10792</v>
      </c>
      <c r="B10791">
        <v>20010524062554</v>
      </c>
      <c r="C10791" t="s">
        <v>4666</v>
      </c>
      <c r="D10791" s="6">
        <f>DATE(LEFT(Table1[[#This Row],[Occurance Date]],4), MID(Table1[[#This Row],[Occurance Date]],6,2), RIGHT(Table1[[#This Row],[Occurance Date]],2))</f>
        <v>37035</v>
      </c>
      <c r="E10791" s="8">
        <f>YEAR(Table1[[#This Row],[Date]])</f>
        <v>2001</v>
      </c>
      <c r="F10791" s="8">
        <f>MONTH(Table1[[#This Row],[Date]])</f>
        <v>5</v>
      </c>
      <c r="G10791" s="13">
        <v>0.26798726851851851</v>
      </c>
      <c r="H10791" s="12">
        <f>Table1[[#This Row],[Date]]+Table1[[#This Row],[Occurance Time]]</f>
        <v>37035.267987268518</v>
      </c>
      <c r="I10791">
        <v>39.35</v>
      </c>
      <c r="J10791">
        <v>27.89</v>
      </c>
      <c r="K10791">
        <v>6</v>
      </c>
      <c r="L10791">
        <v>3.9</v>
      </c>
      <c r="M10791">
        <v>3.9</v>
      </c>
      <c r="N10791" s="11">
        <v>0</v>
      </c>
      <c r="P10791">
        <v>0</v>
      </c>
      <c r="Q10791">
        <v>0</v>
      </c>
      <c r="R10791" t="s">
        <v>13</v>
      </c>
      <c r="S10791" t="s">
        <v>14430</v>
      </c>
      <c r="T10791" s="3" t="str">
        <f>MID(Table1[[#This Row],[Location old]],SEARCH("(",Table1[[#This Row],[Location old]])+1,SEARCH(")",Table1[[#This Row],[Location old]])-SEARCH("(",Table1[[#This Row],[Location old]])-1)</f>
        <v>BALIKESIR</v>
      </c>
      <c r="U10791" t="str">
        <f>IF(ISNUMBER(SEARCH("(",Table1[[#This Row],[Location old]])),Table1[[#This Row],[Column1]],Table1[[#This Row],[Location old]])</f>
        <v>BALIKESIR</v>
      </c>
      <c r="V10791">
        <f>IF(Table1[[#This Row],[Magnitude Duration]]=0, 1, 0)</f>
        <v>0</v>
      </c>
      <c r="W10791">
        <f>IF(Table1[[#This Row],[Magnitude Local]]=0, 1, 0)</f>
        <v>1</v>
      </c>
      <c r="X10791">
        <f>IF(Table1[[#This Row],[Magnitude Moment]]=0, 1, 0)</f>
        <v>1</v>
      </c>
      <c r="Y10791">
        <f>IF(Table1[[#This Row],[Magnitude Surface Wave]]=0, 1, 0)</f>
        <v>1</v>
      </c>
      <c r="Z10791">
        <f>IF(Table1[[#This Row],[Magnitude Body Wave]]=0, 1, 0)</f>
        <v>1</v>
      </c>
    </row>
    <row r="10792" spans="1:26">
      <c r="A10792">
        <v>10793</v>
      </c>
      <c r="B10792">
        <v>20010524045524</v>
      </c>
      <c r="C10792" t="s">
        <v>4666</v>
      </c>
      <c r="D10792" s="6">
        <f>DATE(LEFT(Table1[[#This Row],[Occurance Date]],4), MID(Table1[[#This Row],[Occurance Date]],6,2), RIGHT(Table1[[#This Row],[Occurance Date]],2))</f>
        <v>37035</v>
      </c>
      <c r="E10792" s="8">
        <f>YEAR(Table1[[#This Row],[Date]])</f>
        <v>2001</v>
      </c>
      <c r="F10792" s="8">
        <f>MONTH(Table1[[#This Row],[Date]])</f>
        <v>5</v>
      </c>
      <c r="G10792" s="13">
        <v>0.2051412037037037</v>
      </c>
      <c r="H10792" s="12">
        <f>Table1[[#This Row],[Date]]+Table1[[#This Row],[Occurance Time]]</f>
        <v>37035.205141203704</v>
      </c>
      <c r="I10792">
        <v>39.32</v>
      </c>
      <c r="J10792">
        <v>27.83</v>
      </c>
      <c r="K10792">
        <v>7</v>
      </c>
      <c r="L10792">
        <v>3.6</v>
      </c>
      <c r="M10792">
        <v>3.6</v>
      </c>
      <c r="N10792" s="11">
        <v>0</v>
      </c>
      <c r="P10792">
        <v>0</v>
      </c>
      <c r="Q10792">
        <v>0</v>
      </c>
      <c r="R10792" t="s">
        <v>13</v>
      </c>
      <c r="S10792" t="s">
        <v>12552</v>
      </c>
      <c r="T10792" s="3" t="str">
        <f>MID(Table1[[#This Row],[Location old]],SEARCH("(",Table1[[#This Row],[Location old]])+1,SEARCH(")",Table1[[#This Row],[Location old]])-SEARCH("(",Table1[[#This Row],[Location old]])-1)</f>
        <v>BALIKESIR</v>
      </c>
      <c r="U10792" t="str">
        <f>IF(ISNUMBER(SEARCH("(",Table1[[#This Row],[Location old]])),Table1[[#This Row],[Column1]],Table1[[#This Row],[Location old]])</f>
        <v>BALIKESIR</v>
      </c>
      <c r="V10792">
        <f>IF(Table1[[#This Row],[Magnitude Duration]]=0, 1, 0)</f>
        <v>0</v>
      </c>
      <c r="W10792">
        <f>IF(Table1[[#This Row],[Magnitude Local]]=0, 1, 0)</f>
        <v>1</v>
      </c>
      <c r="X10792">
        <f>IF(Table1[[#This Row],[Magnitude Moment]]=0, 1, 0)</f>
        <v>1</v>
      </c>
      <c r="Y10792">
        <f>IF(Table1[[#This Row],[Magnitude Surface Wave]]=0, 1, 0)</f>
        <v>1</v>
      </c>
      <c r="Z10792">
        <f>IF(Table1[[#This Row],[Magnitude Body Wave]]=0, 1, 0)</f>
        <v>1</v>
      </c>
    </row>
    <row r="10793" spans="1:26">
      <c r="A10793">
        <v>10794</v>
      </c>
      <c r="B10793">
        <v>20010524031808</v>
      </c>
      <c r="C10793" t="s">
        <v>4666</v>
      </c>
      <c r="D10793" s="6">
        <f>DATE(LEFT(Table1[[#This Row],[Occurance Date]],4), MID(Table1[[#This Row],[Occurance Date]],6,2), RIGHT(Table1[[#This Row],[Occurance Date]],2))</f>
        <v>37035</v>
      </c>
      <c r="E10793" s="8">
        <f>YEAR(Table1[[#This Row],[Date]])</f>
        <v>2001</v>
      </c>
      <c r="F10793" s="8">
        <f>MONTH(Table1[[#This Row],[Date]])</f>
        <v>5</v>
      </c>
      <c r="G10793" s="13">
        <v>0.13759606481481482</v>
      </c>
      <c r="H10793" s="12">
        <f>Table1[[#This Row],[Date]]+Table1[[#This Row],[Occurance Time]]</f>
        <v>37035.137596064815</v>
      </c>
      <c r="I10793">
        <v>39.35</v>
      </c>
      <c r="J10793">
        <v>27.84</v>
      </c>
      <c r="K10793">
        <v>7</v>
      </c>
      <c r="L10793">
        <v>4.0999999999999996</v>
      </c>
      <c r="M10793">
        <v>4.0999999999999996</v>
      </c>
      <c r="N10793" s="11">
        <v>0</v>
      </c>
      <c r="P10793">
        <v>0</v>
      </c>
      <c r="Q10793">
        <v>0</v>
      </c>
      <c r="R10793" t="s">
        <v>13</v>
      </c>
      <c r="S10793" t="s">
        <v>12552</v>
      </c>
      <c r="T10793" s="3" t="str">
        <f>MID(Table1[[#This Row],[Location old]],SEARCH("(",Table1[[#This Row],[Location old]])+1,SEARCH(")",Table1[[#This Row],[Location old]])-SEARCH("(",Table1[[#This Row],[Location old]])-1)</f>
        <v>BALIKESIR</v>
      </c>
      <c r="U10793" t="str">
        <f>IF(ISNUMBER(SEARCH("(",Table1[[#This Row],[Location old]])),Table1[[#This Row],[Column1]],Table1[[#This Row],[Location old]])</f>
        <v>BALIKESIR</v>
      </c>
      <c r="V10793">
        <f>IF(Table1[[#This Row],[Magnitude Duration]]=0, 1, 0)</f>
        <v>0</v>
      </c>
      <c r="W10793">
        <f>IF(Table1[[#This Row],[Magnitude Local]]=0, 1, 0)</f>
        <v>1</v>
      </c>
      <c r="X10793">
        <f>IF(Table1[[#This Row],[Magnitude Moment]]=0, 1, 0)</f>
        <v>1</v>
      </c>
      <c r="Y10793">
        <f>IF(Table1[[#This Row],[Magnitude Surface Wave]]=0, 1, 0)</f>
        <v>1</v>
      </c>
      <c r="Z10793">
        <f>IF(Table1[[#This Row],[Magnitude Body Wave]]=0, 1, 0)</f>
        <v>1</v>
      </c>
    </row>
    <row r="10794" spans="1:26">
      <c r="A10794">
        <v>10795</v>
      </c>
      <c r="B10794">
        <v>20010520043019</v>
      </c>
      <c r="C10794" t="s">
        <v>5351</v>
      </c>
      <c r="D10794" s="6">
        <f>DATE(LEFT(Table1[[#This Row],[Occurance Date]],4), MID(Table1[[#This Row],[Occurance Date]],6,2), RIGHT(Table1[[#This Row],[Occurance Date]],2))</f>
        <v>37031</v>
      </c>
      <c r="E10794" s="8">
        <f>YEAR(Table1[[#This Row],[Date]])</f>
        <v>2001</v>
      </c>
      <c r="F10794" s="8">
        <f>MONTH(Table1[[#This Row],[Date]])</f>
        <v>5</v>
      </c>
      <c r="G10794" s="13">
        <v>0.1877199074074074</v>
      </c>
      <c r="H10794" s="12">
        <f>Table1[[#This Row],[Date]]+Table1[[#This Row],[Occurance Time]]</f>
        <v>37031.187719907408</v>
      </c>
      <c r="I10794">
        <v>38.799999999999997</v>
      </c>
      <c r="J10794">
        <v>26.2</v>
      </c>
      <c r="K10794">
        <v>8</v>
      </c>
      <c r="L10794">
        <v>4</v>
      </c>
      <c r="M10794">
        <v>4</v>
      </c>
      <c r="N10794" s="11">
        <v>0</v>
      </c>
      <c r="P10794">
        <v>0</v>
      </c>
      <c r="Q10794">
        <v>0</v>
      </c>
      <c r="R10794" t="s">
        <v>13</v>
      </c>
      <c r="S10794" t="s">
        <v>36</v>
      </c>
      <c r="T10794" s="3" t="e">
        <f>MID(Table1[[#This Row],[Location old]],SEARCH("(",Table1[[#This Row],[Location old]])+1,SEARCH(")",Table1[[#This Row],[Location old]])-SEARCH("(",Table1[[#This Row],[Location old]])-1)</f>
        <v>#VALUE!</v>
      </c>
      <c r="U10794" t="str">
        <f>IF(ISNUMBER(SEARCH("(",Table1[[#This Row],[Location old]])),Table1[[#This Row],[Column1]],Table1[[#This Row],[Location old]])</f>
        <v>EGE DENIZI</v>
      </c>
      <c r="V10794">
        <f>IF(Table1[[#This Row],[Magnitude Duration]]=0, 1, 0)</f>
        <v>0</v>
      </c>
      <c r="W10794">
        <f>IF(Table1[[#This Row],[Magnitude Local]]=0, 1, 0)</f>
        <v>1</v>
      </c>
      <c r="X10794">
        <f>IF(Table1[[#This Row],[Magnitude Moment]]=0, 1, 0)</f>
        <v>1</v>
      </c>
      <c r="Y10794">
        <f>IF(Table1[[#This Row],[Magnitude Surface Wave]]=0, 1, 0)</f>
        <v>1</v>
      </c>
      <c r="Z10794">
        <f>IF(Table1[[#This Row],[Magnitude Body Wave]]=0, 1, 0)</f>
        <v>1</v>
      </c>
    </row>
    <row r="10795" spans="1:26">
      <c r="A10795">
        <v>10796</v>
      </c>
      <c r="B10795">
        <v>20010519061143</v>
      </c>
      <c r="C10795" t="s">
        <v>8215</v>
      </c>
      <c r="D10795" s="6">
        <f>DATE(LEFT(Table1[[#This Row],[Occurance Date]],4), MID(Table1[[#This Row],[Occurance Date]],6,2), RIGHT(Table1[[#This Row],[Occurance Date]],2))</f>
        <v>37030</v>
      </c>
      <c r="E10795" s="8">
        <f>YEAR(Table1[[#This Row],[Date]])</f>
        <v>2001</v>
      </c>
      <c r="F10795" s="8">
        <f>MONTH(Table1[[#This Row],[Date]])</f>
        <v>5</v>
      </c>
      <c r="G10795" s="13">
        <v>0.25814004629629633</v>
      </c>
      <c r="H10795" s="12">
        <f>Table1[[#This Row],[Date]]+Table1[[#This Row],[Occurance Time]]</f>
        <v>37030.258140046295</v>
      </c>
      <c r="I10795">
        <v>35.979999999999997</v>
      </c>
      <c r="J10795">
        <v>29.08</v>
      </c>
      <c r="K10795">
        <v>27</v>
      </c>
      <c r="L10795">
        <v>3.7</v>
      </c>
      <c r="M10795">
        <v>3.7</v>
      </c>
      <c r="N10795" s="11">
        <v>0</v>
      </c>
      <c r="P10795">
        <v>0</v>
      </c>
      <c r="Q10795">
        <v>0</v>
      </c>
      <c r="R10795" t="s">
        <v>13</v>
      </c>
      <c r="S10795" t="s">
        <v>24</v>
      </c>
      <c r="T10795" s="3" t="e">
        <f>MID(Table1[[#This Row],[Location old]],SEARCH("(",Table1[[#This Row],[Location old]])+1,SEARCH(")",Table1[[#This Row],[Location old]])-SEARCH("(",Table1[[#This Row],[Location old]])-1)</f>
        <v>#VALUE!</v>
      </c>
      <c r="U10795" t="str">
        <f>IF(ISNUMBER(SEARCH("(",Table1[[#This Row],[Location old]])),Table1[[#This Row],[Column1]],Table1[[#This Row],[Location old]])</f>
        <v>AKDENIZ</v>
      </c>
      <c r="V10795">
        <f>IF(Table1[[#This Row],[Magnitude Duration]]=0, 1, 0)</f>
        <v>0</v>
      </c>
      <c r="W10795">
        <f>IF(Table1[[#This Row],[Magnitude Local]]=0, 1, 0)</f>
        <v>1</v>
      </c>
      <c r="X10795">
        <f>IF(Table1[[#This Row],[Magnitude Moment]]=0, 1, 0)</f>
        <v>1</v>
      </c>
      <c r="Y10795">
        <f>IF(Table1[[#This Row],[Magnitude Surface Wave]]=0, 1, 0)</f>
        <v>1</v>
      </c>
      <c r="Z10795">
        <f>IF(Table1[[#This Row],[Magnitude Body Wave]]=0, 1, 0)</f>
        <v>1</v>
      </c>
    </row>
    <row r="10796" spans="1:26">
      <c r="A10796">
        <v>10797</v>
      </c>
      <c r="B10796">
        <v>20010515110903</v>
      </c>
      <c r="C10796" t="s">
        <v>8216</v>
      </c>
      <c r="D10796" s="6">
        <f>DATE(LEFT(Table1[[#This Row],[Occurance Date]],4), MID(Table1[[#This Row],[Occurance Date]],6,2), RIGHT(Table1[[#This Row],[Occurance Date]],2))</f>
        <v>37026</v>
      </c>
      <c r="E10796" s="8">
        <f>YEAR(Table1[[#This Row],[Date]])</f>
        <v>2001</v>
      </c>
      <c r="F10796" s="8">
        <f>MONTH(Table1[[#This Row],[Date]])</f>
        <v>5</v>
      </c>
      <c r="G10796" s="13">
        <v>0.46461805555555552</v>
      </c>
      <c r="H10796" s="12">
        <f>Table1[[#This Row],[Date]]+Table1[[#This Row],[Occurance Time]]</f>
        <v>37026.464618055557</v>
      </c>
      <c r="I10796">
        <v>40.39</v>
      </c>
      <c r="J10796">
        <v>33.97</v>
      </c>
      <c r="K10796">
        <v>10</v>
      </c>
      <c r="L10796">
        <v>3.7</v>
      </c>
      <c r="M10796">
        <v>3.7</v>
      </c>
      <c r="N10796" s="11">
        <v>0</v>
      </c>
      <c r="P10796">
        <v>0</v>
      </c>
      <c r="Q10796">
        <v>0</v>
      </c>
      <c r="R10796" t="s">
        <v>13</v>
      </c>
      <c r="S10796" t="s">
        <v>13742</v>
      </c>
      <c r="T10796" s="3" t="str">
        <f>MID(Table1[[#This Row],[Location old]],SEARCH("(",Table1[[#This Row],[Location old]])+1,SEARCH(")",Table1[[#This Row],[Location old]])-SEARCH("(",Table1[[#This Row],[Location old]])-1)</f>
        <v>CANKIRI</v>
      </c>
      <c r="U10796" t="str">
        <f>IF(ISNUMBER(SEARCH("(",Table1[[#This Row],[Location old]])),Table1[[#This Row],[Column1]],Table1[[#This Row],[Location old]])</f>
        <v>CANKIRI</v>
      </c>
      <c r="V10796">
        <f>IF(Table1[[#This Row],[Magnitude Duration]]=0, 1, 0)</f>
        <v>0</v>
      </c>
      <c r="W10796">
        <f>IF(Table1[[#This Row],[Magnitude Local]]=0, 1, 0)</f>
        <v>1</v>
      </c>
      <c r="X10796">
        <f>IF(Table1[[#This Row],[Magnitude Moment]]=0, 1, 0)</f>
        <v>1</v>
      </c>
      <c r="Y10796">
        <f>IF(Table1[[#This Row],[Magnitude Surface Wave]]=0, 1, 0)</f>
        <v>1</v>
      </c>
      <c r="Z10796">
        <f>IF(Table1[[#This Row],[Magnitude Body Wave]]=0, 1, 0)</f>
        <v>1</v>
      </c>
    </row>
    <row r="10797" spans="1:26">
      <c r="A10797">
        <v>10798</v>
      </c>
      <c r="B10797">
        <v>20010515031844</v>
      </c>
      <c r="C10797" t="s">
        <v>8216</v>
      </c>
      <c r="D10797" s="6">
        <f>DATE(LEFT(Table1[[#This Row],[Occurance Date]],4), MID(Table1[[#This Row],[Occurance Date]],6,2), RIGHT(Table1[[#This Row],[Occurance Date]],2))</f>
        <v>37026</v>
      </c>
      <c r="E10797" s="8">
        <f>YEAR(Table1[[#This Row],[Date]])</f>
        <v>2001</v>
      </c>
      <c r="F10797" s="8">
        <f>MONTH(Table1[[#This Row],[Date]])</f>
        <v>5</v>
      </c>
      <c r="G10797" s="13">
        <v>0.13801967592592593</v>
      </c>
      <c r="H10797" s="12">
        <f>Table1[[#This Row],[Date]]+Table1[[#This Row],[Occurance Time]]</f>
        <v>37026.138019675927</v>
      </c>
      <c r="I10797">
        <v>40.35</v>
      </c>
      <c r="J10797">
        <v>33.950000000000003</v>
      </c>
      <c r="K10797">
        <v>10</v>
      </c>
      <c r="L10797">
        <v>3.7</v>
      </c>
      <c r="M10797">
        <v>3.7</v>
      </c>
      <c r="N10797" s="11">
        <v>0</v>
      </c>
      <c r="P10797">
        <v>0</v>
      </c>
      <c r="Q10797">
        <v>0</v>
      </c>
      <c r="R10797" t="s">
        <v>13</v>
      </c>
      <c r="S10797" t="s">
        <v>12553</v>
      </c>
      <c r="T10797" s="3" t="str">
        <f>MID(Table1[[#This Row],[Location old]],SEARCH("(",Table1[[#This Row],[Location old]])+1,SEARCH(")",Table1[[#This Row],[Location old]])-SEARCH("(",Table1[[#This Row],[Location old]])-1)</f>
        <v>CANKIRI</v>
      </c>
      <c r="U10797" t="str">
        <f>IF(ISNUMBER(SEARCH("(",Table1[[#This Row],[Location old]])),Table1[[#This Row],[Column1]],Table1[[#This Row],[Location old]])</f>
        <v>CANKIRI</v>
      </c>
      <c r="V10797">
        <f>IF(Table1[[#This Row],[Magnitude Duration]]=0, 1, 0)</f>
        <v>0</v>
      </c>
      <c r="W10797">
        <f>IF(Table1[[#This Row],[Magnitude Local]]=0, 1, 0)</f>
        <v>1</v>
      </c>
      <c r="X10797">
        <f>IF(Table1[[#This Row],[Magnitude Moment]]=0, 1, 0)</f>
        <v>1</v>
      </c>
      <c r="Y10797">
        <f>IF(Table1[[#This Row],[Magnitude Surface Wave]]=0, 1, 0)</f>
        <v>1</v>
      </c>
      <c r="Z10797">
        <f>IF(Table1[[#This Row],[Magnitude Body Wave]]=0, 1, 0)</f>
        <v>1</v>
      </c>
    </row>
    <row r="10798" spans="1:26">
      <c r="A10798">
        <v>10799</v>
      </c>
      <c r="B10798">
        <v>20010514220746</v>
      </c>
      <c r="C10798" t="s">
        <v>7106</v>
      </c>
      <c r="D10798" s="6">
        <f>DATE(LEFT(Table1[[#This Row],[Occurance Date]],4), MID(Table1[[#This Row],[Occurance Date]],6,2), RIGHT(Table1[[#This Row],[Occurance Date]],2))</f>
        <v>37025</v>
      </c>
      <c r="E10798" s="8">
        <f>YEAR(Table1[[#This Row],[Date]])</f>
        <v>2001</v>
      </c>
      <c r="F10798" s="8">
        <f>MONTH(Table1[[#This Row],[Date]])</f>
        <v>5</v>
      </c>
      <c r="G10798" s="13">
        <v>0.92206250000000001</v>
      </c>
      <c r="H10798" s="12">
        <f>Table1[[#This Row],[Date]]+Table1[[#This Row],[Occurance Time]]</f>
        <v>37025.922062500002</v>
      </c>
      <c r="I10798">
        <v>40.32</v>
      </c>
      <c r="J10798">
        <v>33.83</v>
      </c>
      <c r="K10798">
        <v>16</v>
      </c>
      <c r="L10798">
        <v>3.8</v>
      </c>
      <c r="M10798">
        <v>3.8</v>
      </c>
      <c r="N10798" s="11">
        <v>0</v>
      </c>
      <c r="P10798">
        <v>0</v>
      </c>
      <c r="Q10798">
        <v>0</v>
      </c>
      <c r="R10798" t="s">
        <v>13</v>
      </c>
      <c r="S10798" t="s">
        <v>17255</v>
      </c>
      <c r="T10798" s="3" t="str">
        <f>MID(Table1[[#This Row],[Location old]],SEARCH("(",Table1[[#This Row],[Location old]])+1,SEARCH(")",Table1[[#This Row],[Location old]])-SEARCH("(",Table1[[#This Row],[Location old]])-1)</f>
        <v>CANKIRI</v>
      </c>
      <c r="U10798" t="str">
        <f>IF(ISNUMBER(SEARCH("(",Table1[[#This Row],[Location old]])),Table1[[#This Row],[Column1]],Table1[[#This Row],[Location old]])</f>
        <v>CANKIRI</v>
      </c>
      <c r="V10798">
        <f>IF(Table1[[#This Row],[Magnitude Duration]]=0, 1, 0)</f>
        <v>0</v>
      </c>
      <c r="W10798">
        <f>IF(Table1[[#This Row],[Magnitude Local]]=0, 1, 0)</f>
        <v>1</v>
      </c>
      <c r="X10798">
        <f>IF(Table1[[#This Row],[Magnitude Moment]]=0, 1, 0)</f>
        <v>1</v>
      </c>
      <c r="Y10798">
        <f>IF(Table1[[#This Row],[Magnitude Surface Wave]]=0, 1, 0)</f>
        <v>1</v>
      </c>
      <c r="Z10798">
        <f>IF(Table1[[#This Row],[Magnitude Body Wave]]=0, 1, 0)</f>
        <v>1</v>
      </c>
    </row>
    <row r="10799" spans="1:26">
      <c r="A10799">
        <v>10800</v>
      </c>
      <c r="B10799">
        <v>20010513092950</v>
      </c>
      <c r="C10799" t="s">
        <v>7107</v>
      </c>
      <c r="D10799" s="6">
        <f>DATE(LEFT(Table1[[#This Row],[Occurance Date]],4), MID(Table1[[#This Row],[Occurance Date]],6,2), RIGHT(Table1[[#This Row],[Occurance Date]],2))</f>
        <v>37024</v>
      </c>
      <c r="E10799" s="8">
        <f>YEAR(Table1[[#This Row],[Date]])</f>
        <v>2001</v>
      </c>
      <c r="F10799" s="8">
        <f>MONTH(Table1[[#This Row],[Date]])</f>
        <v>5</v>
      </c>
      <c r="G10799" s="13">
        <v>0.3957268518518518</v>
      </c>
      <c r="H10799" s="12">
        <f>Table1[[#This Row],[Date]]+Table1[[#This Row],[Occurance Time]]</f>
        <v>37024.39572685185</v>
      </c>
      <c r="I10799">
        <v>40.68</v>
      </c>
      <c r="J10799">
        <v>32.99</v>
      </c>
      <c r="K10799">
        <v>15</v>
      </c>
      <c r="L10799">
        <v>3.8</v>
      </c>
      <c r="M10799">
        <v>3.8</v>
      </c>
      <c r="N10799" s="11">
        <v>0</v>
      </c>
      <c r="P10799">
        <v>0</v>
      </c>
      <c r="Q10799">
        <v>0</v>
      </c>
      <c r="R10799" t="s">
        <v>13</v>
      </c>
      <c r="S10799" t="s">
        <v>13015</v>
      </c>
      <c r="T10799" s="3" t="str">
        <f>MID(Table1[[#This Row],[Location old]],SEARCH("(",Table1[[#This Row],[Location old]])+1,SEARCH(")",Table1[[#This Row],[Location old]])-SEARCH("(",Table1[[#This Row],[Location old]])-1)</f>
        <v>CANKIRI</v>
      </c>
      <c r="U10799" t="str">
        <f>IF(ISNUMBER(SEARCH("(",Table1[[#This Row],[Location old]])),Table1[[#This Row],[Column1]],Table1[[#This Row],[Location old]])</f>
        <v>CANKIRI</v>
      </c>
      <c r="V10799">
        <f>IF(Table1[[#This Row],[Magnitude Duration]]=0, 1, 0)</f>
        <v>0</v>
      </c>
      <c r="W10799">
        <f>IF(Table1[[#This Row],[Magnitude Local]]=0, 1, 0)</f>
        <v>1</v>
      </c>
      <c r="X10799">
        <f>IF(Table1[[#This Row],[Magnitude Moment]]=0, 1, 0)</f>
        <v>1</v>
      </c>
      <c r="Y10799">
        <f>IF(Table1[[#This Row],[Magnitude Surface Wave]]=0, 1, 0)</f>
        <v>1</v>
      </c>
      <c r="Z10799">
        <f>IF(Table1[[#This Row],[Magnitude Body Wave]]=0, 1, 0)</f>
        <v>1</v>
      </c>
    </row>
    <row r="10800" spans="1:26">
      <c r="A10800">
        <v>10801</v>
      </c>
      <c r="B10800">
        <v>20010511190654</v>
      </c>
      <c r="C10800" t="s">
        <v>4049</v>
      </c>
      <c r="D10800" s="6">
        <f>DATE(LEFT(Table1[[#This Row],[Occurance Date]],4), MID(Table1[[#This Row],[Occurance Date]],6,2), RIGHT(Table1[[#This Row],[Occurance Date]],2))</f>
        <v>37022</v>
      </c>
      <c r="E10800" s="8">
        <f>YEAR(Table1[[#This Row],[Date]])</f>
        <v>2001</v>
      </c>
      <c r="F10800" s="8">
        <f>MONTH(Table1[[#This Row],[Date]])</f>
        <v>5</v>
      </c>
      <c r="G10800" s="13">
        <v>0.79645833333333327</v>
      </c>
      <c r="H10800" s="12">
        <f>Table1[[#This Row],[Date]]+Table1[[#This Row],[Occurance Time]]</f>
        <v>37022.796458333331</v>
      </c>
      <c r="I10800">
        <v>37.39</v>
      </c>
      <c r="J10800">
        <v>30.27</v>
      </c>
      <c r="K10800">
        <v>7</v>
      </c>
      <c r="L10800">
        <v>3.8</v>
      </c>
      <c r="M10800">
        <v>3.8</v>
      </c>
      <c r="N10800" s="11">
        <v>0</v>
      </c>
      <c r="P10800">
        <v>0</v>
      </c>
      <c r="Q10800">
        <v>0</v>
      </c>
      <c r="R10800" t="s">
        <v>13</v>
      </c>
      <c r="S10800" t="s">
        <v>17021</v>
      </c>
      <c r="T10800" s="3" t="str">
        <f>MID(Table1[[#This Row],[Location old]],SEARCH("(",Table1[[#This Row],[Location old]])+1,SEARCH(")",Table1[[#This Row],[Location old]])-SEARCH("(",Table1[[#This Row],[Location old]])-1)</f>
        <v>BURDUR</v>
      </c>
      <c r="U10800" t="str">
        <f>IF(ISNUMBER(SEARCH("(",Table1[[#This Row],[Location old]])),Table1[[#This Row],[Column1]],Table1[[#This Row],[Location old]])</f>
        <v>BURDUR</v>
      </c>
      <c r="V10800">
        <f>IF(Table1[[#This Row],[Magnitude Duration]]=0, 1, 0)</f>
        <v>0</v>
      </c>
      <c r="W10800">
        <f>IF(Table1[[#This Row],[Magnitude Local]]=0, 1, 0)</f>
        <v>1</v>
      </c>
      <c r="X10800">
        <f>IF(Table1[[#This Row],[Magnitude Moment]]=0, 1, 0)</f>
        <v>1</v>
      </c>
      <c r="Y10800">
        <f>IF(Table1[[#This Row],[Magnitude Surface Wave]]=0, 1, 0)</f>
        <v>1</v>
      </c>
      <c r="Z10800">
        <f>IF(Table1[[#This Row],[Magnitude Body Wave]]=0, 1, 0)</f>
        <v>1</v>
      </c>
    </row>
    <row r="10801" spans="1:26">
      <c r="A10801">
        <v>10802</v>
      </c>
      <c r="B10801">
        <v>20010511123032</v>
      </c>
      <c r="C10801" t="s">
        <v>4049</v>
      </c>
      <c r="D10801" s="6">
        <f>DATE(LEFT(Table1[[#This Row],[Occurance Date]],4), MID(Table1[[#This Row],[Occurance Date]],6,2), RIGHT(Table1[[#This Row],[Occurance Date]],2))</f>
        <v>37022</v>
      </c>
      <c r="E10801" s="8">
        <f>YEAR(Table1[[#This Row],[Date]])</f>
        <v>2001</v>
      </c>
      <c r="F10801" s="8">
        <f>MONTH(Table1[[#This Row],[Date]])</f>
        <v>5</v>
      </c>
      <c r="G10801" s="13">
        <v>0.52121296296296293</v>
      </c>
      <c r="H10801" s="12">
        <f>Table1[[#This Row],[Date]]+Table1[[#This Row],[Occurance Time]]</f>
        <v>37022.521212962965</v>
      </c>
      <c r="I10801">
        <v>38.76</v>
      </c>
      <c r="J10801">
        <v>39.979999999999997</v>
      </c>
      <c r="K10801">
        <v>8</v>
      </c>
      <c r="L10801">
        <v>4.2</v>
      </c>
      <c r="M10801">
        <v>4.2</v>
      </c>
      <c r="N10801" s="11">
        <v>0</v>
      </c>
      <c r="P10801">
        <v>0</v>
      </c>
      <c r="Q10801">
        <v>0</v>
      </c>
      <c r="R10801" t="s">
        <v>13</v>
      </c>
      <c r="S10801" t="s">
        <v>16462</v>
      </c>
      <c r="T10801" s="3" t="str">
        <f>MID(Table1[[#This Row],[Location old]],SEARCH("(",Table1[[#This Row],[Location old]])+1,SEARCH(")",Table1[[#This Row],[Location old]])-SEARCH("(",Table1[[#This Row],[Location old]])-1)</f>
        <v>ELAZIG</v>
      </c>
      <c r="U10801" t="str">
        <f>IF(ISNUMBER(SEARCH("(",Table1[[#This Row],[Location old]])),Table1[[#This Row],[Column1]],Table1[[#This Row],[Location old]])</f>
        <v>ELAZIG</v>
      </c>
      <c r="V10801">
        <f>IF(Table1[[#This Row],[Magnitude Duration]]=0, 1, 0)</f>
        <v>0</v>
      </c>
      <c r="W10801">
        <f>IF(Table1[[#This Row],[Magnitude Local]]=0, 1, 0)</f>
        <v>1</v>
      </c>
      <c r="X10801">
        <f>IF(Table1[[#This Row],[Magnitude Moment]]=0, 1, 0)</f>
        <v>1</v>
      </c>
      <c r="Y10801">
        <f>IF(Table1[[#This Row],[Magnitude Surface Wave]]=0, 1, 0)</f>
        <v>1</v>
      </c>
      <c r="Z10801">
        <f>IF(Table1[[#This Row],[Magnitude Body Wave]]=0, 1, 0)</f>
        <v>1</v>
      </c>
    </row>
    <row r="10802" spans="1:26">
      <c r="A10802">
        <v>10803</v>
      </c>
      <c r="B10802">
        <v>20010509062323</v>
      </c>
      <c r="C10802" t="s">
        <v>11018</v>
      </c>
      <c r="D10802" s="6">
        <f>DATE(LEFT(Table1[[#This Row],[Occurance Date]],4), MID(Table1[[#This Row],[Occurance Date]],6,2), RIGHT(Table1[[#This Row],[Occurance Date]],2))</f>
        <v>37020</v>
      </c>
      <c r="E10802" s="8">
        <f>YEAR(Table1[[#This Row],[Date]])</f>
        <v>2001</v>
      </c>
      <c r="F10802" s="8">
        <f>MONTH(Table1[[#This Row],[Date]])</f>
        <v>5</v>
      </c>
      <c r="G10802" s="13">
        <v>0.26623842592592589</v>
      </c>
      <c r="H10802" s="12">
        <f>Table1[[#This Row],[Date]]+Table1[[#This Row],[Occurance Time]]</f>
        <v>37020.266238425924</v>
      </c>
      <c r="I10802">
        <v>38.82</v>
      </c>
      <c r="J10802">
        <v>39.979999999999997</v>
      </c>
      <c r="K10802">
        <v>7</v>
      </c>
      <c r="L10802">
        <v>3.5</v>
      </c>
      <c r="M10802">
        <v>3.5</v>
      </c>
      <c r="N10802" s="11">
        <v>0</v>
      </c>
      <c r="P10802">
        <v>0</v>
      </c>
      <c r="Q10802">
        <v>0</v>
      </c>
      <c r="R10802" t="s">
        <v>13</v>
      </c>
      <c r="S10802" t="s">
        <v>15933</v>
      </c>
      <c r="T10802" s="3" t="str">
        <f>MID(Table1[[#This Row],[Location old]],SEARCH("(",Table1[[#This Row],[Location old]])+1,SEARCH(")",Table1[[#This Row],[Location old]])-SEARCH("(",Table1[[#This Row],[Location old]])-1)</f>
        <v>ELAZIG</v>
      </c>
      <c r="U10802" t="str">
        <f>IF(ISNUMBER(SEARCH("(",Table1[[#This Row],[Location old]])),Table1[[#This Row],[Column1]],Table1[[#This Row],[Location old]])</f>
        <v>ELAZIG</v>
      </c>
      <c r="V10802">
        <f>IF(Table1[[#This Row],[Magnitude Duration]]=0, 1, 0)</f>
        <v>0</v>
      </c>
      <c r="W10802">
        <f>IF(Table1[[#This Row],[Magnitude Local]]=0, 1, 0)</f>
        <v>1</v>
      </c>
      <c r="X10802">
        <f>IF(Table1[[#This Row],[Magnitude Moment]]=0, 1, 0)</f>
        <v>1</v>
      </c>
      <c r="Y10802">
        <f>IF(Table1[[#This Row],[Magnitude Surface Wave]]=0, 1, 0)</f>
        <v>1</v>
      </c>
      <c r="Z10802">
        <f>IF(Table1[[#This Row],[Magnitude Body Wave]]=0, 1, 0)</f>
        <v>1</v>
      </c>
    </row>
    <row r="10803" spans="1:26">
      <c r="A10803">
        <v>10804</v>
      </c>
      <c r="B10803">
        <v>20010508033925</v>
      </c>
      <c r="C10803" t="s">
        <v>11019</v>
      </c>
      <c r="D10803" s="6">
        <f>DATE(LEFT(Table1[[#This Row],[Occurance Date]],4), MID(Table1[[#This Row],[Occurance Date]],6,2), RIGHT(Table1[[#This Row],[Occurance Date]],2))</f>
        <v>37019</v>
      </c>
      <c r="E10803" s="8">
        <f>YEAR(Table1[[#This Row],[Date]])</f>
        <v>2001</v>
      </c>
      <c r="F10803" s="8">
        <f>MONTH(Table1[[#This Row],[Date]])</f>
        <v>5</v>
      </c>
      <c r="G10803" s="13">
        <v>0.15238194444444444</v>
      </c>
      <c r="H10803" s="12">
        <f>Table1[[#This Row],[Date]]+Table1[[#This Row],[Occurance Time]]</f>
        <v>37019.152381944441</v>
      </c>
      <c r="I10803">
        <v>39.21</v>
      </c>
      <c r="J10803">
        <v>41.26</v>
      </c>
      <c r="K10803">
        <v>5</v>
      </c>
      <c r="L10803">
        <v>3.5</v>
      </c>
      <c r="M10803">
        <v>3.5</v>
      </c>
      <c r="N10803" s="11">
        <v>0</v>
      </c>
      <c r="P10803">
        <v>0</v>
      </c>
      <c r="Q10803">
        <v>0</v>
      </c>
      <c r="R10803" t="s">
        <v>13</v>
      </c>
      <c r="S10803" t="s">
        <v>12632</v>
      </c>
      <c r="T10803" s="3" t="str">
        <f>MID(Table1[[#This Row],[Location old]],SEARCH("(",Table1[[#This Row],[Location old]])+1,SEARCH(")",Table1[[#This Row],[Location old]])-SEARCH("(",Table1[[#This Row],[Location old]])-1)</f>
        <v>MUS</v>
      </c>
      <c r="U10803" t="str">
        <f>IF(ISNUMBER(SEARCH("(",Table1[[#This Row],[Location old]])),Table1[[#This Row],[Column1]],Table1[[#This Row],[Location old]])</f>
        <v>MUS</v>
      </c>
      <c r="V10803">
        <f>IF(Table1[[#This Row],[Magnitude Duration]]=0, 1, 0)</f>
        <v>0</v>
      </c>
      <c r="W10803">
        <f>IF(Table1[[#This Row],[Magnitude Local]]=0, 1, 0)</f>
        <v>1</v>
      </c>
      <c r="X10803">
        <f>IF(Table1[[#This Row],[Magnitude Moment]]=0, 1, 0)</f>
        <v>1</v>
      </c>
      <c r="Y10803">
        <f>IF(Table1[[#This Row],[Magnitude Surface Wave]]=0, 1, 0)</f>
        <v>1</v>
      </c>
      <c r="Z10803">
        <f>IF(Table1[[#This Row],[Magnitude Body Wave]]=0, 1, 0)</f>
        <v>1</v>
      </c>
    </row>
    <row r="10804" spans="1:26">
      <c r="A10804">
        <v>10805</v>
      </c>
      <c r="B10804">
        <v>20010506074718</v>
      </c>
      <c r="C10804" t="s">
        <v>6152</v>
      </c>
      <c r="D10804" s="6">
        <f>DATE(LEFT(Table1[[#This Row],[Occurance Date]],4), MID(Table1[[#This Row],[Occurance Date]],6,2), RIGHT(Table1[[#This Row],[Occurance Date]],2))</f>
        <v>37017</v>
      </c>
      <c r="E10804" s="8">
        <f>YEAR(Table1[[#This Row],[Date]])</f>
        <v>2001</v>
      </c>
      <c r="F10804" s="8">
        <f>MONTH(Table1[[#This Row],[Date]])</f>
        <v>5</v>
      </c>
      <c r="G10804" s="13">
        <v>0.32452430555555556</v>
      </c>
      <c r="H10804" s="12">
        <f>Table1[[#This Row],[Date]]+Table1[[#This Row],[Occurance Time]]</f>
        <v>37017.324524305557</v>
      </c>
      <c r="I10804">
        <v>40.299999999999997</v>
      </c>
      <c r="J10804">
        <v>33.86</v>
      </c>
      <c r="K10804">
        <v>8</v>
      </c>
      <c r="L10804">
        <v>3.9</v>
      </c>
      <c r="M10804">
        <v>3.9</v>
      </c>
      <c r="N10804" s="11">
        <v>0</v>
      </c>
      <c r="P10804">
        <v>0</v>
      </c>
      <c r="Q10804">
        <v>0</v>
      </c>
      <c r="R10804" t="s">
        <v>13</v>
      </c>
      <c r="S10804" t="s">
        <v>11767</v>
      </c>
      <c r="T10804" s="3" t="str">
        <f>MID(Table1[[#This Row],[Location old]],SEARCH("(",Table1[[#This Row],[Location old]])+1,SEARCH(")",Table1[[#This Row],[Location old]])-SEARCH("(",Table1[[#This Row],[Location old]])-1)</f>
        <v>CANKIRI</v>
      </c>
      <c r="U10804" t="str">
        <f>IF(ISNUMBER(SEARCH("(",Table1[[#This Row],[Location old]])),Table1[[#This Row],[Column1]],Table1[[#This Row],[Location old]])</f>
        <v>CANKIRI</v>
      </c>
      <c r="V10804">
        <f>IF(Table1[[#This Row],[Magnitude Duration]]=0, 1, 0)</f>
        <v>0</v>
      </c>
      <c r="W10804">
        <f>IF(Table1[[#This Row],[Magnitude Local]]=0, 1, 0)</f>
        <v>1</v>
      </c>
      <c r="X10804">
        <f>IF(Table1[[#This Row],[Magnitude Moment]]=0, 1, 0)</f>
        <v>1</v>
      </c>
      <c r="Y10804">
        <f>IF(Table1[[#This Row],[Magnitude Surface Wave]]=0, 1, 0)</f>
        <v>1</v>
      </c>
      <c r="Z10804">
        <f>IF(Table1[[#This Row],[Magnitude Body Wave]]=0, 1, 0)</f>
        <v>1</v>
      </c>
    </row>
    <row r="10805" spans="1:26">
      <c r="A10805">
        <v>10806</v>
      </c>
      <c r="B10805">
        <v>20010506030808</v>
      </c>
      <c r="C10805" t="s">
        <v>6152</v>
      </c>
      <c r="D10805" s="6">
        <f>DATE(LEFT(Table1[[#This Row],[Occurance Date]],4), MID(Table1[[#This Row],[Occurance Date]],6,2), RIGHT(Table1[[#This Row],[Occurance Date]],2))</f>
        <v>37017</v>
      </c>
      <c r="E10805" s="8">
        <f>YEAR(Table1[[#This Row],[Date]])</f>
        <v>2001</v>
      </c>
      <c r="F10805" s="8">
        <f>MONTH(Table1[[#This Row],[Date]])</f>
        <v>5</v>
      </c>
      <c r="G10805" s="13">
        <v>0.13064814814814815</v>
      </c>
      <c r="H10805" s="12">
        <f>Table1[[#This Row],[Date]]+Table1[[#This Row],[Occurance Time]]</f>
        <v>37017.130648148152</v>
      </c>
      <c r="I10805">
        <v>40.93</v>
      </c>
      <c r="J10805">
        <v>31.18</v>
      </c>
      <c r="K10805">
        <v>7</v>
      </c>
      <c r="L10805">
        <v>3.8</v>
      </c>
      <c r="M10805">
        <v>3.8</v>
      </c>
      <c r="N10805" s="11">
        <v>0</v>
      </c>
      <c r="P10805">
        <v>0</v>
      </c>
      <c r="Q10805">
        <v>0</v>
      </c>
      <c r="R10805" t="s">
        <v>13</v>
      </c>
      <c r="S10805" t="s">
        <v>15572</v>
      </c>
      <c r="T10805" s="3" t="str">
        <f>MID(Table1[[#This Row],[Location old]],SEARCH("(",Table1[[#This Row],[Location old]])+1,SEARCH(")",Table1[[#This Row],[Location old]])-SEARCH("(",Table1[[#This Row],[Location old]])-1)</f>
        <v>DUZCE</v>
      </c>
      <c r="U10805" t="str">
        <f>IF(ISNUMBER(SEARCH("(",Table1[[#This Row],[Location old]])),Table1[[#This Row],[Column1]],Table1[[#This Row],[Location old]])</f>
        <v>DUZCE</v>
      </c>
      <c r="V10805">
        <f>IF(Table1[[#This Row],[Magnitude Duration]]=0, 1, 0)</f>
        <v>0</v>
      </c>
      <c r="W10805">
        <f>IF(Table1[[#This Row],[Magnitude Local]]=0, 1, 0)</f>
        <v>1</v>
      </c>
      <c r="X10805">
        <f>IF(Table1[[#This Row],[Magnitude Moment]]=0, 1, 0)</f>
        <v>1</v>
      </c>
      <c r="Y10805">
        <f>IF(Table1[[#This Row],[Magnitude Surface Wave]]=0, 1, 0)</f>
        <v>1</v>
      </c>
      <c r="Z10805">
        <f>IF(Table1[[#This Row],[Magnitude Body Wave]]=0, 1, 0)</f>
        <v>1</v>
      </c>
    </row>
    <row r="10806" spans="1:26">
      <c r="A10806">
        <v>10807</v>
      </c>
      <c r="B10806">
        <v>20010503061021</v>
      </c>
      <c r="C10806" t="s">
        <v>4667</v>
      </c>
      <c r="D10806" s="6">
        <f>DATE(LEFT(Table1[[#This Row],[Occurance Date]],4), MID(Table1[[#This Row],[Occurance Date]],6,2), RIGHT(Table1[[#This Row],[Occurance Date]],2))</f>
        <v>37014</v>
      </c>
      <c r="E10806" s="8">
        <f>YEAR(Table1[[#This Row],[Date]])</f>
        <v>2001</v>
      </c>
      <c r="F10806" s="8">
        <f>MONTH(Table1[[#This Row],[Date]])</f>
        <v>5</v>
      </c>
      <c r="G10806" s="13">
        <v>0.25719328703703703</v>
      </c>
      <c r="H10806" s="12">
        <f>Table1[[#This Row],[Date]]+Table1[[#This Row],[Occurance Time]]</f>
        <v>37014.257193287034</v>
      </c>
      <c r="I10806">
        <v>40.57</v>
      </c>
      <c r="J10806">
        <v>36.71</v>
      </c>
      <c r="K10806">
        <v>3</v>
      </c>
      <c r="L10806">
        <v>4.0999999999999996</v>
      </c>
      <c r="M10806">
        <v>4.0999999999999996</v>
      </c>
      <c r="N10806" s="11">
        <v>0</v>
      </c>
      <c r="P10806">
        <v>0</v>
      </c>
      <c r="Q10806">
        <v>0</v>
      </c>
      <c r="R10806" t="s">
        <v>13</v>
      </c>
      <c r="S10806" t="s">
        <v>13286</v>
      </c>
      <c r="T10806" s="3" t="str">
        <f>MID(Table1[[#This Row],[Location old]],SEARCH("(",Table1[[#This Row],[Location old]])+1,SEARCH(")",Table1[[#This Row],[Location old]])-SEARCH("(",Table1[[#This Row],[Location old]])-1)</f>
        <v>TOKAT</v>
      </c>
      <c r="U10806" t="str">
        <f>IF(ISNUMBER(SEARCH("(",Table1[[#This Row],[Location old]])),Table1[[#This Row],[Column1]],Table1[[#This Row],[Location old]])</f>
        <v>TOKAT</v>
      </c>
      <c r="V10806">
        <f>IF(Table1[[#This Row],[Magnitude Duration]]=0, 1, 0)</f>
        <v>0</v>
      </c>
      <c r="W10806">
        <f>IF(Table1[[#This Row],[Magnitude Local]]=0, 1, 0)</f>
        <v>1</v>
      </c>
      <c r="X10806">
        <f>IF(Table1[[#This Row],[Magnitude Moment]]=0, 1, 0)</f>
        <v>1</v>
      </c>
      <c r="Y10806">
        <f>IF(Table1[[#This Row],[Magnitude Surface Wave]]=0, 1, 0)</f>
        <v>1</v>
      </c>
      <c r="Z10806">
        <f>IF(Table1[[#This Row],[Magnitude Body Wave]]=0, 1, 0)</f>
        <v>1</v>
      </c>
    </row>
    <row r="10807" spans="1:26">
      <c r="A10807">
        <v>10808</v>
      </c>
      <c r="B10807">
        <v>20010503050845</v>
      </c>
      <c r="C10807" t="s">
        <v>4667</v>
      </c>
      <c r="D10807" s="6">
        <f>DATE(LEFT(Table1[[#This Row],[Occurance Date]],4), MID(Table1[[#This Row],[Occurance Date]],6,2), RIGHT(Table1[[#This Row],[Occurance Date]],2))</f>
        <v>37014</v>
      </c>
      <c r="E10807" s="8">
        <f>YEAR(Table1[[#This Row],[Date]])</f>
        <v>2001</v>
      </c>
      <c r="F10807" s="8">
        <f>MONTH(Table1[[#This Row],[Date]])</f>
        <v>5</v>
      </c>
      <c r="G10807" s="13">
        <v>0.21441666666666667</v>
      </c>
      <c r="H10807" s="12">
        <f>Table1[[#This Row],[Date]]+Table1[[#This Row],[Occurance Time]]</f>
        <v>37014.214416666669</v>
      </c>
      <c r="I10807">
        <v>35.26</v>
      </c>
      <c r="J10807">
        <v>26.95</v>
      </c>
      <c r="K10807">
        <v>1</v>
      </c>
      <c r="L10807">
        <v>3.7</v>
      </c>
      <c r="M10807">
        <v>3.7</v>
      </c>
      <c r="N10807" s="11">
        <v>0</v>
      </c>
      <c r="P10807">
        <v>0</v>
      </c>
      <c r="Q10807">
        <v>0</v>
      </c>
      <c r="R10807" t="s">
        <v>13</v>
      </c>
      <c r="S10807" t="s">
        <v>24</v>
      </c>
      <c r="T10807" s="3" t="e">
        <f>MID(Table1[[#This Row],[Location old]],SEARCH("(",Table1[[#This Row],[Location old]])+1,SEARCH(")",Table1[[#This Row],[Location old]])-SEARCH("(",Table1[[#This Row],[Location old]])-1)</f>
        <v>#VALUE!</v>
      </c>
      <c r="U10807" t="str">
        <f>IF(ISNUMBER(SEARCH("(",Table1[[#This Row],[Location old]])),Table1[[#This Row],[Column1]],Table1[[#This Row],[Location old]])</f>
        <v>AKDENIZ</v>
      </c>
      <c r="V10807">
        <f>IF(Table1[[#This Row],[Magnitude Duration]]=0, 1, 0)</f>
        <v>0</v>
      </c>
      <c r="W10807">
        <f>IF(Table1[[#This Row],[Magnitude Local]]=0, 1, 0)</f>
        <v>1</v>
      </c>
      <c r="X10807">
        <f>IF(Table1[[#This Row],[Magnitude Moment]]=0, 1, 0)</f>
        <v>1</v>
      </c>
      <c r="Y10807">
        <f>IF(Table1[[#This Row],[Magnitude Surface Wave]]=0, 1, 0)</f>
        <v>1</v>
      </c>
      <c r="Z10807">
        <f>IF(Table1[[#This Row],[Magnitude Body Wave]]=0, 1, 0)</f>
        <v>1</v>
      </c>
    </row>
    <row r="10808" spans="1:26">
      <c r="A10808">
        <v>10809</v>
      </c>
      <c r="B10808">
        <v>20010501060054</v>
      </c>
      <c r="C10808" t="s">
        <v>1544</v>
      </c>
      <c r="D10808" s="6">
        <f>DATE(LEFT(Table1[[#This Row],[Occurance Date]],4), MID(Table1[[#This Row],[Occurance Date]],6,2), RIGHT(Table1[[#This Row],[Occurance Date]],2))</f>
        <v>37012</v>
      </c>
      <c r="E10808" s="8">
        <f>YEAR(Table1[[#This Row],[Date]])</f>
        <v>2001</v>
      </c>
      <c r="F10808" s="8">
        <f>MONTH(Table1[[#This Row],[Date]])</f>
        <v>5</v>
      </c>
      <c r="G10808" s="13">
        <v>0.25063078703703706</v>
      </c>
      <c r="H10808" s="12">
        <f>Table1[[#This Row],[Date]]+Table1[[#This Row],[Occurance Time]]</f>
        <v>37012.250630787035</v>
      </c>
      <c r="I10808">
        <v>35.65</v>
      </c>
      <c r="J10808">
        <v>27.07</v>
      </c>
      <c r="K10808">
        <v>61</v>
      </c>
      <c r="L10808">
        <v>4.8</v>
      </c>
      <c r="M10808">
        <v>4.8</v>
      </c>
      <c r="N10808" s="11">
        <v>0</v>
      </c>
      <c r="P10808">
        <v>0</v>
      </c>
      <c r="Q10808">
        <v>0</v>
      </c>
      <c r="R10808" t="s">
        <v>13</v>
      </c>
      <c r="S10808" t="s">
        <v>24</v>
      </c>
      <c r="T10808" s="3" t="e">
        <f>MID(Table1[[#This Row],[Location old]],SEARCH("(",Table1[[#This Row],[Location old]])+1,SEARCH(")",Table1[[#This Row],[Location old]])-SEARCH("(",Table1[[#This Row],[Location old]])-1)</f>
        <v>#VALUE!</v>
      </c>
      <c r="U10808" t="str">
        <f>IF(ISNUMBER(SEARCH("(",Table1[[#This Row],[Location old]])),Table1[[#This Row],[Column1]],Table1[[#This Row],[Location old]])</f>
        <v>AKDENIZ</v>
      </c>
      <c r="V10808">
        <f>IF(Table1[[#This Row],[Magnitude Duration]]=0, 1, 0)</f>
        <v>0</v>
      </c>
      <c r="W10808">
        <f>IF(Table1[[#This Row],[Magnitude Local]]=0, 1, 0)</f>
        <v>1</v>
      </c>
      <c r="X10808">
        <f>IF(Table1[[#This Row],[Magnitude Moment]]=0, 1, 0)</f>
        <v>1</v>
      </c>
      <c r="Y10808">
        <f>IF(Table1[[#This Row],[Magnitude Surface Wave]]=0, 1, 0)</f>
        <v>1</v>
      </c>
      <c r="Z10808">
        <f>IF(Table1[[#This Row],[Magnitude Body Wave]]=0, 1, 0)</f>
        <v>1</v>
      </c>
    </row>
    <row r="10809" spans="1:26">
      <c r="A10809">
        <v>10810</v>
      </c>
      <c r="B10809">
        <v>20010429225304</v>
      </c>
      <c r="C10809" t="s">
        <v>3486</v>
      </c>
      <c r="D10809" s="6">
        <f>DATE(LEFT(Table1[[#This Row],[Occurance Date]],4), MID(Table1[[#This Row],[Occurance Date]],6,2), RIGHT(Table1[[#This Row],[Occurance Date]],2))</f>
        <v>37010</v>
      </c>
      <c r="E10809" s="8">
        <f>YEAR(Table1[[#This Row],[Date]])</f>
        <v>2001</v>
      </c>
      <c r="F10809" s="8">
        <f>MONTH(Table1[[#This Row],[Date]])</f>
        <v>4</v>
      </c>
      <c r="G10809" s="13">
        <v>0.9535196759259259</v>
      </c>
      <c r="H10809" s="12">
        <f>Table1[[#This Row],[Date]]+Table1[[#This Row],[Occurance Time]]</f>
        <v>37010.953519675924</v>
      </c>
      <c r="I10809">
        <v>37.44</v>
      </c>
      <c r="J10809">
        <v>36.35</v>
      </c>
      <c r="K10809">
        <v>9</v>
      </c>
      <c r="L10809">
        <v>3.6</v>
      </c>
      <c r="M10809">
        <v>3.6</v>
      </c>
      <c r="N10809" s="11">
        <v>0</v>
      </c>
      <c r="P10809">
        <v>0</v>
      </c>
      <c r="Q10809">
        <v>0</v>
      </c>
      <c r="R10809" t="s">
        <v>13</v>
      </c>
      <c r="S10809" t="s">
        <v>15055</v>
      </c>
      <c r="T10809" s="3" t="str">
        <f>MID(Table1[[#This Row],[Location old]],SEARCH("(",Table1[[#This Row],[Location old]])+1,SEARCH(")",Table1[[#This Row],[Location old]])-SEARCH("(",Table1[[#This Row],[Location old]])-1)</f>
        <v>KAHRAMANMARAS</v>
      </c>
      <c r="U10809" t="str">
        <f>IF(ISNUMBER(SEARCH("(",Table1[[#This Row],[Location old]])),Table1[[#This Row],[Column1]],Table1[[#This Row],[Location old]])</f>
        <v>KAHRAMANMARAS</v>
      </c>
      <c r="V10809">
        <f>IF(Table1[[#This Row],[Magnitude Duration]]=0, 1, 0)</f>
        <v>0</v>
      </c>
      <c r="W10809">
        <f>IF(Table1[[#This Row],[Magnitude Local]]=0, 1, 0)</f>
        <v>1</v>
      </c>
      <c r="X10809">
        <f>IF(Table1[[#This Row],[Magnitude Moment]]=0, 1, 0)</f>
        <v>1</v>
      </c>
      <c r="Y10809">
        <f>IF(Table1[[#This Row],[Magnitude Surface Wave]]=0, 1, 0)</f>
        <v>1</v>
      </c>
      <c r="Z10809">
        <f>IF(Table1[[#This Row],[Magnitude Body Wave]]=0, 1, 0)</f>
        <v>1</v>
      </c>
    </row>
    <row r="10810" spans="1:26">
      <c r="A10810">
        <v>10811</v>
      </c>
      <c r="B10810">
        <v>20010429124215</v>
      </c>
      <c r="C10810" t="s">
        <v>3486</v>
      </c>
      <c r="D10810" s="6">
        <f>DATE(LEFT(Table1[[#This Row],[Occurance Date]],4), MID(Table1[[#This Row],[Occurance Date]],6,2), RIGHT(Table1[[#This Row],[Occurance Date]],2))</f>
        <v>37010</v>
      </c>
      <c r="E10810" s="8">
        <f>YEAR(Table1[[#This Row],[Date]])</f>
        <v>2001</v>
      </c>
      <c r="F10810" s="8">
        <f>MONTH(Table1[[#This Row],[Date]])</f>
        <v>4</v>
      </c>
      <c r="G10810" s="13">
        <v>0.52934953703703702</v>
      </c>
      <c r="H10810" s="12">
        <f>Table1[[#This Row],[Date]]+Table1[[#This Row],[Occurance Time]]</f>
        <v>37010.529349537035</v>
      </c>
      <c r="I10810">
        <v>35.71</v>
      </c>
      <c r="J10810">
        <v>35.24</v>
      </c>
      <c r="K10810">
        <v>14</v>
      </c>
      <c r="L10810">
        <v>4.3</v>
      </c>
      <c r="M10810">
        <v>4.3</v>
      </c>
      <c r="N10810" s="11">
        <v>0</v>
      </c>
      <c r="P10810">
        <v>0</v>
      </c>
      <c r="Q10810">
        <v>0</v>
      </c>
      <c r="R10810" t="s">
        <v>13</v>
      </c>
      <c r="S10810" t="s">
        <v>24</v>
      </c>
      <c r="T10810" s="3" t="e">
        <f>MID(Table1[[#This Row],[Location old]],SEARCH("(",Table1[[#This Row],[Location old]])+1,SEARCH(")",Table1[[#This Row],[Location old]])-SEARCH("(",Table1[[#This Row],[Location old]])-1)</f>
        <v>#VALUE!</v>
      </c>
      <c r="U10810" t="str">
        <f>IF(ISNUMBER(SEARCH("(",Table1[[#This Row],[Location old]])),Table1[[#This Row],[Column1]],Table1[[#This Row],[Location old]])</f>
        <v>AKDENIZ</v>
      </c>
      <c r="V10810">
        <f>IF(Table1[[#This Row],[Magnitude Duration]]=0, 1, 0)</f>
        <v>0</v>
      </c>
      <c r="W10810">
        <f>IF(Table1[[#This Row],[Magnitude Local]]=0, 1, 0)</f>
        <v>1</v>
      </c>
      <c r="X10810">
        <f>IF(Table1[[#This Row],[Magnitude Moment]]=0, 1, 0)</f>
        <v>1</v>
      </c>
      <c r="Y10810">
        <f>IF(Table1[[#This Row],[Magnitude Surface Wave]]=0, 1, 0)</f>
        <v>1</v>
      </c>
      <c r="Z10810">
        <f>IF(Table1[[#This Row],[Magnitude Body Wave]]=0, 1, 0)</f>
        <v>1</v>
      </c>
    </row>
    <row r="10811" spans="1:26">
      <c r="A10811">
        <v>10812</v>
      </c>
      <c r="B10811">
        <v>20010429121731</v>
      </c>
      <c r="C10811" t="s">
        <v>3486</v>
      </c>
      <c r="D10811" s="6">
        <f>DATE(LEFT(Table1[[#This Row],[Occurance Date]],4), MID(Table1[[#This Row],[Occurance Date]],6,2), RIGHT(Table1[[#This Row],[Occurance Date]],2))</f>
        <v>37010</v>
      </c>
      <c r="E10811" s="8">
        <f>YEAR(Table1[[#This Row],[Date]])</f>
        <v>2001</v>
      </c>
      <c r="F10811" s="8">
        <f>MONTH(Table1[[#This Row],[Date]])</f>
        <v>4</v>
      </c>
      <c r="G10811" s="13">
        <v>0.51217245370370368</v>
      </c>
      <c r="H10811" s="12">
        <f>Table1[[#This Row],[Date]]+Table1[[#This Row],[Occurance Time]]</f>
        <v>37010.512172453702</v>
      </c>
      <c r="I10811">
        <v>36.47</v>
      </c>
      <c r="J10811">
        <v>35.6</v>
      </c>
      <c r="K10811">
        <v>3</v>
      </c>
      <c r="L10811">
        <v>4.0999999999999996</v>
      </c>
      <c r="M10811">
        <v>4.0999999999999996</v>
      </c>
      <c r="N10811" s="11">
        <v>0</v>
      </c>
      <c r="P10811">
        <v>0</v>
      </c>
      <c r="Q10811">
        <v>0</v>
      </c>
      <c r="R10811" t="s">
        <v>13</v>
      </c>
      <c r="S10811" t="s">
        <v>195</v>
      </c>
      <c r="T10811" s="3" t="str">
        <f>MID(Table1[[#This Row],[Location old]],SEARCH("(",Table1[[#This Row],[Location old]])+1,SEARCH(")",Table1[[#This Row],[Location old]])-SEARCH("(",Table1[[#This Row],[Location old]])-1)</f>
        <v>AKDENIZ</v>
      </c>
      <c r="U10811" t="str">
        <f>IF(ISNUMBER(SEARCH("(",Table1[[#This Row],[Location old]])),Table1[[#This Row],[Column1]],Table1[[#This Row],[Location old]])</f>
        <v>AKDENIZ</v>
      </c>
      <c r="V10811">
        <f>IF(Table1[[#This Row],[Magnitude Duration]]=0, 1, 0)</f>
        <v>0</v>
      </c>
      <c r="W10811">
        <f>IF(Table1[[#This Row],[Magnitude Local]]=0, 1, 0)</f>
        <v>1</v>
      </c>
      <c r="X10811">
        <f>IF(Table1[[#This Row],[Magnitude Moment]]=0, 1, 0)</f>
        <v>1</v>
      </c>
      <c r="Y10811">
        <f>IF(Table1[[#This Row],[Magnitude Surface Wave]]=0, 1, 0)</f>
        <v>1</v>
      </c>
      <c r="Z10811">
        <f>IF(Table1[[#This Row],[Magnitude Body Wave]]=0, 1, 0)</f>
        <v>1</v>
      </c>
    </row>
    <row r="10812" spans="1:26">
      <c r="A10812">
        <v>10813</v>
      </c>
      <c r="B10812">
        <v>20010429092813</v>
      </c>
      <c r="C10812" t="s">
        <v>3486</v>
      </c>
      <c r="D10812" s="6">
        <f>DATE(LEFT(Table1[[#This Row],[Occurance Date]],4), MID(Table1[[#This Row],[Occurance Date]],6,2), RIGHT(Table1[[#This Row],[Occurance Date]],2))</f>
        <v>37010</v>
      </c>
      <c r="E10812" s="8">
        <f>YEAR(Table1[[#This Row],[Date]])</f>
        <v>2001</v>
      </c>
      <c r="F10812" s="8">
        <f>MONTH(Table1[[#This Row],[Date]])</f>
        <v>4</v>
      </c>
      <c r="G10812" s="13">
        <v>0.3945960648148148</v>
      </c>
      <c r="H10812" s="12">
        <f>Table1[[#This Row],[Date]]+Table1[[#This Row],[Occurance Time]]</f>
        <v>37010.394596064813</v>
      </c>
      <c r="I10812">
        <v>38.07</v>
      </c>
      <c r="J10812">
        <v>38.119999999999997</v>
      </c>
      <c r="K10812">
        <v>10</v>
      </c>
      <c r="L10812">
        <v>3.7</v>
      </c>
      <c r="M10812">
        <v>3.7</v>
      </c>
      <c r="N10812" s="11">
        <v>0</v>
      </c>
      <c r="P10812">
        <v>0</v>
      </c>
      <c r="Q10812">
        <v>0</v>
      </c>
      <c r="R10812" t="s">
        <v>13</v>
      </c>
      <c r="S10812" t="s">
        <v>14798</v>
      </c>
      <c r="T10812" s="3" t="str">
        <f>MID(Table1[[#This Row],[Location old]],SEARCH("(",Table1[[#This Row],[Location old]])+1,SEARCH(")",Table1[[#This Row],[Location old]])-SEARCH("(",Table1[[#This Row],[Location old]])-1)</f>
        <v>MALATYA</v>
      </c>
      <c r="U10812" t="str">
        <f>IF(ISNUMBER(SEARCH("(",Table1[[#This Row],[Location old]])),Table1[[#This Row],[Column1]],Table1[[#This Row],[Location old]])</f>
        <v>MALATYA</v>
      </c>
      <c r="V10812">
        <f>IF(Table1[[#This Row],[Magnitude Duration]]=0, 1, 0)</f>
        <v>0</v>
      </c>
      <c r="W10812">
        <f>IF(Table1[[#This Row],[Magnitude Local]]=0, 1, 0)</f>
        <v>1</v>
      </c>
      <c r="X10812">
        <f>IF(Table1[[#This Row],[Magnitude Moment]]=0, 1, 0)</f>
        <v>1</v>
      </c>
      <c r="Y10812">
        <f>IF(Table1[[#This Row],[Magnitude Surface Wave]]=0, 1, 0)</f>
        <v>1</v>
      </c>
      <c r="Z10812">
        <f>IF(Table1[[#This Row],[Magnitude Body Wave]]=0, 1, 0)</f>
        <v>1</v>
      </c>
    </row>
    <row r="10813" spans="1:26">
      <c r="A10813">
        <v>10814</v>
      </c>
      <c r="B10813">
        <v>20010428040010</v>
      </c>
      <c r="C10813" t="s">
        <v>11020</v>
      </c>
      <c r="D10813" s="6">
        <f>DATE(LEFT(Table1[[#This Row],[Occurance Date]],4), MID(Table1[[#This Row],[Occurance Date]],6,2), RIGHT(Table1[[#This Row],[Occurance Date]],2))</f>
        <v>37009</v>
      </c>
      <c r="E10813" s="8">
        <f>YEAR(Table1[[#This Row],[Date]])</f>
        <v>2001</v>
      </c>
      <c r="F10813" s="8">
        <f>MONTH(Table1[[#This Row],[Date]])</f>
        <v>4</v>
      </c>
      <c r="G10813" s="13">
        <v>0.16678935185185184</v>
      </c>
      <c r="H10813" s="12">
        <f>Table1[[#This Row],[Date]]+Table1[[#This Row],[Occurance Time]]</f>
        <v>37009.166789351853</v>
      </c>
      <c r="I10813">
        <v>39.049999999999997</v>
      </c>
      <c r="J10813">
        <v>39.07</v>
      </c>
      <c r="K10813">
        <v>9</v>
      </c>
      <c r="L10813">
        <v>3.5</v>
      </c>
      <c r="M10813">
        <v>3.5</v>
      </c>
      <c r="N10813" s="11">
        <v>0</v>
      </c>
      <c r="P10813">
        <v>0</v>
      </c>
      <c r="Q10813">
        <v>0</v>
      </c>
      <c r="R10813" t="s">
        <v>13</v>
      </c>
      <c r="S10813" t="s">
        <v>12688</v>
      </c>
      <c r="T10813" s="3" t="str">
        <f>MID(Table1[[#This Row],[Location old]],SEARCH("(",Table1[[#This Row],[Location old]])+1,SEARCH(")",Table1[[#This Row],[Location old]])-SEARCH("(",Table1[[#This Row],[Location old]])-1)</f>
        <v>TUNCELI</v>
      </c>
      <c r="U10813" t="str">
        <f>IF(ISNUMBER(SEARCH("(",Table1[[#This Row],[Location old]])),Table1[[#This Row],[Column1]],Table1[[#This Row],[Location old]])</f>
        <v>TUNCELI</v>
      </c>
      <c r="V10813">
        <f>IF(Table1[[#This Row],[Magnitude Duration]]=0, 1, 0)</f>
        <v>0</v>
      </c>
      <c r="W10813">
        <f>IF(Table1[[#This Row],[Magnitude Local]]=0, 1, 0)</f>
        <v>1</v>
      </c>
      <c r="X10813">
        <f>IF(Table1[[#This Row],[Magnitude Moment]]=0, 1, 0)</f>
        <v>1</v>
      </c>
      <c r="Y10813">
        <f>IF(Table1[[#This Row],[Magnitude Surface Wave]]=0, 1, 0)</f>
        <v>1</v>
      </c>
      <c r="Z10813">
        <f>IF(Table1[[#This Row],[Magnitude Body Wave]]=0, 1, 0)</f>
        <v>1</v>
      </c>
    </row>
    <row r="10814" spans="1:26">
      <c r="A10814">
        <v>10815</v>
      </c>
      <c r="B10814">
        <v>20010425093934</v>
      </c>
      <c r="C10814" t="s">
        <v>8217</v>
      </c>
      <c r="D10814" s="6">
        <f>DATE(LEFT(Table1[[#This Row],[Occurance Date]],4), MID(Table1[[#This Row],[Occurance Date]],6,2), RIGHT(Table1[[#This Row],[Occurance Date]],2))</f>
        <v>37006</v>
      </c>
      <c r="E10814" s="8">
        <f>YEAR(Table1[[#This Row],[Date]])</f>
        <v>2001</v>
      </c>
      <c r="F10814" s="8">
        <f>MONTH(Table1[[#This Row],[Date]])</f>
        <v>4</v>
      </c>
      <c r="G10814" s="13">
        <v>0.40247800925925925</v>
      </c>
      <c r="H10814" s="12">
        <f>Table1[[#This Row],[Date]]+Table1[[#This Row],[Occurance Time]]</f>
        <v>37006.402478009259</v>
      </c>
      <c r="I10814">
        <v>37.880000000000003</v>
      </c>
      <c r="J10814">
        <v>44.62</v>
      </c>
      <c r="K10814">
        <v>56</v>
      </c>
      <c r="L10814">
        <v>3.7</v>
      </c>
      <c r="M10814">
        <v>3.7</v>
      </c>
      <c r="N10814" s="11">
        <v>0</v>
      </c>
      <c r="P10814">
        <v>0</v>
      </c>
      <c r="Q10814">
        <v>0</v>
      </c>
      <c r="R10814" t="s">
        <v>13</v>
      </c>
      <c r="S10814" t="s">
        <v>13534</v>
      </c>
      <c r="T10814" s="3" t="str">
        <f>MID(Table1[[#This Row],[Location old]],SEARCH("(",Table1[[#This Row],[Location old]])+1,SEARCH(")",Table1[[#This Row],[Location old]])-SEARCH("(",Table1[[#This Row],[Location old]])-1)</f>
        <v>HAKKARI</v>
      </c>
      <c r="U10814" t="str">
        <f>IF(ISNUMBER(SEARCH("(",Table1[[#This Row],[Location old]])),Table1[[#This Row],[Column1]],Table1[[#This Row],[Location old]])</f>
        <v>HAKKARI</v>
      </c>
      <c r="V10814">
        <f>IF(Table1[[#This Row],[Magnitude Duration]]=0, 1, 0)</f>
        <v>0</v>
      </c>
      <c r="W10814">
        <f>IF(Table1[[#This Row],[Magnitude Local]]=0, 1, 0)</f>
        <v>1</v>
      </c>
      <c r="X10814">
        <f>IF(Table1[[#This Row],[Magnitude Moment]]=0, 1, 0)</f>
        <v>1</v>
      </c>
      <c r="Y10814">
        <f>IF(Table1[[#This Row],[Magnitude Surface Wave]]=0, 1, 0)</f>
        <v>1</v>
      </c>
      <c r="Z10814">
        <f>IF(Table1[[#This Row],[Magnitude Body Wave]]=0, 1, 0)</f>
        <v>1</v>
      </c>
    </row>
    <row r="10815" spans="1:26">
      <c r="A10815">
        <v>10816</v>
      </c>
      <c r="B10815">
        <v>20010424144712</v>
      </c>
      <c r="C10815" t="s">
        <v>7108</v>
      </c>
      <c r="D10815" s="6">
        <f>DATE(LEFT(Table1[[#This Row],[Occurance Date]],4), MID(Table1[[#This Row],[Occurance Date]],6,2), RIGHT(Table1[[#This Row],[Occurance Date]],2))</f>
        <v>37005</v>
      </c>
      <c r="E10815" s="8">
        <f>YEAR(Table1[[#This Row],[Date]])</f>
        <v>2001</v>
      </c>
      <c r="F10815" s="8">
        <f>MONTH(Table1[[#This Row],[Date]])</f>
        <v>4</v>
      </c>
      <c r="G10815" s="13">
        <v>0.61611458333333335</v>
      </c>
      <c r="H10815" s="12">
        <f>Table1[[#This Row],[Date]]+Table1[[#This Row],[Occurance Time]]</f>
        <v>37005.616114583332</v>
      </c>
      <c r="I10815">
        <v>36.07</v>
      </c>
      <c r="J10815">
        <v>30.68</v>
      </c>
      <c r="K10815">
        <v>20</v>
      </c>
      <c r="L10815">
        <v>3.8</v>
      </c>
      <c r="M10815">
        <v>3.8</v>
      </c>
      <c r="N10815" s="11">
        <v>0</v>
      </c>
      <c r="P10815">
        <v>0</v>
      </c>
      <c r="Q10815">
        <v>0</v>
      </c>
      <c r="R10815" t="s">
        <v>13</v>
      </c>
      <c r="S10815" t="s">
        <v>24</v>
      </c>
      <c r="T10815" s="3" t="e">
        <f>MID(Table1[[#This Row],[Location old]],SEARCH("(",Table1[[#This Row],[Location old]])+1,SEARCH(")",Table1[[#This Row],[Location old]])-SEARCH("(",Table1[[#This Row],[Location old]])-1)</f>
        <v>#VALUE!</v>
      </c>
      <c r="U10815" t="str">
        <f>IF(ISNUMBER(SEARCH("(",Table1[[#This Row],[Location old]])),Table1[[#This Row],[Column1]],Table1[[#This Row],[Location old]])</f>
        <v>AKDENIZ</v>
      </c>
      <c r="V10815">
        <f>IF(Table1[[#This Row],[Magnitude Duration]]=0, 1, 0)</f>
        <v>0</v>
      </c>
      <c r="W10815">
        <f>IF(Table1[[#This Row],[Magnitude Local]]=0, 1, 0)</f>
        <v>1</v>
      </c>
      <c r="X10815">
        <f>IF(Table1[[#This Row],[Magnitude Moment]]=0, 1, 0)</f>
        <v>1</v>
      </c>
      <c r="Y10815">
        <f>IF(Table1[[#This Row],[Magnitude Surface Wave]]=0, 1, 0)</f>
        <v>1</v>
      </c>
      <c r="Z10815">
        <f>IF(Table1[[#This Row],[Magnitude Body Wave]]=0, 1, 0)</f>
        <v>1</v>
      </c>
    </row>
    <row r="10816" spans="1:26">
      <c r="A10816">
        <v>10817</v>
      </c>
      <c r="B10816">
        <v>20010423061029</v>
      </c>
      <c r="C10816" t="s">
        <v>5352</v>
      </c>
      <c r="D10816" s="6">
        <f>DATE(LEFT(Table1[[#This Row],[Occurance Date]],4), MID(Table1[[#This Row],[Occurance Date]],6,2), RIGHT(Table1[[#This Row],[Occurance Date]],2))</f>
        <v>37004</v>
      </c>
      <c r="E10816" s="8">
        <f>YEAR(Table1[[#This Row],[Date]])</f>
        <v>2001</v>
      </c>
      <c r="F10816" s="8">
        <f>MONTH(Table1[[#This Row],[Date]])</f>
        <v>4</v>
      </c>
      <c r="G10816" s="13">
        <v>0.25728935185185187</v>
      </c>
      <c r="H10816" s="12">
        <f>Table1[[#This Row],[Date]]+Table1[[#This Row],[Occurance Time]]</f>
        <v>37004.257289351852</v>
      </c>
      <c r="I10816">
        <v>35.26</v>
      </c>
      <c r="J10816">
        <v>32.950000000000003</v>
      </c>
      <c r="K10816">
        <v>10</v>
      </c>
      <c r="L10816">
        <v>3.6</v>
      </c>
      <c r="M10816">
        <v>3.6</v>
      </c>
      <c r="N10816" s="11">
        <v>0</v>
      </c>
      <c r="P10816">
        <v>0</v>
      </c>
      <c r="Q10816">
        <v>0</v>
      </c>
      <c r="R10816" t="s">
        <v>13</v>
      </c>
      <c r="S10816" t="s">
        <v>11868</v>
      </c>
      <c r="T10816" s="3" t="e">
        <f>MID(Table1[[#This Row],[Location old]],SEARCH("(",Table1[[#This Row],[Location old]])+1,SEARCH(")",Table1[[#This Row],[Location old]])-SEARCH("(",Table1[[#This Row],[Location old]])-1)</f>
        <v>#VALUE!</v>
      </c>
      <c r="U10816" t="str">
        <f>IF(ISNUMBER(SEARCH("(",Table1[[#This Row],[Location old]])),Table1[[#This Row],[Column1]],Table1[[#This Row],[Location old]])</f>
        <v>KIBRIS-GUZELYURT</v>
      </c>
      <c r="V10816">
        <f>IF(Table1[[#This Row],[Magnitude Duration]]=0, 1, 0)</f>
        <v>0</v>
      </c>
      <c r="W10816">
        <f>IF(Table1[[#This Row],[Magnitude Local]]=0, 1, 0)</f>
        <v>1</v>
      </c>
      <c r="X10816">
        <f>IF(Table1[[#This Row],[Magnitude Moment]]=0, 1, 0)</f>
        <v>1</v>
      </c>
      <c r="Y10816">
        <f>IF(Table1[[#This Row],[Magnitude Surface Wave]]=0, 1, 0)</f>
        <v>1</v>
      </c>
      <c r="Z10816">
        <f>IF(Table1[[#This Row],[Magnitude Body Wave]]=0, 1, 0)</f>
        <v>1</v>
      </c>
    </row>
    <row r="10817" spans="1:26">
      <c r="A10817">
        <v>10818</v>
      </c>
      <c r="B10817">
        <v>20010423003901</v>
      </c>
      <c r="C10817" t="s">
        <v>5352</v>
      </c>
      <c r="D10817" s="6">
        <f>DATE(LEFT(Table1[[#This Row],[Occurance Date]],4), MID(Table1[[#This Row],[Occurance Date]],6,2), RIGHT(Table1[[#This Row],[Occurance Date]],2))</f>
        <v>37004</v>
      </c>
      <c r="E10817" s="8">
        <f>YEAR(Table1[[#This Row],[Date]])</f>
        <v>2001</v>
      </c>
      <c r="F10817" s="8">
        <f>MONTH(Table1[[#This Row],[Date]])</f>
        <v>4</v>
      </c>
      <c r="G10817" s="13">
        <v>2.7104166666666665E-2</v>
      </c>
      <c r="H10817" s="12">
        <f>Table1[[#This Row],[Date]]+Table1[[#This Row],[Occurance Time]]</f>
        <v>37004.027104166664</v>
      </c>
      <c r="I10817">
        <v>35.25</v>
      </c>
      <c r="J10817">
        <v>32.729999999999997</v>
      </c>
      <c r="K10817">
        <v>12</v>
      </c>
      <c r="L10817">
        <v>4</v>
      </c>
      <c r="M10817">
        <v>4</v>
      </c>
      <c r="N10817" s="11">
        <v>0</v>
      </c>
      <c r="P10817">
        <v>0</v>
      </c>
      <c r="Q10817">
        <v>0</v>
      </c>
      <c r="R10817" t="s">
        <v>13</v>
      </c>
      <c r="S10817" t="s">
        <v>953</v>
      </c>
      <c r="T10817" s="3" t="e">
        <f>MID(Table1[[#This Row],[Location old]],SEARCH("(",Table1[[#This Row],[Location old]])+1,SEARCH(")",Table1[[#This Row],[Location old]])-SEARCH("(",Table1[[#This Row],[Location old]])-1)</f>
        <v>#VALUE!</v>
      </c>
      <c r="U10817" t="str">
        <f>IF(ISNUMBER(SEARCH("(",Table1[[#This Row],[Location old]])),Table1[[#This Row],[Column1]],Table1[[#This Row],[Location old]])</f>
        <v>KIBRIS RUM KESIMI</v>
      </c>
      <c r="V10817">
        <f>IF(Table1[[#This Row],[Magnitude Duration]]=0, 1, 0)</f>
        <v>0</v>
      </c>
      <c r="W10817">
        <f>IF(Table1[[#This Row],[Magnitude Local]]=0, 1, 0)</f>
        <v>1</v>
      </c>
      <c r="X10817">
        <f>IF(Table1[[#This Row],[Magnitude Moment]]=0, 1, 0)</f>
        <v>1</v>
      </c>
      <c r="Y10817">
        <f>IF(Table1[[#This Row],[Magnitude Surface Wave]]=0, 1, 0)</f>
        <v>1</v>
      </c>
      <c r="Z10817">
        <f>IF(Table1[[#This Row],[Magnitude Body Wave]]=0, 1, 0)</f>
        <v>1</v>
      </c>
    </row>
    <row r="10818" spans="1:26">
      <c r="A10818">
        <v>10819</v>
      </c>
      <c r="B10818">
        <v>20010420214743</v>
      </c>
      <c r="C10818" t="s">
        <v>9482</v>
      </c>
      <c r="D10818" s="6">
        <f>DATE(LEFT(Table1[[#This Row],[Occurance Date]],4), MID(Table1[[#This Row],[Occurance Date]],6,2), RIGHT(Table1[[#This Row],[Occurance Date]],2))</f>
        <v>37001</v>
      </c>
      <c r="E10818" s="8">
        <f>YEAR(Table1[[#This Row],[Date]])</f>
        <v>2001</v>
      </c>
      <c r="F10818" s="8">
        <f>MONTH(Table1[[#This Row],[Date]])</f>
        <v>4</v>
      </c>
      <c r="G10818" s="13">
        <v>0.90814236111111113</v>
      </c>
      <c r="H10818" s="12">
        <f>Table1[[#This Row],[Date]]+Table1[[#This Row],[Occurance Time]]</f>
        <v>37001.908142361113</v>
      </c>
      <c r="I10818">
        <v>39.25</v>
      </c>
      <c r="J10818">
        <v>44.95</v>
      </c>
      <c r="K10818">
        <v>7</v>
      </c>
      <c r="L10818">
        <v>3.6</v>
      </c>
      <c r="M10818">
        <v>3.6</v>
      </c>
      <c r="N10818" s="11">
        <v>0</v>
      </c>
      <c r="P10818">
        <v>0</v>
      </c>
      <c r="Q10818">
        <v>0</v>
      </c>
      <c r="R10818" t="s">
        <v>13</v>
      </c>
      <c r="S10818" t="s">
        <v>112</v>
      </c>
      <c r="T10818" s="3" t="e">
        <f>MID(Table1[[#This Row],[Location old]],SEARCH("(",Table1[[#This Row],[Location old]])+1,SEARCH(")",Table1[[#This Row],[Location old]])-SEARCH("(",Table1[[#This Row],[Location old]])-1)</f>
        <v>#VALUE!</v>
      </c>
      <c r="U10818" t="str">
        <f>IF(ISNUMBER(SEARCH("(",Table1[[#This Row],[Location old]])),Table1[[#This Row],[Column1]],Table1[[#This Row],[Location old]])</f>
        <v>TURKIYE-IRAN SINIR BOLGESI</v>
      </c>
      <c r="V10818">
        <f>IF(Table1[[#This Row],[Magnitude Duration]]=0, 1, 0)</f>
        <v>0</v>
      </c>
      <c r="W10818">
        <f>IF(Table1[[#This Row],[Magnitude Local]]=0, 1, 0)</f>
        <v>1</v>
      </c>
      <c r="X10818">
        <f>IF(Table1[[#This Row],[Magnitude Moment]]=0, 1, 0)</f>
        <v>1</v>
      </c>
      <c r="Y10818">
        <f>IF(Table1[[#This Row],[Magnitude Surface Wave]]=0, 1, 0)</f>
        <v>1</v>
      </c>
      <c r="Z10818">
        <f>IF(Table1[[#This Row],[Magnitude Body Wave]]=0, 1, 0)</f>
        <v>1</v>
      </c>
    </row>
    <row r="10819" spans="1:26">
      <c r="A10819">
        <v>10820</v>
      </c>
      <c r="B10819">
        <v>20010419204926</v>
      </c>
      <c r="C10819" t="s">
        <v>11021</v>
      </c>
      <c r="D10819" s="6">
        <f>DATE(LEFT(Table1[[#This Row],[Occurance Date]],4), MID(Table1[[#This Row],[Occurance Date]],6,2), RIGHT(Table1[[#This Row],[Occurance Date]],2))</f>
        <v>37000</v>
      </c>
      <c r="E10819" s="8">
        <f>YEAR(Table1[[#This Row],[Date]])</f>
        <v>2001</v>
      </c>
      <c r="F10819" s="8">
        <f>MONTH(Table1[[#This Row],[Date]])</f>
        <v>4</v>
      </c>
      <c r="G10819" s="13">
        <v>0.86766435185185176</v>
      </c>
      <c r="H10819" s="12">
        <f>Table1[[#This Row],[Date]]+Table1[[#This Row],[Occurance Time]]</f>
        <v>37000.867664351848</v>
      </c>
      <c r="I10819">
        <v>39.07</v>
      </c>
      <c r="J10819">
        <v>29.49</v>
      </c>
      <c r="K10819">
        <v>6</v>
      </c>
      <c r="L10819">
        <v>3.5</v>
      </c>
      <c r="M10819">
        <v>3.5</v>
      </c>
      <c r="N10819" s="11">
        <v>0</v>
      </c>
      <c r="P10819">
        <v>0</v>
      </c>
      <c r="Q10819">
        <v>0</v>
      </c>
      <c r="R10819" t="s">
        <v>13</v>
      </c>
      <c r="S10819" t="s">
        <v>14850</v>
      </c>
      <c r="T10819" s="3" t="str">
        <f>MID(Table1[[#This Row],[Location old]],SEARCH("(",Table1[[#This Row],[Location old]])+1,SEARCH(")",Table1[[#This Row],[Location old]])-SEARCH("(",Table1[[#This Row],[Location old]])-1)</f>
        <v>KUTAHYA</v>
      </c>
      <c r="U10819" t="str">
        <f>IF(ISNUMBER(SEARCH("(",Table1[[#This Row],[Location old]])),Table1[[#This Row],[Column1]],Table1[[#This Row],[Location old]])</f>
        <v>KUTAHYA</v>
      </c>
      <c r="V10819">
        <f>IF(Table1[[#This Row],[Magnitude Duration]]=0, 1, 0)</f>
        <v>0</v>
      </c>
      <c r="W10819">
        <f>IF(Table1[[#This Row],[Magnitude Local]]=0, 1, 0)</f>
        <v>1</v>
      </c>
      <c r="X10819">
        <f>IF(Table1[[#This Row],[Magnitude Moment]]=0, 1, 0)</f>
        <v>1</v>
      </c>
      <c r="Y10819">
        <f>IF(Table1[[#This Row],[Magnitude Surface Wave]]=0, 1, 0)</f>
        <v>1</v>
      </c>
      <c r="Z10819">
        <f>IF(Table1[[#This Row],[Magnitude Body Wave]]=0, 1, 0)</f>
        <v>1</v>
      </c>
    </row>
    <row r="10820" spans="1:26">
      <c r="A10820">
        <v>10821</v>
      </c>
      <c r="B10820">
        <v>20010419202807</v>
      </c>
      <c r="C10820" t="s">
        <v>11021</v>
      </c>
      <c r="D10820" s="6">
        <f>DATE(LEFT(Table1[[#This Row],[Occurance Date]],4), MID(Table1[[#This Row],[Occurance Date]],6,2), RIGHT(Table1[[#This Row],[Occurance Date]],2))</f>
        <v>37000</v>
      </c>
      <c r="E10820" s="8">
        <f>YEAR(Table1[[#This Row],[Date]])</f>
        <v>2001</v>
      </c>
      <c r="F10820" s="8">
        <f>MONTH(Table1[[#This Row],[Date]])</f>
        <v>4</v>
      </c>
      <c r="G10820" s="13">
        <v>0.85286921296296292</v>
      </c>
      <c r="H10820" s="12">
        <f>Table1[[#This Row],[Date]]+Table1[[#This Row],[Occurance Time]]</f>
        <v>37000.852869212962</v>
      </c>
      <c r="I10820">
        <v>38.69</v>
      </c>
      <c r="J10820">
        <v>39.99</v>
      </c>
      <c r="K10820">
        <v>10</v>
      </c>
      <c r="L10820">
        <v>3.5</v>
      </c>
      <c r="M10820">
        <v>3.5</v>
      </c>
      <c r="N10820" s="11">
        <v>0</v>
      </c>
      <c r="P10820">
        <v>0</v>
      </c>
      <c r="Q10820">
        <v>0</v>
      </c>
      <c r="R10820" t="s">
        <v>13</v>
      </c>
      <c r="S10820" t="s">
        <v>14004</v>
      </c>
      <c r="T10820" s="3" t="str">
        <f>MID(Table1[[#This Row],[Location old]],SEARCH("(",Table1[[#This Row],[Location old]])+1,SEARCH(")",Table1[[#This Row],[Location old]])-SEARCH("(",Table1[[#This Row],[Location old]])-1)</f>
        <v>ELAZIG</v>
      </c>
      <c r="U10820" t="str">
        <f>IF(ISNUMBER(SEARCH("(",Table1[[#This Row],[Location old]])),Table1[[#This Row],[Column1]],Table1[[#This Row],[Location old]])</f>
        <v>ELAZIG</v>
      </c>
      <c r="V10820">
        <f>IF(Table1[[#This Row],[Magnitude Duration]]=0, 1, 0)</f>
        <v>0</v>
      </c>
      <c r="W10820">
        <f>IF(Table1[[#This Row],[Magnitude Local]]=0, 1, 0)</f>
        <v>1</v>
      </c>
      <c r="X10820">
        <f>IF(Table1[[#This Row],[Magnitude Moment]]=0, 1, 0)</f>
        <v>1</v>
      </c>
      <c r="Y10820">
        <f>IF(Table1[[#This Row],[Magnitude Surface Wave]]=0, 1, 0)</f>
        <v>1</v>
      </c>
      <c r="Z10820">
        <f>IF(Table1[[#This Row],[Magnitude Body Wave]]=0, 1, 0)</f>
        <v>1</v>
      </c>
    </row>
    <row r="10821" spans="1:26">
      <c r="A10821">
        <v>10822</v>
      </c>
      <c r="B10821">
        <v>20010418210603</v>
      </c>
      <c r="C10821" t="s">
        <v>8218</v>
      </c>
      <c r="D10821" s="6">
        <f>DATE(LEFT(Table1[[#This Row],[Occurance Date]],4), MID(Table1[[#This Row],[Occurance Date]],6,2), RIGHT(Table1[[#This Row],[Occurance Date]],2))</f>
        <v>36999</v>
      </c>
      <c r="E10821" s="8">
        <f>YEAR(Table1[[#This Row],[Date]])</f>
        <v>2001</v>
      </c>
      <c r="F10821" s="8">
        <f>MONTH(Table1[[#This Row],[Date]])</f>
        <v>4</v>
      </c>
      <c r="G10821" s="13">
        <v>0.87920254629629635</v>
      </c>
      <c r="H10821" s="12">
        <f>Table1[[#This Row],[Date]]+Table1[[#This Row],[Occurance Time]]</f>
        <v>36999.879202546297</v>
      </c>
      <c r="I10821">
        <v>40.9</v>
      </c>
      <c r="J10821">
        <v>31.41</v>
      </c>
      <c r="K10821">
        <v>8</v>
      </c>
      <c r="L10821">
        <v>3.7</v>
      </c>
      <c r="M10821">
        <v>3.7</v>
      </c>
      <c r="N10821" s="11">
        <v>0</v>
      </c>
      <c r="P10821">
        <v>0</v>
      </c>
      <c r="Q10821">
        <v>0</v>
      </c>
      <c r="R10821" t="s">
        <v>13</v>
      </c>
      <c r="S10821" t="s">
        <v>16509</v>
      </c>
      <c r="T10821" s="3" t="str">
        <f>MID(Table1[[#This Row],[Location old]],SEARCH("(",Table1[[#This Row],[Location old]])+1,SEARCH(")",Table1[[#This Row],[Location old]])-SEARCH("(",Table1[[#This Row],[Location old]])-1)</f>
        <v>DUZCE</v>
      </c>
      <c r="U10821" t="str">
        <f>IF(ISNUMBER(SEARCH("(",Table1[[#This Row],[Location old]])),Table1[[#This Row],[Column1]],Table1[[#This Row],[Location old]])</f>
        <v>DUZCE</v>
      </c>
      <c r="V10821">
        <f>IF(Table1[[#This Row],[Magnitude Duration]]=0, 1, 0)</f>
        <v>0</v>
      </c>
      <c r="W10821">
        <f>IF(Table1[[#This Row],[Magnitude Local]]=0, 1, 0)</f>
        <v>1</v>
      </c>
      <c r="X10821">
        <f>IF(Table1[[#This Row],[Magnitude Moment]]=0, 1, 0)</f>
        <v>1</v>
      </c>
      <c r="Y10821">
        <f>IF(Table1[[#This Row],[Magnitude Surface Wave]]=0, 1, 0)</f>
        <v>1</v>
      </c>
      <c r="Z10821">
        <f>IF(Table1[[#This Row],[Magnitude Body Wave]]=0, 1, 0)</f>
        <v>1</v>
      </c>
    </row>
    <row r="10822" spans="1:26">
      <c r="A10822">
        <v>10823</v>
      </c>
      <c r="B10822">
        <v>20010418071150</v>
      </c>
      <c r="C10822" t="s">
        <v>8218</v>
      </c>
      <c r="D10822" s="6">
        <f>DATE(LEFT(Table1[[#This Row],[Occurance Date]],4), MID(Table1[[#This Row],[Occurance Date]],6,2), RIGHT(Table1[[#This Row],[Occurance Date]],2))</f>
        <v>36999</v>
      </c>
      <c r="E10822" s="8">
        <f>YEAR(Table1[[#This Row],[Date]])</f>
        <v>2001</v>
      </c>
      <c r="F10822" s="8">
        <f>MONTH(Table1[[#This Row],[Date]])</f>
        <v>4</v>
      </c>
      <c r="G10822" s="13">
        <v>0.29988773148148146</v>
      </c>
      <c r="H10822" s="12">
        <f>Table1[[#This Row],[Date]]+Table1[[#This Row],[Occurance Time]]</f>
        <v>36999.299887731482</v>
      </c>
      <c r="I10822">
        <v>37</v>
      </c>
      <c r="J10822">
        <v>37.57</v>
      </c>
      <c r="K10822">
        <v>19</v>
      </c>
      <c r="L10822">
        <v>3.5</v>
      </c>
      <c r="M10822">
        <v>3.5</v>
      </c>
      <c r="N10822" s="11">
        <v>0</v>
      </c>
      <c r="P10822">
        <v>0</v>
      </c>
      <c r="Q10822">
        <v>0</v>
      </c>
      <c r="R10822" t="s">
        <v>13</v>
      </c>
      <c r="S10822" t="s">
        <v>13206</v>
      </c>
      <c r="T10822" s="3" t="str">
        <f>MID(Table1[[#This Row],[Location old]],SEARCH("(",Table1[[#This Row],[Location old]])+1,SEARCH(")",Table1[[#This Row],[Location old]])-SEARCH("(",Table1[[#This Row],[Location old]])-1)</f>
        <v>GAZIANTEP</v>
      </c>
      <c r="U10822" t="str">
        <f>IF(ISNUMBER(SEARCH("(",Table1[[#This Row],[Location old]])),Table1[[#This Row],[Column1]],Table1[[#This Row],[Location old]])</f>
        <v>GAZIANTEP</v>
      </c>
      <c r="V10822">
        <f>IF(Table1[[#This Row],[Magnitude Duration]]=0, 1, 0)</f>
        <v>0</v>
      </c>
      <c r="W10822">
        <f>IF(Table1[[#This Row],[Magnitude Local]]=0, 1, 0)</f>
        <v>1</v>
      </c>
      <c r="X10822">
        <f>IF(Table1[[#This Row],[Magnitude Moment]]=0, 1, 0)</f>
        <v>1</v>
      </c>
      <c r="Y10822">
        <f>IF(Table1[[#This Row],[Magnitude Surface Wave]]=0, 1, 0)</f>
        <v>1</v>
      </c>
      <c r="Z10822">
        <f>IF(Table1[[#This Row],[Magnitude Body Wave]]=0, 1, 0)</f>
        <v>1</v>
      </c>
    </row>
    <row r="10823" spans="1:26">
      <c r="A10823">
        <v>10824</v>
      </c>
      <c r="B10823">
        <v>20010417123216</v>
      </c>
      <c r="C10823" t="s">
        <v>11022</v>
      </c>
      <c r="D10823" s="6">
        <f>DATE(LEFT(Table1[[#This Row],[Occurance Date]],4), MID(Table1[[#This Row],[Occurance Date]],6,2), RIGHT(Table1[[#This Row],[Occurance Date]],2))</f>
        <v>36998</v>
      </c>
      <c r="E10823" s="8">
        <f>YEAR(Table1[[#This Row],[Date]])</f>
        <v>2001</v>
      </c>
      <c r="F10823" s="8">
        <f>MONTH(Table1[[#This Row],[Date]])</f>
        <v>4</v>
      </c>
      <c r="G10823" s="13">
        <v>0.52241087962962962</v>
      </c>
      <c r="H10823" s="12">
        <f>Table1[[#This Row],[Date]]+Table1[[#This Row],[Occurance Time]]</f>
        <v>36998.522410879632</v>
      </c>
      <c r="I10823">
        <v>36.74</v>
      </c>
      <c r="J10823">
        <v>33.549999999999997</v>
      </c>
      <c r="K10823">
        <v>11</v>
      </c>
      <c r="L10823">
        <v>3.5</v>
      </c>
      <c r="M10823">
        <v>3.5</v>
      </c>
      <c r="N10823" s="11">
        <v>0</v>
      </c>
      <c r="P10823">
        <v>0</v>
      </c>
      <c r="Q10823">
        <v>0</v>
      </c>
      <c r="R10823" t="s">
        <v>13</v>
      </c>
      <c r="S10823" t="s">
        <v>13917</v>
      </c>
      <c r="T10823" s="3" t="str">
        <f>MID(Table1[[#This Row],[Location old]],SEARCH("(",Table1[[#This Row],[Location old]])+1,SEARCH(")",Table1[[#This Row],[Location old]])-SEARCH("(",Table1[[#This Row],[Location old]])-1)</f>
        <v>MERSIN</v>
      </c>
      <c r="U10823" t="str">
        <f>IF(ISNUMBER(SEARCH("(",Table1[[#This Row],[Location old]])),Table1[[#This Row],[Column1]],Table1[[#This Row],[Location old]])</f>
        <v>MERSIN</v>
      </c>
      <c r="V10823">
        <f>IF(Table1[[#This Row],[Magnitude Duration]]=0, 1, 0)</f>
        <v>0</v>
      </c>
      <c r="W10823">
        <f>IF(Table1[[#This Row],[Magnitude Local]]=0, 1, 0)</f>
        <v>1</v>
      </c>
      <c r="X10823">
        <f>IF(Table1[[#This Row],[Magnitude Moment]]=0, 1, 0)</f>
        <v>1</v>
      </c>
      <c r="Y10823">
        <f>IF(Table1[[#This Row],[Magnitude Surface Wave]]=0, 1, 0)</f>
        <v>1</v>
      </c>
      <c r="Z10823">
        <f>IF(Table1[[#This Row],[Magnitude Body Wave]]=0, 1, 0)</f>
        <v>1</v>
      </c>
    </row>
    <row r="10824" spans="1:26">
      <c r="A10824">
        <v>10825</v>
      </c>
      <c r="B10824">
        <v>20010411205325</v>
      </c>
      <c r="C10824" t="s">
        <v>7109</v>
      </c>
      <c r="D10824" s="6">
        <f>DATE(LEFT(Table1[[#This Row],[Occurance Date]],4), MID(Table1[[#This Row],[Occurance Date]],6,2), RIGHT(Table1[[#This Row],[Occurance Date]],2))</f>
        <v>36992</v>
      </c>
      <c r="E10824" s="8">
        <f>YEAR(Table1[[#This Row],[Date]])</f>
        <v>2001</v>
      </c>
      <c r="F10824" s="8">
        <f>MONTH(Table1[[#This Row],[Date]])</f>
        <v>4</v>
      </c>
      <c r="G10824" s="13">
        <v>0.87043402777777779</v>
      </c>
      <c r="H10824" s="12">
        <f>Table1[[#This Row],[Date]]+Table1[[#This Row],[Occurance Time]]</f>
        <v>36992.870434027776</v>
      </c>
      <c r="I10824">
        <v>37.19</v>
      </c>
      <c r="J10824">
        <v>36.51</v>
      </c>
      <c r="K10824">
        <v>14</v>
      </c>
      <c r="L10824">
        <v>3.8</v>
      </c>
      <c r="M10824">
        <v>3.8</v>
      </c>
      <c r="N10824" s="11">
        <v>0</v>
      </c>
      <c r="P10824">
        <v>0</v>
      </c>
      <c r="Q10824">
        <v>0</v>
      </c>
      <c r="R10824" t="s">
        <v>13</v>
      </c>
      <c r="S10824" t="s">
        <v>17162</v>
      </c>
      <c r="T10824" s="3" t="str">
        <f>MID(Table1[[#This Row],[Location old]],SEARCH("(",Table1[[#This Row],[Location old]])+1,SEARCH(")",Table1[[#This Row],[Location old]])-SEARCH("(",Table1[[#This Row],[Location old]])-1)</f>
        <v>OSMANIYE</v>
      </c>
      <c r="U10824" t="str">
        <f>IF(ISNUMBER(SEARCH("(",Table1[[#This Row],[Location old]])),Table1[[#This Row],[Column1]],Table1[[#This Row],[Location old]])</f>
        <v>OSMANIYE</v>
      </c>
      <c r="V10824">
        <f>IF(Table1[[#This Row],[Magnitude Duration]]=0, 1, 0)</f>
        <v>0</v>
      </c>
      <c r="W10824">
        <f>IF(Table1[[#This Row],[Magnitude Local]]=0, 1, 0)</f>
        <v>1</v>
      </c>
      <c r="X10824">
        <f>IF(Table1[[#This Row],[Magnitude Moment]]=0, 1, 0)</f>
        <v>1</v>
      </c>
      <c r="Y10824">
        <f>IF(Table1[[#This Row],[Magnitude Surface Wave]]=0, 1, 0)</f>
        <v>1</v>
      </c>
      <c r="Z10824">
        <f>IF(Table1[[#This Row],[Magnitude Body Wave]]=0, 1, 0)</f>
        <v>1</v>
      </c>
    </row>
    <row r="10825" spans="1:26">
      <c r="A10825">
        <v>10826</v>
      </c>
      <c r="B10825">
        <v>20010411135439</v>
      </c>
      <c r="C10825" t="s">
        <v>7109</v>
      </c>
      <c r="D10825" s="6">
        <f>DATE(LEFT(Table1[[#This Row],[Occurance Date]],4), MID(Table1[[#This Row],[Occurance Date]],6,2), RIGHT(Table1[[#This Row],[Occurance Date]],2))</f>
        <v>36992</v>
      </c>
      <c r="E10825" s="8">
        <f>YEAR(Table1[[#This Row],[Date]])</f>
        <v>2001</v>
      </c>
      <c r="F10825" s="8">
        <f>MONTH(Table1[[#This Row],[Date]])</f>
        <v>4</v>
      </c>
      <c r="G10825" s="13">
        <v>0.57961805555555557</v>
      </c>
      <c r="H10825" s="12">
        <f>Table1[[#This Row],[Date]]+Table1[[#This Row],[Occurance Time]]</f>
        <v>36992.579618055555</v>
      </c>
      <c r="I10825">
        <v>40.65</v>
      </c>
      <c r="J10825">
        <v>35.29</v>
      </c>
      <c r="K10825">
        <v>5</v>
      </c>
      <c r="L10825">
        <v>3.7</v>
      </c>
      <c r="M10825">
        <v>3.7</v>
      </c>
      <c r="N10825" s="11">
        <v>0</v>
      </c>
      <c r="P10825">
        <v>0</v>
      </c>
      <c r="Q10825">
        <v>0</v>
      </c>
      <c r="R10825" t="s">
        <v>13</v>
      </c>
      <c r="S10825" t="s">
        <v>14083</v>
      </c>
      <c r="T10825" s="3" t="str">
        <f>MID(Table1[[#This Row],[Location old]],SEARCH("(",Table1[[#This Row],[Location old]])+1,SEARCH(")",Table1[[#This Row],[Location old]])-SEARCH("(",Table1[[#This Row],[Location old]])-1)</f>
        <v>CORUM</v>
      </c>
      <c r="U10825" t="str">
        <f>IF(ISNUMBER(SEARCH("(",Table1[[#This Row],[Location old]])),Table1[[#This Row],[Column1]],Table1[[#This Row],[Location old]])</f>
        <v>CORUM</v>
      </c>
      <c r="V10825">
        <f>IF(Table1[[#This Row],[Magnitude Duration]]=0, 1, 0)</f>
        <v>0</v>
      </c>
      <c r="W10825">
        <f>IF(Table1[[#This Row],[Magnitude Local]]=0, 1, 0)</f>
        <v>1</v>
      </c>
      <c r="X10825">
        <f>IF(Table1[[#This Row],[Magnitude Moment]]=0, 1, 0)</f>
        <v>1</v>
      </c>
      <c r="Y10825">
        <f>IF(Table1[[#This Row],[Magnitude Surface Wave]]=0, 1, 0)</f>
        <v>1</v>
      </c>
      <c r="Z10825">
        <f>IF(Table1[[#This Row],[Magnitude Body Wave]]=0, 1, 0)</f>
        <v>1</v>
      </c>
    </row>
    <row r="10826" spans="1:26">
      <c r="A10826">
        <v>10827</v>
      </c>
      <c r="B10826">
        <v>20010411082727</v>
      </c>
      <c r="C10826" t="s">
        <v>7109</v>
      </c>
      <c r="D10826" s="6">
        <f>DATE(LEFT(Table1[[#This Row],[Occurance Date]],4), MID(Table1[[#This Row],[Occurance Date]],6,2), RIGHT(Table1[[#This Row],[Occurance Date]],2))</f>
        <v>36992</v>
      </c>
      <c r="E10826" s="8">
        <f>YEAR(Table1[[#This Row],[Date]])</f>
        <v>2001</v>
      </c>
      <c r="F10826" s="8">
        <f>MONTH(Table1[[#This Row],[Date]])</f>
        <v>4</v>
      </c>
      <c r="G10826" s="13">
        <v>0.35239814814814818</v>
      </c>
      <c r="H10826" s="12">
        <f>Table1[[#This Row],[Date]]+Table1[[#This Row],[Occurance Time]]</f>
        <v>36992.352398148148</v>
      </c>
      <c r="I10826">
        <v>35.909999999999997</v>
      </c>
      <c r="J10826">
        <v>36.14</v>
      </c>
      <c r="K10826">
        <v>14</v>
      </c>
      <c r="L10826">
        <v>3.7</v>
      </c>
      <c r="M10826">
        <v>3.7</v>
      </c>
      <c r="N10826" s="11">
        <v>0</v>
      </c>
      <c r="P10826">
        <v>0</v>
      </c>
      <c r="Q10826">
        <v>0</v>
      </c>
      <c r="R10826" t="s">
        <v>13</v>
      </c>
      <c r="S10826" t="s">
        <v>8219</v>
      </c>
      <c r="T10826" s="3" t="str">
        <f>MID(Table1[[#This Row],[Location old]],SEARCH("(",Table1[[#This Row],[Location old]])+1,SEARCH(")",Table1[[#This Row],[Location old]])-SEARCH("(",Table1[[#This Row],[Location old]])-1)</f>
        <v>HATAY</v>
      </c>
      <c r="U10826" t="str">
        <f>IF(ISNUMBER(SEARCH("(",Table1[[#This Row],[Location old]])),Table1[[#This Row],[Column1]],Table1[[#This Row],[Location old]])</f>
        <v>HATAY</v>
      </c>
      <c r="V10826">
        <f>IF(Table1[[#This Row],[Magnitude Duration]]=0, 1, 0)</f>
        <v>0</v>
      </c>
      <c r="W10826">
        <f>IF(Table1[[#This Row],[Magnitude Local]]=0, 1, 0)</f>
        <v>1</v>
      </c>
      <c r="X10826">
        <f>IF(Table1[[#This Row],[Magnitude Moment]]=0, 1, 0)</f>
        <v>1</v>
      </c>
      <c r="Y10826">
        <f>IF(Table1[[#This Row],[Magnitude Surface Wave]]=0, 1, 0)</f>
        <v>1</v>
      </c>
      <c r="Z10826">
        <f>IF(Table1[[#This Row],[Magnitude Body Wave]]=0, 1, 0)</f>
        <v>1</v>
      </c>
    </row>
    <row r="10827" spans="1:26">
      <c r="A10827">
        <v>10828</v>
      </c>
      <c r="B10827">
        <v>20010409200537</v>
      </c>
      <c r="C10827" t="s">
        <v>7110</v>
      </c>
      <c r="D10827" s="6">
        <f>DATE(LEFT(Table1[[#This Row],[Occurance Date]],4), MID(Table1[[#This Row],[Occurance Date]],6,2), RIGHT(Table1[[#This Row],[Occurance Date]],2))</f>
        <v>36990</v>
      </c>
      <c r="E10827" s="8">
        <f>YEAR(Table1[[#This Row],[Date]])</f>
        <v>2001</v>
      </c>
      <c r="F10827" s="8">
        <f>MONTH(Table1[[#This Row],[Date]])</f>
        <v>4</v>
      </c>
      <c r="G10827" s="13">
        <v>0.83724074074074073</v>
      </c>
      <c r="H10827" s="12">
        <f>Table1[[#This Row],[Date]]+Table1[[#This Row],[Occurance Time]]</f>
        <v>36990.837240740744</v>
      </c>
      <c r="I10827">
        <v>36.69</v>
      </c>
      <c r="J10827">
        <v>28.84</v>
      </c>
      <c r="K10827">
        <v>19</v>
      </c>
      <c r="L10827">
        <v>3.8</v>
      </c>
      <c r="M10827">
        <v>3.8</v>
      </c>
      <c r="N10827" s="11">
        <v>0</v>
      </c>
      <c r="P10827">
        <v>0</v>
      </c>
      <c r="Q10827">
        <v>0</v>
      </c>
      <c r="R10827" t="s">
        <v>13</v>
      </c>
      <c r="S10827" t="s">
        <v>16952</v>
      </c>
      <c r="T10827" s="3" t="str">
        <f>MID(Table1[[#This Row],[Location old]],SEARCH("(",Table1[[#This Row],[Location old]])+1,SEARCH(")",Table1[[#This Row],[Location old]])-SEARCH("(",Table1[[#This Row],[Location old]])-1)</f>
        <v>MUGLA</v>
      </c>
      <c r="U10827" t="str">
        <f>IF(ISNUMBER(SEARCH("(",Table1[[#This Row],[Location old]])),Table1[[#This Row],[Column1]],Table1[[#This Row],[Location old]])</f>
        <v>MUGLA</v>
      </c>
      <c r="V10827">
        <f>IF(Table1[[#This Row],[Magnitude Duration]]=0, 1, 0)</f>
        <v>0</v>
      </c>
      <c r="W10827">
        <f>IF(Table1[[#This Row],[Magnitude Local]]=0, 1, 0)</f>
        <v>1</v>
      </c>
      <c r="X10827">
        <f>IF(Table1[[#This Row],[Magnitude Moment]]=0, 1, 0)</f>
        <v>1</v>
      </c>
      <c r="Y10827">
        <f>IF(Table1[[#This Row],[Magnitude Surface Wave]]=0, 1, 0)</f>
        <v>1</v>
      </c>
      <c r="Z10827">
        <f>IF(Table1[[#This Row],[Magnitude Body Wave]]=0, 1, 0)</f>
        <v>1</v>
      </c>
    </row>
    <row r="10828" spans="1:26">
      <c r="A10828">
        <v>10829</v>
      </c>
      <c r="B10828">
        <v>20010408151920</v>
      </c>
      <c r="C10828" t="s">
        <v>8220</v>
      </c>
      <c r="D10828" s="6">
        <f>DATE(LEFT(Table1[[#This Row],[Occurance Date]],4), MID(Table1[[#This Row],[Occurance Date]],6,2), RIGHT(Table1[[#This Row],[Occurance Date]],2))</f>
        <v>36989</v>
      </c>
      <c r="E10828" s="8">
        <f>YEAR(Table1[[#This Row],[Date]])</f>
        <v>2001</v>
      </c>
      <c r="F10828" s="8">
        <f>MONTH(Table1[[#This Row],[Date]])</f>
        <v>4</v>
      </c>
      <c r="G10828" s="13">
        <v>0.63842592592592595</v>
      </c>
      <c r="H10828" s="12">
        <f>Table1[[#This Row],[Date]]+Table1[[#This Row],[Occurance Time]]</f>
        <v>36989.638425925928</v>
      </c>
      <c r="I10828">
        <v>40.049999999999997</v>
      </c>
      <c r="J10828">
        <v>35.770000000000003</v>
      </c>
      <c r="K10828">
        <v>8</v>
      </c>
      <c r="L10828">
        <v>3.7</v>
      </c>
      <c r="M10828">
        <v>3.7</v>
      </c>
      <c r="N10828" s="11">
        <v>0</v>
      </c>
      <c r="P10828">
        <v>0</v>
      </c>
      <c r="Q10828">
        <v>0</v>
      </c>
      <c r="R10828" t="s">
        <v>13</v>
      </c>
      <c r="S10828" t="s">
        <v>12711</v>
      </c>
      <c r="T10828" s="3" t="str">
        <f>MID(Table1[[#This Row],[Location old]],SEARCH("(",Table1[[#This Row],[Location old]])+1,SEARCH(")",Table1[[#This Row],[Location old]])-SEARCH("(",Table1[[#This Row],[Location old]])-1)</f>
        <v>YOZGAT</v>
      </c>
      <c r="U10828" t="str">
        <f>IF(ISNUMBER(SEARCH("(",Table1[[#This Row],[Location old]])),Table1[[#This Row],[Column1]],Table1[[#This Row],[Location old]])</f>
        <v>YOZGAT</v>
      </c>
      <c r="V10828">
        <f>IF(Table1[[#This Row],[Magnitude Duration]]=0, 1, 0)</f>
        <v>0</v>
      </c>
      <c r="W10828">
        <f>IF(Table1[[#This Row],[Magnitude Local]]=0, 1, 0)</f>
        <v>1</v>
      </c>
      <c r="X10828">
        <f>IF(Table1[[#This Row],[Magnitude Moment]]=0, 1, 0)</f>
        <v>1</v>
      </c>
      <c r="Y10828">
        <f>IF(Table1[[#This Row],[Magnitude Surface Wave]]=0, 1, 0)</f>
        <v>1</v>
      </c>
      <c r="Z10828">
        <f>IF(Table1[[#This Row],[Magnitude Body Wave]]=0, 1, 0)</f>
        <v>1</v>
      </c>
    </row>
    <row r="10829" spans="1:26">
      <c r="A10829">
        <v>10830</v>
      </c>
      <c r="B10829">
        <v>20010407040935</v>
      </c>
      <c r="C10829" t="s">
        <v>4050</v>
      </c>
      <c r="D10829" s="6">
        <f>DATE(LEFT(Table1[[#This Row],[Occurance Date]],4), MID(Table1[[#This Row],[Occurance Date]],6,2), RIGHT(Table1[[#This Row],[Occurance Date]],2))</f>
        <v>36988</v>
      </c>
      <c r="E10829" s="8">
        <f>YEAR(Table1[[#This Row],[Date]])</f>
        <v>2001</v>
      </c>
      <c r="F10829" s="8">
        <f>MONTH(Table1[[#This Row],[Date]])</f>
        <v>4</v>
      </c>
      <c r="G10829" s="13">
        <v>0.17332175925925927</v>
      </c>
      <c r="H10829" s="12">
        <f>Table1[[#This Row],[Date]]+Table1[[#This Row],[Occurance Time]]</f>
        <v>36988.173321759263</v>
      </c>
      <c r="I10829">
        <v>40.06</v>
      </c>
      <c r="J10829">
        <v>35.72</v>
      </c>
      <c r="K10829">
        <v>6</v>
      </c>
      <c r="L10829">
        <v>4.2</v>
      </c>
      <c r="M10829">
        <v>4.2</v>
      </c>
      <c r="N10829" s="11">
        <v>0</v>
      </c>
      <c r="P10829">
        <v>0</v>
      </c>
      <c r="Q10829">
        <v>0</v>
      </c>
      <c r="R10829" t="s">
        <v>13</v>
      </c>
      <c r="S10829" t="s">
        <v>12711</v>
      </c>
      <c r="T10829" s="3" t="str">
        <f>MID(Table1[[#This Row],[Location old]],SEARCH("(",Table1[[#This Row],[Location old]])+1,SEARCH(")",Table1[[#This Row],[Location old]])-SEARCH("(",Table1[[#This Row],[Location old]])-1)</f>
        <v>YOZGAT</v>
      </c>
      <c r="U10829" t="str">
        <f>IF(ISNUMBER(SEARCH("(",Table1[[#This Row],[Location old]])),Table1[[#This Row],[Column1]],Table1[[#This Row],[Location old]])</f>
        <v>YOZGAT</v>
      </c>
      <c r="V10829">
        <f>IF(Table1[[#This Row],[Magnitude Duration]]=0, 1, 0)</f>
        <v>0</v>
      </c>
      <c r="W10829">
        <f>IF(Table1[[#This Row],[Magnitude Local]]=0, 1, 0)</f>
        <v>1</v>
      </c>
      <c r="X10829">
        <f>IF(Table1[[#This Row],[Magnitude Moment]]=0, 1, 0)</f>
        <v>1</v>
      </c>
      <c r="Y10829">
        <f>IF(Table1[[#This Row],[Magnitude Surface Wave]]=0, 1, 0)</f>
        <v>1</v>
      </c>
      <c r="Z10829">
        <f>IF(Table1[[#This Row],[Magnitude Body Wave]]=0, 1, 0)</f>
        <v>1</v>
      </c>
    </row>
    <row r="10830" spans="1:26">
      <c r="A10830">
        <v>10831</v>
      </c>
      <c r="B10830">
        <v>20010404040927</v>
      </c>
      <c r="C10830" t="s">
        <v>8221</v>
      </c>
      <c r="D10830" s="6">
        <f>DATE(LEFT(Table1[[#This Row],[Occurance Date]],4), MID(Table1[[#This Row],[Occurance Date]],6,2), RIGHT(Table1[[#This Row],[Occurance Date]],2))</f>
        <v>36985</v>
      </c>
      <c r="E10830" s="8">
        <f>YEAR(Table1[[#This Row],[Date]])</f>
        <v>2001</v>
      </c>
      <c r="F10830" s="8">
        <f>MONTH(Table1[[#This Row],[Date]])</f>
        <v>4</v>
      </c>
      <c r="G10830" s="13">
        <v>0.1732349537037037</v>
      </c>
      <c r="H10830" s="12">
        <f>Table1[[#This Row],[Date]]+Table1[[#This Row],[Occurance Time]]</f>
        <v>36985.173234953705</v>
      </c>
      <c r="I10830">
        <v>40.549999999999997</v>
      </c>
      <c r="J10830">
        <v>34.520000000000003</v>
      </c>
      <c r="K10830">
        <v>7</v>
      </c>
      <c r="L10830">
        <v>3.7</v>
      </c>
      <c r="M10830">
        <v>3.7</v>
      </c>
      <c r="N10830" s="11">
        <v>0</v>
      </c>
      <c r="P10830">
        <v>0</v>
      </c>
      <c r="Q10830">
        <v>0</v>
      </c>
      <c r="R10830" t="s">
        <v>13</v>
      </c>
      <c r="S10830" t="s">
        <v>11751</v>
      </c>
      <c r="T10830" s="3" t="str">
        <f>MID(Table1[[#This Row],[Location old]],SEARCH("(",Table1[[#This Row],[Location old]])+1,SEARCH(")",Table1[[#This Row],[Location old]])-SEARCH("(",Table1[[#This Row],[Location old]])-1)</f>
        <v>CORUM</v>
      </c>
      <c r="U10830" t="str">
        <f>IF(ISNUMBER(SEARCH("(",Table1[[#This Row],[Location old]])),Table1[[#This Row],[Column1]],Table1[[#This Row],[Location old]])</f>
        <v>CORUM</v>
      </c>
      <c r="V10830">
        <f>IF(Table1[[#This Row],[Magnitude Duration]]=0, 1, 0)</f>
        <v>0</v>
      </c>
      <c r="W10830">
        <f>IF(Table1[[#This Row],[Magnitude Local]]=0, 1, 0)</f>
        <v>1</v>
      </c>
      <c r="X10830">
        <f>IF(Table1[[#This Row],[Magnitude Moment]]=0, 1, 0)</f>
        <v>1</v>
      </c>
      <c r="Y10830">
        <f>IF(Table1[[#This Row],[Magnitude Surface Wave]]=0, 1, 0)</f>
        <v>1</v>
      </c>
      <c r="Z10830">
        <f>IF(Table1[[#This Row],[Magnitude Body Wave]]=0, 1, 0)</f>
        <v>1</v>
      </c>
    </row>
    <row r="10831" spans="1:26">
      <c r="A10831">
        <v>10832</v>
      </c>
      <c r="B10831">
        <v>20010402165812</v>
      </c>
      <c r="C10831" t="s">
        <v>5353</v>
      </c>
      <c r="D10831" s="6">
        <f>DATE(LEFT(Table1[[#This Row],[Occurance Date]],4), MID(Table1[[#This Row],[Occurance Date]],6,2), RIGHT(Table1[[#This Row],[Occurance Date]],2))</f>
        <v>36983</v>
      </c>
      <c r="E10831" s="8">
        <f>YEAR(Table1[[#This Row],[Date]])</f>
        <v>2001</v>
      </c>
      <c r="F10831" s="8">
        <f>MONTH(Table1[[#This Row],[Date]])</f>
        <v>4</v>
      </c>
      <c r="G10831" s="13">
        <v>0.70708449074074065</v>
      </c>
      <c r="H10831" s="12">
        <f>Table1[[#This Row],[Date]]+Table1[[#This Row],[Occurance Time]]</f>
        <v>36983.707084490743</v>
      </c>
      <c r="I10831">
        <v>38.31</v>
      </c>
      <c r="J10831">
        <v>37.4</v>
      </c>
      <c r="K10831">
        <v>6</v>
      </c>
      <c r="L10831">
        <v>4</v>
      </c>
      <c r="M10831">
        <v>4</v>
      </c>
      <c r="N10831" s="11">
        <v>0</v>
      </c>
      <c r="P10831">
        <v>0</v>
      </c>
      <c r="Q10831">
        <v>0</v>
      </c>
      <c r="R10831" t="s">
        <v>13</v>
      </c>
      <c r="S10831" t="s">
        <v>13968</v>
      </c>
      <c r="T10831" s="3" t="str">
        <f>MID(Table1[[#This Row],[Location old]],SEARCH("(",Table1[[#This Row],[Location old]])+1,SEARCH(")",Table1[[#This Row],[Location old]])-SEARCH("(",Table1[[#This Row],[Location old]])-1)</f>
        <v>KAHRAMANMARAS</v>
      </c>
      <c r="U10831" t="str">
        <f>IF(ISNUMBER(SEARCH("(",Table1[[#This Row],[Location old]])),Table1[[#This Row],[Column1]],Table1[[#This Row],[Location old]])</f>
        <v>KAHRAMANMARAS</v>
      </c>
      <c r="V10831">
        <f>IF(Table1[[#This Row],[Magnitude Duration]]=0, 1, 0)</f>
        <v>0</v>
      </c>
      <c r="W10831">
        <f>IF(Table1[[#This Row],[Magnitude Local]]=0, 1, 0)</f>
        <v>1</v>
      </c>
      <c r="X10831">
        <f>IF(Table1[[#This Row],[Magnitude Moment]]=0, 1, 0)</f>
        <v>1</v>
      </c>
      <c r="Y10831">
        <f>IF(Table1[[#This Row],[Magnitude Surface Wave]]=0, 1, 0)</f>
        <v>1</v>
      </c>
      <c r="Z10831">
        <f>IF(Table1[[#This Row],[Magnitude Body Wave]]=0, 1, 0)</f>
        <v>1</v>
      </c>
    </row>
    <row r="10832" spans="1:26">
      <c r="A10832">
        <v>10833</v>
      </c>
      <c r="B10832">
        <v>20010402113609</v>
      </c>
      <c r="C10832" t="s">
        <v>5353</v>
      </c>
      <c r="D10832" s="6">
        <f>DATE(LEFT(Table1[[#This Row],[Occurance Date]],4), MID(Table1[[#This Row],[Occurance Date]],6,2), RIGHT(Table1[[#This Row],[Occurance Date]],2))</f>
        <v>36983</v>
      </c>
      <c r="E10832" s="8">
        <f>YEAR(Table1[[#This Row],[Date]])</f>
        <v>2001</v>
      </c>
      <c r="F10832" s="8">
        <f>MONTH(Table1[[#This Row],[Date]])</f>
        <v>4</v>
      </c>
      <c r="G10832" s="13">
        <v>0.48343865740740743</v>
      </c>
      <c r="H10832" s="12">
        <f>Table1[[#This Row],[Date]]+Table1[[#This Row],[Occurance Time]]</f>
        <v>36983.483438657408</v>
      </c>
      <c r="I10832">
        <v>35.49</v>
      </c>
      <c r="J10832">
        <v>28.44</v>
      </c>
      <c r="K10832">
        <v>7</v>
      </c>
      <c r="L10832">
        <v>3.7</v>
      </c>
      <c r="M10832">
        <v>3.7</v>
      </c>
      <c r="N10832" s="11">
        <v>0</v>
      </c>
      <c r="P10832">
        <v>0</v>
      </c>
      <c r="Q10832">
        <v>0</v>
      </c>
      <c r="R10832" t="s">
        <v>13</v>
      </c>
      <c r="S10832" t="s">
        <v>24</v>
      </c>
      <c r="T10832" s="3" t="e">
        <f>MID(Table1[[#This Row],[Location old]],SEARCH("(",Table1[[#This Row],[Location old]])+1,SEARCH(")",Table1[[#This Row],[Location old]])-SEARCH("(",Table1[[#This Row],[Location old]])-1)</f>
        <v>#VALUE!</v>
      </c>
      <c r="U10832" t="str">
        <f>IF(ISNUMBER(SEARCH("(",Table1[[#This Row],[Location old]])),Table1[[#This Row],[Column1]],Table1[[#This Row],[Location old]])</f>
        <v>AKDENIZ</v>
      </c>
      <c r="V10832">
        <f>IF(Table1[[#This Row],[Magnitude Duration]]=0, 1, 0)</f>
        <v>0</v>
      </c>
      <c r="W10832">
        <f>IF(Table1[[#This Row],[Magnitude Local]]=0, 1, 0)</f>
        <v>1</v>
      </c>
      <c r="X10832">
        <f>IF(Table1[[#This Row],[Magnitude Moment]]=0, 1, 0)</f>
        <v>1</v>
      </c>
      <c r="Y10832">
        <f>IF(Table1[[#This Row],[Magnitude Surface Wave]]=0, 1, 0)</f>
        <v>1</v>
      </c>
      <c r="Z10832">
        <f>IF(Table1[[#This Row],[Magnitude Body Wave]]=0, 1, 0)</f>
        <v>1</v>
      </c>
    </row>
    <row r="10833" spans="1:26">
      <c r="A10833">
        <v>10834</v>
      </c>
      <c r="B10833">
        <v>20010401224221</v>
      </c>
      <c r="C10833" t="s">
        <v>6153</v>
      </c>
      <c r="D10833" s="6">
        <f>DATE(LEFT(Table1[[#This Row],[Occurance Date]],4), MID(Table1[[#This Row],[Occurance Date]],6,2), RIGHT(Table1[[#This Row],[Occurance Date]],2))</f>
        <v>36982</v>
      </c>
      <c r="E10833" s="8">
        <f>YEAR(Table1[[#This Row],[Date]])</f>
        <v>2001</v>
      </c>
      <c r="F10833" s="8">
        <f>MONTH(Table1[[#This Row],[Date]])</f>
        <v>4</v>
      </c>
      <c r="G10833" s="13">
        <v>0.9460763888888889</v>
      </c>
      <c r="H10833" s="12">
        <f>Table1[[#This Row],[Date]]+Table1[[#This Row],[Occurance Time]]</f>
        <v>36982.946076388886</v>
      </c>
      <c r="I10833">
        <v>39.51</v>
      </c>
      <c r="J10833">
        <v>28.14</v>
      </c>
      <c r="K10833">
        <v>7</v>
      </c>
      <c r="L10833">
        <v>3.5</v>
      </c>
      <c r="M10833">
        <v>3.5</v>
      </c>
      <c r="N10833" s="11">
        <v>0</v>
      </c>
      <c r="P10833">
        <v>0</v>
      </c>
      <c r="Q10833">
        <v>0</v>
      </c>
      <c r="R10833" t="s">
        <v>13</v>
      </c>
      <c r="S10833" t="s">
        <v>17294</v>
      </c>
      <c r="T10833" s="3" t="str">
        <f>MID(Table1[[#This Row],[Location old]],SEARCH("(",Table1[[#This Row],[Location old]])+1,SEARCH(")",Table1[[#This Row],[Location old]])-SEARCH("(",Table1[[#This Row],[Location old]])-1)</f>
        <v>BALIKESIR</v>
      </c>
      <c r="U10833" t="str">
        <f>IF(ISNUMBER(SEARCH("(",Table1[[#This Row],[Location old]])),Table1[[#This Row],[Column1]],Table1[[#This Row],[Location old]])</f>
        <v>BALIKESIR</v>
      </c>
      <c r="V10833">
        <f>IF(Table1[[#This Row],[Magnitude Duration]]=0, 1, 0)</f>
        <v>0</v>
      </c>
      <c r="W10833">
        <f>IF(Table1[[#This Row],[Magnitude Local]]=0, 1, 0)</f>
        <v>1</v>
      </c>
      <c r="X10833">
        <f>IF(Table1[[#This Row],[Magnitude Moment]]=0, 1, 0)</f>
        <v>1</v>
      </c>
      <c r="Y10833">
        <f>IF(Table1[[#This Row],[Magnitude Surface Wave]]=0, 1, 0)</f>
        <v>1</v>
      </c>
      <c r="Z10833">
        <f>IF(Table1[[#This Row],[Magnitude Body Wave]]=0, 1, 0)</f>
        <v>1</v>
      </c>
    </row>
    <row r="10834" spans="1:26">
      <c r="A10834">
        <v>10835</v>
      </c>
      <c r="B10834">
        <v>20010401181400</v>
      </c>
      <c r="C10834" t="s">
        <v>6153</v>
      </c>
      <c r="D10834" s="6">
        <f>DATE(LEFT(Table1[[#This Row],[Occurance Date]],4), MID(Table1[[#This Row],[Occurance Date]],6,2), RIGHT(Table1[[#This Row],[Occurance Date]],2))</f>
        <v>36982</v>
      </c>
      <c r="E10834" s="8">
        <f>YEAR(Table1[[#This Row],[Date]])</f>
        <v>2001</v>
      </c>
      <c r="F10834" s="8">
        <f>MONTH(Table1[[#This Row],[Date]])</f>
        <v>4</v>
      </c>
      <c r="G10834" s="13">
        <v>0.75972569444444449</v>
      </c>
      <c r="H10834" s="12">
        <f>Table1[[#This Row],[Date]]+Table1[[#This Row],[Occurance Time]]</f>
        <v>36982.759725694443</v>
      </c>
      <c r="I10834">
        <v>40.74</v>
      </c>
      <c r="J10834">
        <v>35.270000000000003</v>
      </c>
      <c r="K10834">
        <v>8</v>
      </c>
      <c r="L10834">
        <v>3.9</v>
      </c>
      <c r="M10834">
        <v>3.9</v>
      </c>
      <c r="N10834" s="11">
        <v>0</v>
      </c>
      <c r="P10834">
        <v>0</v>
      </c>
      <c r="Q10834">
        <v>0</v>
      </c>
      <c r="R10834" t="s">
        <v>13</v>
      </c>
      <c r="S10834" t="s">
        <v>12275</v>
      </c>
      <c r="T10834" s="3" t="str">
        <f>MID(Table1[[#This Row],[Location old]],SEARCH("(",Table1[[#This Row],[Location old]])+1,SEARCH(")",Table1[[#This Row],[Location old]])-SEARCH("(",Table1[[#This Row],[Location old]])-1)</f>
        <v>AMASYA</v>
      </c>
      <c r="U10834" t="str">
        <f>IF(ISNUMBER(SEARCH("(",Table1[[#This Row],[Location old]])),Table1[[#This Row],[Column1]],Table1[[#This Row],[Location old]])</f>
        <v>AMASYA</v>
      </c>
      <c r="V10834">
        <f>IF(Table1[[#This Row],[Magnitude Duration]]=0, 1, 0)</f>
        <v>0</v>
      </c>
      <c r="W10834">
        <f>IF(Table1[[#This Row],[Magnitude Local]]=0, 1, 0)</f>
        <v>1</v>
      </c>
      <c r="X10834">
        <f>IF(Table1[[#This Row],[Magnitude Moment]]=0, 1, 0)</f>
        <v>1</v>
      </c>
      <c r="Y10834">
        <f>IF(Table1[[#This Row],[Magnitude Surface Wave]]=0, 1, 0)</f>
        <v>1</v>
      </c>
      <c r="Z10834">
        <f>IF(Table1[[#This Row],[Magnitude Body Wave]]=0, 1, 0)</f>
        <v>1</v>
      </c>
    </row>
    <row r="10835" spans="1:26">
      <c r="A10835">
        <v>10836</v>
      </c>
      <c r="B10835">
        <v>20010401011847</v>
      </c>
      <c r="C10835" t="s">
        <v>6153</v>
      </c>
      <c r="D10835" s="6">
        <f>DATE(LEFT(Table1[[#This Row],[Occurance Date]],4), MID(Table1[[#This Row],[Occurance Date]],6,2), RIGHT(Table1[[#This Row],[Occurance Date]],2))</f>
        <v>36982</v>
      </c>
      <c r="E10835" s="8">
        <f>YEAR(Table1[[#This Row],[Date]])</f>
        <v>2001</v>
      </c>
      <c r="F10835" s="8">
        <f>MONTH(Table1[[#This Row],[Date]])</f>
        <v>4</v>
      </c>
      <c r="G10835" s="13">
        <v>5.4716435185185187E-2</v>
      </c>
      <c r="H10835" s="12">
        <f>Table1[[#This Row],[Date]]+Table1[[#This Row],[Occurance Time]]</f>
        <v>36982.054716435188</v>
      </c>
      <c r="I10835">
        <v>40.93</v>
      </c>
      <c r="J10835">
        <v>31.07</v>
      </c>
      <c r="K10835">
        <v>9</v>
      </c>
      <c r="L10835">
        <v>3.9</v>
      </c>
      <c r="M10835">
        <v>3.9</v>
      </c>
      <c r="N10835" s="11">
        <v>0</v>
      </c>
      <c r="P10835">
        <v>0</v>
      </c>
      <c r="Q10835">
        <v>0</v>
      </c>
      <c r="R10835" t="s">
        <v>13</v>
      </c>
      <c r="S10835" t="s">
        <v>13343</v>
      </c>
      <c r="T10835" s="3" t="str">
        <f>MID(Table1[[#This Row],[Location old]],SEARCH("(",Table1[[#This Row],[Location old]])+1,SEARCH(")",Table1[[#This Row],[Location old]])-SEARCH("(",Table1[[#This Row],[Location old]])-1)</f>
        <v>DUZCE</v>
      </c>
      <c r="U10835" t="str">
        <f>IF(ISNUMBER(SEARCH("(",Table1[[#This Row],[Location old]])),Table1[[#This Row],[Column1]],Table1[[#This Row],[Location old]])</f>
        <v>DUZCE</v>
      </c>
      <c r="V10835">
        <f>IF(Table1[[#This Row],[Magnitude Duration]]=0, 1, 0)</f>
        <v>0</v>
      </c>
      <c r="W10835">
        <f>IF(Table1[[#This Row],[Magnitude Local]]=0, 1, 0)</f>
        <v>1</v>
      </c>
      <c r="X10835">
        <f>IF(Table1[[#This Row],[Magnitude Moment]]=0, 1, 0)</f>
        <v>1</v>
      </c>
      <c r="Y10835">
        <f>IF(Table1[[#This Row],[Magnitude Surface Wave]]=0, 1, 0)</f>
        <v>1</v>
      </c>
      <c r="Z10835">
        <f>IF(Table1[[#This Row],[Magnitude Body Wave]]=0, 1, 0)</f>
        <v>1</v>
      </c>
    </row>
    <row r="10836" spans="1:26">
      <c r="A10836">
        <v>10837</v>
      </c>
      <c r="B10836">
        <v>20010331065001</v>
      </c>
      <c r="C10836" t="s">
        <v>7111</v>
      </c>
      <c r="D10836" s="6">
        <f>DATE(LEFT(Table1[[#This Row],[Occurance Date]],4), MID(Table1[[#This Row],[Occurance Date]],6,2), RIGHT(Table1[[#This Row],[Occurance Date]],2))</f>
        <v>36981</v>
      </c>
      <c r="E10836" s="8">
        <f>YEAR(Table1[[#This Row],[Date]])</f>
        <v>2001</v>
      </c>
      <c r="F10836" s="8">
        <f>MONTH(Table1[[#This Row],[Date]])</f>
        <v>3</v>
      </c>
      <c r="G10836" s="13">
        <v>0.28473842592592596</v>
      </c>
      <c r="H10836" s="12">
        <f>Table1[[#This Row],[Date]]+Table1[[#This Row],[Occurance Time]]</f>
        <v>36981.284738425929</v>
      </c>
      <c r="I10836">
        <v>35.43</v>
      </c>
      <c r="J10836">
        <v>27.45</v>
      </c>
      <c r="K10836">
        <v>25</v>
      </c>
      <c r="L10836">
        <v>3.8</v>
      </c>
      <c r="M10836">
        <v>3.8</v>
      </c>
      <c r="N10836" s="11">
        <v>0</v>
      </c>
      <c r="P10836">
        <v>0</v>
      </c>
      <c r="Q10836">
        <v>0</v>
      </c>
      <c r="R10836" t="s">
        <v>13</v>
      </c>
      <c r="S10836" t="s">
        <v>24</v>
      </c>
      <c r="T10836" s="3" t="e">
        <f>MID(Table1[[#This Row],[Location old]],SEARCH("(",Table1[[#This Row],[Location old]])+1,SEARCH(")",Table1[[#This Row],[Location old]])-SEARCH("(",Table1[[#This Row],[Location old]])-1)</f>
        <v>#VALUE!</v>
      </c>
      <c r="U10836" t="str">
        <f>IF(ISNUMBER(SEARCH("(",Table1[[#This Row],[Location old]])),Table1[[#This Row],[Column1]],Table1[[#This Row],[Location old]])</f>
        <v>AKDENIZ</v>
      </c>
      <c r="V10836">
        <f>IF(Table1[[#This Row],[Magnitude Duration]]=0, 1, 0)</f>
        <v>0</v>
      </c>
      <c r="W10836">
        <f>IF(Table1[[#This Row],[Magnitude Local]]=0, 1, 0)</f>
        <v>1</v>
      </c>
      <c r="X10836">
        <f>IF(Table1[[#This Row],[Magnitude Moment]]=0, 1, 0)</f>
        <v>1</v>
      </c>
      <c r="Y10836">
        <f>IF(Table1[[#This Row],[Magnitude Surface Wave]]=0, 1, 0)</f>
        <v>1</v>
      </c>
      <c r="Z10836">
        <f>IF(Table1[[#This Row],[Magnitude Body Wave]]=0, 1, 0)</f>
        <v>1</v>
      </c>
    </row>
    <row r="10837" spans="1:26">
      <c r="A10837">
        <v>10838</v>
      </c>
      <c r="B10837">
        <v>20010330153049</v>
      </c>
      <c r="C10837" t="s">
        <v>4051</v>
      </c>
      <c r="D10837" s="6">
        <f>DATE(LEFT(Table1[[#This Row],[Occurance Date]],4), MID(Table1[[#This Row],[Occurance Date]],6,2), RIGHT(Table1[[#This Row],[Occurance Date]],2))</f>
        <v>36980</v>
      </c>
      <c r="E10837" s="8">
        <f>YEAR(Table1[[#This Row],[Date]])</f>
        <v>2001</v>
      </c>
      <c r="F10837" s="8">
        <f>MONTH(Table1[[#This Row],[Date]])</f>
        <v>3</v>
      </c>
      <c r="G10837" s="13">
        <v>0.64640277777777777</v>
      </c>
      <c r="H10837" s="12">
        <f>Table1[[#This Row],[Date]]+Table1[[#This Row],[Occurance Time]]</f>
        <v>36980.646402777777</v>
      </c>
      <c r="I10837">
        <v>38.74</v>
      </c>
      <c r="J10837">
        <v>30.86</v>
      </c>
      <c r="K10837">
        <v>10</v>
      </c>
      <c r="L10837">
        <v>4.2</v>
      </c>
      <c r="M10837">
        <v>4.2</v>
      </c>
      <c r="N10837" s="11">
        <v>0</v>
      </c>
      <c r="P10837">
        <v>0</v>
      </c>
      <c r="Q10837">
        <v>0</v>
      </c>
      <c r="R10837" t="s">
        <v>13</v>
      </c>
      <c r="S10837" t="s">
        <v>13091</v>
      </c>
      <c r="T10837" s="3" t="str">
        <f>MID(Table1[[#This Row],[Location old]],SEARCH("(",Table1[[#This Row],[Location old]])+1,SEARCH(")",Table1[[#This Row],[Location old]])-SEARCH("(",Table1[[#This Row],[Location old]])-1)</f>
        <v>AFYONKARAHISAR</v>
      </c>
      <c r="U10837" t="str">
        <f>IF(ISNUMBER(SEARCH("(",Table1[[#This Row],[Location old]])),Table1[[#This Row],[Column1]],Table1[[#This Row],[Location old]])</f>
        <v>AFYONKARAHISAR</v>
      </c>
      <c r="V10837">
        <f>IF(Table1[[#This Row],[Magnitude Duration]]=0, 1, 0)</f>
        <v>0</v>
      </c>
      <c r="W10837">
        <f>IF(Table1[[#This Row],[Magnitude Local]]=0, 1, 0)</f>
        <v>1</v>
      </c>
      <c r="X10837">
        <f>IF(Table1[[#This Row],[Magnitude Moment]]=0, 1, 0)</f>
        <v>1</v>
      </c>
      <c r="Y10837">
        <f>IF(Table1[[#This Row],[Magnitude Surface Wave]]=0, 1, 0)</f>
        <v>1</v>
      </c>
      <c r="Z10837">
        <f>IF(Table1[[#This Row],[Magnitude Body Wave]]=0, 1, 0)</f>
        <v>1</v>
      </c>
    </row>
    <row r="10838" spans="1:26">
      <c r="A10838">
        <v>10839</v>
      </c>
      <c r="B10838">
        <v>20010328031644</v>
      </c>
      <c r="C10838" t="s">
        <v>11023</v>
      </c>
      <c r="D10838" s="6">
        <f>DATE(LEFT(Table1[[#This Row],[Occurance Date]],4), MID(Table1[[#This Row],[Occurance Date]],6,2), RIGHT(Table1[[#This Row],[Occurance Date]],2))</f>
        <v>36978</v>
      </c>
      <c r="E10838" s="8">
        <f>YEAR(Table1[[#This Row],[Date]])</f>
        <v>2001</v>
      </c>
      <c r="F10838" s="8">
        <f>MONTH(Table1[[#This Row],[Date]])</f>
        <v>3</v>
      </c>
      <c r="G10838" s="13">
        <v>0.13662384259259261</v>
      </c>
      <c r="H10838" s="12">
        <f>Table1[[#This Row],[Date]]+Table1[[#This Row],[Occurance Time]]</f>
        <v>36978.136623842591</v>
      </c>
      <c r="I10838">
        <v>38.5</v>
      </c>
      <c r="J10838">
        <v>31.35</v>
      </c>
      <c r="K10838">
        <v>5</v>
      </c>
      <c r="L10838">
        <v>3.5</v>
      </c>
      <c r="M10838">
        <v>3.5</v>
      </c>
      <c r="N10838" s="11">
        <v>0</v>
      </c>
      <c r="P10838">
        <v>0</v>
      </c>
      <c r="Q10838">
        <v>0</v>
      </c>
      <c r="R10838" t="s">
        <v>13</v>
      </c>
      <c r="S10838" t="s">
        <v>12546</v>
      </c>
      <c r="T10838" s="3" t="str">
        <f>MID(Table1[[#This Row],[Location old]],SEARCH("(",Table1[[#This Row],[Location old]])+1,SEARCH(")",Table1[[#This Row],[Location old]])-SEARCH("(",Table1[[#This Row],[Location old]])-1)</f>
        <v>KONYA</v>
      </c>
      <c r="U10838" t="str">
        <f>IF(ISNUMBER(SEARCH("(",Table1[[#This Row],[Location old]])),Table1[[#This Row],[Column1]],Table1[[#This Row],[Location old]])</f>
        <v>KONYA</v>
      </c>
      <c r="V10838">
        <f>IF(Table1[[#This Row],[Magnitude Duration]]=0, 1, 0)</f>
        <v>0</v>
      </c>
      <c r="W10838">
        <f>IF(Table1[[#This Row],[Magnitude Local]]=0, 1, 0)</f>
        <v>1</v>
      </c>
      <c r="X10838">
        <f>IF(Table1[[#This Row],[Magnitude Moment]]=0, 1, 0)</f>
        <v>1</v>
      </c>
      <c r="Y10838">
        <f>IF(Table1[[#This Row],[Magnitude Surface Wave]]=0, 1, 0)</f>
        <v>1</v>
      </c>
      <c r="Z10838">
        <f>IF(Table1[[#This Row],[Magnitude Body Wave]]=0, 1, 0)</f>
        <v>1</v>
      </c>
    </row>
    <row r="10839" spans="1:26">
      <c r="A10839">
        <v>10840</v>
      </c>
      <c r="B10839">
        <v>20010326011356</v>
      </c>
      <c r="C10839" t="s">
        <v>8222</v>
      </c>
      <c r="D10839" s="6">
        <f>DATE(LEFT(Table1[[#This Row],[Occurance Date]],4), MID(Table1[[#This Row],[Occurance Date]],6,2), RIGHT(Table1[[#This Row],[Occurance Date]],2))</f>
        <v>36976</v>
      </c>
      <c r="E10839" s="8">
        <f>YEAR(Table1[[#This Row],[Date]])</f>
        <v>2001</v>
      </c>
      <c r="F10839" s="8">
        <f>MONTH(Table1[[#This Row],[Date]])</f>
        <v>3</v>
      </c>
      <c r="G10839" s="13">
        <v>5.135185185185185E-2</v>
      </c>
      <c r="H10839" s="12">
        <f>Table1[[#This Row],[Date]]+Table1[[#This Row],[Occurance Time]]</f>
        <v>36976.051351851849</v>
      </c>
      <c r="I10839">
        <v>40.61</v>
      </c>
      <c r="J10839">
        <v>33</v>
      </c>
      <c r="K10839">
        <v>1</v>
      </c>
      <c r="L10839">
        <v>3.7</v>
      </c>
      <c r="M10839">
        <v>3.7</v>
      </c>
      <c r="N10839" s="11">
        <v>0</v>
      </c>
      <c r="P10839">
        <v>0</v>
      </c>
      <c r="Q10839">
        <v>0</v>
      </c>
      <c r="R10839" t="s">
        <v>13</v>
      </c>
      <c r="S10839" t="s">
        <v>12142</v>
      </c>
      <c r="T10839" s="3" t="str">
        <f>MID(Table1[[#This Row],[Location old]],SEARCH("(",Table1[[#This Row],[Location old]])+1,SEARCH(")",Table1[[#This Row],[Location old]])-SEARCH("(",Table1[[#This Row],[Location old]])-1)</f>
        <v>CANKIRI</v>
      </c>
      <c r="U10839" t="str">
        <f>IF(ISNUMBER(SEARCH("(",Table1[[#This Row],[Location old]])),Table1[[#This Row],[Column1]],Table1[[#This Row],[Location old]])</f>
        <v>CANKIRI</v>
      </c>
      <c r="V10839">
        <f>IF(Table1[[#This Row],[Magnitude Duration]]=0, 1, 0)</f>
        <v>0</v>
      </c>
      <c r="W10839">
        <f>IF(Table1[[#This Row],[Magnitude Local]]=0, 1, 0)</f>
        <v>1</v>
      </c>
      <c r="X10839">
        <f>IF(Table1[[#This Row],[Magnitude Moment]]=0, 1, 0)</f>
        <v>1</v>
      </c>
      <c r="Y10839">
        <f>IF(Table1[[#This Row],[Magnitude Surface Wave]]=0, 1, 0)</f>
        <v>1</v>
      </c>
      <c r="Z10839">
        <f>IF(Table1[[#This Row],[Magnitude Body Wave]]=0, 1, 0)</f>
        <v>1</v>
      </c>
    </row>
    <row r="10840" spans="1:26">
      <c r="A10840">
        <v>10841</v>
      </c>
      <c r="B10840">
        <v>20010325045201</v>
      </c>
      <c r="C10840" t="s">
        <v>9483</v>
      </c>
      <c r="D10840" s="6">
        <f>DATE(LEFT(Table1[[#This Row],[Occurance Date]],4), MID(Table1[[#This Row],[Occurance Date]],6,2), RIGHT(Table1[[#This Row],[Occurance Date]],2))</f>
        <v>36975</v>
      </c>
      <c r="E10840" s="8">
        <f>YEAR(Table1[[#This Row],[Date]])</f>
        <v>2001</v>
      </c>
      <c r="F10840" s="8">
        <f>MONTH(Table1[[#This Row],[Date]])</f>
        <v>3</v>
      </c>
      <c r="G10840" s="13">
        <v>0.20279166666666668</v>
      </c>
      <c r="H10840" s="12">
        <f>Table1[[#This Row],[Date]]+Table1[[#This Row],[Occurance Time]]</f>
        <v>36975.20279166667</v>
      </c>
      <c r="I10840">
        <v>38.08</v>
      </c>
      <c r="J10840">
        <v>30.52</v>
      </c>
      <c r="K10840">
        <v>10</v>
      </c>
      <c r="L10840">
        <v>3.6</v>
      </c>
      <c r="M10840">
        <v>3.6</v>
      </c>
      <c r="N10840" s="11">
        <v>0</v>
      </c>
      <c r="P10840">
        <v>0</v>
      </c>
      <c r="Q10840">
        <v>0</v>
      </c>
      <c r="R10840" t="s">
        <v>13</v>
      </c>
      <c r="S10840" t="s">
        <v>15783</v>
      </c>
      <c r="T10840" s="3" t="str">
        <f>MID(Table1[[#This Row],[Location old]],SEARCH("(",Table1[[#This Row],[Location old]])+1,SEARCH(")",Table1[[#This Row],[Location old]])-SEARCH("(",Table1[[#This Row],[Location old]])-1)</f>
        <v>ISPARTA</v>
      </c>
      <c r="U10840" t="str">
        <f>IF(ISNUMBER(SEARCH("(",Table1[[#This Row],[Location old]])),Table1[[#This Row],[Column1]],Table1[[#This Row],[Location old]])</f>
        <v>ISPARTA</v>
      </c>
      <c r="V10840">
        <f>IF(Table1[[#This Row],[Magnitude Duration]]=0, 1, 0)</f>
        <v>0</v>
      </c>
      <c r="W10840">
        <f>IF(Table1[[#This Row],[Magnitude Local]]=0, 1, 0)</f>
        <v>1</v>
      </c>
      <c r="X10840">
        <f>IF(Table1[[#This Row],[Magnitude Moment]]=0, 1, 0)</f>
        <v>1</v>
      </c>
      <c r="Y10840">
        <f>IF(Table1[[#This Row],[Magnitude Surface Wave]]=0, 1, 0)</f>
        <v>1</v>
      </c>
      <c r="Z10840">
        <f>IF(Table1[[#This Row],[Magnitude Body Wave]]=0, 1, 0)</f>
        <v>1</v>
      </c>
    </row>
    <row r="10841" spans="1:26">
      <c r="A10841">
        <v>10842</v>
      </c>
      <c r="B10841">
        <v>20010324130739</v>
      </c>
      <c r="C10841" t="s">
        <v>8223</v>
      </c>
      <c r="D10841" s="6">
        <f>DATE(LEFT(Table1[[#This Row],[Occurance Date]],4), MID(Table1[[#This Row],[Occurance Date]],6,2), RIGHT(Table1[[#This Row],[Occurance Date]],2))</f>
        <v>36974</v>
      </c>
      <c r="E10841" s="8">
        <f>YEAR(Table1[[#This Row],[Date]])</f>
        <v>2001</v>
      </c>
      <c r="F10841" s="8">
        <f>MONTH(Table1[[#This Row],[Date]])</f>
        <v>3</v>
      </c>
      <c r="G10841" s="13">
        <v>0.54698611111111106</v>
      </c>
      <c r="H10841" s="12">
        <f>Table1[[#This Row],[Date]]+Table1[[#This Row],[Occurance Time]]</f>
        <v>36974.546986111112</v>
      </c>
      <c r="I10841">
        <v>40.86</v>
      </c>
      <c r="J10841">
        <v>28.85</v>
      </c>
      <c r="K10841">
        <v>11</v>
      </c>
      <c r="L10841">
        <v>3.7</v>
      </c>
      <c r="M10841">
        <v>3.7</v>
      </c>
      <c r="N10841" s="11">
        <v>0</v>
      </c>
      <c r="P10841">
        <v>0</v>
      </c>
      <c r="Q10841">
        <v>0</v>
      </c>
      <c r="R10841" t="s">
        <v>13</v>
      </c>
      <c r="S10841" t="s">
        <v>251</v>
      </c>
      <c r="T10841" s="3" t="e">
        <f>MID(Table1[[#This Row],[Location old]],SEARCH("(",Table1[[#This Row],[Location old]])+1,SEARCH(")",Table1[[#This Row],[Location old]])-SEARCH("(",Table1[[#This Row],[Location old]])-1)</f>
        <v>#VALUE!</v>
      </c>
      <c r="U10841" t="str">
        <f>IF(ISNUMBER(SEARCH("(",Table1[[#This Row],[Location old]])),Table1[[#This Row],[Column1]],Table1[[#This Row],[Location old]])</f>
        <v>MARMARA DENIZI</v>
      </c>
      <c r="V10841">
        <f>IF(Table1[[#This Row],[Magnitude Duration]]=0, 1, 0)</f>
        <v>0</v>
      </c>
      <c r="W10841">
        <f>IF(Table1[[#This Row],[Magnitude Local]]=0, 1, 0)</f>
        <v>1</v>
      </c>
      <c r="X10841">
        <f>IF(Table1[[#This Row],[Magnitude Moment]]=0, 1, 0)</f>
        <v>1</v>
      </c>
      <c r="Y10841">
        <f>IF(Table1[[#This Row],[Magnitude Surface Wave]]=0, 1, 0)</f>
        <v>1</v>
      </c>
      <c r="Z10841">
        <f>IF(Table1[[#This Row],[Magnitude Body Wave]]=0, 1, 0)</f>
        <v>1</v>
      </c>
    </row>
    <row r="10842" spans="1:26">
      <c r="A10842">
        <v>10843</v>
      </c>
      <c r="B10842">
        <v>20010322140221</v>
      </c>
      <c r="C10842" t="s">
        <v>1545</v>
      </c>
      <c r="D10842" s="6">
        <f>DATE(LEFT(Table1[[#This Row],[Occurance Date]],4), MID(Table1[[#This Row],[Occurance Date]],6,2), RIGHT(Table1[[#This Row],[Occurance Date]],2))</f>
        <v>36972</v>
      </c>
      <c r="E10842" s="8">
        <f>YEAR(Table1[[#This Row],[Date]])</f>
        <v>2001</v>
      </c>
      <c r="F10842" s="8">
        <f>MONTH(Table1[[#This Row],[Date]])</f>
        <v>3</v>
      </c>
      <c r="G10842" s="13">
        <v>0.58497453703703706</v>
      </c>
      <c r="H10842" s="12">
        <f>Table1[[#This Row],[Date]]+Table1[[#This Row],[Occurance Time]]</f>
        <v>36972.584974537036</v>
      </c>
      <c r="I10842">
        <v>40.68</v>
      </c>
      <c r="J10842">
        <v>32.950000000000003</v>
      </c>
      <c r="K10842">
        <v>5</v>
      </c>
      <c r="L10842">
        <v>4.3</v>
      </c>
      <c r="M10842">
        <v>4.3</v>
      </c>
      <c r="N10842" s="11">
        <v>0</v>
      </c>
      <c r="P10842">
        <v>0</v>
      </c>
      <c r="Q10842">
        <v>0</v>
      </c>
      <c r="R10842" t="s">
        <v>13</v>
      </c>
      <c r="S10842" t="s">
        <v>12028</v>
      </c>
      <c r="T10842" s="3" t="str">
        <f>MID(Table1[[#This Row],[Location old]],SEARCH("(",Table1[[#This Row],[Location old]])+1,SEARCH(")",Table1[[#This Row],[Location old]])-SEARCH("(",Table1[[#This Row],[Location old]])-1)</f>
        <v>CANKIRI</v>
      </c>
      <c r="U10842" t="str">
        <f>IF(ISNUMBER(SEARCH("(",Table1[[#This Row],[Location old]])),Table1[[#This Row],[Column1]],Table1[[#This Row],[Location old]])</f>
        <v>CANKIRI</v>
      </c>
      <c r="V10842">
        <f>IF(Table1[[#This Row],[Magnitude Duration]]=0, 1, 0)</f>
        <v>0</v>
      </c>
      <c r="W10842">
        <f>IF(Table1[[#This Row],[Magnitude Local]]=0, 1, 0)</f>
        <v>1</v>
      </c>
      <c r="X10842">
        <f>IF(Table1[[#This Row],[Magnitude Moment]]=0, 1, 0)</f>
        <v>1</v>
      </c>
      <c r="Y10842">
        <f>IF(Table1[[#This Row],[Magnitude Surface Wave]]=0, 1, 0)</f>
        <v>1</v>
      </c>
      <c r="Z10842">
        <f>IF(Table1[[#This Row],[Magnitude Body Wave]]=0, 1, 0)</f>
        <v>1</v>
      </c>
    </row>
    <row r="10843" spans="1:26">
      <c r="A10843">
        <v>10844</v>
      </c>
      <c r="B10843">
        <v>20010322062117</v>
      </c>
      <c r="C10843" t="s">
        <v>1545</v>
      </c>
      <c r="D10843" s="6">
        <f>DATE(LEFT(Table1[[#This Row],[Occurance Date]],4), MID(Table1[[#This Row],[Occurance Date]],6,2), RIGHT(Table1[[#This Row],[Occurance Date]],2))</f>
        <v>36972</v>
      </c>
      <c r="E10843" s="8">
        <f>YEAR(Table1[[#This Row],[Date]])</f>
        <v>2001</v>
      </c>
      <c r="F10843" s="8">
        <f>MONTH(Table1[[#This Row],[Date]])</f>
        <v>3</v>
      </c>
      <c r="G10843" s="13">
        <v>0.26478703703703704</v>
      </c>
      <c r="H10843" s="12">
        <f>Table1[[#This Row],[Date]]+Table1[[#This Row],[Occurance Time]]</f>
        <v>36972.264787037035</v>
      </c>
      <c r="I10843">
        <v>38.74</v>
      </c>
      <c r="J10843">
        <v>30.87</v>
      </c>
      <c r="K10843">
        <v>10</v>
      </c>
      <c r="L10843">
        <v>4.8</v>
      </c>
      <c r="M10843">
        <v>4.8</v>
      </c>
      <c r="N10843" s="11">
        <v>0</v>
      </c>
      <c r="P10843">
        <v>0</v>
      </c>
      <c r="Q10843">
        <v>0</v>
      </c>
      <c r="R10843" t="s">
        <v>13</v>
      </c>
      <c r="S10843" t="s">
        <v>13091</v>
      </c>
      <c r="T10843" s="3" t="str">
        <f>MID(Table1[[#This Row],[Location old]],SEARCH("(",Table1[[#This Row],[Location old]])+1,SEARCH(")",Table1[[#This Row],[Location old]])-SEARCH("(",Table1[[#This Row],[Location old]])-1)</f>
        <v>AFYONKARAHISAR</v>
      </c>
      <c r="U10843" t="str">
        <f>IF(ISNUMBER(SEARCH("(",Table1[[#This Row],[Location old]])),Table1[[#This Row],[Column1]],Table1[[#This Row],[Location old]])</f>
        <v>AFYONKARAHISAR</v>
      </c>
      <c r="V10843">
        <f>IF(Table1[[#This Row],[Magnitude Duration]]=0, 1, 0)</f>
        <v>0</v>
      </c>
      <c r="W10843">
        <f>IF(Table1[[#This Row],[Magnitude Local]]=0, 1, 0)</f>
        <v>1</v>
      </c>
      <c r="X10843">
        <f>IF(Table1[[#This Row],[Magnitude Moment]]=0, 1, 0)</f>
        <v>1</v>
      </c>
      <c r="Y10843">
        <f>IF(Table1[[#This Row],[Magnitude Surface Wave]]=0, 1, 0)</f>
        <v>1</v>
      </c>
      <c r="Z10843">
        <f>IF(Table1[[#This Row],[Magnitude Body Wave]]=0, 1, 0)</f>
        <v>1</v>
      </c>
    </row>
    <row r="10844" spans="1:26">
      <c r="A10844">
        <v>10845</v>
      </c>
      <c r="B10844">
        <v>20010321054523</v>
      </c>
      <c r="C10844" t="s">
        <v>8224</v>
      </c>
      <c r="D10844" s="6">
        <f>DATE(LEFT(Table1[[#This Row],[Occurance Date]],4), MID(Table1[[#This Row],[Occurance Date]],6,2), RIGHT(Table1[[#This Row],[Occurance Date]],2))</f>
        <v>36971</v>
      </c>
      <c r="E10844" s="8">
        <f>YEAR(Table1[[#This Row],[Date]])</f>
        <v>2001</v>
      </c>
      <c r="F10844" s="8">
        <f>MONTH(Table1[[#This Row],[Date]])</f>
        <v>3</v>
      </c>
      <c r="G10844" s="13">
        <v>0.23985879629629628</v>
      </c>
      <c r="H10844" s="12">
        <f>Table1[[#This Row],[Date]]+Table1[[#This Row],[Occurance Time]]</f>
        <v>36971.239858796296</v>
      </c>
      <c r="I10844">
        <v>38.47</v>
      </c>
      <c r="J10844">
        <v>26.57</v>
      </c>
      <c r="K10844">
        <v>9</v>
      </c>
      <c r="L10844">
        <v>3.7</v>
      </c>
      <c r="M10844">
        <v>3.7</v>
      </c>
      <c r="N10844" s="11">
        <v>0</v>
      </c>
      <c r="P10844">
        <v>0</v>
      </c>
      <c r="Q10844">
        <v>0</v>
      </c>
      <c r="R10844" t="s">
        <v>13</v>
      </c>
      <c r="S10844" t="s">
        <v>12755</v>
      </c>
      <c r="T10844" s="3" t="str">
        <f>MID(Table1[[#This Row],[Location old]],SEARCH("(",Table1[[#This Row],[Location old]])+1,SEARCH(")",Table1[[#This Row],[Location old]])-SEARCH("(",Table1[[#This Row],[Location old]])-1)</f>
        <v>IZMIR</v>
      </c>
      <c r="U10844" t="str">
        <f>IF(ISNUMBER(SEARCH("(",Table1[[#This Row],[Location old]])),Table1[[#This Row],[Column1]],Table1[[#This Row],[Location old]])</f>
        <v>IZMIR</v>
      </c>
      <c r="V10844">
        <f>IF(Table1[[#This Row],[Magnitude Duration]]=0, 1, 0)</f>
        <v>0</v>
      </c>
      <c r="W10844">
        <f>IF(Table1[[#This Row],[Magnitude Local]]=0, 1, 0)</f>
        <v>1</v>
      </c>
      <c r="X10844">
        <f>IF(Table1[[#This Row],[Magnitude Moment]]=0, 1, 0)</f>
        <v>1</v>
      </c>
      <c r="Y10844">
        <f>IF(Table1[[#This Row],[Magnitude Surface Wave]]=0, 1, 0)</f>
        <v>1</v>
      </c>
      <c r="Z10844">
        <f>IF(Table1[[#This Row],[Magnitude Body Wave]]=0, 1, 0)</f>
        <v>1</v>
      </c>
    </row>
    <row r="10845" spans="1:26">
      <c r="A10845">
        <v>10846</v>
      </c>
      <c r="B10845">
        <v>20010319232514</v>
      </c>
      <c r="C10845" t="s">
        <v>9484</v>
      </c>
      <c r="D10845" s="6">
        <f>DATE(LEFT(Table1[[#This Row],[Occurance Date]],4), MID(Table1[[#This Row],[Occurance Date]],6,2), RIGHT(Table1[[#This Row],[Occurance Date]],2))</f>
        <v>36969</v>
      </c>
      <c r="E10845" s="8">
        <f>YEAR(Table1[[#This Row],[Date]])</f>
        <v>2001</v>
      </c>
      <c r="F10845" s="8">
        <f>MONTH(Table1[[#This Row],[Date]])</f>
        <v>3</v>
      </c>
      <c r="G10845" s="13">
        <v>0.97586226851851843</v>
      </c>
      <c r="H10845" s="12">
        <f>Table1[[#This Row],[Date]]+Table1[[#This Row],[Occurance Time]]</f>
        <v>36969.975862268519</v>
      </c>
      <c r="I10845">
        <v>37.979999999999997</v>
      </c>
      <c r="J10845">
        <v>41.27</v>
      </c>
      <c r="K10845">
        <v>4</v>
      </c>
      <c r="L10845">
        <v>3.6</v>
      </c>
      <c r="M10845">
        <v>3.6</v>
      </c>
      <c r="N10845" s="11">
        <v>0</v>
      </c>
      <c r="P10845">
        <v>0</v>
      </c>
      <c r="Q10845">
        <v>0</v>
      </c>
      <c r="R10845" t="s">
        <v>13</v>
      </c>
      <c r="S10845" t="s">
        <v>17347</v>
      </c>
      <c r="T10845" s="3" t="str">
        <f>MID(Table1[[#This Row],[Location old]],SEARCH("(",Table1[[#This Row],[Location old]])+1,SEARCH(")",Table1[[#This Row],[Location old]])-SEARCH("(",Table1[[#This Row],[Location old]])-1)</f>
        <v>BATMAN</v>
      </c>
      <c r="U10845" t="str">
        <f>IF(ISNUMBER(SEARCH("(",Table1[[#This Row],[Location old]])),Table1[[#This Row],[Column1]],Table1[[#This Row],[Location old]])</f>
        <v>BATMAN</v>
      </c>
      <c r="V10845">
        <f>IF(Table1[[#This Row],[Magnitude Duration]]=0, 1, 0)</f>
        <v>0</v>
      </c>
      <c r="W10845">
        <f>IF(Table1[[#This Row],[Magnitude Local]]=0, 1, 0)</f>
        <v>1</v>
      </c>
      <c r="X10845">
        <f>IF(Table1[[#This Row],[Magnitude Moment]]=0, 1, 0)</f>
        <v>1</v>
      </c>
      <c r="Y10845">
        <f>IF(Table1[[#This Row],[Magnitude Surface Wave]]=0, 1, 0)</f>
        <v>1</v>
      </c>
      <c r="Z10845">
        <f>IF(Table1[[#This Row],[Magnitude Body Wave]]=0, 1, 0)</f>
        <v>1</v>
      </c>
    </row>
    <row r="10846" spans="1:26">
      <c r="A10846">
        <v>10847</v>
      </c>
      <c r="B10846">
        <v>20010317070447</v>
      </c>
      <c r="C10846" t="s">
        <v>11024</v>
      </c>
      <c r="D10846" s="6">
        <f>DATE(LEFT(Table1[[#This Row],[Occurance Date]],4), MID(Table1[[#This Row],[Occurance Date]],6,2), RIGHT(Table1[[#This Row],[Occurance Date]],2))</f>
        <v>36967</v>
      </c>
      <c r="E10846" s="8">
        <f>YEAR(Table1[[#This Row],[Date]])</f>
        <v>2001</v>
      </c>
      <c r="F10846" s="8">
        <f>MONTH(Table1[[#This Row],[Date]])</f>
        <v>3</v>
      </c>
      <c r="G10846" s="13">
        <v>0.29498958333333331</v>
      </c>
      <c r="H10846" s="12">
        <f>Table1[[#This Row],[Date]]+Table1[[#This Row],[Occurance Time]]</f>
        <v>36967.29498958333</v>
      </c>
      <c r="I10846">
        <v>36.11</v>
      </c>
      <c r="J10846">
        <v>32.56</v>
      </c>
      <c r="K10846">
        <v>19</v>
      </c>
      <c r="L10846">
        <v>3.5</v>
      </c>
      <c r="M10846">
        <v>3.5</v>
      </c>
      <c r="N10846" s="11">
        <v>0</v>
      </c>
      <c r="P10846">
        <v>0</v>
      </c>
      <c r="Q10846">
        <v>0</v>
      </c>
      <c r="R10846" t="s">
        <v>13</v>
      </c>
      <c r="S10846" t="s">
        <v>13188</v>
      </c>
      <c r="T10846" s="3" t="str">
        <f>MID(Table1[[#This Row],[Location old]],SEARCH("(",Table1[[#This Row],[Location old]])+1,SEARCH(")",Table1[[#This Row],[Location old]])-SEARCH("(",Table1[[#This Row],[Location old]])-1)</f>
        <v>ANTALYA</v>
      </c>
      <c r="U10846" t="str">
        <f>IF(ISNUMBER(SEARCH("(",Table1[[#This Row],[Location old]])),Table1[[#This Row],[Column1]],Table1[[#This Row],[Location old]])</f>
        <v>ANTALYA</v>
      </c>
      <c r="V10846">
        <f>IF(Table1[[#This Row],[Magnitude Duration]]=0, 1, 0)</f>
        <v>0</v>
      </c>
      <c r="W10846">
        <f>IF(Table1[[#This Row],[Magnitude Local]]=0, 1, 0)</f>
        <v>1</v>
      </c>
      <c r="X10846">
        <f>IF(Table1[[#This Row],[Magnitude Moment]]=0, 1, 0)</f>
        <v>1</v>
      </c>
      <c r="Y10846">
        <f>IF(Table1[[#This Row],[Magnitude Surface Wave]]=0, 1, 0)</f>
        <v>1</v>
      </c>
      <c r="Z10846">
        <f>IF(Table1[[#This Row],[Magnitude Body Wave]]=0, 1, 0)</f>
        <v>1</v>
      </c>
    </row>
    <row r="10847" spans="1:26">
      <c r="A10847">
        <v>10848</v>
      </c>
      <c r="B10847">
        <v>20010314203420</v>
      </c>
      <c r="C10847" t="s">
        <v>5354</v>
      </c>
      <c r="D10847" s="6">
        <f>DATE(LEFT(Table1[[#This Row],[Occurance Date]],4), MID(Table1[[#This Row],[Occurance Date]],6,2), RIGHT(Table1[[#This Row],[Occurance Date]],2))</f>
        <v>36964</v>
      </c>
      <c r="E10847" s="8">
        <f>YEAR(Table1[[#This Row],[Date]])</f>
        <v>2001</v>
      </c>
      <c r="F10847" s="8">
        <f>MONTH(Table1[[#This Row],[Date]])</f>
        <v>3</v>
      </c>
      <c r="G10847" s="13">
        <v>0.85717824074074078</v>
      </c>
      <c r="H10847" s="12">
        <f>Table1[[#This Row],[Date]]+Table1[[#This Row],[Occurance Time]]</f>
        <v>36964.857178240738</v>
      </c>
      <c r="I10847">
        <v>40.85</v>
      </c>
      <c r="J10847">
        <v>27.64</v>
      </c>
      <c r="K10847">
        <v>8</v>
      </c>
      <c r="L10847">
        <v>4</v>
      </c>
      <c r="M10847">
        <v>4</v>
      </c>
      <c r="N10847" s="11">
        <v>0</v>
      </c>
      <c r="P10847">
        <v>0</v>
      </c>
      <c r="Q10847">
        <v>0</v>
      </c>
      <c r="R10847" t="s">
        <v>13</v>
      </c>
      <c r="S10847" t="s">
        <v>3521</v>
      </c>
      <c r="T10847" s="3" t="str">
        <f>MID(Table1[[#This Row],[Location old]],SEARCH("(",Table1[[#This Row],[Location old]])+1,SEARCH(")",Table1[[#This Row],[Location old]])-SEARCH("(",Table1[[#This Row],[Location old]])-1)</f>
        <v>MARMARA DENIZI</v>
      </c>
      <c r="U10847" t="str">
        <f>IF(ISNUMBER(SEARCH("(",Table1[[#This Row],[Location old]])),Table1[[#This Row],[Column1]],Table1[[#This Row],[Location old]])</f>
        <v>MARMARA DENIZI</v>
      </c>
      <c r="V10847">
        <f>IF(Table1[[#This Row],[Magnitude Duration]]=0, 1, 0)</f>
        <v>0</v>
      </c>
      <c r="W10847">
        <f>IF(Table1[[#This Row],[Magnitude Local]]=0, 1, 0)</f>
        <v>1</v>
      </c>
      <c r="X10847">
        <f>IF(Table1[[#This Row],[Magnitude Moment]]=0, 1, 0)</f>
        <v>1</v>
      </c>
      <c r="Y10847">
        <f>IF(Table1[[#This Row],[Magnitude Surface Wave]]=0, 1, 0)</f>
        <v>1</v>
      </c>
      <c r="Z10847">
        <f>IF(Table1[[#This Row],[Magnitude Body Wave]]=0, 1, 0)</f>
        <v>1</v>
      </c>
    </row>
    <row r="10848" spans="1:26">
      <c r="A10848">
        <v>10849</v>
      </c>
      <c r="B10848">
        <v>20010311192724</v>
      </c>
      <c r="C10848" t="s">
        <v>4668</v>
      </c>
      <c r="D10848" s="6">
        <f>DATE(LEFT(Table1[[#This Row],[Occurance Date]],4), MID(Table1[[#This Row],[Occurance Date]],6,2), RIGHT(Table1[[#This Row],[Occurance Date]],2))</f>
        <v>36961</v>
      </c>
      <c r="E10848" s="8">
        <f>YEAR(Table1[[#This Row],[Date]])</f>
        <v>2001</v>
      </c>
      <c r="F10848" s="8">
        <f>MONTH(Table1[[#This Row],[Date]])</f>
        <v>3</v>
      </c>
      <c r="G10848" s="13">
        <v>0.81070370370370382</v>
      </c>
      <c r="H10848" s="12">
        <f>Table1[[#This Row],[Date]]+Table1[[#This Row],[Occurance Time]]</f>
        <v>36961.810703703704</v>
      </c>
      <c r="I10848">
        <v>37.979999999999997</v>
      </c>
      <c r="J10848">
        <v>33.979999999999997</v>
      </c>
      <c r="K10848">
        <v>11</v>
      </c>
      <c r="L10848">
        <v>3.6</v>
      </c>
      <c r="M10848">
        <v>3.6</v>
      </c>
      <c r="N10848" s="11">
        <v>0</v>
      </c>
      <c r="P10848">
        <v>0</v>
      </c>
      <c r="Q10848">
        <v>0</v>
      </c>
      <c r="R10848" t="s">
        <v>13</v>
      </c>
      <c r="S10848" t="s">
        <v>12744</v>
      </c>
      <c r="T10848" s="3" t="str">
        <f>MID(Table1[[#This Row],[Location old]],SEARCH("(",Table1[[#This Row],[Location old]])+1,SEARCH(")",Table1[[#This Row],[Location old]])-SEARCH("(",Table1[[#This Row],[Location old]])-1)</f>
        <v>NIGDE</v>
      </c>
      <c r="U10848" t="str">
        <f>IF(ISNUMBER(SEARCH("(",Table1[[#This Row],[Location old]])),Table1[[#This Row],[Column1]],Table1[[#This Row],[Location old]])</f>
        <v>NIGDE</v>
      </c>
      <c r="V10848">
        <f>IF(Table1[[#This Row],[Magnitude Duration]]=0, 1, 0)</f>
        <v>0</v>
      </c>
      <c r="W10848">
        <f>IF(Table1[[#This Row],[Magnitude Local]]=0, 1, 0)</f>
        <v>1</v>
      </c>
      <c r="X10848">
        <f>IF(Table1[[#This Row],[Magnitude Moment]]=0, 1, 0)</f>
        <v>1</v>
      </c>
      <c r="Y10848">
        <f>IF(Table1[[#This Row],[Magnitude Surface Wave]]=0, 1, 0)</f>
        <v>1</v>
      </c>
      <c r="Z10848">
        <f>IF(Table1[[#This Row],[Magnitude Body Wave]]=0, 1, 0)</f>
        <v>1</v>
      </c>
    </row>
    <row r="10849" spans="1:26">
      <c r="A10849">
        <v>10850</v>
      </c>
      <c r="B10849">
        <v>20010311192145</v>
      </c>
      <c r="C10849" t="s">
        <v>4668</v>
      </c>
      <c r="D10849" s="6">
        <f>DATE(LEFT(Table1[[#This Row],[Occurance Date]],4), MID(Table1[[#This Row],[Occurance Date]],6,2), RIGHT(Table1[[#This Row],[Occurance Date]],2))</f>
        <v>36961</v>
      </c>
      <c r="E10849" s="8">
        <f>YEAR(Table1[[#This Row],[Date]])</f>
        <v>2001</v>
      </c>
      <c r="F10849" s="8">
        <f>MONTH(Table1[[#This Row],[Date]])</f>
        <v>3</v>
      </c>
      <c r="G10849" s="13">
        <v>0.8067777777777777</v>
      </c>
      <c r="H10849" s="12">
        <f>Table1[[#This Row],[Date]]+Table1[[#This Row],[Occurance Time]]</f>
        <v>36961.806777777776</v>
      </c>
      <c r="I10849">
        <v>38.53</v>
      </c>
      <c r="J10849">
        <v>33.76</v>
      </c>
      <c r="K10849">
        <v>4</v>
      </c>
      <c r="L10849">
        <v>4.0999999999999996</v>
      </c>
      <c r="M10849">
        <v>4.0999999999999996</v>
      </c>
      <c r="N10849" s="11">
        <v>0</v>
      </c>
      <c r="P10849">
        <v>0</v>
      </c>
      <c r="Q10849">
        <v>0</v>
      </c>
      <c r="R10849" t="s">
        <v>13</v>
      </c>
      <c r="S10849" t="s">
        <v>13697</v>
      </c>
      <c r="T10849" s="3" t="str">
        <f>MID(Table1[[#This Row],[Location old]],SEARCH("(",Table1[[#This Row],[Location old]])+1,SEARCH(")",Table1[[#This Row],[Location old]])-SEARCH("(",Table1[[#This Row],[Location old]])-1)</f>
        <v>AKSARAY</v>
      </c>
      <c r="U10849" t="str">
        <f>IF(ISNUMBER(SEARCH("(",Table1[[#This Row],[Location old]])),Table1[[#This Row],[Column1]],Table1[[#This Row],[Location old]])</f>
        <v>AKSARAY</v>
      </c>
      <c r="V10849">
        <f>IF(Table1[[#This Row],[Magnitude Duration]]=0, 1, 0)</f>
        <v>0</v>
      </c>
      <c r="W10849">
        <f>IF(Table1[[#This Row],[Magnitude Local]]=0, 1, 0)</f>
        <v>1</v>
      </c>
      <c r="X10849">
        <f>IF(Table1[[#This Row],[Magnitude Moment]]=0, 1, 0)</f>
        <v>1</v>
      </c>
      <c r="Y10849">
        <f>IF(Table1[[#This Row],[Magnitude Surface Wave]]=0, 1, 0)</f>
        <v>1</v>
      </c>
      <c r="Z10849">
        <f>IF(Table1[[#This Row],[Magnitude Body Wave]]=0, 1, 0)</f>
        <v>1</v>
      </c>
    </row>
    <row r="10850" spans="1:26">
      <c r="A10850">
        <v>10851</v>
      </c>
      <c r="B10850">
        <v>20010309203955</v>
      </c>
      <c r="C10850" t="s">
        <v>9485</v>
      </c>
      <c r="D10850" s="6">
        <f>DATE(LEFT(Table1[[#This Row],[Occurance Date]],4), MID(Table1[[#This Row],[Occurance Date]],6,2), RIGHT(Table1[[#This Row],[Occurance Date]],2))</f>
        <v>36959</v>
      </c>
      <c r="E10850" s="8">
        <f>YEAR(Table1[[#This Row],[Date]])</f>
        <v>2001</v>
      </c>
      <c r="F10850" s="8">
        <f>MONTH(Table1[[#This Row],[Date]])</f>
        <v>3</v>
      </c>
      <c r="G10850" s="13">
        <v>0.86105671296296293</v>
      </c>
      <c r="H10850" s="12">
        <f>Table1[[#This Row],[Date]]+Table1[[#This Row],[Occurance Time]]</f>
        <v>36959.861056712965</v>
      </c>
      <c r="I10850">
        <v>36.590000000000003</v>
      </c>
      <c r="J10850">
        <v>28.35</v>
      </c>
      <c r="K10850">
        <v>29</v>
      </c>
      <c r="L10850">
        <v>3.5</v>
      </c>
      <c r="M10850">
        <v>3.5</v>
      </c>
      <c r="N10850" s="11">
        <v>0</v>
      </c>
      <c r="P10850">
        <v>0</v>
      </c>
      <c r="Q10850">
        <v>0</v>
      </c>
      <c r="R10850" t="s">
        <v>13</v>
      </c>
      <c r="S10850" t="s">
        <v>24</v>
      </c>
      <c r="T10850" s="3" t="e">
        <f>MID(Table1[[#This Row],[Location old]],SEARCH("(",Table1[[#This Row],[Location old]])+1,SEARCH(")",Table1[[#This Row],[Location old]])-SEARCH("(",Table1[[#This Row],[Location old]])-1)</f>
        <v>#VALUE!</v>
      </c>
      <c r="U10850" t="str">
        <f>IF(ISNUMBER(SEARCH("(",Table1[[#This Row],[Location old]])),Table1[[#This Row],[Column1]],Table1[[#This Row],[Location old]])</f>
        <v>AKDENIZ</v>
      </c>
      <c r="V10850">
        <f>IF(Table1[[#This Row],[Magnitude Duration]]=0, 1, 0)</f>
        <v>0</v>
      </c>
      <c r="W10850">
        <f>IF(Table1[[#This Row],[Magnitude Local]]=0, 1, 0)</f>
        <v>1</v>
      </c>
      <c r="X10850">
        <f>IF(Table1[[#This Row],[Magnitude Moment]]=0, 1, 0)</f>
        <v>1</v>
      </c>
      <c r="Y10850">
        <f>IF(Table1[[#This Row],[Magnitude Surface Wave]]=0, 1, 0)</f>
        <v>1</v>
      </c>
      <c r="Z10850">
        <f>IF(Table1[[#This Row],[Magnitude Body Wave]]=0, 1, 0)</f>
        <v>1</v>
      </c>
    </row>
    <row r="10851" spans="1:26">
      <c r="A10851">
        <v>10852</v>
      </c>
      <c r="B10851">
        <v>20010309091701</v>
      </c>
      <c r="C10851" t="s">
        <v>9485</v>
      </c>
      <c r="D10851" s="6">
        <f>DATE(LEFT(Table1[[#This Row],[Occurance Date]],4), MID(Table1[[#This Row],[Occurance Date]],6,2), RIGHT(Table1[[#This Row],[Occurance Date]],2))</f>
        <v>36959</v>
      </c>
      <c r="E10851" s="8">
        <f>YEAR(Table1[[#This Row],[Date]])</f>
        <v>2001</v>
      </c>
      <c r="F10851" s="8">
        <f>MONTH(Table1[[#This Row],[Date]])</f>
        <v>3</v>
      </c>
      <c r="G10851" s="13">
        <v>0.38682754629629629</v>
      </c>
      <c r="H10851" s="12">
        <f>Table1[[#This Row],[Date]]+Table1[[#This Row],[Occurance Time]]</f>
        <v>36959.386827546296</v>
      </c>
      <c r="I10851">
        <v>36.01</v>
      </c>
      <c r="J10851">
        <v>26.61</v>
      </c>
      <c r="K10851">
        <v>10</v>
      </c>
      <c r="L10851">
        <v>3.5</v>
      </c>
      <c r="M10851">
        <v>3.5</v>
      </c>
      <c r="N10851" s="11">
        <v>0</v>
      </c>
      <c r="P10851">
        <v>0</v>
      </c>
      <c r="Q10851">
        <v>0</v>
      </c>
      <c r="R10851" t="s">
        <v>13</v>
      </c>
      <c r="S10851" t="s">
        <v>24</v>
      </c>
      <c r="T10851" s="3" t="e">
        <f>MID(Table1[[#This Row],[Location old]],SEARCH("(",Table1[[#This Row],[Location old]])+1,SEARCH(")",Table1[[#This Row],[Location old]])-SEARCH("(",Table1[[#This Row],[Location old]])-1)</f>
        <v>#VALUE!</v>
      </c>
      <c r="U10851" t="str">
        <f>IF(ISNUMBER(SEARCH("(",Table1[[#This Row],[Location old]])),Table1[[#This Row],[Column1]],Table1[[#This Row],[Location old]])</f>
        <v>AKDENIZ</v>
      </c>
      <c r="V10851">
        <f>IF(Table1[[#This Row],[Magnitude Duration]]=0, 1, 0)</f>
        <v>0</v>
      </c>
      <c r="W10851">
        <f>IF(Table1[[#This Row],[Magnitude Local]]=0, 1, 0)</f>
        <v>1</v>
      </c>
      <c r="X10851">
        <f>IF(Table1[[#This Row],[Magnitude Moment]]=0, 1, 0)</f>
        <v>1</v>
      </c>
      <c r="Y10851">
        <f>IF(Table1[[#This Row],[Magnitude Surface Wave]]=0, 1, 0)</f>
        <v>1</v>
      </c>
      <c r="Z10851">
        <f>IF(Table1[[#This Row],[Magnitude Body Wave]]=0, 1, 0)</f>
        <v>1</v>
      </c>
    </row>
    <row r="10852" spans="1:26">
      <c r="A10852">
        <v>10853</v>
      </c>
      <c r="B10852">
        <v>20010309033453</v>
      </c>
      <c r="C10852" t="s">
        <v>9485</v>
      </c>
      <c r="D10852" s="6">
        <f>DATE(LEFT(Table1[[#This Row],[Occurance Date]],4), MID(Table1[[#This Row],[Occurance Date]],6,2), RIGHT(Table1[[#This Row],[Occurance Date]],2))</f>
        <v>36959</v>
      </c>
      <c r="E10852" s="8">
        <f>YEAR(Table1[[#This Row],[Date]])</f>
        <v>2001</v>
      </c>
      <c r="F10852" s="8">
        <f>MONTH(Table1[[#This Row],[Date]])</f>
        <v>3</v>
      </c>
      <c r="G10852" s="13">
        <v>0.14922916666666666</v>
      </c>
      <c r="H10852" s="12">
        <f>Table1[[#This Row],[Date]]+Table1[[#This Row],[Occurance Time]]</f>
        <v>36959.149229166665</v>
      </c>
      <c r="I10852">
        <v>35.54</v>
      </c>
      <c r="J10852">
        <v>28.55</v>
      </c>
      <c r="K10852">
        <v>20</v>
      </c>
      <c r="L10852">
        <v>3.6</v>
      </c>
      <c r="M10852">
        <v>3.6</v>
      </c>
      <c r="N10852" s="11">
        <v>0</v>
      </c>
      <c r="P10852">
        <v>0</v>
      </c>
      <c r="Q10852">
        <v>0</v>
      </c>
      <c r="R10852" t="s">
        <v>13</v>
      </c>
      <c r="S10852" t="s">
        <v>24</v>
      </c>
      <c r="T10852" s="3" t="e">
        <f>MID(Table1[[#This Row],[Location old]],SEARCH("(",Table1[[#This Row],[Location old]])+1,SEARCH(")",Table1[[#This Row],[Location old]])-SEARCH("(",Table1[[#This Row],[Location old]])-1)</f>
        <v>#VALUE!</v>
      </c>
      <c r="U10852" t="str">
        <f>IF(ISNUMBER(SEARCH("(",Table1[[#This Row],[Location old]])),Table1[[#This Row],[Column1]],Table1[[#This Row],[Location old]])</f>
        <v>AKDENIZ</v>
      </c>
      <c r="V10852">
        <f>IF(Table1[[#This Row],[Magnitude Duration]]=0, 1, 0)</f>
        <v>0</v>
      </c>
      <c r="W10852">
        <f>IF(Table1[[#This Row],[Magnitude Local]]=0, 1, 0)</f>
        <v>1</v>
      </c>
      <c r="X10852">
        <f>IF(Table1[[#This Row],[Magnitude Moment]]=0, 1, 0)</f>
        <v>1</v>
      </c>
      <c r="Y10852">
        <f>IF(Table1[[#This Row],[Magnitude Surface Wave]]=0, 1, 0)</f>
        <v>1</v>
      </c>
      <c r="Z10852">
        <f>IF(Table1[[#This Row],[Magnitude Body Wave]]=0, 1, 0)</f>
        <v>1</v>
      </c>
    </row>
    <row r="10853" spans="1:26">
      <c r="A10853">
        <v>10854</v>
      </c>
      <c r="B10853">
        <v>20010307141923</v>
      </c>
      <c r="C10853" t="s">
        <v>9486</v>
      </c>
      <c r="D10853" s="6">
        <f>DATE(LEFT(Table1[[#This Row],[Occurance Date]],4), MID(Table1[[#This Row],[Occurance Date]],6,2), RIGHT(Table1[[#This Row],[Occurance Date]],2))</f>
        <v>36957</v>
      </c>
      <c r="E10853" s="8">
        <f>YEAR(Table1[[#This Row],[Date]])</f>
        <v>2001</v>
      </c>
      <c r="F10853" s="8">
        <f>MONTH(Table1[[#This Row],[Date]])</f>
        <v>3</v>
      </c>
      <c r="G10853" s="13">
        <v>0.59680092592592593</v>
      </c>
      <c r="H10853" s="12">
        <f>Table1[[#This Row],[Date]]+Table1[[#This Row],[Occurance Time]]</f>
        <v>36957.596800925923</v>
      </c>
      <c r="I10853">
        <v>35.29</v>
      </c>
      <c r="J10853">
        <v>31.3</v>
      </c>
      <c r="K10853">
        <v>10</v>
      </c>
      <c r="L10853">
        <v>3.6</v>
      </c>
      <c r="M10853">
        <v>3.6</v>
      </c>
      <c r="N10853" s="11">
        <v>0</v>
      </c>
      <c r="P10853">
        <v>0</v>
      </c>
      <c r="Q10853">
        <v>0</v>
      </c>
      <c r="R10853" t="s">
        <v>13</v>
      </c>
      <c r="S10853" t="s">
        <v>24</v>
      </c>
      <c r="T10853" s="3" t="e">
        <f>MID(Table1[[#This Row],[Location old]],SEARCH("(",Table1[[#This Row],[Location old]])+1,SEARCH(")",Table1[[#This Row],[Location old]])-SEARCH("(",Table1[[#This Row],[Location old]])-1)</f>
        <v>#VALUE!</v>
      </c>
      <c r="U10853" t="str">
        <f>IF(ISNUMBER(SEARCH("(",Table1[[#This Row],[Location old]])),Table1[[#This Row],[Column1]],Table1[[#This Row],[Location old]])</f>
        <v>AKDENIZ</v>
      </c>
      <c r="V10853">
        <f>IF(Table1[[#This Row],[Magnitude Duration]]=0, 1, 0)</f>
        <v>0</v>
      </c>
      <c r="W10853">
        <f>IF(Table1[[#This Row],[Magnitude Local]]=0, 1, 0)</f>
        <v>1</v>
      </c>
      <c r="X10853">
        <f>IF(Table1[[#This Row],[Magnitude Moment]]=0, 1, 0)</f>
        <v>1</v>
      </c>
      <c r="Y10853">
        <f>IF(Table1[[#This Row],[Magnitude Surface Wave]]=0, 1, 0)</f>
        <v>1</v>
      </c>
      <c r="Z10853">
        <f>IF(Table1[[#This Row],[Magnitude Body Wave]]=0, 1, 0)</f>
        <v>1</v>
      </c>
    </row>
    <row r="10854" spans="1:26">
      <c r="A10854">
        <v>10855</v>
      </c>
      <c r="B10854">
        <v>20010303073141</v>
      </c>
      <c r="C10854" t="s">
        <v>4052</v>
      </c>
      <c r="D10854" s="6">
        <f>DATE(LEFT(Table1[[#This Row],[Occurance Date]],4), MID(Table1[[#This Row],[Occurance Date]],6,2), RIGHT(Table1[[#This Row],[Occurance Date]],2))</f>
        <v>36953</v>
      </c>
      <c r="E10854" s="8">
        <f>YEAR(Table1[[#This Row],[Date]])</f>
        <v>2001</v>
      </c>
      <c r="F10854" s="8">
        <f>MONTH(Table1[[#This Row],[Date]])</f>
        <v>3</v>
      </c>
      <c r="G10854" s="13">
        <v>0.31367939814814816</v>
      </c>
      <c r="H10854" s="12">
        <f>Table1[[#This Row],[Date]]+Table1[[#This Row],[Occurance Time]]</f>
        <v>36953.313679398147</v>
      </c>
      <c r="I10854">
        <v>35.39</v>
      </c>
      <c r="J10854">
        <v>27.21</v>
      </c>
      <c r="K10854">
        <v>38</v>
      </c>
      <c r="L10854">
        <v>4.2</v>
      </c>
      <c r="M10854">
        <v>4.2</v>
      </c>
      <c r="N10854" s="11">
        <v>0</v>
      </c>
      <c r="P10854">
        <v>0</v>
      </c>
      <c r="Q10854">
        <v>0</v>
      </c>
      <c r="R10854" t="s">
        <v>13</v>
      </c>
      <c r="S10854" t="s">
        <v>24</v>
      </c>
      <c r="T10854" s="3" t="e">
        <f>MID(Table1[[#This Row],[Location old]],SEARCH("(",Table1[[#This Row],[Location old]])+1,SEARCH(")",Table1[[#This Row],[Location old]])-SEARCH("(",Table1[[#This Row],[Location old]])-1)</f>
        <v>#VALUE!</v>
      </c>
      <c r="U10854" t="str">
        <f>IF(ISNUMBER(SEARCH("(",Table1[[#This Row],[Location old]])),Table1[[#This Row],[Column1]],Table1[[#This Row],[Location old]])</f>
        <v>AKDENIZ</v>
      </c>
      <c r="V10854">
        <f>IF(Table1[[#This Row],[Magnitude Duration]]=0, 1, 0)</f>
        <v>0</v>
      </c>
      <c r="W10854">
        <f>IF(Table1[[#This Row],[Magnitude Local]]=0, 1, 0)</f>
        <v>1</v>
      </c>
      <c r="X10854">
        <f>IF(Table1[[#This Row],[Magnitude Moment]]=0, 1, 0)</f>
        <v>1</v>
      </c>
      <c r="Y10854">
        <f>IF(Table1[[#This Row],[Magnitude Surface Wave]]=0, 1, 0)</f>
        <v>1</v>
      </c>
      <c r="Z10854">
        <f>IF(Table1[[#This Row],[Magnitude Body Wave]]=0, 1, 0)</f>
        <v>1</v>
      </c>
    </row>
    <row r="10855" spans="1:26">
      <c r="A10855">
        <v>10856</v>
      </c>
      <c r="B10855">
        <v>20010302115306</v>
      </c>
      <c r="C10855" t="s">
        <v>3017</v>
      </c>
      <c r="D10855" s="6">
        <f>DATE(LEFT(Table1[[#This Row],[Occurance Date]],4), MID(Table1[[#This Row],[Occurance Date]],6,2), RIGHT(Table1[[#This Row],[Occurance Date]],2))</f>
        <v>36952</v>
      </c>
      <c r="E10855" s="8">
        <f>YEAR(Table1[[#This Row],[Date]])</f>
        <v>2001</v>
      </c>
      <c r="F10855" s="8">
        <f>MONTH(Table1[[#This Row],[Date]])</f>
        <v>3</v>
      </c>
      <c r="G10855" s="13">
        <v>0.49521643518518516</v>
      </c>
      <c r="H10855" s="12">
        <f>Table1[[#This Row],[Date]]+Table1[[#This Row],[Occurance Time]]</f>
        <v>36952.495216435185</v>
      </c>
      <c r="I10855">
        <v>35.24</v>
      </c>
      <c r="J10855">
        <v>27.13</v>
      </c>
      <c r="K10855">
        <v>6</v>
      </c>
      <c r="L10855">
        <v>4.4000000000000004</v>
      </c>
      <c r="M10855">
        <v>4.4000000000000004</v>
      </c>
      <c r="N10855" s="11">
        <v>0</v>
      </c>
      <c r="P10855">
        <v>0</v>
      </c>
      <c r="Q10855">
        <v>0</v>
      </c>
      <c r="R10855" t="s">
        <v>13</v>
      </c>
      <c r="S10855" t="s">
        <v>24</v>
      </c>
      <c r="T10855" s="3" t="e">
        <f>MID(Table1[[#This Row],[Location old]],SEARCH("(",Table1[[#This Row],[Location old]])+1,SEARCH(")",Table1[[#This Row],[Location old]])-SEARCH("(",Table1[[#This Row],[Location old]])-1)</f>
        <v>#VALUE!</v>
      </c>
      <c r="U10855" t="str">
        <f>IF(ISNUMBER(SEARCH("(",Table1[[#This Row],[Location old]])),Table1[[#This Row],[Column1]],Table1[[#This Row],[Location old]])</f>
        <v>AKDENIZ</v>
      </c>
      <c r="V10855">
        <f>IF(Table1[[#This Row],[Magnitude Duration]]=0, 1, 0)</f>
        <v>0</v>
      </c>
      <c r="W10855">
        <f>IF(Table1[[#This Row],[Magnitude Local]]=0, 1, 0)</f>
        <v>1</v>
      </c>
      <c r="X10855">
        <f>IF(Table1[[#This Row],[Magnitude Moment]]=0, 1, 0)</f>
        <v>1</v>
      </c>
      <c r="Y10855">
        <f>IF(Table1[[#This Row],[Magnitude Surface Wave]]=0, 1, 0)</f>
        <v>1</v>
      </c>
      <c r="Z10855">
        <f>IF(Table1[[#This Row],[Magnitude Body Wave]]=0, 1, 0)</f>
        <v>1</v>
      </c>
    </row>
    <row r="10856" spans="1:26">
      <c r="A10856">
        <v>10857</v>
      </c>
      <c r="B10856">
        <v>20010302054057</v>
      </c>
      <c r="C10856" t="s">
        <v>3017</v>
      </c>
      <c r="D10856" s="6">
        <f>DATE(LEFT(Table1[[#This Row],[Occurance Date]],4), MID(Table1[[#This Row],[Occurance Date]],6,2), RIGHT(Table1[[#This Row],[Occurance Date]],2))</f>
        <v>36952</v>
      </c>
      <c r="E10856" s="8">
        <f>YEAR(Table1[[#This Row],[Date]])</f>
        <v>2001</v>
      </c>
      <c r="F10856" s="8">
        <f>MONTH(Table1[[#This Row],[Date]])</f>
        <v>3</v>
      </c>
      <c r="G10856" s="13">
        <v>0.23677777777777778</v>
      </c>
      <c r="H10856" s="12">
        <f>Table1[[#This Row],[Date]]+Table1[[#This Row],[Occurance Time]]</f>
        <v>36952.236777777776</v>
      </c>
      <c r="I10856">
        <v>39.64</v>
      </c>
      <c r="J10856">
        <v>38.89</v>
      </c>
      <c r="K10856">
        <v>6</v>
      </c>
      <c r="L10856">
        <v>3.5</v>
      </c>
      <c r="M10856">
        <v>3.5</v>
      </c>
      <c r="N10856" s="11">
        <v>0</v>
      </c>
      <c r="P10856">
        <v>0</v>
      </c>
      <c r="Q10856">
        <v>0</v>
      </c>
      <c r="R10856" t="s">
        <v>13</v>
      </c>
      <c r="S10856" t="s">
        <v>11025</v>
      </c>
      <c r="T10856" s="3" t="str">
        <f>MID(Table1[[#This Row],[Location old]],SEARCH("(",Table1[[#This Row],[Location old]])+1,SEARCH(")",Table1[[#This Row],[Location old]])-SEARCH("(",Table1[[#This Row],[Location old]])-1)</f>
        <v>ERZINCAN</v>
      </c>
      <c r="U10856" t="str">
        <f>IF(ISNUMBER(SEARCH("(",Table1[[#This Row],[Location old]])),Table1[[#This Row],[Column1]],Table1[[#This Row],[Location old]])</f>
        <v>ERZINCAN</v>
      </c>
      <c r="V10856">
        <f>IF(Table1[[#This Row],[Magnitude Duration]]=0, 1, 0)</f>
        <v>0</v>
      </c>
      <c r="W10856">
        <f>IF(Table1[[#This Row],[Magnitude Local]]=0, 1, 0)</f>
        <v>1</v>
      </c>
      <c r="X10856">
        <f>IF(Table1[[#This Row],[Magnitude Moment]]=0, 1, 0)</f>
        <v>1</v>
      </c>
      <c r="Y10856">
        <f>IF(Table1[[#This Row],[Magnitude Surface Wave]]=0, 1, 0)</f>
        <v>1</v>
      </c>
      <c r="Z10856">
        <f>IF(Table1[[#This Row],[Magnitude Body Wave]]=0, 1, 0)</f>
        <v>1</v>
      </c>
    </row>
    <row r="10857" spans="1:26">
      <c r="A10857">
        <v>10858</v>
      </c>
      <c r="B10857">
        <v>20010301201832</v>
      </c>
      <c r="C10857" t="s">
        <v>6154</v>
      </c>
      <c r="D10857" s="6">
        <f>DATE(LEFT(Table1[[#This Row],[Occurance Date]],4), MID(Table1[[#This Row],[Occurance Date]],6,2), RIGHT(Table1[[#This Row],[Occurance Date]],2))</f>
        <v>36951</v>
      </c>
      <c r="E10857" s="8">
        <f>YEAR(Table1[[#This Row],[Date]])</f>
        <v>2001</v>
      </c>
      <c r="F10857" s="8">
        <f>MONTH(Table1[[#This Row],[Date]])</f>
        <v>3</v>
      </c>
      <c r="G10857" s="13">
        <v>0.84620949074074081</v>
      </c>
      <c r="H10857" s="12">
        <f>Table1[[#This Row],[Date]]+Table1[[#This Row],[Occurance Time]]</f>
        <v>36951.846209490737</v>
      </c>
      <c r="I10857">
        <v>38.11</v>
      </c>
      <c r="J10857">
        <v>26.86</v>
      </c>
      <c r="K10857">
        <v>21</v>
      </c>
      <c r="L10857">
        <v>3.7</v>
      </c>
      <c r="M10857">
        <v>3.7</v>
      </c>
      <c r="N10857" s="11">
        <v>0</v>
      </c>
      <c r="P10857">
        <v>0</v>
      </c>
      <c r="Q10857">
        <v>0</v>
      </c>
      <c r="R10857" t="s">
        <v>13</v>
      </c>
      <c r="S10857" t="s">
        <v>15175</v>
      </c>
      <c r="T10857" s="3" t="str">
        <f>MID(Table1[[#This Row],[Location old]],SEARCH("(",Table1[[#This Row],[Location old]])+1,SEARCH(")",Table1[[#This Row],[Location old]])-SEARCH("(",Table1[[#This Row],[Location old]])-1)</f>
        <v>IZMIR</v>
      </c>
      <c r="U10857" t="str">
        <f>IF(ISNUMBER(SEARCH("(",Table1[[#This Row],[Location old]])),Table1[[#This Row],[Column1]],Table1[[#This Row],[Location old]])</f>
        <v>IZMIR</v>
      </c>
      <c r="V10857">
        <f>IF(Table1[[#This Row],[Magnitude Duration]]=0, 1, 0)</f>
        <v>0</v>
      </c>
      <c r="W10857">
        <f>IF(Table1[[#This Row],[Magnitude Local]]=0, 1, 0)</f>
        <v>1</v>
      </c>
      <c r="X10857">
        <f>IF(Table1[[#This Row],[Magnitude Moment]]=0, 1, 0)</f>
        <v>1</v>
      </c>
      <c r="Y10857">
        <f>IF(Table1[[#This Row],[Magnitude Surface Wave]]=0, 1, 0)</f>
        <v>1</v>
      </c>
      <c r="Z10857">
        <f>IF(Table1[[#This Row],[Magnitude Body Wave]]=0, 1, 0)</f>
        <v>1</v>
      </c>
    </row>
    <row r="10858" spans="1:26">
      <c r="A10858">
        <v>10859</v>
      </c>
      <c r="B10858">
        <v>20010301133121</v>
      </c>
      <c r="C10858" t="s">
        <v>6154</v>
      </c>
      <c r="D10858" s="6">
        <f>DATE(LEFT(Table1[[#This Row],[Occurance Date]],4), MID(Table1[[#This Row],[Occurance Date]],6,2), RIGHT(Table1[[#This Row],[Occurance Date]],2))</f>
        <v>36951</v>
      </c>
      <c r="E10858" s="8">
        <f>YEAR(Table1[[#This Row],[Date]])</f>
        <v>2001</v>
      </c>
      <c r="F10858" s="8">
        <f>MONTH(Table1[[#This Row],[Date]])</f>
        <v>3</v>
      </c>
      <c r="G10858" s="13">
        <v>0.56343981481481487</v>
      </c>
      <c r="H10858" s="12">
        <f>Table1[[#This Row],[Date]]+Table1[[#This Row],[Occurance Time]]</f>
        <v>36951.563439814818</v>
      </c>
      <c r="I10858">
        <v>38.06</v>
      </c>
      <c r="J10858">
        <v>26.78</v>
      </c>
      <c r="K10858">
        <v>23</v>
      </c>
      <c r="L10858">
        <v>3.9</v>
      </c>
      <c r="M10858">
        <v>3.9</v>
      </c>
      <c r="N10858" s="11">
        <v>0</v>
      </c>
      <c r="P10858">
        <v>0</v>
      </c>
      <c r="Q10858">
        <v>0</v>
      </c>
      <c r="R10858" t="s">
        <v>13</v>
      </c>
      <c r="S10858" t="s">
        <v>36</v>
      </c>
      <c r="T10858" s="3" t="e">
        <f>MID(Table1[[#This Row],[Location old]],SEARCH("(",Table1[[#This Row],[Location old]])+1,SEARCH(")",Table1[[#This Row],[Location old]])-SEARCH("(",Table1[[#This Row],[Location old]])-1)</f>
        <v>#VALUE!</v>
      </c>
      <c r="U10858" t="str">
        <f>IF(ISNUMBER(SEARCH("(",Table1[[#This Row],[Location old]])),Table1[[#This Row],[Column1]],Table1[[#This Row],[Location old]])</f>
        <v>EGE DENIZI</v>
      </c>
      <c r="V10858">
        <f>IF(Table1[[#This Row],[Magnitude Duration]]=0, 1, 0)</f>
        <v>0</v>
      </c>
      <c r="W10858">
        <f>IF(Table1[[#This Row],[Magnitude Local]]=0, 1, 0)</f>
        <v>1</v>
      </c>
      <c r="X10858">
        <f>IF(Table1[[#This Row],[Magnitude Moment]]=0, 1, 0)</f>
        <v>1</v>
      </c>
      <c r="Y10858">
        <f>IF(Table1[[#This Row],[Magnitude Surface Wave]]=0, 1, 0)</f>
        <v>1</v>
      </c>
      <c r="Z10858">
        <f>IF(Table1[[#This Row],[Magnitude Body Wave]]=0, 1, 0)</f>
        <v>1</v>
      </c>
    </row>
    <row r="10859" spans="1:26">
      <c r="A10859">
        <v>10860</v>
      </c>
      <c r="B10859">
        <v>20010227061455</v>
      </c>
      <c r="C10859" t="s">
        <v>7112</v>
      </c>
      <c r="D10859" s="6">
        <f>DATE(LEFT(Table1[[#This Row],[Occurance Date]],4), MID(Table1[[#This Row],[Occurance Date]],6,2), RIGHT(Table1[[#This Row],[Occurance Date]],2))</f>
        <v>36949</v>
      </c>
      <c r="E10859" s="8">
        <f>YEAR(Table1[[#This Row],[Date]])</f>
        <v>2001</v>
      </c>
      <c r="F10859" s="8">
        <f>MONTH(Table1[[#This Row],[Date]])</f>
        <v>2</v>
      </c>
      <c r="G10859" s="13">
        <v>0.26036342592592593</v>
      </c>
      <c r="H10859" s="12">
        <f>Table1[[#This Row],[Date]]+Table1[[#This Row],[Occurance Time]]</f>
        <v>36949.260363425929</v>
      </c>
      <c r="I10859">
        <v>39.090000000000003</v>
      </c>
      <c r="J10859">
        <v>26.84</v>
      </c>
      <c r="K10859">
        <v>9</v>
      </c>
      <c r="L10859">
        <v>3.8</v>
      </c>
      <c r="M10859">
        <v>3.8</v>
      </c>
      <c r="N10859" s="11">
        <v>0</v>
      </c>
      <c r="P10859">
        <v>0</v>
      </c>
      <c r="Q10859">
        <v>0</v>
      </c>
      <c r="R10859" t="s">
        <v>13</v>
      </c>
      <c r="S10859" t="s">
        <v>13078</v>
      </c>
      <c r="T10859" s="3" t="str">
        <f>MID(Table1[[#This Row],[Location old]],SEARCH("(",Table1[[#This Row],[Location old]])+1,SEARCH(")",Table1[[#This Row],[Location old]])-SEARCH("(",Table1[[#This Row],[Location old]])-1)</f>
        <v>IZMIR</v>
      </c>
      <c r="U10859" t="str">
        <f>IF(ISNUMBER(SEARCH("(",Table1[[#This Row],[Location old]])),Table1[[#This Row],[Column1]],Table1[[#This Row],[Location old]])</f>
        <v>IZMIR</v>
      </c>
      <c r="V10859">
        <f>IF(Table1[[#This Row],[Magnitude Duration]]=0, 1, 0)</f>
        <v>0</v>
      </c>
      <c r="W10859">
        <f>IF(Table1[[#This Row],[Magnitude Local]]=0, 1, 0)</f>
        <v>1</v>
      </c>
      <c r="X10859">
        <f>IF(Table1[[#This Row],[Magnitude Moment]]=0, 1, 0)</f>
        <v>1</v>
      </c>
      <c r="Y10859">
        <f>IF(Table1[[#This Row],[Magnitude Surface Wave]]=0, 1, 0)</f>
        <v>1</v>
      </c>
      <c r="Z10859">
        <f>IF(Table1[[#This Row],[Magnitude Body Wave]]=0, 1, 0)</f>
        <v>1</v>
      </c>
    </row>
    <row r="10860" spans="1:26">
      <c r="A10860">
        <v>10861</v>
      </c>
      <c r="B10860">
        <v>20010227041048</v>
      </c>
      <c r="C10860" t="s">
        <v>7112</v>
      </c>
      <c r="D10860" s="6">
        <f>DATE(LEFT(Table1[[#This Row],[Occurance Date]],4), MID(Table1[[#This Row],[Occurance Date]],6,2), RIGHT(Table1[[#This Row],[Occurance Date]],2))</f>
        <v>36949</v>
      </c>
      <c r="E10860" s="8">
        <f>YEAR(Table1[[#This Row],[Date]])</f>
        <v>2001</v>
      </c>
      <c r="F10860" s="8">
        <f>MONTH(Table1[[#This Row],[Date]])</f>
        <v>2</v>
      </c>
      <c r="G10860" s="13">
        <v>0.17417013888888888</v>
      </c>
      <c r="H10860" s="12">
        <f>Table1[[#This Row],[Date]]+Table1[[#This Row],[Occurance Time]]</f>
        <v>36949.174170138889</v>
      </c>
      <c r="I10860">
        <v>39.08</v>
      </c>
      <c r="J10860">
        <v>26.79</v>
      </c>
      <c r="K10860">
        <v>9</v>
      </c>
      <c r="L10860">
        <v>3.7</v>
      </c>
      <c r="M10860">
        <v>3.7</v>
      </c>
      <c r="N10860" s="11">
        <v>0</v>
      </c>
      <c r="P10860">
        <v>0</v>
      </c>
      <c r="Q10860">
        <v>0</v>
      </c>
      <c r="R10860" t="s">
        <v>13</v>
      </c>
      <c r="S10860" t="s">
        <v>8225</v>
      </c>
      <c r="T10860" s="3" t="str">
        <f>MID(Table1[[#This Row],[Location old]],SEARCH("(",Table1[[#This Row],[Location old]])+1,SEARCH(")",Table1[[#This Row],[Location old]])-SEARCH("(",Table1[[#This Row],[Location old]])-1)</f>
        <v>EGE DENIZI</v>
      </c>
      <c r="U10860" t="str">
        <f>IF(ISNUMBER(SEARCH("(",Table1[[#This Row],[Location old]])),Table1[[#This Row],[Column1]],Table1[[#This Row],[Location old]])</f>
        <v>EGE DENIZI</v>
      </c>
      <c r="V10860">
        <f>IF(Table1[[#This Row],[Magnitude Duration]]=0, 1, 0)</f>
        <v>0</v>
      </c>
      <c r="W10860">
        <f>IF(Table1[[#This Row],[Magnitude Local]]=0, 1, 0)</f>
        <v>1</v>
      </c>
      <c r="X10860">
        <f>IF(Table1[[#This Row],[Magnitude Moment]]=0, 1, 0)</f>
        <v>1</v>
      </c>
      <c r="Y10860">
        <f>IF(Table1[[#This Row],[Magnitude Surface Wave]]=0, 1, 0)</f>
        <v>1</v>
      </c>
      <c r="Z10860">
        <f>IF(Table1[[#This Row],[Magnitude Body Wave]]=0, 1, 0)</f>
        <v>1</v>
      </c>
    </row>
    <row r="10861" spans="1:26">
      <c r="A10861">
        <v>10862</v>
      </c>
      <c r="B10861">
        <v>20010225195615</v>
      </c>
      <c r="C10861" t="s">
        <v>8226</v>
      </c>
      <c r="D10861" s="6">
        <f>DATE(LEFT(Table1[[#This Row],[Occurance Date]],4), MID(Table1[[#This Row],[Occurance Date]],6,2), RIGHT(Table1[[#This Row],[Occurance Date]],2))</f>
        <v>36947</v>
      </c>
      <c r="E10861" s="8">
        <f>YEAR(Table1[[#This Row],[Date]])</f>
        <v>2001</v>
      </c>
      <c r="F10861" s="8">
        <f>MONTH(Table1[[#This Row],[Date]])</f>
        <v>2</v>
      </c>
      <c r="G10861" s="13">
        <v>0.83073958333333342</v>
      </c>
      <c r="H10861" s="12">
        <f>Table1[[#This Row],[Date]]+Table1[[#This Row],[Occurance Time]]</f>
        <v>36947.830739583333</v>
      </c>
      <c r="I10861">
        <v>35.43</v>
      </c>
      <c r="J10861">
        <v>27.72</v>
      </c>
      <c r="K10861">
        <v>29</v>
      </c>
      <c r="L10861">
        <v>3.7</v>
      </c>
      <c r="M10861">
        <v>3.7</v>
      </c>
      <c r="N10861" s="11">
        <v>0</v>
      </c>
      <c r="P10861">
        <v>0</v>
      </c>
      <c r="Q10861">
        <v>0</v>
      </c>
      <c r="R10861" t="s">
        <v>13</v>
      </c>
      <c r="S10861" t="s">
        <v>24</v>
      </c>
      <c r="T10861" s="3" t="e">
        <f>MID(Table1[[#This Row],[Location old]],SEARCH("(",Table1[[#This Row],[Location old]])+1,SEARCH(")",Table1[[#This Row],[Location old]])-SEARCH("(",Table1[[#This Row],[Location old]])-1)</f>
        <v>#VALUE!</v>
      </c>
      <c r="U10861" t="str">
        <f>IF(ISNUMBER(SEARCH("(",Table1[[#This Row],[Location old]])),Table1[[#This Row],[Column1]],Table1[[#This Row],[Location old]])</f>
        <v>AKDENIZ</v>
      </c>
      <c r="V10861">
        <f>IF(Table1[[#This Row],[Magnitude Duration]]=0, 1, 0)</f>
        <v>0</v>
      </c>
      <c r="W10861">
        <f>IF(Table1[[#This Row],[Magnitude Local]]=0, 1, 0)</f>
        <v>1</v>
      </c>
      <c r="X10861">
        <f>IF(Table1[[#This Row],[Magnitude Moment]]=0, 1, 0)</f>
        <v>1</v>
      </c>
      <c r="Y10861">
        <f>IF(Table1[[#This Row],[Magnitude Surface Wave]]=0, 1, 0)</f>
        <v>1</v>
      </c>
      <c r="Z10861">
        <f>IF(Table1[[#This Row],[Magnitude Body Wave]]=0, 1, 0)</f>
        <v>1</v>
      </c>
    </row>
    <row r="10862" spans="1:26">
      <c r="A10862">
        <v>10863</v>
      </c>
      <c r="B10862">
        <v>20010218002450</v>
      </c>
      <c r="C10862" t="s">
        <v>4053</v>
      </c>
      <c r="D10862" s="6">
        <f>DATE(LEFT(Table1[[#This Row],[Occurance Date]],4), MID(Table1[[#This Row],[Occurance Date]],6,2), RIGHT(Table1[[#This Row],[Occurance Date]],2))</f>
        <v>36940</v>
      </c>
      <c r="E10862" s="8">
        <f>YEAR(Table1[[#This Row],[Date]])</f>
        <v>2001</v>
      </c>
      <c r="F10862" s="8">
        <f>MONTH(Table1[[#This Row],[Date]])</f>
        <v>2</v>
      </c>
      <c r="G10862" s="13">
        <v>1.7247685185185185E-2</v>
      </c>
      <c r="H10862" s="12">
        <f>Table1[[#This Row],[Date]]+Table1[[#This Row],[Occurance Time]]</f>
        <v>36940.017247685188</v>
      </c>
      <c r="I10862">
        <v>37.97</v>
      </c>
      <c r="J10862">
        <v>26.58</v>
      </c>
      <c r="K10862">
        <v>13</v>
      </c>
      <c r="L10862">
        <v>3.6</v>
      </c>
      <c r="M10862">
        <v>3.6</v>
      </c>
      <c r="N10862" s="11">
        <v>0</v>
      </c>
      <c r="P10862">
        <v>0</v>
      </c>
      <c r="Q10862">
        <v>0</v>
      </c>
      <c r="R10862" t="s">
        <v>13</v>
      </c>
      <c r="S10862" t="s">
        <v>36</v>
      </c>
      <c r="T10862" s="3" t="e">
        <f>MID(Table1[[#This Row],[Location old]],SEARCH("(",Table1[[#This Row],[Location old]])+1,SEARCH(")",Table1[[#This Row],[Location old]])-SEARCH("(",Table1[[#This Row],[Location old]])-1)</f>
        <v>#VALUE!</v>
      </c>
      <c r="U10862" t="str">
        <f>IF(ISNUMBER(SEARCH("(",Table1[[#This Row],[Location old]])),Table1[[#This Row],[Column1]],Table1[[#This Row],[Location old]])</f>
        <v>EGE DENIZI</v>
      </c>
      <c r="V10862">
        <f>IF(Table1[[#This Row],[Magnitude Duration]]=0, 1, 0)</f>
        <v>0</v>
      </c>
      <c r="W10862">
        <f>IF(Table1[[#This Row],[Magnitude Local]]=0, 1, 0)</f>
        <v>1</v>
      </c>
      <c r="X10862">
        <f>IF(Table1[[#This Row],[Magnitude Moment]]=0, 1, 0)</f>
        <v>1</v>
      </c>
      <c r="Y10862">
        <f>IF(Table1[[#This Row],[Magnitude Surface Wave]]=0, 1, 0)</f>
        <v>1</v>
      </c>
      <c r="Z10862">
        <f>IF(Table1[[#This Row],[Magnitude Body Wave]]=0, 1, 0)</f>
        <v>1</v>
      </c>
    </row>
    <row r="10863" spans="1:26">
      <c r="A10863">
        <v>10864</v>
      </c>
      <c r="B10863">
        <v>20010218000714</v>
      </c>
      <c r="C10863" t="s">
        <v>4053</v>
      </c>
      <c r="D10863" s="6">
        <f>DATE(LEFT(Table1[[#This Row],[Occurance Date]],4), MID(Table1[[#This Row],[Occurance Date]],6,2), RIGHT(Table1[[#This Row],[Occurance Date]],2))</f>
        <v>36940</v>
      </c>
      <c r="E10863" s="8">
        <f>YEAR(Table1[[#This Row],[Date]])</f>
        <v>2001</v>
      </c>
      <c r="F10863" s="8">
        <f>MONTH(Table1[[#This Row],[Date]])</f>
        <v>2</v>
      </c>
      <c r="G10863" s="13">
        <v>5.0254629629629625E-3</v>
      </c>
      <c r="H10863" s="12">
        <f>Table1[[#This Row],[Date]]+Table1[[#This Row],[Occurance Time]]</f>
        <v>36940.00502546296</v>
      </c>
      <c r="I10863">
        <v>38.26</v>
      </c>
      <c r="J10863">
        <v>39.28</v>
      </c>
      <c r="K10863">
        <v>10</v>
      </c>
      <c r="L10863">
        <v>4.2</v>
      </c>
      <c r="M10863">
        <v>4.2</v>
      </c>
      <c r="N10863" s="11">
        <v>0</v>
      </c>
      <c r="P10863">
        <v>0</v>
      </c>
      <c r="Q10863">
        <v>0</v>
      </c>
      <c r="R10863" t="s">
        <v>13</v>
      </c>
      <c r="S10863" t="s">
        <v>13659</v>
      </c>
      <c r="T10863" s="3" t="str">
        <f>MID(Table1[[#This Row],[Location old]],SEARCH("(",Table1[[#This Row],[Location old]])+1,SEARCH(")",Table1[[#This Row],[Location old]])-SEARCH("(",Table1[[#This Row],[Location old]])-1)</f>
        <v>DIYARBAKIR</v>
      </c>
      <c r="U10863" t="str">
        <f>IF(ISNUMBER(SEARCH("(",Table1[[#This Row],[Location old]])),Table1[[#This Row],[Column1]],Table1[[#This Row],[Location old]])</f>
        <v>DIYARBAKIR</v>
      </c>
      <c r="V10863">
        <f>IF(Table1[[#This Row],[Magnitude Duration]]=0, 1, 0)</f>
        <v>0</v>
      </c>
      <c r="W10863">
        <f>IF(Table1[[#This Row],[Magnitude Local]]=0, 1, 0)</f>
        <v>1</v>
      </c>
      <c r="X10863">
        <f>IF(Table1[[#This Row],[Magnitude Moment]]=0, 1, 0)</f>
        <v>1</v>
      </c>
      <c r="Y10863">
        <f>IF(Table1[[#This Row],[Magnitude Surface Wave]]=0, 1, 0)</f>
        <v>1</v>
      </c>
      <c r="Z10863">
        <f>IF(Table1[[#This Row],[Magnitude Body Wave]]=0, 1, 0)</f>
        <v>1</v>
      </c>
    </row>
    <row r="10864" spans="1:26">
      <c r="A10864">
        <v>10865</v>
      </c>
      <c r="B10864">
        <v>20010217101920</v>
      </c>
      <c r="C10864" t="s">
        <v>9487</v>
      </c>
      <c r="D10864" s="6">
        <f>DATE(LEFT(Table1[[#This Row],[Occurance Date]],4), MID(Table1[[#This Row],[Occurance Date]],6,2), RIGHT(Table1[[#This Row],[Occurance Date]],2))</f>
        <v>36939</v>
      </c>
      <c r="E10864" s="8">
        <f>YEAR(Table1[[#This Row],[Date]])</f>
        <v>2001</v>
      </c>
      <c r="F10864" s="8">
        <f>MONTH(Table1[[#This Row],[Date]])</f>
        <v>2</v>
      </c>
      <c r="G10864" s="13">
        <v>0.43010069444444449</v>
      </c>
      <c r="H10864" s="12">
        <f>Table1[[#This Row],[Date]]+Table1[[#This Row],[Occurance Time]]</f>
        <v>36939.430100694444</v>
      </c>
      <c r="I10864">
        <v>40.340000000000003</v>
      </c>
      <c r="J10864">
        <v>26.05</v>
      </c>
      <c r="K10864">
        <v>5</v>
      </c>
      <c r="L10864">
        <v>3.6</v>
      </c>
      <c r="M10864">
        <v>3.6</v>
      </c>
      <c r="N10864" s="11">
        <v>0</v>
      </c>
      <c r="P10864">
        <v>0</v>
      </c>
      <c r="Q10864">
        <v>0</v>
      </c>
      <c r="R10864" t="s">
        <v>13</v>
      </c>
      <c r="S10864" t="s">
        <v>611</v>
      </c>
      <c r="T10864" s="3" t="str">
        <f>MID(Table1[[#This Row],[Location old]],SEARCH("(",Table1[[#This Row],[Location old]])+1,SEARCH(")",Table1[[#This Row],[Location old]])-SEARCH("(",Table1[[#This Row],[Location old]])-1)</f>
        <v>EGE DENIZI</v>
      </c>
      <c r="U10864" t="str">
        <f>IF(ISNUMBER(SEARCH("(",Table1[[#This Row],[Location old]])),Table1[[#This Row],[Column1]],Table1[[#This Row],[Location old]])</f>
        <v>EGE DENIZI</v>
      </c>
      <c r="V10864">
        <f>IF(Table1[[#This Row],[Magnitude Duration]]=0, 1, 0)</f>
        <v>0</v>
      </c>
      <c r="W10864">
        <f>IF(Table1[[#This Row],[Magnitude Local]]=0, 1, 0)</f>
        <v>1</v>
      </c>
      <c r="X10864">
        <f>IF(Table1[[#This Row],[Magnitude Moment]]=0, 1, 0)</f>
        <v>1</v>
      </c>
      <c r="Y10864">
        <f>IF(Table1[[#This Row],[Magnitude Surface Wave]]=0, 1, 0)</f>
        <v>1</v>
      </c>
      <c r="Z10864">
        <f>IF(Table1[[#This Row],[Magnitude Body Wave]]=0, 1, 0)</f>
        <v>1</v>
      </c>
    </row>
    <row r="10865" spans="1:26">
      <c r="A10865">
        <v>10866</v>
      </c>
      <c r="B10865">
        <v>20010216155142</v>
      </c>
      <c r="C10865" t="s">
        <v>8227</v>
      </c>
      <c r="D10865" s="6">
        <f>DATE(LEFT(Table1[[#This Row],[Occurance Date]],4), MID(Table1[[#This Row],[Occurance Date]],6,2), RIGHT(Table1[[#This Row],[Occurance Date]],2))</f>
        <v>36938</v>
      </c>
      <c r="E10865" s="8">
        <f>YEAR(Table1[[#This Row],[Date]])</f>
        <v>2001</v>
      </c>
      <c r="F10865" s="8">
        <f>MONTH(Table1[[#This Row],[Date]])</f>
        <v>2</v>
      </c>
      <c r="G10865" s="13">
        <v>0.66090856481481486</v>
      </c>
      <c r="H10865" s="12">
        <f>Table1[[#This Row],[Date]]+Table1[[#This Row],[Occurance Time]]</f>
        <v>36938.660908564816</v>
      </c>
      <c r="I10865">
        <v>36.409999999999997</v>
      </c>
      <c r="J10865">
        <v>29.64</v>
      </c>
      <c r="K10865">
        <v>10</v>
      </c>
      <c r="L10865">
        <v>3.7</v>
      </c>
      <c r="M10865">
        <v>3.7</v>
      </c>
      <c r="N10865" s="11">
        <v>0</v>
      </c>
      <c r="P10865">
        <v>0</v>
      </c>
      <c r="Q10865">
        <v>0</v>
      </c>
      <c r="R10865" t="s">
        <v>13</v>
      </c>
      <c r="S10865" t="s">
        <v>15359</v>
      </c>
      <c r="T10865" s="3" t="str">
        <f>MID(Table1[[#This Row],[Location old]],SEARCH("(",Table1[[#This Row],[Location old]])+1,SEARCH(")",Table1[[#This Row],[Location old]])-SEARCH("(",Table1[[#This Row],[Location old]])-1)</f>
        <v>ANTALYA</v>
      </c>
      <c r="U10865" t="str">
        <f>IF(ISNUMBER(SEARCH("(",Table1[[#This Row],[Location old]])),Table1[[#This Row],[Column1]],Table1[[#This Row],[Location old]])</f>
        <v>ANTALYA</v>
      </c>
      <c r="V10865">
        <f>IF(Table1[[#This Row],[Magnitude Duration]]=0, 1, 0)</f>
        <v>0</v>
      </c>
      <c r="W10865">
        <f>IF(Table1[[#This Row],[Magnitude Local]]=0, 1, 0)</f>
        <v>1</v>
      </c>
      <c r="X10865">
        <f>IF(Table1[[#This Row],[Magnitude Moment]]=0, 1, 0)</f>
        <v>1</v>
      </c>
      <c r="Y10865">
        <f>IF(Table1[[#This Row],[Magnitude Surface Wave]]=0, 1, 0)</f>
        <v>1</v>
      </c>
      <c r="Z10865">
        <f>IF(Table1[[#This Row],[Magnitude Body Wave]]=0, 1, 0)</f>
        <v>1</v>
      </c>
    </row>
    <row r="10866" spans="1:26">
      <c r="A10866">
        <v>10867</v>
      </c>
      <c r="B10866">
        <v>20010210204222</v>
      </c>
      <c r="C10866" t="s">
        <v>5355</v>
      </c>
      <c r="D10866" s="6">
        <f>DATE(LEFT(Table1[[#This Row],[Occurance Date]],4), MID(Table1[[#This Row],[Occurance Date]],6,2), RIGHT(Table1[[#This Row],[Occurance Date]],2))</f>
        <v>36932</v>
      </c>
      <c r="E10866" s="8">
        <f>YEAR(Table1[[#This Row],[Date]])</f>
        <v>2001</v>
      </c>
      <c r="F10866" s="8">
        <f>MONTH(Table1[[#This Row],[Date]])</f>
        <v>2</v>
      </c>
      <c r="G10866" s="13">
        <v>0.86276388888888889</v>
      </c>
      <c r="H10866" s="12">
        <f>Table1[[#This Row],[Date]]+Table1[[#This Row],[Occurance Time]]</f>
        <v>36932.862763888887</v>
      </c>
      <c r="I10866">
        <v>38.89</v>
      </c>
      <c r="J10866">
        <v>43.3</v>
      </c>
      <c r="K10866">
        <v>10</v>
      </c>
      <c r="L10866">
        <v>4</v>
      </c>
      <c r="M10866">
        <v>4</v>
      </c>
      <c r="N10866" s="11">
        <v>0</v>
      </c>
      <c r="P10866">
        <v>0</v>
      </c>
      <c r="Q10866">
        <v>0</v>
      </c>
      <c r="R10866" t="s">
        <v>13</v>
      </c>
      <c r="S10866" t="s">
        <v>13787</v>
      </c>
      <c r="T10866" s="3" t="str">
        <f>MID(Table1[[#This Row],[Location old]],SEARCH("(",Table1[[#This Row],[Location old]])+1,SEARCH(")",Table1[[#This Row],[Location old]])-SEARCH("(",Table1[[#This Row],[Location old]])-1)</f>
        <v>VAN</v>
      </c>
      <c r="U10866" t="str">
        <f>IF(ISNUMBER(SEARCH("(",Table1[[#This Row],[Location old]])),Table1[[#This Row],[Column1]],Table1[[#This Row],[Location old]])</f>
        <v>VAN</v>
      </c>
      <c r="V10866">
        <f>IF(Table1[[#This Row],[Magnitude Duration]]=0, 1, 0)</f>
        <v>0</v>
      </c>
      <c r="W10866">
        <f>IF(Table1[[#This Row],[Magnitude Local]]=0, 1, 0)</f>
        <v>1</v>
      </c>
      <c r="X10866">
        <f>IF(Table1[[#This Row],[Magnitude Moment]]=0, 1, 0)</f>
        <v>1</v>
      </c>
      <c r="Y10866">
        <f>IF(Table1[[#This Row],[Magnitude Surface Wave]]=0, 1, 0)</f>
        <v>1</v>
      </c>
      <c r="Z10866">
        <f>IF(Table1[[#This Row],[Magnitude Body Wave]]=0, 1, 0)</f>
        <v>1</v>
      </c>
    </row>
    <row r="10867" spans="1:26">
      <c r="A10867">
        <v>10868</v>
      </c>
      <c r="B10867">
        <v>20010210070828</v>
      </c>
      <c r="C10867" t="s">
        <v>5355</v>
      </c>
      <c r="D10867" s="6">
        <f>DATE(LEFT(Table1[[#This Row],[Occurance Date]],4), MID(Table1[[#This Row],[Occurance Date]],6,2), RIGHT(Table1[[#This Row],[Occurance Date]],2))</f>
        <v>36932</v>
      </c>
      <c r="E10867" s="8">
        <f>YEAR(Table1[[#This Row],[Date]])</f>
        <v>2001</v>
      </c>
      <c r="F10867" s="8">
        <f>MONTH(Table1[[#This Row],[Date]])</f>
        <v>2</v>
      </c>
      <c r="G10867" s="13">
        <v>0.29755324074074074</v>
      </c>
      <c r="H10867" s="12">
        <f>Table1[[#This Row],[Date]]+Table1[[#This Row],[Occurance Time]]</f>
        <v>36932.297553240744</v>
      </c>
      <c r="I10867">
        <v>40.69</v>
      </c>
      <c r="J10867">
        <v>36.61</v>
      </c>
      <c r="K10867">
        <v>8</v>
      </c>
      <c r="L10867">
        <v>3.8</v>
      </c>
      <c r="M10867">
        <v>3.8</v>
      </c>
      <c r="N10867" s="11">
        <v>0</v>
      </c>
      <c r="P10867">
        <v>0</v>
      </c>
      <c r="Q10867">
        <v>0</v>
      </c>
      <c r="R10867" t="s">
        <v>13</v>
      </c>
      <c r="S10867" t="s">
        <v>15999</v>
      </c>
      <c r="T10867" s="3" t="str">
        <f>MID(Table1[[#This Row],[Location old]],SEARCH("(",Table1[[#This Row],[Location old]])+1,SEARCH(")",Table1[[#This Row],[Location old]])-SEARCH("(",Table1[[#This Row],[Location old]])-1)</f>
        <v>TOKAT</v>
      </c>
      <c r="U10867" t="str">
        <f>IF(ISNUMBER(SEARCH("(",Table1[[#This Row],[Location old]])),Table1[[#This Row],[Column1]],Table1[[#This Row],[Location old]])</f>
        <v>TOKAT</v>
      </c>
      <c r="V10867">
        <f>IF(Table1[[#This Row],[Magnitude Duration]]=0, 1, 0)</f>
        <v>0</v>
      </c>
      <c r="W10867">
        <f>IF(Table1[[#This Row],[Magnitude Local]]=0, 1, 0)</f>
        <v>1</v>
      </c>
      <c r="X10867">
        <f>IF(Table1[[#This Row],[Magnitude Moment]]=0, 1, 0)</f>
        <v>1</v>
      </c>
      <c r="Y10867">
        <f>IF(Table1[[#This Row],[Magnitude Surface Wave]]=0, 1, 0)</f>
        <v>1</v>
      </c>
      <c r="Z10867">
        <f>IF(Table1[[#This Row],[Magnitude Body Wave]]=0, 1, 0)</f>
        <v>1</v>
      </c>
    </row>
    <row r="10868" spans="1:26">
      <c r="A10868">
        <v>10869</v>
      </c>
      <c r="B10868">
        <v>20010207055334</v>
      </c>
      <c r="C10868" t="s">
        <v>11026</v>
      </c>
      <c r="D10868" s="6">
        <f>DATE(LEFT(Table1[[#This Row],[Occurance Date]],4), MID(Table1[[#This Row],[Occurance Date]],6,2), RIGHT(Table1[[#This Row],[Occurance Date]],2))</f>
        <v>36929</v>
      </c>
      <c r="E10868" s="8">
        <f>YEAR(Table1[[#This Row],[Date]])</f>
        <v>2001</v>
      </c>
      <c r="F10868" s="8">
        <f>MONTH(Table1[[#This Row],[Date]])</f>
        <v>2</v>
      </c>
      <c r="G10868" s="13">
        <v>0.24554050925925927</v>
      </c>
      <c r="H10868" s="12">
        <f>Table1[[#This Row],[Date]]+Table1[[#This Row],[Occurance Time]]</f>
        <v>36929.245540509262</v>
      </c>
      <c r="I10868">
        <v>38.270000000000003</v>
      </c>
      <c r="J10868">
        <v>39.700000000000003</v>
      </c>
      <c r="K10868">
        <v>10</v>
      </c>
      <c r="L10868">
        <v>3.5</v>
      </c>
      <c r="M10868">
        <v>3.5</v>
      </c>
      <c r="N10868" s="11">
        <v>0</v>
      </c>
      <c r="P10868">
        <v>0</v>
      </c>
      <c r="Q10868">
        <v>0</v>
      </c>
      <c r="R10868" t="s">
        <v>13</v>
      </c>
      <c r="S10868" t="s">
        <v>15883</v>
      </c>
      <c r="T10868" s="3" t="str">
        <f>MID(Table1[[#This Row],[Location old]],SEARCH("(",Table1[[#This Row],[Location old]])+1,SEARCH(")",Table1[[#This Row],[Location old]])-SEARCH("(",Table1[[#This Row],[Location old]])-1)</f>
        <v>DIYARBAKIR</v>
      </c>
      <c r="U10868" t="str">
        <f>IF(ISNUMBER(SEARCH("(",Table1[[#This Row],[Location old]])),Table1[[#This Row],[Column1]],Table1[[#This Row],[Location old]])</f>
        <v>DIYARBAKIR</v>
      </c>
      <c r="V10868">
        <f>IF(Table1[[#This Row],[Magnitude Duration]]=0, 1, 0)</f>
        <v>0</v>
      </c>
      <c r="W10868">
        <f>IF(Table1[[#This Row],[Magnitude Local]]=0, 1, 0)</f>
        <v>1</v>
      </c>
      <c r="X10868">
        <f>IF(Table1[[#This Row],[Magnitude Moment]]=0, 1, 0)</f>
        <v>1</v>
      </c>
      <c r="Y10868">
        <f>IF(Table1[[#This Row],[Magnitude Surface Wave]]=0, 1, 0)</f>
        <v>1</v>
      </c>
      <c r="Z10868">
        <f>IF(Table1[[#This Row],[Magnitude Body Wave]]=0, 1, 0)</f>
        <v>1</v>
      </c>
    </row>
    <row r="10869" spans="1:26">
      <c r="A10869">
        <v>10870</v>
      </c>
      <c r="B10869">
        <v>20010206120333</v>
      </c>
      <c r="C10869" t="s">
        <v>4669</v>
      </c>
      <c r="D10869" s="6">
        <f>DATE(LEFT(Table1[[#This Row],[Occurance Date]],4), MID(Table1[[#This Row],[Occurance Date]],6,2), RIGHT(Table1[[#This Row],[Occurance Date]],2))</f>
        <v>36928</v>
      </c>
      <c r="E10869" s="8">
        <f>YEAR(Table1[[#This Row],[Date]])</f>
        <v>2001</v>
      </c>
      <c r="F10869" s="8">
        <f>MONTH(Table1[[#This Row],[Date]])</f>
        <v>2</v>
      </c>
      <c r="G10869" s="13">
        <v>0.50246990740740738</v>
      </c>
      <c r="H10869" s="12">
        <f>Table1[[#This Row],[Date]]+Table1[[#This Row],[Occurance Time]]</f>
        <v>36928.502469907406</v>
      </c>
      <c r="I10869">
        <v>36.590000000000003</v>
      </c>
      <c r="J10869">
        <v>42.52</v>
      </c>
      <c r="K10869">
        <v>10</v>
      </c>
      <c r="L10869">
        <v>4.0999999999999996</v>
      </c>
      <c r="M10869">
        <v>4.0999999999999996</v>
      </c>
      <c r="N10869" s="11">
        <v>0</v>
      </c>
      <c r="P10869">
        <v>0</v>
      </c>
      <c r="Q10869">
        <v>0</v>
      </c>
      <c r="R10869" t="s">
        <v>13</v>
      </c>
      <c r="S10869" t="s">
        <v>164</v>
      </c>
      <c r="T10869" s="3" t="e">
        <f>MID(Table1[[#This Row],[Location old]],SEARCH("(",Table1[[#This Row],[Location old]])+1,SEARCH(")",Table1[[#This Row],[Location old]])-SEARCH("(",Table1[[#This Row],[Location old]])-1)</f>
        <v>#VALUE!</v>
      </c>
      <c r="U10869" t="str">
        <f>IF(ISNUMBER(SEARCH("(",Table1[[#This Row],[Location old]])),Table1[[#This Row],[Column1]],Table1[[#This Row],[Location old]])</f>
        <v>IRAK</v>
      </c>
      <c r="V10869">
        <f>IF(Table1[[#This Row],[Magnitude Duration]]=0, 1, 0)</f>
        <v>0</v>
      </c>
      <c r="W10869">
        <f>IF(Table1[[#This Row],[Magnitude Local]]=0, 1, 0)</f>
        <v>1</v>
      </c>
      <c r="X10869">
        <f>IF(Table1[[#This Row],[Magnitude Moment]]=0, 1, 0)</f>
        <v>1</v>
      </c>
      <c r="Y10869">
        <f>IF(Table1[[#This Row],[Magnitude Surface Wave]]=0, 1, 0)</f>
        <v>1</v>
      </c>
      <c r="Z10869">
        <f>IF(Table1[[#This Row],[Magnitude Body Wave]]=0, 1, 0)</f>
        <v>1</v>
      </c>
    </row>
    <row r="10870" spans="1:26">
      <c r="A10870">
        <v>10871</v>
      </c>
      <c r="B10870">
        <v>20010205115042</v>
      </c>
      <c r="C10870" t="s">
        <v>9488</v>
      </c>
      <c r="D10870" s="6">
        <f>DATE(LEFT(Table1[[#This Row],[Occurance Date]],4), MID(Table1[[#This Row],[Occurance Date]],6,2), RIGHT(Table1[[#This Row],[Occurance Date]],2))</f>
        <v>36927</v>
      </c>
      <c r="E10870" s="8">
        <f>YEAR(Table1[[#This Row],[Date]])</f>
        <v>2001</v>
      </c>
      <c r="F10870" s="8">
        <f>MONTH(Table1[[#This Row],[Date]])</f>
        <v>2</v>
      </c>
      <c r="G10870" s="13">
        <v>0.49354745370370368</v>
      </c>
      <c r="H10870" s="12">
        <f>Table1[[#This Row],[Date]]+Table1[[#This Row],[Occurance Time]]</f>
        <v>36927.493547453705</v>
      </c>
      <c r="I10870">
        <v>36.049999999999997</v>
      </c>
      <c r="J10870">
        <v>35.15</v>
      </c>
      <c r="K10870">
        <v>23</v>
      </c>
      <c r="L10870">
        <v>3.6</v>
      </c>
      <c r="M10870">
        <v>3.6</v>
      </c>
      <c r="N10870" s="11">
        <v>0</v>
      </c>
      <c r="P10870">
        <v>0</v>
      </c>
      <c r="Q10870">
        <v>0</v>
      </c>
      <c r="R10870" t="s">
        <v>13</v>
      </c>
      <c r="S10870" t="s">
        <v>24</v>
      </c>
      <c r="T10870" s="3" t="e">
        <f>MID(Table1[[#This Row],[Location old]],SEARCH("(",Table1[[#This Row],[Location old]])+1,SEARCH(")",Table1[[#This Row],[Location old]])-SEARCH("(",Table1[[#This Row],[Location old]])-1)</f>
        <v>#VALUE!</v>
      </c>
      <c r="U10870" t="str">
        <f>IF(ISNUMBER(SEARCH("(",Table1[[#This Row],[Location old]])),Table1[[#This Row],[Column1]],Table1[[#This Row],[Location old]])</f>
        <v>AKDENIZ</v>
      </c>
      <c r="V10870">
        <f>IF(Table1[[#This Row],[Magnitude Duration]]=0, 1, 0)</f>
        <v>0</v>
      </c>
      <c r="W10870">
        <f>IF(Table1[[#This Row],[Magnitude Local]]=0, 1, 0)</f>
        <v>1</v>
      </c>
      <c r="X10870">
        <f>IF(Table1[[#This Row],[Magnitude Moment]]=0, 1, 0)</f>
        <v>1</v>
      </c>
      <c r="Y10870">
        <f>IF(Table1[[#This Row],[Magnitude Surface Wave]]=0, 1, 0)</f>
        <v>1</v>
      </c>
      <c r="Z10870">
        <f>IF(Table1[[#This Row],[Magnitude Body Wave]]=0, 1, 0)</f>
        <v>1</v>
      </c>
    </row>
    <row r="10871" spans="1:26">
      <c r="A10871">
        <v>10872</v>
      </c>
      <c r="B10871">
        <v>20010202095137</v>
      </c>
      <c r="C10871" t="s">
        <v>4054</v>
      </c>
      <c r="D10871" s="6">
        <f>DATE(LEFT(Table1[[#This Row],[Occurance Date]],4), MID(Table1[[#This Row],[Occurance Date]],6,2), RIGHT(Table1[[#This Row],[Occurance Date]],2))</f>
        <v>36924</v>
      </c>
      <c r="E10871" s="8">
        <f>YEAR(Table1[[#This Row],[Date]])</f>
        <v>2001</v>
      </c>
      <c r="F10871" s="8">
        <f>MONTH(Table1[[#This Row],[Date]])</f>
        <v>2</v>
      </c>
      <c r="G10871" s="13">
        <v>0.41085532407407405</v>
      </c>
      <c r="H10871" s="12">
        <f>Table1[[#This Row],[Date]]+Table1[[#This Row],[Occurance Time]]</f>
        <v>36924.410855324073</v>
      </c>
      <c r="I10871">
        <v>37.75</v>
      </c>
      <c r="J10871">
        <v>30.17</v>
      </c>
      <c r="K10871">
        <v>10</v>
      </c>
      <c r="L10871">
        <v>4.2</v>
      </c>
      <c r="M10871">
        <v>4.2</v>
      </c>
      <c r="N10871" s="11">
        <v>0</v>
      </c>
      <c r="P10871">
        <v>0</v>
      </c>
      <c r="Q10871">
        <v>0</v>
      </c>
      <c r="R10871" t="s">
        <v>13</v>
      </c>
      <c r="S10871" t="s">
        <v>16225</v>
      </c>
      <c r="T10871" s="3" t="str">
        <f>MID(Table1[[#This Row],[Location old]],SEARCH("(",Table1[[#This Row],[Location old]])+1,SEARCH(")",Table1[[#This Row],[Location old]])-SEARCH("(",Table1[[#This Row],[Location old]])-1)</f>
        <v>BURDUR</v>
      </c>
      <c r="U10871" t="str">
        <f>IF(ISNUMBER(SEARCH("(",Table1[[#This Row],[Location old]])),Table1[[#This Row],[Column1]],Table1[[#This Row],[Location old]])</f>
        <v>BURDUR</v>
      </c>
      <c r="V10871">
        <f>IF(Table1[[#This Row],[Magnitude Duration]]=0, 1, 0)</f>
        <v>0</v>
      </c>
      <c r="W10871">
        <f>IF(Table1[[#This Row],[Magnitude Local]]=0, 1, 0)</f>
        <v>1</v>
      </c>
      <c r="X10871">
        <f>IF(Table1[[#This Row],[Magnitude Moment]]=0, 1, 0)</f>
        <v>1</v>
      </c>
      <c r="Y10871">
        <f>IF(Table1[[#This Row],[Magnitude Surface Wave]]=0, 1, 0)</f>
        <v>1</v>
      </c>
      <c r="Z10871">
        <f>IF(Table1[[#This Row],[Magnitude Body Wave]]=0, 1, 0)</f>
        <v>1</v>
      </c>
    </row>
    <row r="10872" spans="1:26">
      <c r="A10872">
        <v>10873</v>
      </c>
      <c r="B10872">
        <v>20010201095846</v>
      </c>
      <c r="C10872" t="s">
        <v>3487</v>
      </c>
      <c r="D10872" s="6">
        <f>DATE(LEFT(Table1[[#This Row],[Occurance Date]],4), MID(Table1[[#This Row],[Occurance Date]],6,2), RIGHT(Table1[[#This Row],[Occurance Date]],2))</f>
        <v>36923</v>
      </c>
      <c r="E10872" s="8">
        <f>YEAR(Table1[[#This Row],[Date]])</f>
        <v>2001</v>
      </c>
      <c r="F10872" s="8">
        <f>MONTH(Table1[[#This Row],[Date]])</f>
        <v>2</v>
      </c>
      <c r="G10872" s="13">
        <v>0.41582060185185182</v>
      </c>
      <c r="H10872" s="12">
        <f>Table1[[#This Row],[Date]]+Table1[[#This Row],[Occurance Time]]</f>
        <v>36923.415820601855</v>
      </c>
      <c r="I10872">
        <v>40.06</v>
      </c>
      <c r="J10872">
        <v>27.74</v>
      </c>
      <c r="K10872">
        <v>7</v>
      </c>
      <c r="L10872">
        <v>3.9</v>
      </c>
      <c r="M10872">
        <v>3.9</v>
      </c>
      <c r="N10872" s="11">
        <v>0</v>
      </c>
      <c r="P10872">
        <v>0</v>
      </c>
      <c r="Q10872">
        <v>0</v>
      </c>
      <c r="R10872" t="s">
        <v>13</v>
      </c>
      <c r="S10872" t="s">
        <v>16236</v>
      </c>
      <c r="T10872" s="3" t="str">
        <f>MID(Table1[[#This Row],[Location old]],SEARCH("(",Table1[[#This Row],[Location old]])+1,SEARCH(")",Table1[[#This Row],[Location old]])-SEARCH("(",Table1[[#This Row],[Location old]])-1)</f>
        <v>BALIKESIR</v>
      </c>
      <c r="U10872" t="str">
        <f>IF(ISNUMBER(SEARCH("(",Table1[[#This Row],[Location old]])),Table1[[#This Row],[Column1]],Table1[[#This Row],[Location old]])</f>
        <v>BALIKESIR</v>
      </c>
      <c r="V10872">
        <f>IF(Table1[[#This Row],[Magnitude Duration]]=0, 1, 0)</f>
        <v>0</v>
      </c>
      <c r="W10872">
        <f>IF(Table1[[#This Row],[Magnitude Local]]=0, 1, 0)</f>
        <v>1</v>
      </c>
      <c r="X10872">
        <f>IF(Table1[[#This Row],[Magnitude Moment]]=0, 1, 0)</f>
        <v>1</v>
      </c>
      <c r="Y10872">
        <f>IF(Table1[[#This Row],[Magnitude Surface Wave]]=0, 1, 0)</f>
        <v>1</v>
      </c>
      <c r="Z10872">
        <f>IF(Table1[[#This Row],[Magnitude Body Wave]]=0, 1, 0)</f>
        <v>1</v>
      </c>
    </row>
    <row r="10873" spans="1:26">
      <c r="A10873">
        <v>10874</v>
      </c>
      <c r="B10873">
        <v>20010201024250</v>
      </c>
      <c r="C10873" t="s">
        <v>3487</v>
      </c>
      <c r="D10873" s="6">
        <f>DATE(LEFT(Table1[[#This Row],[Occurance Date]],4), MID(Table1[[#This Row],[Occurance Date]],6,2), RIGHT(Table1[[#This Row],[Occurance Date]],2))</f>
        <v>36923</v>
      </c>
      <c r="E10873" s="8">
        <f>YEAR(Table1[[#This Row],[Date]])</f>
        <v>2001</v>
      </c>
      <c r="F10873" s="8">
        <f>MONTH(Table1[[#This Row],[Date]])</f>
        <v>2</v>
      </c>
      <c r="G10873" s="13">
        <v>0.11308796296296296</v>
      </c>
      <c r="H10873" s="12">
        <f>Table1[[#This Row],[Date]]+Table1[[#This Row],[Occurance Time]]</f>
        <v>36923.113087962964</v>
      </c>
      <c r="I10873">
        <v>38.5</v>
      </c>
      <c r="J10873">
        <v>44.75</v>
      </c>
      <c r="K10873">
        <v>4</v>
      </c>
      <c r="L10873">
        <v>4.3</v>
      </c>
      <c r="M10873">
        <v>4.3</v>
      </c>
      <c r="N10873" s="11">
        <v>0</v>
      </c>
      <c r="P10873">
        <v>0</v>
      </c>
      <c r="Q10873">
        <v>0</v>
      </c>
      <c r="R10873" t="s">
        <v>13</v>
      </c>
      <c r="S10873" t="s">
        <v>112</v>
      </c>
      <c r="T10873" s="3" t="e">
        <f>MID(Table1[[#This Row],[Location old]],SEARCH("(",Table1[[#This Row],[Location old]])+1,SEARCH(")",Table1[[#This Row],[Location old]])-SEARCH("(",Table1[[#This Row],[Location old]])-1)</f>
        <v>#VALUE!</v>
      </c>
      <c r="U10873" t="str">
        <f>IF(ISNUMBER(SEARCH("(",Table1[[#This Row],[Location old]])),Table1[[#This Row],[Column1]],Table1[[#This Row],[Location old]])</f>
        <v>TURKIYE-IRAN SINIR BOLGESI</v>
      </c>
      <c r="V10873">
        <f>IF(Table1[[#This Row],[Magnitude Duration]]=0, 1, 0)</f>
        <v>0</v>
      </c>
      <c r="W10873">
        <f>IF(Table1[[#This Row],[Magnitude Local]]=0, 1, 0)</f>
        <v>1</v>
      </c>
      <c r="X10873">
        <f>IF(Table1[[#This Row],[Magnitude Moment]]=0, 1, 0)</f>
        <v>1</v>
      </c>
      <c r="Y10873">
        <f>IF(Table1[[#This Row],[Magnitude Surface Wave]]=0, 1, 0)</f>
        <v>1</v>
      </c>
      <c r="Z10873">
        <f>IF(Table1[[#This Row],[Magnitude Body Wave]]=0, 1, 0)</f>
        <v>1</v>
      </c>
    </row>
    <row r="10874" spans="1:26">
      <c r="A10874">
        <v>10875</v>
      </c>
      <c r="B10874">
        <v>20010131132429</v>
      </c>
      <c r="C10874" t="s">
        <v>7113</v>
      </c>
      <c r="D10874" s="6">
        <f>DATE(LEFT(Table1[[#This Row],[Occurance Date]],4), MID(Table1[[#This Row],[Occurance Date]],6,2), RIGHT(Table1[[#This Row],[Occurance Date]],2))</f>
        <v>36922</v>
      </c>
      <c r="E10874" s="8">
        <f>YEAR(Table1[[#This Row],[Date]])</f>
        <v>2001</v>
      </c>
      <c r="F10874" s="8">
        <f>MONTH(Table1[[#This Row],[Date]])</f>
        <v>1</v>
      </c>
      <c r="G10874" s="13">
        <v>0.55866898148148147</v>
      </c>
      <c r="H10874" s="12">
        <f>Table1[[#This Row],[Date]]+Table1[[#This Row],[Occurance Time]]</f>
        <v>36922.558668981481</v>
      </c>
      <c r="I10874">
        <v>35.840000000000003</v>
      </c>
      <c r="J10874">
        <v>30.4</v>
      </c>
      <c r="K10874">
        <v>10</v>
      </c>
      <c r="L10874">
        <v>3.5</v>
      </c>
      <c r="M10874">
        <v>3.5</v>
      </c>
      <c r="N10874" s="11">
        <v>0</v>
      </c>
      <c r="P10874">
        <v>0</v>
      </c>
      <c r="Q10874">
        <v>0</v>
      </c>
      <c r="R10874" t="s">
        <v>13</v>
      </c>
      <c r="S10874" t="s">
        <v>24</v>
      </c>
      <c r="T10874" s="3" t="e">
        <f>MID(Table1[[#This Row],[Location old]],SEARCH("(",Table1[[#This Row],[Location old]])+1,SEARCH(")",Table1[[#This Row],[Location old]])-SEARCH("(",Table1[[#This Row],[Location old]])-1)</f>
        <v>#VALUE!</v>
      </c>
      <c r="U10874" t="str">
        <f>IF(ISNUMBER(SEARCH("(",Table1[[#This Row],[Location old]])),Table1[[#This Row],[Column1]],Table1[[#This Row],[Location old]])</f>
        <v>AKDENIZ</v>
      </c>
      <c r="V10874">
        <f>IF(Table1[[#This Row],[Magnitude Duration]]=0, 1, 0)</f>
        <v>0</v>
      </c>
      <c r="W10874">
        <f>IF(Table1[[#This Row],[Magnitude Local]]=0, 1, 0)</f>
        <v>1</v>
      </c>
      <c r="X10874">
        <f>IF(Table1[[#This Row],[Magnitude Moment]]=0, 1, 0)</f>
        <v>1</v>
      </c>
      <c r="Y10874">
        <f>IF(Table1[[#This Row],[Magnitude Surface Wave]]=0, 1, 0)</f>
        <v>1</v>
      </c>
      <c r="Z10874">
        <f>IF(Table1[[#This Row],[Magnitude Body Wave]]=0, 1, 0)</f>
        <v>1</v>
      </c>
    </row>
    <row r="10875" spans="1:26">
      <c r="A10875">
        <v>10876</v>
      </c>
      <c r="B10875">
        <v>20010131054637</v>
      </c>
      <c r="C10875" t="s">
        <v>7113</v>
      </c>
      <c r="D10875" s="6">
        <f>DATE(LEFT(Table1[[#This Row],[Occurance Date]],4), MID(Table1[[#This Row],[Occurance Date]],6,2), RIGHT(Table1[[#This Row],[Occurance Date]],2))</f>
        <v>36922</v>
      </c>
      <c r="E10875" s="8">
        <f>YEAR(Table1[[#This Row],[Date]])</f>
        <v>2001</v>
      </c>
      <c r="F10875" s="8">
        <f>MONTH(Table1[[#This Row],[Date]])</f>
        <v>1</v>
      </c>
      <c r="G10875" s="13">
        <v>0.24070833333333333</v>
      </c>
      <c r="H10875" s="12">
        <f>Table1[[#This Row],[Date]]+Table1[[#This Row],[Occurance Time]]</f>
        <v>36922.240708333331</v>
      </c>
      <c r="I10875">
        <v>40.79</v>
      </c>
      <c r="J10875">
        <v>36.6</v>
      </c>
      <c r="K10875">
        <v>7</v>
      </c>
      <c r="L10875">
        <v>3.8</v>
      </c>
      <c r="M10875">
        <v>3.8</v>
      </c>
      <c r="N10875" s="11">
        <v>0</v>
      </c>
      <c r="P10875">
        <v>0</v>
      </c>
      <c r="Q10875">
        <v>0</v>
      </c>
      <c r="R10875" t="s">
        <v>13</v>
      </c>
      <c r="S10875" t="s">
        <v>7114</v>
      </c>
      <c r="T10875" s="3" t="str">
        <f>MID(Table1[[#This Row],[Location old]],SEARCH("(",Table1[[#This Row],[Location old]])+1,SEARCH(")",Table1[[#This Row],[Location old]])-SEARCH("(",Table1[[#This Row],[Location old]])-1)</f>
        <v>TOKAT</v>
      </c>
      <c r="U10875" t="str">
        <f>IF(ISNUMBER(SEARCH("(",Table1[[#This Row],[Location old]])),Table1[[#This Row],[Column1]],Table1[[#This Row],[Location old]])</f>
        <v>TOKAT</v>
      </c>
      <c r="V10875">
        <f>IF(Table1[[#This Row],[Magnitude Duration]]=0, 1, 0)</f>
        <v>0</v>
      </c>
      <c r="W10875">
        <f>IF(Table1[[#This Row],[Magnitude Local]]=0, 1, 0)</f>
        <v>1</v>
      </c>
      <c r="X10875">
        <f>IF(Table1[[#This Row],[Magnitude Moment]]=0, 1, 0)</f>
        <v>1</v>
      </c>
      <c r="Y10875">
        <f>IF(Table1[[#This Row],[Magnitude Surface Wave]]=0, 1, 0)</f>
        <v>1</v>
      </c>
      <c r="Z10875">
        <f>IF(Table1[[#This Row],[Magnitude Body Wave]]=0, 1, 0)</f>
        <v>1</v>
      </c>
    </row>
    <row r="10876" spans="1:26">
      <c r="A10876">
        <v>10877</v>
      </c>
      <c r="B10876">
        <v>20010131034538</v>
      </c>
      <c r="C10876" t="s">
        <v>7113</v>
      </c>
      <c r="D10876" s="6">
        <f>DATE(LEFT(Table1[[#This Row],[Occurance Date]],4), MID(Table1[[#This Row],[Occurance Date]],6,2), RIGHT(Table1[[#This Row],[Occurance Date]],2))</f>
        <v>36922</v>
      </c>
      <c r="E10876" s="8">
        <f>YEAR(Table1[[#This Row],[Date]])</f>
        <v>2001</v>
      </c>
      <c r="F10876" s="8">
        <f>MONTH(Table1[[#This Row],[Date]])</f>
        <v>1</v>
      </c>
      <c r="G10876" s="13">
        <v>0.15669560185185186</v>
      </c>
      <c r="H10876" s="12">
        <f>Table1[[#This Row],[Date]]+Table1[[#This Row],[Occurance Time]]</f>
        <v>36922.156695601851</v>
      </c>
      <c r="I10876">
        <v>40.79</v>
      </c>
      <c r="J10876">
        <v>36.65</v>
      </c>
      <c r="K10876">
        <v>7</v>
      </c>
      <c r="L10876">
        <v>3.6</v>
      </c>
      <c r="M10876">
        <v>3.6</v>
      </c>
      <c r="N10876" s="11">
        <v>0</v>
      </c>
      <c r="P10876">
        <v>0</v>
      </c>
      <c r="Q10876">
        <v>0</v>
      </c>
      <c r="R10876" t="s">
        <v>13</v>
      </c>
      <c r="S10876" t="s">
        <v>15646</v>
      </c>
      <c r="T10876" s="3" t="str">
        <f>MID(Table1[[#This Row],[Location old]],SEARCH("(",Table1[[#This Row],[Location old]])+1,SEARCH(")",Table1[[#This Row],[Location old]])-SEARCH("(",Table1[[#This Row],[Location old]])-1)</f>
        <v>TOKAT</v>
      </c>
      <c r="U10876" t="str">
        <f>IF(ISNUMBER(SEARCH("(",Table1[[#This Row],[Location old]])),Table1[[#This Row],[Column1]],Table1[[#This Row],[Location old]])</f>
        <v>TOKAT</v>
      </c>
      <c r="V10876">
        <f>IF(Table1[[#This Row],[Magnitude Duration]]=0, 1, 0)</f>
        <v>0</v>
      </c>
      <c r="W10876">
        <f>IF(Table1[[#This Row],[Magnitude Local]]=0, 1, 0)</f>
        <v>1</v>
      </c>
      <c r="X10876">
        <f>IF(Table1[[#This Row],[Magnitude Moment]]=0, 1, 0)</f>
        <v>1</v>
      </c>
      <c r="Y10876">
        <f>IF(Table1[[#This Row],[Magnitude Surface Wave]]=0, 1, 0)</f>
        <v>1</v>
      </c>
      <c r="Z10876">
        <f>IF(Table1[[#This Row],[Magnitude Body Wave]]=0, 1, 0)</f>
        <v>1</v>
      </c>
    </row>
    <row r="10877" spans="1:26">
      <c r="A10877">
        <v>10878</v>
      </c>
      <c r="B10877">
        <v>20010130070123</v>
      </c>
      <c r="C10877" t="s">
        <v>4670</v>
      </c>
      <c r="D10877" s="6">
        <f>DATE(LEFT(Table1[[#This Row],[Occurance Date]],4), MID(Table1[[#This Row],[Occurance Date]],6,2), RIGHT(Table1[[#This Row],[Occurance Date]],2))</f>
        <v>36921</v>
      </c>
      <c r="E10877" s="8">
        <f>YEAR(Table1[[#This Row],[Date]])</f>
        <v>2001</v>
      </c>
      <c r="F10877" s="8">
        <f>MONTH(Table1[[#This Row],[Date]])</f>
        <v>1</v>
      </c>
      <c r="G10877" s="13">
        <v>0.29263078703703704</v>
      </c>
      <c r="H10877" s="12">
        <f>Table1[[#This Row],[Date]]+Table1[[#This Row],[Occurance Time]]</f>
        <v>36921.292630787037</v>
      </c>
      <c r="I10877">
        <v>38.24</v>
      </c>
      <c r="J10877">
        <v>43.29</v>
      </c>
      <c r="K10877">
        <v>13</v>
      </c>
      <c r="L10877">
        <v>3.5</v>
      </c>
      <c r="M10877">
        <v>3.5</v>
      </c>
      <c r="N10877" s="11">
        <v>0</v>
      </c>
      <c r="P10877">
        <v>0</v>
      </c>
      <c r="Q10877">
        <v>0</v>
      </c>
      <c r="R10877" t="s">
        <v>13</v>
      </c>
      <c r="S10877" t="s">
        <v>13181</v>
      </c>
      <c r="T10877" s="3" t="str">
        <f>MID(Table1[[#This Row],[Location old]],SEARCH("(",Table1[[#This Row],[Location old]])+1,SEARCH(")",Table1[[#This Row],[Location old]])-SEARCH("(",Table1[[#This Row],[Location old]])-1)</f>
        <v>VAN</v>
      </c>
      <c r="U10877" t="str">
        <f>IF(ISNUMBER(SEARCH("(",Table1[[#This Row],[Location old]])),Table1[[#This Row],[Column1]],Table1[[#This Row],[Location old]])</f>
        <v>VAN</v>
      </c>
      <c r="V10877">
        <f>IF(Table1[[#This Row],[Magnitude Duration]]=0, 1, 0)</f>
        <v>0</v>
      </c>
      <c r="W10877">
        <f>IF(Table1[[#This Row],[Magnitude Local]]=0, 1, 0)</f>
        <v>1</v>
      </c>
      <c r="X10877">
        <f>IF(Table1[[#This Row],[Magnitude Moment]]=0, 1, 0)</f>
        <v>1</v>
      </c>
      <c r="Y10877">
        <f>IF(Table1[[#This Row],[Magnitude Surface Wave]]=0, 1, 0)</f>
        <v>1</v>
      </c>
      <c r="Z10877">
        <f>IF(Table1[[#This Row],[Magnitude Body Wave]]=0, 1, 0)</f>
        <v>1</v>
      </c>
    </row>
    <row r="10878" spans="1:26">
      <c r="A10878">
        <v>10879</v>
      </c>
      <c r="B10878">
        <v>20010130000349</v>
      </c>
      <c r="C10878" t="s">
        <v>4670</v>
      </c>
      <c r="D10878" s="6">
        <f>DATE(LEFT(Table1[[#This Row],[Occurance Date]],4), MID(Table1[[#This Row],[Occurance Date]],6,2), RIGHT(Table1[[#This Row],[Occurance Date]],2))</f>
        <v>36921</v>
      </c>
      <c r="E10878" s="8">
        <f>YEAR(Table1[[#This Row],[Date]])</f>
        <v>2001</v>
      </c>
      <c r="F10878" s="8">
        <f>MONTH(Table1[[#This Row],[Date]])</f>
        <v>1</v>
      </c>
      <c r="G10878" s="13">
        <v>2.6550925925925926E-3</v>
      </c>
      <c r="H10878" s="12">
        <f>Table1[[#This Row],[Date]]+Table1[[#This Row],[Occurance Time]]</f>
        <v>36921.00265509259</v>
      </c>
      <c r="I10878">
        <v>35.020000000000003</v>
      </c>
      <c r="J10878">
        <v>28.39</v>
      </c>
      <c r="K10878">
        <v>10</v>
      </c>
      <c r="L10878">
        <v>4.0999999999999996</v>
      </c>
      <c r="M10878">
        <v>4.0999999999999996</v>
      </c>
      <c r="N10878" s="11">
        <v>0</v>
      </c>
      <c r="P10878">
        <v>0</v>
      </c>
      <c r="Q10878">
        <v>0</v>
      </c>
      <c r="R10878" t="s">
        <v>13</v>
      </c>
      <c r="S10878" t="s">
        <v>24</v>
      </c>
      <c r="T10878" s="3" t="e">
        <f>MID(Table1[[#This Row],[Location old]],SEARCH("(",Table1[[#This Row],[Location old]])+1,SEARCH(")",Table1[[#This Row],[Location old]])-SEARCH("(",Table1[[#This Row],[Location old]])-1)</f>
        <v>#VALUE!</v>
      </c>
      <c r="U10878" t="str">
        <f>IF(ISNUMBER(SEARCH("(",Table1[[#This Row],[Location old]])),Table1[[#This Row],[Column1]],Table1[[#This Row],[Location old]])</f>
        <v>AKDENIZ</v>
      </c>
      <c r="V10878">
        <f>IF(Table1[[#This Row],[Magnitude Duration]]=0, 1, 0)</f>
        <v>0</v>
      </c>
      <c r="W10878">
        <f>IF(Table1[[#This Row],[Magnitude Local]]=0, 1, 0)</f>
        <v>1</v>
      </c>
      <c r="X10878">
        <f>IF(Table1[[#This Row],[Magnitude Moment]]=0, 1, 0)</f>
        <v>1</v>
      </c>
      <c r="Y10878">
        <f>IF(Table1[[#This Row],[Magnitude Surface Wave]]=0, 1, 0)</f>
        <v>1</v>
      </c>
      <c r="Z10878">
        <f>IF(Table1[[#This Row],[Magnitude Body Wave]]=0, 1, 0)</f>
        <v>1</v>
      </c>
    </row>
    <row r="10879" spans="1:26">
      <c r="A10879">
        <v>10880</v>
      </c>
      <c r="B10879">
        <v>20010128230237</v>
      </c>
      <c r="C10879" t="s">
        <v>11027</v>
      </c>
      <c r="D10879" s="6">
        <f>DATE(LEFT(Table1[[#This Row],[Occurance Date]],4), MID(Table1[[#This Row],[Occurance Date]],6,2), RIGHT(Table1[[#This Row],[Occurance Date]],2))</f>
        <v>36919</v>
      </c>
      <c r="E10879" s="8">
        <f>YEAR(Table1[[#This Row],[Date]])</f>
        <v>2001</v>
      </c>
      <c r="F10879" s="8">
        <f>MONTH(Table1[[#This Row],[Date]])</f>
        <v>1</v>
      </c>
      <c r="G10879" s="13">
        <v>0.96016087962962959</v>
      </c>
      <c r="H10879" s="12">
        <f>Table1[[#This Row],[Date]]+Table1[[#This Row],[Occurance Time]]</f>
        <v>36919.960160879629</v>
      </c>
      <c r="I10879">
        <v>38.520000000000003</v>
      </c>
      <c r="J10879">
        <v>42.96</v>
      </c>
      <c r="K10879">
        <v>10</v>
      </c>
      <c r="L10879">
        <v>3.5</v>
      </c>
      <c r="M10879">
        <v>3.5</v>
      </c>
      <c r="N10879" s="11">
        <v>0</v>
      </c>
      <c r="P10879">
        <v>0</v>
      </c>
      <c r="Q10879">
        <v>0</v>
      </c>
      <c r="R10879" t="s">
        <v>13</v>
      </c>
      <c r="S10879" t="s">
        <v>3868</v>
      </c>
      <c r="T10879" s="3" t="e">
        <f>MID(Table1[[#This Row],[Location old]],SEARCH("(",Table1[[#This Row],[Location old]])+1,SEARCH(")",Table1[[#This Row],[Location old]])-SEARCH("(",Table1[[#This Row],[Location old]])-1)</f>
        <v>#VALUE!</v>
      </c>
      <c r="U10879" t="str">
        <f>IF(ISNUMBER(SEARCH("(",Table1[[#This Row],[Location old]])),Table1[[#This Row],[Column1]],Table1[[#This Row],[Location old]])</f>
        <v>VAN GOLU</v>
      </c>
      <c r="V10879">
        <f>IF(Table1[[#This Row],[Magnitude Duration]]=0, 1, 0)</f>
        <v>0</v>
      </c>
      <c r="W10879">
        <f>IF(Table1[[#This Row],[Magnitude Local]]=0, 1, 0)</f>
        <v>1</v>
      </c>
      <c r="X10879">
        <f>IF(Table1[[#This Row],[Magnitude Moment]]=0, 1, 0)</f>
        <v>1</v>
      </c>
      <c r="Y10879">
        <f>IF(Table1[[#This Row],[Magnitude Surface Wave]]=0, 1, 0)</f>
        <v>1</v>
      </c>
      <c r="Z10879">
        <f>IF(Table1[[#This Row],[Magnitude Body Wave]]=0, 1, 0)</f>
        <v>1</v>
      </c>
    </row>
    <row r="10880" spans="1:26">
      <c r="A10880">
        <v>10881</v>
      </c>
      <c r="B10880">
        <v>20010127081100</v>
      </c>
      <c r="C10880" t="s">
        <v>6155</v>
      </c>
      <c r="D10880" s="6">
        <f>DATE(LEFT(Table1[[#This Row],[Occurance Date]],4), MID(Table1[[#This Row],[Occurance Date]],6,2), RIGHT(Table1[[#This Row],[Occurance Date]],2))</f>
        <v>36918</v>
      </c>
      <c r="E10880" s="8">
        <f>YEAR(Table1[[#This Row],[Date]])</f>
        <v>2001</v>
      </c>
      <c r="F10880" s="8">
        <f>MONTH(Table1[[#This Row],[Date]])</f>
        <v>1</v>
      </c>
      <c r="G10880" s="13">
        <v>0.34097916666666667</v>
      </c>
      <c r="H10880" s="12">
        <f>Table1[[#This Row],[Date]]+Table1[[#This Row],[Occurance Time]]</f>
        <v>36918.340979166664</v>
      </c>
      <c r="I10880">
        <v>37.159999999999997</v>
      </c>
      <c r="J10880">
        <v>34.880000000000003</v>
      </c>
      <c r="K10880">
        <v>10</v>
      </c>
      <c r="L10880">
        <v>3.9</v>
      </c>
      <c r="M10880">
        <v>3.9</v>
      </c>
      <c r="N10880" s="11">
        <v>0</v>
      </c>
      <c r="P10880">
        <v>0</v>
      </c>
      <c r="Q10880">
        <v>0</v>
      </c>
      <c r="R10880" t="s">
        <v>13</v>
      </c>
      <c r="S10880" t="s">
        <v>13335</v>
      </c>
      <c r="T10880" s="3" t="str">
        <f>MID(Table1[[#This Row],[Location old]],SEARCH("(",Table1[[#This Row],[Location old]])+1,SEARCH(")",Table1[[#This Row],[Location old]])-SEARCH("(",Table1[[#This Row],[Location old]])-1)</f>
        <v>MERSIN</v>
      </c>
      <c r="U10880" t="str">
        <f>IF(ISNUMBER(SEARCH("(",Table1[[#This Row],[Location old]])),Table1[[#This Row],[Column1]],Table1[[#This Row],[Location old]])</f>
        <v>MERSIN</v>
      </c>
      <c r="V10880">
        <f>IF(Table1[[#This Row],[Magnitude Duration]]=0, 1, 0)</f>
        <v>0</v>
      </c>
      <c r="W10880">
        <f>IF(Table1[[#This Row],[Magnitude Local]]=0, 1, 0)</f>
        <v>1</v>
      </c>
      <c r="X10880">
        <f>IF(Table1[[#This Row],[Magnitude Moment]]=0, 1, 0)</f>
        <v>1</v>
      </c>
      <c r="Y10880">
        <f>IF(Table1[[#This Row],[Magnitude Surface Wave]]=0, 1, 0)</f>
        <v>1</v>
      </c>
      <c r="Z10880">
        <f>IF(Table1[[#This Row],[Magnitude Body Wave]]=0, 1, 0)</f>
        <v>1</v>
      </c>
    </row>
    <row r="10881" spans="1:26">
      <c r="A10881">
        <v>10882</v>
      </c>
      <c r="B10881">
        <v>20010126095400</v>
      </c>
      <c r="C10881" t="s">
        <v>8228</v>
      </c>
      <c r="D10881" s="6">
        <f>DATE(LEFT(Table1[[#This Row],[Occurance Date]],4), MID(Table1[[#This Row],[Occurance Date]],6,2), RIGHT(Table1[[#This Row],[Occurance Date]],2))</f>
        <v>36917</v>
      </c>
      <c r="E10881" s="8">
        <f>YEAR(Table1[[#This Row],[Date]])</f>
        <v>2001</v>
      </c>
      <c r="F10881" s="8">
        <f>MONTH(Table1[[#This Row],[Date]])</f>
        <v>1</v>
      </c>
      <c r="G10881" s="13">
        <v>0.41250578703703705</v>
      </c>
      <c r="H10881" s="12">
        <f>Table1[[#This Row],[Date]]+Table1[[#This Row],[Occurance Time]]</f>
        <v>36917.412505787041</v>
      </c>
      <c r="I10881">
        <v>38.659999999999997</v>
      </c>
      <c r="J10881">
        <v>39.590000000000003</v>
      </c>
      <c r="K10881">
        <v>10</v>
      </c>
      <c r="L10881">
        <v>3.7</v>
      </c>
      <c r="M10881">
        <v>3.7</v>
      </c>
      <c r="N10881" s="11">
        <v>0</v>
      </c>
      <c r="P10881">
        <v>0</v>
      </c>
      <c r="Q10881">
        <v>0</v>
      </c>
      <c r="R10881" t="s">
        <v>13</v>
      </c>
      <c r="S10881" t="s">
        <v>16228</v>
      </c>
      <c r="T10881" s="3" t="str">
        <f>MID(Table1[[#This Row],[Location old]],SEARCH("(",Table1[[#This Row],[Location old]])+1,SEARCH(")",Table1[[#This Row],[Location old]])-SEARCH("(",Table1[[#This Row],[Location old]])-1)</f>
        <v>ELAZIG</v>
      </c>
      <c r="U10881" t="str">
        <f>IF(ISNUMBER(SEARCH("(",Table1[[#This Row],[Location old]])),Table1[[#This Row],[Column1]],Table1[[#This Row],[Location old]])</f>
        <v>ELAZIG</v>
      </c>
      <c r="V10881">
        <f>IF(Table1[[#This Row],[Magnitude Duration]]=0, 1, 0)</f>
        <v>0</v>
      </c>
      <c r="W10881">
        <f>IF(Table1[[#This Row],[Magnitude Local]]=0, 1, 0)</f>
        <v>1</v>
      </c>
      <c r="X10881">
        <f>IF(Table1[[#This Row],[Magnitude Moment]]=0, 1, 0)</f>
        <v>1</v>
      </c>
      <c r="Y10881">
        <f>IF(Table1[[#This Row],[Magnitude Surface Wave]]=0, 1, 0)</f>
        <v>1</v>
      </c>
      <c r="Z10881">
        <f>IF(Table1[[#This Row],[Magnitude Body Wave]]=0, 1, 0)</f>
        <v>1</v>
      </c>
    </row>
    <row r="10882" spans="1:26">
      <c r="A10882">
        <v>10883</v>
      </c>
      <c r="B10882">
        <v>20010125120754</v>
      </c>
      <c r="C10882" t="s">
        <v>7115</v>
      </c>
      <c r="D10882" s="6">
        <f>DATE(LEFT(Table1[[#This Row],[Occurance Date]],4), MID(Table1[[#This Row],[Occurance Date]],6,2), RIGHT(Table1[[#This Row],[Occurance Date]],2))</f>
        <v>36916</v>
      </c>
      <c r="E10882" s="8">
        <f>YEAR(Table1[[#This Row],[Date]])</f>
        <v>2001</v>
      </c>
      <c r="F10882" s="8">
        <f>MONTH(Table1[[#This Row],[Date]])</f>
        <v>1</v>
      </c>
      <c r="G10882" s="13">
        <v>0.50549074074074074</v>
      </c>
      <c r="H10882" s="12">
        <f>Table1[[#This Row],[Date]]+Table1[[#This Row],[Occurance Time]]</f>
        <v>36916.505490740739</v>
      </c>
      <c r="I10882">
        <v>35.96</v>
      </c>
      <c r="J10882">
        <v>34.1</v>
      </c>
      <c r="K10882">
        <v>15</v>
      </c>
      <c r="L10882">
        <v>3.8</v>
      </c>
      <c r="M10882">
        <v>3.8</v>
      </c>
      <c r="N10882" s="11">
        <v>0</v>
      </c>
      <c r="P10882">
        <v>0</v>
      </c>
      <c r="Q10882">
        <v>0</v>
      </c>
      <c r="R10882" t="s">
        <v>13</v>
      </c>
      <c r="S10882" t="s">
        <v>24</v>
      </c>
      <c r="T10882" s="3" t="e">
        <f>MID(Table1[[#This Row],[Location old]],SEARCH("(",Table1[[#This Row],[Location old]])+1,SEARCH(")",Table1[[#This Row],[Location old]])-SEARCH("(",Table1[[#This Row],[Location old]])-1)</f>
        <v>#VALUE!</v>
      </c>
      <c r="U10882" t="str">
        <f>IF(ISNUMBER(SEARCH("(",Table1[[#This Row],[Location old]])),Table1[[#This Row],[Column1]],Table1[[#This Row],[Location old]])</f>
        <v>AKDENIZ</v>
      </c>
      <c r="V10882">
        <f>IF(Table1[[#This Row],[Magnitude Duration]]=0, 1, 0)</f>
        <v>0</v>
      </c>
      <c r="W10882">
        <f>IF(Table1[[#This Row],[Magnitude Local]]=0, 1, 0)</f>
        <v>1</v>
      </c>
      <c r="X10882">
        <f>IF(Table1[[#This Row],[Magnitude Moment]]=0, 1, 0)</f>
        <v>1</v>
      </c>
      <c r="Y10882">
        <f>IF(Table1[[#This Row],[Magnitude Surface Wave]]=0, 1, 0)</f>
        <v>1</v>
      </c>
      <c r="Z10882">
        <f>IF(Table1[[#This Row],[Magnitude Body Wave]]=0, 1, 0)</f>
        <v>1</v>
      </c>
    </row>
    <row r="10883" spans="1:26">
      <c r="A10883">
        <v>10884</v>
      </c>
      <c r="B10883">
        <v>20010125041824</v>
      </c>
      <c r="C10883" t="s">
        <v>7115</v>
      </c>
      <c r="D10883" s="6">
        <f>DATE(LEFT(Table1[[#This Row],[Occurance Date]],4), MID(Table1[[#This Row],[Occurance Date]],6,2), RIGHT(Table1[[#This Row],[Occurance Date]],2))</f>
        <v>36916</v>
      </c>
      <c r="E10883" s="8">
        <f>YEAR(Table1[[#This Row],[Date]])</f>
        <v>2001</v>
      </c>
      <c r="F10883" s="8">
        <f>MONTH(Table1[[#This Row],[Date]])</f>
        <v>1</v>
      </c>
      <c r="G10883" s="13">
        <v>0.1794537037037037</v>
      </c>
      <c r="H10883" s="12">
        <f>Table1[[#This Row],[Date]]+Table1[[#This Row],[Occurance Time]]</f>
        <v>36916.179453703706</v>
      </c>
      <c r="I10883">
        <v>38.700000000000003</v>
      </c>
      <c r="J10883">
        <v>40.25</v>
      </c>
      <c r="K10883">
        <v>12</v>
      </c>
      <c r="L10883">
        <v>3.6</v>
      </c>
      <c r="M10883">
        <v>3.6</v>
      </c>
      <c r="N10883" s="11">
        <v>0</v>
      </c>
      <c r="P10883">
        <v>0</v>
      </c>
      <c r="Q10883">
        <v>0</v>
      </c>
      <c r="R10883" t="s">
        <v>13</v>
      </c>
      <c r="S10883" t="s">
        <v>14941</v>
      </c>
      <c r="T10883" s="3" t="str">
        <f>MID(Table1[[#This Row],[Location old]],SEARCH("(",Table1[[#This Row],[Location old]])+1,SEARCH(")",Table1[[#This Row],[Location old]])-SEARCH("(",Table1[[#This Row],[Location old]])-1)</f>
        <v>BINGOL</v>
      </c>
      <c r="U10883" t="str">
        <f>IF(ISNUMBER(SEARCH("(",Table1[[#This Row],[Location old]])),Table1[[#This Row],[Column1]],Table1[[#This Row],[Location old]])</f>
        <v>BINGOL</v>
      </c>
      <c r="V10883">
        <f>IF(Table1[[#This Row],[Magnitude Duration]]=0, 1, 0)</f>
        <v>0</v>
      </c>
      <c r="W10883">
        <f>IF(Table1[[#This Row],[Magnitude Local]]=0, 1, 0)</f>
        <v>1</v>
      </c>
      <c r="X10883">
        <f>IF(Table1[[#This Row],[Magnitude Moment]]=0, 1, 0)</f>
        <v>1</v>
      </c>
      <c r="Y10883">
        <f>IF(Table1[[#This Row],[Magnitude Surface Wave]]=0, 1, 0)</f>
        <v>1</v>
      </c>
      <c r="Z10883">
        <f>IF(Table1[[#This Row],[Magnitude Body Wave]]=0, 1, 0)</f>
        <v>1</v>
      </c>
    </row>
    <row r="10884" spans="1:26">
      <c r="A10884">
        <v>10885</v>
      </c>
      <c r="B10884">
        <v>20010123045406</v>
      </c>
      <c r="C10884" t="s">
        <v>9489</v>
      </c>
      <c r="D10884" s="6">
        <f>DATE(LEFT(Table1[[#This Row],[Occurance Date]],4), MID(Table1[[#This Row],[Occurance Date]],6,2), RIGHT(Table1[[#This Row],[Occurance Date]],2))</f>
        <v>36914</v>
      </c>
      <c r="E10884" s="8">
        <f>YEAR(Table1[[#This Row],[Date]])</f>
        <v>2001</v>
      </c>
      <c r="F10884" s="8">
        <f>MONTH(Table1[[#This Row],[Date]])</f>
        <v>1</v>
      </c>
      <c r="G10884" s="13">
        <v>0.20423842592592592</v>
      </c>
      <c r="H10884" s="12">
        <f>Table1[[#This Row],[Date]]+Table1[[#This Row],[Occurance Time]]</f>
        <v>36914.204238425926</v>
      </c>
      <c r="I10884">
        <v>35.85</v>
      </c>
      <c r="J10884">
        <v>32.15</v>
      </c>
      <c r="K10884">
        <v>17</v>
      </c>
      <c r="L10884">
        <v>3.6</v>
      </c>
      <c r="M10884">
        <v>3.6</v>
      </c>
      <c r="N10884" s="11">
        <v>0</v>
      </c>
      <c r="P10884">
        <v>0</v>
      </c>
      <c r="Q10884">
        <v>0</v>
      </c>
      <c r="R10884" t="s">
        <v>13</v>
      </c>
      <c r="S10884" t="s">
        <v>24</v>
      </c>
      <c r="T10884" s="3" t="e">
        <f>MID(Table1[[#This Row],[Location old]],SEARCH("(",Table1[[#This Row],[Location old]])+1,SEARCH(")",Table1[[#This Row],[Location old]])-SEARCH("(",Table1[[#This Row],[Location old]])-1)</f>
        <v>#VALUE!</v>
      </c>
      <c r="U10884" t="str">
        <f>IF(ISNUMBER(SEARCH("(",Table1[[#This Row],[Location old]])),Table1[[#This Row],[Column1]],Table1[[#This Row],[Location old]])</f>
        <v>AKDENIZ</v>
      </c>
      <c r="V10884">
        <f>IF(Table1[[#This Row],[Magnitude Duration]]=0, 1, 0)</f>
        <v>0</v>
      </c>
      <c r="W10884">
        <f>IF(Table1[[#This Row],[Magnitude Local]]=0, 1, 0)</f>
        <v>1</v>
      </c>
      <c r="X10884">
        <f>IF(Table1[[#This Row],[Magnitude Moment]]=0, 1, 0)</f>
        <v>1</v>
      </c>
      <c r="Y10884">
        <f>IF(Table1[[#This Row],[Magnitude Surface Wave]]=0, 1, 0)</f>
        <v>1</v>
      </c>
      <c r="Z10884">
        <f>IF(Table1[[#This Row],[Magnitude Body Wave]]=0, 1, 0)</f>
        <v>1</v>
      </c>
    </row>
    <row r="10885" spans="1:26">
      <c r="A10885">
        <v>10886</v>
      </c>
      <c r="B10885">
        <v>20010123023604</v>
      </c>
      <c r="C10885" t="s">
        <v>9489</v>
      </c>
      <c r="D10885" s="6">
        <f>DATE(LEFT(Table1[[#This Row],[Occurance Date]],4), MID(Table1[[#This Row],[Occurance Date]],6,2), RIGHT(Table1[[#This Row],[Occurance Date]],2))</f>
        <v>36914</v>
      </c>
      <c r="E10885" s="8">
        <f>YEAR(Table1[[#This Row],[Date]])</f>
        <v>2001</v>
      </c>
      <c r="F10885" s="8">
        <f>MONTH(Table1[[#This Row],[Date]])</f>
        <v>1</v>
      </c>
      <c r="G10885" s="13">
        <v>0.10838541666666668</v>
      </c>
      <c r="H10885" s="12">
        <f>Table1[[#This Row],[Date]]+Table1[[#This Row],[Occurance Time]]</f>
        <v>36914.108385416665</v>
      </c>
      <c r="I10885">
        <v>36.270000000000003</v>
      </c>
      <c r="J10885">
        <v>31.46</v>
      </c>
      <c r="K10885">
        <v>43</v>
      </c>
      <c r="L10885">
        <v>3.5</v>
      </c>
      <c r="M10885">
        <v>3.5</v>
      </c>
      <c r="N10885" s="11">
        <v>0</v>
      </c>
      <c r="P10885">
        <v>0</v>
      </c>
      <c r="Q10885">
        <v>0</v>
      </c>
      <c r="R10885" t="s">
        <v>13</v>
      </c>
      <c r="S10885" t="s">
        <v>187</v>
      </c>
      <c r="T10885" s="3" t="str">
        <f>MID(Table1[[#This Row],[Location old]],SEARCH("(",Table1[[#This Row],[Location old]])+1,SEARCH(")",Table1[[#This Row],[Location old]])-SEARCH("(",Table1[[#This Row],[Location old]])-1)</f>
        <v>AKDENIZ</v>
      </c>
      <c r="U10885" t="str">
        <f>IF(ISNUMBER(SEARCH("(",Table1[[#This Row],[Location old]])),Table1[[#This Row],[Column1]],Table1[[#This Row],[Location old]])</f>
        <v>AKDENIZ</v>
      </c>
      <c r="V10885">
        <f>IF(Table1[[#This Row],[Magnitude Duration]]=0, 1, 0)</f>
        <v>0</v>
      </c>
      <c r="W10885">
        <f>IF(Table1[[#This Row],[Magnitude Local]]=0, 1, 0)</f>
        <v>1</v>
      </c>
      <c r="X10885">
        <f>IF(Table1[[#This Row],[Magnitude Moment]]=0, 1, 0)</f>
        <v>1</v>
      </c>
      <c r="Y10885">
        <f>IF(Table1[[#This Row],[Magnitude Surface Wave]]=0, 1, 0)</f>
        <v>1</v>
      </c>
      <c r="Z10885">
        <f>IF(Table1[[#This Row],[Magnitude Body Wave]]=0, 1, 0)</f>
        <v>1</v>
      </c>
    </row>
    <row r="10886" spans="1:26">
      <c r="A10886">
        <v>10887</v>
      </c>
      <c r="B10886">
        <v>20010119043836</v>
      </c>
      <c r="C10886" t="s">
        <v>7116</v>
      </c>
      <c r="D10886" s="6">
        <f>DATE(LEFT(Table1[[#This Row],[Occurance Date]],4), MID(Table1[[#This Row],[Occurance Date]],6,2), RIGHT(Table1[[#This Row],[Occurance Date]],2))</f>
        <v>36910</v>
      </c>
      <c r="E10886" s="8">
        <f>YEAR(Table1[[#This Row],[Date]])</f>
        <v>2001</v>
      </c>
      <c r="F10886" s="8">
        <f>MONTH(Table1[[#This Row],[Date]])</f>
        <v>1</v>
      </c>
      <c r="G10886" s="13">
        <v>0.19347800925925926</v>
      </c>
      <c r="H10886" s="12">
        <f>Table1[[#This Row],[Date]]+Table1[[#This Row],[Occurance Time]]</f>
        <v>36910.193478009256</v>
      </c>
      <c r="I10886">
        <v>39.14</v>
      </c>
      <c r="J10886">
        <v>27.83</v>
      </c>
      <c r="K10886">
        <v>12</v>
      </c>
      <c r="L10886">
        <v>3.8</v>
      </c>
      <c r="M10886">
        <v>3.8</v>
      </c>
      <c r="N10886" s="11">
        <v>0</v>
      </c>
      <c r="P10886">
        <v>0</v>
      </c>
      <c r="Q10886">
        <v>0</v>
      </c>
      <c r="R10886" t="s">
        <v>13</v>
      </c>
      <c r="S10886" t="s">
        <v>12794</v>
      </c>
      <c r="T10886" s="3" t="str">
        <f>MID(Table1[[#This Row],[Location old]],SEARCH("(",Table1[[#This Row],[Location old]])+1,SEARCH(")",Table1[[#This Row],[Location old]])-SEARCH("(",Table1[[#This Row],[Location old]])-1)</f>
        <v>MANISA</v>
      </c>
      <c r="U10886" t="str">
        <f>IF(ISNUMBER(SEARCH("(",Table1[[#This Row],[Location old]])),Table1[[#This Row],[Column1]],Table1[[#This Row],[Location old]])</f>
        <v>MANISA</v>
      </c>
      <c r="V10886">
        <f>IF(Table1[[#This Row],[Magnitude Duration]]=0, 1, 0)</f>
        <v>0</v>
      </c>
      <c r="W10886">
        <f>IF(Table1[[#This Row],[Magnitude Local]]=0, 1, 0)</f>
        <v>1</v>
      </c>
      <c r="X10886">
        <f>IF(Table1[[#This Row],[Magnitude Moment]]=0, 1, 0)</f>
        <v>1</v>
      </c>
      <c r="Y10886">
        <f>IF(Table1[[#This Row],[Magnitude Surface Wave]]=0, 1, 0)</f>
        <v>1</v>
      </c>
      <c r="Z10886">
        <f>IF(Table1[[#This Row],[Magnitude Body Wave]]=0, 1, 0)</f>
        <v>1</v>
      </c>
    </row>
    <row r="10887" spans="1:26">
      <c r="A10887">
        <v>10888</v>
      </c>
      <c r="B10887">
        <v>20010118004444</v>
      </c>
      <c r="C10887" t="s">
        <v>9490</v>
      </c>
      <c r="D10887" s="6">
        <f>DATE(LEFT(Table1[[#This Row],[Occurance Date]],4), MID(Table1[[#This Row],[Occurance Date]],6,2), RIGHT(Table1[[#This Row],[Occurance Date]],2))</f>
        <v>36909</v>
      </c>
      <c r="E10887" s="8">
        <f>YEAR(Table1[[#This Row],[Date]])</f>
        <v>2001</v>
      </c>
      <c r="F10887" s="8">
        <f>MONTH(Table1[[#This Row],[Date]])</f>
        <v>1</v>
      </c>
      <c r="G10887" s="13">
        <v>3.1067129629629629E-2</v>
      </c>
      <c r="H10887" s="12">
        <f>Table1[[#This Row],[Date]]+Table1[[#This Row],[Occurance Time]]</f>
        <v>36909.031067129632</v>
      </c>
      <c r="I10887">
        <v>38.270000000000003</v>
      </c>
      <c r="J10887">
        <v>39.35</v>
      </c>
      <c r="K10887">
        <v>10</v>
      </c>
      <c r="L10887">
        <v>3.6</v>
      </c>
      <c r="M10887">
        <v>3.6</v>
      </c>
      <c r="N10887" s="11">
        <v>0</v>
      </c>
      <c r="P10887">
        <v>0</v>
      </c>
      <c r="Q10887">
        <v>0</v>
      </c>
      <c r="R10887" t="s">
        <v>13</v>
      </c>
      <c r="S10887" t="s">
        <v>12048</v>
      </c>
      <c r="T10887" s="3" t="str">
        <f>MID(Table1[[#This Row],[Location old]],SEARCH("(",Table1[[#This Row],[Location old]])+1,SEARCH(")",Table1[[#This Row],[Location old]])-SEARCH("(",Table1[[#This Row],[Location old]])-1)</f>
        <v>DIYARBAKIR</v>
      </c>
      <c r="U10887" t="str">
        <f>IF(ISNUMBER(SEARCH("(",Table1[[#This Row],[Location old]])),Table1[[#This Row],[Column1]],Table1[[#This Row],[Location old]])</f>
        <v>DIYARBAKIR</v>
      </c>
      <c r="V10887">
        <f>IF(Table1[[#This Row],[Magnitude Duration]]=0, 1, 0)</f>
        <v>0</v>
      </c>
      <c r="W10887">
        <f>IF(Table1[[#This Row],[Magnitude Local]]=0, 1, 0)</f>
        <v>1</v>
      </c>
      <c r="X10887">
        <f>IF(Table1[[#This Row],[Magnitude Moment]]=0, 1, 0)</f>
        <v>1</v>
      </c>
      <c r="Y10887">
        <f>IF(Table1[[#This Row],[Magnitude Surface Wave]]=0, 1, 0)</f>
        <v>1</v>
      </c>
      <c r="Z10887">
        <f>IF(Table1[[#This Row],[Magnitude Body Wave]]=0, 1, 0)</f>
        <v>1</v>
      </c>
    </row>
    <row r="10888" spans="1:26">
      <c r="A10888">
        <v>10889</v>
      </c>
      <c r="B10888">
        <v>20010117120954</v>
      </c>
      <c r="C10888" t="s">
        <v>1842</v>
      </c>
      <c r="D10888" s="6">
        <f>DATE(LEFT(Table1[[#This Row],[Occurance Date]],4), MID(Table1[[#This Row],[Occurance Date]],6,2), RIGHT(Table1[[#This Row],[Occurance Date]],2))</f>
        <v>36908</v>
      </c>
      <c r="E10888" s="8">
        <f>YEAR(Table1[[#This Row],[Date]])</f>
        <v>2001</v>
      </c>
      <c r="F10888" s="8">
        <f>MONTH(Table1[[#This Row],[Date]])</f>
        <v>1</v>
      </c>
      <c r="G10888" s="13">
        <v>0.50687615740740743</v>
      </c>
      <c r="H10888" s="12">
        <f>Table1[[#This Row],[Date]]+Table1[[#This Row],[Occurance Time]]</f>
        <v>36908.506876157408</v>
      </c>
      <c r="I10888">
        <v>37.01</v>
      </c>
      <c r="J10888">
        <v>36.270000000000003</v>
      </c>
      <c r="K10888">
        <v>8</v>
      </c>
      <c r="L10888">
        <v>4.7</v>
      </c>
      <c r="M10888">
        <v>4.7</v>
      </c>
      <c r="N10888" s="11">
        <v>0</v>
      </c>
      <c r="P10888">
        <v>0</v>
      </c>
      <c r="Q10888">
        <v>0</v>
      </c>
      <c r="R10888" t="s">
        <v>13</v>
      </c>
      <c r="S10888" t="s">
        <v>14395</v>
      </c>
      <c r="T10888" s="3" t="str">
        <f>MID(Table1[[#This Row],[Location old]],SEARCH("(",Table1[[#This Row],[Location old]])+1,SEARCH(")",Table1[[#This Row],[Location old]])-SEARCH("(",Table1[[#This Row],[Location old]])-1)</f>
        <v>OSMANIYE</v>
      </c>
      <c r="U10888" t="str">
        <f>IF(ISNUMBER(SEARCH("(",Table1[[#This Row],[Location old]])),Table1[[#This Row],[Column1]],Table1[[#This Row],[Location old]])</f>
        <v>OSMANIYE</v>
      </c>
      <c r="V10888">
        <f>IF(Table1[[#This Row],[Magnitude Duration]]=0, 1, 0)</f>
        <v>0</v>
      </c>
      <c r="W10888">
        <f>IF(Table1[[#This Row],[Magnitude Local]]=0, 1, 0)</f>
        <v>1</v>
      </c>
      <c r="X10888">
        <f>IF(Table1[[#This Row],[Magnitude Moment]]=0, 1, 0)</f>
        <v>1</v>
      </c>
      <c r="Y10888">
        <f>IF(Table1[[#This Row],[Magnitude Surface Wave]]=0, 1, 0)</f>
        <v>1</v>
      </c>
      <c r="Z10888">
        <f>IF(Table1[[#This Row],[Magnitude Body Wave]]=0, 1, 0)</f>
        <v>1</v>
      </c>
    </row>
    <row r="10889" spans="1:26">
      <c r="A10889">
        <v>10890</v>
      </c>
      <c r="B10889">
        <v>20010116033302</v>
      </c>
      <c r="C10889" t="s">
        <v>5356</v>
      </c>
      <c r="D10889" s="6">
        <f>DATE(LEFT(Table1[[#This Row],[Occurance Date]],4), MID(Table1[[#This Row],[Occurance Date]],6,2), RIGHT(Table1[[#This Row],[Occurance Date]],2))</f>
        <v>36907</v>
      </c>
      <c r="E10889" s="8">
        <f>YEAR(Table1[[#This Row],[Date]])</f>
        <v>2001</v>
      </c>
      <c r="F10889" s="8">
        <f>MONTH(Table1[[#This Row],[Date]])</f>
        <v>1</v>
      </c>
      <c r="G10889" s="13">
        <v>0.14794212962962963</v>
      </c>
      <c r="H10889" s="12">
        <f>Table1[[#This Row],[Date]]+Table1[[#This Row],[Occurance Time]]</f>
        <v>36907.147942129632</v>
      </c>
      <c r="I10889">
        <v>40.9</v>
      </c>
      <c r="J10889">
        <v>29.07</v>
      </c>
      <c r="K10889">
        <v>13</v>
      </c>
      <c r="L10889">
        <v>4</v>
      </c>
      <c r="M10889">
        <v>4</v>
      </c>
      <c r="N10889" s="11">
        <v>0</v>
      </c>
      <c r="P10889">
        <v>0</v>
      </c>
      <c r="Q10889">
        <v>0</v>
      </c>
      <c r="R10889" t="s">
        <v>13</v>
      </c>
      <c r="S10889" t="s">
        <v>12610</v>
      </c>
      <c r="T10889" s="3" t="str">
        <f>MID(Table1[[#This Row],[Location old]],SEARCH("(",Table1[[#This Row],[Location old]])+1,SEARCH(")",Table1[[#This Row],[Location old]])-SEARCH("(",Table1[[#This Row],[Location old]])-1)</f>
        <v>ISTANBUL</v>
      </c>
      <c r="U10889" t="str">
        <f>IF(ISNUMBER(SEARCH("(",Table1[[#This Row],[Location old]])),Table1[[#This Row],[Column1]],Table1[[#This Row],[Location old]])</f>
        <v>ISTANBUL</v>
      </c>
      <c r="V10889">
        <f>IF(Table1[[#This Row],[Magnitude Duration]]=0, 1, 0)</f>
        <v>0</v>
      </c>
      <c r="W10889">
        <f>IF(Table1[[#This Row],[Magnitude Local]]=0, 1, 0)</f>
        <v>1</v>
      </c>
      <c r="X10889">
        <f>IF(Table1[[#This Row],[Magnitude Moment]]=0, 1, 0)</f>
        <v>1</v>
      </c>
      <c r="Y10889">
        <f>IF(Table1[[#This Row],[Magnitude Surface Wave]]=0, 1, 0)</f>
        <v>1</v>
      </c>
      <c r="Z10889">
        <f>IF(Table1[[#This Row],[Magnitude Body Wave]]=0, 1, 0)</f>
        <v>1</v>
      </c>
    </row>
    <row r="10890" spans="1:26">
      <c r="A10890">
        <v>10891</v>
      </c>
      <c r="B10890">
        <v>20010114091018</v>
      </c>
      <c r="C10890" t="s">
        <v>7117</v>
      </c>
      <c r="D10890" s="6">
        <f>DATE(LEFT(Table1[[#This Row],[Occurance Date]],4), MID(Table1[[#This Row],[Occurance Date]],6,2), RIGHT(Table1[[#This Row],[Occurance Date]],2))</f>
        <v>36905</v>
      </c>
      <c r="E10890" s="8">
        <f>YEAR(Table1[[#This Row],[Date]])</f>
        <v>2001</v>
      </c>
      <c r="F10890" s="8">
        <f>MONTH(Table1[[#This Row],[Date]])</f>
        <v>1</v>
      </c>
      <c r="G10890" s="13">
        <v>0.38215856481481486</v>
      </c>
      <c r="H10890" s="12">
        <f>Table1[[#This Row],[Date]]+Table1[[#This Row],[Occurance Time]]</f>
        <v>36905.382158564818</v>
      </c>
      <c r="I10890">
        <v>39.159999999999997</v>
      </c>
      <c r="J10890">
        <v>42.99</v>
      </c>
      <c r="K10890">
        <v>10</v>
      </c>
      <c r="L10890">
        <v>3.8</v>
      </c>
      <c r="M10890">
        <v>3.8</v>
      </c>
      <c r="N10890" s="11">
        <v>0</v>
      </c>
      <c r="P10890">
        <v>0</v>
      </c>
      <c r="Q10890">
        <v>0</v>
      </c>
      <c r="R10890" t="s">
        <v>13</v>
      </c>
      <c r="S10890" t="s">
        <v>13467</v>
      </c>
      <c r="T10890" s="3" t="str">
        <f>MID(Table1[[#This Row],[Location old]],SEARCH("(",Table1[[#This Row],[Location old]])+1,SEARCH(")",Table1[[#This Row],[Location old]])-SEARCH("(",Table1[[#This Row],[Location old]])-1)</f>
        <v>AGRI</v>
      </c>
      <c r="U10890" t="str">
        <f>IF(ISNUMBER(SEARCH("(",Table1[[#This Row],[Location old]])),Table1[[#This Row],[Column1]],Table1[[#This Row],[Location old]])</f>
        <v>AGRI</v>
      </c>
      <c r="V10890">
        <f>IF(Table1[[#This Row],[Magnitude Duration]]=0, 1, 0)</f>
        <v>0</v>
      </c>
      <c r="W10890">
        <f>IF(Table1[[#This Row],[Magnitude Local]]=0, 1, 0)</f>
        <v>1</v>
      </c>
      <c r="X10890">
        <f>IF(Table1[[#This Row],[Magnitude Moment]]=0, 1, 0)</f>
        <v>1</v>
      </c>
      <c r="Y10890">
        <f>IF(Table1[[#This Row],[Magnitude Surface Wave]]=0, 1, 0)</f>
        <v>1</v>
      </c>
      <c r="Z10890">
        <f>IF(Table1[[#This Row],[Magnitude Body Wave]]=0, 1, 0)</f>
        <v>1</v>
      </c>
    </row>
    <row r="10891" spans="1:26">
      <c r="A10891">
        <v>10892</v>
      </c>
      <c r="B10891">
        <v>20010112220001</v>
      </c>
      <c r="C10891" t="s">
        <v>8229</v>
      </c>
      <c r="D10891" s="6">
        <f>DATE(LEFT(Table1[[#This Row],[Occurance Date]],4), MID(Table1[[#This Row],[Occurance Date]],6,2), RIGHT(Table1[[#This Row],[Occurance Date]],2))</f>
        <v>36903</v>
      </c>
      <c r="E10891" s="8">
        <f>YEAR(Table1[[#This Row],[Date]])</f>
        <v>2001</v>
      </c>
      <c r="F10891" s="8">
        <f>MONTH(Table1[[#This Row],[Date]])</f>
        <v>1</v>
      </c>
      <c r="G10891" s="13">
        <v>0.91668171296296297</v>
      </c>
      <c r="H10891" s="12">
        <f>Table1[[#This Row],[Date]]+Table1[[#This Row],[Occurance Time]]</f>
        <v>36903.916681712966</v>
      </c>
      <c r="I10891">
        <v>35.549999999999997</v>
      </c>
      <c r="J10891">
        <v>28.63</v>
      </c>
      <c r="K10891">
        <v>6</v>
      </c>
      <c r="L10891">
        <v>3.7</v>
      </c>
      <c r="M10891">
        <v>3.7</v>
      </c>
      <c r="N10891" s="11">
        <v>0</v>
      </c>
      <c r="P10891">
        <v>0</v>
      </c>
      <c r="Q10891">
        <v>0</v>
      </c>
      <c r="R10891" t="s">
        <v>13</v>
      </c>
      <c r="S10891" t="s">
        <v>24</v>
      </c>
      <c r="T10891" s="3" t="e">
        <f>MID(Table1[[#This Row],[Location old]],SEARCH("(",Table1[[#This Row],[Location old]])+1,SEARCH(")",Table1[[#This Row],[Location old]])-SEARCH("(",Table1[[#This Row],[Location old]])-1)</f>
        <v>#VALUE!</v>
      </c>
      <c r="U10891" t="str">
        <f>IF(ISNUMBER(SEARCH("(",Table1[[#This Row],[Location old]])),Table1[[#This Row],[Column1]],Table1[[#This Row],[Location old]])</f>
        <v>AKDENIZ</v>
      </c>
      <c r="V10891">
        <f>IF(Table1[[#This Row],[Magnitude Duration]]=0, 1, 0)</f>
        <v>0</v>
      </c>
      <c r="W10891">
        <f>IF(Table1[[#This Row],[Magnitude Local]]=0, 1, 0)</f>
        <v>1</v>
      </c>
      <c r="X10891">
        <f>IF(Table1[[#This Row],[Magnitude Moment]]=0, 1, 0)</f>
        <v>1</v>
      </c>
      <c r="Y10891">
        <f>IF(Table1[[#This Row],[Magnitude Surface Wave]]=0, 1, 0)</f>
        <v>1</v>
      </c>
      <c r="Z10891">
        <f>IF(Table1[[#This Row],[Magnitude Body Wave]]=0, 1, 0)</f>
        <v>1</v>
      </c>
    </row>
    <row r="10892" spans="1:26">
      <c r="A10892">
        <v>10893</v>
      </c>
      <c r="B10892">
        <v>20010110035324</v>
      </c>
      <c r="C10892" t="s">
        <v>11028</v>
      </c>
      <c r="D10892" s="6">
        <f>DATE(LEFT(Table1[[#This Row],[Occurance Date]],4), MID(Table1[[#This Row],[Occurance Date]],6,2), RIGHT(Table1[[#This Row],[Occurance Date]],2))</f>
        <v>36901</v>
      </c>
      <c r="E10892" s="8">
        <f>YEAR(Table1[[#This Row],[Date]])</f>
        <v>2001</v>
      </c>
      <c r="F10892" s="8">
        <f>MONTH(Table1[[#This Row],[Date]])</f>
        <v>1</v>
      </c>
      <c r="G10892" s="13">
        <v>0.16208564814814816</v>
      </c>
      <c r="H10892" s="12">
        <f>Table1[[#This Row],[Date]]+Table1[[#This Row],[Occurance Time]]</f>
        <v>36901.162085648146</v>
      </c>
      <c r="I10892">
        <v>36.97</v>
      </c>
      <c r="J10892">
        <v>31.33</v>
      </c>
      <c r="K10892">
        <v>11</v>
      </c>
      <c r="L10892">
        <v>3.5</v>
      </c>
      <c r="M10892">
        <v>3.5</v>
      </c>
      <c r="N10892" s="11">
        <v>0</v>
      </c>
      <c r="P10892">
        <v>0</v>
      </c>
      <c r="Q10892">
        <v>0</v>
      </c>
      <c r="R10892" t="s">
        <v>13</v>
      </c>
      <c r="S10892" t="s">
        <v>11029</v>
      </c>
      <c r="T10892" s="3" t="str">
        <f>MID(Table1[[#This Row],[Location old]],SEARCH("(",Table1[[#This Row],[Location old]])+1,SEARCH(")",Table1[[#This Row],[Location old]])-SEARCH("(",Table1[[#This Row],[Location old]])-1)</f>
        <v>ANTALYA</v>
      </c>
      <c r="U10892" t="str">
        <f>IF(ISNUMBER(SEARCH("(",Table1[[#This Row],[Location old]])),Table1[[#This Row],[Column1]],Table1[[#This Row],[Location old]])</f>
        <v>ANTALYA</v>
      </c>
      <c r="V10892">
        <f>IF(Table1[[#This Row],[Magnitude Duration]]=0, 1, 0)</f>
        <v>0</v>
      </c>
      <c r="W10892">
        <f>IF(Table1[[#This Row],[Magnitude Local]]=0, 1, 0)</f>
        <v>1</v>
      </c>
      <c r="X10892">
        <f>IF(Table1[[#This Row],[Magnitude Moment]]=0, 1, 0)</f>
        <v>1</v>
      </c>
      <c r="Y10892">
        <f>IF(Table1[[#This Row],[Magnitude Surface Wave]]=0, 1, 0)</f>
        <v>1</v>
      </c>
      <c r="Z10892">
        <f>IF(Table1[[#This Row],[Magnitude Body Wave]]=0, 1, 0)</f>
        <v>1</v>
      </c>
    </row>
    <row r="10893" spans="1:26">
      <c r="A10893">
        <v>10894</v>
      </c>
      <c r="B10893">
        <v>20010107115810</v>
      </c>
      <c r="C10893" t="s">
        <v>9491</v>
      </c>
      <c r="D10893" s="6">
        <f>DATE(LEFT(Table1[[#This Row],[Occurance Date]],4), MID(Table1[[#This Row],[Occurance Date]],6,2), RIGHT(Table1[[#This Row],[Occurance Date]],2))</f>
        <v>36898</v>
      </c>
      <c r="E10893" s="8">
        <f>YEAR(Table1[[#This Row],[Date]])</f>
        <v>2001</v>
      </c>
      <c r="F10893" s="8">
        <f>MONTH(Table1[[#This Row],[Date]])</f>
        <v>1</v>
      </c>
      <c r="G10893" s="13">
        <v>0.49873148148148144</v>
      </c>
      <c r="H10893" s="12">
        <f>Table1[[#This Row],[Date]]+Table1[[#This Row],[Occurance Time]]</f>
        <v>36898.498731481479</v>
      </c>
      <c r="I10893">
        <v>39.5</v>
      </c>
      <c r="J10893">
        <v>26.62</v>
      </c>
      <c r="K10893">
        <v>10</v>
      </c>
      <c r="L10893">
        <v>3.6</v>
      </c>
      <c r="M10893">
        <v>3.6</v>
      </c>
      <c r="N10893" s="11">
        <v>0</v>
      </c>
      <c r="P10893">
        <v>0</v>
      </c>
      <c r="Q10893">
        <v>0</v>
      </c>
      <c r="R10893" t="s">
        <v>13</v>
      </c>
      <c r="S10893" t="s">
        <v>16415</v>
      </c>
      <c r="T10893" s="3" t="str">
        <f>MID(Table1[[#This Row],[Location old]],SEARCH("(",Table1[[#This Row],[Location old]])+1,SEARCH(")",Table1[[#This Row],[Location old]])-SEARCH("(",Table1[[#This Row],[Location old]])-1)</f>
        <v>CANAKKALE</v>
      </c>
      <c r="U10893" t="str">
        <f>IF(ISNUMBER(SEARCH("(",Table1[[#This Row],[Location old]])),Table1[[#This Row],[Column1]],Table1[[#This Row],[Location old]])</f>
        <v>CANAKKALE</v>
      </c>
      <c r="V10893">
        <f>IF(Table1[[#This Row],[Magnitude Duration]]=0, 1, 0)</f>
        <v>0</v>
      </c>
      <c r="W10893">
        <f>IF(Table1[[#This Row],[Magnitude Local]]=0, 1, 0)</f>
        <v>1</v>
      </c>
      <c r="X10893">
        <f>IF(Table1[[#This Row],[Magnitude Moment]]=0, 1, 0)</f>
        <v>1</v>
      </c>
      <c r="Y10893">
        <f>IF(Table1[[#This Row],[Magnitude Surface Wave]]=0, 1, 0)</f>
        <v>1</v>
      </c>
      <c r="Z10893">
        <f>IF(Table1[[#This Row],[Magnitude Body Wave]]=0, 1, 0)</f>
        <v>1</v>
      </c>
    </row>
    <row r="10894" spans="1:26">
      <c r="A10894">
        <v>10895</v>
      </c>
      <c r="B10894">
        <v>20010106082859</v>
      </c>
      <c r="C10894" t="s">
        <v>7118</v>
      </c>
      <c r="D10894" s="6">
        <f>DATE(LEFT(Table1[[#This Row],[Occurance Date]],4), MID(Table1[[#This Row],[Occurance Date]],6,2), RIGHT(Table1[[#This Row],[Occurance Date]],2))</f>
        <v>36897</v>
      </c>
      <c r="E10894" s="8">
        <f>YEAR(Table1[[#This Row],[Date]])</f>
        <v>2001</v>
      </c>
      <c r="F10894" s="8">
        <f>MONTH(Table1[[#This Row],[Date]])</f>
        <v>1</v>
      </c>
      <c r="G10894" s="13">
        <v>0.35346759259259258</v>
      </c>
      <c r="H10894" s="12">
        <f>Table1[[#This Row],[Date]]+Table1[[#This Row],[Occurance Time]]</f>
        <v>36897.353467592591</v>
      </c>
      <c r="I10894">
        <v>38.14</v>
      </c>
      <c r="J10894">
        <v>38.36</v>
      </c>
      <c r="K10894">
        <v>2</v>
      </c>
      <c r="L10894">
        <v>3.5</v>
      </c>
      <c r="M10894">
        <v>3.5</v>
      </c>
      <c r="N10894" s="11">
        <v>0</v>
      </c>
      <c r="P10894">
        <v>0</v>
      </c>
      <c r="Q10894">
        <v>0</v>
      </c>
      <c r="R10894" t="s">
        <v>13</v>
      </c>
      <c r="S10894" t="s">
        <v>14731</v>
      </c>
      <c r="T10894" s="3" t="str">
        <f>MID(Table1[[#This Row],[Location old]],SEARCH("(",Table1[[#This Row],[Location old]])+1,SEARCH(")",Table1[[#This Row],[Location old]])-SEARCH("(",Table1[[#This Row],[Location old]])-1)</f>
        <v>MALATYA</v>
      </c>
      <c r="U10894" t="str">
        <f>IF(ISNUMBER(SEARCH("(",Table1[[#This Row],[Location old]])),Table1[[#This Row],[Column1]],Table1[[#This Row],[Location old]])</f>
        <v>MALATYA</v>
      </c>
      <c r="V10894">
        <f>IF(Table1[[#This Row],[Magnitude Duration]]=0, 1, 0)</f>
        <v>0</v>
      </c>
      <c r="W10894">
        <f>IF(Table1[[#This Row],[Magnitude Local]]=0, 1, 0)</f>
        <v>1</v>
      </c>
      <c r="X10894">
        <f>IF(Table1[[#This Row],[Magnitude Moment]]=0, 1, 0)</f>
        <v>1</v>
      </c>
      <c r="Y10894">
        <f>IF(Table1[[#This Row],[Magnitude Surface Wave]]=0, 1, 0)</f>
        <v>1</v>
      </c>
      <c r="Z10894">
        <f>IF(Table1[[#This Row],[Magnitude Body Wave]]=0, 1, 0)</f>
        <v>1</v>
      </c>
    </row>
    <row r="10895" spans="1:26">
      <c r="A10895">
        <v>10896</v>
      </c>
      <c r="B10895">
        <v>20010106081640</v>
      </c>
      <c r="C10895" t="s">
        <v>7118</v>
      </c>
      <c r="D10895" s="6">
        <f>DATE(LEFT(Table1[[#This Row],[Occurance Date]],4), MID(Table1[[#This Row],[Occurance Date]],6,2), RIGHT(Table1[[#This Row],[Occurance Date]],2))</f>
        <v>36897</v>
      </c>
      <c r="E10895" s="8">
        <f>YEAR(Table1[[#This Row],[Date]])</f>
        <v>2001</v>
      </c>
      <c r="F10895" s="8">
        <f>MONTH(Table1[[#This Row],[Date]])</f>
        <v>1</v>
      </c>
      <c r="G10895" s="13">
        <v>0.3449166666666667</v>
      </c>
      <c r="H10895" s="12">
        <f>Table1[[#This Row],[Date]]+Table1[[#This Row],[Occurance Time]]</f>
        <v>36897.344916666669</v>
      </c>
      <c r="I10895">
        <v>38.11</v>
      </c>
      <c r="J10895">
        <v>38.409999999999997</v>
      </c>
      <c r="K10895">
        <v>2</v>
      </c>
      <c r="L10895">
        <v>3.8</v>
      </c>
      <c r="M10895">
        <v>3.8</v>
      </c>
      <c r="N10895" s="11">
        <v>0</v>
      </c>
      <c r="P10895">
        <v>0</v>
      </c>
      <c r="Q10895">
        <v>0</v>
      </c>
      <c r="R10895" t="s">
        <v>13</v>
      </c>
      <c r="S10895" t="s">
        <v>12438</v>
      </c>
      <c r="T10895" s="3" t="str">
        <f>MID(Table1[[#This Row],[Location old]],SEARCH("(",Table1[[#This Row],[Location old]])+1,SEARCH(")",Table1[[#This Row],[Location old]])-SEARCH("(",Table1[[#This Row],[Location old]])-1)</f>
        <v>ADIYAMAN</v>
      </c>
      <c r="U10895" t="str">
        <f>IF(ISNUMBER(SEARCH("(",Table1[[#This Row],[Location old]])),Table1[[#This Row],[Column1]],Table1[[#This Row],[Location old]])</f>
        <v>ADIYAMAN</v>
      </c>
      <c r="V10895">
        <f>IF(Table1[[#This Row],[Magnitude Duration]]=0, 1, 0)</f>
        <v>0</v>
      </c>
      <c r="W10895">
        <f>IF(Table1[[#This Row],[Magnitude Local]]=0, 1, 0)</f>
        <v>1</v>
      </c>
      <c r="X10895">
        <f>IF(Table1[[#This Row],[Magnitude Moment]]=0, 1, 0)</f>
        <v>1</v>
      </c>
      <c r="Y10895">
        <f>IF(Table1[[#This Row],[Magnitude Surface Wave]]=0, 1, 0)</f>
        <v>1</v>
      </c>
      <c r="Z10895">
        <f>IF(Table1[[#This Row],[Magnitude Body Wave]]=0, 1, 0)</f>
        <v>1</v>
      </c>
    </row>
    <row r="10896" spans="1:26">
      <c r="A10896">
        <v>10897</v>
      </c>
      <c r="B10896">
        <v>20010105232046</v>
      </c>
      <c r="C10896" t="s">
        <v>9492</v>
      </c>
      <c r="D10896" s="6">
        <f>DATE(LEFT(Table1[[#This Row],[Occurance Date]],4), MID(Table1[[#This Row],[Occurance Date]],6,2), RIGHT(Table1[[#This Row],[Occurance Date]],2))</f>
        <v>36896</v>
      </c>
      <c r="E10896" s="8">
        <f>YEAR(Table1[[#This Row],[Date]])</f>
        <v>2001</v>
      </c>
      <c r="F10896" s="8">
        <f>MONTH(Table1[[#This Row],[Date]])</f>
        <v>1</v>
      </c>
      <c r="G10896" s="13">
        <v>0.97276041666666668</v>
      </c>
      <c r="H10896" s="12">
        <f>Table1[[#This Row],[Date]]+Table1[[#This Row],[Occurance Time]]</f>
        <v>36896.972760416669</v>
      </c>
      <c r="I10896">
        <v>35.799999999999997</v>
      </c>
      <c r="J10896">
        <v>32.1</v>
      </c>
      <c r="K10896">
        <v>22</v>
      </c>
      <c r="L10896">
        <v>3.6</v>
      </c>
      <c r="M10896">
        <v>3.6</v>
      </c>
      <c r="N10896" s="11">
        <v>0</v>
      </c>
      <c r="P10896">
        <v>0</v>
      </c>
      <c r="Q10896">
        <v>0</v>
      </c>
      <c r="R10896" t="s">
        <v>13</v>
      </c>
      <c r="S10896" t="s">
        <v>24</v>
      </c>
      <c r="T10896" s="3" t="e">
        <f>MID(Table1[[#This Row],[Location old]],SEARCH("(",Table1[[#This Row],[Location old]])+1,SEARCH(")",Table1[[#This Row],[Location old]])-SEARCH("(",Table1[[#This Row],[Location old]])-1)</f>
        <v>#VALUE!</v>
      </c>
      <c r="U10896" t="str">
        <f>IF(ISNUMBER(SEARCH("(",Table1[[#This Row],[Location old]])),Table1[[#This Row],[Column1]],Table1[[#This Row],[Location old]])</f>
        <v>AKDENIZ</v>
      </c>
      <c r="V10896">
        <f>IF(Table1[[#This Row],[Magnitude Duration]]=0, 1, 0)</f>
        <v>0</v>
      </c>
      <c r="W10896">
        <f>IF(Table1[[#This Row],[Magnitude Local]]=0, 1, 0)</f>
        <v>1</v>
      </c>
      <c r="X10896">
        <f>IF(Table1[[#This Row],[Magnitude Moment]]=0, 1, 0)</f>
        <v>1</v>
      </c>
      <c r="Y10896">
        <f>IF(Table1[[#This Row],[Magnitude Surface Wave]]=0, 1, 0)</f>
        <v>1</v>
      </c>
      <c r="Z10896">
        <f>IF(Table1[[#This Row],[Magnitude Body Wave]]=0, 1, 0)</f>
        <v>1</v>
      </c>
    </row>
    <row r="10897" spans="1:26">
      <c r="A10897">
        <v>10898</v>
      </c>
      <c r="B10897">
        <v>20010104012035</v>
      </c>
      <c r="C10897" t="s">
        <v>7119</v>
      </c>
      <c r="D10897" s="6">
        <f>DATE(LEFT(Table1[[#This Row],[Occurance Date]],4), MID(Table1[[#This Row],[Occurance Date]],6,2), RIGHT(Table1[[#This Row],[Occurance Date]],2))</f>
        <v>36895</v>
      </c>
      <c r="E10897" s="8">
        <f>YEAR(Table1[[#This Row],[Date]])</f>
        <v>2001</v>
      </c>
      <c r="F10897" s="8">
        <f>MONTH(Table1[[#This Row],[Date]])</f>
        <v>1</v>
      </c>
      <c r="G10897" s="13">
        <v>5.5968750000000005E-2</v>
      </c>
      <c r="H10897" s="12">
        <f>Table1[[#This Row],[Date]]+Table1[[#This Row],[Occurance Time]]</f>
        <v>36895.055968749999</v>
      </c>
      <c r="I10897">
        <v>37.6</v>
      </c>
      <c r="J10897">
        <v>26.61</v>
      </c>
      <c r="K10897">
        <v>6</v>
      </c>
      <c r="L10897">
        <v>3.8</v>
      </c>
      <c r="M10897">
        <v>3.8</v>
      </c>
      <c r="N10897" s="11">
        <v>0</v>
      </c>
      <c r="P10897">
        <v>0</v>
      </c>
      <c r="Q10897">
        <v>0</v>
      </c>
      <c r="R10897" t="s">
        <v>13</v>
      </c>
      <c r="S10897" t="s">
        <v>291</v>
      </c>
      <c r="T10897" s="3" t="str">
        <f>MID(Table1[[#This Row],[Location old]],SEARCH("(",Table1[[#This Row],[Location old]])+1,SEARCH(")",Table1[[#This Row],[Location old]])-SEARCH("(",Table1[[#This Row],[Location old]])-1)</f>
        <v>EGE DENIZI</v>
      </c>
      <c r="U10897" t="str">
        <f>IF(ISNUMBER(SEARCH("(",Table1[[#This Row],[Location old]])),Table1[[#This Row],[Column1]],Table1[[#This Row],[Location old]])</f>
        <v>EGE DENIZI</v>
      </c>
      <c r="V10897">
        <f>IF(Table1[[#This Row],[Magnitude Duration]]=0, 1, 0)</f>
        <v>0</v>
      </c>
      <c r="W10897">
        <f>IF(Table1[[#This Row],[Magnitude Local]]=0, 1, 0)</f>
        <v>1</v>
      </c>
      <c r="X10897">
        <f>IF(Table1[[#This Row],[Magnitude Moment]]=0, 1, 0)</f>
        <v>1</v>
      </c>
      <c r="Y10897">
        <f>IF(Table1[[#This Row],[Magnitude Surface Wave]]=0, 1, 0)</f>
        <v>1</v>
      </c>
      <c r="Z10897">
        <f>IF(Table1[[#This Row],[Magnitude Body Wave]]=0, 1, 0)</f>
        <v>1</v>
      </c>
    </row>
    <row r="10898" spans="1:26">
      <c r="A10898">
        <v>10899</v>
      </c>
      <c r="B10898">
        <v>20010103230253</v>
      </c>
      <c r="C10898" t="s">
        <v>9493</v>
      </c>
      <c r="D10898" s="6">
        <f>DATE(LEFT(Table1[[#This Row],[Occurance Date]],4), MID(Table1[[#This Row],[Occurance Date]],6,2), RIGHT(Table1[[#This Row],[Occurance Date]],2))</f>
        <v>36894</v>
      </c>
      <c r="E10898" s="8">
        <f>YEAR(Table1[[#This Row],[Date]])</f>
        <v>2001</v>
      </c>
      <c r="F10898" s="8">
        <f>MONTH(Table1[[#This Row],[Date]])</f>
        <v>1</v>
      </c>
      <c r="G10898" s="13">
        <v>0.96033680555555556</v>
      </c>
      <c r="H10898" s="12">
        <f>Table1[[#This Row],[Date]]+Table1[[#This Row],[Occurance Time]]</f>
        <v>36894.960336805554</v>
      </c>
      <c r="I10898">
        <v>38.92</v>
      </c>
      <c r="J10898">
        <v>26.11</v>
      </c>
      <c r="K10898">
        <v>7</v>
      </c>
      <c r="L10898">
        <v>3.6</v>
      </c>
      <c r="M10898">
        <v>3.6</v>
      </c>
      <c r="N10898" s="11">
        <v>0</v>
      </c>
      <c r="P10898">
        <v>0</v>
      </c>
      <c r="Q10898">
        <v>0</v>
      </c>
      <c r="R10898" t="s">
        <v>13</v>
      </c>
      <c r="S10898" t="s">
        <v>494</v>
      </c>
      <c r="T10898" s="3" t="str">
        <f>MID(Table1[[#This Row],[Location old]],SEARCH("(",Table1[[#This Row],[Location old]])+1,SEARCH(")",Table1[[#This Row],[Location old]])-SEARCH("(",Table1[[#This Row],[Location old]])-1)</f>
        <v>EGE DENIZI</v>
      </c>
      <c r="U10898" t="str">
        <f>IF(ISNUMBER(SEARCH("(",Table1[[#This Row],[Location old]])),Table1[[#This Row],[Column1]],Table1[[#This Row],[Location old]])</f>
        <v>EGE DENIZI</v>
      </c>
      <c r="V10898">
        <f>IF(Table1[[#This Row],[Magnitude Duration]]=0, 1, 0)</f>
        <v>0</v>
      </c>
      <c r="W10898">
        <f>IF(Table1[[#This Row],[Magnitude Local]]=0, 1, 0)</f>
        <v>1</v>
      </c>
      <c r="X10898">
        <f>IF(Table1[[#This Row],[Magnitude Moment]]=0, 1, 0)</f>
        <v>1</v>
      </c>
      <c r="Y10898">
        <f>IF(Table1[[#This Row],[Magnitude Surface Wave]]=0, 1, 0)</f>
        <v>1</v>
      </c>
      <c r="Z10898">
        <f>IF(Table1[[#This Row],[Magnitude Body Wave]]=0, 1, 0)</f>
        <v>1</v>
      </c>
    </row>
    <row r="10899" spans="1:26">
      <c r="A10899">
        <v>10900</v>
      </c>
      <c r="B10899">
        <v>20001231190957</v>
      </c>
      <c r="C10899" t="s">
        <v>5357</v>
      </c>
      <c r="D10899" s="6">
        <f>DATE(LEFT(Table1[[#This Row],[Occurance Date]],4), MID(Table1[[#This Row],[Occurance Date]],6,2), RIGHT(Table1[[#This Row],[Occurance Date]],2))</f>
        <v>36891</v>
      </c>
      <c r="E10899" s="8">
        <f>YEAR(Table1[[#This Row],[Date]])</f>
        <v>2000</v>
      </c>
      <c r="F10899" s="8">
        <f>MONTH(Table1[[#This Row],[Date]])</f>
        <v>12</v>
      </c>
      <c r="G10899" s="13">
        <v>0.79858564814814814</v>
      </c>
      <c r="H10899" s="12">
        <f>Table1[[#This Row],[Date]]+Table1[[#This Row],[Occurance Time]]</f>
        <v>36891.798585648146</v>
      </c>
      <c r="I10899">
        <v>37.92</v>
      </c>
      <c r="J10899">
        <v>42.89</v>
      </c>
      <c r="K10899">
        <v>31</v>
      </c>
      <c r="L10899">
        <v>4</v>
      </c>
      <c r="M10899">
        <v>4</v>
      </c>
      <c r="N10899" s="11">
        <v>0</v>
      </c>
      <c r="P10899">
        <v>0</v>
      </c>
      <c r="Q10899">
        <v>0</v>
      </c>
      <c r="R10899" t="s">
        <v>13</v>
      </c>
      <c r="S10899" t="s">
        <v>14669</v>
      </c>
      <c r="T10899" s="3" t="str">
        <f>MID(Table1[[#This Row],[Location old]],SEARCH("(",Table1[[#This Row],[Location old]])+1,SEARCH(")",Table1[[#This Row],[Location old]])-SEARCH("(",Table1[[#This Row],[Location old]])-1)</f>
        <v>VAN</v>
      </c>
      <c r="U10899" t="str">
        <f>IF(ISNUMBER(SEARCH("(",Table1[[#This Row],[Location old]])),Table1[[#This Row],[Column1]],Table1[[#This Row],[Location old]])</f>
        <v>VAN</v>
      </c>
      <c r="V10899">
        <f>IF(Table1[[#This Row],[Magnitude Duration]]=0, 1, 0)</f>
        <v>0</v>
      </c>
      <c r="W10899">
        <f>IF(Table1[[#This Row],[Magnitude Local]]=0, 1, 0)</f>
        <v>1</v>
      </c>
      <c r="X10899">
        <f>IF(Table1[[#This Row],[Magnitude Moment]]=0, 1, 0)</f>
        <v>1</v>
      </c>
      <c r="Y10899">
        <f>IF(Table1[[#This Row],[Magnitude Surface Wave]]=0, 1, 0)</f>
        <v>1</v>
      </c>
      <c r="Z10899">
        <f>IF(Table1[[#This Row],[Magnitude Body Wave]]=0, 1, 0)</f>
        <v>1</v>
      </c>
    </row>
    <row r="10900" spans="1:26">
      <c r="A10900">
        <v>10901</v>
      </c>
      <c r="B10900">
        <v>20001231185135</v>
      </c>
      <c r="C10900" t="s">
        <v>5357</v>
      </c>
      <c r="D10900" s="6">
        <f>DATE(LEFT(Table1[[#This Row],[Occurance Date]],4), MID(Table1[[#This Row],[Occurance Date]],6,2), RIGHT(Table1[[#This Row],[Occurance Date]],2))</f>
        <v>36891</v>
      </c>
      <c r="E10900" s="8">
        <f>YEAR(Table1[[#This Row],[Date]])</f>
        <v>2000</v>
      </c>
      <c r="F10900" s="8">
        <f>MONTH(Table1[[#This Row],[Date]])</f>
        <v>12</v>
      </c>
      <c r="G10900" s="13">
        <v>0.78582523148148153</v>
      </c>
      <c r="H10900" s="12">
        <f>Table1[[#This Row],[Date]]+Table1[[#This Row],[Occurance Time]]</f>
        <v>36891.785825231484</v>
      </c>
      <c r="I10900">
        <v>38.15</v>
      </c>
      <c r="J10900">
        <v>42.65</v>
      </c>
      <c r="K10900">
        <v>0</v>
      </c>
      <c r="L10900">
        <v>3.6</v>
      </c>
      <c r="M10900">
        <v>3.6</v>
      </c>
      <c r="N10900" s="11">
        <v>0</v>
      </c>
      <c r="P10900">
        <v>0</v>
      </c>
      <c r="Q10900">
        <v>0</v>
      </c>
      <c r="R10900" t="s">
        <v>13</v>
      </c>
      <c r="S10900" t="s">
        <v>17001</v>
      </c>
      <c r="T10900" s="3" t="str">
        <f>MID(Table1[[#This Row],[Location old]],SEARCH("(",Table1[[#This Row],[Location old]])+1,SEARCH(")",Table1[[#This Row],[Location old]])-SEARCH("(",Table1[[#This Row],[Location old]])-1)</f>
        <v>BITLIS</v>
      </c>
      <c r="U10900" t="str">
        <f>IF(ISNUMBER(SEARCH("(",Table1[[#This Row],[Location old]])),Table1[[#This Row],[Column1]],Table1[[#This Row],[Location old]])</f>
        <v>BITLIS</v>
      </c>
      <c r="V10900">
        <f>IF(Table1[[#This Row],[Magnitude Duration]]=0, 1, 0)</f>
        <v>0</v>
      </c>
      <c r="W10900">
        <f>IF(Table1[[#This Row],[Magnitude Local]]=0, 1, 0)</f>
        <v>1</v>
      </c>
      <c r="X10900">
        <f>IF(Table1[[#This Row],[Magnitude Moment]]=0, 1, 0)</f>
        <v>1</v>
      </c>
      <c r="Y10900">
        <f>IF(Table1[[#This Row],[Magnitude Surface Wave]]=0, 1, 0)</f>
        <v>1</v>
      </c>
      <c r="Z10900">
        <f>IF(Table1[[#This Row],[Magnitude Body Wave]]=0, 1, 0)</f>
        <v>1</v>
      </c>
    </row>
    <row r="10901" spans="1:26">
      <c r="A10901">
        <v>10902</v>
      </c>
      <c r="B10901">
        <v>20001231081124</v>
      </c>
      <c r="C10901" t="s">
        <v>5357</v>
      </c>
      <c r="D10901" s="6">
        <f>DATE(LEFT(Table1[[#This Row],[Occurance Date]],4), MID(Table1[[#This Row],[Occurance Date]],6,2), RIGHT(Table1[[#This Row],[Occurance Date]],2))</f>
        <v>36891</v>
      </c>
      <c r="E10901" s="8">
        <f>YEAR(Table1[[#This Row],[Date]])</f>
        <v>2000</v>
      </c>
      <c r="F10901" s="8">
        <f>MONTH(Table1[[#This Row],[Date]])</f>
        <v>12</v>
      </c>
      <c r="G10901" s="13">
        <v>0.34125694444444443</v>
      </c>
      <c r="H10901" s="12">
        <f>Table1[[#This Row],[Date]]+Table1[[#This Row],[Occurance Time]]</f>
        <v>36891.341256944441</v>
      </c>
      <c r="I10901">
        <v>38.020000000000003</v>
      </c>
      <c r="J10901">
        <v>38.549999999999997</v>
      </c>
      <c r="K10901">
        <v>7</v>
      </c>
      <c r="L10901">
        <v>3.8</v>
      </c>
      <c r="M10901">
        <v>3.8</v>
      </c>
      <c r="N10901" s="11">
        <v>0</v>
      </c>
      <c r="P10901">
        <v>0</v>
      </c>
      <c r="Q10901">
        <v>0</v>
      </c>
      <c r="R10901" t="s">
        <v>13</v>
      </c>
      <c r="S10901" t="s">
        <v>16090</v>
      </c>
      <c r="T10901" s="3" t="str">
        <f>MID(Table1[[#This Row],[Location old]],SEARCH("(",Table1[[#This Row],[Location old]])+1,SEARCH(")",Table1[[#This Row],[Location old]])-SEARCH("(",Table1[[#This Row],[Location old]])-1)</f>
        <v>ADIYAMAN</v>
      </c>
      <c r="U10901" t="str">
        <f>IF(ISNUMBER(SEARCH("(",Table1[[#This Row],[Location old]])),Table1[[#This Row],[Column1]],Table1[[#This Row],[Location old]])</f>
        <v>ADIYAMAN</v>
      </c>
      <c r="V10901">
        <f>IF(Table1[[#This Row],[Magnitude Duration]]=0, 1, 0)</f>
        <v>0</v>
      </c>
      <c r="W10901">
        <f>IF(Table1[[#This Row],[Magnitude Local]]=0, 1, 0)</f>
        <v>1</v>
      </c>
      <c r="X10901">
        <f>IF(Table1[[#This Row],[Magnitude Moment]]=0, 1, 0)</f>
        <v>1</v>
      </c>
      <c r="Y10901">
        <f>IF(Table1[[#This Row],[Magnitude Surface Wave]]=0, 1, 0)</f>
        <v>1</v>
      </c>
      <c r="Z10901">
        <f>IF(Table1[[#This Row],[Magnitude Body Wave]]=0, 1, 0)</f>
        <v>1</v>
      </c>
    </row>
    <row r="10902" spans="1:26">
      <c r="A10902">
        <v>10903</v>
      </c>
      <c r="B10902">
        <v>20001231080954</v>
      </c>
      <c r="C10902" t="s">
        <v>5357</v>
      </c>
      <c r="D10902" s="6">
        <f>DATE(LEFT(Table1[[#This Row],[Occurance Date]],4), MID(Table1[[#This Row],[Occurance Date]],6,2), RIGHT(Table1[[#This Row],[Occurance Date]],2))</f>
        <v>36891</v>
      </c>
      <c r="E10902" s="8">
        <f>YEAR(Table1[[#This Row],[Date]])</f>
        <v>2000</v>
      </c>
      <c r="F10902" s="8">
        <f>MONTH(Table1[[#This Row],[Date]])</f>
        <v>12</v>
      </c>
      <c r="G10902" s="13">
        <v>0.3402175925925926</v>
      </c>
      <c r="H10902" s="12">
        <f>Table1[[#This Row],[Date]]+Table1[[#This Row],[Occurance Time]]</f>
        <v>36891.340217592595</v>
      </c>
      <c r="I10902">
        <v>38.19</v>
      </c>
      <c r="J10902">
        <v>38.72</v>
      </c>
      <c r="K10902">
        <v>6</v>
      </c>
      <c r="L10902">
        <v>3.5</v>
      </c>
      <c r="M10902">
        <v>3.5</v>
      </c>
      <c r="N10902" s="11">
        <v>0</v>
      </c>
      <c r="P10902">
        <v>0</v>
      </c>
      <c r="Q10902">
        <v>0</v>
      </c>
      <c r="R10902" t="s">
        <v>13</v>
      </c>
      <c r="S10902" t="s">
        <v>11030</v>
      </c>
      <c r="T10902" s="3" t="str">
        <f>MID(Table1[[#This Row],[Location old]],SEARCH("(",Table1[[#This Row],[Location old]])+1,SEARCH(")",Table1[[#This Row],[Location old]])-SEARCH("(",Table1[[#This Row],[Location old]])-1)</f>
        <v>MALATYA</v>
      </c>
      <c r="U10902" t="str">
        <f>IF(ISNUMBER(SEARCH("(",Table1[[#This Row],[Location old]])),Table1[[#This Row],[Column1]],Table1[[#This Row],[Location old]])</f>
        <v>MALATYA</v>
      </c>
      <c r="V10902">
        <f>IF(Table1[[#This Row],[Magnitude Duration]]=0, 1, 0)</f>
        <v>0</v>
      </c>
      <c r="W10902">
        <f>IF(Table1[[#This Row],[Magnitude Local]]=0, 1, 0)</f>
        <v>1</v>
      </c>
      <c r="X10902">
        <f>IF(Table1[[#This Row],[Magnitude Moment]]=0, 1, 0)</f>
        <v>1</v>
      </c>
      <c r="Y10902">
        <f>IF(Table1[[#This Row],[Magnitude Surface Wave]]=0, 1, 0)</f>
        <v>1</v>
      </c>
      <c r="Z10902">
        <f>IF(Table1[[#This Row],[Magnitude Body Wave]]=0, 1, 0)</f>
        <v>1</v>
      </c>
    </row>
    <row r="10903" spans="1:26">
      <c r="A10903">
        <v>10904</v>
      </c>
      <c r="B10903">
        <v>20001229003523</v>
      </c>
      <c r="C10903" t="s">
        <v>11031</v>
      </c>
      <c r="D10903" s="6">
        <f>DATE(LEFT(Table1[[#This Row],[Occurance Date]],4), MID(Table1[[#This Row],[Occurance Date]],6,2), RIGHT(Table1[[#This Row],[Occurance Date]],2))</f>
        <v>36889</v>
      </c>
      <c r="E10903" s="8">
        <f>YEAR(Table1[[#This Row],[Date]])</f>
        <v>2000</v>
      </c>
      <c r="F10903" s="8">
        <f>MONTH(Table1[[#This Row],[Date]])</f>
        <v>12</v>
      </c>
      <c r="G10903" s="13">
        <v>2.4572916666666667E-2</v>
      </c>
      <c r="H10903" s="12">
        <f>Table1[[#This Row],[Date]]+Table1[[#This Row],[Occurance Time]]</f>
        <v>36889.024572916664</v>
      </c>
      <c r="I10903">
        <v>38.42</v>
      </c>
      <c r="J10903">
        <v>43.25</v>
      </c>
      <c r="K10903">
        <v>3</v>
      </c>
      <c r="L10903">
        <v>3.5</v>
      </c>
      <c r="M10903">
        <v>3.5</v>
      </c>
      <c r="N10903" s="11">
        <v>0</v>
      </c>
      <c r="P10903">
        <v>0</v>
      </c>
      <c r="Q10903">
        <v>0</v>
      </c>
      <c r="R10903" t="s">
        <v>13</v>
      </c>
      <c r="S10903" t="s">
        <v>12003</v>
      </c>
      <c r="T10903" s="3" t="str">
        <f>MID(Table1[[#This Row],[Location old]],SEARCH("(",Table1[[#This Row],[Location old]])+1,SEARCH(")",Table1[[#This Row],[Location old]])-SEARCH("(",Table1[[#This Row],[Location old]])-1)</f>
        <v>VAN</v>
      </c>
      <c r="U10903" t="str">
        <f>IF(ISNUMBER(SEARCH("(",Table1[[#This Row],[Location old]])),Table1[[#This Row],[Column1]],Table1[[#This Row],[Location old]])</f>
        <v>VAN</v>
      </c>
      <c r="V10903">
        <f>IF(Table1[[#This Row],[Magnitude Duration]]=0, 1, 0)</f>
        <v>0</v>
      </c>
      <c r="W10903">
        <f>IF(Table1[[#This Row],[Magnitude Local]]=0, 1, 0)</f>
        <v>1</v>
      </c>
      <c r="X10903">
        <f>IF(Table1[[#This Row],[Magnitude Moment]]=0, 1, 0)</f>
        <v>1</v>
      </c>
      <c r="Y10903">
        <f>IF(Table1[[#This Row],[Magnitude Surface Wave]]=0, 1, 0)</f>
        <v>1</v>
      </c>
      <c r="Z10903">
        <f>IF(Table1[[#This Row],[Magnitude Body Wave]]=0, 1, 0)</f>
        <v>1</v>
      </c>
    </row>
    <row r="10904" spans="1:26">
      <c r="A10904">
        <v>10905</v>
      </c>
      <c r="B10904">
        <v>20001226114504</v>
      </c>
      <c r="C10904" t="s">
        <v>11032</v>
      </c>
      <c r="D10904" s="6">
        <f>DATE(LEFT(Table1[[#This Row],[Occurance Date]],4), MID(Table1[[#This Row],[Occurance Date]],6,2), RIGHT(Table1[[#This Row],[Occurance Date]],2))</f>
        <v>36886</v>
      </c>
      <c r="E10904" s="8">
        <f>YEAR(Table1[[#This Row],[Date]])</f>
        <v>2000</v>
      </c>
      <c r="F10904" s="8">
        <f>MONTH(Table1[[#This Row],[Date]])</f>
        <v>12</v>
      </c>
      <c r="G10904" s="13">
        <v>0.48963310185185183</v>
      </c>
      <c r="H10904" s="12">
        <f>Table1[[#This Row],[Date]]+Table1[[#This Row],[Occurance Time]]</f>
        <v>36886.489633101854</v>
      </c>
      <c r="I10904">
        <v>35.130000000000003</v>
      </c>
      <c r="J10904">
        <v>32.35</v>
      </c>
      <c r="K10904">
        <v>2</v>
      </c>
      <c r="L10904">
        <v>3.5</v>
      </c>
      <c r="M10904">
        <v>3.5</v>
      </c>
      <c r="N10904" s="11">
        <v>0</v>
      </c>
      <c r="P10904">
        <v>0</v>
      </c>
      <c r="Q10904">
        <v>0</v>
      </c>
      <c r="R10904" t="s">
        <v>13</v>
      </c>
      <c r="S10904" t="s">
        <v>24</v>
      </c>
      <c r="T10904" s="3" t="e">
        <f>MID(Table1[[#This Row],[Location old]],SEARCH("(",Table1[[#This Row],[Location old]])+1,SEARCH(")",Table1[[#This Row],[Location old]])-SEARCH("(",Table1[[#This Row],[Location old]])-1)</f>
        <v>#VALUE!</v>
      </c>
      <c r="U10904" t="str">
        <f>IF(ISNUMBER(SEARCH("(",Table1[[#This Row],[Location old]])),Table1[[#This Row],[Column1]],Table1[[#This Row],[Location old]])</f>
        <v>AKDENIZ</v>
      </c>
      <c r="V10904">
        <f>IF(Table1[[#This Row],[Magnitude Duration]]=0, 1, 0)</f>
        <v>0</v>
      </c>
      <c r="W10904">
        <f>IF(Table1[[#This Row],[Magnitude Local]]=0, 1, 0)</f>
        <v>1</v>
      </c>
      <c r="X10904">
        <f>IF(Table1[[#This Row],[Magnitude Moment]]=0, 1, 0)</f>
        <v>1</v>
      </c>
      <c r="Y10904">
        <f>IF(Table1[[#This Row],[Magnitude Surface Wave]]=0, 1, 0)</f>
        <v>1</v>
      </c>
      <c r="Z10904">
        <f>IF(Table1[[#This Row],[Magnitude Body Wave]]=0, 1, 0)</f>
        <v>1</v>
      </c>
    </row>
    <row r="10905" spans="1:26">
      <c r="A10905">
        <v>10906</v>
      </c>
      <c r="B10905">
        <v>20001224113047</v>
      </c>
      <c r="C10905" t="s">
        <v>2618</v>
      </c>
      <c r="D10905" s="6">
        <f>DATE(LEFT(Table1[[#This Row],[Occurance Date]],4), MID(Table1[[#This Row],[Occurance Date]],6,2), RIGHT(Table1[[#This Row],[Occurance Date]],2))</f>
        <v>36884</v>
      </c>
      <c r="E10905" s="8">
        <f>YEAR(Table1[[#This Row],[Date]])</f>
        <v>2000</v>
      </c>
      <c r="F10905" s="8">
        <f>MONTH(Table1[[#This Row],[Date]])</f>
        <v>12</v>
      </c>
      <c r="G10905" s="13">
        <v>0.47971064814814812</v>
      </c>
      <c r="H10905" s="12">
        <f>Table1[[#This Row],[Date]]+Table1[[#This Row],[Occurance Time]]</f>
        <v>36884.479710648149</v>
      </c>
      <c r="I10905">
        <v>38.49</v>
      </c>
      <c r="J10905">
        <v>40.17</v>
      </c>
      <c r="K10905">
        <v>0</v>
      </c>
      <c r="L10905">
        <v>4.5</v>
      </c>
      <c r="M10905">
        <v>4.5</v>
      </c>
      <c r="N10905" s="11">
        <v>0</v>
      </c>
      <c r="P10905">
        <v>0</v>
      </c>
      <c r="Q10905">
        <v>0</v>
      </c>
      <c r="R10905" t="s">
        <v>13</v>
      </c>
      <c r="S10905" t="s">
        <v>13792</v>
      </c>
      <c r="T10905" s="3" t="str">
        <f>MID(Table1[[#This Row],[Location old]],SEARCH("(",Table1[[#This Row],[Location old]])+1,SEARCH(")",Table1[[#This Row],[Location old]])-SEARCH("(",Table1[[#This Row],[Location old]])-1)</f>
        <v>ELAZIG</v>
      </c>
      <c r="U10905" t="str">
        <f>IF(ISNUMBER(SEARCH("(",Table1[[#This Row],[Location old]])),Table1[[#This Row],[Column1]],Table1[[#This Row],[Location old]])</f>
        <v>ELAZIG</v>
      </c>
      <c r="V10905">
        <f>IF(Table1[[#This Row],[Magnitude Duration]]=0, 1, 0)</f>
        <v>0</v>
      </c>
      <c r="W10905">
        <f>IF(Table1[[#This Row],[Magnitude Local]]=0, 1, 0)</f>
        <v>1</v>
      </c>
      <c r="X10905">
        <f>IF(Table1[[#This Row],[Magnitude Moment]]=0, 1, 0)</f>
        <v>1</v>
      </c>
      <c r="Y10905">
        <f>IF(Table1[[#This Row],[Magnitude Surface Wave]]=0, 1, 0)</f>
        <v>1</v>
      </c>
      <c r="Z10905">
        <f>IF(Table1[[#This Row],[Magnitude Body Wave]]=0, 1, 0)</f>
        <v>1</v>
      </c>
    </row>
    <row r="10906" spans="1:26">
      <c r="A10906">
        <v>10907</v>
      </c>
      <c r="B10906">
        <v>20001220104646</v>
      </c>
      <c r="C10906" t="s">
        <v>11033</v>
      </c>
      <c r="D10906" s="6">
        <f>DATE(LEFT(Table1[[#This Row],[Occurance Date]],4), MID(Table1[[#This Row],[Occurance Date]],6,2), RIGHT(Table1[[#This Row],[Occurance Date]],2))</f>
        <v>36880</v>
      </c>
      <c r="E10906" s="8">
        <f>YEAR(Table1[[#This Row],[Date]])</f>
        <v>2000</v>
      </c>
      <c r="F10906" s="8">
        <f>MONTH(Table1[[#This Row],[Date]])</f>
        <v>12</v>
      </c>
      <c r="G10906" s="13">
        <v>0.44915162037037032</v>
      </c>
      <c r="H10906" s="12">
        <f>Table1[[#This Row],[Date]]+Table1[[#This Row],[Occurance Time]]</f>
        <v>36880.449151620371</v>
      </c>
      <c r="I10906">
        <v>38.57</v>
      </c>
      <c r="J10906">
        <v>31.23</v>
      </c>
      <c r="K10906">
        <v>6</v>
      </c>
      <c r="L10906">
        <v>3.5</v>
      </c>
      <c r="M10906">
        <v>3.5</v>
      </c>
      <c r="N10906" s="11">
        <v>0</v>
      </c>
      <c r="P10906">
        <v>0</v>
      </c>
      <c r="Q10906">
        <v>0</v>
      </c>
      <c r="R10906" t="s">
        <v>13</v>
      </c>
      <c r="S10906" t="s">
        <v>11924</v>
      </c>
      <c r="T10906" s="3" t="str">
        <f>MID(Table1[[#This Row],[Location old]],SEARCH("(",Table1[[#This Row],[Location old]])+1,SEARCH(")",Table1[[#This Row],[Location old]])-SEARCH("(",Table1[[#This Row],[Location old]])-1)</f>
        <v>AFYONKARAHISAR</v>
      </c>
      <c r="U10906" t="str">
        <f>IF(ISNUMBER(SEARCH("(",Table1[[#This Row],[Location old]])),Table1[[#This Row],[Column1]],Table1[[#This Row],[Location old]])</f>
        <v>AFYONKARAHISAR</v>
      </c>
      <c r="V10906">
        <f>IF(Table1[[#This Row],[Magnitude Duration]]=0, 1, 0)</f>
        <v>0</v>
      </c>
      <c r="W10906">
        <f>IF(Table1[[#This Row],[Magnitude Local]]=0, 1, 0)</f>
        <v>1</v>
      </c>
      <c r="X10906">
        <f>IF(Table1[[#This Row],[Magnitude Moment]]=0, 1, 0)</f>
        <v>1</v>
      </c>
      <c r="Y10906">
        <f>IF(Table1[[#This Row],[Magnitude Surface Wave]]=0, 1, 0)</f>
        <v>1</v>
      </c>
      <c r="Z10906">
        <f>IF(Table1[[#This Row],[Magnitude Body Wave]]=0, 1, 0)</f>
        <v>1</v>
      </c>
    </row>
    <row r="10907" spans="1:26">
      <c r="A10907">
        <v>10908</v>
      </c>
      <c r="B10907">
        <v>20001219082633</v>
      </c>
      <c r="C10907" t="s">
        <v>11034</v>
      </c>
      <c r="D10907" s="6">
        <f>DATE(LEFT(Table1[[#This Row],[Occurance Date]],4), MID(Table1[[#This Row],[Occurance Date]],6,2), RIGHT(Table1[[#This Row],[Occurance Date]],2))</f>
        <v>36879</v>
      </c>
      <c r="E10907" s="8">
        <f>YEAR(Table1[[#This Row],[Date]])</f>
        <v>2000</v>
      </c>
      <c r="F10907" s="8">
        <f>MONTH(Table1[[#This Row],[Date]])</f>
        <v>12</v>
      </c>
      <c r="G10907" s="13">
        <v>0.35177083333333337</v>
      </c>
      <c r="H10907" s="12">
        <f>Table1[[#This Row],[Date]]+Table1[[#This Row],[Occurance Time]]</f>
        <v>36879.351770833331</v>
      </c>
      <c r="I10907">
        <v>41.05</v>
      </c>
      <c r="J10907">
        <v>33.200000000000003</v>
      </c>
      <c r="K10907">
        <v>0</v>
      </c>
      <c r="L10907">
        <v>3.5</v>
      </c>
      <c r="M10907">
        <v>3.5</v>
      </c>
      <c r="N10907" s="11">
        <v>0</v>
      </c>
      <c r="P10907">
        <v>0</v>
      </c>
      <c r="Q10907">
        <v>0</v>
      </c>
      <c r="R10907" t="s">
        <v>13</v>
      </c>
      <c r="S10907" t="s">
        <v>13371</v>
      </c>
      <c r="T10907" s="3" t="str">
        <f>MID(Table1[[#This Row],[Location old]],SEARCH("(",Table1[[#This Row],[Location old]])+1,SEARCH(")",Table1[[#This Row],[Location old]])-SEARCH("(",Table1[[#This Row],[Location old]])-1)</f>
        <v>CANKIRI</v>
      </c>
      <c r="U10907" t="str">
        <f>IF(ISNUMBER(SEARCH("(",Table1[[#This Row],[Location old]])),Table1[[#This Row],[Column1]],Table1[[#This Row],[Location old]])</f>
        <v>CANKIRI</v>
      </c>
      <c r="V10907">
        <f>IF(Table1[[#This Row],[Magnitude Duration]]=0, 1, 0)</f>
        <v>0</v>
      </c>
      <c r="W10907">
        <f>IF(Table1[[#This Row],[Magnitude Local]]=0, 1, 0)</f>
        <v>1</v>
      </c>
      <c r="X10907">
        <f>IF(Table1[[#This Row],[Magnitude Moment]]=0, 1, 0)</f>
        <v>1</v>
      </c>
      <c r="Y10907">
        <f>IF(Table1[[#This Row],[Magnitude Surface Wave]]=0, 1, 0)</f>
        <v>1</v>
      </c>
      <c r="Z10907">
        <f>IF(Table1[[#This Row],[Magnitude Body Wave]]=0, 1, 0)</f>
        <v>1</v>
      </c>
    </row>
    <row r="10908" spans="1:26">
      <c r="A10908">
        <v>10909</v>
      </c>
      <c r="B10908">
        <v>20001218121930</v>
      </c>
      <c r="C10908" t="s">
        <v>6156</v>
      </c>
      <c r="D10908" s="6">
        <f>DATE(LEFT(Table1[[#This Row],[Occurance Date]],4), MID(Table1[[#This Row],[Occurance Date]],6,2), RIGHT(Table1[[#This Row],[Occurance Date]],2))</f>
        <v>36878</v>
      </c>
      <c r="E10908" s="8">
        <f>YEAR(Table1[[#This Row],[Date]])</f>
        <v>2000</v>
      </c>
      <c r="F10908" s="8">
        <f>MONTH(Table1[[#This Row],[Date]])</f>
        <v>12</v>
      </c>
      <c r="G10908" s="13">
        <v>0.51354166666666667</v>
      </c>
      <c r="H10908" s="12">
        <f>Table1[[#This Row],[Date]]+Table1[[#This Row],[Occurance Time]]</f>
        <v>36878.513541666667</v>
      </c>
      <c r="I10908">
        <v>37.200000000000003</v>
      </c>
      <c r="J10908">
        <v>35.950000000000003</v>
      </c>
      <c r="K10908">
        <v>9</v>
      </c>
      <c r="L10908">
        <v>3.9</v>
      </c>
      <c r="M10908">
        <v>3.9</v>
      </c>
      <c r="N10908" s="11">
        <v>0</v>
      </c>
      <c r="P10908">
        <v>0</v>
      </c>
      <c r="Q10908">
        <v>0</v>
      </c>
      <c r="R10908" t="s">
        <v>13</v>
      </c>
      <c r="S10908" t="s">
        <v>16442</v>
      </c>
      <c r="T10908" s="3" t="str">
        <f>MID(Table1[[#This Row],[Location old]],SEARCH("(",Table1[[#This Row],[Location old]])+1,SEARCH(")",Table1[[#This Row],[Location old]])-SEARCH("(",Table1[[#This Row],[Location old]])-1)</f>
        <v>ADANA</v>
      </c>
      <c r="U10908" t="str">
        <f>IF(ISNUMBER(SEARCH("(",Table1[[#This Row],[Location old]])),Table1[[#This Row],[Column1]],Table1[[#This Row],[Location old]])</f>
        <v>ADANA</v>
      </c>
      <c r="V10908">
        <f>IF(Table1[[#This Row],[Magnitude Duration]]=0, 1, 0)</f>
        <v>0</v>
      </c>
      <c r="W10908">
        <f>IF(Table1[[#This Row],[Magnitude Local]]=0, 1, 0)</f>
        <v>1</v>
      </c>
      <c r="X10908">
        <f>IF(Table1[[#This Row],[Magnitude Moment]]=0, 1, 0)</f>
        <v>1</v>
      </c>
      <c r="Y10908">
        <f>IF(Table1[[#This Row],[Magnitude Surface Wave]]=0, 1, 0)</f>
        <v>1</v>
      </c>
      <c r="Z10908">
        <f>IF(Table1[[#This Row],[Magnitude Body Wave]]=0, 1, 0)</f>
        <v>1</v>
      </c>
    </row>
    <row r="10909" spans="1:26">
      <c r="A10909">
        <v>10910</v>
      </c>
      <c r="B10909">
        <v>20001216112619</v>
      </c>
      <c r="C10909" t="s">
        <v>9494</v>
      </c>
      <c r="D10909" s="6">
        <f>DATE(LEFT(Table1[[#This Row],[Occurance Date]],4), MID(Table1[[#This Row],[Occurance Date]],6,2), RIGHT(Table1[[#This Row],[Occurance Date]],2))</f>
        <v>36876</v>
      </c>
      <c r="E10909" s="8">
        <f>YEAR(Table1[[#This Row],[Date]])</f>
        <v>2000</v>
      </c>
      <c r="F10909" s="8">
        <f>MONTH(Table1[[#This Row],[Date]])</f>
        <v>12</v>
      </c>
      <c r="G10909" s="13">
        <v>0.47661458333333334</v>
      </c>
      <c r="H10909" s="12">
        <f>Table1[[#This Row],[Date]]+Table1[[#This Row],[Occurance Time]]</f>
        <v>36876.476614583335</v>
      </c>
      <c r="I10909">
        <v>39.22</v>
      </c>
      <c r="J10909">
        <v>27.79</v>
      </c>
      <c r="K10909">
        <v>5</v>
      </c>
      <c r="L10909">
        <v>3.5</v>
      </c>
      <c r="M10909">
        <v>3.5</v>
      </c>
      <c r="N10909" s="11">
        <v>0</v>
      </c>
      <c r="P10909">
        <v>0</v>
      </c>
      <c r="Q10909">
        <v>0</v>
      </c>
      <c r="R10909" t="s">
        <v>13</v>
      </c>
      <c r="S10909" t="s">
        <v>13785</v>
      </c>
      <c r="T10909" s="3" t="str">
        <f>MID(Table1[[#This Row],[Location old]],SEARCH("(",Table1[[#This Row],[Location old]])+1,SEARCH(")",Table1[[#This Row],[Location old]])-SEARCH("(",Table1[[#This Row],[Location old]])-1)</f>
        <v>MANISA</v>
      </c>
      <c r="U10909" t="str">
        <f>IF(ISNUMBER(SEARCH("(",Table1[[#This Row],[Location old]])),Table1[[#This Row],[Column1]],Table1[[#This Row],[Location old]])</f>
        <v>MANISA</v>
      </c>
      <c r="V10909">
        <f>IF(Table1[[#This Row],[Magnitude Duration]]=0, 1, 0)</f>
        <v>0</v>
      </c>
      <c r="W10909">
        <f>IF(Table1[[#This Row],[Magnitude Local]]=0, 1, 0)</f>
        <v>1</v>
      </c>
      <c r="X10909">
        <f>IF(Table1[[#This Row],[Magnitude Moment]]=0, 1, 0)</f>
        <v>1</v>
      </c>
      <c r="Y10909">
        <f>IF(Table1[[#This Row],[Magnitude Surface Wave]]=0, 1, 0)</f>
        <v>1</v>
      </c>
      <c r="Z10909">
        <f>IF(Table1[[#This Row],[Magnitude Body Wave]]=0, 1, 0)</f>
        <v>1</v>
      </c>
    </row>
    <row r="10910" spans="1:26">
      <c r="A10910">
        <v>10911</v>
      </c>
      <c r="B10910">
        <v>20001216064242</v>
      </c>
      <c r="C10910" t="s">
        <v>9494</v>
      </c>
      <c r="D10910" s="6">
        <f>DATE(LEFT(Table1[[#This Row],[Occurance Date]],4), MID(Table1[[#This Row],[Occurance Date]],6,2), RIGHT(Table1[[#This Row],[Occurance Date]],2))</f>
        <v>36876</v>
      </c>
      <c r="E10910" s="8">
        <f>YEAR(Table1[[#This Row],[Date]])</f>
        <v>2000</v>
      </c>
      <c r="F10910" s="8">
        <f>MONTH(Table1[[#This Row],[Date]])</f>
        <v>12</v>
      </c>
      <c r="G10910" s="13">
        <v>0.27965625</v>
      </c>
      <c r="H10910" s="12">
        <f>Table1[[#This Row],[Date]]+Table1[[#This Row],[Occurance Time]]</f>
        <v>36876.279656250001</v>
      </c>
      <c r="I10910">
        <v>38.549999999999997</v>
      </c>
      <c r="J10910">
        <v>31.18</v>
      </c>
      <c r="K10910">
        <v>0</v>
      </c>
      <c r="L10910">
        <v>3.5</v>
      </c>
      <c r="M10910">
        <v>3.5</v>
      </c>
      <c r="N10910" s="11">
        <v>0</v>
      </c>
      <c r="P10910">
        <v>0</v>
      </c>
      <c r="Q10910">
        <v>0</v>
      </c>
      <c r="R10910" t="s">
        <v>13</v>
      </c>
      <c r="S10910" t="s">
        <v>15958</v>
      </c>
      <c r="T10910" s="3" t="str">
        <f>MID(Table1[[#This Row],[Location old]],SEARCH("(",Table1[[#This Row],[Location old]])+1,SEARCH(")",Table1[[#This Row],[Location old]])-SEARCH("(",Table1[[#This Row],[Location old]])-1)</f>
        <v>AFYONKARAHISAR</v>
      </c>
      <c r="U10910" t="str">
        <f>IF(ISNUMBER(SEARCH("(",Table1[[#This Row],[Location old]])),Table1[[#This Row],[Column1]],Table1[[#This Row],[Location old]])</f>
        <v>AFYONKARAHISAR</v>
      </c>
      <c r="V10910">
        <f>IF(Table1[[#This Row],[Magnitude Duration]]=0, 1, 0)</f>
        <v>0</v>
      </c>
      <c r="W10910">
        <f>IF(Table1[[#This Row],[Magnitude Local]]=0, 1, 0)</f>
        <v>1</v>
      </c>
      <c r="X10910">
        <f>IF(Table1[[#This Row],[Magnitude Moment]]=0, 1, 0)</f>
        <v>1</v>
      </c>
      <c r="Y10910">
        <f>IF(Table1[[#This Row],[Magnitude Surface Wave]]=0, 1, 0)</f>
        <v>1</v>
      </c>
      <c r="Z10910">
        <f>IF(Table1[[#This Row],[Magnitude Body Wave]]=0, 1, 0)</f>
        <v>1</v>
      </c>
    </row>
    <row r="10911" spans="1:26">
      <c r="A10911">
        <v>10912</v>
      </c>
      <c r="B10911">
        <v>20001216021303</v>
      </c>
      <c r="C10911" t="s">
        <v>9494</v>
      </c>
      <c r="D10911" s="6">
        <f>DATE(LEFT(Table1[[#This Row],[Occurance Date]],4), MID(Table1[[#This Row],[Occurance Date]],6,2), RIGHT(Table1[[#This Row],[Occurance Date]],2))</f>
        <v>36876</v>
      </c>
      <c r="E10911" s="8">
        <f>YEAR(Table1[[#This Row],[Date]])</f>
        <v>2000</v>
      </c>
      <c r="F10911" s="8">
        <f>MONTH(Table1[[#This Row],[Date]])</f>
        <v>12</v>
      </c>
      <c r="G10911" s="13">
        <v>9.239583333333333E-2</v>
      </c>
      <c r="H10911" s="12">
        <f>Table1[[#This Row],[Date]]+Table1[[#This Row],[Occurance Time]]</f>
        <v>36876.092395833337</v>
      </c>
      <c r="I10911">
        <v>38.61</v>
      </c>
      <c r="J10911">
        <v>31.24</v>
      </c>
      <c r="K10911">
        <v>0</v>
      </c>
      <c r="L10911">
        <v>3.6</v>
      </c>
      <c r="M10911">
        <v>3.6</v>
      </c>
      <c r="N10911" s="11">
        <v>0</v>
      </c>
      <c r="P10911">
        <v>0</v>
      </c>
      <c r="Q10911">
        <v>0</v>
      </c>
      <c r="R10911" t="s">
        <v>13</v>
      </c>
      <c r="S10911" t="s">
        <v>12337</v>
      </c>
      <c r="T10911" s="3" t="str">
        <f>MID(Table1[[#This Row],[Location old]],SEARCH("(",Table1[[#This Row],[Location old]])+1,SEARCH(")",Table1[[#This Row],[Location old]])-SEARCH("(",Table1[[#This Row],[Location old]])-1)</f>
        <v>AFYONKARAHISAR</v>
      </c>
      <c r="U10911" t="str">
        <f>IF(ISNUMBER(SEARCH("(",Table1[[#This Row],[Location old]])),Table1[[#This Row],[Column1]],Table1[[#This Row],[Location old]])</f>
        <v>AFYONKARAHISAR</v>
      </c>
      <c r="V10911">
        <f>IF(Table1[[#This Row],[Magnitude Duration]]=0, 1, 0)</f>
        <v>0</v>
      </c>
      <c r="W10911">
        <f>IF(Table1[[#This Row],[Magnitude Local]]=0, 1, 0)</f>
        <v>1</v>
      </c>
      <c r="X10911">
        <f>IF(Table1[[#This Row],[Magnitude Moment]]=0, 1, 0)</f>
        <v>1</v>
      </c>
      <c r="Y10911">
        <f>IF(Table1[[#This Row],[Magnitude Surface Wave]]=0, 1, 0)</f>
        <v>1</v>
      </c>
      <c r="Z10911">
        <f>IF(Table1[[#This Row],[Magnitude Body Wave]]=0, 1, 0)</f>
        <v>1</v>
      </c>
    </row>
    <row r="10912" spans="1:26">
      <c r="A10912">
        <v>10913</v>
      </c>
      <c r="B10912">
        <v>20001216021023</v>
      </c>
      <c r="C10912" t="s">
        <v>9494</v>
      </c>
      <c r="D10912" s="6">
        <f>DATE(LEFT(Table1[[#This Row],[Occurance Date]],4), MID(Table1[[#This Row],[Occurance Date]],6,2), RIGHT(Table1[[#This Row],[Occurance Date]],2))</f>
        <v>36876</v>
      </c>
      <c r="E10912" s="8">
        <f>YEAR(Table1[[#This Row],[Date]])</f>
        <v>2000</v>
      </c>
      <c r="F10912" s="8">
        <f>MONTH(Table1[[#This Row],[Date]])</f>
        <v>12</v>
      </c>
      <c r="G10912" s="13">
        <v>9.0546296296296291E-2</v>
      </c>
      <c r="H10912" s="12">
        <f>Table1[[#This Row],[Date]]+Table1[[#This Row],[Occurance Time]]</f>
        <v>36876.090546296298</v>
      </c>
      <c r="I10912">
        <v>38.56</v>
      </c>
      <c r="J10912">
        <v>31.3</v>
      </c>
      <c r="K10912">
        <v>7</v>
      </c>
      <c r="L10912">
        <v>3.6</v>
      </c>
      <c r="M10912">
        <v>3.6</v>
      </c>
      <c r="N10912" s="11">
        <v>0</v>
      </c>
      <c r="P10912">
        <v>0</v>
      </c>
      <c r="Q10912">
        <v>0</v>
      </c>
      <c r="R10912" t="s">
        <v>13</v>
      </c>
      <c r="S10912" t="s">
        <v>12337</v>
      </c>
      <c r="T10912" s="3" t="str">
        <f>MID(Table1[[#This Row],[Location old]],SEARCH("(",Table1[[#This Row],[Location old]])+1,SEARCH(")",Table1[[#This Row],[Location old]])-SEARCH("(",Table1[[#This Row],[Location old]])-1)</f>
        <v>AFYONKARAHISAR</v>
      </c>
      <c r="U10912" t="str">
        <f>IF(ISNUMBER(SEARCH("(",Table1[[#This Row],[Location old]])),Table1[[#This Row],[Column1]],Table1[[#This Row],[Location old]])</f>
        <v>AFYONKARAHISAR</v>
      </c>
      <c r="V10912">
        <f>IF(Table1[[#This Row],[Magnitude Duration]]=0, 1, 0)</f>
        <v>0</v>
      </c>
      <c r="W10912">
        <f>IF(Table1[[#This Row],[Magnitude Local]]=0, 1, 0)</f>
        <v>1</v>
      </c>
      <c r="X10912">
        <f>IF(Table1[[#This Row],[Magnitude Moment]]=0, 1, 0)</f>
        <v>1</v>
      </c>
      <c r="Y10912">
        <f>IF(Table1[[#This Row],[Magnitude Surface Wave]]=0, 1, 0)</f>
        <v>1</v>
      </c>
      <c r="Z10912">
        <f>IF(Table1[[#This Row],[Magnitude Body Wave]]=0, 1, 0)</f>
        <v>1</v>
      </c>
    </row>
    <row r="10913" spans="1:26">
      <c r="A10913">
        <v>10914</v>
      </c>
      <c r="B10913">
        <v>20001215193553</v>
      </c>
      <c r="C10913" t="s">
        <v>182</v>
      </c>
      <c r="D10913" s="6">
        <f>DATE(LEFT(Table1[[#This Row],[Occurance Date]],4), MID(Table1[[#This Row],[Occurance Date]],6,2), RIGHT(Table1[[#This Row],[Occurance Date]],2))</f>
        <v>36875</v>
      </c>
      <c r="E10913" s="8">
        <f>YEAR(Table1[[#This Row],[Date]])</f>
        <v>2000</v>
      </c>
      <c r="F10913" s="8">
        <f>MONTH(Table1[[#This Row],[Date]])</f>
        <v>12</v>
      </c>
      <c r="G10913" s="13">
        <v>0.81659606481481484</v>
      </c>
      <c r="H10913" s="12">
        <f>Table1[[#This Row],[Date]]+Table1[[#This Row],[Occurance Time]]</f>
        <v>36875.816596064818</v>
      </c>
      <c r="I10913">
        <v>38.57</v>
      </c>
      <c r="J10913">
        <v>31.26</v>
      </c>
      <c r="K10913">
        <v>0</v>
      </c>
      <c r="L10913">
        <v>3.6</v>
      </c>
      <c r="M10913">
        <v>3.6</v>
      </c>
      <c r="N10913" s="11">
        <v>0</v>
      </c>
      <c r="P10913">
        <v>0</v>
      </c>
      <c r="Q10913">
        <v>0</v>
      </c>
      <c r="R10913" t="s">
        <v>13</v>
      </c>
      <c r="S10913" t="s">
        <v>12337</v>
      </c>
      <c r="T10913" s="3" t="str">
        <f>MID(Table1[[#This Row],[Location old]],SEARCH("(",Table1[[#This Row],[Location old]])+1,SEARCH(")",Table1[[#This Row],[Location old]])-SEARCH("(",Table1[[#This Row],[Location old]])-1)</f>
        <v>AFYONKARAHISAR</v>
      </c>
      <c r="U10913" t="str">
        <f>IF(ISNUMBER(SEARCH("(",Table1[[#This Row],[Location old]])),Table1[[#This Row],[Column1]],Table1[[#This Row],[Location old]])</f>
        <v>AFYONKARAHISAR</v>
      </c>
      <c r="V10913">
        <f>IF(Table1[[#This Row],[Magnitude Duration]]=0, 1, 0)</f>
        <v>0</v>
      </c>
      <c r="W10913">
        <f>IF(Table1[[#This Row],[Magnitude Local]]=0, 1, 0)</f>
        <v>1</v>
      </c>
      <c r="X10913">
        <f>IF(Table1[[#This Row],[Magnitude Moment]]=0, 1, 0)</f>
        <v>1</v>
      </c>
      <c r="Y10913">
        <f>IF(Table1[[#This Row],[Magnitude Surface Wave]]=0, 1, 0)</f>
        <v>1</v>
      </c>
      <c r="Z10913">
        <f>IF(Table1[[#This Row],[Magnitude Body Wave]]=0, 1, 0)</f>
        <v>1</v>
      </c>
    </row>
    <row r="10914" spans="1:26">
      <c r="A10914">
        <v>10915</v>
      </c>
      <c r="B10914">
        <v>20001215190032</v>
      </c>
      <c r="C10914" t="s">
        <v>182</v>
      </c>
      <c r="D10914" s="6">
        <f>DATE(LEFT(Table1[[#This Row],[Occurance Date]],4), MID(Table1[[#This Row],[Occurance Date]],6,2), RIGHT(Table1[[#This Row],[Occurance Date]],2))</f>
        <v>36875</v>
      </c>
      <c r="E10914" s="8">
        <f>YEAR(Table1[[#This Row],[Date]])</f>
        <v>2000</v>
      </c>
      <c r="F10914" s="8">
        <f>MONTH(Table1[[#This Row],[Date]])</f>
        <v>12</v>
      </c>
      <c r="G10914" s="13">
        <v>0.79204282407407411</v>
      </c>
      <c r="H10914" s="12">
        <f>Table1[[#This Row],[Date]]+Table1[[#This Row],[Occurance Time]]</f>
        <v>36875.792042824076</v>
      </c>
      <c r="I10914">
        <v>38.51</v>
      </c>
      <c r="J10914">
        <v>31.22</v>
      </c>
      <c r="K10914">
        <v>9</v>
      </c>
      <c r="L10914">
        <v>3.5</v>
      </c>
      <c r="M10914">
        <v>3.5</v>
      </c>
      <c r="N10914" s="11">
        <v>0</v>
      </c>
      <c r="P10914">
        <v>0</v>
      </c>
      <c r="Q10914">
        <v>0</v>
      </c>
      <c r="R10914" t="s">
        <v>13</v>
      </c>
      <c r="S10914" t="s">
        <v>16895</v>
      </c>
      <c r="T10914" s="3" t="str">
        <f>MID(Table1[[#This Row],[Location old]],SEARCH("(",Table1[[#This Row],[Location old]])+1,SEARCH(")",Table1[[#This Row],[Location old]])-SEARCH("(",Table1[[#This Row],[Location old]])-1)</f>
        <v>AFYONKARAHISAR</v>
      </c>
      <c r="U10914" t="str">
        <f>IF(ISNUMBER(SEARCH("(",Table1[[#This Row],[Location old]])),Table1[[#This Row],[Column1]],Table1[[#This Row],[Location old]])</f>
        <v>AFYONKARAHISAR</v>
      </c>
      <c r="V10914">
        <f>IF(Table1[[#This Row],[Magnitude Duration]]=0, 1, 0)</f>
        <v>0</v>
      </c>
      <c r="W10914">
        <f>IF(Table1[[#This Row],[Magnitude Local]]=0, 1, 0)</f>
        <v>1</v>
      </c>
      <c r="X10914">
        <f>IF(Table1[[#This Row],[Magnitude Moment]]=0, 1, 0)</f>
        <v>1</v>
      </c>
      <c r="Y10914">
        <f>IF(Table1[[#This Row],[Magnitude Surface Wave]]=0, 1, 0)</f>
        <v>1</v>
      </c>
      <c r="Z10914">
        <f>IF(Table1[[#This Row],[Magnitude Body Wave]]=0, 1, 0)</f>
        <v>1</v>
      </c>
    </row>
    <row r="10915" spans="1:26">
      <c r="A10915">
        <v>10916</v>
      </c>
      <c r="B10915">
        <v>20001215185316</v>
      </c>
      <c r="C10915" t="s">
        <v>182</v>
      </c>
      <c r="D10915" s="6">
        <f>DATE(LEFT(Table1[[#This Row],[Occurance Date]],4), MID(Table1[[#This Row],[Occurance Date]],6,2), RIGHT(Table1[[#This Row],[Occurance Date]],2))</f>
        <v>36875</v>
      </c>
      <c r="E10915" s="8">
        <f>YEAR(Table1[[#This Row],[Date]])</f>
        <v>2000</v>
      </c>
      <c r="F10915" s="8">
        <f>MONTH(Table1[[#This Row],[Date]])</f>
        <v>12</v>
      </c>
      <c r="G10915" s="13">
        <v>0.7869942129629629</v>
      </c>
      <c r="H10915" s="12">
        <f>Table1[[#This Row],[Date]]+Table1[[#This Row],[Occurance Time]]</f>
        <v>36875.786994212962</v>
      </c>
      <c r="I10915">
        <v>38.409999999999997</v>
      </c>
      <c r="J10915">
        <v>31.47</v>
      </c>
      <c r="K10915">
        <v>4</v>
      </c>
      <c r="L10915">
        <v>3.5</v>
      </c>
      <c r="M10915">
        <v>3.5</v>
      </c>
      <c r="N10915" s="11">
        <v>0</v>
      </c>
      <c r="P10915">
        <v>0</v>
      </c>
      <c r="Q10915">
        <v>0</v>
      </c>
      <c r="R10915" t="s">
        <v>13</v>
      </c>
      <c r="S10915" t="s">
        <v>14638</v>
      </c>
      <c r="T10915" s="3" t="str">
        <f>MID(Table1[[#This Row],[Location old]],SEARCH("(",Table1[[#This Row],[Location old]])+1,SEARCH(")",Table1[[#This Row],[Location old]])-SEARCH("(",Table1[[#This Row],[Location old]])-1)</f>
        <v>KONYA</v>
      </c>
      <c r="U10915" t="str">
        <f>IF(ISNUMBER(SEARCH("(",Table1[[#This Row],[Location old]])),Table1[[#This Row],[Column1]],Table1[[#This Row],[Location old]])</f>
        <v>KONYA</v>
      </c>
      <c r="V10915">
        <f>IF(Table1[[#This Row],[Magnitude Duration]]=0, 1, 0)</f>
        <v>0</v>
      </c>
      <c r="W10915">
        <f>IF(Table1[[#This Row],[Magnitude Local]]=0, 1, 0)</f>
        <v>1</v>
      </c>
      <c r="X10915">
        <f>IF(Table1[[#This Row],[Magnitude Moment]]=0, 1, 0)</f>
        <v>1</v>
      </c>
      <c r="Y10915">
        <f>IF(Table1[[#This Row],[Magnitude Surface Wave]]=0, 1, 0)</f>
        <v>1</v>
      </c>
      <c r="Z10915">
        <f>IF(Table1[[#This Row],[Magnitude Body Wave]]=0, 1, 0)</f>
        <v>1</v>
      </c>
    </row>
    <row r="10916" spans="1:26">
      <c r="A10916">
        <v>10917</v>
      </c>
      <c r="B10916">
        <v>20001215172724</v>
      </c>
      <c r="C10916" t="s">
        <v>182</v>
      </c>
      <c r="D10916" s="6">
        <f>DATE(LEFT(Table1[[#This Row],[Occurance Date]],4), MID(Table1[[#This Row],[Occurance Date]],6,2), RIGHT(Table1[[#This Row],[Occurance Date]],2))</f>
        <v>36875</v>
      </c>
      <c r="E10916" s="8">
        <f>YEAR(Table1[[#This Row],[Date]])</f>
        <v>2000</v>
      </c>
      <c r="F10916" s="8">
        <f>MONTH(Table1[[#This Row],[Date]])</f>
        <v>12</v>
      </c>
      <c r="G10916" s="13">
        <v>0.72737037037037044</v>
      </c>
      <c r="H10916" s="12">
        <f>Table1[[#This Row],[Date]]+Table1[[#This Row],[Occurance Time]]</f>
        <v>36875.727370370369</v>
      </c>
      <c r="I10916">
        <v>38.5</v>
      </c>
      <c r="J10916">
        <v>31.24</v>
      </c>
      <c r="K10916">
        <v>4</v>
      </c>
      <c r="L10916">
        <v>3.7</v>
      </c>
      <c r="M10916">
        <v>3.7</v>
      </c>
      <c r="N10916" s="11">
        <v>0</v>
      </c>
      <c r="P10916">
        <v>0</v>
      </c>
      <c r="Q10916">
        <v>0</v>
      </c>
      <c r="R10916" t="s">
        <v>13</v>
      </c>
      <c r="S10916" t="s">
        <v>16895</v>
      </c>
      <c r="T10916" s="3" t="str">
        <f>MID(Table1[[#This Row],[Location old]],SEARCH("(",Table1[[#This Row],[Location old]])+1,SEARCH(")",Table1[[#This Row],[Location old]])-SEARCH("(",Table1[[#This Row],[Location old]])-1)</f>
        <v>AFYONKARAHISAR</v>
      </c>
      <c r="U10916" t="str">
        <f>IF(ISNUMBER(SEARCH("(",Table1[[#This Row],[Location old]])),Table1[[#This Row],[Column1]],Table1[[#This Row],[Location old]])</f>
        <v>AFYONKARAHISAR</v>
      </c>
      <c r="V10916">
        <f>IF(Table1[[#This Row],[Magnitude Duration]]=0, 1, 0)</f>
        <v>0</v>
      </c>
      <c r="W10916">
        <f>IF(Table1[[#This Row],[Magnitude Local]]=0, 1, 0)</f>
        <v>1</v>
      </c>
      <c r="X10916">
        <f>IF(Table1[[#This Row],[Magnitude Moment]]=0, 1, 0)</f>
        <v>1</v>
      </c>
      <c r="Y10916">
        <f>IF(Table1[[#This Row],[Magnitude Surface Wave]]=0, 1, 0)</f>
        <v>1</v>
      </c>
      <c r="Z10916">
        <f>IF(Table1[[#This Row],[Magnitude Body Wave]]=0, 1, 0)</f>
        <v>1</v>
      </c>
    </row>
    <row r="10917" spans="1:26">
      <c r="A10917">
        <v>10918</v>
      </c>
      <c r="B10917">
        <v>20001215172236</v>
      </c>
      <c r="C10917" t="s">
        <v>182</v>
      </c>
      <c r="D10917" s="6">
        <f>DATE(LEFT(Table1[[#This Row],[Occurance Date]],4), MID(Table1[[#This Row],[Occurance Date]],6,2), RIGHT(Table1[[#This Row],[Occurance Date]],2))</f>
        <v>36875</v>
      </c>
      <c r="E10917" s="8">
        <f>YEAR(Table1[[#This Row],[Date]])</f>
        <v>2000</v>
      </c>
      <c r="F10917" s="8">
        <f>MONTH(Table1[[#This Row],[Date]])</f>
        <v>12</v>
      </c>
      <c r="G10917" s="13">
        <v>0.72403587962962968</v>
      </c>
      <c r="H10917" s="12">
        <f>Table1[[#This Row],[Date]]+Table1[[#This Row],[Occurance Time]]</f>
        <v>36875.724035879626</v>
      </c>
      <c r="I10917">
        <v>38.54</v>
      </c>
      <c r="J10917">
        <v>31.24</v>
      </c>
      <c r="K10917">
        <v>8</v>
      </c>
      <c r="L10917">
        <v>3.8</v>
      </c>
      <c r="M10917">
        <v>3.8</v>
      </c>
      <c r="N10917" s="11">
        <v>0</v>
      </c>
      <c r="P10917">
        <v>0</v>
      </c>
      <c r="Q10917">
        <v>0</v>
      </c>
      <c r="R10917" t="s">
        <v>13</v>
      </c>
      <c r="S10917" t="s">
        <v>12630</v>
      </c>
      <c r="T10917" s="3" t="str">
        <f>MID(Table1[[#This Row],[Location old]],SEARCH("(",Table1[[#This Row],[Location old]])+1,SEARCH(")",Table1[[#This Row],[Location old]])-SEARCH("(",Table1[[#This Row],[Location old]])-1)</f>
        <v>AFYONKARAHISAR</v>
      </c>
      <c r="U10917" t="str">
        <f>IF(ISNUMBER(SEARCH("(",Table1[[#This Row],[Location old]])),Table1[[#This Row],[Column1]],Table1[[#This Row],[Location old]])</f>
        <v>AFYONKARAHISAR</v>
      </c>
      <c r="V10917">
        <f>IF(Table1[[#This Row],[Magnitude Duration]]=0, 1, 0)</f>
        <v>0</v>
      </c>
      <c r="W10917">
        <f>IF(Table1[[#This Row],[Magnitude Local]]=0, 1, 0)</f>
        <v>1</v>
      </c>
      <c r="X10917">
        <f>IF(Table1[[#This Row],[Magnitude Moment]]=0, 1, 0)</f>
        <v>1</v>
      </c>
      <c r="Y10917">
        <f>IF(Table1[[#This Row],[Magnitude Surface Wave]]=0, 1, 0)</f>
        <v>1</v>
      </c>
      <c r="Z10917">
        <f>IF(Table1[[#This Row],[Magnitude Body Wave]]=0, 1, 0)</f>
        <v>1</v>
      </c>
    </row>
    <row r="10918" spans="1:26">
      <c r="A10918">
        <v>10919</v>
      </c>
      <c r="B10918">
        <v>20001215171940</v>
      </c>
      <c r="C10918" t="s">
        <v>182</v>
      </c>
      <c r="D10918" s="6">
        <f>DATE(LEFT(Table1[[#This Row],[Occurance Date]],4), MID(Table1[[#This Row],[Occurance Date]],6,2), RIGHT(Table1[[#This Row],[Occurance Date]],2))</f>
        <v>36875</v>
      </c>
      <c r="E10918" s="8">
        <f>YEAR(Table1[[#This Row],[Date]])</f>
        <v>2000</v>
      </c>
      <c r="F10918" s="8">
        <f>MONTH(Table1[[#This Row],[Date]])</f>
        <v>12</v>
      </c>
      <c r="G10918" s="13">
        <v>0.7219930555555556</v>
      </c>
      <c r="H10918" s="12">
        <f>Table1[[#This Row],[Date]]+Table1[[#This Row],[Occurance Time]]</f>
        <v>36875.721993055558</v>
      </c>
      <c r="I10918">
        <v>38.58</v>
      </c>
      <c r="J10918">
        <v>31.22</v>
      </c>
      <c r="K10918">
        <v>0</v>
      </c>
      <c r="L10918">
        <v>3.8</v>
      </c>
      <c r="M10918">
        <v>3.8</v>
      </c>
      <c r="N10918" s="11">
        <v>0</v>
      </c>
      <c r="P10918">
        <v>0</v>
      </c>
      <c r="Q10918">
        <v>0</v>
      </c>
      <c r="R10918" t="s">
        <v>13</v>
      </c>
      <c r="S10918" t="s">
        <v>11924</v>
      </c>
      <c r="T10918" s="3" t="str">
        <f>MID(Table1[[#This Row],[Location old]],SEARCH("(",Table1[[#This Row],[Location old]])+1,SEARCH(")",Table1[[#This Row],[Location old]])-SEARCH("(",Table1[[#This Row],[Location old]])-1)</f>
        <v>AFYONKARAHISAR</v>
      </c>
      <c r="U10918" t="str">
        <f>IF(ISNUMBER(SEARCH("(",Table1[[#This Row],[Location old]])),Table1[[#This Row],[Column1]],Table1[[#This Row],[Location old]])</f>
        <v>AFYONKARAHISAR</v>
      </c>
      <c r="V10918">
        <f>IF(Table1[[#This Row],[Magnitude Duration]]=0, 1, 0)</f>
        <v>0</v>
      </c>
      <c r="W10918">
        <f>IF(Table1[[#This Row],[Magnitude Local]]=0, 1, 0)</f>
        <v>1</v>
      </c>
      <c r="X10918">
        <f>IF(Table1[[#This Row],[Magnitude Moment]]=0, 1, 0)</f>
        <v>1</v>
      </c>
      <c r="Y10918">
        <f>IF(Table1[[#This Row],[Magnitude Surface Wave]]=0, 1, 0)</f>
        <v>1</v>
      </c>
      <c r="Z10918">
        <f>IF(Table1[[#This Row],[Magnitude Body Wave]]=0, 1, 0)</f>
        <v>1</v>
      </c>
    </row>
    <row r="10919" spans="1:26">
      <c r="A10919">
        <v>10920</v>
      </c>
      <c r="B10919">
        <v>20001215164444</v>
      </c>
      <c r="C10919" t="s">
        <v>182</v>
      </c>
      <c r="D10919" s="6">
        <f>DATE(LEFT(Table1[[#This Row],[Occurance Date]],4), MID(Table1[[#This Row],[Occurance Date]],6,2), RIGHT(Table1[[#This Row],[Occurance Date]],2))</f>
        <v>36875</v>
      </c>
      <c r="E10919" s="8">
        <f>YEAR(Table1[[#This Row],[Date]])</f>
        <v>2000</v>
      </c>
      <c r="F10919" s="8">
        <f>MONTH(Table1[[#This Row],[Date]])</f>
        <v>12</v>
      </c>
      <c r="G10919" s="13">
        <v>0.69773379629629628</v>
      </c>
      <c r="H10919" s="12">
        <f>Table1[[#This Row],[Date]]+Table1[[#This Row],[Occurance Time]]</f>
        <v>36875.697733796296</v>
      </c>
      <c r="I10919">
        <v>38.630000000000003</v>
      </c>
      <c r="J10919">
        <v>31.19</v>
      </c>
      <c r="K10919">
        <v>13</v>
      </c>
      <c r="L10919">
        <v>5.8</v>
      </c>
      <c r="M10919">
        <v>5.8</v>
      </c>
      <c r="N10919" s="11">
        <v>0</v>
      </c>
      <c r="P10919">
        <v>0</v>
      </c>
      <c r="Q10919">
        <v>0</v>
      </c>
      <c r="R10919" t="s">
        <v>13</v>
      </c>
      <c r="S10919" t="s">
        <v>13626</v>
      </c>
      <c r="T10919" s="3" t="str">
        <f>MID(Table1[[#This Row],[Location old]],SEARCH("(",Table1[[#This Row],[Location old]])+1,SEARCH(")",Table1[[#This Row],[Location old]])-SEARCH("(",Table1[[#This Row],[Location old]])-1)</f>
        <v>AFYONKARAHISAR</v>
      </c>
      <c r="U10919" t="str">
        <f>IF(ISNUMBER(SEARCH("(",Table1[[#This Row],[Location old]])),Table1[[#This Row],[Column1]],Table1[[#This Row],[Location old]])</f>
        <v>AFYONKARAHISAR</v>
      </c>
      <c r="V10919">
        <f>IF(Table1[[#This Row],[Magnitude Duration]]=0, 1, 0)</f>
        <v>0</v>
      </c>
      <c r="W10919">
        <f>IF(Table1[[#This Row],[Magnitude Local]]=0, 1, 0)</f>
        <v>1</v>
      </c>
      <c r="X10919">
        <f>IF(Table1[[#This Row],[Magnitude Moment]]=0, 1, 0)</f>
        <v>1</v>
      </c>
      <c r="Y10919">
        <f>IF(Table1[[#This Row],[Magnitude Surface Wave]]=0, 1, 0)</f>
        <v>1</v>
      </c>
      <c r="Z10919">
        <f>IF(Table1[[#This Row],[Magnitude Body Wave]]=0, 1, 0)</f>
        <v>1</v>
      </c>
    </row>
    <row r="10920" spans="1:26">
      <c r="A10920">
        <v>10921</v>
      </c>
      <c r="B10920">
        <v>20001214015825</v>
      </c>
      <c r="C10920" t="s">
        <v>9495</v>
      </c>
      <c r="D10920" s="6">
        <f>DATE(LEFT(Table1[[#This Row],[Occurance Date]],4), MID(Table1[[#This Row],[Occurance Date]],6,2), RIGHT(Table1[[#This Row],[Occurance Date]],2))</f>
        <v>36874</v>
      </c>
      <c r="E10920" s="8">
        <f>YEAR(Table1[[#This Row],[Date]])</f>
        <v>2000</v>
      </c>
      <c r="F10920" s="8">
        <f>MONTH(Table1[[#This Row],[Date]])</f>
        <v>12</v>
      </c>
      <c r="G10920" s="13">
        <v>8.2241898148148154E-2</v>
      </c>
      <c r="H10920" s="12">
        <f>Table1[[#This Row],[Date]]+Table1[[#This Row],[Occurance Time]]</f>
        <v>36874.082241898148</v>
      </c>
      <c r="I10920">
        <v>37.44</v>
      </c>
      <c r="J10920">
        <v>36.03</v>
      </c>
      <c r="K10920">
        <v>11</v>
      </c>
      <c r="L10920">
        <v>3.6</v>
      </c>
      <c r="M10920">
        <v>3.6</v>
      </c>
      <c r="N10920" s="11">
        <v>0</v>
      </c>
      <c r="P10920">
        <v>0</v>
      </c>
      <c r="Q10920">
        <v>0</v>
      </c>
      <c r="R10920" t="s">
        <v>13</v>
      </c>
      <c r="S10920" t="s">
        <v>15437</v>
      </c>
      <c r="T10920" s="3" t="str">
        <f>MID(Table1[[#This Row],[Location old]],SEARCH("(",Table1[[#This Row],[Location old]])+1,SEARCH(")",Table1[[#This Row],[Location old]])-SEARCH("(",Table1[[#This Row],[Location old]])-1)</f>
        <v>OSMANIYE</v>
      </c>
      <c r="U10920" t="str">
        <f>IF(ISNUMBER(SEARCH("(",Table1[[#This Row],[Location old]])),Table1[[#This Row],[Column1]],Table1[[#This Row],[Location old]])</f>
        <v>OSMANIYE</v>
      </c>
      <c r="V10920">
        <f>IF(Table1[[#This Row],[Magnitude Duration]]=0, 1, 0)</f>
        <v>0</v>
      </c>
      <c r="W10920">
        <f>IF(Table1[[#This Row],[Magnitude Local]]=0, 1, 0)</f>
        <v>1</v>
      </c>
      <c r="X10920">
        <f>IF(Table1[[#This Row],[Magnitude Moment]]=0, 1, 0)</f>
        <v>1</v>
      </c>
      <c r="Y10920">
        <f>IF(Table1[[#This Row],[Magnitude Surface Wave]]=0, 1, 0)</f>
        <v>1</v>
      </c>
      <c r="Z10920">
        <f>IF(Table1[[#This Row],[Magnitude Body Wave]]=0, 1, 0)</f>
        <v>1</v>
      </c>
    </row>
    <row r="10921" spans="1:26">
      <c r="A10921">
        <v>10922</v>
      </c>
      <c r="B10921">
        <v>20001212164331</v>
      </c>
      <c r="C10921" t="s">
        <v>8230</v>
      </c>
      <c r="D10921" s="6">
        <f>DATE(LEFT(Table1[[#This Row],[Occurance Date]],4), MID(Table1[[#This Row],[Occurance Date]],6,2), RIGHT(Table1[[#This Row],[Occurance Date]],2))</f>
        <v>36872</v>
      </c>
      <c r="E10921" s="8">
        <f>YEAR(Table1[[#This Row],[Date]])</f>
        <v>2000</v>
      </c>
      <c r="F10921" s="8">
        <f>MONTH(Table1[[#This Row],[Date]])</f>
        <v>12</v>
      </c>
      <c r="G10921" s="13">
        <v>0.69689583333333338</v>
      </c>
      <c r="H10921" s="12">
        <f>Table1[[#This Row],[Date]]+Table1[[#This Row],[Occurance Time]]</f>
        <v>36872.696895833331</v>
      </c>
      <c r="I10921">
        <v>39.799999999999997</v>
      </c>
      <c r="J10921">
        <v>43.28</v>
      </c>
      <c r="K10921">
        <v>0</v>
      </c>
      <c r="L10921">
        <v>3.7</v>
      </c>
      <c r="M10921">
        <v>3.7</v>
      </c>
      <c r="N10921" s="11">
        <v>0</v>
      </c>
      <c r="P10921">
        <v>0</v>
      </c>
      <c r="Q10921">
        <v>0</v>
      </c>
      <c r="R10921" t="s">
        <v>13</v>
      </c>
      <c r="S10921" t="s">
        <v>16825</v>
      </c>
      <c r="T10921" s="3" t="str">
        <f>MID(Table1[[#This Row],[Location old]],SEARCH("(",Table1[[#This Row],[Location old]])+1,SEARCH(")",Table1[[#This Row],[Location old]])-SEARCH("(",Table1[[#This Row],[Location old]])-1)</f>
        <v>AGRI</v>
      </c>
      <c r="U10921" t="str">
        <f>IF(ISNUMBER(SEARCH("(",Table1[[#This Row],[Location old]])),Table1[[#This Row],[Column1]],Table1[[#This Row],[Location old]])</f>
        <v>AGRI</v>
      </c>
      <c r="V10921">
        <f>IF(Table1[[#This Row],[Magnitude Duration]]=0, 1, 0)</f>
        <v>0</v>
      </c>
      <c r="W10921">
        <f>IF(Table1[[#This Row],[Magnitude Local]]=0, 1, 0)</f>
        <v>1</v>
      </c>
      <c r="X10921">
        <f>IF(Table1[[#This Row],[Magnitude Moment]]=0, 1, 0)</f>
        <v>1</v>
      </c>
      <c r="Y10921">
        <f>IF(Table1[[#This Row],[Magnitude Surface Wave]]=0, 1, 0)</f>
        <v>1</v>
      </c>
      <c r="Z10921">
        <f>IF(Table1[[#This Row],[Magnitude Body Wave]]=0, 1, 0)</f>
        <v>1</v>
      </c>
    </row>
    <row r="10922" spans="1:26">
      <c r="A10922">
        <v>10923</v>
      </c>
      <c r="B10922">
        <v>20001212053335</v>
      </c>
      <c r="C10922" t="s">
        <v>8230</v>
      </c>
      <c r="D10922" s="6">
        <f>DATE(LEFT(Table1[[#This Row],[Occurance Date]],4), MID(Table1[[#This Row],[Occurance Date]],6,2), RIGHT(Table1[[#This Row],[Occurance Date]],2))</f>
        <v>36872</v>
      </c>
      <c r="E10922" s="8">
        <f>YEAR(Table1[[#This Row],[Date]])</f>
        <v>2000</v>
      </c>
      <c r="F10922" s="8">
        <f>MONTH(Table1[[#This Row],[Date]])</f>
        <v>12</v>
      </c>
      <c r="G10922" s="13">
        <v>0.23166435185185186</v>
      </c>
      <c r="H10922" s="12">
        <f>Table1[[#This Row],[Date]]+Table1[[#This Row],[Occurance Time]]</f>
        <v>36872.23166435185</v>
      </c>
      <c r="I10922">
        <v>39.130000000000003</v>
      </c>
      <c r="J10922">
        <v>27.92</v>
      </c>
      <c r="K10922">
        <v>5</v>
      </c>
      <c r="L10922">
        <v>3.6</v>
      </c>
      <c r="M10922">
        <v>3.6</v>
      </c>
      <c r="N10922" s="11">
        <v>0</v>
      </c>
      <c r="P10922">
        <v>0</v>
      </c>
      <c r="Q10922">
        <v>0</v>
      </c>
      <c r="R10922" t="s">
        <v>13</v>
      </c>
      <c r="S10922" t="s">
        <v>12959</v>
      </c>
      <c r="T10922" s="3" t="str">
        <f>MID(Table1[[#This Row],[Location old]],SEARCH("(",Table1[[#This Row],[Location old]])+1,SEARCH(")",Table1[[#This Row],[Location old]])-SEARCH("(",Table1[[#This Row],[Location old]])-1)</f>
        <v>MANISA</v>
      </c>
      <c r="U10922" t="str">
        <f>IF(ISNUMBER(SEARCH("(",Table1[[#This Row],[Location old]])),Table1[[#This Row],[Column1]],Table1[[#This Row],[Location old]])</f>
        <v>MANISA</v>
      </c>
      <c r="V10922">
        <f>IF(Table1[[#This Row],[Magnitude Duration]]=0, 1, 0)</f>
        <v>0</v>
      </c>
      <c r="W10922">
        <f>IF(Table1[[#This Row],[Magnitude Local]]=0, 1, 0)</f>
        <v>1</v>
      </c>
      <c r="X10922">
        <f>IF(Table1[[#This Row],[Magnitude Moment]]=0, 1, 0)</f>
        <v>1</v>
      </c>
      <c r="Y10922">
        <f>IF(Table1[[#This Row],[Magnitude Surface Wave]]=0, 1, 0)</f>
        <v>1</v>
      </c>
      <c r="Z10922">
        <f>IF(Table1[[#This Row],[Magnitude Body Wave]]=0, 1, 0)</f>
        <v>1</v>
      </c>
    </row>
    <row r="10923" spans="1:26">
      <c r="A10923">
        <v>10924</v>
      </c>
      <c r="B10923">
        <v>20001210125510</v>
      </c>
      <c r="C10923" t="s">
        <v>6157</v>
      </c>
      <c r="D10923" s="6">
        <f>DATE(LEFT(Table1[[#This Row],[Occurance Date]],4), MID(Table1[[#This Row],[Occurance Date]],6,2), RIGHT(Table1[[#This Row],[Occurance Date]],2))</f>
        <v>36870</v>
      </c>
      <c r="E10923" s="8">
        <f>YEAR(Table1[[#This Row],[Date]])</f>
        <v>2000</v>
      </c>
      <c r="F10923" s="8">
        <f>MONTH(Table1[[#This Row],[Date]])</f>
        <v>12</v>
      </c>
      <c r="G10923" s="13">
        <v>0.53831944444444446</v>
      </c>
      <c r="H10923" s="12">
        <f>Table1[[#This Row],[Date]]+Table1[[#This Row],[Occurance Time]]</f>
        <v>36870.538319444444</v>
      </c>
      <c r="I10923">
        <v>38.049999999999997</v>
      </c>
      <c r="J10923">
        <v>42.97</v>
      </c>
      <c r="K10923">
        <v>0</v>
      </c>
      <c r="L10923">
        <v>3.9</v>
      </c>
      <c r="M10923">
        <v>3.9</v>
      </c>
      <c r="N10923" s="11">
        <v>0</v>
      </c>
      <c r="P10923">
        <v>0</v>
      </c>
      <c r="Q10923">
        <v>0</v>
      </c>
      <c r="R10923" t="s">
        <v>13</v>
      </c>
      <c r="S10923" t="s">
        <v>13960</v>
      </c>
      <c r="T10923" s="3" t="str">
        <f>MID(Table1[[#This Row],[Location old]],SEARCH("(",Table1[[#This Row],[Location old]])+1,SEARCH(")",Table1[[#This Row],[Location old]])-SEARCH("(",Table1[[#This Row],[Location old]])-1)</f>
        <v>VAN</v>
      </c>
      <c r="U10923" t="str">
        <f>IF(ISNUMBER(SEARCH("(",Table1[[#This Row],[Location old]])),Table1[[#This Row],[Column1]],Table1[[#This Row],[Location old]])</f>
        <v>VAN</v>
      </c>
      <c r="V10923">
        <f>IF(Table1[[#This Row],[Magnitude Duration]]=0, 1, 0)</f>
        <v>0</v>
      </c>
      <c r="W10923">
        <f>IF(Table1[[#This Row],[Magnitude Local]]=0, 1, 0)</f>
        <v>1</v>
      </c>
      <c r="X10923">
        <f>IF(Table1[[#This Row],[Magnitude Moment]]=0, 1, 0)</f>
        <v>1</v>
      </c>
      <c r="Y10923">
        <f>IF(Table1[[#This Row],[Magnitude Surface Wave]]=0, 1, 0)</f>
        <v>1</v>
      </c>
      <c r="Z10923">
        <f>IF(Table1[[#This Row],[Magnitude Body Wave]]=0, 1, 0)</f>
        <v>1</v>
      </c>
    </row>
    <row r="10924" spans="1:26">
      <c r="A10924">
        <v>10925</v>
      </c>
      <c r="B10924">
        <v>20001210090949</v>
      </c>
      <c r="C10924" t="s">
        <v>6157</v>
      </c>
      <c r="D10924" s="6">
        <f>DATE(LEFT(Table1[[#This Row],[Occurance Date]],4), MID(Table1[[#This Row],[Occurance Date]],6,2), RIGHT(Table1[[#This Row],[Occurance Date]],2))</f>
        <v>36870</v>
      </c>
      <c r="E10924" s="8">
        <f>YEAR(Table1[[#This Row],[Date]])</f>
        <v>2000</v>
      </c>
      <c r="F10924" s="8">
        <f>MONTH(Table1[[#This Row],[Date]])</f>
        <v>12</v>
      </c>
      <c r="G10924" s="13">
        <v>0.38182291666666668</v>
      </c>
      <c r="H10924" s="12">
        <f>Table1[[#This Row],[Date]]+Table1[[#This Row],[Occurance Time]]</f>
        <v>36870.381822916665</v>
      </c>
      <c r="I10924">
        <v>36.31</v>
      </c>
      <c r="J10924">
        <v>35.31</v>
      </c>
      <c r="K10924">
        <v>9</v>
      </c>
      <c r="L10924">
        <v>3.8</v>
      </c>
      <c r="M10924">
        <v>3.8</v>
      </c>
      <c r="N10924" s="11">
        <v>0</v>
      </c>
      <c r="P10924">
        <v>0</v>
      </c>
      <c r="Q10924">
        <v>0</v>
      </c>
      <c r="R10924" t="s">
        <v>13</v>
      </c>
      <c r="S10924" t="s">
        <v>24</v>
      </c>
      <c r="T10924" s="3" t="e">
        <f>MID(Table1[[#This Row],[Location old]],SEARCH("(",Table1[[#This Row],[Location old]])+1,SEARCH(")",Table1[[#This Row],[Location old]])-SEARCH("(",Table1[[#This Row],[Location old]])-1)</f>
        <v>#VALUE!</v>
      </c>
      <c r="U10924" t="str">
        <f>IF(ISNUMBER(SEARCH("(",Table1[[#This Row],[Location old]])),Table1[[#This Row],[Column1]],Table1[[#This Row],[Location old]])</f>
        <v>AKDENIZ</v>
      </c>
      <c r="V10924">
        <f>IF(Table1[[#This Row],[Magnitude Duration]]=0, 1, 0)</f>
        <v>0</v>
      </c>
      <c r="W10924">
        <f>IF(Table1[[#This Row],[Magnitude Local]]=0, 1, 0)</f>
        <v>1</v>
      </c>
      <c r="X10924">
        <f>IF(Table1[[#This Row],[Magnitude Moment]]=0, 1, 0)</f>
        <v>1</v>
      </c>
      <c r="Y10924">
        <f>IF(Table1[[#This Row],[Magnitude Surface Wave]]=0, 1, 0)</f>
        <v>1</v>
      </c>
      <c r="Z10924">
        <f>IF(Table1[[#This Row],[Magnitude Body Wave]]=0, 1, 0)</f>
        <v>1</v>
      </c>
    </row>
    <row r="10925" spans="1:26">
      <c r="A10925">
        <v>10926</v>
      </c>
      <c r="B10925">
        <v>20001210035722</v>
      </c>
      <c r="C10925" t="s">
        <v>6157</v>
      </c>
      <c r="D10925" s="6">
        <f>DATE(LEFT(Table1[[#This Row],[Occurance Date]],4), MID(Table1[[#This Row],[Occurance Date]],6,2), RIGHT(Table1[[#This Row],[Occurance Date]],2))</f>
        <v>36870</v>
      </c>
      <c r="E10925" s="8">
        <f>YEAR(Table1[[#This Row],[Date]])</f>
        <v>2000</v>
      </c>
      <c r="F10925" s="8">
        <f>MONTH(Table1[[#This Row],[Date]])</f>
        <v>12</v>
      </c>
      <c r="G10925" s="13">
        <v>0.16484722222222223</v>
      </c>
      <c r="H10925" s="12">
        <f>Table1[[#This Row],[Date]]+Table1[[#This Row],[Occurance Time]]</f>
        <v>36870.164847222222</v>
      </c>
      <c r="I10925">
        <v>38.06</v>
      </c>
      <c r="J10925">
        <v>42.93</v>
      </c>
      <c r="K10925">
        <v>0</v>
      </c>
      <c r="L10925">
        <v>3.9</v>
      </c>
      <c r="M10925">
        <v>3.9</v>
      </c>
      <c r="N10925" s="11">
        <v>0</v>
      </c>
      <c r="P10925">
        <v>0</v>
      </c>
      <c r="Q10925">
        <v>0</v>
      </c>
      <c r="R10925" t="s">
        <v>13</v>
      </c>
      <c r="S10925" t="s">
        <v>13401</v>
      </c>
      <c r="T10925" s="3" t="str">
        <f>MID(Table1[[#This Row],[Location old]],SEARCH("(",Table1[[#This Row],[Location old]])+1,SEARCH(")",Table1[[#This Row],[Location old]])-SEARCH("(",Table1[[#This Row],[Location old]])-1)</f>
        <v>VAN</v>
      </c>
      <c r="U10925" t="str">
        <f>IF(ISNUMBER(SEARCH("(",Table1[[#This Row],[Location old]])),Table1[[#This Row],[Column1]],Table1[[#This Row],[Location old]])</f>
        <v>VAN</v>
      </c>
      <c r="V10925">
        <f>IF(Table1[[#This Row],[Magnitude Duration]]=0, 1, 0)</f>
        <v>0</v>
      </c>
      <c r="W10925">
        <f>IF(Table1[[#This Row],[Magnitude Local]]=0, 1, 0)</f>
        <v>1</v>
      </c>
      <c r="X10925">
        <f>IF(Table1[[#This Row],[Magnitude Moment]]=0, 1, 0)</f>
        <v>1</v>
      </c>
      <c r="Y10925">
        <f>IF(Table1[[#This Row],[Magnitude Surface Wave]]=0, 1, 0)</f>
        <v>1</v>
      </c>
      <c r="Z10925">
        <f>IF(Table1[[#This Row],[Magnitude Body Wave]]=0, 1, 0)</f>
        <v>1</v>
      </c>
    </row>
    <row r="10926" spans="1:26">
      <c r="A10926">
        <v>10927</v>
      </c>
      <c r="B10926">
        <v>20001210034607</v>
      </c>
      <c r="C10926" t="s">
        <v>6157</v>
      </c>
      <c r="D10926" s="6">
        <f>DATE(LEFT(Table1[[#This Row],[Occurance Date]],4), MID(Table1[[#This Row],[Occurance Date]],6,2), RIGHT(Table1[[#This Row],[Occurance Date]],2))</f>
        <v>36870</v>
      </c>
      <c r="E10926" s="8">
        <f>YEAR(Table1[[#This Row],[Date]])</f>
        <v>2000</v>
      </c>
      <c r="F10926" s="8">
        <f>MONTH(Table1[[#This Row],[Date]])</f>
        <v>12</v>
      </c>
      <c r="G10926" s="13">
        <v>0.15703356481481481</v>
      </c>
      <c r="H10926" s="12">
        <f>Table1[[#This Row],[Date]]+Table1[[#This Row],[Occurance Time]]</f>
        <v>36870.157033564814</v>
      </c>
      <c r="I10926">
        <v>37.880000000000003</v>
      </c>
      <c r="J10926">
        <v>43.09</v>
      </c>
      <c r="K10926">
        <v>4</v>
      </c>
      <c r="L10926">
        <v>3.9</v>
      </c>
      <c r="M10926">
        <v>3.9</v>
      </c>
      <c r="N10926" s="11">
        <v>0</v>
      </c>
      <c r="P10926">
        <v>0</v>
      </c>
      <c r="Q10926">
        <v>0</v>
      </c>
      <c r="R10926" t="s">
        <v>13</v>
      </c>
      <c r="S10926" t="s">
        <v>12650</v>
      </c>
      <c r="T10926" s="3" t="str">
        <f>MID(Table1[[#This Row],[Location old]],SEARCH("(",Table1[[#This Row],[Location old]])+1,SEARCH(")",Table1[[#This Row],[Location old]])-SEARCH("(",Table1[[#This Row],[Location old]])-1)</f>
        <v>VAN</v>
      </c>
      <c r="U10926" t="str">
        <f>IF(ISNUMBER(SEARCH("(",Table1[[#This Row],[Location old]])),Table1[[#This Row],[Column1]],Table1[[#This Row],[Location old]])</f>
        <v>VAN</v>
      </c>
      <c r="V10926">
        <f>IF(Table1[[#This Row],[Magnitude Duration]]=0, 1, 0)</f>
        <v>0</v>
      </c>
      <c r="W10926">
        <f>IF(Table1[[#This Row],[Magnitude Local]]=0, 1, 0)</f>
        <v>1</v>
      </c>
      <c r="X10926">
        <f>IF(Table1[[#This Row],[Magnitude Moment]]=0, 1, 0)</f>
        <v>1</v>
      </c>
      <c r="Y10926">
        <f>IF(Table1[[#This Row],[Magnitude Surface Wave]]=0, 1, 0)</f>
        <v>1</v>
      </c>
      <c r="Z10926">
        <f>IF(Table1[[#This Row],[Magnitude Body Wave]]=0, 1, 0)</f>
        <v>1</v>
      </c>
    </row>
    <row r="10927" spans="1:26">
      <c r="A10927">
        <v>10928</v>
      </c>
      <c r="B10927">
        <v>20001207074233</v>
      </c>
      <c r="C10927" t="s">
        <v>9496</v>
      </c>
      <c r="D10927" s="6">
        <f>DATE(LEFT(Table1[[#This Row],[Occurance Date]],4), MID(Table1[[#This Row],[Occurance Date]],6,2), RIGHT(Table1[[#This Row],[Occurance Date]],2))</f>
        <v>36867</v>
      </c>
      <c r="E10927" s="8">
        <f>YEAR(Table1[[#This Row],[Date]])</f>
        <v>2000</v>
      </c>
      <c r="F10927" s="8">
        <f>MONTH(Table1[[#This Row],[Date]])</f>
        <v>12</v>
      </c>
      <c r="G10927" s="13">
        <v>0.32121527777777775</v>
      </c>
      <c r="H10927" s="12">
        <f>Table1[[#This Row],[Date]]+Table1[[#This Row],[Occurance Time]]</f>
        <v>36867.321215277778</v>
      </c>
      <c r="I10927">
        <v>40.03</v>
      </c>
      <c r="J10927">
        <v>39.200000000000003</v>
      </c>
      <c r="K10927">
        <v>5</v>
      </c>
      <c r="L10927">
        <v>3.6</v>
      </c>
      <c r="M10927">
        <v>3.6</v>
      </c>
      <c r="N10927" s="11">
        <v>0</v>
      </c>
      <c r="P10927">
        <v>0</v>
      </c>
      <c r="Q10927">
        <v>0</v>
      </c>
      <c r="R10927" t="s">
        <v>13</v>
      </c>
      <c r="S10927" t="s">
        <v>16052</v>
      </c>
      <c r="T10927" s="3" t="str">
        <f>MID(Table1[[#This Row],[Location old]],SEARCH("(",Table1[[#This Row],[Location old]])+1,SEARCH(")",Table1[[#This Row],[Location old]])-SEARCH("(",Table1[[#This Row],[Location old]])-1)</f>
        <v>GUMUSHANE</v>
      </c>
      <c r="U10927" t="str">
        <f>IF(ISNUMBER(SEARCH("(",Table1[[#This Row],[Location old]])),Table1[[#This Row],[Column1]],Table1[[#This Row],[Location old]])</f>
        <v>GUMUSHANE</v>
      </c>
      <c r="V10927">
        <f>IF(Table1[[#This Row],[Magnitude Duration]]=0, 1, 0)</f>
        <v>0</v>
      </c>
      <c r="W10927">
        <f>IF(Table1[[#This Row],[Magnitude Local]]=0, 1, 0)</f>
        <v>1</v>
      </c>
      <c r="X10927">
        <f>IF(Table1[[#This Row],[Magnitude Moment]]=0, 1, 0)</f>
        <v>1</v>
      </c>
      <c r="Y10927">
        <f>IF(Table1[[#This Row],[Magnitude Surface Wave]]=0, 1, 0)</f>
        <v>1</v>
      </c>
      <c r="Z10927">
        <f>IF(Table1[[#This Row],[Magnitude Body Wave]]=0, 1, 0)</f>
        <v>1</v>
      </c>
    </row>
    <row r="10928" spans="1:26">
      <c r="A10928">
        <v>10929</v>
      </c>
      <c r="B10928">
        <v>20001206140738</v>
      </c>
      <c r="C10928" t="s">
        <v>7120</v>
      </c>
      <c r="D10928" s="6">
        <f>DATE(LEFT(Table1[[#This Row],[Occurance Date]],4), MID(Table1[[#This Row],[Occurance Date]],6,2), RIGHT(Table1[[#This Row],[Occurance Date]],2))</f>
        <v>36866</v>
      </c>
      <c r="E10928" s="8">
        <f>YEAR(Table1[[#This Row],[Date]])</f>
        <v>2000</v>
      </c>
      <c r="F10928" s="8">
        <f>MONTH(Table1[[#This Row],[Date]])</f>
        <v>12</v>
      </c>
      <c r="G10928" s="13">
        <v>0.58864120370370376</v>
      </c>
      <c r="H10928" s="12">
        <f>Table1[[#This Row],[Date]]+Table1[[#This Row],[Occurance Time]]</f>
        <v>36866.588641203707</v>
      </c>
      <c r="I10928">
        <v>39.659999999999997</v>
      </c>
      <c r="J10928">
        <v>28.59</v>
      </c>
      <c r="K10928">
        <v>9</v>
      </c>
      <c r="L10928">
        <v>3.6</v>
      </c>
      <c r="M10928">
        <v>3.6</v>
      </c>
      <c r="N10928" s="11">
        <v>0</v>
      </c>
      <c r="P10928">
        <v>0</v>
      </c>
      <c r="Q10928">
        <v>0</v>
      </c>
      <c r="R10928" t="s">
        <v>13</v>
      </c>
      <c r="S10928" t="s">
        <v>16121</v>
      </c>
      <c r="T10928" s="3" t="str">
        <f>MID(Table1[[#This Row],[Location old]],SEARCH("(",Table1[[#This Row],[Location old]])+1,SEARCH(")",Table1[[#This Row],[Location old]])-SEARCH("(",Table1[[#This Row],[Location old]])-1)</f>
        <v>BALIKESIR</v>
      </c>
      <c r="U10928" t="str">
        <f>IF(ISNUMBER(SEARCH("(",Table1[[#This Row],[Location old]])),Table1[[#This Row],[Column1]],Table1[[#This Row],[Location old]])</f>
        <v>BALIKESIR</v>
      </c>
      <c r="V10928">
        <f>IF(Table1[[#This Row],[Magnitude Duration]]=0, 1, 0)</f>
        <v>0</v>
      </c>
      <c r="W10928">
        <f>IF(Table1[[#This Row],[Magnitude Local]]=0, 1, 0)</f>
        <v>1</v>
      </c>
      <c r="X10928">
        <f>IF(Table1[[#This Row],[Magnitude Moment]]=0, 1, 0)</f>
        <v>1</v>
      </c>
      <c r="Y10928">
        <f>IF(Table1[[#This Row],[Magnitude Surface Wave]]=0, 1, 0)</f>
        <v>1</v>
      </c>
      <c r="Z10928">
        <f>IF(Table1[[#This Row],[Magnitude Body Wave]]=0, 1, 0)</f>
        <v>1</v>
      </c>
    </row>
    <row r="10929" spans="1:26">
      <c r="A10929">
        <v>10930</v>
      </c>
      <c r="B10929">
        <v>20001206044525</v>
      </c>
      <c r="C10929" t="s">
        <v>7120</v>
      </c>
      <c r="D10929" s="6">
        <f>DATE(LEFT(Table1[[#This Row],[Occurance Date]],4), MID(Table1[[#This Row],[Occurance Date]],6,2), RIGHT(Table1[[#This Row],[Occurance Date]],2))</f>
        <v>36866</v>
      </c>
      <c r="E10929" s="8">
        <f>YEAR(Table1[[#This Row],[Date]])</f>
        <v>2000</v>
      </c>
      <c r="F10929" s="8">
        <f>MONTH(Table1[[#This Row],[Date]])</f>
        <v>12</v>
      </c>
      <c r="G10929" s="13">
        <v>0.19821180555555554</v>
      </c>
      <c r="H10929" s="12">
        <f>Table1[[#This Row],[Date]]+Table1[[#This Row],[Occurance Time]]</f>
        <v>36866.198211805553</v>
      </c>
      <c r="I10929">
        <v>40.369999999999997</v>
      </c>
      <c r="J10929">
        <v>43.35</v>
      </c>
      <c r="K10929">
        <v>0</v>
      </c>
      <c r="L10929">
        <v>3.8</v>
      </c>
      <c r="M10929">
        <v>3.8</v>
      </c>
      <c r="N10929" s="11">
        <v>0</v>
      </c>
      <c r="P10929">
        <v>0</v>
      </c>
      <c r="Q10929">
        <v>0</v>
      </c>
      <c r="R10929" t="s">
        <v>13</v>
      </c>
      <c r="S10929" t="s">
        <v>15764</v>
      </c>
      <c r="T10929" s="3" t="str">
        <f>MID(Table1[[#This Row],[Location old]],SEARCH("(",Table1[[#This Row],[Location old]])+1,SEARCH(")",Table1[[#This Row],[Location old]])-SEARCH("(",Table1[[#This Row],[Location old]])-1)</f>
        <v>KARS</v>
      </c>
      <c r="U10929" t="str">
        <f>IF(ISNUMBER(SEARCH("(",Table1[[#This Row],[Location old]])),Table1[[#This Row],[Column1]],Table1[[#This Row],[Location old]])</f>
        <v>KARS</v>
      </c>
      <c r="V10929">
        <f>IF(Table1[[#This Row],[Magnitude Duration]]=0, 1, 0)</f>
        <v>0</v>
      </c>
      <c r="W10929">
        <f>IF(Table1[[#This Row],[Magnitude Local]]=0, 1, 0)</f>
        <v>1</v>
      </c>
      <c r="X10929">
        <f>IF(Table1[[#This Row],[Magnitude Moment]]=0, 1, 0)</f>
        <v>1</v>
      </c>
      <c r="Y10929">
        <f>IF(Table1[[#This Row],[Magnitude Surface Wave]]=0, 1, 0)</f>
        <v>1</v>
      </c>
      <c r="Z10929">
        <f>IF(Table1[[#This Row],[Magnitude Body Wave]]=0, 1, 0)</f>
        <v>1</v>
      </c>
    </row>
    <row r="10930" spans="1:26">
      <c r="A10930">
        <v>10931</v>
      </c>
      <c r="B10930">
        <v>20001205082414</v>
      </c>
      <c r="C10930" t="s">
        <v>8231</v>
      </c>
      <c r="D10930" s="6">
        <f>DATE(LEFT(Table1[[#This Row],[Occurance Date]],4), MID(Table1[[#This Row],[Occurance Date]],6,2), RIGHT(Table1[[#This Row],[Occurance Date]],2))</f>
        <v>36865</v>
      </c>
      <c r="E10930" s="8">
        <f>YEAR(Table1[[#This Row],[Date]])</f>
        <v>2000</v>
      </c>
      <c r="F10930" s="8">
        <f>MONTH(Table1[[#This Row],[Date]])</f>
        <v>12</v>
      </c>
      <c r="G10930" s="13">
        <v>0.35016898148148146</v>
      </c>
      <c r="H10930" s="12">
        <f>Table1[[#This Row],[Date]]+Table1[[#This Row],[Occurance Time]]</f>
        <v>36865.35016898148</v>
      </c>
      <c r="I10930">
        <v>39.130000000000003</v>
      </c>
      <c r="J10930">
        <v>27.92</v>
      </c>
      <c r="K10930">
        <v>7</v>
      </c>
      <c r="L10930">
        <v>3.7</v>
      </c>
      <c r="M10930">
        <v>3.7</v>
      </c>
      <c r="N10930" s="11">
        <v>0</v>
      </c>
      <c r="P10930">
        <v>0</v>
      </c>
      <c r="Q10930">
        <v>0</v>
      </c>
      <c r="R10930" t="s">
        <v>13</v>
      </c>
      <c r="S10930" t="s">
        <v>12959</v>
      </c>
      <c r="T10930" s="3" t="str">
        <f>MID(Table1[[#This Row],[Location old]],SEARCH("(",Table1[[#This Row],[Location old]])+1,SEARCH(")",Table1[[#This Row],[Location old]])-SEARCH("(",Table1[[#This Row],[Location old]])-1)</f>
        <v>MANISA</v>
      </c>
      <c r="U10930" t="str">
        <f>IF(ISNUMBER(SEARCH("(",Table1[[#This Row],[Location old]])),Table1[[#This Row],[Column1]],Table1[[#This Row],[Location old]])</f>
        <v>MANISA</v>
      </c>
      <c r="V10930">
        <f>IF(Table1[[#This Row],[Magnitude Duration]]=0, 1, 0)</f>
        <v>0</v>
      </c>
      <c r="W10930">
        <f>IF(Table1[[#This Row],[Magnitude Local]]=0, 1, 0)</f>
        <v>1</v>
      </c>
      <c r="X10930">
        <f>IF(Table1[[#This Row],[Magnitude Moment]]=0, 1, 0)</f>
        <v>1</v>
      </c>
      <c r="Y10930">
        <f>IF(Table1[[#This Row],[Magnitude Surface Wave]]=0, 1, 0)</f>
        <v>1</v>
      </c>
      <c r="Z10930">
        <f>IF(Table1[[#This Row],[Magnitude Body Wave]]=0, 1, 0)</f>
        <v>1</v>
      </c>
    </row>
    <row r="10931" spans="1:26">
      <c r="A10931">
        <v>10932</v>
      </c>
      <c r="B10931">
        <v>20001130103007</v>
      </c>
      <c r="C10931" t="s">
        <v>8232</v>
      </c>
      <c r="D10931" s="6">
        <f>DATE(LEFT(Table1[[#This Row],[Occurance Date]],4), MID(Table1[[#This Row],[Occurance Date]],6,2), RIGHT(Table1[[#This Row],[Occurance Date]],2))</f>
        <v>36860</v>
      </c>
      <c r="E10931" s="8">
        <f>YEAR(Table1[[#This Row],[Date]])</f>
        <v>2000</v>
      </c>
      <c r="F10931" s="8">
        <f>MONTH(Table1[[#This Row],[Date]])</f>
        <v>11</v>
      </c>
      <c r="G10931" s="13">
        <v>0.43758449074074074</v>
      </c>
      <c r="H10931" s="12">
        <f>Table1[[#This Row],[Date]]+Table1[[#This Row],[Occurance Time]]</f>
        <v>36860.437584490741</v>
      </c>
      <c r="I10931">
        <v>38.049999999999997</v>
      </c>
      <c r="J10931">
        <v>42.89</v>
      </c>
      <c r="K10931">
        <v>5</v>
      </c>
      <c r="L10931">
        <v>3.7</v>
      </c>
      <c r="M10931">
        <v>3.7</v>
      </c>
      <c r="N10931" s="11">
        <v>0</v>
      </c>
      <c r="P10931">
        <v>0</v>
      </c>
      <c r="Q10931">
        <v>0</v>
      </c>
      <c r="R10931" t="s">
        <v>13</v>
      </c>
      <c r="S10931" t="s">
        <v>8233</v>
      </c>
      <c r="T10931" s="3" t="str">
        <f>MID(Table1[[#This Row],[Location old]],SEARCH("(",Table1[[#This Row],[Location old]])+1,SEARCH(")",Table1[[#This Row],[Location old]])-SEARCH("(",Table1[[#This Row],[Location old]])-1)</f>
        <v>VAN</v>
      </c>
      <c r="U10931" t="str">
        <f>IF(ISNUMBER(SEARCH("(",Table1[[#This Row],[Location old]])),Table1[[#This Row],[Column1]],Table1[[#This Row],[Location old]])</f>
        <v>VAN</v>
      </c>
      <c r="V10931">
        <f>IF(Table1[[#This Row],[Magnitude Duration]]=0, 1, 0)</f>
        <v>0</v>
      </c>
      <c r="W10931">
        <f>IF(Table1[[#This Row],[Magnitude Local]]=0, 1, 0)</f>
        <v>1</v>
      </c>
      <c r="X10931">
        <f>IF(Table1[[#This Row],[Magnitude Moment]]=0, 1, 0)</f>
        <v>1</v>
      </c>
      <c r="Y10931">
        <f>IF(Table1[[#This Row],[Magnitude Surface Wave]]=0, 1, 0)</f>
        <v>1</v>
      </c>
      <c r="Z10931">
        <f>IF(Table1[[#This Row],[Magnitude Body Wave]]=0, 1, 0)</f>
        <v>1</v>
      </c>
    </row>
    <row r="10932" spans="1:26">
      <c r="A10932">
        <v>10933</v>
      </c>
      <c r="B10932">
        <v>20001127010955</v>
      </c>
      <c r="C10932" t="s">
        <v>11035</v>
      </c>
      <c r="D10932" s="6">
        <f>DATE(LEFT(Table1[[#This Row],[Occurance Date]],4), MID(Table1[[#This Row],[Occurance Date]],6,2), RIGHT(Table1[[#This Row],[Occurance Date]],2))</f>
        <v>36857</v>
      </c>
      <c r="E10932" s="8">
        <f>YEAR(Table1[[#This Row],[Date]])</f>
        <v>2000</v>
      </c>
      <c r="F10932" s="8">
        <f>MONTH(Table1[[#This Row],[Date]])</f>
        <v>11</v>
      </c>
      <c r="G10932" s="13">
        <v>4.8562500000000001E-2</v>
      </c>
      <c r="H10932" s="12">
        <f>Table1[[#This Row],[Date]]+Table1[[#This Row],[Occurance Time]]</f>
        <v>36857.0485625</v>
      </c>
      <c r="I10932">
        <v>37.979999999999997</v>
      </c>
      <c r="J10932">
        <v>28.96</v>
      </c>
      <c r="K10932">
        <v>8</v>
      </c>
      <c r="L10932">
        <v>3.5</v>
      </c>
      <c r="M10932">
        <v>3.5</v>
      </c>
      <c r="N10932" s="11">
        <v>0</v>
      </c>
      <c r="P10932">
        <v>0</v>
      </c>
      <c r="Q10932">
        <v>0</v>
      </c>
      <c r="R10932" t="s">
        <v>13</v>
      </c>
      <c r="S10932" t="s">
        <v>12129</v>
      </c>
      <c r="T10932" s="3" t="str">
        <f>MID(Table1[[#This Row],[Location old]],SEARCH("(",Table1[[#This Row],[Location old]])+1,SEARCH(")",Table1[[#This Row],[Location old]])-SEARCH("(",Table1[[#This Row],[Location old]])-1)</f>
        <v>DENIZLI</v>
      </c>
      <c r="U10932" t="str">
        <f>IF(ISNUMBER(SEARCH("(",Table1[[#This Row],[Location old]])),Table1[[#This Row],[Column1]],Table1[[#This Row],[Location old]])</f>
        <v>DENIZLI</v>
      </c>
      <c r="V10932">
        <f>IF(Table1[[#This Row],[Magnitude Duration]]=0, 1, 0)</f>
        <v>0</v>
      </c>
      <c r="W10932">
        <f>IF(Table1[[#This Row],[Magnitude Local]]=0, 1, 0)</f>
        <v>1</v>
      </c>
      <c r="X10932">
        <f>IF(Table1[[#This Row],[Magnitude Moment]]=0, 1, 0)</f>
        <v>1</v>
      </c>
      <c r="Y10932">
        <f>IF(Table1[[#This Row],[Magnitude Surface Wave]]=0, 1, 0)</f>
        <v>1</v>
      </c>
      <c r="Z10932">
        <f>IF(Table1[[#This Row],[Magnitude Body Wave]]=0, 1, 0)</f>
        <v>1</v>
      </c>
    </row>
    <row r="10933" spans="1:26">
      <c r="A10933">
        <v>10934</v>
      </c>
      <c r="B10933">
        <v>20001126172036</v>
      </c>
      <c r="C10933" t="s">
        <v>7121</v>
      </c>
      <c r="D10933" s="6">
        <f>DATE(LEFT(Table1[[#This Row],[Occurance Date]],4), MID(Table1[[#This Row],[Occurance Date]],6,2), RIGHT(Table1[[#This Row],[Occurance Date]],2))</f>
        <v>36856</v>
      </c>
      <c r="E10933" s="8">
        <f>YEAR(Table1[[#This Row],[Date]])</f>
        <v>2000</v>
      </c>
      <c r="F10933" s="8">
        <f>MONTH(Table1[[#This Row],[Date]])</f>
        <v>11</v>
      </c>
      <c r="G10933" s="13">
        <v>0.72264351851851849</v>
      </c>
      <c r="H10933" s="12">
        <f>Table1[[#This Row],[Date]]+Table1[[#This Row],[Occurance Time]]</f>
        <v>36856.722643518522</v>
      </c>
      <c r="I10933">
        <v>37.950000000000003</v>
      </c>
      <c r="J10933">
        <v>28.92</v>
      </c>
      <c r="K10933">
        <v>14</v>
      </c>
      <c r="L10933">
        <v>3.8</v>
      </c>
      <c r="M10933">
        <v>3.8</v>
      </c>
      <c r="N10933" s="11">
        <v>0</v>
      </c>
      <c r="P10933">
        <v>0</v>
      </c>
      <c r="Q10933">
        <v>0</v>
      </c>
      <c r="R10933" t="s">
        <v>13</v>
      </c>
      <c r="S10933" t="s">
        <v>16884</v>
      </c>
      <c r="T10933" s="3" t="str">
        <f>MID(Table1[[#This Row],[Location old]],SEARCH("(",Table1[[#This Row],[Location old]])+1,SEARCH(")",Table1[[#This Row],[Location old]])-SEARCH("(",Table1[[#This Row],[Location old]])-1)</f>
        <v>DENIZLI</v>
      </c>
      <c r="U10933" t="str">
        <f>IF(ISNUMBER(SEARCH("(",Table1[[#This Row],[Location old]])),Table1[[#This Row],[Column1]],Table1[[#This Row],[Location old]])</f>
        <v>DENIZLI</v>
      </c>
      <c r="V10933">
        <f>IF(Table1[[#This Row],[Magnitude Duration]]=0, 1, 0)</f>
        <v>0</v>
      </c>
      <c r="W10933">
        <f>IF(Table1[[#This Row],[Magnitude Local]]=0, 1, 0)</f>
        <v>1</v>
      </c>
      <c r="X10933">
        <f>IF(Table1[[#This Row],[Magnitude Moment]]=0, 1, 0)</f>
        <v>1</v>
      </c>
      <c r="Y10933">
        <f>IF(Table1[[#This Row],[Magnitude Surface Wave]]=0, 1, 0)</f>
        <v>1</v>
      </c>
      <c r="Z10933">
        <f>IF(Table1[[#This Row],[Magnitude Body Wave]]=0, 1, 0)</f>
        <v>1</v>
      </c>
    </row>
    <row r="10934" spans="1:26">
      <c r="A10934">
        <v>10935</v>
      </c>
      <c r="B10934">
        <v>20001126170833</v>
      </c>
      <c r="C10934" t="s">
        <v>7121</v>
      </c>
      <c r="D10934" s="6">
        <f>DATE(LEFT(Table1[[#This Row],[Occurance Date]],4), MID(Table1[[#This Row],[Occurance Date]],6,2), RIGHT(Table1[[#This Row],[Occurance Date]],2))</f>
        <v>36856</v>
      </c>
      <c r="E10934" s="8">
        <f>YEAR(Table1[[#This Row],[Date]])</f>
        <v>2000</v>
      </c>
      <c r="F10934" s="8">
        <f>MONTH(Table1[[#This Row],[Date]])</f>
        <v>11</v>
      </c>
      <c r="G10934" s="13">
        <v>0.71428009259259262</v>
      </c>
      <c r="H10934" s="12">
        <f>Table1[[#This Row],[Date]]+Table1[[#This Row],[Occurance Time]]</f>
        <v>36856.714280092594</v>
      </c>
      <c r="I10934">
        <v>37.979999999999997</v>
      </c>
      <c r="J10934">
        <v>28.93</v>
      </c>
      <c r="K10934">
        <v>11</v>
      </c>
      <c r="L10934">
        <v>3.8</v>
      </c>
      <c r="M10934">
        <v>3.8</v>
      </c>
      <c r="N10934" s="11">
        <v>0</v>
      </c>
      <c r="P10934">
        <v>0</v>
      </c>
      <c r="Q10934">
        <v>0</v>
      </c>
      <c r="R10934" t="s">
        <v>13</v>
      </c>
      <c r="S10934" t="s">
        <v>12129</v>
      </c>
      <c r="T10934" s="3" t="str">
        <f>MID(Table1[[#This Row],[Location old]],SEARCH("(",Table1[[#This Row],[Location old]])+1,SEARCH(")",Table1[[#This Row],[Location old]])-SEARCH("(",Table1[[#This Row],[Location old]])-1)</f>
        <v>DENIZLI</v>
      </c>
      <c r="U10934" t="str">
        <f>IF(ISNUMBER(SEARCH("(",Table1[[#This Row],[Location old]])),Table1[[#This Row],[Column1]],Table1[[#This Row],[Location old]])</f>
        <v>DENIZLI</v>
      </c>
      <c r="V10934">
        <f>IF(Table1[[#This Row],[Magnitude Duration]]=0, 1, 0)</f>
        <v>0</v>
      </c>
      <c r="W10934">
        <f>IF(Table1[[#This Row],[Magnitude Local]]=0, 1, 0)</f>
        <v>1</v>
      </c>
      <c r="X10934">
        <f>IF(Table1[[#This Row],[Magnitude Moment]]=0, 1, 0)</f>
        <v>1</v>
      </c>
      <c r="Y10934">
        <f>IF(Table1[[#This Row],[Magnitude Surface Wave]]=0, 1, 0)</f>
        <v>1</v>
      </c>
      <c r="Z10934">
        <f>IF(Table1[[#This Row],[Magnitude Body Wave]]=0, 1, 0)</f>
        <v>1</v>
      </c>
    </row>
    <row r="10935" spans="1:26">
      <c r="A10935">
        <v>10936</v>
      </c>
      <c r="B10935">
        <v>20001126133409</v>
      </c>
      <c r="C10935" t="s">
        <v>7121</v>
      </c>
      <c r="D10935" s="6">
        <f>DATE(LEFT(Table1[[#This Row],[Occurance Date]],4), MID(Table1[[#This Row],[Occurance Date]],6,2), RIGHT(Table1[[#This Row],[Occurance Date]],2))</f>
        <v>36856</v>
      </c>
      <c r="E10935" s="8">
        <f>YEAR(Table1[[#This Row],[Date]])</f>
        <v>2000</v>
      </c>
      <c r="F10935" s="8">
        <f>MONTH(Table1[[#This Row],[Date]])</f>
        <v>11</v>
      </c>
      <c r="G10935" s="13">
        <v>0.56538541666666664</v>
      </c>
      <c r="H10935" s="12">
        <f>Table1[[#This Row],[Date]]+Table1[[#This Row],[Occurance Time]]</f>
        <v>36856.565385416667</v>
      </c>
      <c r="I10935">
        <v>37.93</v>
      </c>
      <c r="J10935">
        <v>28.96</v>
      </c>
      <c r="K10935">
        <v>9</v>
      </c>
      <c r="L10935">
        <v>3.5</v>
      </c>
      <c r="M10935">
        <v>3.5</v>
      </c>
      <c r="N10935" s="11">
        <v>0</v>
      </c>
      <c r="P10935">
        <v>0</v>
      </c>
      <c r="Q10935">
        <v>0</v>
      </c>
      <c r="R10935" t="s">
        <v>13</v>
      </c>
      <c r="S10935" t="s">
        <v>14032</v>
      </c>
      <c r="T10935" s="3" t="str">
        <f>MID(Table1[[#This Row],[Location old]],SEARCH("(",Table1[[#This Row],[Location old]])+1,SEARCH(")",Table1[[#This Row],[Location old]])-SEARCH("(",Table1[[#This Row],[Location old]])-1)</f>
        <v>DENIZLI</v>
      </c>
      <c r="U10935" t="str">
        <f>IF(ISNUMBER(SEARCH("(",Table1[[#This Row],[Location old]])),Table1[[#This Row],[Column1]],Table1[[#This Row],[Location old]])</f>
        <v>DENIZLI</v>
      </c>
      <c r="V10935">
        <f>IF(Table1[[#This Row],[Magnitude Duration]]=0, 1, 0)</f>
        <v>0</v>
      </c>
      <c r="W10935">
        <f>IF(Table1[[#This Row],[Magnitude Local]]=0, 1, 0)</f>
        <v>1</v>
      </c>
      <c r="X10935">
        <f>IF(Table1[[#This Row],[Magnitude Moment]]=0, 1, 0)</f>
        <v>1</v>
      </c>
      <c r="Y10935">
        <f>IF(Table1[[#This Row],[Magnitude Surface Wave]]=0, 1, 0)</f>
        <v>1</v>
      </c>
      <c r="Z10935">
        <f>IF(Table1[[#This Row],[Magnitude Body Wave]]=0, 1, 0)</f>
        <v>1</v>
      </c>
    </row>
    <row r="10936" spans="1:26">
      <c r="A10936">
        <v>10937</v>
      </c>
      <c r="B10936">
        <v>20001125011904</v>
      </c>
      <c r="C10936" t="s">
        <v>7122</v>
      </c>
      <c r="D10936" s="6">
        <f>DATE(LEFT(Table1[[#This Row],[Occurance Date]],4), MID(Table1[[#This Row],[Occurance Date]],6,2), RIGHT(Table1[[#This Row],[Occurance Date]],2))</f>
        <v>36855</v>
      </c>
      <c r="E10936" s="8">
        <f>YEAR(Table1[[#This Row],[Date]])</f>
        <v>2000</v>
      </c>
      <c r="F10936" s="8">
        <f>MONTH(Table1[[#This Row],[Date]])</f>
        <v>11</v>
      </c>
      <c r="G10936" s="13">
        <v>5.4916666666666669E-2</v>
      </c>
      <c r="H10936" s="12">
        <f>Table1[[#This Row],[Date]]+Table1[[#This Row],[Occurance Time]]</f>
        <v>36855.054916666668</v>
      </c>
      <c r="I10936">
        <v>38.42</v>
      </c>
      <c r="J10936">
        <v>42.8</v>
      </c>
      <c r="K10936">
        <v>5</v>
      </c>
      <c r="L10936">
        <v>3.6</v>
      </c>
      <c r="M10936">
        <v>3.6</v>
      </c>
      <c r="N10936" s="11">
        <v>0</v>
      </c>
      <c r="P10936">
        <v>0</v>
      </c>
      <c r="Q10936">
        <v>0</v>
      </c>
      <c r="R10936" t="s">
        <v>13</v>
      </c>
      <c r="S10936" t="s">
        <v>11883</v>
      </c>
      <c r="T10936" s="3" t="str">
        <f>MID(Table1[[#This Row],[Location old]],SEARCH("(",Table1[[#This Row],[Location old]])+1,SEARCH(")",Table1[[#This Row],[Location old]])-SEARCH("(",Table1[[#This Row],[Location old]])-1)</f>
        <v>VAN</v>
      </c>
      <c r="U10936" t="str">
        <f>IF(ISNUMBER(SEARCH("(",Table1[[#This Row],[Location old]])),Table1[[#This Row],[Column1]],Table1[[#This Row],[Location old]])</f>
        <v>VAN</v>
      </c>
      <c r="V10936">
        <f>IF(Table1[[#This Row],[Magnitude Duration]]=0, 1, 0)</f>
        <v>0</v>
      </c>
      <c r="W10936">
        <f>IF(Table1[[#This Row],[Magnitude Local]]=0, 1, 0)</f>
        <v>1</v>
      </c>
      <c r="X10936">
        <f>IF(Table1[[#This Row],[Magnitude Moment]]=0, 1, 0)</f>
        <v>1</v>
      </c>
      <c r="Y10936">
        <f>IF(Table1[[#This Row],[Magnitude Surface Wave]]=0, 1, 0)</f>
        <v>1</v>
      </c>
      <c r="Z10936">
        <f>IF(Table1[[#This Row],[Magnitude Body Wave]]=0, 1, 0)</f>
        <v>1</v>
      </c>
    </row>
    <row r="10937" spans="1:26">
      <c r="A10937">
        <v>10938</v>
      </c>
      <c r="B10937">
        <v>20001125005911</v>
      </c>
      <c r="C10937" t="s">
        <v>7122</v>
      </c>
      <c r="D10937" s="6">
        <f>DATE(LEFT(Table1[[#This Row],[Occurance Date]],4), MID(Table1[[#This Row],[Occurance Date]],6,2), RIGHT(Table1[[#This Row],[Occurance Date]],2))</f>
        <v>36855</v>
      </c>
      <c r="E10937" s="8">
        <f>YEAR(Table1[[#This Row],[Date]])</f>
        <v>2000</v>
      </c>
      <c r="F10937" s="8">
        <f>MONTH(Table1[[#This Row],[Date]])</f>
        <v>11</v>
      </c>
      <c r="G10937" s="13">
        <v>4.1106481481481487E-2</v>
      </c>
      <c r="H10937" s="12">
        <f>Table1[[#This Row],[Date]]+Table1[[#This Row],[Occurance Time]]</f>
        <v>36855.041106481483</v>
      </c>
      <c r="I10937">
        <v>38.25</v>
      </c>
      <c r="J10937">
        <v>43.07</v>
      </c>
      <c r="K10937">
        <v>31</v>
      </c>
      <c r="L10937">
        <v>3.8</v>
      </c>
      <c r="M10937">
        <v>3.8</v>
      </c>
      <c r="N10937" s="11">
        <v>0</v>
      </c>
      <c r="P10937">
        <v>0</v>
      </c>
      <c r="Q10937">
        <v>0</v>
      </c>
      <c r="R10937" t="s">
        <v>13</v>
      </c>
      <c r="S10937" t="s">
        <v>13351</v>
      </c>
      <c r="T10937" s="3" t="str">
        <f>MID(Table1[[#This Row],[Location old]],SEARCH("(",Table1[[#This Row],[Location old]])+1,SEARCH(")",Table1[[#This Row],[Location old]])-SEARCH("(",Table1[[#This Row],[Location old]])-1)</f>
        <v>VAN</v>
      </c>
      <c r="U10937" t="str">
        <f>IF(ISNUMBER(SEARCH("(",Table1[[#This Row],[Location old]])),Table1[[#This Row],[Column1]],Table1[[#This Row],[Location old]])</f>
        <v>VAN</v>
      </c>
      <c r="V10937">
        <f>IF(Table1[[#This Row],[Magnitude Duration]]=0, 1, 0)</f>
        <v>0</v>
      </c>
      <c r="W10937">
        <f>IF(Table1[[#This Row],[Magnitude Local]]=0, 1, 0)</f>
        <v>1</v>
      </c>
      <c r="X10937">
        <f>IF(Table1[[#This Row],[Magnitude Moment]]=0, 1, 0)</f>
        <v>1</v>
      </c>
      <c r="Y10937">
        <f>IF(Table1[[#This Row],[Magnitude Surface Wave]]=0, 1, 0)</f>
        <v>1</v>
      </c>
      <c r="Z10937">
        <f>IF(Table1[[#This Row],[Magnitude Body Wave]]=0, 1, 0)</f>
        <v>1</v>
      </c>
    </row>
    <row r="10938" spans="1:26">
      <c r="A10938">
        <v>10939</v>
      </c>
      <c r="B10938">
        <v>20001124164619</v>
      </c>
      <c r="C10938" t="s">
        <v>11036</v>
      </c>
      <c r="D10938" s="6">
        <f>DATE(LEFT(Table1[[#This Row],[Occurance Date]],4), MID(Table1[[#This Row],[Occurance Date]],6,2), RIGHT(Table1[[#This Row],[Occurance Date]],2))</f>
        <v>36854</v>
      </c>
      <c r="E10938" s="8">
        <f>YEAR(Table1[[#This Row],[Date]])</f>
        <v>2000</v>
      </c>
      <c r="F10938" s="8">
        <f>MONTH(Table1[[#This Row],[Date]])</f>
        <v>11</v>
      </c>
      <c r="G10938" s="13">
        <v>0.69883333333333331</v>
      </c>
      <c r="H10938" s="12">
        <f>Table1[[#This Row],[Date]]+Table1[[#This Row],[Occurance Time]]</f>
        <v>36854.698833333336</v>
      </c>
      <c r="I10938">
        <v>40.9</v>
      </c>
      <c r="J10938">
        <v>31.3</v>
      </c>
      <c r="K10938">
        <v>0</v>
      </c>
      <c r="L10938">
        <v>3.5</v>
      </c>
      <c r="M10938">
        <v>3.5</v>
      </c>
      <c r="N10938" s="11">
        <v>0</v>
      </c>
      <c r="P10938">
        <v>0</v>
      </c>
      <c r="Q10938">
        <v>0</v>
      </c>
      <c r="R10938" t="s">
        <v>13</v>
      </c>
      <c r="S10938" t="s">
        <v>11037</v>
      </c>
      <c r="T10938" s="3" t="str">
        <f>MID(Table1[[#This Row],[Location old]],SEARCH("(",Table1[[#This Row],[Location old]])+1,SEARCH(")",Table1[[#This Row],[Location old]])-SEARCH("(",Table1[[#This Row],[Location old]])-1)</f>
        <v>DUZCE</v>
      </c>
      <c r="U10938" t="str">
        <f>IF(ISNUMBER(SEARCH("(",Table1[[#This Row],[Location old]])),Table1[[#This Row],[Column1]],Table1[[#This Row],[Location old]])</f>
        <v>DUZCE</v>
      </c>
      <c r="V10938">
        <f>IF(Table1[[#This Row],[Magnitude Duration]]=0, 1, 0)</f>
        <v>0</v>
      </c>
      <c r="W10938">
        <f>IF(Table1[[#This Row],[Magnitude Local]]=0, 1, 0)</f>
        <v>1</v>
      </c>
      <c r="X10938">
        <f>IF(Table1[[#This Row],[Magnitude Moment]]=0, 1, 0)</f>
        <v>1</v>
      </c>
      <c r="Y10938">
        <f>IF(Table1[[#This Row],[Magnitude Surface Wave]]=0, 1, 0)</f>
        <v>1</v>
      </c>
      <c r="Z10938">
        <f>IF(Table1[[#This Row],[Magnitude Body Wave]]=0, 1, 0)</f>
        <v>1</v>
      </c>
    </row>
    <row r="10939" spans="1:26">
      <c r="A10939">
        <v>10940</v>
      </c>
      <c r="B10939">
        <v>20001123182610</v>
      </c>
      <c r="C10939" t="s">
        <v>6158</v>
      </c>
      <c r="D10939" s="6">
        <f>DATE(LEFT(Table1[[#This Row],[Occurance Date]],4), MID(Table1[[#This Row],[Occurance Date]],6,2), RIGHT(Table1[[#This Row],[Occurance Date]],2))</f>
        <v>36853</v>
      </c>
      <c r="E10939" s="8">
        <f>YEAR(Table1[[#This Row],[Date]])</f>
        <v>2000</v>
      </c>
      <c r="F10939" s="8">
        <f>MONTH(Table1[[#This Row],[Date]])</f>
        <v>11</v>
      </c>
      <c r="G10939" s="13">
        <v>0.76817361111111104</v>
      </c>
      <c r="H10939" s="12">
        <f>Table1[[#This Row],[Date]]+Table1[[#This Row],[Occurance Time]]</f>
        <v>36853.768173611112</v>
      </c>
      <c r="I10939">
        <v>40.659999999999997</v>
      </c>
      <c r="J10939">
        <v>30.39</v>
      </c>
      <c r="K10939">
        <v>12</v>
      </c>
      <c r="L10939">
        <v>3.9</v>
      </c>
      <c r="M10939">
        <v>3.9</v>
      </c>
      <c r="N10939" s="11">
        <v>0</v>
      </c>
      <c r="P10939">
        <v>0</v>
      </c>
      <c r="Q10939">
        <v>0</v>
      </c>
      <c r="R10939" t="s">
        <v>13</v>
      </c>
      <c r="S10939" t="s">
        <v>16964</v>
      </c>
      <c r="T10939" s="3" t="str">
        <f>MID(Table1[[#This Row],[Location old]],SEARCH("(",Table1[[#This Row],[Location old]])+1,SEARCH(")",Table1[[#This Row],[Location old]])-SEARCH("(",Table1[[#This Row],[Location old]])-1)</f>
        <v>SAKARYA</v>
      </c>
      <c r="U10939" t="str">
        <f>IF(ISNUMBER(SEARCH("(",Table1[[#This Row],[Location old]])),Table1[[#This Row],[Column1]],Table1[[#This Row],[Location old]])</f>
        <v>SAKARYA</v>
      </c>
      <c r="V10939">
        <f>IF(Table1[[#This Row],[Magnitude Duration]]=0, 1, 0)</f>
        <v>0</v>
      </c>
      <c r="W10939">
        <f>IF(Table1[[#This Row],[Magnitude Local]]=0, 1, 0)</f>
        <v>1</v>
      </c>
      <c r="X10939">
        <f>IF(Table1[[#This Row],[Magnitude Moment]]=0, 1, 0)</f>
        <v>1</v>
      </c>
      <c r="Y10939">
        <f>IF(Table1[[#This Row],[Magnitude Surface Wave]]=0, 1, 0)</f>
        <v>1</v>
      </c>
      <c r="Z10939">
        <f>IF(Table1[[#This Row],[Magnitude Body Wave]]=0, 1, 0)</f>
        <v>1</v>
      </c>
    </row>
    <row r="10940" spans="1:26">
      <c r="A10940">
        <v>10941</v>
      </c>
      <c r="B10940">
        <v>20001122172421</v>
      </c>
      <c r="C10940" t="s">
        <v>9497</v>
      </c>
      <c r="D10940" s="6">
        <f>DATE(LEFT(Table1[[#This Row],[Occurance Date]],4), MID(Table1[[#This Row],[Occurance Date]],6,2), RIGHT(Table1[[#This Row],[Occurance Date]],2))</f>
        <v>36852</v>
      </c>
      <c r="E10940" s="8">
        <f>YEAR(Table1[[#This Row],[Date]])</f>
        <v>2000</v>
      </c>
      <c r="F10940" s="8">
        <f>MONTH(Table1[[#This Row],[Date]])</f>
        <v>11</v>
      </c>
      <c r="G10940" s="13">
        <v>0.72524884259259259</v>
      </c>
      <c r="H10940" s="12">
        <f>Table1[[#This Row],[Date]]+Table1[[#This Row],[Occurance Time]]</f>
        <v>36852.725248842595</v>
      </c>
      <c r="I10940">
        <v>36.01</v>
      </c>
      <c r="J10940">
        <v>27.07</v>
      </c>
      <c r="K10940">
        <v>30</v>
      </c>
      <c r="L10940">
        <v>3.5</v>
      </c>
      <c r="M10940">
        <v>3.5</v>
      </c>
      <c r="N10940" s="11">
        <v>0</v>
      </c>
      <c r="P10940">
        <v>0</v>
      </c>
      <c r="Q10940">
        <v>0</v>
      </c>
      <c r="R10940" t="s">
        <v>13</v>
      </c>
      <c r="S10940" t="s">
        <v>24</v>
      </c>
      <c r="T10940" s="3" t="e">
        <f>MID(Table1[[#This Row],[Location old]],SEARCH("(",Table1[[#This Row],[Location old]])+1,SEARCH(")",Table1[[#This Row],[Location old]])-SEARCH("(",Table1[[#This Row],[Location old]])-1)</f>
        <v>#VALUE!</v>
      </c>
      <c r="U10940" t="str">
        <f>IF(ISNUMBER(SEARCH("(",Table1[[#This Row],[Location old]])),Table1[[#This Row],[Column1]],Table1[[#This Row],[Location old]])</f>
        <v>AKDENIZ</v>
      </c>
      <c r="V10940">
        <f>IF(Table1[[#This Row],[Magnitude Duration]]=0, 1, 0)</f>
        <v>0</v>
      </c>
      <c r="W10940">
        <f>IF(Table1[[#This Row],[Magnitude Local]]=0, 1, 0)</f>
        <v>1</v>
      </c>
      <c r="X10940">
        <f>IF(Table1[[#This Row],[Magnitude Moment]]=0, 1, 0)</f>
        <v>1</v>
      </c>
      <c r="Y10940">
        <f>IF(Table1[[#This Row],[Magnitude Surface Wave]]=0, 1, 0)</f>
        <v>1</v>
      </c>
      <c r="Z10940">
        <f>IF(Table1[[#This Row],[Magnitude Body Wave]]=0, 1, 0)</f>
        <v>1</v>
      </c>
    </row>
    <row r="10941" spans="1:26">
      <c r="A10941">
        <v>10942</v>
      </c>
      <c r="B10941">
        <v>20001122065920</v>
      </c>
      <c r="C10941" t="s">
        <v>9497</v>
      </c>
      <c r="D10941" s="6">
        <f>DATE(LEFT(Table1[[#This Row],[Occurance Date]],4), MID(Table1[[#This Row],[Occurance Date]],6,2), RIGHT(Table1[[#This Row],[Occurance Date]],2))</f>
        <v>36852</v>
      </c>
      <c r="E10941" s="8">
        <f>YEAR(Table1[[#This Row],[Date]])</f>
        <v>2000</v>
      </c>
      <c r="F10941" s="8">
        <f>MONTH(Table1[[#This Row],[Date]])</f>
        <v>11</v>
      </c>
      <c r="G10941" s="13">
        <v>0.29121064814814818</v>
      </c>
      <c r="H10941" s="12">
        <f>Table1[[#This Row],[Date]]+Table1[[#This Row],[Occurance Time]]</f>
        <v>36852.291210648145</v>
      </c>
      <c r="I10941">
        <v>40.630000000000003</v>
      </c>
      <c r="J10941">
        <v>29.11</v>
      </c>
      <c r="K10941">
        <v>8</v>
      </c>
      <c r="L10941">
        <v>3.6</v>
      </c>
      <c r="M10941">
        <v>3.6</v>
      </c>
      <c r="N10941" s="11">
        <v>0</v>
      </c>
      <c r="P10941">
        <v>0</v>
      </c>
      <c r="Q10941">
        <v>0</v>
      </c>
      <c r="R10941" t="s">
        <v>13</v>
      </c>
      <c r="S10941" t="s">
        <v>13606</v>
      </c>
      <c r="T10941" s="3" t="str">
        <f>MID(Table1[[#This Row],[Location old]],SEARCH("(",Table1[[#This Row],[Location old]])+1,SEARCH(")",Table1[[#This Row],[Location old]])-SEARCH("(",Table1[[#This Row],[Location old]])-1)</f>
        <v>YALOVA</v>
      </c>
      <c r="U10941" t="str">
        <f>IF(ISNUMBER(SEARCH("(",Table1[[#This Row],[Location old]])),Table1[[#This Row],[Column1]],Table1[[#This Row],[Location old]])</f>
        <v>YALOVA</v>
      </c>
      <c r="V10941">
        <f>IF(Table1[[#This Row],[Magnitude Duration]]=0, 1, 0)</f>
        <v>0</v>
      </c>
      <c r="W10941">
        <f>IF(Table1[[#This Row],[Magnitude Local]]=0, 1, 0)</f>
        <v>1</v>
      </c>
      <c r="X10941">
        <f>IF(Table1[[#This Row],[Magnitude Moment]]=0, 1, 0)</f>
        <v>1</v>
      </c>
      <c r="Y10941">
        <f>IF(Table1[[#This Row],[Magnitude Surface Wave]]=0, 1, 0)</f>
        <v>1</v>
      </c>
      <c r="Z10941">
        <f>IF(Table1[[#This Row],[Magnitude Body Wave]]=0, 1, 0)</f>
        <v>1</v>
      </c>
    </row>
    <row r="10942" spans="1:26">
      <c r="A10942">
        <v>10943</v>
      </c>
      <c r="B10942">
        <v>20001120071841</v>
      </c>
      <c r="C10942" t="s">
        <v>11038</v>
      </c>
      <c r="D10942" s="6">
        <f>DATE(LEFT(Table1[[#This Row],[Occurance Date]],4), MID(Table1[[#This Row],[Occurance Date]],6,2), RIGHT(Table1[[#This Row],[Occurance Date]],2))</f>
        <v>36850</v>
      </c>
      <c r="E10942" s="8">
        <f>YEAR(Table1[[#This Row],[Date]])</f>
        <v>2000</v>
      </c>
      <c r="F10942" s="8">
        <f>MONTH(Table1[[#This Row],[Date]])</f>
        <v>11</v>
      </c>
      <c r="G10942" s="13">
        <v>0.30464583333333334</v>
      </c>
      <c r="H10942" s="12">
        <f>Table1[[#This Row],[Date]]+Table1[[#This Row],[Occurance Time]]</f>
        <v>36850.304645833334</v>
      </c>
      <c r="I10942">
        <v>40.07</v>
      </c>
      <c r="J10942">
        <v>39.869999999999997</v>
      </c>
      <c r="K10942">
        <v>27</v>
      </c>
      <c r="L10942">
        <v>3.5</v>
      </c>
      <c r="M10942">
        <v>3.5</v>
      </c>
      <c r="N10942" s="11">
        <v>0</v>
      </c>
      <c r="P10942">
        <v>0</v>
      </c>
      <c r="Q10942">
        <v>0</v>
      </c>
      <c r="R10942" t="s">
        <v>13</v>
      </c>
      <c r="S10942" t="s">
        <v>13227</v>
      </c>
      <c r="T10942" s="3" t="str">
        <f>MID(Table1[[#This Row],[Location old]],SEARCH("(",Table1[[#This Row],[Location old]])+1,SEARCH(")",Table1[[#This Row],[Location old]])-SEARCH("(",Table1[[#This Row],[Location old]])-1)</f>
        <v>BAYBURT</v>
      </c>
      <c r="U10942" t="str">
        <f>IF(ISNUMBER(SEARCH("(",Table1[[#This Row],[Location old]])),Table1[[#This Row],[Column1]],Table1[[#This Row],[Location old]])</f>
        <v>BAYBURT</v>
      </c>
      <c r="V10942">
        <f>IF(Table1[[#This Row],[Magnitude Duration]]=0, 1, 0)</f>
        <v>0</v>
      </c>
      <c r="W10942">
        <f>IF(Table1[[#This Row],[Magnitude Local]]=0, 1, 0)</f>
        <v>1</v>
      </c>
      <c r="X10942">
        <f>IF(Table1[[#This Row],[Magnitude Moment]]=0, 1, 0)</f>
        <v>1</v>
      </c>
      <c r="Y10942">
        <f>IF(Table1[[#This Row],[Magnitude Surface Wave]]=0, 1, 0)</f>
        <v>1</v>
      </c>
      <c r="Z10942">
        <f>IF(Table1[[#This Row],[Magnitude Body Wave]]=0, 1, 0)</f>
        <v>1</v>
      </c>
    </row>
    <row r="10943" spans="1:26">
      <c r="A10943">
        <v>10944</v>
      </c>
      <c r="B10943">
        <v>20001119164037</v>
      </c>
      <c r="C10943" t="s">
        <v>7123</v>
      </c>
      <c r="D10943" s="6">
        <f>DATE(LEFT(Table1[[#This Row],[Occurance Date]],4), MID(Table1[[#This Row],[Occurance Date]],6,2), RIGHT(Table1[[#This Row],[Occurance Date]],2))</f>
        <v>36849</v>
      </c>
      <c r="E10943" s="8">
        <f>YEAR(Table1[[#This Row],[Date]])</f>
        <v>2000</v>
      </c>
      <c r="F10943" s="8">
        <f>MONTH(Table1[[#This Row],[Date]])</f>
        <v>11</v>
      </c>
      <c r="G10943" s="13">
        <v>0.69488194444444451</v>
      </c>
      <c r="H10943" s="12">
        <f>Table1[[#This Row],[Date]]+Table1[[#This Row],[Occurance Time]]</f>
        <v>36849.694881944444</v>
      </c>
      <c r="I10943">
        <v>38.32</v>
      </c>
      <c r="J10943">
        <v>42.88</v>
      </c>
      <c r="K10943">
        <v>5</v>
      </c>
      <c r="L10943">
        <v>3.5</v>
      </c>
      <c r="M10943">
        <v>3.5</v>
      </c>
      <c r="N10943" s="11">
        <v>0</v>
      </c>
      <c r="P10943">
        <v>0</v>
      </c>
      <c r="Q10943">
        <v>0</v>
      </c>
      <c r="R10943" t="s">
        <v>13</v>
      </c>
      <c r="S10943" t="s">
        <v>11039</v>
      </c>
      <c r="T10943" s="3" t="str">
        <f>MID(Table1[[#This Row],[Location old]],SEARCH("(",Table1[[#This Row],[Location old]])+1,SEARCH(")",Table1[[#This Row],[Location old]])-SEARCH("(",Table1[[#This Row],[Location old]])-1)</f>
        <v>VAN</v>
      </c>
      <c r="U10943" t="str">
        <f>IF(ISNUMBER(SEARCH("(",Table1[[#This Row],[Location old]])),Table1[[#This Row],[Column1]],Table1[[#This Row],[Location old]])</f>
        <v>VAN</v>
      </c>
      <c r="V10943">
        <f>IF(Table1[[#This Row],[Magnitude Duration]]=0, 1, 0)</f>
        <v>0</v>
      </c>
      <c r="W10943">
        <f>IF(Table1[[#This Row],[Magnitude Local]]=0, 1, 0)</f>
        <v>1</v>
      </c>
      <c r="X10943">
        <f>IF(Table1[[#This Row],[Magnitude Moment]]=0, 1, 0)</f>
        <v>1</v>
      </c>
      <c r="Y10943">
        <f>IF(Table1[[#This Row],[Magnitude Surface Wave]]=0, 1, 0)</f>
        <v>1</v>
      </c>
      <c r="Z10943">
        <f>IF(Table1[[#This Row],[Magnitude Body Wave]]=0, 1, 0)</f>
        <v>1</v>
      </c>
    </row>
    <row r="10944" spans="1:26">
      <c r="A10944">
        <v>10945</v>
      </c>
      <c r="B10944">
        <v>20001119000217</v>
      </c>
      <c r="C10944" t="s">
        <v>7123</v>
      </c>
      <c r="D10944" s="6">
        <f>DATE(LEFT(Table1[[#This Row],[Occurance Date]],4), MID(Table1[[#This Row],[Occurance Date]],6,2), RIGHT(Table1[[#This Row],[Occurance Date]],2))</f>
        <v>36849</v>
      </c>
      <c r="E10944" s="8">
        <f>YEAR(Table1[[#This Row],[Date]])</f>
        <v>2000</v>
      </c>
      <c r="F10944" s="8">
        <f>MONTH(Table1[[#This Row],[Date]])</f>
        <v>11</v>
      </c>
      <c r="G10944" s="13">
        <v>1.5949074074074075E-3</v>
      </c>
      <c r="H10944" s="12">
        <f>Table1[[#This Row],[Date]]+Table1[[#This Row],[Occurance Time]]</f>
        <v>36849.001594907408</v>
      </c>
      <c r="I10944">
        <v>38.42</v>
      </c>
      <c r="J10944">
        <v>42.85</v>
      </c>
      <c r="K10944">
        <v>0</v>
      </c>
      <c r="L10944">
        <v>3.8</v>
      </c>
      <c r="M10944">
        <v>3.8</v>
      </c>
      <c r="N10944" s="11">
        <v>0</v>
      </c>
      <c r="P10944">
        <v>0</v>
      </c>
      <c r="Q10944">
        <v>0</v>
      </c>
      <c r="R10944" t="s">
        <v>13</v>
      </c>
      <c r="S10944" t="s">
        <v>11883</v>
      </c>
      <c r="T10944" s="3" t="str">
        <f>MID(Table1[[#This Row],[Location old]],SEARCH("(",Table1[[#This Row],[Location old]])+1,SEARCH(")",Table1[[#This Row],[Location old]])-SEARCH("(",Table1[[#This Row],[Location old]])-1)</f>
        <v>VAN</v>
      </c>
      <c r="U10944" t="str">
        <f>IF(ISNUMBER(SEARCH("(",Table1[[#This Row],[Location old]])),Table1[[#This Row],[Column1]],Table1[[#This Row],[Location old]])</f>
        <v>VAN</v>
      </c>
      <c r="V10944">
        <f>IF(Table1[[#This Row],[Magnitude Duration]]=0, 1, 0)</f>
        <v>0</v>
      </c>
      <c r="W10944">
        <f>IF(Table1[[#This Row],[Magnitude Local]]=0, 1, 0)</f>
        <v>1</v>
      </c>
      <c r="X10944">
        <f>IF(Table1[[#This Row],[Magnitude Moment]]=0, 1, 0)</f>
        <v>1</v>
      </c>
      <c r="Y10944">
        <f>IF(Table1[[#This Row],[Magnitude Surface Wave]]=0, 1, 0)</f>
        <v>1</v>
      </c>
      <c r="Z10944">
        <f>IF(Table1[[#This Row],[Magnitude Body Wave]]=0, 1, 0)</f>
        <v>1</v>
      </c>
    </row>
    <row r="10945" spans="1:26">
      <c r="A10945">
        <v>10946</v>
      </c>
      <c r="B10945">
        <v>20001117093626</v>
      </c>
      <c r="C10945" t="s">
        <v>4671</v>
      </c>
      <c r="D10945" s="6">
        <f>DATE(LEFT(Table1[[#This Row],[Occurance Date]],4), MID(Table1[[#This Row],[Occurance Date]],6,2), RIGHT(Table1[[#This Row],[Occurance Date]],2))</f>
        <v>36847</v>
      </c>
      <c r="E10945" s="8">
        <f>YEAR(Table1[[#This Row],[Date]])</f>
        <v>2000</v>
      </c>
      <c r="F10945" s="8">
        <f>MONTH(Table1[[#This Row],[Date]])</f>
        <v>11</v>
      </c>
      <c r="G10945" s="13">
        <v>0.40030555555555553</v>
      </c>
      <c r="H10945" s="12">
        <f>Table1[[#This Row],[Date]]+Table1[[#This Row],[Occurance Time]]</f>
        <v>36847.400305555559</v>
      </c>
      <c r="I10945">
        <v>38.25</v>
      </c>
      <c r="J10945">
        <v>42.98</v>
      </c>
      <c r="K10945">
        <v>30</v>
      </c>
      <c r="L10945">
        <v>3.6</v>
      </c>
      <c r="M10945">
        <v>3.6</v>
      </c>
      <c r="N10945" s="11">
        <v>0</v>
      </c>
      <c r="P10945">
        <v>0</v>
      </c>
      <c r="Q10945">
        <v>0</v>
      </c>
      <c r="R10945" t="s">
        <v>13</v>
      </c>
      <c r="S10945" t="s">
        <v>16205</v>
      </c>
      <c r="T10945" s="3" t="str">
        <f>MID(Table1[[#This Row],[Location old]],SEARCH("(",Table1[[#This Row],[Location old]])+1,SEARCH(")",Table1[[#This Row],[Location old]])-SEARCH("(",Table1[[#This Row],[Location old]])-1)</f>
        <v>VAN</v>
      </c>
      <c r="U10945" t="str">
        <f>IF(ISNUMBER(SEARCH("(",Table1[[#This Row],[Location old]])),Table1[[#This Row],[Column1]],Table1[[#This Row],[Location old]])</f>
        <v>VAN</v>
      </c>
      <c r="V10945">
        <f>IF(Table1[[#This Row],[Magnitude Duration]]=0, 1, 0)</f>
        <v>0</v>
      </c>
      <c r="W10945">
        <f>IF(Table1[[#This Row],[Magnitude Local]]=0, 1, 0)</f>
        <v>1</v>
      </c>
      <c r="X10945">
        <f>IF(Table1[[#This Row],[Magnitude Moment]]=0, 1, 0)</f>
        <v>1</v>
      </c>
      <c r="Y10945">
        <f>IF(Table1[[#This Row],[Magnitude Surface Wave]]=0, 1, 0)</f>
        <v>1</v>
      </c>
      <c r="Z10945">
        <f>IF(Table1[[#This Row],[Magnitude Body Wave]]=0, 1, 0)</f>
        <v>1</v>
      </c>
    </row>
    <row r="10946" spans="1:26">
      <c r="A10946">
        <v>10947</v>
      </c>
      <c r="B10946">
        <v>20001117002756</v>
      </c>
      <c r="C10946" t="s">
        <v>4671</v>
      </c>
      <c r="D10946" s="6">
        <f>DATE(LEFT(Table1[[#This Row],[Occurance Date]],4), MID(Table1[[#This Row],[Occurance Date]],6,2), RIGHT(Table1[[#This Row],[Occurance Date]],2))</f>
        <v>36847</v>
      </c>
      <c r="E10946" s="8">
        <f>YEAR(Table1[[#This Row],[Date]])</f>
        <v>2000</v>
      </c>
      <c r="F10946" s="8">
        <f>MONTH(Table1[[#This Row],[Date]])</f>
        <v>11</v>
      </c>
      <c r="G10946" s="13">
        <v>1.9400462962962963E-2</v>
      </c>
      <c r="H10946" s="12">
        <f>Table1[[#This Row],[Date]]+Table1[[#This Row],[Occurance Time]]</f>
        <v>36847.019400462967</v>
      </c>
      <c r="I10946">
        <v>38.380000000000003</v>
      </c>
      <c r="J10946">
        <v>42.79</v>
      </c>
      <c r="K10946">
        <v>5</v>
      </c>
      <c r="L10946">
        <v>4.0999999999999996</v>
      </c>
      <c r="M10946">
        <v>4.0999999999999996</v>
      </c>
      <c r="N10946" s="11">
        <v>0</v>
      </c>
      <c r="P10946">
        <v>0</v>
      </c>
      <c r="Q10946">
        <v>0</v>
      </c>
      <c r="R10946" t="s">
        <v>13</v>
      </c>
      <c r="S10946" t="s">
        <v>15232</v>
      </c>
      <c r="T10946" s="3" t="str">
        <f>MID(Table1[[#This Row],[Location old]],SEARCH("(",Table1[[#This Row],[Location old]])+1,SEARCH(")",Table1[[#This Row],[Location old]])-SEARCH("(",Table1[[#This Row],[Location old]])-1)</f>
        <v>VAN</v>
      </c>
      <c r="U10946" t="str">
        <f>IF(ISNUMBER(SEARCH("(",Table1[[#This Row],[Location old]])),Table1[[#This Row],[Column1]],Table1[[#This Row],[Location old]])</f>
        <v>VAN</v>
      </c>
      <c r="V10946">
        <f>IF(Table1[[#This Row],[Magnitude Duration]]=0, 1, 0)</f>
        <v>0</v>
      </c>
      <c r="W10946">
        <f>IF(Table1[[#This Row],[Magnitude Local]]=0, 1, 0)</f>
        <v>1</v>
      </c>
      <c r="X10946">
        <f>IF(Table1[[#This Row],[Magnitude Moment]]=0, 1, 0)</f>
        <v>1</v>
      </c>
      <c r="Y10946">
        <f>IF(Table1[[#This Row],[Magnitude Surface Wave]]=0, 1, 0)</f>
        <v>1</v>
      </c>
      <c r="Z10946">
        <f>IF(Table1[[#This Row],[Magnitude Body Wave]]=0, 1, 0)</f>
        <v>1</v>
      </c>
    </row>
    <row r="10947" spans="1:26">
      <c r="A10947">
        <v>10948</v>
      </c>
      <c r="B10947">
        <v>20001116211345</v>
      </c>
      <c r="C10947" t="s">
        <v>6159</v>
      </c>
      <c r="D10947" s="6">
        <f>DATE(LEFT(Table1[[#This Row],[Occurance Date]],4), MID(Table1[[#This Row],[Occurance Date]],6,2), RIGHT(Table1[[#This Row],[Occurance Date]],2))</f>
        <v>36846</v>
      </c>
      <c r="E10947" s="8">
        <f>YEAR(Table1[[#This Row],[Date]])</f>
        <v>2000</v>
      </c>
      <c r="F10947" s="8">
        <f>MONTH(Table1[[#This Row],[Date]])</f>
        <v>11</v>
      </c>
      <c r="G10947" s="13">
        <v>0.88455324074074071</v>
      </c>
      <c r="H10947" s="12">
        <f>Table1[[#This Row],[Date]]+Table1[[#This Row],[Occurance Time]]</f>
        <v>36846.884553240743</v>
      </c>
      <c r="I10947">
        <v>38.39</v>
      </c>
      <c r="J10947">
        <v>42.86</v>
      </c>
      <c r="K10947">
        <v>16</v>
      </c>
      <c r="L10947">
        <v>3.9</v>
      </c>
      <c r="M10947">
        <v>3.9</v>
      </c>
      <c r="N10947" s="11">
        <v>0</v>
      </c>
      <c r="P10947">
        <v>0</v>
      </c>
      <c r="Q10947">
        <v>0</v>
      </c>
      <c r="R10947" t="s">
        <v>13</v>
      </c>
      <c r="S10947" t="s">
        <v>14094</v>
      </c>
      <c r="T10947" s="3" t="str">
        <f>MID(Table1[[#This Row],[Location old]],SEARCH("(",Table1[[#This Row],[Location old]])+1,SEARCH(")",Table1[[#This Row],[Location old]])-SEARCH("(",Table1[[#This Row],[Location old]])-1)</f>
        <v>VAN</v>
      </c>
      <c r="U10947" t="str">
        <f>IF(ISNUMBER(SEARCH("(",Table1[[#This Row],[Location old]])),Table1[[#This Row],[Column1]],Table1[[#This Row],[Location old]])</f>
        <v>VAN</v>
      </c>
      <c r="V10947">
        <f>IF(Table1[[#This Row],[Magnitude Duration]]=0, 1, 0)</f>
        <v>0</v>
      </c>
      <c r="W10947">
        <f>IF(Table1[[#This Row],[Magnitude Local]]=0, 1, 0)</f>
        <v>1</v>
      </c>
      <c r="X10947">
        <f>IF(Table1[[#This Row],[Magnitude Moment]]=0, 1, 0)</f>
        <v>1</v>
      </c>
      <c r="Y10947">
        <f>IF(Table1[[#This Row],[Magnitude Surface Wave]]=0, 1, 0)</f>
        <v>1</v>
      </c>
      <c r="Z10947">
        <f>IF(Table1[[#This Row],[Magnitude Body Wave]]=0, 1, 0)</f>
        <v>1</v>
      </c>
    </row>
    <row r="10948" spans="1:26">
      <c r="A10948">
        <v>10949</v>
      </c>
      <c r="B10948">
        <v>20001116140212</v>
      </c>
      <c r="C10948" t="s">
        <v>6159</v>
      </c>
      <c r="D10948" s="6">
        <f>DATE(LEFT(Table1[[#This Row],[Occurance Date]],4), MID(Table1[[#This Row],[Occurance Date]],6,2), RIGHT(Table1[[#This Row],[Occurance Date]],2))</f>
        <v>36846</v>
      </c>
      <c r="E10948" s="8">
        <f>YEAR(Table1[[#This Row],[Date]])</f>
        <v>2000</v>
      </c>
      <c r="F10948" s="8">
        <f>MONTH(Table1[[#This Row],[Date]])</f>
        <v>11</v>
      </c>
      <c r="G10948" s="13">
        <v>0.58486921296296301</v>
      </c>
      <c r="H10948" s="12">
        <f>Table1[[#This Row],[Date]]+Table1[[#This Row],[Occurance Time]]</f>
        <v>36846.584869212966</v>
      </c>
      <c r="I10948">
        <v>38.4</v>
      </c>
      <c r="J10948">
        <v>42.86</v>
      </c>
      <c r="K10948">
        <v>0</v>
      </c>
      <c r="L10948">
        <v>3.5</v>
      </c>
      <c r="M10948">
        <v>3.5</v>
      </c>
      <c r="N10948" s="11">
        <v>0</v>
      </c>
      <c r="P10948">
        <v>0</v>
      </c>
      <c r="Q10948">
        <v>0</v>
      </c>
      <c r="R10948" t="s">
        <v>13</v>
      </c>
      <c r="S10948" t="s">
        <v>14094</v>
      </c>
      <c r="T10948" s="3" t="str">
        <f>MID(Table1[[#This Row],[Location old]],SEARCH("(",Table1[[#This Row],[Location old]])+1,SEARCH(")",Table1[[#This Row],[Location old]])-SEARCH("(",Table1[[#This Row],[Location old]])-1)</f>
        <v>VAN</v>
      </c>
      <c r="U10948" t="str">
        <f>IF(ISNUMBER(SEARCH("(",Table1[[#This Row],[Location old]])),Table1[[#This Row],[Column1]],Table1[[#This Row],[Location old]])</f>
        <v>VAN</v>
      </c>
      <c r="V10948">
        <f>IF(Table1[[#This Row],[Magnitude Duration]]=0, 1, 0)</f>
        <v>0</v>
      </c>
      <c r="W10948">
        <f>IF(Table1[[#This Row],[Magnitude Local]]=0, 1, 0)</f>
        <v>1</v>
      </c>
      <c r="X10948">
        <f>IF(Table1[[#This Row],[Magnitude Moment]]=0, 1, 0)</f>
        <v>1</v>
      </c>
      <c r="Y10948">
        <f>IF(Table1[[#This Row],[Magnitude Surface Wave]]=0, 1, 0)</f>
        <v>1</v>
      </c>
      <c r="Z10948">
        <f>IF(Table1[[#This Row],[Magnitude Body Wave]]=0, 1, 0)</f>
        <v>1</v>
      </c>
    </row>
    <row r="10949" spans="1:26">
      <c r="A10949">
        <v>10950</v>
      </c>
      <c r="B10949">
        <v>20001116092330</v>
      </c>
      <c r="C10949" t="s">
        <v>6159</v>
      </c>
      <c r="D10949" s="6">
        <f>DATE(LEFT(Table1[[#This Row],[Occurance Date]],4), MID(Table1[[#This Row],[Occurance Date]],6,2), RIGHT(Table1[[#This Row],[Occurance Date]],2))</f>
        <v>36846</v>
      </c>
      <c r="E10949" s="8">
        <f>YEAR(Table1[[#This Row],[Date]])</f>
        <v>2000</v>
      </c>
      <c r="F10949" s="8">
        <f>MONTH(Table1[[#This Row],[Date]])</f>
        <v>11</v>
      </c>
      <c r="G10949" s="13">
        <v>0.39132175925925927</v>
      </c>
      <c r="H10949" s="12">
        <f>Table1[[#This Row],[Date]]+Table1[[#This Row],[Occurance Time]]</f>
        <v>36846.391321759256</v>
      </c>
      <c r="I10949">
        <v>38.42</v>
      </c>
      <c r="J10949">
        <v>42.89</v>
      </c>
      <c r="K10949">
        <v>8</v>
      </c>
      <c r="L10949">
        <v>3.8</v>
      </c>
      <c r="M10949">
        <v>3.8</v>
      </c>
      <c r="N10949" s="11">
        <v>0</v>
      </c>
      <c r="P10949">
        <v>0</v>
      </c>
      <c r="Q10949">
        <v>0</v>
      </c>
      <c r="R10949" t="s">
        <v>13</v>
      </c>
      <c r="S10949" t="s">
        <v>13494</v>
      </c>
      <c r="T10949" s="3" t="str">
        <f>MID(Table1[[#This Row],[Location old]],SEARCH("(",Table1[[#This Row],[Location old]])+1,SEARCH(")",Table1[[#This Row],[Location old]])-SEARCH("(",Table1[[#This Row],[Location old]])-1)</f>
        <v>VAN</v>
      </c>
      <c r="U10949" t="str">
        <f>IF(ISNUMBER(SEARCH("(",Table1[[#This Row],[Location old]])),Table1[[#This Row],[Column1]],Table1[[#This Row],[Location old]])</f>
        <v>VAN</v>
      </c>
      <c r="V10949">
        <f>IF(Table1[[#This Row],[Magnitude Duration]]=0, 1, 0)</f>
        <v>0</v>
      </c>
      <c r="W10949">
        <f>IF(Table1[[#This Row],[Magnitude Local]]=0, 1, 0)</f>
        <v>1</v>
      </c>
      <c r="X10949">
        <f>IF(Table1[[#This Row],[Magnitude Moment]]=0, 1, 0)</f>
        <v>1</v>
      </c>
      <c r="Y10949">
        <f>IF(Table1[[#This Row],[Magnitude Surface Wave]]=0, 1, 0)</f>
        <v>1</v>
      </c>
      <c r="Z10949">
        <f>IF(Table1[[#This Row],[Magnitude Body Wave]]=0, 1, 0)</f>
        <v>1</v>
      </c>
    </row>
    <row r="10950" spans="1:26">
      <c r="A10950">
        <v>10951</v>
      </c>
      <c r="B10950">
        <v>20001115211749</v>
      </c>
      <c r="C10950" t="s">
        <v>754</v>
      </c>
      <c r="D10950" s="6">
        <f>DATE(LEFT(Table1[[#This Row],[Occurance Date]],4), MID(Table1[[#This Row],[Occurance Date]],6,2), RIGHT(Table1[[#This Row],[Occurance Date]],2))</f>
        <v>36845</v>
      </c>
      <c r="E10950" s="8">
        <f>YEAR(Table1[[#This Row],[Date]])</f>
        <v>2000</v>
      </c>
      <c r="F10950" s="8">
        <f>MONTH(Table1[[#This Row],[Date]])</f>
        <v>11</v>
      </c>
      <c r="G10950" s="13">
        <v>0.88737962962962957</v>
      </c>
      <c r="H10950" s="12">
        <f>Table1[[#This Row],[Date]]+Table1[[#This Row],[Occurance Time]]</f>
        <v>36845.887379629632</v>
      </c>
      <c r="I10950">
        <v>38.03</v>
      </c>
      <c r="J10950">
        <v>43.27</v>
      </c>
      <c r="K10950">
        <v>25</v>
      </c>
      <c r="L10950">
        <v>3.8</v>
      </c>
      <c r="M10950">
        <v>3.8</v>
      </c>
      <c r="N10950" s="11">
        <v>0</v>
      </c>
      <c r="P10950">
        <v>0</v>
      </c>
      <c r="Q10950">
        <v>0</v>
      </c>
      <c r="R10950" t="s">
        <v>13</v>
      </c>
      <c r="S10950" t="s">
        <v>17194</v>
      </c>
      <c r="T10950" s="3" t="str">
        <f>MID(Table1[[#This Row],[Location old]],SEARCH("(",Table1[[#This Row],[Location old]])+1,SEARCH(")",Table1[[#This Row],[Location old]])-SEARCH("(",Table1[[#This Row],[Location old]])-1)</f>
        <v>VAN</v>
      </c>
      <c r="U10950" t="str">
        <f>IF(ISNUMBER(SEARCH("(",Table1[[#This Row],[Location old]])),Table1[[#This Row],[Column1]],Table1[[#This Row],[Location old]])</f>
        <v>VAN</v>
      </c>
      <c r="V10950">
        <f>IF(Table1[[#This Row],[Magnitude Duration]]=0, 1, 0)</f>
        <v>0</v>
      </c>
      <c r="W10950">
        <f>IF(Table1[[#This Row],[Magnitude Local]]=0, 1, 0)</f>
        <v>1</v>
      </c>
      <c r="X10950">
        <f>IF(Table1[[#This Row],[Magnitude Moment]]=0, 1, 0)</f>
        <v>1</v>
      </c>
      <c r="Y10950">
        <f>IF(Table1[[#This Row],[Magnitude Surface Wave]]=0, 1, 0)</f>
        <v>1</v>
      </c>
      <c r="Z10950">
        <f>IF(Table1[[#This Row],[Magnitude Body Wave]]=0, 1, 0)</f>
        <v>1</v>
      </c>
    </row>
    <row r="10951" spans="1:26">
      <c r="A10951">
        <v>10952</v>
      </c>
      <c r="B10951">
        <v>20001115210730</v>
      </c>
      <c r="C10951" t="s">
        <v>754</v>
      </c>
      <c r="D10951" s="6">
        <f>DATE(LEFT(Table1[[#This Row],[Occurance Date]],4), MID(Table1[[#This Row],[Occurance Date]],6,2), RIGHT(Table1[[#This Row],[Occurance Date]],2))</f>
        <v>36845</v>
      </c>
      <c r="E10951" s="8">
        <f>YEAR(Table1[[#This Row],[Date]])</f>
        <v>2000</v>
      </c>
      <c r="F10951" s="8">
        <f>MONTH(Table1[[#This Row],[Date]])</f>
        <v>11</v>
      </c>
      <c r="G10951" s="13">
        <v>0.88021064814814809</v>
      </c>
      <c r="H10951" s="12">
        <f>Table1[[#This Row],[Date]]+Table1[[#This Row],[Occurance Time]]</f>
        <v>36845.880210648145</v>
      </c>
      <c r="I10951">
        <v>38.229999999999997</v>
      </c>
      <c r="J10951">
        <v>42.87</v>
      </c>
      <c r="K10951">
        <v>4</v>
      </c>
      <c r="L10951">
        <v>3.5</v>
      </c>
      <c r="M10951">
        <v>3.5</v>
      </c>
      <c r="N10951" s="11">
        <v>0</v>
      </c>
      <c r="P10951">
        <v>0</v>
      </c>
      <c r="Q10951">
        <v>0</v>
      </c>
      <c r="R10951" t="s">
        <v>13</v>
      </c>
      <c r="S10951" t="s">
        <v>16327</v>
      </c>
      <c r="T10951" s="3" t="str">
        <f>MID(Table1[[#This Row],[Location old]],SEARCH("(",Table1[[#This Row],[Location old]])+1,SEARCH(")",Table1[[#This Row],[Location old]])-SEARCH("(",Table1[[#This Row],[Location old]])-1)</f>
        <v>VAN</v>
      </c>
      <c r="U10951" t="str">
        <f>IF(ISNUMBER(SEARCH("(",Table1[[#This Row],[Location old]])),Table1[[#This Row],[Column1]],Table1[[#This Row],[Location old]])</f>
        <v>VAN</v>
      </c>
      <c r="V10951">
        <f>IF(Table1[[#This Row],[Magnitude Duration]]=0, 1, 0)</f>
        <v>0</v>
      </c>
      <c r="W10951">
        <f>IF(Table1[[#This Row],[Magnitude Local]]=0, 1, 0)</f>
        <v>1</v>
      </c>
      <c r="X10951">
        <f>IF(Table1[[#This Row],[Magnitude Moment]]=0, 1, 0)</f>
        <v>1</v>
      </c>
      <c r="Y10951">
        <f>IF(Table1[[#This Row],[Magnitude Surface Wave]]=0, 1, 0)</f>
        <v>1</v>
      </c>
      <c r="Z10951">
        <f>IF(Table1[[#This Row],[Magnitude Body Wave]]=0, 1, 0)</f>
        <v>1</v>
      </c>
    </row>
    <row r="10952" spans="1:26">
      <c r="A10952">
        <v>10953</v>
      </c>
      <c r="B10952">
        <v>20001115193452</v>
      </c>
      <c r="C10952" t="s">
        <v>754</v>
      </c>
      <c r="D10952" s="6">
        <f>DATE(LEFT(Table1[[#This Row],[Occurance Date]],4), MID(Table1[[#This Row],[Occurance Date]],6,2), RIGHT(Table1[[#This Row],[Occurance Date]],2))</f>
        <v>36845</v>
      </c>
      <c r="E10952" s="8">
        <f>YEAR(Table1[[#This Row],[Date]])</f>
        <v>2000</v>
      </c>
      <c r="F10952" s="8">
        <f>MONTH(Table1[[#This Row],[Date]])</f>
        <v>11</v>
      </c>
      <c r="G10952" s="13">
        <v>0.81588310185185187</v>
      </c>
      <c r="H10952" s="12">
        <f>Table1[[#This Row],[Date]]+Table1[[#This Row],[Occurance Time]]</f>
        <v>36845.815883101852</v>
      </c>
      <c r="I10952">
        <v>38.08</v>
      </c>
      <c r="J10952">
        <v>43.04</v>
      </c>
      <c r="K10952">
        <v>2</v>
      </c>
      <c r="L10952">
        <v>3.7</v>
      </c>
      <c r="M10952">
        <v>3.7</v>
      </c>
      <c r="N10952" s="11">
        <v>0</v>
      </c>
      <c r="P10952">
        <v>0</v>
      </c>
      <c r="Q10952">
        <v>0</v>
      </c>
      <c r="R10952" t="s">
        <v>13</v>
      </c>
      <c r="S10952" t="s">
        <v>14706</v>
      </c>
      <c r="T10952" s="3" t="str">
        <f>MID(Table1[[#This Row],[Location old]],SEARCH("(",Table1[[#This Row],[Location old]])+1,SEARCH(")",Table1[[#This Row],[Location old]])-SEARCH("(",Table1[[#This Row],[Location old]])-1)</f>
        <v>VAN</v>
      </c>
      <c r="U10952" t="str">
        <f>IF(ISNUMBER(SEARCH("(",Table1[[#This Row],[Location old]])),Table1[[#This Row],[Column1]],Table1[[#This Row],[Location old]])</f>
        <v>VAN</v>
      </c>
      <c r="V10952">
        <f>IF(Table1[[#This Row],[Magnitude Duration]]=0, 1, 0)</f>
        <v>0</v>
      </c>
      <c r="W10952">
        <f>IF(Table1[[#This Row],[Magnitude Local]]=0, 1, 0)</f>
        <v>1</v>
      </c>
      <c r="X10952">
        <f>IF(Table1[[#This Row],[Magnitude Moment]]=0, 1, 0)</f>
        <v>1</v>
      </c>
      <c r="Y10952">
        <f>IF(Table1[[#This Row],[Magnitude Surface Wave]]=0, 1, 0)</f>
        <v>1</v>
      </c>
      <c r="Z10952">
        <f>IF(Table1[[#This Row],[Magnitude Body Wave]]=0, 1, 0)</f>
        <v>1</v>
      </c>
    </row>
    <row r="10953" spans="1:26">
      <c r="A10953">
        <v>10954</v>
      </c>
      <c r="B10953">
        <v>20001115193040</v>
      </c>
      <c r="C10953" t="s">
        <v>754</v>
      </c>
      <c r="D10953" s="6">
        <f>DATE(LEFT(Table1[[#This Row],[Occurance Date]],4), MID(Table1[[#This Row],[Occurance Date]],6,2), RIGHT(Table1[[#This Row],[Occurance Date]],2))</f>
        <v>36845</v>
      </c>
      <c r="E10953" s="8">
        <f>YEAR(Table1[[#This Row],[Date]])</f>
        <v>2000</v>
      </c>
      <c r="F10953" s="8">
        <f>MONTH(Table1[[#This Row],[Date]])</f>
        <v>11</v>
      </c>
      <c r="G10953" s="13">
        <v>0.81296412037037047</v>
      </c>
      <c r="H10953" s="12">
        <f>Table1[[#This Row],[Date]]+Table1[[#This Row],[Occurance Time]]</f>
        <v>36845.81296412037</v>
      </c>
      <c r="I10953">
        <v>38.83</v>
      </c>
      <c r="J10953">
        <v>42.79</v>
      </c>
      <c r="K10953">
        <v>12</v>
      </c>
      <c r="L10953">
        <v>4</v>
      </c>
      <c r="M10953">
        <v>4</v>
      </c>
      <c r="N10953" s="11">
        <v>0</v>
      </c>
      <c r="P10953">
        <v>0</v>
      </c>
      <c r="Q10953">
        <v>0</v>
      </c>
      <c r="R10953" t="s">
        <v>13</v>
      </c>
      <c r="S10953" t="s">
        <v>17052</v>
      </c>
      <c r="T10953" s="3" t="str">
        <f>MID(Table1[[#This Row],[Location old]],SEARCH("(",Table1[[#This Row],[Location old]])+1,SEARCH(")",Table1[[#This Row],[Location old]])-SEARCH("(",Table1[[#This Row],[Location old]])-1)</f>
        <v>BITLIS</v>
      </c>
      <c r="U10953" t="str">
        <f>IF(ISNUMBER(SEARCH("(",Table1[[#This Row],[Location old]])),Table1[[#This Row],[Column1]],Table1[[#This Row],[Location old]])</f>
        <v>BITLIS</v>
      </c>
      <c r="V10953">
        <f>IF(Table1[[#This Row],[Magnitude Duration]]=0, 1, 0)</f>
        <v>0</v>
      </c>
      <c r="W10953">
        <f>IF(Table1[[#This Row],[Magnitude Local]]=0, 1, 0)</f>
        <v>1</v>
      </c>
      <c r="X10953">
        <f>IF(Table1[[#This Row],[Magnitude Moment]]=0, 1, 0)</f>
        <v>1</v>
      </c>
      <c r="Y10953">
        <f>IF(Table1[[#This Row],[Magnitude Surface Wave]]=0, 1, 0)</f>
        <v>1</v>
      </c>
      <c r="Z10953">
        <f>IF(Table1[[#This Row],[Magnitude Body Wave]]=0, 1, 0)</f>
        <v>1</v>
      </c>
    </row>
    <row r="10954" spans="1:26">
      <c r="A10954">
        <v>10955</v>
      </c>
      <c r="B10954">
        <v>20001115181610</v>
      </c>
      <c r="C10954" t="s">
        <v>754</v>
      </c>
      <c r="D10954" s="6">
        <f>DATE(LEFT(Table1[[#This Row],[Occurance Date]],4), MID(Table1[[#This Row],[Occurance Date]],6,2), RIGHT(Table1[[#This Row],[Occurance Date]],2))</f>
        <v>36845</v>
      </c>
      <c r="E10954" s="8">
        <f>YEAR(Table1[[#This Row],[Date]])</f>
        <v>2000</v>
      </c>
      <c r="F10954" s="8">
        <f>MONTH(Table1[[#This Row],[Date]])</f>
        <v>11</v>
      </c>
      <c r="G10954" s="13">
        <v>0.76123379629629628</v>
      </c>
      <c r="H10954" s="12">
        <f>Table1[[#This Row],[Date]]+Table1[[#This Row],[Occurance Time]]</f>
        <v>36845.761233796293</v>
      </c>
      <c r="I10954">
        <v>38.409999999999997</v>
      </c>
      <c r="J10954">
        <v>42.96</v>
      </c>
      <c r="K10954">
        <v>1</v>
      </c>
      <c r="L10954">
        <v>3.9</v>
      </c>
      <c r="M10954">
        <v>3.9</v>
      </c>
      <c r="N10954" s="11">
        <v>0</v>
      </c>
      <c r="P10954">
        <v>0</v>
      </c>
      <c r="Q10954">
        <v>0</v>
      </c>
      <c r="R10954" t="s">
        <v>13</v>
      </c>
      <c r="S10954" t="s">
        <v>6160</v>
      </c>
      <c r="T10954" s="3" t="str">
        <f>MID(Table1[[#This Row],[Location old]],SEARCH("(",Table1[[#This Row],[Location old]])+1,SEARCH(")",Table1[[#This Row],[Location old]])-SEARCH("(",Table1[[#This Row],[Location old]])-1)</f>
        <v>VAN</v>
      </c>
      <c r="U10954" t="str">
        <f>IF(ISNUMBER(SEARCH("(",Table1[[#This Row],[Location old]])),Table1[[#This Row],[Column1]],Table1[[#This Row],[Location old]])</f>
        <v>VAN</v>
      </c>
      <c r="V10954">
        <f>IF(Table1[[#This Row],[Magnitude Duration]]=0, 1, 0)</f>
        <v>0</v>
      </c>
      <c r="W10954">
        <f>IF(Table1[[#This Row],[Magnitude Local]]=0, 1, 0)</f>
        <v>1</v>
      </c>
      <c r="X10954">
        <f>IF(Table1[[#This Row],[Magnitude Moment]]=0, 1, 0)</f>
        <v>1</v>
      </c>
      <c r="Y10954">
        <f>IF(Table1[[#This Row],[Magnitude Surface Wave]]=0, 1, 0)</f>
        <v>1</v>
      </c>
      <c r="Z10954">
        <f>IF(Table1[[#This Row],[Magnitude Body Wave]]=0, 1, 0)</f>
        <v>1</v>
      </c>
    </row>
    <row r="10955" spans="1:26">
      <c r="A10955">
        <v>10956</v>
      </c>
      <c r="B10955">
        <v>20001115174413</v>
      </c>
      <c r="C10955" t="s">
        <v>754</v>
      </c>
      <c r="D10955" s="6">
        <f>DATE(LEFT(Table1[[#This Row],[Occurance Date]],4), MID(Table1[[#This Row],[Occurance Date]],6,2), RIGHT(Table1[[#This Row],[Occurance Date]],2))</f>
        <v>36845</v>
      </c>
      <c r="E10955" s="8">
        <f>YEAR(Table1[[#This Row],[Date]])</f>
        <v>2000</v>
      </c>
      <c r="F10955" s="8">
        <f>MONTH(Table1[[#This Row],[Date]])</f>
        <v>11</v>
      </c>
      <c r="G10955" s="13">
        <v>0.7390451388888889</v>
      </c>
      <c r="H10955" s="12">
        <f>Table1[[#This Row],[Date]]+Table1[[#This Row],[Occurance Time]]</f>
        <v>36845.739045138886</v>
      </c>
      <c r="I10955">
        <v>38.28</v>
      </c>
      <c r="J10955">
        <v>42.83</v>
      </c>
      <c r="K10955">
        <v>0</v>
      </c>
      <c r="L10955">
        <v>3.5</v>
      </c>
      <c r="M10955">
        <v>3.5</v>
      </c>
      <c r="N10955" s="11">
        <v>0</v>
      </c>
      <c r="P10955">
        <v>0</v>
      </c>
      <c r="Q10955">
        <v>0</v>
      </c>
      <c r="R10955" t="s">
        <v>13</v>
      </c>
      <c r="S10955" t="s">
        <v>11040</v>
      </c>
      <c r="T10955" s="3" t="str">
        <f>MID(Table1[[#This Row],[Location old]],SEARCH("(",Table1[[#This Row],[Location old]])+1,SEARCH(")",Table1[[#This Row],[Location old]])-SEARCH("(",Table1[[#This Row],[Location old]])-1)</f>
        <v>VAN</v>
      </c>
      <c r="U10955" t="str">
        <f>IF(ISNUMBER(SEARCH("(",Table1[[#This Row],[Location old]])),Table1[[#This Row],[Column1]],Table1[[#This Row],[Location old]])</f>
        <v>VAN</v>
      </c>
      <c r="V10955">
        <f>IF(Table1[[#This Row],[Magnitude Duration]]=0, 1, 0)</f>
        <v>0</v>
      </c>
      <c r="W10955">
        <f>IF(Table1[[#This Row],[Magnitude Local]]=0, 1, 0)</f>
        <v>1</v>
      </c>
      <c r="X10955">
        <f>IF(Table1[[#This Row],[Magnitude Moment]]=0, 1, 0)</f>
        <v>1</v>
      </c>
      <c r="Y10955">
        <f>IF(Table1[[#This Row],[Magnitude Surface Wave]]=0, 1, 0)</f>
        <v>1</v>
      </c>
      <c r="Z10955">
        <f>IF(Table1[[#This Row],[Magnitude Body Wave]]=0, 1, 0)</f>
        <v>1</v>
      </c>
    </row>
    <row r="10956" spans="1:26">
      <c r="A10956">
        <v>10957</v>
      </c>
      <c r="B10956">
        <v>20001115170721</v>
      </c>
      <c r="C10956" t="s">
        <v>754</v>
      </c>
      <c r="D10956" s="6">
        <f>DATE(LEFT(Table1[[#This Row],[Occurance Date]],4), MID(Table1[[#This Row],[Occurance Date]],6,2), RIGHT(Table1[[#This Row],[Occurance Date]],2))</f>
        <v>36845</v>
      </c>
      <c r="E10956" s="8">
        <f>YEAR(Table1[[#This Row],[Date]])</f>
        <v>2000</v>
      </c>
      <c r="F10956" s="8">
        <f>MONTH(Table1[[#This Row],[Date]])</f>
        <v>11</v>
      </c>
      <c r="G10956" s="13">
        <v>0.71344675925925927</v>
      </c>
      <c r="H10956" s="12">
        <f>Table1[[#This Row],[Date]]+Table1[[#This Row],[Occurance Time]]</f>
        <v>36845.713446759262</v>
      </c>
      <c r="I10956">
        <v>38.299999999999997</v>
      </c>
      <c r="J10956">
        <v>42.89</v>
      </c>
      <c r="K10956">
        <v>0</v>
      </c>
      <c r="L10956">
        <v>3.5</v>
      </c>
      <c r="M10956">
        <v>3.5</v>
      </c>
      <c r="N10956" s="11">
        <v>0</v>
      </c>
      <c r="P10956">
        <v>0</v>
      </c>
      <c r="Q10956">
        <v>0</v>
      </c>
      <c r="R10956" t="s">
        <v>13</v>
      </c>
      <c r="S10956" t="s">
        <v>11041</v>
      </c>
      <c r="T10956" s="3" t="str">
        <f>MID(Table1[[#This Row],[Location old]],SEARCH("(",Table1[[#This Row],[Location old]])+1,SEARCH(")",Table1[[#This Row],[Location old]])-SEARCH("(",Table1[[#This Row],[Location old]])-1)</f>
        <v>VAN</v>
      </c>
      <c r="U10956" t="str">
        <f>IF(ISNUMBER(SEARCH("(",Table1[[#This Row],[Location old]])),Table1[[#This Row],[Column1]],Table1[[#This Row],[Location old]])</f>
        <v>VAN</v>
      </c>
      <c r="V10956">
        <f>IF(Table1[[#This Row],[Magnitude Duration]]=0, 1, 0)</f>
        <v>0</v>
      </c>
      <c r="W10956">
        <f>IF(Table1[[#This Row],[Magnitude Local]]=0, 1, 0)</f>
        <v>1</v>
      </c>
      <c r="X10956">
        <f>IF(Table1[[#This Row],[Magnitude Moment]]=0, 1, 0)</f>
        <v>1</v>
      </c>
      <c r="Y10956">
        <f>IF(Table1[[#This Row],[Magnitude Surface Wave]]=0, 1, 0)</f>
        <v>1</v>
      </c>
      <c r="Z10956">
        <f>IF(Table1[[#This Row],[Magnitude Body Wave]]=0, 1, 0)</f>
        <v>1</v>
      </c>
    </row>
    <row r="10957" spans="1:26">
      <c r="A10957">
        <v>10958</v>
      </c>
      <c r="B10957">
        <v>20001115164335</v>
      </c>
      <c r="C10957" t="s">
        <v>754</v>
      </c>
      <c r="D10957" s="6">
        <f>DATE(LEFT(Table1[[#This Row],[Occurance Date]],4), MID(Table1[[#This Row],[Occurance Date]],6,2), RIGHT(Table1[[#This Row],[Occurance Date]],2))</f>
        <v>36845</v>
      </c>
      <c r="E10957" s="8">
        <f>YEAR(Table1[[#This Row],[Date]])</f>
        <v>2000</v>
      </c>
      <c r="F10957" s="8">
        <f>MONTH(Table1[[#This Row],[Date]])</f>
        <v>11</v>
      </c>
      <c r="G10957" s="13">
        <v>0.69693634259259252</v>
      </c>
      <c r="H10957" s="12">
        <f>Table1[[#This Row],[Date]]+Table1[[#This Row],[Occurance Time]]</f>
        <v>36845.696936342596</v>
      </c>
      <c r="I10957">
        <v>37.97</v>
      </c>
      <c r="J10957">
        <v>43.02</v>
      </c>
      <c r="K10957">
        <v>9</v>
      </c>
      <c r="L10957">
        <v>3.8</v>
      </c>
      <c r="M10957">
        <v>3.8</v>
      </c>
      <c r="N10957" s="11">
        <v>0</v>
      </c>
      <c r="P10957">
        <v>0</v>
      </c>
      <c r="Q10957">
        <v>0</v>
      </c>
      <c r="R10957" t="s">
        <v>13</v>
      </c>
      <c r="S10957" t="s">
        <v>11904</v>
      </c>
      <c r="T10957" s="3" t="str">
        <f>MID(Table1[[#This Row],[Location old]],SEARCH("(",Table1[[#This Row],[Location old]])+1,SEARCH(")",Table1[[#This Row],[Location old]])-SEARCH("(",Table1[[#This Row],[Location old]])-1)</f>
        <v>VAN</v>
      </c>
      <c r="U10957" t="str">
        <f>IF(ISNUMBER(SEARCH("(",Table1[[#This Row],[Location old]])),Table1[[#This Row],[Column1]],Table1[[#This Row],[Location old]])</f>
        <v>VAN</v>
      </c>
      <c r="V10957">
        <f>IF(Table1[[#This Row],[Magnitude Duration]]=0, 1, 0)</f>
        <v>0</v>
      </c>
      <c r="W10957">
        <f>IF(Table1[[#This Row],[Magnitude Local]]=0, 1, 0)</f>
        <v>1</v>
      </c>
      <c r="X10957">
        <f>IF(Table1[[#This Row],[Magnitude Moment]]=0, 1, 0)</f>
        <v>1</v>
      </c>
      <c r="Y10957">
        <f>IF(Table1[[#This Row],[Magnitude Surface Wave]]=0, 1, 0)</f>
        <v>1</v>
      </c>
      <c r="Z10957">
        <f>IF(Table1[[#This Row],[Magnitude Body Wave]]=0, 1, 0)</f>
        <v>1</v>
      </c>
    </row>
    <row r="10958" spans="1:26">
      <c r="A10958">
        <v>10959</v>
      </c>
      <c r="B10958">
        <v>20001115160610</v>
      </c>
      <c r="C10958" t="s">
        <v>754</v>
      </c>
      <c r="D10958" s="6">
        <f>DATE(LEFT(Table1[[#This Row],[Occurance Date]],4), MID(Table1[[#This Row],[Occurance Date]],6,2), RIGHT(Table1[[#This Row],[Occurance Date]],2))</f>
        <v>36845</v>
      </c>
      <c r="E10958" s="8">
        <f>YEAR(Table1[[#This Row],[Date]])</f>
        <v>2000</v>
      </c>
      <c r="F10958" s="8">
        <f>MONTH(Table1[[#This Row],[Date]])</f>
        <v>11</v>
      </c>
      <c r="G10958" s="13">
        <v>0.67094907407407411</v>
      </c>
      <c r="H10958" s="12">
        <f>Table1[[#This Row],[Date]]+Table1[[#This Row],[Occurance Time]]</f>
        <v>36845.670949074076</v>
      </c>
      <c r="I10958">
        <v>38.53</v>
      </c>
      <c r="J10958">
        <v>42.91</v>
      </c>
      <c r="K10958">
        <v>0</v>
      </c>
      <c r="L10958">
        <v>4.3</v>
      </c>
      <c r="M10958">
        <v>4.3</v>
      </c>
      <c r="N10958" s="11">
        <v>0</v>
      </c>
      <c r="P10958">
        <v>0</v>
      </c>
      <c r="Q10958">
        <v>0</v>
      </c>
      <c r="R10958" t="s">
        <v>13</v>
      </c>
      <c r="S10958" t="s">
        <v>14341</v>
      </c>
      <c r="T10958" s="3" t="str">
        <f>MID(Table1[[#This Row],[Location old]],SEARCH("(",Table1[[#This Row],[Location old]])+1,SEARCH(")",Table1[[#This Row],[Location old]])-SEARCH("(",Table1[[#This Row],[Location old]])-1)</f>
        <v>VAN</v>
      </c>
      <c r="U10958" t="str">
        <f>IF(ISNUMBER(SEARCH("(",Table1[[#This Row],[Location old]])),Table1[[#This Row],[Column1]],Table1[[#This Row],[Location old]])</f>
        <v>VAN</v>
      </c>
      <c r="V10958">
        <f>IF(Table1[[#This Row],[Magnitude Duration]]=0, 1, 0)</f>
        <v>0</v>
      </c>
      <c r="W10958">
        <f>IF(Table1[[#This Row],[Magnitude Local]]=0, 1, 0)</f>
        <v>1</v>
      </c>
      <c r="X10958">
        <f>IF(Table1[[#This Row],[Magnitude Moment]]=0, 1, 0)</f>
        <v>1</v>
      </c>
      <c r="Y10958">
        <f>IF(Table1[[#This Row],[Magnitude Surface Wave]]=0, 1, 0)</f>
        <v>1</v>
      </c>
      <c r="Z10958">
        <f>IF(Table1[[#This Row],[Magnitude Body Wave]]=0, 1, 0)</f>
        <v>1</v>
      </c>
    </row>
    <row r="10959" spans="1:26">
      <c r="A10959">
        <v>10960</v>
      </c>
      <c r="B10959">
        <v>20001115150532</v>
      </c>
      <c r="C10959" t="s">
        <v>754</v>
      </c>
      <c r="D10959" s="6">
        <f>DATE(LEFT(Table1[[#This Row],[Occurance Date]],4), MID(Table1[[#This Row],[Occurance Date]],6,2), RIGHT(Table1[[#This Row],[Occurance Date]],2))</f>
        <v>36845</v>
      </c>
      <c r="E10959" s="8">
        <f>YEAR(Table1[[#This Row],[Date]])</f>
        <v>2000</v>
      </c>
      <c r="F10959" s="8">
        <f>MONTH(Table1[[#This Row],[Date]])</f>
        <v>11</v>
      </c>
      <c r="G10959" s="13">
        <v>0.62885185185185188</v>
      </c>
      <c r="H10959" s="12">
        <f>Table1[[#This Row],[Date]]+Table1[[#This Row],[Occurance Time]]</f>
        <v>36845.628851851849</v>
      </c>
      <c r="I10959">
        <v>38.28</v>
      </c>
      <c r="J10959">
        <v>42.94</v>
      </c>
      <c r="K10959">
        <v>8</v>
      </c>
      <c r="L10959">
        <v>5.2</v>
      </c>
      <c r="M10959">
        <v>5.2</v>
      </c>
      <c r="N10959" s="11">
        <v>0</v>
      </c>
      <c r="P10959">
        <v>0</v>
      </c>
      <c r="Q10959">
        <v>0</v>
      </c>
      <c r="R10959" t="s">
        <v>13</v>
      </c>
      <c r="S10959" t="s">
        <v>755</v>
      </c>
      <c r="T10959" s="3" t="str">
        <f>MID(Table1[[#This Row],[Location old]],SEARCH("(",Table1[[#This Row],[Location old]])+1,SEARCH(")",Table1[[#This Row],[Location old]])-SEARCH("(",Table1[[#This Row],[Location old]])-1)</f>
        <v>VAN</v>
      </c>
      <c r="U10959" t="str">
        <f>IF(ISNUMBER(SEARCH("(",Table1[[#This Row],[Location old]])),Table1[[#This Row],[Column1]],Table1[[#This Row],[Location old]])</f>
        <v>VAN</v>
      </c>
      <c r="V10959">
        <f>IF(Table1[[#This Row],[Magnitude Duration]]=0, 1, 0)</f>
        <v>0</v>
      </c>
      <c r="W10959">
        <f>IF(Table1[[#This Row],[Magnitude Local]]=0, 1, 0)</f>
        <v>1</v>
      </c>
      <c r="X10959">
        <f>IF(Table1[[#This Row],[Magnitude Moment]]=0, 1, 0)</f>
        <v>1</v>
      </c>
      <c r="Y10959">
        <f>IF(Table1[[#This Row],[Magnitude Surface Wave]]=0, 1, 0)</f>
        <v>1</v>
      </c>
      <c r="Z10959">
        <f>IF(Table1[[#This Row],[Magnitude Body Wave]]=0, 1, 0)</f>
        <v>1</v>
      </c>
    </row>
    <row r="10960" spans="1:26">
      <c r="A10960">
        <v>10961</v>
      </c>
      <c r="B10960">
        <v>20001113031236</v>
      </c>
      <c r="C10960" t="s">
        <v>6161</v>
      </c>
      <c r="D10960" s="6">
        <f>DATE(LEFT(Table1[[#This Row],[Occurance Date]],4), MID(Table1[[#This Row],[Occurance Date]],6,2), RIGHT(Table1[[#This Row],[Occurance Date]],2))</f>
        <v>36843</v>
      </c>
      <c r="E10960" s="8">
        <f>YEAR(Table1[[#This Row],[Date]])</f>
        <v>2000</v>
      </c>
      <c r="F10960" s="8">
        <f>MONTH(Table1[[#This Row],[Date]])</f>
        <v>11</v>
      </c>
      <c r="G10960" s="13">
        <v>0.13375578703703703</v>
      </c>
      <c r="H10960" s="12">
        <f>Table1[[#This Row],[Date]]+Table1[[#This Row],[Occurance Time]]</f>
        <v>36843.133755787036</v>
      </c>
      <c r="I10960">
        <v>40.83</v>
      </c>
      <c r="J10960">
        <v>30.8</v>
      </c>
      <c r="K10960">
        <v>5</v>
      </c>
      <c r="L10960">
        <v>3.9</v>
      </c>
      <c r="M10960">
        <v>3.9</v>
      </c>
      <c r="N10960" s="11">
        <v>0</v>
      </c>
      <c r="P10960">
        <v>0</v>
      </c>
      <c r="Q10960">
        <v>0</v>
      </c>
      <c r="R10960" t="s">
        <v>13</v>
      </c>
      <c r="S10960" t="s">
        <v>12526</v>
      </c>
      <c r="T10960" s="3" t="str">
        <f>MID(Table1[[#This Row],[Location old]],SEARCH("(",Table1[[#This Row],[Location old]])+1,SEARCH(")",Table1[[#This Row],[Location old]])-SEARCH("(",Table1[[#This Row],[Location old]])-1)</f>
        <v>SAKARYA</v>
      </c>
      <c r="U10960" t="str">
        <f>IF(ISNUMBER(SEARCH("(",Table1[[#This Row],[Location old]])),Table1[[#This Row],[Column1]],Table1[[#This Row],[Location old]])</f>
        <v>SAKARYA</v>
      </c>
      <c r="V10960">
        <f>IF(Table1[[#This Row],[Magnitude Duration]]=0, 1, 0)</f>
        <v>0</v>
      </c>
      <c r="W10960">
        <f>IF(Table1[[#This Row],[Magnitude Local]]=0, 1, 0)</f>
        <v>1</v>
      </c>
      <c r="X10960">
        <f>IF(Table1[[#This Row],[Magnitude Moment]]=0, 1, 0)</f>
        <v>1</v>
      </c>
      <c r="Y10960">
        <f>IF(Table1[[#This Row],[Magnitude Surface Wave]]=0, 1, 0)</f>
        <v>1</v>
      </c>
      <c r="Z10960">
        <f>IF(Table1[[#This Row],[Magnitude Body Wave]]=0, 1, 0)</f>
        <v>1</v>
      </c>
    </row>
    <row r="10961" spans="1:26">
      <c r="A10961">
        <v>10962</v>
      </c>
      <c r="B10961">
        <v>20001112211201</v>
      </c>
      <c r="C10961" t="s">
        <v>9498</v>
      </c>
      <c r="D10961" s="6">
        <f>DATE(LEFT(Table1[[#This Row],[Occurance Date]],4), MID(Table1[[#This Row],[Occurance Date]],6,2), RIGHT(Table1[[#This Row],[Occurance Date]],2))</f>
        <v>36842</v>
      </c>
      <c r="E10961" s="8">
        <f>YEAR(Table1[[#This Row],[Date]])</f>
        <v>2000</v>
      </c>
      <c r="F10961" s="8">
        <f>MONTH(Table1[[#This Row],[Date]])</f>
        <v>11</v>
      </c>
      <c r="G10961" s="13">
        <v>0.88334722222222217</v>
      </c>
      <c r="H10961" s="12">
        <f>Table1[[#This Row],[Date]]+Table1[[#This Row],[Occurance Time]]</f>
        <v>36842.883347222225</v>
      </c>
      <c r="I10961">
        <v>36.07</v>
      </c>
      <c r="J10961">
        <v>30.23</v>
      </c>
      <c r="K10961">
        <v>0</v>
      </c>
      <c r="L10961">
        <v>3.5</v>
      </c>
      <c r="M10961">
        <v>3.5</v>
      </c>
      <c r="N10961" s="11">
        <v>0</v>
      </c>
      <c r="P10961">
        <v>0</v>
      </c>
      <c r="Q10961">
        <v>0</v>
      </c>
      <c r="R10961" t="s">
        <v>13</v>
      </c>
      <c r="S10961" t="s">
        <v>6368</v>
      </c>
      <c r="T10961" s="3" t="str">
        <f>MID(Table1[[#This Row],[Location old]],SEARCH("(",Table1[[#This Row],[Location old]])+1,SEARCH(")",Table1[[#This Row],[Location old]])-SEARCH("(",Table1[[#This Row],[Location old]])-1)</f>
        <v>AKDENIZ</v>
      </c>
      <c r="U10961" t="str">
        <f>IF(ISNUMBER(SEARCH("(",Table1[[#This Row],[Location old]])),Table1[[#This Row],[Column1]],Table1[[#This Row],[Location old]])</f>
        <v>AKDENIZ</v>
      </c>
      <c r="V10961">
        <f>IF(Table1[[#This Row],[Magnitude Duration]]=0, 1, 0)</f>
        <v>0</v>
      </c>
      <c r="W10961">
        <f>IF(Table1[[#This Row],[Magnitude Local]]=0, 1, 0)</f>
        <v>1</v>
      </c>
      <c r="X10961">
        <f>IF(Table1[[#This Row],[Magnitude Moment]]=0, 1, 0)</f>
        <v>1</v>
      </c>
      <c r="Y10961">
        <f>IF(Table1[[#This Row],[Magnitude Surface Wave]]=0, 1, 0)</f>
        <v>1</v>
      </c>
      <c r="Z10961">
        <f>IF(Table1[[#This Row],[Magnitude Body Wave]]=0, 1, 0)</f>
        <v>1</v>
      </c>
    </row>
    <row r="10962" spans="1:26">
      <c r="A10962">
        <v>10963</v>
      </c>
      <c r="B10962">
        <v>20001112140416</v>
      </c>
      <c r="C10962" t="s">
        <v>9498</v>
      </c>
      <c r="D10962" s="6">
        <f>DATE(LEFT(Table1[[#This Row],[Occurance Date]],4), MID(Table1[[#This Row],[Occurance Date]],6,2), RIGHT(Table1[[#This Row],[Occurance Date]],2))</f>
        <v>36842</v>
      </c>
      <c r="E10962" s="8">
        <f>YEAR(Table1[[#This Row],[Date]])</f>
        <v>2000</v>
      </c>
      <c r="F10962" s="8">
        <f>MONTH(Table1[[#This Row],[Date]])</f>
        <v>11</v>
      </c>
      <c r="G10962" s="13">
        <v>0.58630671296296299</v>
      </c>
      <c r="H10962" s="12">
        <f>Table1[[#This Row],[Date]]+Table1[[#This Row],[Occurance Time]]</f>
        <v>36842.586306712961</v>
      </c>
      <c r="I10962">
        <v>35.270000000000003</v>
      </c>
      <c r="J10962">
        <v>27.22</v>
      </c>
      <c r="K10962">
        <v>9</v>
      </c>
      <c r="L10962">
        <v>3.6</v>
      </c>
      <c r="M10962">
        <v>3.6</v>
      </c>
      <c r="N10962" s="11">
        <v>0</v>
      </c>
      <c r="P10962">
        <v>0</v>
      </c>
      <c r="Q10962">
        <v>0</v>
      </c>
      <c r="R10962" t="s">
        <v>13</v>
      </c>
      <c r="S10962" t="s">
        <v>24</v>
      </c>
      <c r="T10962" s="3" t="e">
        <f>MID(Table1[[#This Row],[Location old]],SEARCH("(",Table1[[#This Row],[Location old]])+1,SEARCH(")",Table1[[#This Row],[Location old]])-SEARCH("(",Table1[[#This Row],[Location old]])-1)</f>
        <v>#VALUE!</v>
      </c>
      <c r="U10962" t="str">
        <f>IF(ISNUMBER(SEARCH("(",Table1[[#This Row],[Location old]])),Table1[[#This Row],[Column1]],Table1[[#This Row],[Location old]])</f>
        <v>AKDENIZ</v>
      </c>
      <c r="V10962">
        <f>IF(Table1[[#This Row],[Magnitude Duration]]=0, 1, 0)</f>
        <v>0</v>
      </c>
      <c r="W10962">
        <f>IF(Table1[[#This Row],[Magnitude Local]]=0, 1, 0)</f>
        <v>1</v>
      </c>
      <c r="X10962">
        <f>IF(Table1[[#This Row],[Magnitude Moment]]=0, 1, 0)</f>
        <v>1</v>
      </c>
      <c r="Y10962">
        <f>IF(Table1[[#This Row],[Magnitude Surface Wave]]=0, 1, 0)</f>
        <v>1</v>
      </c>
      <c r="Z10962">
        <f>IF(Table1[[#This Row],[Magnitude Body Wave]]=0, 1, 0)</f>
        <v>1</v>
      </c>
    </row>
    <row r="10963" spans="1:26">
      <c r="A10963">
        <v>10964</v>
      </c>
      <c r="B10963">
        <v>20001107211358</v>
      </c>
      <c r="C10963" t="s">
        <v>6162</v>
      </c>
      <c r="D10963" s="6">
        <f>DATE(LEFT(Table1[[#This Row],[Occurance Date]],4), MID(Table1[[#This Row],[Occurance Date]],6,2), RIGHT(Table1[[#This Row],[Occurance Date]],2))</f>
        <v>36837</v>
      </c>
      <c r="E10963" s="8">
        <f>YEAR(Table1[[#This Row],[Date]])</f>
        <v>2000</v>
      </c>
      <c r="F10963" s="8">
        <f>MONTH(Table1[[#This Row],[Date]])</f>
        <v>11</v>
      </c>
      <c r="G10963" s="13">
        <v>0.88470370370370377</v>
      </c>
      <c r="H10963" s="12">
        <f>Table1[[#This Row],[Date]]+Table1[[#This Row],[Occurance Time]]</f>
        <v>36837.884703703705</v>
      </c>
      <c r="I10963">
        <v>39.450000000000003</v>
      </c>
      <c r="J10963">
        <v>26.43</v>
      </c>
      <c r="K10963">
        <v>4</v>
      </c>
      <c r="L10963">
        <v>3.9</v>
      </c>
      <c r="M10963">
        <v>3.9</v>
      </c>
      <c r="N10963" s="11">
        <v>0</v>
      </c>
      <c r="P10963">
        <v>0</v>
      </c>
      <c r="Q10963">
        <v>0</v>
      </c>
      <c r="R10963" t="s">
        <v>13</v>
      </c>
      <c r="S10963" t="s">
        <v>46</v>
      </c>
      <c r="T10963" s="3" t="str">
        <f>MID(Table1[[#This Row],[Location old]],SEARCH("(",Table1[[#This Row],[Location old]])+1,SEARCH(")",Table1[[#This Row],[Location old]])-SEARCH("(",Table1[[#This Row],[Location old]])-1)</f>
        <v>EGE DENIZI</v>
      </c>
      <c r="U10963" t="str">
        <f>IF(ISNUMBER(SEARCH("(",Table1[[#This Row],[Location old]])),Table1[[#This Row],[Column1]],Table1[[#This Row],[Location old]])</f>
        <v>EGE DENIZI</v>
      </c>
      <c r="V10963">
        <f>IF(Table1[[#This Row],[Magnitude Duration]]=0, 1, 0)</f>
        <v>0</v>
      </c>
      <c r="W10963">
        <f>IF(Table1[[#This Row],[Magnitude Local]]=0, 1, 0)</f>
        <v>1</v>
      </c>
      <c r="X10963">
        <f>IF(Table1[[#This Row],[Magnitude Moment]]=0, 1, 0)</f>
        <v>1</v>
      </c>
      <c r="Y10963">
        <f>IF(Table1[[#This Row],[Magnitude Surface Wave]]=0, 1, 0)</f>
        <v>1</v>
      </c>
      <c r="Z10963">
        <f>IF(Table1[[#This Row],[Magnitude Body Wave]]=0, 1, 0)</f>
        <v>1</v>
      </c>
    </row>
    <row r="10964" spans="1:26">
      <c r="A10964">
        <v>10965</v>
      </c>
      <c r="B10964">
        <v>20001106145630</v>
      </c>
      <c r="C10964" t="s">
        <v>9499</v>
      </c>
      <c r="D10964" s="6">
        <f>DATE(LEFT(Table1[[#This Row],[Occurance Date]],4), MID(Table1[[#This Row],[Occurance Date]],6,2), RIGHT(Table1[[#This Row],[Occurance Date]],2))</f>
        <v>36836</v>
      </c>
      <c r="E10964" s="8">
        <f>YEAR(Table1[[#This Row],[Date]])</f>
        <v>2000</v>
      </c>
      <c r="F10964" s="8">
        <f>MONTH(Table1[[#This Row],[Date]])</f>
        <v>11</v>
      </c>
      <c r="G10964" s="13">
        <v>0.62257986111111108</v>
      </c>
      <c r="H10964" s="12">
        <f>Table1[[#This Row],[Date]]+Table1[[#This Row],[Occurance Time]]</f>
        <v>36836.622579861112</v>
      </c>
      <c r="I10964">
        <v>36.81</v>
      </c>
      <c r="J10964">
        <v>32.1</v>
      </c>
      <c r="K10964">
        <v>5</v>
      </c>
      <c r="L10964">
        <v>3.6</v>
      </c>
      <c r="M10964">
        <v>3.6</v>
      </c>
      <c r="N10964" s="11">
        <v>0</v>
      </c>
      <c r="P10964">
        <v>0</v>
      </c>
      <c r="Q10964">
        <v>0</v>
      </c>
      <c r="R10964" t="s">
        <v>13</v>
      </c>
      <c r="S10964" t="s">
        <v>14221</v>
      </c>
      <c r="T10964" s="3" t="str">
        <f>MID(Table1[[#This Row],[Location old]],SEARCH("(",Table1[[#This Row],[Location old]])+1,SEARCH(")",Table1[[#This Row],[Location old]])-SEARCH("(",Table1[[#This Row],[Location old]])-1)</f>
        <v>ANTALYA</v>
      </c>
      <c r="U10964" t="str">
        <f>IF(ISNUMBER(SEARCH("(",Table1[[#This Row],[Location old]])),Table1[[#This Row],[Column1]],Table1[[#This Row],[Location old]])</f>
        <v>ANTALYA</v>
      </c>
      <c r="V10964">
        <f>IF(Table1[[#This Row],[Magnitude Duration]]=0, 1, 0)</f>
        <v>0</v>
      </c>
      <c r="W10964">
        <f>IF(Table1[[#This Row],[Magnitude Local]]=0, 1, 0)</f>
        <v>1</v>
      </c>
      <c r="X10964">
        <f>IF(Table1[[#This Row],[Magnitude Moment]]=0, 1, 0)</f>
        <v>1</v>
      </c>
      <c r="Y10964">
        <f>IF(Table1[[#This Row],[Magnitude Surface Wave]]=0, 1, 0)</f>
        <v>1</v>
      </c>
      <c r="Z10964">
        <f>IF(Table1[[#This Row],[Magnitude Body Wave]]=0, 1, 0)</f>
        <v>1</v>
      </c>
    </row>
    <row r="10965" spans="1:26">
      <c r="A10965">
        <v>10966</v>
      </c>
      <c r="B10965">
        <v>20001104121818</v>
      </c>
      <c r="C10965" t="s">
        <v>11042</v>
      </c>
      <c r="D10965" s="6">
        <f>DATE(LEFT(Table1[[#This Row],[Occurance Date]],4), MID(Table1[[#This Row],[Occurance Date]],6,2), RIGHT(Table1[[#This Row],[Occurance Date]],2))</f>
        <v>36834</v>
      </c>
      <c r="E10965" s="8">
        <f>YEAR(Table1[[#This Row],[Date]])</f>
        <v>2000</v>
      </c>
      <c r="F10965" s="8">
        <f>MONTH(Table1[[#This Row],[Date]])</f>
        <v>11</v>
      </c>
      <c r="G10965" s="13">
        <v>0.51271875</v>
      </c>
      <c r="H10965" s="12">
        <f>Table1[[#This Row],[Date]]+Table1[[#This Row],[Occurance Time]]</f>
        <v>36834.512718749997</v>
      </c>
      <c r="I10965">
        <v>39.479999999999997</v>
      </c>
      <c r="J10965">
        <v>27.71</v>
      </c>
      <c r="K10965">
        <v>3</v>
      </c>
      <c r="L10965">
        <v>3.5</v>
      </c>
      <c r="M10965">
        <v>3.5</v>
      </c>
      <c r="N10965" s="11">
        <v>0</v>
      </c>
      <c r="P10965">
        <v>0</v>
      </c>
      <c r="Q10965">
        <v>0</v>
      </c>
      <c r="R10965" t="s">
        <v>13</v>
      </c>
      <c r="S10965" t="s">
        <v>13884</v>
      </c>
      <c r="T10965" s="3" t="str">
        <f>MID(Table1[[#This Row],[Location old]],SEARCH("(",Table1[[#This Row],[Location old]])+1,SEARCH(")",Table1[[#This Row],[Location old]])-SEARCH("(",Table1[[#This Row],[Location old]])-1)</f>
        <v>BALIKESIR</v>
      </c>
      <c r="U10965" t="str">
        <f>IF(ISNUMBER(SEARCH("(",Table1[[#This Row],[Location old]])),Table1[[#This Row],[Column1]],Table1[[#This Row],[Location old]])</f>
        <v>BALIKESIR</v>
      </c>
      <c r="V10965">
        <f>IF(Table1[[#This Row],[Magnitude Duration]]=0, 1, 0)</f>
        <v>0</v>
      </c>
      <c r="W10965">
        <f>IF(Table1[[#This Row],[Magnitude Local]]=0, 1, 0)</f>
        <v>1</v>
      </c>
      <c r="X10965">
        <f>IF(Table1[[#This Row],[Magnitude Moment]]=0, 1, 0)</f>
        <v>1</v>
      </c>
      <c r="Y10965">
        <f>IF(Table1[[#This Row],[Magnitude Surface Wave]]=0, 1, 0)</f>
        <v>1</v>
      </c>
      <c r="Z10965">
        <f>IF(Table1[[#This Row],[Magnitude Body Wave]]=0, 1, 0)</f>
        <v>1</v>
      </c>
    </row>
    <row r="10966" spans="1:26">
      <c r="A10966">
        <v>10967</v>
      </c>
      <c r="B10966">
        <v>20001102154416</v>
      </c>
      <c r="C10966" t="s">
        <v>9500</v>
      </c>
      <c r="D10966" s="6">
        <f>DATE(LEFT(Table1[[#This Row],[Occurance Date]],4), MID(Table1[[#This Row],[Occurance Date]],6,2), RIGHT(Table1[[#This Row],[Occurance Date]],2))</f>
        <v>36832</v>
      </c>
      <c r="E10966" s="8">
        <f>YEAR(Table1[[#This Row],[Date]])</f>
        <v>2000</v>
      </c>
      <c r="F10966" s="8">
        <f>MONTH(Table1[[#This Row],[Date]])</f>
        <v>11</v>
      </c>
      <c r="G10966" s="13">
        <v>0.65574652777777775</v>
      </c>
      <c r="H10966" s="12">
        <f>Table1[[#This Row],[Date]]+Table1[[#This Row],[Occurance Time]]</f>
        <v>36832.65574652778</v>
      </c>
      <c r="I10966">
        <v>39.159999999999997</v>
      </c>
      <c r="J10966">
        <v>43.93</v>
      </c>
      <c r="K10966">
        <v>20</v>
      </c>
      <c r="L10966">
        <v>3.6</v>
      </c>
      <c r="M10966">
        <v>3.6</v>
      </c>
      <c r="N10966" s="11">
        <v>0</v>
      </c>
      <c r="P10966">
        <v>0</v>
      </c>
      <c r="Q10966">
        <v>0</v>
      </c>
      <c r="R10966" t="s">
        <v>13</v>
      </c>
      <c r="S10966" t="s">
        <v>14292</v>
      </c>
      <c r="T10966" s="3" t="str">
        <f>MID(Table1[[#This Row],[Location old]],SEARCH("(",Table1[[#This Row],[Location old]])+1,SEARCH(")",Table1[[#This Row],[Location old]])-SEARCH("(",Table1[[#This Row],[Location old]])-1)</f>
        <v>VAN</v>
      </c>
      <c r="U10966" t="str">
        <f>IF(ISNUMBER(SEARCH("(",Table1[[#This Row],[Location old]])),Table1[[#This Row],[Column1]],Table1[[#This Row],[Location old]])</f>
        <v>VAN</v>
      </c>
      <c r="V10966">
        <f>IF(Table1[[#This Row],[Magnitude Duration]]=0, 1, 0)</f>
        <v>0</v>
      </c>
      <c r="W10966">
        <f>IF(Table1[[#This Row],[Magnitude Local]]=0, 1, 0)</f>
        <v>1</v>
      </c>
      <c r="X10966">
        <f>IF(Table1[[#This Row],[Magnitude Moment]]=0, 1, 0)</f>
        <v>1</v>
      </c>
      <c r="Y10966">
        <f>IF(Table1[[#This Row],[Magnitude Surface Wave]]=0, 1, 0)</f>
        <v>1</v>
      </c>
      <c r="Z10966">
        <f>IF(Table1[[#This Row],[Magnitude Body Wave]]=0, 1, 0)</f>
        <v>1</v>
      </c>
    </row>
    <row r="10967" spans="1:26">
      <c r="A10967">
        <v>10968</v>
      </c>
      <c r="B10967">
        <v>20001102095708</v>
      </c>
      <c r="C10967" t="s">
        <v>9500</v>
      </c>
      <c r="D10967" s="6">
        <f>DATE(LEFT(Table1[[#This Row],[Occurance Date]],4), MID(Table1[[#This Row],[Occurance Date]],6,2), RIGHT(Table1[[#This Row],[Occurance Date]],2))</f>
        <v>36832</v>
      </c>
      <c r="E10967" s="8">
        <f>YEAR(Table1[[#This Row],[Date]])</f>
        <v>2000</v>
      </c>
      <c r="F10967" s="8">
        <f>MONTH(Table1[[#This Row],[Date]])</f>
        <v>11</v>
      </c>
      <c r="G10967" s="13">
        <v>0.41468634259259263</v>
      </c>
      <c r="H10967" s="12">
        <f>Table1[[#This Row],[Date]]+Table1[[#This Row],[Occurance Time]]</f>
        <v>36832.414686342592</v>
      </c>
      <c r="I10967">
        <v>39.049999999999997</v>
      </c>
      <c r="J10967">
        <v>43.37</v>
      </c>
      <c r="K10967">
        <v>0</v>
      </c>
      <c r="L10967">
        <v>3.6</v>
      </c>
      <c r="M10967">
        <v>3.6</v>
      </c>
      <c r="N10967" s="11">
        <v>0</v>
      </c>
      <c r="P10967">
        <v>0</v>
      </c>
      <c r="Q10967">
        <v>0</v>
      </c>
      <c r="R10967" t="s">
        <v>13</v>
      </c>
      <c r="S10967" t="s">
        <v>13568</v>
      </c>
      <c r="T10967" s="3" t="str">
        <f>MID(Table1[[#This Row],[Location old]],SEARCH("(",Table1[[#This Row],[Location old]])+1,SEARCH(")",Table1[[#This Row],[Location old]])-SEARCH("(",Table1[[#This Row],[Location old]])-1)</f>
        <v>VAN</v>
      </c>
      <c r="U10967" t="str">
        <f>IF(ISNUMBER(SEARCH("(",Table1[[#This Row],[Location old]])),Table1[[#This Row],[Column1]],Table1[[#This Row],[Location old]])</f>
        <v>VAN</v>
      </c>
      <c r="V10967">
        <f>IF(Table1[[#This Row],[Magnitude Duration]]=0, 1, 0)</f>
        <v>0</v>
      </c>
      <c r="W10967">
        <f>IF(Table1[[#This Row],[Magnitude Local]]=0, 1, 0)</f>
        <v>1</v>
      </c>
      <c r="X10967">
        <f>IF(Table1[[#This Row],[Magnitude Moment]]=0, 1, 0)</f>
        <v>1</v>
      </c>
      <c r="Y10967">
        <f>IF(Table1[[#This Row],[Magnitude Surface Wave]]=0, 1, 0)</f>
        <v>1</v>
      </c>
      <c r="Z10967">
        <f>IF(Table1[[#This Row],[Magnitude Body Wave]]=0, 1, 0)</f>
        <v>1</v>
      </c>
    </row>
    <row r="10968" spans="1:26">
      <c r="A10968">
        <v>10969</v>
      </c>
      <c r="B10968">
        <v>20001101154418</v>
      </c>
      <c r="C10968" t="s">
        <v>9501</v>
      </c>
      <c r="D10968" s="6">
        <f>DATE(LEFT(Table1[[#This Row],[Occurance Date]],4), MID(Table1[[#This Row],[Occurance Date]],6,2), RIGHT(Table1[[#This Row],[Occurance Date]],2))</f>
        <v>36831</v>
      </c>
      <c r="E10968" s="8">
        <f>YEAR(Table1[[#This Row],[Date]])</f>
        <v>2000</v>
      </c>
      <c r="F10968" s="8">
        <f>MONTH(Table1[[#This Row],[Date]])</f>
        <v>11</v>
      </c>
      <c r="G10968" s="13">
        <v>0.65576967592592594</v>
      </c>
      <c r="H10968" s="12">
        <f>Table1[[#This Row],[Date]]+Table1[[#This Row],[Occurance Time]]</f>
        <v>36831.655769675926</v>
      </c>
      <c r="I10968">
        <v>39</v>
      </c>
      <c r="J10968">
        <v>43.19</v>
      </c>
      <c r="K10968">
        <v>3</v>
      </c>
      <c r="L10968">
        <v>3.6</v>
      </c>
      <c r="M10968">
        <v>3.6</v>
      </c>
      <c r="N10968" s="11">
        <v>0</v>
      </c>
      <c r="P10968">
        <v>0</v>
      </c>
      <c r="Q10968">
        <v>0</v>
      </c>
      <c r="R10968" t="s">
        <v>13</v>
      </c>
      <c r="S10968" t="s">
        <v>16741</v>
      </c>
      <c r="T10968" s="3" t="str">
        <f>MID(Table1[[#This Row],[Location old]],SEARCH("(",Table1[[#This Row],[Location old]])+1,SEARCH(")",Table1[[#This Row],[Location old]])-SEARCH("(",Table1[[#This Row],[Location old]])-1)</f>
        <v>VAN</v>
      </c>
      <c r="U10968" t="str">
        <f>IF(ISNUMBER(SEARCH("(",Table1[[#This Row],[Location old]])),Table1[[#This Row],[Column1]],Table1[[#This Row],[Location old]])</f>
        <v>VAN</v>
      </c>
      <c r="V10968">
        <f>IF(Table1[[#This Row],[Magnitude Duration]]=0, 1, 0)</f>
        <v>0</v>
      </c>
      <c r="W10968">
        <f>IF(Table1[[#This Row],[Magnitude Local]]=0, 1, 0)</f>
        <v>1</v>
      </c>
      <c r="X10968">
        <f>IF(Table1[[#This Row],[Magnitude Moment]]=0, 1, 0)</f>
        <v>1</v>
      </c>
      <c r="Y10968">
        <f>IF(Table1[[#This Row],[Magnitude Surface Wave]]=0, 1, 0)</f>
        <v>1</v>
      </c>
      <c r="Z10968">
        <f>IF(Table1[[#This Row],[Magnitude Body Wave]]=0, 1, 0)</f>
        <v>1</v>
      </c>
    </row>
    <row r="10969" spans="1:26">
      <c r="A10969">
        <v>10970</v>
      </c>
      <c r="B10969">
        <v>20001031100516</v>
      </c>
      <c r="C10969" t="s">
        <v>11043</v>
      </c>
      <c r="D10969" s="6">
        <f>DATE(LEFT(Table1[[#This Row],[Occurance Date]],4), MID(Table1[[#This Row],[Occurance Date]],6,2), RIGHT(Table1[[#This Row],[Occurance Date]],2))</f>
        <v>36830</v>
      </c>
      <c r="E10969" s="8">
        <f>YEAR(Table1[[#This Row],[Date]])</f>
        <v>2000</v>
      </c>
      <c r="F10969" s="8">
        <f>MONTH(Table1[[#This Row],[Date]])</f>
        <v>10</v>
      </c>
      <c r="G10969" s="13">
        <v>0.42033217592592592</v>
      </c>
      <c r="H10969" s="12">
        <f>Table1[[#This Row],[Date]]+Table1[[#This Row],[Occurance Time]]</f>
        <v>36830.420332175927</v>
      </c>
      <c r="I10969">
        <v>40.43</v>
      </c>
      <c r="J10969">
        <v>27.17</v>
      </c>
      <c r="K10969">
        <v>11</v>
      </c>
      <c r="L10969">
        <v>3.5</v>
      </c>
      <c r="M10969">
        <v>3.5</v>
      </c>
      <c r="N10969" s="11">
        <v>0</v>
      </c>
      <c r="P10969">
        <v>0</v>
      </c>
      <c r="Q10969">
        <v>0</v>
      </c>
      <c r="R10969" t="s">
        <v>13</v>
      </c>
      <c r="S10969" t="s">
        <v>16253</v>
      </c>
      <c r="T10969" s="3" t="str">
        <f>MID(Table1[[#This Row],[Location old]],SEARCH("(",Table1[[#This Row],[Location old]])+1,SEARCH(")",Table1[[#This Row],[Location old]])-SEARCH("(",Table1[[#This Row],[Location old]])-1)</f>
        <v>CANAKKALE</v>
      </c>
      <c r="U10969" t="str">
        <f>IF(ISNUMBER(SEARCH("(",Table1[[#This Row],[Location old]])),Table1[[#This Row],[Column1]],Table1[[#This Row],[Location old]])</f>
        <v>CANAKKALE</v>
      </c>
      <c r="V10969">
        <f>IF(Table1[[#This Row],[Magnitude Duration]]=0, 1, 0)</f>
        <v>0</v>
      </c>
      <c r="W10969">
        <f>IF(Table1[[#This Row],[Magnitude Local]]=0, 1, 0)</f>
        <v>1</v>
      </c>
      <c r="X10969">
        <f>IF(Table1[[#This Row],[Magnitude Moment]]=0, 1, 0)</f>
        <v>1</v>
      </c>
      <c r="Y10969">
        <f>IF(Table1[[#This Row],[Magnitude Surface Wave]]=0, 1, 0)</f>
        <v>1</v>
      </c>
      <c r="Z10969">
        <f>IF(Table1[[#This Row],[Magnitude Body Wave]]=0, 1, 0)</f>
        <v>1</v>
      </c>
    </row>
    <row r="10970" spans="1:26">
      <c r="A10970">
        <v>10971</v>
      </c>
      <c r="B10970">
        <v>20001027093500</v>
      </c>
      <c r="C10970" t="s">
        <v>8234</v>
      </c>
      <c r="D10970" s="6">
        <f>DATE(LEFT(Table1[[#This Row],[Occurance Date]],4), MID(Table1[[#This Row],[Occurance Date]],6,2), RIGHT(Table1[[#This Row],[Occurance Date]],2))</f>
        <v>36826</v>
      </c>
      <c r="E10970" s="8">
        <f>YEAR(Table1[[#This Row],[Date]])</f>
        <v>2000</v>
      </c>
      <c r="F10970" s="8">
        <f>MONTH(Table1[[#This Row],[Date]])</f>
        <v>10</v>
      </c>
      <c r="G10970" s="13">
        <v>0.39931018518518518</v>
      </c>
      <c r="H10970" s="12">
        <f>Table1[[#This Row],[Date]]+Table1[[#This Row],[Occurance Time]]</f>
        <v>36826.399310185188</v>
      </c>
      <c r="I10970">
        <v>40.44</v>
      </c>
      <c r="J10970">
        <v>33.06</v>
      </c>
      <c r="K10970">
        <v>10</v>
      </c>
      <c r="L10970">
        <v>3.7</v>
      </c>
      <c r="M10970">
        <v>3.7</v>
      </c>
      <c r="N10970" s="11">
        <v>0</v>
      </c>
      <c r="P10970">
        <v>0</v>
      </c>
      <c r="Q10970">
        <v>0</v>
      </c>
      <c r="R10970" t="s">
        <v>13</v>
      </c>
      <c r="S10970" t="s">
        <v>8235</v>
      </c>
      <c r="T10970" s="3" t="str">
        <f>MID(Table1[[#This Row],[Location old]],SEARCH("(",Table1[[#This Row],[Location old]])+1,SEARCH(")",Table1[[#This Row],[Location old]])-SEARCH("(",Table1[[#This Row],[Location old]])-1)</f>
        <v>ANKARA</v>
      </c>
      <c r="U10970" t="str">
        <f>IF(ISNUMBER(SEARCH("(",Table1[[#This Row],[Location old]])),Table1[[#This Row],[Column1]],Table1[[#This Row],[Location old]])</f>
        <v>ANKARA</v>
      </c>
      <c r="V10970">
        <f>IF(Table1[[#This Row],[Magnitude Duration]]=0, 1, 0)</f>
        <v>0</v>
      </c>
      <c r="W10970">
        <f>IF(Table1[[#This Row],[Magnitude Local]]=0, 1, 0)</f>
        <v>1</v>
      </c>
      <c r="X10970">
        <f>IF(Table1[[#This Row],[Magnitude Moment]]=0, 1, 0)</f>
        <v>1</v>
      </c>
      <c r="Y10970">
        <f>IF(Table1[[#This Row],[Magnitude Surface Wave]]=0, 1, 0)</f>
        <v>1</v>
      </c>
      <c r="Z10970">
        <f>IF(Table1[[#This Row],[Magnitude Body Wave]]=0, 1, 0)</f>
        <v>1</v>
      </c>
    </row>
    <row r="10971" spans="1:26">
      <c r="A10971">
        <v>10972</v>
      </c>
      <c r="B10971">
        <v>20001024105252</v>
      </c>
      <c r="C10971" t="s">
        <v>6163</v>
      </c>
      <c r="D10971" s="6">
        <f>DATE(LEFT(Table1[[#This Row],[Occurance Date]],4), MID(Table1[[#This Row],[Occurance Date]],6,2), RIGHT(Table1[[#This Row],[Occurance Date]],2))</f>
        <v>36823</v>
      </c>
      <c r="E10971" s="8">
        <f>YEAR(Table1[[#This Row],[Date]])</f>
        <v>2000</v>
      </c>
      <c r="F10971" s="8">
        <f>MONTH(Table1[[#This Row],[Date]])</f>
        <v>10</v>
      </c>
      <c r="G10971" s="13">
        <v>0.45338078703703705</v>
      </c>
      <c r="H10971" s="12">
        <f>Table1[[#This Row],[Date]]+Table1[[#This Row],[Occurance Time]]</f>
        <v>36823.453380787039</v>
      </c>
      <c r="I10971">
        <v>37.11</v>
      </c>
      <c r="J10971">
        <v>42.43</v>
      </c>
      <c r="K10971">
        <v>10</v>
      </c>
      <c r="L10971">
        <v>3.9</v>
      </c>
      <c r="M10971">
        <v>3.9</v>
      </c>
      <c r="N10971" s="11">
        <v>0</v>
      </c>
      <c r="P10971">
        <v>0</v>
      </c>
      <c r="Q10971">
        <v>0</v>
      </c>
      <c r="R10971" t="s">
        <v>13</v>
      </c>
      <c r="S10971" t="s">
        <v>15549</v>
      </c>
      <c r="T10971" s="3" t="str">
        <f>MID(Table1[[#This Row],[Location old]],SEARCH("(",Table1[[#This Row],[Location old]])+1,SEARCH(")",Table1[[#This Row],[Location old]])-SEARCH("(",Table1[[#This Row],[Location old]])-1)</f>
        <v>SIRNAK</v>
      </c>
      <c r="U10971" t="str">
        <f>IF(ISNUMBER(SEARCH("(",Table1[[#This Row],[Location old]])),Table1[[#This Row],[Column1]],Table1[[#This Row],[Location old]])</f>
        <v>SIRNAK</v>
      </c>
      <c r="V10971">
        <f>IF(Table1[[#This Row],[Magnitude Duration]]=0, 1, 0)</f>
        <v>0</v>
      </c>
      <c r="W10971">
        <f>IF(Table1[[#This Row],[Magnitude Local]]=0, 1, 0)</f>
        <v>1</v>
      </c>
      <c r="X10971">
        <f>IF(Table1[[#This Row],[Magnitude Moment]]=0, 1, 0)</f>
        <v>1</v>
      </c>
      <c r="Y10971">
        <f>IF(Table1[[#This Row],[Magnitude Surface Wave]]=0, 1, 0)</f>
        <v>1</v>
      </c>
      <c r="Z10971">
        <f>IF(Table1[[#This Row],[Magnitude Body Wave]]=0, 1, 0)</f>
        <v>1</v>
      </c>
    </row>
    <row r="10972" spans="1:26">
      <c r="A10972">
        <v>10973</v>
      </c>
      <c r="B10972">
        <v>20001022131839</v>
      </c>
      <c r="C10972" t="s">
        <v>6164</v>
      </c>
      <c r="D10972" s="6">
        <f>DATE(LEFT(Table1[[#This Row],[Occurance Date]],4), MID(Table1[[#This Row],[Occurance Date]],6,2), RIGHT(Table1[[#This Row],[Occurance Date]],2))</f>
        <v>36821</v>
      </c>
      <c r="E10972" s="8">
        <f>YEAR(Table1[[#This Row],[Date]])</f>
        <v>2000</v>
      </c>
      <c r="F10972" s="8">
        <f>MONTH(Table1[[#This Row],[Date]])</f>
        <v>10</v>
      </c>
      <c r="G10972" s="13">
        <v>0.55462731481481475</v>
      </c>
      <c r="H10972" s="12">
        <f>Table1[[#This Row],[Date]]+Table1[[#This Row],[Occurance Time]]</f>
        <v>36821.554627314814</v>
      </c>
      <c r="I10972">
        <v>38.54</v>
      </c>
      <c r="J10972">
        <v>44.56</v>
      </c>
      <c r="K10972">
        <v>0</v>
      </c>
      <c r="L10972">
        <v>3.9</v>
      </c>
      <c r="M10972">
        <v>3.9</v>
      </c>
      <c r="N10972" s="11">
        <v>0</v>
      </c>
      <c r="P10972">
        <v>0</v>
      </c>
      <c r="Q10972">
        <v>0</v>
      </c>
      <c r="R10972" t="s">
        <v>13</v>
      </c>
      <c r="S10972" t="s">
        <v>11908</v>
      </c>
      <c r="T10972" s="3" t="str">
        <f>MID(Table1[[#This Row],[Location old]],SEARCH("(",Table1[[#This Row],[Location old]])+1,SEARCH(")",Table1[[#This Row],[Location old]])-SEARCH("(",Table1[[#This Row],[Location old]])-1)</f>
        <v>VAN</v>
      </c>
      <c r="U10972" t="str">
        <f>IF(ISNUMBER(SEARCH("(",Table1[[#This Row],[Location old]])),Table1[[#This Row],[Column1]],Table1[[#This Row],[Location old]])</f>
        <v>VAN</v>
      </c>
      <c r="V10972">
        <f>IF(Table1[[#This Row],[Magnitude Duration]]=0, 1, 0)</f>
        <v>0</v>
      </c>
      <c r="W10972">
        <f>IF(Table1[[#This Row],[Magnitude Local]]=0, 1, 0)</f>
        <v>1</v>
      </c>
      <c r="X10972">
        <f>IF(Table1[[#This Row],[Magnitude Moment]]=0, 1, 0)</f>
        <v>1</v>
      </c>
      <c r="Y10972">
        <f>IF(Table1[[#This Row],[Magnitude Surface Wave]]=0, 1, 0)</f>
        <v>1</v>
      </c>
      <c r="Z10972">
        <f>IF(Table1[[#This Row],[Magnitude Body Wave]]=0, 1, 0)</f>
        <v>1</v>
      </c>
    </row>
    <row r="10973" spans="1:26">
      <c r="A10973">
        <v>10974</v>
      </c>
      <c r="B10973">
        <v>20001019050620</v>
      </c>
      <c r="C10973" t="s">
        <v>9502</v>
      </c>
      <c r="D10973" s="6">
        <f>DATE(LEFT(Table1[[#This Row],[Occurance Date]],4), MID(Table1[[#This Row],[Occurance Date]],6,2), RIGHT(Table1[[#This Row],[Occurance Date]],2))</f>
        <v>36818</v>
      </c>
      <c r="E10973" s="8">
        <f>YEAR(Table1[[#This Row],[Date]])</f>
        <v>2000</v>
      </c>
      <c r="F10973" s="8">
        <f>MONTH(Table1[[#This Row],[Date]])</f>
        <v>10</v>
      </c>
      <c r="G10973" s="13">
        <v>0.21274189814814815</v>
      </c>
      <c r="H10973" s="12">
        <f>Table1[[#This Row],[Date]]+Table1[[#This Row],[Occurance Time]]</f>
        <v>36818.212741898147</v>
      </c>
      <c r="I10973">
        <v>40.85</v>
      </c>
      <c r="J10973">
        <v>31.5</v>
      </c>
      <c r="K10973">
        <v>8</v>
      </c>
      <c r="L10973">
        <v>3.6</v>
      </c>
      <c r="M10973">
        <v>3.6</v>
      </c>
      <c r="N10973" s="11">
        <v>0</v>
      </c>
      <c r="P10973">
        <v>0</v>
      </c>
      <c r="Q10973">
        <v>0</v>
      </c>
      <c r="R10973" t="s">
        <v>13</v>
      </c>
      <c r="S10973" t="s">
        <v>12876</v>
      </c>
      <c r="T10973" s="3" t="str">
        <f>MID(Table1[[#This Row],[Location old]],SEARCH("(",Table1[[#This Row],[Location old]])+1,SEARCH(")",Table1[[#This Row],[Location old]])-SEARCH("(",Table1[[#This Row],[Location old]])-1)</f>
        <v>BOLU</v>
      </c>
      <c r="U10973" t="str">
        <f>IF(ISNUMBER(SEARCH("(",Table1[[#This Row],[Location old]])),Table1[[#This Row],[Column1]],Table1[[#This Row],[Location old]])</f>
        <v>BOLU</v>
      </c>
      <c r="V10973">
        <f>IF(Table1[[#This Row],[Magnitude Duration]]=0, 1, 0)</f>
        <v>0</v>
      </c>
      <c r="W10973">
        <f>IF(Table1[[#This Row],[Magnitude Local]]=0, 1, 0)</f>
        <v>1</v>
      </c>
      <c r="X10973">
        <f>IF(Table1[[#This Row],[Magnitude Moment]]=0, 1, 0)</f>
        <v>1</v>
      </c>
      <c r="Y10973">
        <f>IF(Table1[[#This Row],[Magnitude Surface Wave]]=0, 1, 0)</f>
        <v>1</v>
      </c>
      <c r="Z10973">
        <f>IF(Table1[[#This Row],[Magnitude Body Wave]]=0, 1, 0)</f>
        <v>1</v>
      </c>
    </row>
    <row r="10974" spans="1:26">
      <c r="A10974">
        <v>10975</v>
      </c>
      <c r="B10974">
        <v>20001018230736</v>
      </c>
      <c r="C10974" t="s">
        <v>6165</v>
      </c>
      <c r="D10974" s="6">
        <f>DATE(LEFT(Table1[[#This Row],[Occurance Date]],4), MID(Table1[[#This Row],[Occurance Date]],6,2), RIGHT(Table1[[#This Row],[Occurance Date]],2))</f>
        <v>36817</v>
      </c>
      <c r="E10974" s="8">
        <f>YEAR(Table1[[#This Row],[Date]])</f>
        <v>2000</v>
      </c>
      <c r="F10974" s="8">
        <f>MONTH(Table1[[#This Row],[Date]])</f>
        <v>10</v>
      </c>
      <c r="G10974" s="13">
        <v>0.96361458333333339</v>
      </c>
      <c r="H10974" s="12">
        <f>Table1[[#This Row],[Date]]+Table1[[#This Row],[Occurance Time]]</f>
        <v>36817.963614583336</v>
      </c>
      <c r="I10974">
        <v>36.159999999999997</v>
      </c>
      <c r="J10974">
        <v>28.54</v>
      </c>
      <c r="K10974">
        <v>6</v>
      </c>
      <c r="L10974">
        <v>3.5</v>
      </c>
      <c r="M10974">
        <v>3.5</v>
      </c>
      <c r="N10974" s="11">
        <v>0</v>
      </c>
      <c r="P10974">
        <v>0</v>
      </c>
      <c r="Q10974">
        <v>0</v>
      </c>
      <c r="R10974" t="s">
        <v>13</v>
      </c>
      <c r="S10974" t="s">
        <v>24</v>
      </c>
      <c r="T10974" s="3" t="e">
        <f>MID(Table1[[#This Row],[Location old]],SEARCH("(",Table1[[#This Row],[Location old]])+1,SEARCH(")",Table1[[#This Row],[Location old]])-SEARCH("(",Table1[[#This Row],[Location old]])-1)</f>
        <v>#VALUE!</v>
      </c>
      <c r="U10974" t="str">
        <f>IF(ISNUMBER(SEARCH("(",Table1[[#This Row],[Location old]])),Table1[[#This Row],[Column1]],Table1[[#This Row],[Location old]])</f>
        <v>AKDENIZ</v>
      </c>
      <c r="V10974">
        <f>IF(Table1[[#This Row],[Magnitude Duration]]=0, 1, 0)</f>
        <v>0</v>
      </c>
      <c r="W10974">
        <f>IF(Table1[[#This Row],[Magnitude Local]]=0, 1, 0)</f>
        <v>1</v>
      </c>
      <c r="X10974">
        <f>IF(Table1[[#This Row],[Magnitude Moment]]=0, 1, 0)</f>
        <v>1</v>
      </c>
      <c r="Y10974">
        <f>IF(Table1[[#This Row],[Magnitude Surface Wave]]=0, 1, 0)</f>
        <v>1</v>
      </c>
      <c r="Z10974">
        <f>IF(Table1[[#This Row],[Magnitude Body Wave]]=0, 1, 0)</f>
        <v>1</v>
      </c>
    </row>
    <row r="10975" spans="1:26">
      <c r="A10975">
        <v>10976</v>
      </c>
      <c r="B10975">
        <v>20001018225539</v>
      </c>
      <c r="C10975" t="s">
        <v>6165</v>
      </c>
      <c r="D10975" s="6">
        <f>DATE(LEFT(Table1[[#This Row],[Occurance Date]],4), MID(Table1[[#This Row],[Occurance Date]],6,2), RIGHT(Table1[[#This Row],[Occurance Date]],2))</f>
        <v>36817</v>
      </c>
      <c r="E10975" s="8">
        <f>YEAR(Table1[[#This Row],[Date]])</f>
        <v>2000</v>
      </c>
      <c r="F10975" s="8">
        <f>MONTH(Table1[[#This Row],[Date]])</f>
        <v>10</v>
      </c>
      <c r="G10975" s="13">
        <v>0.9553194444444445</v>
      </c>
      <c r="H10975" s="12">
        <f>Table1[[#This Row],[Date]]+Table1[[#This Row],[Occurance Time]]</f>
        <v>36817.955319444445</v>
      </c>
      <c r="I10975">
        <v>36.42</v>
      </c>
      <c r="J10975">
        <v>28.63</v>
      </c>
      <c r="K10975">
        <v>8</v>
      </c>
      <c r="L10975">
        <v>3.9</v>
      </c>
      <c r="M10975">
        <v>3.9</v>
      </c>
      <c r="N10975" s="11">
        <v>0</v>
      </c>
      <c r="P10975">
        <v>0</v>
      </c>
      <c r="Q10975">
        <v>0</v>
      </c>
      <c r="R10975" t="s">
        <v>13</v>
      </c>
      <c r="S10975" t="s">
        <v>24</v>
      </c>
      <c r="T10975" s="3" t="e">
        <f>MID(Table1[[#This Row],[Location old]],SEARCH("(",Table1[[#This Row],[Location old]])+1,SEARCH(")",Table1[[#This Row],[Location old]])-SEARCH("(",Table1[[#This Row],[Location old]])-1)</f>
        <v>#VALUE!</v>
      </c>
      <c r="U10975" t="str">
        <f>IF(ISNUMBER(SEARCH("(",Table1[[#This Row],[Location old]])),Table1[[#This Row],[Column1]],Table1[[#This Row],[Location old]])</f>
        <v>AKDENIZ</v>
      </c>
      <c r="V10975">
        <f>IF(Table1[[#This Row],[Magnitude Duration]]=0, 1, 0)</f>
        <v>0</v>
      </c>
      <c r="W10975">
        <f>IF(Table1[[#This Row],[Magnitude Local]]=0, 1, 0)</f>
        <v>1</v>
      </c>
      <c r="X10975">
        <f>IF(Table1[[#This Row],[Magnitude Moment]]=0, 1, 0)</f>
        <v>1</v>
      </c>
      <c r="Y10975">
        <f>IF(Table1[[#This Row],[Magnitude Surface Wave]]=0, 1, 0)</f>
        <v>1</v>
      </c>
      <c r="Z10975">
        <f>IF(Table1[[#This Row],[Magnitude Body Wave]]=0, 1, 0)</f>
        <v>1</v>
      </c>
    </row>
    <row r="10976" spans="1:26">
      <c r="A10976">
        <v>10977</v>
      </c>
      <c r="B10976">
        <v>20001013061056</v>
      </c>
      <c r="C10976" t="s">
        <v>8236</v>
      </c>
      <c r="D10976" s="6">
        <f>DATE(LEFT(Table1[[#This Row],[Occurance Date]],4), MID(Table1[[#This Row],[Occurance Date]],6,2), RIGHT(Table1[[#This Row],[Occurance Date]],2))</f>
        <v>36812</v>
      </c>
      <c r="E10976" s="8">
        <f>YEAR(Table1[[#This Row],[Date]])</f>
        <v>2000</v>
      </c>
      <c r="F10976" s="8">
        <f>MONTH(Table1[[#This Row],[Date]])</f>
        <v>10</v>
      </c>
      <c r="G10976" s="13">
        <v>0.2575972222222222</v>
      </c>
      <c r="H10976" s="12">
        <f>Table1[[#This Row],[Date]]+Table1[[#This Row],[Occurance Time]]</f>
        <v>36812.257597222226</v>
      </c>
      <c r="I10976">
        <v>36.81</v>
      </c>
      <c r="J10976">
        <v>34.130000000000003</v>
      </c>
      <c r="K10976">
        <v>4</v>
      </c>
      <c r="L10976">
        <v>3.7</v>
      </c>
      <c r="M10976">
        <v>3.7</v>
      </c>
      <c r="N10976" s="11">
        <v>0</v>
      </c>
      <c r="P10976">
        <v>0</v>
      </c>
      <c r="Q10976">
        <v>0</v>
      </c>
      <c r="R10976" t="s">
        <v>13</v>
      </c>
      <c r="S10976" t="s">
        <v>13069</v>
      </c>
      <c r="T10976" s="3" t="str">
        <f>MID(Table1[[#This Row],[Location old]],SEARCH("(",Table1[[#This Row],[Location old]])+1,SEARCH(")",Table1[[#This Row],[Location old]])-SEARCH("(",Table1[[#This Row],[Location old]])-1)</f>
        <v>MERSIN</v>
      </c>
      <c r="U10976" t="str">
        <f>IF(ISNUMBER(SEARCH("(",Table1[[#This Row],[Location old]])),Table1[[#This Row],[Column1]],Table1[[#This Row],[Location old]])</f>
        <v>MERSIN</v>
      </c>
      <c r="V10976">
        <f>IF(Table1[[#This Row],[Magnitude Duration]]=0, 1, 0)</f>
        <v>0</v>
      </c>
      <c r="W10976">
        <f>IF(Table1[[#This Row],[Magnitude Local]]=0, 1, 0)</f>
        <v>1</v>
      </c>
      <c r="X10976">
        <f>IF(Table1[[#This Row],[Magnitude Moment]]=0, 1, 0)</f>
        <v>1</v>
      </c>
      <c r="Y10976">
        <f>IF(Table1[[#This Row],[Magnitude Surface Wave]]=0, 1, 0)</f>
        <v>1</v>
      </c>
      <c r="Z10976">
        <f>IF(Table1[[#This Row],[Magnitude Body Wave]]=0, 1, 0)</f>
        <v>1</v>
      </c>
    </row>
    <row r="10977" spans="1:26">
      <c r="A10977">
        <v>10978</v>
      </c>
      <c r="B10977">
        <v>20001006095900</v>
      </c>
      <c r="C10977" t="s">
        <v>7124</v>
      </c>
      <c r="D10977" s="6">
        <f>DATE(LEFT(Table1[[#This Row],[Occurance Date]],4), MID(Table1[[#This Row],[Occurance Date]],6,2), RIGHT(Table1[[#This Row],[Occurance Date]],2))</f>
        <v>36805</v>
      </c>
      <c r="E10977" s="8">
        <f>YEAR(Table1[[#This Row],[Date]])</f>
        <v>2000</v>
      </c>
      <c r="F10977" s="8">
        <f>MONTH(Table1[[#This Row],[Date]])</f>
        <v>10</v>
      </c>
      <c r="G10977" s="13">
        <v>0.41598032407407404</v>
      </c>
      <c r="H10977" s="12">
        <f>Table1[[#This Row],[Date]]+Table1[[#This Row],[Occurance Time]]</f>
        <v>36805.415980324076</v>
      </c>
      <c r="I10977">
        <v>37.950000000000003</v>
      </c>
      <c r="J10977">
        <v>29.03</v>
      </c>
      <c r="K10977">
        <v>5</v>
      </c>
      <c r="L10977">
        <v>3.8</v>
      </c>
      <c r="M10977">
        <v>3.8</v>
      </c>
      <c r="N10977" s="11">
        <v>0</v>
      </c>
      <c r="P10977">
        <v>0</v>
      </c>
      <c r="Q10977">
        <v>0</v>
      </c>
      <c r="R10977" t="s">
        <v>13</v>
      </c>
      <c r="S10977" t="s">
        <v>15506</v>
      </c>
      <c r="T10977" s="3" t="str">
        <f>MID(Table1[[#This Row],[Location old]],SEARCH("(",Table1[[#This Row],[Location old]])+1,SEARCH(")",Table1[[#This Row],[Location old]])-SEARCH("(",Table1[[#This Row],[Location old]])-1)</f>
        <v>DENIZLI</v>
      </c>
      <c r="U10977" t="str">
        <f>IF(ISNUMBER(SEARCH("(",Table1[[#This Row],[Location old]])),Table1[[#This Row],[Column1]],Table1[[#This Row],[Location old]])</f>
        <v>DENIZLI</v>
      </c>
      <c r="V10977">
        <f>IF(Table1[[#This Row],[Magnitude Duration]]=0, 1, 0)</f>
        <v>0</v>
      </c>
      <c r="W10977">
        <f>IF(Table1[[#This Row],[Magnitude Local]]=0, 1, 0)</f>
        <v>1</v>
      </c>
      <c r="X10977">
        <f>IF(Table1[[#This Row],[Magnitude Moment]]=0, 1, 0)</f>
        <v>1</v>
      </c>
      <c r="Y10977">
        <f>IF(Table1[[#This Row],[Magnitude Surface Wave]]=0, 1, 0)</f>
        <v>1</v>
      </c>
      <c r="Z10977">
        <f>IF(Table1[[#This Row],[Magnitude Body Wave]]=0, 1, 0)</f>
        <v>1</v>
      </c>
    </row>
    <row r="10978" spans="1:26">
      <c r="A10978">
        <v>10979</v>
      </c>
      <c r="B10978">
        <v>20001005213230</v>
      </c>
      <c r="C10978" t="s">
        <v>2619</v>
      </c>
      <c r="D10978" s="6">
        <f>DATE(LEFT(Table1[[#This Row],[Occurance Date]],4), MID(Table1[[#This Row],[Occurance Date]],6,2), RIGHT(Table1[[#This Row],[Occurance Date]],2))</f>
        <v>36804</v>
      </c>
      <c r="E10978" s="8">
        <f>YEAR(Table1[[#This Row],[Date]])</f>
        <v>2000</v>
      </c>
      <c r="F10978" s="8">
        <f>MONTH(Table1[[#This Row],[Date]])</f>
        <v>10</v>
      </c>
      <c r="G10978" s="13">
        <v>0.89757870370370363</v>
      </c>
      <c r="H10978" s="12">
        <f>Table1[[#This Row],[Date]]+Table1[[#This Row],[Occurance Time]]</f>
        <v>36804.897578703705</v>
      </c>
      <c r="I10978">
        <v>38.4</v>
      </c>
      <c r="J10978">
        <v>27.85</v>
      </c>
      <c r="K10978">
        <v>8</v>
      </c>
      <c r="L10978">
        <v>3.9</v>
      </c>
      <c r="M10978">
        <v>3.9</v>
      </c>
      <c r="N10978" s="11">
        <v>0</v>
      </c>
      <c r="P10978">
        <v>0</v>
      </c>
      <c r="Q10978">
        <v>0</v>
      </c>
      <c r="R10978" t="s">
        <v>13</v>
      </c>
      <c r="S10978" t="s">
        <v>17216</v>
      </c>
      <c r="T10978" s="3" t="str">
        <f>MID(Table1[[#This Row],[Location old]],SEARCH("(",Table1[[#This Row],[Location old]])+1,SEARCH(")",Table1[[#This Row],[Location old]])-SEARCH("(",Table1[[#This Row],[Location old]])-1)</f>
        <v>MANISA</v>
      </c>
      <c r="U10978" t="str">
        <f>IF(ISNUMBER(SEARCH("(",Table1[[#This Row],[Location old]])),Table1[[#This Row],[Column1]],Table1[[#This Row],[Location old]])</f>
        <v>MANISA</v>
      </c>
      <c r="V10978">
        <f>IF(Table1[[#This Row],[Magnitude Duration]]=0, 1, 0)</f>
        <v>0</v>
      </c>
      <c r="W10978">
        <f>IF(Table1[[#This Row],[Magnitude Local]]=0, 1, 0)</f>
        <v>1</v>
      </c>
      <c r="X10978">
        <f>IF(Table1[[#This Row],[Magnitude Moment]]=0, 1, 0)</f>
        <v>1</v>
      </c>
      <c r="Y10978">
        <f>IF(Table1[[#This Row],[Magnitude Surface Wave]]=0, 1, 0)</f>
        <v>1</v>
      </c>
      <c r="Z10978">
        <f>IF(Table1[[#This Row],[Magnitude Body Wave]]=0, 1, 0)</f>
        <v>1</v>
      </c>
    </row>
    <row r="10979" spans="1:26">
      <c r="A10979">
        <v>10980</v>
      </c>
      <c r="B10979">
        <v>20001005094929</v>
      </c>
      <c r="C10979" t="s">
        <v>2619</v>
      </c>
      <c r="D10979" s="6">
        <f>DATE(LEFT(Table1[[#This Row],[Occurance Date]],4), MID(Table1[[#This Row],[Occurance Date]],6,2), RIGHT(Table1[[#This Row],[Occurance Date]],2))</f>
        <v>36804</v>
      </c>
      <c r="E10979" s="8">
        <f>YEAR(Table1[[#This Row],[Date]])</f>
        <v>2000</v>
      </c>
      <c r="F10979" s="8">
        <f>MONTH(Table1[[#This Row],[Date]])</f>
        <v>10</v>
      </c>
      <c r="G10979" s="13">
        <v>0.40936574074074072</v>
      </c>
      <c r="H10979" s="12">
        <f>Table1[[#This Row],[Date]]+Table1[[#This Row],[Occurance Time]]</f>
        <v>36804.409365740743</v>
      </c>
      <c r="I10979">
        <v>37.89</v>
      </c>
      <c r="J10979">
        <v>29.09</v>
      </c>
      <c r="K10979">
        <v>7</v>
      </c>
      <c r="L10979">
        <v>3.6</v>
      </c>
      <c r="M10979">
        <v>3.6</v>
      </c>
      <c r="N10979" s="11">
        <v>0</v>
      </c>
      <c r="P10979">
        <v>0</v>
      </c>
      <c r="Q10979">
        <v>0</v>
      </c>
      <c r="R10979" t="s">
        <v>13</v>
      </c>
      <c r="S10979" t="s">
        <v>12593</v>
      </c>
      <c r="T10979" s="3" t="str">
        <f>MID(Table1[[#This Row],[Location old]],SEARCH("(",Table1[[#This Row],[Location old]])+1,SEARCH(")",Table1[[#This Row],[Location old]])-SEARCH("(",Table1[[#This Row],[Location old]])-1)</f>
        <v>DENIZLI</v>
      </c>
      <c r="U10979" t="str">
        <f>IF(ISNUMBER(SEARCH("(",Table1[[#This Row],[Location old]])),Table1[[#This Row],[Column1]],Table1[[#This Row],[Location old]])</f>
        <v>DENIZLI</v>
      </c>
      <c r="V10979">
        <f>IF(Table1[[#This Row],[Magnitude Duration]]=0, 1, 0)</f>
        <v>0</v>
      </c>
      <c r="W10979">
        <f>IF(Table1[[#This Row],[Magnitude Local]]=0, 1, 0)</f>
        <v>1</v>
      </c>
      <c r="X10979">
        <f>IF(Table1[[#This Row],[Magnitude Moment]]=0, 1, 0)</f>
        <v>1</v>
      </c>
      <c r="Y10979">
        <f>IF(Table1[[#This Row],[Magnitude Surface Wave]]=0, 1, 0)</f>
        <v>1</v>
      </c>
      <c r="Z10979">
        <f>IF(Table1[[#This Row],[Magnitude Body Wave]]=0, 1, 0)</f>
        <v>1</v>
      </c>
    </row>
    <row r="10980" spans="1:26">
      <c r="A10980">
        <v>10981</v>
      </c>
      <c r="B10980">
        <v>20001005091103</v>
      </c>
      <c r="C10980" t="s">
        <v>2619</v>
      </c>
      <c r="D10980" s="6">
        <f>DATE(LEFT(Table1[[#This Row],[Occurance Date]],4), MID(Table1[[#This Row],[Occurance Date]],6,2), RIGHT(Table1[[#This Row],[Occurance Date]],2))</f>
        <v>36804</v>
      </c>
      <c r="E10980" s="8">
        <f>YEAR(Table1[[#This Row],[Date]])</f>
        <v>2000</v>
      </c>
      <c r="F10980" s="8">
        <f>MONTH(Table1[[#This Row],[Date]])</f>
        <v>10</v>
      </c>
      <c r="G10980" s="13">
        <v>0.38268287037037035</v>
      </c>
      <c r="H10980" s="12">
        <f>Table1[[#This Row],[Date]]+Table1[[#This Row],[Occurance Time]]</f>
        <v>36804.382682870368</v>
      </c>
      <c r="I10980">
        <v>37.840000000000003</v>
      </c>
      <c r="J10980">
        <v>29.13</v>
      </c>
      <c r="K10980">
        <v>2</v>
      </c>
      <c r="L10980">
        <v>3.6</v>
      </c>
      <c r="M10980">
        <v>3.6</v>
      </c>
      <c r="N10980" s="11">
        <v>0</v>
      </c>
      <c r="P10980">
        <v>0</v>
      </c>
      <c r="Q10980">
        <v>0</v>
      </c>
      <c r="R10980" t="s">
        <v>13</v>
      </c>
      <c r="S10980" t="s">
        <v>11896</v>
      </c>
      <c r="T10980" s="3" t="str">
        <f>MID(Table1[[#This Row],[Location old]],SEARCH("(",Table1[[#This Row],[Location old]])+1,SEARCH(")",Table1[[#This Row],[Location old]])-SEARCH("(",Table1[[#This Row],[Location old]])-1)</f>
        <v>DENIZLI</v>
      </c>
      <c r="U10980" t="str">
        <f>IF(ISNUMBER(SEARCH("(",Table1[[#This Row],[Location old]])),Table1[[#This Row],[Column1]],Table1[[#This Row],[Location old]])</f>
        <v>DENIZLI</v>
      </c>
      <c r="V10980">
        <f>IF(Table1[[#This Row],[Magnitude Duration]]=0, 1, 0)</f>
        <v>0</v>
      </c>
      <c r="W10980">
        <f>IF(Table1[[#This Row],[Magnitude Local]]=0, 1, 0)</f>
        <v>1</v>
      </c>
      <c r="X10980">
        <f>IF(Table1[[#This Row],[Magnitude Moment]]=0, 1, 0)</f>
        <v>1</v>
      </c>
      <c r="Y10980">
        <f>IF(Table1[[#This Row],[Magnitude Surface Wave]]=0, 1, 0)</f>
        <v>1</v>
      </c>
      <c r="Z10980">
        <f>IF(Table1[[#This Row],[Magnitude Body Wave]]=0, 1, 0)</f>
        <v>1</v>
      </c>
    </row>
    <row r="10981" spans="1:26">
      <c r="A10981">
        <v>10982</v>
      </c>
      <c r="B10981">
        <v>20001005083808</v>
      </c>
      <c r="C10981" t="s">
        <v>2619</v>
      </c>
      <c r="D10981" s="6">
        <f>DATE(LEFT(Table1[[#This Row],[Occurance Date]],4), MID(Table1[[#This Row],[Occurance Date]],6,2), RIGHT(Table1[[#This Row],[Occurance Date]],2))</f>
        <v>36804</v>
      </c>
      <c r="E10981" s="8">
        <f>YEAR(Table1[[#This Row],[Date]])</f>
        <v>2000</v>
      </c>
      <c r="F10981" s="8">
        <f>MONTH(Table1[[#This Row],[Date]])</f>
        <v>10</v>
      </c>
      <c r="G10981" s="13">
        <v>0.35982407407407407</v>
      </c>
      <c r="H10981" s="12">
        <f>Table1[[#This Row],[Date]]+Table1[[#This Row],[Occurance Time]]</f>
        <v>36804.359824074076</v>
      </c>
      <c r="I10981">
        <v>40.5</v>
      </c>
      <c r="J10981">
        <v>33.049999999999997</v>
      </c>
      <c r="K10981">
        <v>5</v>
      </c>
      <c r="L10981">
        <v>4.5</v>
      </c>
      <c r="M10981">
        <v>4.5</v>
      </c>
      <c r="N10981" s="11">
        <v>0</v>
      </c>
      <c r="P10981">
        <v>0</v>
      </c>
      <c r="Q10981">
        <v>0</v>
      </c>
      <c r="R10981" t="s">
        <v>13</v>
      </c>
      <c r="S10981" t="s">
        <v>15450</v>
      </c>
      <c r="T10981" s="3" t="str">
        <f>MID(Table1[[#This Row],[Location old]],SEARCH("(",Table1[[#This Row],[Location old]])+1,SEARCH(")",Table1[[#This Row],[Location old]])-SEARCH("(",Table1[[#This Row],[Location old]])-1)</f>
        <v>CANKIRI</v>
      </c>
      <c r="U10981" t="str">
        <f>IF(ISNUMBER(SEARCH("(",Table1[[#This Row],[Location old]])),Table1[[#This Row],[Column1]],Table1[[#This Row],[Location old]])</f>
        <v>CANKIRI</v>
      </c>
      <c r="V10981">
        <f>IF(Table1[[#This Row],[Magnitude Duration]]=0, 1, 0)</f>
        <v>0</v>
      </c>
      <c r="W10981">
        <f>IF(Table1[[#This Row],[Magnitude Local]]=0, 1, 0)</f>
        <v>1</v>
      </c>
      <c r="X10981">
        <f>IF(Table1[[#This Row],[Magnitude Moment]]=0, 1, 0)</f>
        <v>1</v>
      </c>
      <c r="Y10981">
        <f>IF(Table1[[#This Row],[Magnitude Surface Wave]]=0, 1, 0)</f>
        <v>1</v>
      </c>
      <c r="Z10981">
        <f>IF(Table1[[#This Row],[Magnitude Body Wave]]=0, 1, 0)</f>
        <v>1</v>
      </c>
    </row>
    <row r="10982" spans="1:26">
      <c r="A10982">
        <v>10983</v>
      </c>
      <c r="B10982">
        <v>20001005083446</v>
      </c>
      <c r="C10982" t="s">
        <v>2619</v>
      </c>
      <c r="D10982" s="6">
        <f>DATE(LEFT(Table1[[#This Row],[Occurance Date]],4), MID(Table1[[#This Row],[Occurance Date]],6,2), RIGHT(Table1[[#This Row],[Occurance Date]],2))</f>
        <v>36804</v>
      </c>
      <c r="E10982" s="8">
        <f>YEAR(Table1[[#This Row],[Date]])</f>
        <v>2000</v>
      </c>
      <c r="F10982" s="8">
        <f>MONTH(Table1[[#This Row],[Date]])</f>
        <v>10</v>
      </c>
      <c r="G10982" s="13">
        <v>0.35747916666666663</v>
      </c>
      <c r="H10982" s="12">
        <f>Table1[[#This Row],[Date]]+Table1[[#This Row],[Occurance Time]]</f>
        <v>36804.357479166669</v>
      </c>
      <c r="I10982">
        <v>40.53</v>
      </c>
      <c r="J10982">
        <v>32.96</v>
      </c>
      <c r="K10982">
        <v>6</v>
      </c>
      <c r="L10982">
        <v>4.3</v>
      </c>
      <c r="M10982">
        <v>4.3</v>
      </c>
      <c r="N10982" s="11">
        <v>0</v>
      </c>
      <c r="P10982">
        <v>0</v>
      </c>
      <c r="Q10982">
        <v>0</v>
      </c>
      <c r="R10982" t="s">
        <v>13</v>
      </c>
      <c r="S10982" t="s">
        <v>14232</v>
      </c>
      <c r="T10982" s="3" t="str">
        <f>MID(Table1[[#This Row],[Location old]],SEARCH("(",Table1[[#This Row],[Location old]])+1,SEARCH(")",Table1[[#This Row],[Location old]])-SEARCH("(",Table1[[#This Row],[Location old]])-1)</f>
        <v>CANKIRI</v>
      </c>
      <c r="U10982" t="str">
        <f>IF(ISNUMBER(SEARCH("(",Table1[[#This Row],[Location old]])),Table1[[#This Row],[Column1]],Table1[[#This Row],[Location old]])</f>
        <v>CANKIRI</v>
      </c>
      <c r="V10982">
        <f>IF(Table1[[#This Row],[Magnitude Duration]]=0, 1, 0)</f>
        <v>0</v>
      </c>
      <c r="W10982">
        <f>IF(Table1[[#This Row],[Magnitude Local]]=0, 1, 0)</f>
        <v>1</v>
      </c>
      <c r="X10982">
        <f>IF(Table1[[#This Row],[Magnitude Moment]]=0, 1, 0)</f>
        <v>1</v>
      </c>
      <c r="Y10982">
        <f>IF(Table1[[#This Row],[Magnitude Surface Wave]]=0, 1, 0)</f>
        <v>1</v>
      </c>
      <c r="Z10982">
        <f>IF(Table1[[#This Row],[Magnitude Body Wave]]=0, 1, 0)</f>
        <v>1</v>
      </c>
    </row>
    <row r="10983" spans="1:26">
      <c r="A10983">
        <v>10984</v>
      </c>
      <c r="B10983">
        <v>20001004135151</v>
      </c>
      <c r="C10983" t="s">
        <v>1546</v>
      </c>
      <c r="D10983" s="6">
        <f>DATE(LEFT(Table1[[#This Row],[Occurance Date]],4), MID(Table1[[#This Row],[Occurance Date]],6,2), RIGHT(Table1[[#This Row],[Occurance Date]],2))</f>
        <v>36803</v>
      </c>
      <c r="E10983" s="8">
        <f>YEAR(Table1[[#This Row],[Date]])</f>
        <v>2000</v>
      </c>
      <c r="F10983" s="8">
        <f>MONTH(Table1[[#This Row],[Date]])</f>
        <v>10</v>
      </c>
      <c r="G10983" s="13">
        <v>0.57767592592592598</v>
      </c>
      <c r="H10983" s="12">
        <f>Table1[[#This Row],[Date]]+Table1[[#This Row],[Occurance Time]]</f>
        <v>36803.577675925924</v>
      </c>
      <c r="I10983">
        <v>37.19</v>
      </c>
      <c r="J10983">
        <v>27.56</v>
      </c>
      <c r="K10983">
        <v>0</v>
      </c>
      <c r="L10983">
        <v>3.5</v>
      </c>
      <c r="M10983">
        <v>3.5</v>
      </c>
      <c r="N10983" s="11">
        <v>0</v>
      </c>
      <c r="P10983">
        <v>0</v>
      </c>
      <c r="Q10983">
        <v>0</v>
      </c>
      <c r="R10983" t="s">
        <v>13</v>
      </c>
      <c r="S10983" t="s">
        <v>14670</v>
      </c>
      <c r="T10983" s="3" t="str">
        <f>MID(Table1[[#This Row],[Location old]],SEARCH("(",Table1[[#This Row],[Location old]])+1,SEARCH(")",Table1[[#This Row],[Location old]])-SEARCH("(",Table1[[#This Row],[Location old]])-1)</f>
        <v>MUGLA</v>
      </c>
      <c r="U10983" t="str">
        <f>IF(ISNUMBER(SEARCH("(",Table1[[#This Row],[Location old]])),Table1[[#This Row],[Column1]],Table1[[#This Row],[Location old]])</f>
        <v>MUGLA</v>
      </c>
      <c r="V10983">
        <f>IF(Table1[[#This Row],[Magnitude Duration]]=0, 1, 0)</f>
        <v>0</v>
      </c>
      <c r="W10983">
        <f>IF(Table1[[#This Row],[Magnitude Local]]=0, 1, 0)</f>
        <v>1</v>
      </c>
      <c r="X10983">
        <f>IF(Table1[[#This Row],[Magnitude Moment]]=0, 1, 0)</f>
        <v>1</v>
      </c>
      <c r="Y10983">
        <f>IF(Table1[[#This Row],[Magnitude Surface Wave]]=0, 1, 0)</f>
        <v>1</v>
      </c>
      <c r="Z10983">
        <f>IF(Table1[[#This Row],[Magnitude Body Wave]]=0, 1, 0)</f>
        <v>1</v>
      </c>
    </row>
    <row r="10984" spans="1:26">
      <c r="A10984">
        <v>10985</v>
      </c>
      <c r="B10984">
        <v>20001004092539</v>
      </c>
      <c r="C10984" t="s">
        <v>1546</v>
      </c>
      <c r="D10984" s="6">
        <f>DATE(LEFT(Table1[[#This Row],[Occurance Date]],4), MID(Table1[[#This Row],[Occurance Date]],6,2), RIGHT(Table1[[#This Row],[Occurance Date]],2))</f>
        <v>36803</v>
      </c>
      <c r="E10984" s="8">
        <f>YEAR(Table1[[#This Row],[Date]])</f>
        <v>2000</v>
      </c>
      <c r="F10984" s="8">
        <f>MONTH(Table1[[#This Row],[Date]])</f>
        <v>10</v>
      </c>
      <c r="G10984" s="13">
        <v>0.3928159722222222</v>
      </c>
      <c r="H10984" s="12">
        <f>Table1[[#This Row],[Date]]+Table1[[#This Row],[Occurance Time]]</f>
        <v>36803.39281597222</v>
      </c>
      <c r="I10984">
        <v>39.4</v>
      </c>
      <c r="J10984">
        <v>27.6</v>
      </c>
      <c r="K10984">
        <v>10</v>
      </c>
      <c r="L10984">
        <v>3.8</v>
      </c>
      <c r="M10984">
        <v>3.8</v>
      </c>
      <c r="N10984" s="11">
        <v>0</v>
      </c>
      <c r="P10984">
        <v>0</v>
      </c>
      <c r="Q10984">
        <v>0</v>
      </c>
      <c r="R10984" t="s">
        <v>13</v>
      </c>
      <c r="S10984" t="s">
        <v>7125</v>
      </c>
      <c r="T10984" s="3" t="str">
        <f>MID(Table1[[#This Row],[Location old]],SEARCH("(",Table1[[#This Row],[Location old]])+1,SEARCH(")",Table1[[#This Row],[Location old]])-SEARCH("(",Table1[[#This Row],[Location old]])-1)</f>
        <v>BALIKESIR</v>
      </c>
      <c r="U10984" t="str">
        <f>IF(ISNUMBER(SEARCH("(",Table1[[#This Row],[Location old]])),Table1[[#This Row],[Column1]],Table1[[#This Row],[Location old]])</f>
        <v>BALIKESIR</v>
      </c>
      <c r="V10984">
        <f>IF(Table1[[#This Row],[Magnitude Duration]]=0, 1, 0)</f>
        <v>0</v>
      </c>
      <c r="W10984">
        <f>IF(Table1[[#This Row],[Magnitude Local]]=0, 1, 0)</f>
        <v>1</v>
      </c>
      <c r="X10984">
        <f>IF(Table1[[#This Row],[Magnitude Moment]]=0, 1, 0)</f>
        <v>1</v>
      </c>
      <c r="Y10984">
        <f>IF(Table1[[#This Row],[Magnitude Surface Wave]]=0, 1, 0)</f>
        <v>1</v>
      </c>
      <c r="Z10984">
        <f>IF(Table1[[#This Row],[Magnitude Body Wave]]=0, 1, 0)</f>
        <v>1</v>
      </c>
    </row>
    <row r="10985" spans="1:26">
      <c r="A10985">
        <v>10986</v>
      </c>
      <c r="B10985">
        <v>20001004083413</v>
      </c>
      <c r="C10985" t="s">
        <v>1546</v>
      </c>
      <c r="D10985" s="6">
        <f>DATE(LEFT(Table1[[#This Row],[Occurance Date]],4), MID(Table1[[#This Row],[Occurance Date]],6,2), RIGHT(Table1[[#This Row],[Occurance Date]],2))</f>
        <v>36803</v>
      </c>
      <c r="E10985" s="8">
        <f>YEAR(Table1[[#This Row],[Date]])</f>
        <v>2000</v>
      </c>
      <c r="F10985" s="8">
        <f>MONTH(Table1[[#This Row],[Date]])</f>
        <v>10</v>
      </c>
      <c r="G10985" s="13">
        <v>0.35709606481481476</v>
      </c>
      <c r="H10985" s="12">
        <f>Table1[[#This Row],[Date]]+Table1[[#This Row],[Occurance Time]]</f>
        <v>36803.357096064814</v>
      </c>
      <c r="I10985">
        <v>37.880000000000003</v>
      </c>
      <c r="J10985">
        <v>29.06</v>
      </c>
      <c r="K10985">
        <v>5</v>
      </c>
      <c r="L10985">
        <v>3.5</v>
      </c>
      <c r="M10985">
        <v>3.5</v>
      </c>
      <c r="N10985" s="11">
        <v>0</v>
      </c>
      <c r="P10985">
        <v>0</v>
      </c>
      <c r="Q10985">
        <v>0</v>
      </c>
      <c r="R10985" t="s">
        <v>13</v>
      </c>
      <c r="S10985" t="s">
        <v>12593</v>
      </c>
      <c r="T10985" s="3" t="str">
        <f>MID(Table1[[#This Row],[Location old]],SEARCH("(",Table1[[#This Row],[Location old]])+1,SEARCH(")",Table1[[#This Row],[Location old]])-SEARCH("(",Table1[[#This Row],[Location old]])-1)</f>
        <v>DENIZLI</v>
      </c>
      <c r="U10985" t="str">
        <f>IF(ISNUMBER(SEARCH("(",Table1[[#This Row],[Location old]])),Table1[[#This Row],[Column1]],Table1[[#This Row],[Location old]])</f>
        <v>DENIZLI</v>
      </c>
      <c r="V10985">
        <f>IF(Table1[[#This Row],[Magnitude Duration]]=0, 1, 0)</f>
        <v>0</v>
      </c>
      <c r="W10985">
        <f>IF(Table1[[#This Row],[Magnitude Local]]=0, 1, 0)</f>
        <v>1</v>
      </c>
      <c r="X10985">
        <f>IF(Table1[[#This Row],[Magnitude Moment]]=0, 1, 0)</f>
        <v>1</v>
      </c>
      <c r="Y10985">
        <f>IF(Table1[[#This Row],[Magnitude Surface Wave]]=0, 1, 0)</f>
        <v>1</v>
      </c>
      <c r="Z10985">
        <f>IF(Table1[[#This Row],[Magnitude Body Wave]]=0, 1, 0)</f>
        <v>1</v>
      </c>
    </row>
    <row r="10986" spans="1:26">
      <c r="A10986">
        <v>10987</v>
      </c>
      <c r="B10986">
        <v>20001004075852</v>
      </c>
      <c r="C10986" t="s">
        <v>1546</v>
      </c>
      <c r="D10986" s="6">
        <f>DATE(LEFT(Table1[[#This Row],[Occurance Date]],4), MID(Table1[[#This Row],[Occurance Date]],6,2), RIGHT(Table1[[#This Row],[Occurance Date]],2))</f>
        <v>36803</v>
      </c>
      <c r="E10986" s="8">
        <f>YEAR(Table1[[#This Row],[Date]])</f>
        <v>2000</v>
      </c>
      <c r="F10986" s="8">
        <f>MONTH(Table1[[#This Row],[Date]])</f>
        <v>10</v>
      </c>
      <c r="G10986" s="13">
        <v>0.33255439814814813</v>
      </c>
      <c r="H10986" s="12">
        <f>Table1[[#This Row],[Date]]+Table1[[#This Row],[Occurance Time]]</f>
        <v>36803.332554398148</v>
      </c>
      <c r="I10986">
        <v>37.9</v>
      </c>
      <c r="J10986">
        <v>28.95</v>
      </c>
      <c r="K10986">
        <v>8</v>
      </c>
      <c r="L10986">
        <v>3.7</v>
      </c>
      <c r="M10986">
        <v>3.7</v>
      </c>
      <c r="N10986" s="11">
        <v>0</v>
      </c>
      <c r="P10986">
        <v>0</v>
      </c>
      <c r="Q10986">
        <v>0</v>
      </c>
      <c r="R10986" t="s">
        <v>13</v>
      </c>
      <c r="S10986" t="s">
        <v>13593</v>
      </c>
      <c r="T10986" s="3" t="str">
        <f>MID(Table1[[#This Row],[Location old]],SEARCH("(",Table1[[#This Row],[Location old]])+1,SEARCH(")",Table1[[#This Row],[Location old]])-SEARCH("(",Table1[[#This Row],[Location old]])-1)</f>
        <v>DENIZLI</v>
      </c>
      <c r="U10986" t="str">
        <f>IF(ISNUMBER(SEARCH("(",Table1[[#This Row],[Location old]])),Table1[[#This Row],[Column1]],Table1[[#This Row],[Location old]])</f>
        <v>DENIZLI</v>
      </c>
      <c r="V10986">
        <f>IF(Table1[[#This Row],[Magnitude Duration]]=0, 1, 0)</f>
        <v>0</v>
      </c>
      <c r="W10986">
        <f>IF(Table1[[#This Row],[Magnitude Local]]=0, 1, 0)</f>
        <v>1</v>
      </c>
      <c r="X10986">
        <f>IF(Table1[[#This Row],[Magnitude Moment]]=0, 1, 0)</f>
        <v>1</v>
      </c>
      <c r="Y10986">
        <f>IF(Table1[[#This Row],[Magnitude Surface Wave]]=0, 1, 0)</f>
        <v>1</v>
      </c>
      <c r="Z10986">
        <f>IF(Table1[[#This Row],[Magnitude Body Wave]]=0, 1, 0)</f>
        <v>1</v>
      </c>
    </row>
    <row r="10987" spans="1:26">
      <c r="A10987">
        <v>10988</v>
      </c>
      <c r="B10987">
        <v>20001004023356</v>
      </c>
      <c r="C10987" t="s">
        <v>1546</v>
      </c>
      <c r="D10987" s="6">
        <f>DATE(LEFT(Table1[[#This Row],[Occurance Date]],4), MID(Table1[[#This Row],[Occurance Date]],6,2), RIGHT(Table1[[#This Row],[Occurance Date]],2))</f>
        <v>36803</v>
      </c>
      <c r="E10987" s="8">
        <f>YEAR(Table1[[#This Row],[Date]])</f>
        <v>2000</v>
      </c>
      <c r="F10987" s="8">
        <f>MONTH(Table1[[#This Row],[Date]])</f>
        <v>10</v>
      </c>
      <c r="G10987" s="13">
        <v>0.10690856481481481</v>
      </c>
      <c r="H10987" s="12">
        <f>Table1[[#This Row],[Date]]+Table1[[#This Row],[Occurance Time]]</f>
        <v>36803.106908564812</v>
      </c>
      <c r="I10987">
        <v>37.94</v>
      </c>
      <c r="J10987">
        <v>29.03</v>
      </c>
      <c r="K10987">
        <v>6</v>
      </c>
      <c r="L10987">
        <v>4.8</v>
      </c>
      <c r="M10987">
        <v>4.8</v>
      </c>
      <c r="N10987" s="11">
        <v>0</v>
      </c>
      <c r="P10987">
        <v>0</v>
      </c>
      <c r="Q10987">
        <v>0</v>
      </c>
      <c r="R10987" t="s">
        <v>13</v>
      </c>
      <c r="S10987" t="s">
        <v>15506</v>
      </c>
      <c r="T10987" s="3" t="str">
        <f>MID(Table1[[#This Row],[Location old]],SEARCH("(",Table1[[#This Row],[Location old]])+1,SEARCH(")",Table1[[#This Row],[Location old]])-SEARCH("(",Table1[[#This Row],[Location old]])-1)</f>
        <v>DENIZLI</v>
      </c>
      <c r="U10987" t="str">
        <f>IF(ISNUMBER(SEARCH("(",Table1[[#This Row],[Location old]])),Table1[[#This Row],[Column1]],Table1[[#This Row],[Location old]])</f>
        <v>DENIZLI</v>
      </c>
      <c r="V10987">
        <f>IF(Table1[[#This Row],[Magnitude Duration]]=0, 1, 0)</f>
        <v>0</v>
      </c>
      <c r="W10987">
        <f>IF(Table1[[#This Row],[Magnitude Local]]=0, 1, 0)</f>
        <v>1</v>
      </c>
      <c r="X10987">
        <f>IF(Table1[[#This Row],[Magnitude Moment]]=0, 1, 0)</f>
        <v>1</v>
      </c>
      <c r="Y10987">
        <f>IF(Table1[[#This Row],[Magnitude Surface Wave]]=0, 1, 0)</f>
        <v>1</v>
      </c>
      <c r="Z10987">
        <f>IF(Table1[[#This Row],[Magnitude Body Wave]]=0, 1, 0)</f>
        <v>1</v>
      </c>
    </row>
    <row r="10988" spans="1:26">
      <c r="A10988">
        <v>10989</v>
      </c>
      <c r="B10988">
        <v>20001003151951</v>
      </c>
      <c r="C10988" t="s">
        <v>11044</v>
      </c>
      <c r="D10988" s="6">
        <f>DATE(LEFT(Table1[[#This Row],[Occurance Date]],4), MID(Table1[[#This Row],[Occurance Date]],6,2), RIGHT(Table1[[#This Row],[Occurance Date]],2))</f>
        <v>36802</v>
      </c>
      <c r="E10988" s="8">
        <f>YEAR(Table1[[#This Row],[Date]])</f>
        <v>2000</v>
      </c>
      <c r="F10988" s="8">
        <f>MONTH(Table1[[#This Row],[Date]])</f>
        <v>10</v>
      </c>
      <c r="G10988" s="13">
        <v>0.63878472222222216</v>
      </c>
      <c r="H10988" s="12">
        <f>Table1[[#This Row],[Date]]+Table1[[#This Row],[Occurance Time]]</f>
        <v>36802.638784722221</v>
      </c>
      <c r="I10988">
        <v>37.380000000000003</v>
      </c>
      <c r="J10988">
        <v>38.74</v>
      </c>
      <c r="K10988">
        <v>6</v>
      </c>
      <c r="L10988">
        <v>3.5</v>
      </c>
      <c r="M10988">
        <v>3.5</v>
      </c>
      <c r="N10988" s="11">
        <v>0</v>
      </c>
      <c r="P10988">
        <v>0</v>
      </c>
      <c r="Q10988">
        <v>0</v>
      </c>
      <c r="R10988" t="s">
        <v>13</v>
      </c>
      <c r="S10988" t="s">
        <v>14260</v>
      </c>
      <c r="T10988" s="3" t="str">
        <f>MID(Table1[[#This Row],[Location old]],SEARCH("(",Table1[[#This Row],[Location old]])+1,SEARCH(")",Table1[[#This Row],[Location old]])-SEARCH("(",Table1[[#This Row],[Location old]])-1)</f>
        <v>SANLIURFA</v>
      </c>
      <c r="U10988" t="str">
        <f>IF(ISNUMBER(SEARCH("(",Table1[[#This Row],[Location old]])),Table1[[#This Row],[Column1]],Table1[[#This Row],[Location old]])</f>
        <v>SANLIURFA</v>
      </c>
      <c r="V10988">
        <f>IF(Table1[[#This Row],[Magnitude Duration]]=0, 1, 0)</f>
        <v>0</v>
      </c>
      <c r="W10988">
        <f>IF(Table1[[#This Row],[Magnitude Local]]=0, 1, 0)</f>
        <v>1</v>
      </c>
      <c r="X10988">
        <f>IF(Table1[[#This Row],[Magnitude Moment]]=0, 1, 0)</f>
        <v>1</v>
      </c>
      <c r="Y10988">
        <f>IF(Table1[[#This Row],[Magnitude Surface Wave]]=0, 1, 0)</f>
        <v>1</v>
      </c>
      <c r="Z10988">
        <f>IF(Table1[[#This Row],[Magnitude Body Wave]]=0, 1, 0)</f>
        <v>1</v>
      </c>
    </row>
    <row r="10989" spans="1:26">
      <c r="A10989">
        <v>10990</v>
      </c>
      <c r="B10989">
        <v>20000927121937</v>
      </c>
      <c r="C10989" t="s">
        <v>5358</v>
      </c>
      <c r="D10989" s="6">
        <f>DATE(LEFT(Table1[[#This Row],[Occurance Date]],4), MID(Table1[[#This Row],[Occurance Date]],6,2), RIGHT(Table1[[#This Row],[Occurance Date]],2))</f>
        <v>36796</v>
      </c>
      <c r="E10989" s="8">
        <f>YEAR(Table1[[#This Row],[Date]])</f>
        <v>2000</v>
      </c>
      <c r="F10989" s="8">
        <f>MONTH(Table1[[#This Row],[Date]])</f>
        <v>9</v>
      </c>
      <c r="G10989" s="13">
        <v>0.51363078703703702</v>
      </c>
      <c r="H10989" s="12">
        <f>Table1[[#This Row],[Date]]+Table1[[#This Row],[Occurance Time]]</f>
        <v>36796.513630787034</v>
      </c>
      <c r="I10989">
        <v>40.47</v>
      </c>
      <c r="J10989">
        <v>33.06</v>
      </c>
      <c r="K10989">
        <v>15</v>
      </c>
      <c r="L10989">
        <v>4</v>
      </c>
      <c r="M10989">
        <v>4</v>
      </c>
      <c r="N10989" s="11">
        <v>0</v>
      </c>
      <c r="P10989">
        <v>0</v>
      </c>
      <c r="Q10989">
        <v>0</v>
      </c>
      <c r="R10989" t="s">
        <v>13</v>
      </c>
      <c r="S10989" t="s">
        <v>12437</v>
      </c>
      <c r="T10989" s="3" t="str">
        <f>MID(Table1[[#This Row],[Location old]],SEARCH("(",Table1[[#This Row],[Location old]])+1,SEARCH(")",Table1[[#This Row],[Location old]])-SEARCH("(",Table1[[#This Row],[Location old]])-1)</f>
        <v>ANKARA</v>
      </c>
      <c r="U10989" t="str">
        <f>IF(ISNUMBER(SEARCH("(",Table1[[#This Row],[Location old]])),Table1[[#This Row],[Column1]],Table1[[#This Row],[Location old]])</f>
        <v>ANKARA</v>
      </c>
      <c r="V10989">
        <f>IF(Table1[[#This Row],[Magnitude Duration]]=0, 1, 0)</f>
        <v>0</v>
      </c>
      <c r="W10989">
        <f>IF(Table1[[#This Row],[Magnitude Local]]=0, 1, 0)</f>
        <v>1</v>
      </c>
      <c r="X10989">
        <f>IF(Table1[[#This Row],[Magnitude Moment]]=0, 1, 0)</f>
        <v>1</v>
      </c>
      <c r="Y10989">
        <f>IF(Table1[[#This Row],[Magnitude Surface Wave]]=0, 1, 0)</f>
        <v>1</v>
      </c>
      <c r="Z10989">
        <f>IF(Table1[[#This Row],[Magnitude Body Wave]]=0, 1, 0)</f>
        <v>1</v>
      </c>
    </row>
    <row r="10990" spans="1:26">
      <c r="A10990">
        <v>10991</v>
      </c>
      <c r="B10990">
        <v>20000926051456</v>
      </c>
      <c r="C10990" t="s">
        <v>9503</v>
      </c>
      <c r="D10990" s="6">
        <f>DATE(LEFT(Table1[[#This Row],[Occurance Date]],4), MID(Table1[[#This Row],[Occurance Date]],6,2), RIGHT(Table1[[#This Row],[Occurance Date]],2))</f>
        <v>36795</v>
      </c>
      <c r="E10990" s="8">
        <f>YEAR(Table1[[#This Row],[Date]])</f>
        <v>2000</v>
      </c>
      <c r="F10990" s="8">
        <f>MONTH(Table1[[#This Row],[Date]])</f>
        <v>9</v>
      </c>
      <c r="G10990" s="13">
        <v>0.21870717592592592</v>
      </c>
      <c r="H10990" s="12">
        <f>Table1[[#This Row],[Date]]+Table1[[#This Row],[Occurance Time]]</f>
        <v>36795.218707175925</v>
      </c>
      <c r="I10990">
        <v>39.81</v>
      </c>
      <c r="J10990">
        <v>39.340000000000003</v>
      </c>
      <c r="K10990">
        <v>24</v>
      </c>
      <c r="L10990">
        <v>3.6</v>
      </c>
      <c r="M10990">
        <v>3.6</v>
      </c>
      <c r="N10990" s="11">
        <v>0</v>
      </c>
      <c r="P10990">
        <v>0</v>
      </c>
      <c r="Q10990">
        <v>0</v>
      </c>
      <c r="R10990" t="s">
        <v>13</v>
      </c>
      <c r="S10990" t="s">
        <v>12901</v>
      </c>
      <c r="T10990" s="3" t="str">
        <f>MID(Table1[[#This Row],[Location old]],SEARCH("(",Table1[[#This Row],[Location old]])+1,SEARCH(")",Table1[[#This Row],[Location old]])-SEARCH("(",Table1[[#This Row],[Location old]])-1)</f>
        <v>ERZINCAN</v>
      </c>
      <c r="U10990" t="str">
        <f>IF(ISNUMBER(SEARCH("(",Table1[[#This Row],[Location old]])),Table1[[#This Row],[Column1]],Table1[[#This Row],[Location old]])</f>
        <v>ERZINCAN</v>
      </c>
      <c r="V10990">
        <f>IF(Table1[[#This Row],[Magnitude Duration]]=0, 1, 0)</f>
        <v>0</v>
      </c>
      <c r="W10990">
        <f>IF(Table1[[#This Row],[Magnitude Local]]=0, 1, 0)</f>
        <v>1</v>
      </c>
      <c r="X10990">
        <f>IF(Table1[[#This Row],[Magnitude Moment]]=0, 1, 0)</f>
        <v>1</v>
      </c>
      <c r="Y10990">
        <f>IF(Table1[[#This Row],[Magnitude Surface Wave]]=0, 1, 0)</f>
        <v>1</v>
      </c>
      <c r="Z10990">
        <f>IF(Table1[[#This Row],[Magnitude Body Wave]]=0, 1, 0)</f>
        <v>1</v>
      </c>
    </row>
    <row r="10991" spans="1:26">
      <c r="A10991">
        <v>10992</v>
      </c>
      <c r="B10991">
        <v>20000924071211</v>
      </c>
      <c r="C10991" t="s">
        <v>5359</v>
      </c>
      <c r="D10991" s="6">
        <f>DATE(LEFT(Table1[[#This Row],[Occurance Date]],4), MID(Table1[[#This Row],[Occurance Date]],6,2), RIGHT(Table1[[#This Row],[Occurance Date]],2))</f>
        <v>36793</v>
      </c>
      <c r="E10991" s="8">
        <f>YEAR(Table1[[#This Row],[Date]])</f>
        <v>2000</v>
      </c>
      <c r="F10991" s="8">
        <f>MONTH(Table1[[#This Row],[Date]])</f>
        <v>9</v>
      </c>
      <c r="G10991" s="13">
        <v>0.30012962962962964</v>
      </c>
      <c r="H10991" s="12">
        <f>Table1[[#This Row],[Date]]+Table1[[#This Row],[Occurance Time]]</f>
        <v>36793.300129629628</v>
      </c>
      <c r="I10991">
        <v>39.450000000000003</v>
      </c>
      <c r="J10991">
        <v>43.94</v>
      </c>
      <c r="K10991">
        <v>7</v>
      </c>
      <c r="L10991">
        <v>4</v>
      </c>
      <c r="M10991">
        <v>4</v>
      </c>
      <c r="N10991" s="11">
        <v>0</v>
      </c>
      <c r="P10991">
        <v>0</v>
      </c>
      <c r="Q10991">
        <v>0</v>
      </c>
      <c r="R10991" t="s">
        <v>13</v>
      </c>
      <c r="S10991" t="s">
        <v>13504</v>
      </c>
      <c r="T10991" s="3" t="str">
        <f>MID(Table1[[#This Row],[Location old]],SEARCH("(",Table1[[#This Row],[Location old]])+1,SEARCH(")",Table1[[#This Row],[Location old]])-SEARCH("(",Table1[[#This Row],[Location old]])-1)</f>
        <v>AGRI</v>
      </c>
      <c r="U10991" t="str">
        <f>IF(ISNUMBER(SEARCH("(",Table1[[#This Row],[Location old]])),Table1[[#This Row],[Column1]],Table1[[#This Row],[Location old]])</f>
        <v>AGRI</v>
      </c>
      <c r="V10991">
        <f>IF(Table1[[#This Row],[Magnitude Duration]]=0, 1, 0)</f>
        <v>0</v>
      </c>
      <c r="W10991">
        <f>IF(Table1[[#This Row],[Magnitude Local]]=0, 1, 0)</f>
        <v>1</v>
      </c>
      <c r="X10991">
        <f>IF(Table1[[#This Row],[Magnitude Moment]]=0, 1, 0)</f>
        <v>1</v>
      </c>
      <c r="Y10991">
        <f>IF(Table1[[#This Row],[Magnitude Surface Wave]]=0, 1, 0)</f>
        <v>1</v>
      </c>
      <c r="Z10991">
        <f>IF(Table1[[#This Row],[Magnitude Body Wave]]=0, 1, 0)</f>
        <v>1</v>
      </c>
    </row>
    <row r="10992" spans="1:26">
      <c r="A10992">
        <v>10993</v>
      </c>
      <c r="B10992">
        <v>20000923142416</v>
      </c>
      <c r="C10992" t="s">
        <v>7126</v>
      </c>
      <c r="D10992" s="6">
        <f>DATE(LEFT(Table1[[#This Row],[Occurance Date]],4), MID(Table1[[#This Row],[Occurance Date]],6,2), RIGHT(Table1[[#This Row],[Occurance Date]],2))</f>
        <v>36792</v>
      </c>
      <c r="E10992" s="8">
        <f>YEAR(Table1[[#This Row],[Date]])</f>
        <v>2000</v>
      </c>
      <c r="F10992" s="8">
        <f>MONTH(Table1[[#This Row],[Date]])</f>
        <v>9</v>
      </c>
      <c r="G10992" s="13">
        <v>0.60019097222222217</v>
      </c>
      <c r="H10992" s="12">
        <f>Table1[[#This Row],[Date]]+Table1[[#This Row],[Occurance Time]]</f>
        <v>36792.600190972225</v>
      </c>
      <c r="I10992">
        <v>39.799999999999997</v>
      </c>
      <c r="J10992">
        <v>30.57</v>
      </c>
      <c r="K10992">
        <v>8</v>
      </c>
      <c r="L10992">
        <v>3.8</v>
      </c>
      <c r="M10992">
        <v>3.8</v>
      </c>
      <c r="N10992" s="11">
        <v>0</v>
      </c>
      <c r="P10992">
        <v>0</v>
      </c>
      <c r="Q10992">
        <v>0</v>
      </c>
      <c r="R10992" t="s">
        <v>13</v>
      </c>
      <c r="S10992" t="s">
        <v>14152</v>
      </c>
      <c r="T10992" s="3" t="str">
        <f>MID(Table1[[#This Row],[Location old]],SEARCH("(",Table1[[#This Row],[Location old]])+1,SEARCH(")",Table1[[#This Row],[Location old]])-SEARCH("(",Table1[[#This Row],[Location old]])-1)</f>
        <v>ESKISEHIR</v>
      </c>
      <c r="U10992" t="str">
        <f>IF(ISNUMBER(SEARCH("(",Table1[[#This Row],[Location old]])),Table1[[#This Row],[Column1]],Table1[[#This Row],[Location old]])</f>
        <v>ESKISEHIR</v>
      </c>
      <c r="V10992">
        <f>IF(Table1[[#This Row],[Magnitude Duration]]=0, 1, 0)</f>
        <v>0</v>
      </c>
      <c r="W10992">
        <f>IF(Table1[[#This Row],[Magnitude Local]]=0, 1, 0)</f>
        <v>1</v>
      </c>
      <c r="X10992">
        <f>IF(Table1[[#This Row],[Magnitude Moment]]=0, 1, 0)</f>
        <v>1</v>
      </c>
      <c r="Y10992">
        <f>IF(Table1[[#This Row],[Magnitude Surface Wave]]=0, 1, 0)</f>
        <v>1</v>
      </c>
      <c r="Z10992">
        <f>IF(Table1[[#This Row],[Magnitude Body Wave]]=0, 1, 0)</f>
        <v>1</v>
      </c>
    </row>
    <row r="10993" spans="1:26">
      <c r="A10993">
        <v>10994</v>
      </c>
      <c r="B10993">
        <v>20000922104154</v>
      </c>
      <c r="C10993" t="s">
        <v>7127</v>
      </c>
      <c r="D10993" s="6">
        <f>DATE(LEFT(Table1[[#This Row],[Occurance Date]],4), MID(Table1[[#This Row],[Occurance Date]],6,2), RIGHT(Table1[[#This Row],[Occurance Date]],2))</f>
        <v>36791</v>
      </c>
      <c r="E10993" s="8">
        <f>YEAR(Table1[[#This Row],[Date]])</f>
        <v>2000</v>
      </c>
      <c r="F10993" s="8">
        <f>MONTH(Table1[[#This Row],[Date]])</f>
        <v>9</v>
      </c>
      <c r="G10993" s="13">
        <v>0.44577430555555558</v>
      </c>
      <c r="H10993" s="12">
        <f>Table1[[#This Row],[Date]]+Table1[[#This Row],[Occurance Time]]</f>
        <v>36791.445774305554</v>
      </c>
      <c r="I10993">
        <v>37.01</v>
      </c>
      <c r="J10993">
        <v>33.090000000000003</v>
      </c>
      <c r="K10993">
        <v>9</v>
      </c>
      <c r="L10993">
        <v>3.8</v>
      </c>
      <c r="M10993">
        <v>3.8</v>
      </c>
      <c r="N10993" s="11">
        <v>0</v>
      </c>
      <c r="P10993">
        <v>0</v>
      </c>
      <c r="Q10993">
        <v>0</v>
      </c>
      <c r="R10993" t="s">
        <v>13</v>
      </c>
      <c r="S10993" t="s">
        <v>13686</v>
      </c>
      <c r="T10993" s="3" t="str">
        <f>MID(Table1[[#This Row],[Location old]],SEARCH("(",Table1[[#This Row],[Location old]])+1,SEARCH(")",Table1[[#This Row],[Location old]])-SEARCH("(",Table1[[#This Row],[Location old]])-1)</f>
        <v>KARAMAN</v>
      </c>
      <c r="U10993" t="str">
        <f>IF(ISNUMBER(SEARCH("(",Table1[[#This Row],[Location old]])),Table1[[#This Row],[Column1]],Table1[[#This Row],[Location old]])</f>
        <v>KARAMAN</v>
      </c>
      <c r="V10993">
        <f>IF(Table1[[#This Row],[Magnitude Duration]]=0, 1, 0)</f>
        <v>0</v>
      </c>
      <c r="W10993">
        <f>IF(Table1[[#This Row],[Magnitude Local]]=0, 1, 0)</f>
        <v>1</v>
      </c>
      <c r="X10993">
        <f>IF(Table1[[#This Row],[Magnitude Moment]]=0, 1, 0)</f>
        <v>1</v>
      </c>
      <c r="Y10993">
        <f>IF(Table1[[#This Row],[Magnitude Surface Wave]]=0, 1, 0)</f>
        <v>1</v>
      </c>
      <c r="Z10993">
        <f>IF(Table1[[#This Row],[Magnitude Body Wave]]=0, 1, 0)</f>
        <v>1</v>
      </c>
    </row>
    <row r="10994" spans="1:26">
      <c r="A10994">
        <v>10995</v>
      </c>
      <c r="B10994">
        <v>20000921200104</v>
      </c>
      <c r="C10994" t="s">
        <v>6166</v>
      </c>
      <c r="D10994" s="6">
        <f>DATE(LEFT(Table1[[#This Row],[Occurance Date]],4), MID(Table1[[#This Row],[Occurance Date]],6,2), RIGHT(Table1[[#This Row],[Occurance Date]],2))</f>
        <v>36790</v>
      </c>
      <c r="E10994" s="8">
        <f>YEAR(Table1[[#This Row],[Date]])</f>
        <v>2000</v>
      </c>
      <c r="F10994" s="8">
        <f>MONTH(Table1[[#This Row],[Date]])</f>
        <v>9</v>
      </c>
      <c r="G10994" s="13">
        <v>0.83407986111111121</v>
      </c>
      <c r="H10994" s="12">
        <f>Table1[[#This Row],[Date]]+Table1[[#This Row],[Occurance Time]]</f>
        <v>36790.83407986111</v>
      </c>
      <c r="I10994">
        <v>39.32</v>
      </c>
      <c r="J10994">
        <v>27.87</v>
      </c>
      <c r="K10994">
        <v>6</v>
      </c>
      <c r="L10994">
        <v>3.8</v>
      </c>
      <c r="M10994">
        <v>3.8</v>
      </c>
      <c r="N10994" s="11">
        <v>0</v>
      </c>
      <c r="P10994">
        <v>0</v>
      </c>
      <c r="Q10994">
        <v>0</v>
      </c>
      <c r="R10994" t="s">
        <v>13</v>
      </c>
      <c r="S10994" t="s">
        <v>12800</v>
      </c>
      <c r="T10994" s="3" t="str">
        <f>MID(Table1[[#This Row],[Location old]],SEARCH("(",Table1[[#This Row],[Location old]])+1,SEARCH(")",Table1[[#This Row],[Location old]])-SEARCH("(",Table1[[#This Row],[Location old]])-1)</f>
        <v>MANISA</v>
      </c>
      <c r="U10994" t="str">
        <f>IF(ISNUMBER(SEARCH("(",Table1[[#This Row],[Location old]])),Table1[[#This Row],[Column1]],Table1[[#This Row],[Location old]])</f>
        <v>MANISA</v>
      </c>
      <c r="V10994">
        <f>IF(Table1[[#This Row],[Magnitude Duration]]=0, 1, 0)</f>
        <v>0</v>
      </c>
      <c r="W10994">
        <f>IF(Table1[[#This Row],[Magnitude Local]]=0, 1, 0)</f>
        <v>1</v>
      </c>
      <c r="X10994">
        <f>IF(Table1[[#This Row],[Magnitude Moment]]=0, 1, 0)</f>
        <v>1</v>
      </c>
      <c r="Y10994">
        <f>IF(Table1[[#This Row],[Magnitude Surface Wave]]=0, 1, 0)</f>
        <v>1</v>
      </c>
      <c r="Z10994">
        <f>IF(Table1[[#This Row],[Magnitude Body Wave]]=0, 1, 0)</f>
        <v>1</v>
      </c>
    </row>
    <row r="10995" spans="1:26">
      <c r="A10995">
        <v>10996</v>
      </c>
      <c r="B10995">
        <v>20000921141023</v>
      </c>
      <c r="C10995" t="s">
        <v>6166</v>
      </c>
      <c r="D10995" s="6">
        <f>DATE(LEFT(Table1[[#This Row],[Occurance Date]],4), MID(Table1[[#This Row],[Occurance Date]],6,2), RIGHT(Table1[[#This Row],[Occurance Date]],2))</f>
        <v>36790</v>
      </c>
      <c r="E10995" s="8">
        <f>YEAR(Table1[[#This Row],[Date]])</f>
        <v>2000</v>
      </c>
      <c r="F10995" s="8">
        <f>MONTH(Table1[[#This Row],[Date]])</f>
        <v>9</v>
      </c>
      <c r="G10995" s="13">
        <v>0.59054976851851848</v>
      </c>
      <c r="H10995" s="12">
        <f>Table1[[#This Row],[Date]]+Table1[[#This Row],[Occurance Time]]</f>
        <v>36790.590549768516</v>
      </c>
      <c r="I10995">
        <v>39.33</v>
      </c>
      <c r="J10995">
        <v>27.88</v>
      </c>
      <c r="K10995">
        <v>6</v>
      </c>
      <c r="L10995">
        <v>3.9</v>
      </c>
      <c r="M10995">
        <v>3.9</v>
      </c>
      <c r="N10995" s="11">
        <v>0</v>
      </c>
      <c r="P10995">
        <v>0</v>
      </c>
      <c r="Q10995">
        <v>0</v>
      </c>
      <c r="R10995" t="s">
        <v>13</v>
      </c>
      <c r="S10995" t="s">
        <v>12800</v>
      </c>
      <c r="T10995" s="3" t="str">
        <f>MID(Table1[[#This Row],[Location old]],SEARCH("(",Table1[[#This Row],[Location old]])+1,SEARCH(")",Table1[[#This Row],[Location old]])-SEARCH("(",Table1[[#This Row],[Location old]])-1)</f>
        <v>MANISA</v>
      </c>
      <c r="U10995" t="str">
        <f>IF(ISNUMBER(SEARCH("(",Table1[[#This Row],[Location old]])),Table1[[#This Row],[Column1]],Table1[[#This Row],[Location old]])</f>
        <v>MANISA</v>
      </c>
      <c r="V10995">
        <f>IF(Table1[[#This Row],[Magnitude Duration]]=0, 1, 0)</f>
        <v>0</v>
      </c>
      <c r="W10995">
        <f>IF(Table1[[#This Row],[Magnitude Local]]=0, 1, 0)</f>
        <v>1</v>
      </c>
      <c r="X10995">
        <f>IF(Table1[[#This Row],[Magnitude Moment]]=0, 1, 0)</f>
        <v>1</v>
      </c>
      <c r="Y10995">
        <f>IF(Table1[[#This Row],[Magnitude Surface Wave]]=0, 1, 0)</f>
        <v>1</v>
      </c>
      <c r="Z10995">
        <f>IF(Table1[[#This Row],[Magnitude Body Wave]]=0, 1, 0)</f>
        <v>1</v>
      </c>
    </row>
    <row r="10996" spans="1:26">
      <c r="A10996">
        <v>10997</v>
      </c>
      <c r="B10996">
        <v>20000921032645</v>
      </c>
      <c r="C10996" t="s">
        <v>6166</v>
      </c>
      <c r="D10996" s="6">
        <f>DATE(LEFT(Table1[[#This Row],[Occurance Date]],4), MID(Table1[[#This Row],[Occurance Date]],6,2), RIGHT(Table1[[#This Row],[Occurance Date]],2))</f>
        <v>36790</v>
      </c>
      <c r="E10996" s="8">
        <f>YEAR(Table1[[#This Row],[Date]])</f>
        <v>2000</v>
      </c>
      <c r="F10996" s="8">
        <f>MONTH(Table1[[#This Row],[Date]])</f>
        <v>9</v>
      </c>
      <c r="G10996" s="13">
        <v>0.14358449074074073</v>
      </c>
      <c r="H10996" s="12">
        <f>Table1[[#This Row],[Date]]+Table1[[#This Row],[Occurance Time]]</f>
        <v>36790.143584490739</v>
      </c>
      <c r="I10996">
        <v>36.85</v>
      </c>
      <c r="J10996">
        <v>33.26</v>
      </c>
      <c r="K10996">
        <v>0</v>
      </c>
      <c r="L10996">
        <v>3.9</v>
      </c>
      <c r="M10996">
        <v>3.9</v>
      </c>
      <c r="N10996" s="11">
        <v>0</v>
      </c>
      <c r="P10996">
        <v>0</v>
      </c>
      <c r="Q10996">
        <v>0</v>
      </c>
      <c r="R10996" t="s">
        <v>13</v>
      </c>
      <c r="S10996" t="s">
        <v>12582</v>
      </c>
      <c r="T10996" s="3" t="str">
        <f>MID(Table1[[#This Row],[Location old]],SEARCH("(",Table1[[#This Row],[Location old]])+1,SEARCH(")",Table1[[#This Row],[Location old]])-SEARCH("(",Table1[[#This Row],[Location old]])-1)</f>
        <v>MERSIN</v>
      </c>
      <c r="U10996" t="str">
        <f>IF(ISNUMBER(SEARCH("(",Table1[[#This Row],[Location old]])),Table1[[#This Row],[Column1]],Table1[[#This Row],[Location old]])</f>
        <v>MERSIN</v>
      </c>
      <c r="V10996">
        <f>IF(Table1[[#This Row],[Magnitude Duration]]=0, 1, 0)</f>
        <v>0</v>
      </c>
      <c r="W10996">
        <f>IF(Table1[[#This Row],[Magnitude Local]]=0, 1, 0)</f>
        <v>1</v>
      </c>
      <c r="X10996">
        <f>IF(Table1[[#This Row],[Magnitude Moment]]=0, 1, 0)</f>
        <v>1</v>
      </c>
      <c r="Y10996">
        <f>IF(Table1[[#This Row],[Magnitude Surface Wave]]=0, 1, 0)</f>
        <v>1</v>
      </c>
      <c r="Z10996">
        <f>IF(Table1[[#This Row],[Magnitude Body Wave]]=0, 1, 0)</f>
        <v>1</v>
      </c>
    </row>
    <row r="10997" spans="1:26">
      <c r="A10997">
        <v>10998</v>
      </c>
      <c r="B10997">
        <v>20000921013751</v>
      </c>
      <c r="C10997" t="s">
        <v>6166</v>
      </c>
      <c r="D10997" s="6">
        <f>DATE(LEFT(Table1[[#This Row],[Occurance Date]],4), MID(Table1[[#This Row],[Occurance Date]],6,2), RIGHT(Table1[[#This Row],[Occurance Date]],2))</f>
        <v>36790</v>
      </c>
      <c r="E10997" s="8">
        <f>YEAR(Table1[[#This Row],[Date]])</f>
        <v>2000</v>
      </c>
      <c r="F10997" s="8">
        <f>MONTH(Table1[[#This Row],[Date]])</f>
        <v>9</v>
      </c>
      <c r="G10997" s="13">
        <v>6.7957175925925928E-2</v>
      </c>
      <c r="H10997" s="12">
        <f>Table1[[#This Row],[Date]]+Table1[[#This Row],[Occurance Time]]</f>
        <v>36790.067957175925</v>
      </c>
      <c r="I10997">
        <v>37.08</v>
      </c>
      <c r="J10997">
        <v>36.799999999999997</v>
      </c>
      <c r="K10997">
        <v>2</v>
      </c>
      <c r="L10997">
        <v>3.7</v>
      </c>
      <c r="M10997">
        <v>3.7</v>
      </c>
      <c r="N10997" s="11">
        <v>0</v>
      </c>
      <c r="P10997">
        <v>0</v>
      </c>
      <c r="Q10997">
        <v>0</v>
      </c>
      <c r="R10997" t="s">
        <v>13</v>
      </c>
      <c r="S10997" t="s">
        <v>12227</v>
      </c>
      <c r="T10997" s="3" t="str">
        <f>MID(Table1[[#This Row],[Location old]],SEARCH("(",Table1[[#This Row],[Location old]])+1,SEARCH(")",Table1[[#This Row],[Location old]])-SEARCH("(",Table1[[#This Row],[Location old]])-1)</f>
        <v>GAZIANTEP</v>
      </c>
      <c r="U10997" t="str">
        <f>IF(ISNUMBER(SEARCH("(",Table1[[#This Row],[Location old]])),Table1[[#This Row],[Column1]],Table1[[#This Row],[Location old]])</f>
        <v>GAZIANTEP</v>
      </c>
      <c r="V10997">
        <f>IF(Table1[[#This Row],[Magnitude Duration]]=0, 1, 0)</f>
        <v>0</v>
      </c>
      <c r="W10997">
        <f>IF(Table1[[#This Row],[Magnitude Local]]=0, 1, 0)</f>
        <v>1</v>
      </c>
      <c r="X10997">
        <f>IF(Table1[[#This Row],[Magnitude Moment]]=0, 1, 0)</f>
        <v>1</v>
      </c>
      <c r="Y10997">
        <f>IF(Table1[[#This Row],[Magnitude Surface Wave]]=0, 1, 0)</f>
        <v>1</v>
      </c>
      <c r="Z10997">
        <f>IF(Table1[[#This Row],[Magnitude Body Wave]]=0, 1, 0)</f>
        <v>1</v>
      </c>
    </row>
    <row r="10998" spans="1:26">
      <c r="A10998">
        <v>10999</v>
      </c>
      <c r="B10998">
        <v>20000919180130</v>
      </c>
      <c r="C10998" t="s">
        <v>5360</v>
      </c>
      <c r="D10998" s="6">
        <f>DATE(LEFT(Table1[[#This Row],[Occurance Date]],4), MID(Table1[[#This Row],[Occurance Date]],6,2), RIGHT(Table1[[#This Row],[Occurance Date]],2))</f>
        <v>36788</v>
      </c>
      <c r="E10998" s="8">
        <f>YEAR(Table1[[#This Row],[Date]])</f>
        <v>2000</v>
      </c>
      <c r="F10998" s="8">
        <f>MONTH(Table1[[#This Row],[Date]])</f>
        <v>9</v>
      </c>
      <c r="G10998" s="13">
        <v>0.75104976851851857</v>
      </c>
      <c r="H10998" s="12">
        <f>Table1[[#This Row],[Date]]+Table1[[#This Row],[Occurance Time]]</f>
        <v>36788.751049768522</v>
      </c>
      <c r="I10998">
        <v>35.35</v>
      </c>
      <c r="J10998">
        <v>26.55</v>
      </c>
      <c r="K10998">
        <v>19</v>
      </c>
      <c r="L10998">
        <v>4</v>
      </c>
      <c r="M10998">
        <v>4</v>
      </c>
      <c r="N10998" s="11">
        <v>0</v>
      </c>
      <c r="P10998">
        <v>0</v>
      </c>
      <c r="Q10998">
        <v>0</v>
      </c>
      <c r="R10998" t="s">
        <v>13</v>
      </c>
      <c r="S10998" t="s">
        <v>24</v>
      </c>
      <c r="T10998" s="3" t="e">
        <f>MID(Table1[[#This Row],[Location old]],SEARCH("(",Table1[[#This Row],[Location old]])+1,SEARCH(")",Table1[[#This Row],[Location old]])-SEARCH("(",Table1[[#This Row],[Location old]])-1)</f>
        <v>#VALUE!</v>
      </c>
      <c r="U10998" t="str">
        <f>IF(ISNUMBER(SEARCH("(",Table1[[#This Row],[Location old]])),Table1[[#This Row],[Column1]],Table1[[#This Row],[Location old]])</f>
        <v>AKDENIZ</v>
      </c>
      <c r="V10998">
        <f>IF(Table1[[#This Row],[Magnitude Duration]]=0, 1, 0)</f>
        <v>0</v>
      </c>
      <c r="W10998">
        <f>IF(Table1[[#This Row],[Magnitude Local]]=0, 1, 0)</f>
        <v>1</v>
      </c>
      <c r="X10998">
        <f>IF(Table1[[#This Row],[Magnitude Moment]]=0, 1, 0)</f>
        <v>1</v>
      </c>
      <c r="Y10998">
        <f>IF(Table1[[#This Row],[Magnitude Surface Wave]]=0, 1, 0)</f>
        <v>1</v>
      </c>
      <c r="Z10998">
        <f>IF(Table1[[#This Row],[Magnitude Body Wave]]=0, 1, 0)</f>
        <v>1</v>
      </c>
    </row>
    <row r="10999" spans="1:26">
      <c r="A10999">
        <v>11000</v>
      </c>
      <c r="B10999">
        <v>20000919114842</v>
      </c>
      <c r="C10999" t="s">
        <v>5360</v>
      </c>
      <c r="D10999" s="6">
        <f>DATE(LEFT(Table1[[#This Row],[Occurance Date]],4), MID(Table1[[#This Row],[Occurance Date]],6,2), RIGHT(Table1[[#This Row],[Occurance Date]],2))</f>
        <v>36788</v>
      </c>
      <c r="E10999" s="8">
        <f>YEAR(Table1[[#This Row],[Date]])</f>
        <v>2000</v>
      </c>
      <c r="F10999" s="8">
        <f>MONTH(Table1[[#This Row],[Date]])</f>
        <v>9</v>
      </c>
      <c r="G10999" s="13">
        <v>0.49215625000000002</v>
      </c>
      <c r="H10999" s="12">
        <f>Table1[[#This Row],[Date]]+Table1[[#This Row],[Occurance Time]]</f>
        <v>36788.492156250002</v>
      </c>
      <c r="I10999">
        <v>40.619999999999997</v>
      </c>
      <c r="J10999">
        <v>32.979999999999997</v>
      </c>
      <c r="K10999">
        <v>5</v>
      </c>
      <c r="L10999">
        <v>3.6</v>
      </c>
      <c r="M10999">
        <v>3.6</v>
      </c>
      <c r="N10999" s="11">
        <v>0</v>
      </c>
      <c r="P10999">
        <v>0</v>
      </c>
      <c r="Q10999">
        <v>0</v>
      </c>
      <c r="R10999" t="s">
        <v>13</v>
      </c>
      <c r="S10999" t="s">
        <v>12142</v>
      </c>
      <c r="T10999" s="3" t="str">
        <f>MID(Table1[[#This Row],[Location old]],SEARCH("(",Table1[[#This Row],[Location old]])+1,SEARCH(")",Table1[[#This Row],[Location old]])-SEARCH("(",Table1[[#This Row],[Location old]])-1)</f>
        <v>CANKIRI</v>
      </c>
      <c r="U10999" t="str">
        <f>IF(ISNUMBER(SEARCH("(",Table1[[#This Row],[Location old]])),Table1[[#This Row],[Column1]],Table1[[#This Row],[Location old]])</f>
        <v>CANKIRI</v>
      </c>
      <c r="V10999">
        <f>IF(Table1[[#This Row],[Magnitude Duration]]=0, 1, 0)</f>
        <v>0</v>
      </c>
      <c r="W10999">
        <f>IF(Table1[[#This Row],[Magnitude Local]]=0, 1, 0)</f>
        <v>1</v>
      </c>
      <c r="X10999">
        <f>IF(Table1[[#This Row],[Magnitude Moment]]=0, 1, 0)</f>
        <v>1</v>
      </c>
      <c r="Y10999">
        <f>IF(Table1[[#This Row],[Magnitude Surface Wave]]=0, 1, 0)</f>
        <v>1</v>
      </c>
      <c r="Z10999">
        <f>IF(Table1[[#This Row],[Magnitude Body Wave]]=0, 1, 0)</f>
        <v>1</v>
      </c>
    </row>
    <row r="11000" spans="1:26">
      <c r="A11000">
        <v>11001</v>
      </c>
      <c r="B11000">
        <v>20000919092245</v>
      </c>
      <c r="C11000" t="s">
        <v>5360</v>
      </c>
      <c r="D11000" s="6">
        <f>DATE(LEFT(Table1[[#This Row],[Occurance Date]],4), MID(Table1[[#This Row],[Occurance Date]],6,2), RIGHT(Table1[[#This Row],[Occurance Date]],2))</f>
        <v>36788</v>
      </c>
      <c r="E11000" s="8">
        <f>YEAR(Table1[[#This Row],[Date]])</f>
        <v>2000</v>
      </c>
      <c r="F11000" s="8">
        <f>MONTH(Table1[[#This Row],[Date]])</f>
        <v>9</v>
      </c>
      <c r="G11000" s="13">
        <v>0.39080555555555557</v>
      </c>
      <c r="H11000" s="12">
        <f>Table1[[#This Row],[Date]]+Table1[[#This Row],[Occurance Time]]</f>
        <v>36788.390805555558</v>
      </c>
      <c r="I11000">
        <v>40.69</v>
      </c>
      <c r="J11000">
        <v>29.2</v>
      </c>
      <c r="K11000">
        <v>7</v>
      </c>
      <c r="L11000">
        <v>3.8</v>
      </c>
      <c r="M11000">
        <v>3.8</v>
      </c>
      <c r="N11000" s="11">
        <v>0</v>
      </c>
      <c r="P11000">
        <v>0</v>
      </c>
      <c r="Q11000">
        <v>0</v>
      </c>
      <c r="R11000" t="s">
        <v>13</v>
      </c>
      <c r="S11000" t="s">
        <v>5380</v>
      </c>
      <c r="T11000" s="3" t="str">
        <f>MID(Table1[[#This Row],[Location old]],SEARCH("(",Table1[[#This Row],[Location old]])+1,SEARCH(")",Table1[[#This Row],[Location old]])-SEARCH("(",Table1[[#This Row],[Location old]])-1)</f>
        <v>MARMARA DENIZI</v>
      </c>
      <c r="U11000" t="str">
        <f>IF(ISNUMBER(SEARCH("(",Table1[[#This Row],[Location old]])),Table1[[#This Row],[Column1]],Table1[[#This Row],[Location old]])</f>
        <v>MARMARA DENIZI</v>
      </c>
      <c r="V11000">
        <f>IF(Table1[[#This Row],[Magnitude Duration]]=0, 1, 0)</f>
        <v>0</v>
      </c>
      <c r="W11000">
        <f>IF(Table1[[#This Row],[Magnitude Local]]=0, 1, 0)</f>
        <v>1</v>
      </c>
      <c r="X11000">
        <f>IF(Table1[[#This Row],[Magnitude Moment]]=0, 1, 0)</f>
        <v>1</v>
      </c>
      <c r="Y11000">
        <f>IF(Table1[[#This Row],[Magnitude Surface Wave]]=0, 1, 0)</f>
        <v>1</v>
      </c>
      <c r="Z11000">
        <f>IF(Table1[[#This Row],[Magnitude Body Wave]]=0, 1, 0)</f>
        <v>1</v>
      </c>
    </row>
    <row r="11001" spans="1:26">
      <c r="A11001">
        <v>11002</v>
      </c>
      <c r="B11001">
        <v>20000919035848</v>
      </c>
      <c r="C11001" t="s">
        <v>5360</v>
      </c>
      <c r="D11001" s="6">
        <f>DATE(LEFT(Table1[[#This Row],[Occurance Date]],4), MID(Table1[[#This Row],[Occurance Date]],6,2), RIGHT(Table1[[#This Row],[Occurance Date]],2))</f>
        <v>36788</v>
      </c>
      <c r="E11001" s="8">
        <f>YEAR(Table1[[#This Row],[Date]])</f>
        <v>2000</v>
      </c>
      <c r="F11001" s="8">
        <f>MONTH(Table1[[#This Row],[Date]])</f>
        <v>9</v>
      </c>
      <c r="G11001" s="13">
        <v>0.16584374999999998</v>
      </c>
      <c r="H11001" s="12">
        <f>Table1[[#This Row],[Date]]+Table1[[#This Row],[Occurance Time]]</f>
        <v>36788.165843750001</v>
      </c>
      <c r="I11001">
        <v>40.770000000000003</v>
      </c>
      <c r="J11001">
        <v>30.51</v>
      </c>
      <c r="K11001">
        <v>0</v>
      </c>
      <c r="L11001">
        <v>3.6</v>
      </c>
      <c r="M11001">
        <v>3.6</v>
      </c>
      <c r="N11001" s="11">
        <v>0</v>
      </c>
      <c r="P11001">
        <v>0</v>
      </c>
      <c r="Q11001">
        <v>0</v>
      </c>
      <c r="R11001" t="s">
        <v>13</v>
      </c>
      <c r="S11001" t="s">
        <v>12684</v>
      </c>
      <c r="T11001" s="3" t="str">
        <f>MID(Table1[[#This Row],[Location old]],SEARCH("(",Table1[[#This Row],[Location old]])+1,SEARCH(")",Table1[[#This Row],[Location old]])-SEARCH("(",Table1[[#This Row],[Location old]])-1)</f>
        <v>SAKARYA</v>
      </c>
      <c r="U11001" t="str">
        <f>IF(ISNUMBER(SEARCH("(",Table1[[#This Row],[Location old]])),Table1[[#This Row],[Column1]],Table1[[#This Row],[Location old]])</f>
        <v>SAKARYA</v>
      </c>
      <c r="V11001">
        <f>IF(Table1[[#This Row],[Magnitude Duration]]=0, 1, 0)</f>
        <v>0</v>
      </c>
      <c r="W11001">
        <f>IF(Table1[[#This Row],[Magnitude Local]]=0, 1, 0)</f>
        <v>1</v>
      </c>
      <c r="X11001">
        <f>IF(Table1[[#This Row],[Magnitude Moment]]=0, 1, 0)</f>
        <v>1</v>
      </c>
      <c r="Y11001">
        <f>IF(Table1[[#This Row],[Magnitude Surface Wave]]=0, 1, 0)</f>
        <v>1</v>
      </c>
      <c r="Z11001">
        <f>IF(Table1[[#This Row],[Magnitude Body Wave]]=0, 1, 0)</f>
        <v>1</v>
      </c>
    </row>
    <row r="11002" spans="1:26">
      <c r="A11002">
        <v>11003</v>
      </c>
      <c r="B11002">
        <v>20000918231814</v>
      </c>
      <c r="C11002" t="s">
        <v>11045</v>
      </c>
      <c r="D11002" s="6">
        <f>DATE(LEFT(Table1[[#This Row],[Occurance Date]],4), MID(Table1[[#This Row],[Occurance Date]],6,2), RIGHT(Table1[[#This Row],[Occurance Date]],2))</f>
        <v>36787</v>
      </c>
      <c r="E11002" s="8">
        <f>YEAR(Table1[[#This Row],[Date]])</f>
        <v>2000</v>
      </c>
      <c r="F11002" s="8">
        <f>MONTH(Table1[[#This Row],[Date]])</f>
        <v>9</v>
      </c>
      <c r="G11002" s="13">
        <v>0.97100115740740733</v>
      </c>
      <c r="H11002" s="12">
        <f>Table1[[#This Row],[Date]]+Table1[[#This Row],[Occurance Time]]</f>
        <v>36787.971001157406</v>
      </c>
      <c r="I11002">
        <v>35.94</v>
      </c>
      <c r="J11002">
        <v>31.16</v>
      </c>
      <c r="K11002">
        <v>32</v>
      </c>
      <c r="L11002">
        <v>3.5</v>
      </c>
      <c r="M11002">
        <v>3.5</v>
      </c>
      <c r="N11002" s="11">
        <v>0</v>
      </c>
      <c r="P11002">
        <v>0</v>
      </c>
      <c r="Q11002">
        <v>0</v>
      </c>
      <c r="R11002" t="s">
        <v>13</v>
      </c>
      <c r="S11002" t="s">
        <v>24</v>
      </c>
      <c r="T11002" s="3" t="e">
        <f>MID(Table1[[#This Row],[Location old]],SEARCH("(",Table1[[#This Row],[Location old]])+1,SEARCH(")",Table1[[#This Row],[Location old]])-SEARCH("(",Table1[[#This Row],[Location old]])-1)</f>
        <v>#VALUE!</v>
      </c>
      <c r="U11002" t="str">
        <f>IF(ISNUMBER(SEARCH("(",Table1[[#This Row],[Location old]])),Table1[[#This Row],[Column1]],Table1[[#This Row],[Location old]])</f>
        <v>AKDENIZ</v>
      </c>
      <c r="V11002">
        <f>IF(Table1[[#This Row],[Magnitude Duration]]=0, 1, 0)</f>
        <v>0</v>
      </c>
      <c r="W11002">
        <f>IF(Table1[[#This Row],[Magnitude Local]]=0, 1, 0)</f>
        <v>1</v>
      </c>
      <c r="X11002">
        <f>IF(Table1[[#This Row],[Magnitude Moment]]=0, 1, 0)</f>
        <v>1</v>
      </c>
      <c r="Y11002">
        <f>IF(Table1[[#This Row],[Magnitude Surface Wave]]=0, 1, 0)</f>
        <v>1</v>
      </c>
      <c r="Z11002">
        <f>IF(Table1[[#This Row],[Magnitude Body Wave]]=0, 1, 0)</f>
        <v>1</v>
      </c>
    </row>
    <row r="11003" spans="1:26">
      <c r="A11003">
        <v>11004</v>
      </c>
      <c r="B11003">
        <v>20000917070524</v>
      </c>
      <c r="C11003" t="s">
        <v>11046</v>
      </c>
      <c r="D11003" s="6">
        <f>DATE(LEFT(Table1[[#This Row],[Occurance Date]],4), MID(Table1[[#This Row],[Occurance Date]],6,2), RIGHT(Table1[[#This Row],[Occurance Date]],2))</f>
        <v>36786</v>
      </c>
      <c r="E11003" s="8">
        <f>YEAR(Table1[[#This Row],[Date]])</f>
        <v>2000</v>
      </c>
      <c r="F11003" s="8">
        <f>MONTH(Table1[[#This Row],[Date]])</f>
        <v>9</v>
      </c>
      <c r="G11003" s="13">
        <v>0.29542592592592593</v>
      </c>
      <c r="H11003" s="12">
        <f>Table1[[#This Row],[Date]]+Table1[[#This Row],[Occurance Time]]</f>
        <v>36786.295425925928</v>
      </c>
      <c r="I11003">
        <v>40.6</v>
      </c>
      <c r="J11003">
        <v>33.04</v>
      </c>
      <c r="K11003">
        <v>9</v>
      </c>
      <c r="L11003">
        <v>3.5</v>
      </c>
      <c r="M11003">
        <v>3.5</v>
      </c>
      <c r="N11003" s="11">
        <v>0</v>
      </c>
      <c r="P11003">
        <v>0</v>
      </c>
      <c r="Q11003">
        <v>0</v>
      </c>
      <c r="R11003" t="s">
        <v>13</v>
      </c>
      <c r="S11003" t="s">
        <v>12738</v>
      </c>
      <c r="T11003" s="3" t="str">
        <f>MID(Table1[[#This Row],[Location old]],SEARCH("(",Table1[[#This Row],[Location old]])+1,SEARCH(")",Table1[[#This Row],[Location old]])-SEARCH("(",Table1[[#This Row],[Location old]])-1)</f>
        <v>CANKIRI</v>
      </c>
      <c r="U11003" t="str">
        <f>IF(ISNUMBER(SEARCH("(",Table1[[#This Row],[Location old]])),Table1[[#This Row],[Column1]],Table1[[#This Row],[Location old]])</f>
        <v>CANKIRI</v>
      </c>
      <c r="V11003">
        <f>IF(Table1[[#This Row],[Magnitude Duration]]=0, 1, 0)</f>
        <v>0</v>
      </c>
      <c r="W11003">
        <f>IF(Table1[[#This Row],[Magnitude Local]]=0, 1, 0)</f>
        <v>1</v>
      </c>
      <c r="X11003">
        <f>IF(Table1[[#This Row],[Magnitude Moment]]=0, 1, 0)</f>
        <v>1</v>
      </c>
      <c r="Y11003">
        <f>IF(Table1[[#This Row],[Magnitude Surface Wave]]=0, 1, 0)</f>
        <v>1</v>
      </c>
      <c r="Z11003">
        <f>IF(Table1[[#This Row],[Magnitude Body Wave]]=0, 1, 0)</f>
        <v>1</v>
      </c>
    </row>
    <row r="11004" spans="1:26">
      <c r="A11004">
        <v>11005</v>
      </c>
      <c r="B11004">
        <v>20000916044142</v>
      </c>
      <c r="C11004" t="s">
        <v>6167</v>
      </c>
      <c r="D11004" s="6">
        <f>DATE(LEFT(Table1[[#This Row],[Occurance Date]],4), MID(Table1[[#This Row],[Occurance Date]],6,2), RIGHT(Table1[[#This Row],[Occurance Date]],2))</f>
        <v>36785</v>
      </c>
      <c r="E11004" s="8">
        <f>YEAR(Table1[[#This Row],[Date]])</f>
        <v>2000</v>
      </c>
      <c r="F11004" s="8">
        <f>MONTH(Table1[[#This Row],[Date]])</f>
        <v>9</v>
      </c>
      <c r="G11004" s="13">
        <v>0.19563078703703704</v>
      </c>
      <c r="H11004" s="12">
        <f>Table1[[#This Row],[Date]]+Table1[[#This Row],[Occurance Time]]</f>
        <v>36785.195630787035</v>
      </c>
      <c r="I11004">
        <v>37</v>
      </c>
      <c r="J11004">
        <v>27.39</v>
      </c>
      <c r="K11004">
        <v>10</v>
      </c>
      <c r="L11004">
        <v>3.9</v>
      </c>
      <c r="M11004">
        <v>3.9</v>
      </c>
      <c r="N11004" s="11">
        <v>0</v>
      </c>
      <c r="P11004">
        <v>0</v>
      </c>
      <c r="Q11004">
        <v>0</v>
      </c>
      <c r="R11004" t="s">
        <v>13</v>
      </c>
      <c r="S11004" t="s">
        <v>15424</v>
      </c>
      <c r="T11004" s="3" t="str">
        <f>MID(Table1[[#This Row],[Location old]],SEARCH("(",Table1[[#This Row],[Location old]])+1,SEARCH(")",Table1[[#This Row],[Location old]])-SEARCH("(",Table1[[#This Row],[Location old]])-1)</f>
        <v>MUGLA</v>
      </c>
      <c r="U11004" t="str">
        <f>IF(ISNUMBER(SEARCH("(",Table1[[#This Row],[Location old]])),Table1[[#This Row],[Column1]],Table1[[#This Row],[Location old]])</f>
        <v>MUGLA</v>
      </c>
      <c r="V11004">
        <f>IF(Table1[[#This Row],[Magnitude Duration]]=0, 1, 0)</f>
        <v>0</v>
      </c>
      <c r="W11004">
        <f>IF(Table1[[#This Row],[Magnitude Local]]=0, 1, 0)</f>
        <v>1</v>
      </c>
      <c r="X11004">
        <f>IF(Table1[[#This Row],[Magnitude Moment]]=0, 1, 0)</f>
        <v>1</v>
      </c>
      <c r="Y11004">
        <f>IF(Table1[[#This Row],[Magnitude Surface Wave]]=0, 1, 0)</f>
        <v>1</v>
      </c>
      <c r="Z11004">
        <f>IF(Table1[[#This Row],[Magnitude Body Wave]]=0, 1, 0)</f>
        <v>1</v>
      </c>
    </row>
    <row r="11005" spans="1:26">
      <c r="A11005">
        <v>11006</v>
      </c>
      <c r="B11005">
        <v>20000913022634</v>
      </c>
      <c r="C11005" t="s">
        <v>11047</v>
      </c>
      <c r="D11005" s="6">
        <f>DATE(LEFT(Table1[[#This Row],[Occurance Date]],4), MID(Table1[[#This Row],[Occurance Date]],6,2), RIGHT(Table1[[#This Row],[Occurance Date]],2))</f>
        <v>36782</v>
      </c>
      <c r="E11005" s="8">
        <f>YEAR(Table1[[#This Row],[Date]])</f>
        <v>2000</v>
      </c>
      <c r="F11005" s="8">
        <f>MONTH(Table1[[#This Row],[Date]])</f>
        <v>9</v>
      </c>
      <c r="G11005" s="13">
        <v>0.10179050925925925</v>
      </c>
      <c r="H11005" s="12">
        <f>Table1[[#This Row],[Date]]+Table1[[#This Row],[Occurance Time]]</f>
        <v>36782.101790509259</v>
      </c>
      <c r="I11005">
        <v>37.1</v>
      </c>
      <c r="J11005">
        <v>28.45</v>
      </c>
      <c r="K11005">
        <v>0</v>
      </c>
      <c r="L11005">
        <v>3.5</v>
      </c>
      <c r="M11005">
        <v>3.5</v>
      </c>
      <c r="N11005" s="11">
        <v>0</v>
      </c>
      <c r="P11005">
        <v>0</v>
      </c>
      <c r="Q11005">
        <v>0</v>
      </c>
      <c r="R11005" t="s">
        <v>13</v>
      </c>
      <c r="S11005" t="s">
        <v>11048</v>
      </c>
      <c r="T11005" s="3" t="str">
        <f>MID(Table1[[#This Row],[Location old]],SEARCH("(",Table1[[#This Row],[Location old]])+1,SEARCH(")",Table1[[#This Row],[Location old]])-SEARCH("(",Table1[[#This Row],[Location old]])-1)</f>
        <v>MUGLA</v>
      </c>
      <c r="U11005" t="str">
        <f>IF(ISNUMBER(SEARCH("(",Table1[[#This Row],[Location old]])),Table1[[#This Row],[Column1]],Table1[[#This Row],[Location old]])</f>
        <v>MUGLA</v>
      </c>
      <c r="V11005">
        <f>IF(Table1[[#This Row],[Magnitude Duration]]=0, 1, 0)</f>
        <v>0</v>
      </c>
      <c r="W11005">
        <f>IF(Table1[[#This Row],[Magnitude Local]]=0, 1, 0)</f>
        <v>1</v>
      </c>
      <c r="X11005">
        <f>IF(Table1[[#This Row],[Magnitude Moment]]=0, 1, 0)</f>
        <v>1</v>
      </c>
      <c r="Y11005">
        <f>IF(Table1[[#This Row],[Magnitude Surface Wave]]=0, 1, 0)</f>
        <v>1</v>
      </c>
      <c r="Z11005">
        <f>IF(Table1[[#This Row],[Magnitude Body Wave]]=0, 1, 0)</f>
        <v>1</v>
      </c>
    </row>
    <row r="11006" spans="1:26">
      <c r="A11006">
        <v>11007</v>
      </c>
      <c r="B11006">
        <v>20000912162840</v>
      </c>
      <c r="C11006" t="s">
        <v>8237</v>
      </c>
      <c r="D11006" s="6">
        <f>DATE(LEFT(Table1[[#This Row],[Occurance Date]],4), MID(Table1[[#This Row],[Occurance Date]],6,2), RIGHT(Table1[[#This Row],[Occurance Date]],2))</f>
        <v>36781</v>
      </c>
      <c r="E11006" s="8">
        <f>YEAR(Table1[[#This Row],[Date]])</f>
        <v>2000</v>
      </c>
      <c r="F11006" s="8">
        <f>MONTH(Table1[[#This Row],[Date]])</f>
        <v>9</v>
      </c>
      <c r="G11006" s="13">
        <v>0.68657407407407411</v>
      </c>
      <c r="H11006" s="12">
        <f>Table1[[#This Row],[Date]]+Table1[[#This Row],[Occurance Time]]</f>
        <v>36781.686574074076</v>
      </c>
      <c r="I11006">
        <v>39.409999999999997</v>
      </c>
      <c r="J11006">
        <v>26.2</v>
      </c>
      <c r="K11006">
        <v>19</v>
      </c>
      <c r="L11006">
        <v>3.7</v>
      </c>
      <c r="M11006">
        <v>3.7</v>
      </c>
      <c r="N11006" s="11">
        <v>0</v>
      </c>
      <c r="P11006">
        <v>0</v>
      </c>
      <c r="Q11006">
        <v>0</v>
      </c>
      <c r="R11006" t="s">
        <v>13</v>
      </c>
      <c r="S11006" t="s">
        <v>494</v>
      </c>
      <c r="T11006" s="3" t="str">
        <f>MID(Table1[[#This Row],[Location old]],SEARCH("(",Table1[[#This Row],[Location old]])+1,SEARCH(")",Table1[[#This Row],[Location old]])-SEARCH("(",Table1[[#This Row],[Location old]])-1)</f>
        <v>EGE DENIZI</v>
      </c>
      <c r="U11006" t="str">
        <f>IF(ISNUMBER(SEARCH("(",Table1[[#This Row],[Location old]])),Table1[[#This Row],[Column1]],Table1[[#This Row],[Location old]])</f>
        <v>EGE DENIZI</v>
      </c>
      <c r="V11006">
        <f>IF(Table1[[#This Row],[Magnitude Duration]]=0, 1, 0)</f>
        <v>0</v>
      </c>
      <c r="W11006">
        <f>IF(Table1[[#This Row],[Magnitude Local]]=0, 1, 0)</f>
        <v>1</v>
      </c>
      <c r="X11006">
        <f>IF(Table1[[#This Row],[Magnitude Moment]]=0, 1, 0)</f>
        <v>1</v>
      </c>
      <c r="Y11006">
        <f>IF(Table1[[#This Row],[Magnitude Surface Wave]]=0, 1, 0)</f>
        <v>1</v>
      </c>
      <c r="Z11006">
        <f>IF(Table1[[#This Row],[Magnitude Body Wave]]=0, 1, 0)</f>
        <v>1</v>
      </c>
    </row>
    <row r="11007" spans="1:26">
      <c r="A11007">
        <v>11008</v>
      </c>
      <c r="B11007">
        <v>20000911034540</v>
      </c>
      <c r="C11007" t="s">
        <v>9504</v>
      </c>
      <c r="D11007" s="6">
        <f>DATE(LEFT(Table1[[#This Row],[Occurance Date]],4), MID(Table1[[#This Row],[Occurance Date]],6,2), RIGHT(Table1[[#This Row],[Occurance Date]],2))</f>
        <v>36780</v>
      </c>
      <c r="E11007" s="8">
        <f>YEAR(Table1[[#This Row],[Date]])</f>
        <v>2000</v>
      </c>
      <c r="F11007" s="8">
        <f>MONTH(Table1[[#This Row],[Date]])</f>
        <v>9</v>
      </c>
      <c r="G11007" s="13">
        <v>0.15672222222222223</v>
      </c>
      <c r="H11007" s="12">
        <f>Table1[[#This Row],[Date]]+Table1[[#This Row],[Occurance Time]]</f>
        <v>36780.156722222222</v>
      </c>
      <c r="I11007">
        <v>35.46</v>
      </c>
      <c r="J11007">
        <v>32.53</v>
      </c>
      <c r="K11007">
        <v>9</v>
      </c>
      <c r="L11007">
        <v>3.6</v>
      </c>
      <c r="M11007">
        <v>3.6</v>
      </c>
      <c r="N11007" s="11">
        <v>0</v>
      </c>
      <c r="P11007">
        <v>0</v>
      </c>
      <c r="Q11007">
        <v>0</v>
      </c>
      <c r="R11007" t="s">
        <v>13</v>
      </c>
      <c r="S11007" t="s">
        <v>24</v>
      </c>
      <c r="T11007" s="3" t="e">
        <f>MID(Table1[[#This Row],[Location old]],SEARCH("(",Table1[[#This Row],[Location old]])+1,SEARCH(")",Table1[[#This Row],[Location old]])-SEARCH("(",Table1[[#This Row],[Location old]])-1)</f>
        <v>#VALUE!</v>
      </c>
      <c r="U11007" t="str">
        <f>IF(ISNUMBER(SEARCH("(",Table1[[#This Row],[Location old]])),Table1[[#This Row],[Column1]],Table1[[#This Row],[Location old]])</f>
        <v>AKDENIZ</v>
      </c>
      <c r="V11007">
        <f>IF(Table1[[#This Row],[Magnitude Duration]]=0, 1, 0)</f>
        <v>0</v>
      </c>
      <c r="W11007">
        <f>IF(Table1[[#This Row],[Magnitude Local]]=0, 1, 0)</f>
        <v>1</v>
      </c>
      <c r="X11007">
        <f>IF(Table1[[#This Row],[Magnitude Moment]]=0, 1, 0)</f>
        <v>1</v>
      </c>
      <c r="Y11007">
        <f>IF(Table1[[#This Row],[Magnitude Surface Wave]]=0, 1, 0)</f>
        <v>1</v>
      </c>
      <c r="Z11007">
        <f>IF(Table1[[#This Row],[Magnitude Body Wave]]=0, 1, 0)</f>
        <v>1</v>
      </c>
    </row>
    <row r="11008" spans="1:26">
      <c r="A11008">
        <v>11009</v>
      </c>
      <c r="B11008">
        <v>20000909081848</v>
      </c>
      <c r="C11008" t="s">
        <v>7128</v>
      </c>
      <c r="D11008" s="6">
        <f>DATE(LEFT(Table1[[#This Row],[Occurance Date]],4), MID(Table1[[#This Row],[Occurance Date]],6,2), RIGHT(Table1[[#This Row],[Occurance Date]],2))</f>
        <v>36778</v>
      </c>
      <c r="E11008" s="8">
        <f>YEAR(Table1[[#This Row],[Date]])</f>
        <v>2000</v>
      </c>
      <c r="F11008" s="8">
        <f>MONTH(Table1[[#This Row],[Date]])</f>
        <v>9</v>
      </c>
      <c r="G11008" s="13">
        <v>0.3463923611111111</v>
      </c>
      <c r="H11008" s="12">
        <f>Table1[[#This Row],[Date]]+Table1[[#This Row],[Occurance Time]]</f>
        <v>36778.346392361113</v>
      </c>
      <c r="I11008">
        <v>39.369999999999997</v>
      </c>
      <c r="J11008">
        <v>27.68</v>
      </c>
      <c r="K11008">
        <v>5</v>
      </c>
      <c r="L11008">
        <v>3.8</v>
      </c>
      <c r="M11008">
        <v>3.8</v>
      </c>
      <c r="N11008" s="11">
        <v>0</v>
      </c>
      <c r="P11008">
        <v>0</v>
      </c>
      <c r="Q11008">
        <v>0</v>
      </c>
      <c r="R11008" t="s">
        <v>13</v>
      </c>
      <c r="S11008" t="s">
        <v>15866</v>
      </c>
      <c r="T11008" s="3" t="str">
        <f>MID(Table1[[#This Row],[Location old]],SEARCH("(",Table1[[#This Row],[Location old]])+1,SEARCH(")",Table1[[#This Row],[Location old]])-SEARCH("(",Table1[[#This Row],[Location old]])-1)</f>
        <v>BALIKESIR</v>
      </c>
      <c r="U11008" t="str">
        <f>IF(ISNUMBER(SEARCH("(",Table1[[#This Row],[Location old]])),Table1[[#This Row],[Column1]],Table1[[#This Row],[Location old]])</f>
        <v>BALIKESIR</v>
      </c>
      <c r="V11008">
        <f>IF(Table1[[#This Row],[Magnitude Duration]]=0, 1, 0)</f>
        <v>0</v>
      </c>
      <c r="W11008">
        <f>IF(Table1[[#This Row],[Magnitude Local]]=0, 1, 0)</f>
        <v>1</v>
      </c>
      <c r="X11008">
        <f>IF(Table1[[#This Row],[Magnitude Moment]]=0, 1, 0)</f>
        <v>1</v>
      </c>
      <c r="Y11008">
        <f>IF(Table1[[#This Row],[Magnitude Surface Wave]]=0, 1, 0)</f>
        <v>1</v>
      </c>
      <c r="Z11008">
        <f>IF(Table1[[#This Row],[Magnitude Body Wave]]=0, 1, 0)</f>
        <v>1</v>
      </c>
    </row>
    <row r="11009" spans="1:26">
      <c r="A11009">
        <v>11010</v>
      </c>
      <c r="B11009">
        <v>20000909065248</v>
      </c>
      <c r="C11009" t="s">
        <v>7128</v>
      </c>
      <c r="D11009" s="6">
        <f>DATE(LEFT(Table1[[#This Row],[Occurance Date]],4), MID(Table1[[#This Row],[Occurance Date]],6,2), RIGHT(Table1[[#This Row],[Occurance Date]],2))</f>
        <v>36778</v>
      </c>
      <c r="E11009" s="8">
        <f>YEAR(Table1[[#This Row],[Date]])</f>
        <v>2000</v>
      </c>
      <c r="F11009" s="8">
        <f>MONTH(Table1[[#This Row],[Date]])</f>
        <v>9</v>
      </c>
      <c r="G11009" s="13">
        <v>0.28667129629629629</v>
      </c>
      <c r="H11009" s="12">
        <f>Table1[[#This Row],[Date]]+Table1[[#This Row],[Occurance Time]]</f>
        <v>36778.286671296293</v>
      </c>
      <c r="I11009">
        <v>39.33</v>
      </c>
      <c r="J11009">
        <v>27.68</v>
      </c>
      <c r="K11009">
        <v>5</v>
      </c>
      <c r="L11009">
        <v>3.5</v>
      </c>
      <c r="M11009">
        <v>3.5</v>
      </c>
      <c r="N11009" s="11">
        <v>0</v>
      </c>
      <c r="P11009">
        <v>0</v>
      </c>
      <c r="Q11009">
        <v>0</v>
      </c>
      <c r="R11009" t="s">
        <v>13</v>
      </c>
      <c r="S11009" t="s">
        <v>11049</v>
      </c>
      <c r="T11009" s="3" t="str">
        <f>MID(Table1[[#This Row],[Location old]],SEARCH("(",Table1[[#This Row],[Location old]])+1,SEARCH(")",Table1[[#This Row],[Location old]])-SEARCH("(",Table1[[#This Row],[Location old]])-1)</f>
        <v>MANISA</v>
      </c>
      <c r="U11009" t="str">
        <f>IF(ISNUMBER(SEARCH("(",Table1[[#This Row],[Location old]])),Table1[[#This Row],[Column1]],Table1[[#This Row],[Location old]])</f>
        <v>MANISA</v>
      </c>
      <c r="V11009">
        <f>IF(Table1[[#This Row],[Magnitude Duration]]=0, 1, 0)</f>
        <v>0</v>
      </c>
      <c r="W11009">
        <f>IF(Table1[[#This Row],[Magnitude Local]]=0, 1, 0)</f>
        <v>1</v>
      </c>
      <c r="X11009">
        <f>IF(Table1[[#This Row],[Magnitude Moment]]=0, 1, 0)</f>
        <v>1</v>
      </c>
      <c r="Y11009">
        <f>IF(Table1[[#This Row],[Magnitude Surface Wave]]=0, 1, 0)</f>
        <v>1</v>
      </c>
      <c r="Z11009">
        <f>IF(Table1[[#This Row],[Magnitude Body Wave]]=0, 1, 0)</f>
        <v>1</v>
      </c>
    </row>
    <row r="11010" spans="1:26">
      <c r="A11010">
        <v>11011</v>
      </c>
      <c r="B11010">
        <v>20000908054647</v>
      </c>
      <c r="C11010" t="s">
        <v>4055</v>
      </c>
      <c r="D11010" s="6">
        <f>DATE(LEFT(Table1[[#This Row],[Occurance Date]],4), MID(Table1[[#This Row],[Occurance Date]],6,2), RIGHT(Table1[[#This Row],[Occurance Date]],2))</f>
        <v>36777</v>
      </c>
      <c r="E11010" s="8">
        <f>YEAR(Table1[[#This Row],[Date]])</f>
        <v>2000</v>
      </c>
      <c r="F11010" s="8">
        <f>MONTH(Table1[[#This Row],[Date]])</f>
        <v>9</v>
      </c>
      <c r="G11010" s="13">
        <v>0.24082291666666666</v>
      </c>
      <c r="H11010" s="12">
        <f>Table1[[#This Row],[Date]]+Table1[[#This Row],[Occurance Time]]</f>
        <v>36777.240822916669</v>
      </c>
      <c r="I11010">
        <v>39.380000000000003</v>
      </c>
      <c r="J11010">
        <v>27.63</v>
      </c>
      <c r="K11010">
        <v>9</v>
      </c>
      <c r="L11010">
        <v>4.2</v>
      </c>
      <c r="M11010">
        <v>4.2</v>
      </c>
      <c r="N11010" s="11">
        <v>0</v>
      </c>
      <c r="P11010">
        <v>0</v>
      </c>
      <c r="Q11010">
        <v>0</v>
      </c>
      <c r="R11010" t="s">
        <v>13</v>
      </c>
      <c r="S11010" t="s">
        <v>15866</v>
      </c>
      <c r="T11010" s="3" t="str">
        <f>MID(Table1[[#This Row],[Location old]],SEARCH("(",Table1[[#This Row],[Location old]])+1,SEARCH(")",Table1[[#This Row],[Location old]])-SEARCH("(",Table1[[#This Row],[Location old]])-1)</f>
        <v>BALIKESIR</v>
      </c>
      <c r="U11010" t="str">
        <f>IF(ISNUMBER(SEARCH("(",Table1[[#This Row],[Location old]])),Table1[[#This Row],[Column1]],Table1[[#This Row],[Location old]])</f>
        <v>BALIKESIR</v>
      </c>
      <c r="V11010">
        <f>IF(Table1[[#This Row],[Magnitude Duration]]=0, 1, 0)</f>
        <v>0</v>
      </c>
      <c r="W11010">
        <f>IF(Table1[[#This Row],[Magnitude Local]]=0, 1, 0)</f>
        <v>1</v>
      </c>
      <c r="X11010">
        <f>IF(Table1[[#This Row],[Magnitude Moment]]=0, 1, 0)</f>
        <v>1</v>
      </c>
      <c r="Y11010">
        <f>IF(Table1[[#This Row],[Magnitude Surface Wave]]=0, 1, 0)</f>
        <v>1</v>
      </c>
      <c r="Z11010">
        <f>IF(Table1[[#This Row],[Magnitude Body Wave]]=0, 1, 0)</f>
        <v>1</v>
      </c>
    </row>
    <row r="11011" spans="1:26">
      <c r="A11011">
        <v>11012</v>
      </c>
      <c r="B11011">
        <v>20000907073934</v>
      </c>
      <c r="C11011" t="s">
        <v>9505</v>
      </c>
      <c r="D11011" s="6">
        <f>DATE(LEFT(Table1[[#This Row],[Occurance Date]],4), MID(Table1[[#This Row],[Occurance Date]],6,2), RIGHT(Table1[[#This Row],[Occurance Date]],2))</f>
        <v>36776</v>
      </c>
      <c r="E11011" s="8">
        <f>YEAR(Table1[[#This Row],[Date]])</f>
        <v>2000</v>
      </c>
      <c r="F11011" s="8">
        <f>MONTH(Table1[[#This Row],[Date]])</f>
        <v>9</v>
      </c>
      <c r="G11011" s="13">
        <v>0.31914699074074077</v>
      </c>
      <c r="H11011" s="12">
        <f>Table1[[#This Row],[Date]]+Table1[[#This Row],[Occurance Time]]</f>
        <v>36776.31914699074</v>
      </c>
      <c r="I11011">
        <v>38.08</v>
      </c>
      <c r="J11011">
        <v>39.29</v>
      </c>
      <c r="K11011">
        <v>0</v>
      </c>
      <c r="L11011">
        <v>3.6</v>
      </c>
      <c r="M11011">
        <v>3.6</v>
      </c>
      <c r="N11011" s="11">
        <v>0</v>
      </c>
      <c r="P11011">
        <v>0</v>
      </c>
      <c r="Q11011">
        <v>0</v>
      </c>
      <c r="R11011" t="s">
        <v>13</v>
      </c>
      <c r="S11011" t="s">
        <v>16048</v>
      </c>
      <c r="T11011" s="3" t="str">
        <f>MID(Table1[[#This Row],[Location old]],SEARCH("(",Table1[[#This Row],[Location old]])+1,SEARCH(")",Table1[[#This Row],[Location old]])-SEARCH("(",Table1[[#This Row],[Location old]])-1)</f>
        <v>DIYARBAKIR</v>
      </c>
      <c r="U11011" t="str">
        <f>IF(ISNUMBER(SEARCH("(",Table1[[#This Row],[Location old]])),Table1[[#This Row],[Column1]],Table1[[#This Row],[Location old]])</f>
        <v>DIYARBAKIR</v>
      </c>
      <c r="V11011">
        <f>IF(Table1[[#This Row],[Magnitude Duration]]=0, 1, 0)</f>
        <v>0</v>
      </c>
      <c r="W11011">
        <f>IF(Table1[[#This Row],[Magnitude Local]]=0, 1, 0)</f>
        <v>1</v>
      </c>
      <c r="X11011">
        <f>IF(Table1[[#This Row],[Magnitude Moment]]=0, 1, 0)</f>
        <v>1</v>
      </c>
      <c r="Y11011">
        <f>IF(Table1[[#This Row],[Magnitude Surface Wave]]=0, 1, 0)</f>
        <v>1</v>
      </c>
      <c r="Z11011">
        <f>IF(Table1[[#This Row],[Magnitude Body Wave]]=0, 1, 0)</f>
        <v>1</v>
      </c>
    </row>
    <row r="11012" spans="1:26">
      <c r="A11012">
        <v>11013</v>
      </c>
      <c r="B11012">
        <v>20000907053414</v>
      </c>
      <c r="C11012" t="s">
        <v>9505</v>
      </c>
      <c r="D11012" s="6">
        <f>DATE(LEFT(Table1[[#This Row],[Occurance Date]],4), MID(Table1[[#This Row],[Occurance Date]],6,2), RIGHT(Table1[[#This Row],[Occurance Date]],2))</f>
        <v>36776</v>
      </c>
      <c r="E11012" s="8">
        <f>YEAR(Table1[[#This Row],[Date]])</f>
        <v>2000</v>
      </c>
      <c r="F11012" s="8">
        <f>MONTH(Table1[[#This Row],[Date]])</f>
        <v>9</v>
      </c>
      <c r="G11012" s="13">
        <v>0.23211574074074073</v>
      </c>
      <c r="H11012" s="12">
        <f>Table1[[#This Row],[Date]]+Table1[[#This Row],[Occurance Time]]</f>
        <v>36776.232115740742</v>
      </c>
      <c r="I11012">
        <v>36.82</v>
      </c>
      <c r="J11012">
        <v>36.15</v>
      </c>
      <c r="K11012">
        <v>0</v>
      </c>
      <c r="L11012">
        <v>3.5</v>
      </c>
      <c r="M11012">
        <v>3.5</v>
      </c>
      <c r="N11012" s="11">
        <v>0</v>
      </c>
      <c r="P11012">
        <v>0</v>
      </c>
      <c r="Q11012">
        <v>0</v>
      </c>
      <c r="R11012" t="s">
        <v>13</v>
      </c>
      <c r="S11012" t="s">
        <v>15847</v>
      </c>
      <c r="T11012" s="3" t="str">
        <f>MID(Table1[[#This Row],[Location old]],SEARCH("(",Table1[[#This Row],[Location old]])+1,SEARCH(")",Table1[[#This Row],[Location old]])-SEARCH("(",Table1[[#This Row],[Location old]])-1)</f>
        <v>HATAY</v>
      </c>
      <c r="U11012" t="str">
        <f>IF(ISNUMBER(SEARCH("(",Table1[[#This Row],[Location old]])),Table1[[#This Row],[Column1]],Table1[[#This Row],[Location old]])</f>
        <v>HATAY</v>
      </c>
      <c r="V11012">
        <f>IF(Table1[[#This Row],[Magnitude Duration]]=0, 1, 0)</f>
        <v>0</v>
      </c>
      <c r="W11012">
        <f>IF(Table1[[#This Row],[Magnitude Local]]=0, 1, 0)</f>
        <v>1</v>
      </c>
      <c r="X11012">
        <f>IF(Table1[[#This Row],[Magnitude Moment]]=0, 1, 0)</f>
        <v>1</v>
      </c>
      <c r="Y11012">
        <f>IF(Table1[[#This Row],[Magnitude Surface Wave]]=0, 1, 0)</f>
        <v>1</v>
      </c>
      <c r="Z11012">
        <f>IF(Table1[[#This Row],[Magnitude Body Wave]]=0, 1, 0)</f>
        <v>1</v>
      </c>
    </row>
    <row r="11013" spans="1:26">
      <c r="A11013">
        <v>11014</v>
      </c>
      <c r="B11013">
        <v>20000906142258</v>
      </c>
      <c r="C11013" t="s">
        <v>7129</v>
      </c>
      <c r="D11013" s="6">
        <f>DATE(LEFT(Table1[[#This Row],[Occurance Date]],4), MID(Table1[[#This Row],[Occurance Date]],6,2), RIGHT(Table1[[#This Row],[Occurance Date]],2))</f>
        <v>36775</v>
      </c>
      <c r="E11013" s="8">
        <f>YEAR(Table1[[#This Row],[Date]])</f>
        <v>2000</v>
      </c>
      <c r="F11013" s="8">
        <f>MONTH(Table1[[#This Row],[Date]])</f>
        <v>9</v>
      </c>
      <c r="G11013" s="13">
        <v>0.5992905092592592</v>
      </c>
      <c r="H11013" s="12">
        <f>Table1[[#This Row],[Date]]+Table1[[#This Row],[Occurance Time]]</f>
        <v>36775.599290509257</v>
      </c>
      <c r="I11013">
        <v>40.619999999999997</v>
      </c>
      <c r="J11013">
        <v>29.19</v>
      </c>
      <c r="K11013">
        <v>6</v>
      </c>
      <c r="L11013">
        <v>3.8</v>
      </c>
      <c r="M11013">
        <v>3.8</v>
      </c>
      <c r="N11013" s="11">
        <v>0</v>
      </c>
      <c r="P11013">
        <v>0</v>
      </c>
      <c r="Q11013">
        <v>0</v>
      </c>
      <c r="R11013" t="s">
        <v>13</v>
      </c>
      <c r="S11013" t="s">
        <v>16203</v>
      </c>
      <c r="T11013" s="3" t="str">
        <f>MID(Table1[[#This Row],[Location old]],SEARCH("(",Table1[[#This Row],[Location old]])+1,SEARCH(")",Table1[[#This Row],[Location old]])-SEARCH("(",Table1[[#This Row],[Location old]])-1)</f>
        <v>YALOVA</v>
      </c>
      <c r="U11013" t="str">
        <f>IF(ISNUMBER(SEARCH("(",Table1[[#This Row],[Location old]])),Table1[[#This Row],[Column1]],Table1[[#This Row],[Location old]])</f>
        <v>YALOVA</v>
      </c>
      <c r="V11013">
        <f>IF(Table1[[#This Row],[Magnitude Duration]]=0, 1, 0)</f>
        <v>0</v>
      </c>
      <c r="W11013">
        <f>IF(Table1[[#This Row],[Magnitude Local]]=0, 1, 0)</f>
        <v>1</v>
      </c>
      <c r="X11013">
        <f>IF(Table1[[#This Row],[Magnitude Moment]]=0, 1, 0)</f>
        <v>1</v>
      </c>
      <c r="Y11013">
        <f>IF(Table1[[#This Row],[Magnitude Surface Wave]]=0, 1, 0)</f>
        <v>1</v>
      </c>
      <c r="Z11013">
        <f>IF(Table1[[#This Row],[Magnitude Body Wave]]=0, 1, 0)</f>
        <v>1</v>
      </c>
    </row>
    <row r="11014" spans="1:26">
      <c r="A11014">
        <v>11015</v>
      </c>
      <c r="B11014">
        <v>20000904212614</v>
      </c>
      <c r="C11014" t="s">
        <v>11050</v>
      </c>
      <c r="D11014" s="6">
        <f>DATE(LEFT(Table1[[#This Row],[Occurance Date]],4), MID(Table1[[#This Row],[Occurance Date]],6,2), RIGHT(Table1[[#This Row],[Occurance Date]],2))</f>
        <v>36773</v>
      </c>
      <c r="E11014" s="8">
        <f>YEAR(Table1[[#This Row],[Date]])</f>
        <v>2000</v>
      </c>
      <c r="F11014" s="8">
        <f>MONTH(Table1[[#This Row],[Date]])</f>
        <v>9</v>
      </c>
      <c r="G11014" s="13">
        <v>0.89322106481481478</v>
      </c>
      <c r="H11014" s="12">
        <f>Table1[[#This Row],[Date]]+Table1[[#This Row],[Occurance Time]]</f>
        <v>36773.893221064813</v>
      </c>
      <c r="I11014">
        <v>39.42</v>
      </c>
      <c r="J11014">
        <v>36.549999999999997</v>
      </c>
      <c r="K11014">
        <v>4</v>
      </c>
      <c r="L11014">
        <v>3.5</v>
      </c>
      <c r="M11014">
        <v>3.5</v>
      </c>
      <c r="N11014" s="11">
        <v>0</v>
      </c>
      <c r="P11014">
        <v>0</v>
      </c>
      <c r="Q11014">
        <v>0</v>
      </c>
      <c r="R11014" t="s">
        <v>13</v>
      </c>
      <c r="S11014" t="s">
        <v>14920</v>
      </c>
      <c r="T11014" s="3" t="str">
        <f>MID(Table1[[#This Row],[Location old]],SEARCH("(",Table1[[#This Row],[Location old]])+1,SEARCH(")",Table1[[#This Row],[Location old]])-SEARCH("(",Table1[[#This Row],[Location old]])-1)</f>
        <v>SIVAS</v>
      </c>
      <c r="U11014" t="str">
        <f>IF(ISNUMBER(SEARCH("(",Table1[[#This Row],[Location old]])),Table1[[#This Row],[Column1]],Table1[[#This Row],[Location old]])</f>
        <v>SIVAS</v>
      </c>
      <c r="V11014">
        <f>IF(Table1[[#This Row],[Magnitude Duration]]=0, 1, 0)</f>
        <v>0</v>
      </c>
      <c r="W11014">
        <f>IF(Table1[[#This Row],[Magnitude Local]]=0, 1, 0)</f>
        <v>1</v>
      </c>
      <c r="X11014">
        <f>IF(Table1[[#This Row],[Magnitude Moment]]=0, 1, 0)</f>
        <v>1</v>
      </c>
      <c r="Y11014">
        <f>IF(Table1[[#This Row],[Magnitude Surface Wave]]=0, 1, 0)</f>
        <v>1</v>
      </c>
      <c r="Z11014">
        <f>IF(Table1[[#This Row],[Magnitude Body Wave]]=0, 1, 0)</f>
        <v>1</v>
      </c>
    </row>
    <row r="11015" spans="1:26">
      <c r="A11015">
        <v>11016</v>
      </c>
      <c r="B11015">
        <v>20000904082917</v>
      </c>
      <c r="C11015" t="s">
        <v>11050</v>
      </c>
      <c r="D11015" s="6">
        <f>DATE(LEFT(Table1[[#This Row],[Occurance Date]],4), MID(Table1[[#This Row],[Occurance Date]],6,2), RIGHT(Table1[[#This Row],[Occurance Date]],2))</f>
        <v>36773</v>
      </c>
      <c r="E11015" s="8">
        <f>YEAR(Table1[[#This Row],[Date]])</f>
        <v>2000</v>
      </c>
      <c r="F11015" s="8">
        <f>MONTH(Table1[[#This Row],[Date]])</f>
        <v>9</v>
      </c>
      <c r="G11015" s="13">
        <v>0.35367013888888893</v>
      </c>
      <c r="H11015" s="12">
        <f>Table1[[#This Row],[Date]]+Table1[[#This Row],[Occurance Time]]</f>
        <v>36773.353670138888</v>
      </c>
      <c r="I11015">
        <v>39.06</v>
      </c>
      <c r="J11015">
        <v>41.62</v>
      </c>
      <c r="K11015">
        <v>0</v>
      </c>
      <c r="L11015">
        <v>3.5</v>
      </c>
      <c r="M11015">
        <v>3.5</v>
      </c>
      <c r="N11015" s="11">
        <v>0</v>
      </c>
      <c r="P11015">
        <v>0</v>
      </c>
      <c r="Q11015">
        <v>0</v>
      </c>
      <c r="R11015" t="s">
        <v>13</v>
      </c>
      <c r="S11015" t="s">
        <v>13379</v>
      </c>
      <c r="T11015" s="3" t="str">
        <f>MID(Table1[[#This Row],[Location old]],SEARCH("(",Table1[[#This Row],[Location old]])+1,SEARCH(")",Table1[[#This Row],[Location old]])-SEARCH("(",Table1[[#This Row],[Location old]])-1)</f>
        <v>MUS</v>
      </c>
      <c r="U11015" t="str">
        <f>IF(ISNUMBER(SEARCH("(",Table1[[#This Row],[Location old]])),Table1[[#This Row],[Column1]],Table1[[#This Row],[Location old]])</f>
        <v>MUS</v>
      </c>
      <c r="V11015">
        <f>IF(Table1[[#This Row],[Magnitude Duration]]=0, 1, 0)</f>
        <v>0</v>
      </c>
      <c r="W11015">
        <f>IF(Table1[[#This Row],[Magnitude Local]]=0, 1, 0)</f>
        <v>1</v>
      </c>
      <c r="X11015">
        <f>IF(Table1[[#This Row],[Magnitude Moment]]=0, 1, 0)</f>
        <v>1</v>
      </c>
      <c r="Y11015">
        <f>IF(Table1[[#This Row],[Magnitude Surface Wave]]=0, 1, 0)</f>
        <v>1</v>
      </c>
      <c r="Z11015">
        <f>IF(Table1[[#This Row],[Magnitude Body Wave]]=0, 1, 0)</f>
        <v>1</v>
      </c>
    </row>
    <row r="11016" spans="1:26">
      <c r="A11016">
        <v>11017</v>
      </c>
      <c r="B11016">
        <v>20000902110104</v>
      </c>
      <c r="C11016" t="s">
        <v>5361</v>
      </c>
      <c r="D11016" s="6">
        <f>DATE(LEFT(Table1[[#This Row],[Occurance Date]],4), MID(Table1[[#This Row],[Occurance Date]],6,2), RIGHT(Table1[[#This Row],[Occurance Date]],2))</f>
        <v>36771</v>
      </c>
      <c r="E11016" s="8">
        <f>YEAR(Table1[[#This Row],[Date]])</f>
        <v>2000</v>
      </c>
      <c r="F11016" s="8">
        <f>MONTH(Table1[[#This Row],[Date]])</f>
        <v>9</v>
      </c>
      <c r="G11016" s="13">
        <v>0.45908217592592587</v>
      </c>
      <c r="H11016" s="12">
        <f>Table1[[#This Row],[Date]]+Table1[[#This Row],[Occurance Time]]</f>
        <v>36771.459082175927</v>
      </c>
      <c r="I11016">
        <v>40.46</v>
      </c>
      <c r="J11016">
        <v>32.97</v>
      </c>
      <c r="K11016">
        <v>10</v>
      </c>
      <c r="L11016">
        <v>3.7</v>
      </c>
      <c r="M11016">
        <v>3.7</v>
      </c>
      <c r="N11016" s="11">
        <v>0</v>
      </c>
      <c r="P11016">
        <v>0</v>
      </c>
      <c r="Q11016">
        <v>0</v>
      </c>
      <c r="R11016" t="s">
        <v>13</v>
      </c>
      <c r="S11016" t="s">
        <v>13724</v>
      </c>
      <c r="T11016" s="3" t="str">
        <f>MID(Table1[[#This Row],[Location old]],SEARCH("(",Table1[[#This Row],[Location old]])+1,SEARCH(")",Table1[[#This Row],[Location old]])-SEARCH("(",Table1[[#This Row],[Location old]])-1)</f>
        <v>ANKARA</v>
      </c>
      <c r="U11016" t="str">
        <f>IF(ISNUMBER(SEARCH("(",Table1[[#This Row],[Location old]])),Table1[[#This Row],[Column1]],Table1[[#This Row],[Location old]])</f>
        <v>ANKARA</v>
      </c>
      <c r="V11016">
        <f>IF(Table1[[#This Row],[Magnitude Duration]]=0, 1, 0)</f>
        <v>0</v>
      </c>
      <c r="W11016">
        <f>IF(Table1[[#This Row],[Magnitude Local]]=0, 1, 0)</f>
        <v>1</v>
      </c>
      <c r="X11016">
        <f>IF(Table1[[#This Row],[Magnitude Moment]]=0, 1, 0)</f>
        <v>1</v>
      </c>
      <c r="Y11016">
        <f>IF(Table1[[#This Row],[Magnitude Surface Wave]]=0, 1, 0)</f>
        <v>1</v>
      </c>
      <c r="Z11016">
        <f>IF(Table1[[#This Row],[Magnitude Body Wave]]=0, 1, 0)</f>
        <v>1</v>
      </c>
    </row>
    <row r="11017" spans="1:26">
      <c r="A11017">
        <v>11018</v>
      </c>
      <c r="B11017">
        <v>20000902025349</v>
      </c>
      <c r="C11017" t="s">
        <v>5361</v>
      </c>
      <c r="D11017" s="6">
        <f>DATE(LEFT(Table1[[#This Row],[Occurance Date]],4), MID(Table1[[#This Row],[Occurance Date]],6,2), RIGHT(Table1[[#This Row],[Occurance Date]],2))</f>
        <v>36771</v>
      </c>
      <c r="E11017" s="8">
        <f>YEAR(Table1[[#This Row],[Date]])</f>
        <v>2000</v>
      </c>
      <c r="F11017" s="8">
        <f>MONTH(Table1[[#This Row],[Date]])</f>
        <v>9</v>
      </c>
      <c r="G11017" s="13">
        <v>0.12071296296296297</v>
      </c>
      <c r="H11017" s="12">
        <f>Table1[[#This Row],[Date]]+Table1[[#This Row],[Occurance Time]]</f>
        <v>36771.120712962962</v>
      </c>
      <c r="I11017">
        <v>40.64</v>
      </c>
      <c r="J11017">
        <v>32.869999999999997</v>
      </c>
      <c r="K11017">
        <v>8</v>
      </c>
      <c r="L11017">
        <v>4</v>
      </c>
      <c r="M11017">
        <v>4</v>
      </c>
      <c r="N11017" s="11">
        <v>0</v>
      </c>
      <c r="P11017">
        <v>0</v>
      </c>
      <c r="Q11017">
        <v>0</v>
      </c>
      <c r="R11017" t="s">
        <v>13</v>
      </c>
      <c r="S11017" t="s">
        <v>12407</v>
      </c>
      <c r="T11017" s="3" t="str">
        <f>MID(Table1[[#This Row],[Location old]],SEARCH("(",Table1[[#This Row],[Location old]])+1,SEARCH(")",Table1[[#This Row],[Location old]])-SEARCH("(",Table1[[#This Row],[Location old]])-1)</f>
        <v>ANKARA</v>
      </c>
      <c r="U11017" t="str">
        <f>IF(ISNUMBER(SEARCH("(",Table1[[#This Row],[Location old]])),Table1[[#This Row],[Column1]],Table1[[#This Row],[Location old]])</f>
        <v>ANKARA</v>
      </c>
      <c r="V11017">
        <f>IF(Table1[[#This Row],[Magnitude Duration]]=0, 1, 0)</f>
        <v>0</v>
      </c>
      <c r="W11017">
        <f>IF(Table1[[#This Row],[Magnitude Local]]=0, 1, 0)</f>
        <v>1</v>
      </c>
      <c r="X11017">
        <f>IF(Table1[[#This Row],[Magnitude Moment]]=0, 1, 0)</f>
        <v>1</v>
      </c>
      <c r="Y11017">
        <f>IF(Table1[[#This Row],[Magnitude Surface Wave]]=0, 1, 0)</f>
        <v>1</v>
      </c>
      <c r="Z11017">
        <f>IF(Table1[[#This Row],[Magnitude Body Wave]]=0, 1, 0)</f>
        <v>1</v>
      </c>
    </row>
    <row r="11018" spans="1:26">
      <c r="A11018">
        <v>11019</v>
      </c>
      <c r="B11018">
        <v>20000901132830</v>
      </c>
      <c r="C11018" t="s">
        <v>8238</v>
      </c>
      <c r="D11018" s="6">
        <f>DATE(LEFT(Table1[[#This Row],[Occurance Date]],4), MID(Table1[[#This Row],[Occurance Date]],6,2), RIGHT(Table1[[#This Row],[Occurance Date]],2))</f>
        <v>36770</v>
      </c>
      <c r="E11018" s="8">
        <f>YEAR(Table1[[#This Row],[Date]])</f>
        <v>2000</v>
      </c>
      <c r="F11018" s="8">
        <f>MONTH(Table1[[#This Row],[Date]])</f>
        <v>9</v>
      </c>
      <c r="G11018" s="13">
        <v>0.5614675925925926</v>
      </c>
      <c r="H11018" s="12">
        <f>Table1[[#This Row],[Date]]+Table1[[#This Row],[Occurance Time]]</f>
        <v>36770.56146759259</v>
      </c>
      <c r="I11018">
        <v>35.44</v>
      </c>
      <c r="J11018">
        <v>32.61</v>
      </c>
      <c r="K11018">
        <v>0</v>
      </c>
      <c r="L11018">
        <v>3.7</v>
      </c>
      <c r="M11018">
        <v>3.7</v>
      </c>
      <c r="N11018" s="11">
        <v>0</v>
      </c>
      <c r="P11018">
        <v>0</v>
      </c>
      <c r="Q11018">
        <v>0</v>
      </c>
      <c r="R11018" t="s">
        <v>13</v>
      </c>
      <c r="S11018" t="s">
        <v>24</v>
      </c>
      <c r="T11018" s="3" t="e">
        <f>MID(Table1[[#This Row],[Location old]],SEARCH("(",Table1[[#This Row],[Location old]])+1,SEARCH(")",Table1[[#This Row],[Location old]])-SEARCH("(",Table1[[#This Row],[Location old]])-1)</f>
        <v>#VALUE!</v>
      </c>
      <c r="U11018" t="str">
        <f>IF(ISNUMBER(SEARCH("(",Table1[[#This Row],[Location old]])),Table1[[#This Row],[Column1]],Table1[[#This Row],[Location old]])</f>
        <v>AKDENIZ</v>
      </c>
      <c r="V11018">
        <f>IF(Table1[[#This Row],[Magnitude Duration]]=0, 1, 0)</f>
        <v>0</v>
      </c>
      <c r="W11018">
        <f>IF(Table1[[#This Row],[Magnitude Local]]=0, 1, 0)</f>
        <v>1</v>
      </c>
      <c r="X11018">
        <f>IF(Table1[[#This Row],[Magnitude Moment]]=0, 1, 0)</f>
        <v>1</v>
      </c>
      <c r="Y11018">
        <f>IF(Table1[[#This Row],[Magnitude Surface Wave]]=0, 1, 0)</f>
        <v>1</v>
      </c>
      <c r="Z11018">
        <f>IF(Table1[[#This Row],[Magnitude Body Wave]]=0, 1, 0)</f>
        <v>1</v>
      </c>
    </row>
    <row r="11019" spans="1:26">
      <c r="A11019">
        <v>11020</v>
      </c>
      <c r="B11019">
        <v>20000830221350</v>
      </c>
      <c r="C11019" t="s">
        <v>7130</v>
      </c>
      <c r="D11019" s="6">
        <f>DATE(LEFT(Table1[[#This Row],[Occurance Date]],4), MID(Table1[[#This Row],[Occurance Date]],6,2), RIGHT(Table1[[#This Row],[Occurance Date]],2))</f>
        <v>36768</v>
      </c>
      <c r="E11019" s="8">
        <f>YEAR(Table1[[#This Row],[Date]])</f>
        <v>2000</v>
      </c>
      <c r="F11019" s="8">
        <f>MONTH(Table1[[#This Row],[Date]])</f>
        <v>8</v>
      </c>
      <c r="G11019" s="13">
        <v>0.9262766203703704</v>
      </c>
      <c r="H11019" s="12">
        <f>Table1[[#This Row],[Date]]+Table1[[#This Row],[Occurance Time]]</f>
        <v>36768.926276620368</v>
      </c>
      <c r="I11019">
        <v>35.590000000000003</v>
      </c>
      <c r="J11019">
        <v>28</v>
      </c>
      <c r="K11019">
        <v>6</v>
      </c>
      <c r="L11019">
        <v>3.5</v>
      </c>
      <c r="M11019">
        <v>3.5</v>
      </c>
      <c r="N11019" s="11">
        <v>0</v>
      </c>
      <c r="P11019">
        <v>0</v>
      </c>
      <c r="Q11019">
        <v>0</v>
      </c>
      <c r="R11019" t="s">
        <v>13</v>
      </c>
      <c r="S11019" t="s">
        <v>24</v>
      </c>
      <c r="T11019" s="3" t="e">
        <f>MID(Table1[[#This Row],[Location old]],SEARCH("(",Table1[[#This Row],[Location old]])+1,SEARCH(")",Table1[[#This Row],[Location old]])-SEARCH("(",Table1[[#This Row],[Location old]])-1)</f>
        <v>#VALUE!</v>
      </c>
      <c r="U11019" t="str">
        <f>IF(ISNUMBER(SEARCH("(",Table1[[#This Row],[Location old]])),Table1[[#This Row],[Column1]],Table1[[#This Row],[Location old]])</f>
        <v>AKDENIZ</v>
      </c>
      <c r="V11019">
        <f>IF(Table1[[#This Row],[Magnitude Duration]]=0, 1, 0)</f>
        <v>0</v>
      </c>
      <c r="W11019">
        <f>IF(Table1[[#This Row],[Magnitude Local]]=0, 1, 0)</f>
        <v>1</v>
      </c>
      <c r="X11019">
        <f>IF(Table1[[#This Row],[Magnitude Moment]]=0, 1, 0)</f>
        <v>1</v>
      </c>
      <c r="Y11019">
        <f>IF(Table1[[#This Row],[Magnitude Surface Wave]]=0, 1, 0)</f>
        <v>1</v>
      </c>
      <c r="Z11019">
        <f>IF(Table1[[#This Row],[Magnitude Body Wave]]=0, 1, 0)</f>
        <v>1</v>
      </c>
    </row>
    <row r="11020" spans="1:26">
      <c r="A11020">
        <v>11021</v>
      </c>
      <c r="B11020">
        <v>20000830093853</v>
      </c>
      <c r="C11020" t="s">
        <v>7130</v>
      </c>
      <c r="D11020" s="6">
        <f>DATE(LEFT(Table1[[#This Row],[Occurance Date]],4), MID(Table1[[#This Row],[Occurance Date]],6,2), RIGHT(Table1[[#This Row],[Occurance Date]],2))</f>
        <v>36768</v>
      </c>
      <c r="E11020" s="8">
        <f>YEAR(Table1[[#This Row],[Date]])</f>
        <v>2000</v>
      </c>
      <c r="F11020" s="8">
        <f>MONTH(Table1[[#This Row],[Date]])</f>
        <v>8</v>
      </c>
      <c r="G11020" s="13">
        <v>0.40201273148148148</v>
      </c>
      <c r="H11020" s="12">
        <f>Table1[[#This Row],[Date]]+Table1[[#This Row],[Occurance Time]]</f>
        <v>36768.40201273148</v>
      </c>
      <c r="I11020">
        <v>35.89</v>
      </c>
      <c r="J11020">
        <v>28.36</v>
      </c>
      <c r="K11020">
        <v>14</v>
      </c>
      <c r="L11020">
        <v>3.8</v>
      </c>
      <c r="M11020">
        <v>3.8</v>
      </c>
      <c r="N11020" s="11">
        <v>0</v>
      </c>
      <c r="P11020">
        <v>0</v>
      </c>
      <c r="Q11020">
        <v>0</v>
      </c>
      <c r="R11020" t="s">
        <v>13</v>
      </c>
      <c r="S11020" t="s">
        <v>24</v>
      </c>
      <c r="T11020" s="3" t="e">
        <f>MID(Table1[[#This Row],[Location old]],SEARCH("(",Table1[[#This Row],[Location old]])+1,SEARCH(")",Table1[[#This Row],[Location old]])-SEARCH("(",Table1[[#This Row],[Location old]])-1)</f>
        <v>#VALUE!</v>
      </c>
      <c r="U11020" t="str">
        <f>IF(ISNUMBER(SEARCH("(",Table1[[#This Row],[Location old]])),Table1[[#This Row],[Column1]],Table1[[#This Row],[Location old]])</f>
        <v>AKDENIZ</v>
      </c>
      <c r="V11020">
        <f>IF(Table1[[#This Row],[Magnitude Duration]]=0, 1, 0)</f>
        <v>0</v>
      </c>
      <c r="W11020">
        <f>IF(Table1[[#This Row],[Magnitude Local]]=0, 1, 0)</f>
        <v>1</v>
      </c>
      <c r="X11020">
        <f>IF(Table1[[#This Row],[Magnitude Moment]]=0, 1, 0)</f>
        <v>1</v>
      </c>
      <c r="Y11020">
        <f>IF(Table1[[#This Row],[Magnitude Surface Wave]]=0, 1, 0)</f>
        <v>1</v>
      </c>
      <c r="Z11020">
        <f>IF(Table1[[#This Row],[Magnitude Body Wave]]=0, 1, 0)</f>
        <v>1</v>
      </c>
    </row>
    <row r="11021" spans="1:26">
      <c r="A11021">
        <v>11022</v>
      </c>
      <c r="B11021">
        <v>20000830060551</v>
      </c>
      <c r="C11021" t="s">
        <v>7130</v>
      </c>
      <c r="D11021" s="6">
        <f>DATE(LEFT(Table1[[#This Row],[Occurance Date]],4), MID(Table1[[#This Row],[Occurance Date]],6,2), RIGHT(Table1[[#This Row],[Occurance Date]],2))</f>
        <v>36768</v>
      </c>
      <c r="E11021" s="8">
        <f>YEAR(Table1[[#This Row],[Date]])</f>
        <v>2000</v>
      </c>
      <c r="F11021" s="8">
        <f>MONTH(Table1[[#This Row],[Date]])</f>
        <v>8</v>
      </c>
      <c r="G11021" s="13">
        <v>0.25407060185185187</v>
      </c>
      <c r="H11021" s="12">
        <f>Table1[[#This Row],[Date]]+Table1[[#This Row],[Occurance Time]]</f>
        <v>36768.254070601855</v>
      </c>
      <c r="I11021">
        <v>37.729999999999997</v>
      </c>
      <c r="J11021">
        <v>29.18</v>
      </c>
      <c r="K11021">
        <v>7</v>
      </c>
      <c r="L11021">
        <v>3.6</v>
      </c>
      <c r="M11021">
        <v>3.6</v>
      </c>
      <c r="N11021" s="11">
        <v>0</v>
      </c>
      <c r="P11021">
        <v>0</v>
      </c>
      <c r="Q11021">
        <v>0</v>
      </c>
      <c r="R11021" t="s">
        <v>13</v>
      </c>
      <c r="S11021" t="s">
        <v>14098</v>
      </c>
      <c r="T11021" s="3" t="str">
        <f>MID(Table1[[#This Row],[Location old]],SEARCH("(",Table1[[#This Row],[Location old]])+1,SEARCH(")",Table1[[#This Row],[Location old]])-SEARCH("(",Table1[[#This Row],[Location old]])-1)</f>
        <v>DENIZLI</v>
      </c>
      <c r="U11021" t="str">
        <f>IF(ISNUMBER(SEARCH("(",Table1[[#This Row],[Location old]])),Table1[[#This Row],[Column1]],Table1[[#This Row],[Location old]])</f>
        <v>DENIZLI</v>
      </c>
      <c r="V11021">
        <f>IF(Table1[[#This Row],[Magnitude Duration]]=0, 1, 0)</f>
        <v>0</v>
      </c>
      <c r="W11021">
        <f>IF(Table1[[#This Row],[Magnitude Local]]=0, 1, 0)</f>
        <v>1</v>
      </c>
      <c r="X11021">
        <f>IF(Table1[[#This Row],[Magnitude Moment]]=0, 1, 0)</f>
        <v>1</v>
      </c>
      <c r="Y11021">
        <f>IF(Table1[[#This Row],[Magnitude Surface Wave]]=0, 1, 0)</f>
        <v>1</v>
      </c>
      <c r="Z11021">
        <f>IF(Table1[[#This Row],[Magnitude Body Wave]]=0, 1, 0)</f>
        <v>1</v>
      </c>
    </row>
    <row r="11022" spans="1:26">
      <c r="A11022">
        <v>11023</v>
      </c>
      <c r="B11022">
        <v>20000829035314</v>
      </c>
      <c r="C11022" t="s">
        <v>9506</v>
      </c>
      <c r="D11022" s="6">
        <f>DATE(LEFT(Table1[[#This Row],[Occurance Date]],4), MID(Table1[[#This Row],[Occurance Date]],6,2), RIGHT(Table1[[#This Row],[Occurance Date]],2))</f>
        <v>36767</v>
      </c>
      <c r="E11022" s="8">
        <f>YEAR(Table1[[#This Row],[Date]])</f>
        <v>2000</v>
      </c>
      <c r="F11022" s="8">
        <f>MONTH(Table1[[#This Row],[Date]])</f>
        <v>8</v>
      </c>
      <c r="G11022" s="13">
        <v>0.16197569444444446</v>
      </c>
      <c r="H11022" s="12">
        <f>Table1[[#This Row],[Date]]+Table1[[#This Row],[Occurance Time]]</f>
        <v>36767.161975694442</v>
      </c>
      <c r="I11022">
        <v>37.590000000000003</v>
      </c>
      <c r="J11022">
        <v>38.14</v>
      </c>
      <c r="K11022">
        <v>0</v>
      </c>
      <c r="L11022">
        <v>3.6</v>
      </c>
      <c r="M11022">
        <v>3.6</v>
      </c>
      <c r="N11022" s="11">
        <v>0</v>
      </c>
      <c r="P11022">
        <v>0</v>
      </c>
      <c r="Q11022">
        <v>0</v>
      </c>
      <c r="R11022" t="s">
        <v>13</v>
      </c>
      <c r="S11022" t="s">
        <v>12665</v>
      </c>
      <c r="T11022" s="3" t="str">
        <f>MID(Table1[[#This Row],[Location old]],SEARCH("(",Table1[[#This Row],[Location old]])+1,SEARCH(")",Table1[[#This Row],[Location old]])-SEARCH("(",Table1[[#This Row],[Location old]])-1)</f>
        <v>ADIYAMAN</v>
      </c>
      <c r="U11022" t="str">
        <f>IF(ISNUMBER(SEARCH("(",Table1[[#This Row],[Location old]])),Table1[[#This Row],[Column1]],Table1[[#This Row],[Location old]])</f>
        <v>ADIYAMAN</v>
      </c>
      <c r="V11022">
        <f>IF(Table1[[#This Row],[Magnitude Duration]]=0, 1, 0)</f>
        <v>0</v>
      </c>
      <c r="W11022">
        <f>IF(Table1[[#This Row],[Magnitude Local]]=0, 1, 0)</f>
        <v>1</v>
      </c>
      <c r="X11022">
        <f>IF(Table1[[#This Row],[Magnitude Moment]]=0, 1, 0)</f>
        <v>1</v>
      </c>
      <c r="Y11022">
        <f>IF(Table1[[#This Row],[Magnitude Surface Wave]]=0, 1, 0)</f>
        <v>1</v>
      </c>
      <c r="Z11022">
        <f>IF(Table1[[#This Row],[Magnitude Body Wave]]=0, 1, 0)</f>
        <v>1</v>
      </c>
    </row>
    <row r="11023" spans="1:26">
      <c r="A11023">
        <v>11024</v>
      </c>
      <c r="B11023">
        <v>20000829020613</v>
      </c>
      <c r="C11023" t="s">
        <v>9506</v>
      </c>
      <c r="D11023" s="6">
        <f>DATE(LEFT(Table1[[#This Row],[Occurance Date]],4), MID(Table1[[#This Row],[Occurance Date]],6,2), RIGHT(Table1[[#This Row],[Occurance Date]],2))</f>
        <v>36767</v>
      </c>
      <c r="E11023" s="8">
        <f>YEAR(Table1[[#This Row],[Date]])</f>
        <v>2000</v>
      </c>
      <c r="F11023" s="8">
        <f>MONTH(Table1[[#This Row],[Date]])</f>
        <v>8</v>
      </c>
      <c r="G11023" s="13">
        <v>8.7650462962962972E-2</v>
      </c>
      <c r="H11023" s="12">
        <f>Table1[[#This Row],[Date]]+Table1[[#This Row],[Occurance Time]]</f>
        <v>36767.087650462963</v>
      </c>
      <c r="I11023">
        <v>40.51</v>
      </c>
      <c r="J11023">
        <v>33.049999999999997</v>
      </c>
      <c r="K11023">
        <v>9</v>
      </c>
      <c r="L11023">
        <v>3.6</v>
      </c>
      <c r="M11023">
        <v>3.6</v>
      </c>
      <c r="N11023" s="11">
        <v>0</v>
      </c>
      <c r="P11023">
        <v>0</v>
      </c>
      <c r="Q11023">
        <v>0</v>
      </c>
      <c r="R11023" t="s">
        <v>13</v>
      </c>
      <c r="S11023" t="s">
        <v>15450</v>
      </c>
      <c r="T11023" s="3" t="str">
        <f>MID(Table1[[#This Row],[Location old]],SEARCH("(",Table1[[#This Row],[Location old]])+1,SEARCH(")",Table1[[#This Row],[Location old]])-SEARCH("(",Table1[[#This Row],[Location old]])-1)</f>
        <v>CANKIRI</v>
      </c>
      <c r="U11023" t="str">
        <f>IF(ISNUMBER(SEARCH("(",Table1[[#This Row],[Location old]])),Table1[[#This Row],[Column1]],Table1[[#This Row],[Location old]])</f>
        <v>CANKIRI</v>
      </c>
      <c r="V11023">
        <f>IF(Table1[[#This Row],[Magnitude Duration]]=0, 1, 0)</f>
        <v>0</v>
      </c>
      <c r="W11023">
        <f>IF(Table1[[#This Row],[Magnitude Local]]=0, 1, 0)</f>
        <v>1</v>
      </c>
      <c r="X11023">
        <f>IF(Table1[[#This Row],[Magnitude Moment]]=0, 1, 0)</f>
        <v>1</v>
      </c>
      <c r="Y11023">
        <f>IF(Table1[[#This Row],[Magnitude Surface Wave]]=0, 1, 0)</f>
        <v>1</v>
      </c>
      <c r="Z11023">
        <f>IF(Table1[[#This Row],[Magnitude Body Wave]]=0, 1, 0)</f>
        <v>1</v>
      </c>
    </row>
    <row r="11024" spans="1:26">
      <c r="A11024">
        <v>11025</v>
      </c>
      <c r="B11024">
        <v>20000828222745</v>
      </c>
      <c r="C11024" t="s">
        <v>6168</v>
      </c>
      <c r="D11024" s="6">
        <f>DATE(LEFT(Table1[[#This Row],[Occurance Date]],4), MID(Table1[[#This Row],[Occurance Date]],6,2), RIGHT(Table1[[#This Row],[Occurance Date]],2))</f>
        <v>36766</v>
      </c>
      <c r="E11024" s="8">
        <f>YEAR(Table1[[#This Row],[Date]])</f>
        <v>2000</v>
      </c>
      <c r="F11024" s="8">
        <f>MONTH(Table1[[#This Row],[Date]])</f>
        <v>8</v>
      </c>
      <c r="G11024" s="13">
        <v>0.93594560185185183</v>
      </c>
      <c r="H11024" s="12">
        <f>Table1[[#This Row],[Date]]+Table1[[#This Row],[Occurance Time]]</f>
        <v>36766.93594560185</v>
      </c>
      <c r="I11024">
        <v>40.520000000000003</v>
      </c>
      <c r="J11024">
        <v>32.97</v>
      </c>
      <c r="K11024">
        <v>3</v>
      </c>
      <c r="L11024">
        <v>3.9</v>
      </c>
      <c r="M11024">
        <v>3.9</v>
      </c>
      <c r="N11024" s="11">
        <v>0</v>
      </c>
      <c r="P11024">
        <v>0</v>
      </c>
      <c r="Q11024">
        <v>0</v>
      </c>
      <c r="R11024" t="s">
        <v>13</v>
      </c>
      <c r="S11024" t="s">
        <v>14232</v>
      </c>
      <c r="T11024" s="3" t="str">
        <f>MID(Table1[[#This Row],[Location old]],SEARCH("(",Table1[[#This Row],[Location old]])+1,SEARCH(")",Table1[[#This Row],[Location old]])-SEARCH("(",Table1[[#This Row],[Location old]])-1)</f>
        <v>CANKIRI</v>
      </c>
      <c r="U11024" t="str">
        <f>IF(ISNUMBER(SEARCH("(",Table1[[#This Row],[Location old]])),Table1[[#This Row],[Column1]],Table1[[#This Row],[Location old]])</f>
        <v>CANKIRI</v>
      </c>
      <c r="V11024">
        <f>IF(Table1[[#This Row],[Magnitude Duration]]=0, 1, 0)</f>
        <v>0</v>
      </c>
      <c r="W11024">
        <f>IF(Table1[[#This Row],[Magnitude Local]]=0, 1, 0)</f>
        <v>1</v>
      </c>
      <c r="X11024">
        <f>IF(Table1[[#This Row],[Magnitude Moment]]=0, 1, 0)</f>
        <v>1</v>
      </c>
      <c r="Y11024">
        <f>IF(Table1[[#This Row],[Magnitude Surface Wave]]=0, 1, 0)</f>
        <v>1</v>
      </c>
      <c r="Z11024">
        <f>IF(Table1[[#This Row],[Magnitude Body Wave]]=0, 1, 0)</f>
        <v>1</v>
      </c>
    </row>
    <row r="11025" spans="1:26">
      <c r="A11025">
        <v>11026</v>
      </c>
      <c r="B11025">
        <v>20000827033113</v>
      </c>
      <c r="C11025" t="s">
        <v>9507</v>
      </c>
      <c r="D11025" s="6">
        <f>DATE(LEFT(Table1[[#This Row],[Occurance Date]],4), MID(Table1[[#This Row],[Occurance Date]],6,2), RIGHT(Table1[[#This Row],[Occurance Date]],2))</f>
        <v>36765</v>
      </c>
      <c r="E11025" s="8">
        <f>YEAR(Table1[[#This Row],[Date]])</f>
        <v>2000</v>
      </c>
      <c r="F11025" s="8">
        <f>MONTH(Table1[[#This Row],[Date]])</f>
        <v>8</v>
      </c>
      <c r="G11025" s="13">
        <v>0.14668634259259258</v>
      </c>
      <c r="H11025" s="12">
        <f>Table1[[#This Row],[Date]]+Table1[[#This Row],[Occurance Time]]</f>
        <v>36765.146686342596</v>
      </c>
      <c r="I11025">
        <v>35.74</v>
      </c>
      <c r="J11025">
        <v>27.95</v>
      </c>
      <c r="K11025">
        <v>7</v>
      </c>
      <c r="L11025">
        <v>3.6</v>
      </c>
      <c r="M11025">
        <v>3.6</v>
      </c>
      <c r="N11025" s="11">
        <v>0</v>
      </c>
      <c r="P11025">
        <v>0</v>
      </c>
      <c r="Q11025">
        <v>0</v>
      </c>
      <c r="R11025" t="s">
        <v>13</v>
      </c>
      <c r="S11025" t="s">
        <v>24</v>
      </c>
      <c r="T11025" s="3" t="e">
        <f>MID(Table1[[#This Row],[Location old]],SEARCH("(",Table1[[#This Row],[Location old]])+1,SEARCH(")",Table1[[#This Row],[Location old]])-SEARCH("(",Table1[[#This Row],[Location old]])-1)</f>
        <v>#VALUE!</v>
      </c>
      <c r="U11025" t="str">
        <f>IF(ISNUMBER(SEARCH("(",Table1[[#This Row],[Location old]])),Table1[[#This Row],[Column1]],Table1[[#This Row],[Location old]])</f>
        <v>AKDENIZ</v>
      </c>
      <c r="V11025">
        <f>IF(Table1[[#This Row],[Magnitude Duration]]=0, 1, 0)</f>
        <v>0</v>
      </c>
      <c r="W11025">
        <f>IF(Table1[[#This Row],[Magnitude Local]]=0, 1, 0)</f>
        <v>1</v>
      </c>
      <c r="X11025">
        <f>IF(Table1[[#This Row],[Magnitude Moment]]=0, 1, 0)</f>
        <v>1</v>
      </c>
      <c r="Y11025">
        <f>IF(Table1[[#This Row],[Magnitude Surface Wave]]=0, 1, 0)</f>
        <v>1</v>
      </c>
      <c r="Z11025">
        <f>IF(Table1[[#This Row],[Magnitude Body Wave]]=0, 1, 0)</f>
        <v>1</v>
      </c>
    </row>
    <row r="11026" spans="1:26">
      <c r="A11026">
        <v>11027</v>
      </c>
      <c r="B11026">
        <v>20000826171508</v>
      </c>
      <c r="C11026" t="s">
        <v>4056</v>
      </c>
      <c r="D11026" s="6">
        <f>DATE(LEFT(Table1[[#This Row],[Occurance Date]],4), MID(Table1[[#This Row],[Occurance Date]],6,2), RIGHT(Table1[[#This Row],[Occurance Date]],2))</f>
        <v>36764</v>
      </c>
      <c r="E11026" s="8">
        <f>YEAR(Table1[[#This Row],[Date]])</f>
        <v>2000</v>
      </c>
      <c r="F11026" s="8">
        <f>MONTH(Table1[[#This Row],[Date]])</f>
        <v>8</v>
      </c>
      <c r="G11026" s="13">
        <v>0.71884259259259264</v>
      </c>
      <c r="H11026" s="12">
        <f>Table1[[#This Row],[Date]]+Table1[[#This Row],[Occurance Time]]</f>
        <v>36764.718842592592</v>
      </c>
      <c r="I11026">
        <v>39.43</v>
      </c>
      <c r="J11026">
        <v>26.08</v>
      </c>
      <c r="K11026">
        <v>20</v>
      </c>
      <c r="L11026">
        <v>3.8</v>
      </c>
      <c r="M11026">
        <v>3.8</v>
      </c>
      <c r="N11026" s="11">
        <v>0</v>
      </c>
      <c r="P11026">
        <v>0</v>
      </c>
      <c r="Q11026">
        <v>0</v>
      </c>
      <c r="R11026" t="s">
        <v>13</v>
      </c>
      <c r="S11026" t="s">
        <v>11906</v>
      </c>
      <c r="T11026" s="3" t="str">
        <f>MID(Table1[[#This Row],[Location old]],SEARCH("(",Table1[[#This Row],[Location old]])+1,SEARCH(")",Table1[[#This Row],[Location old]])-SEARCH("(",Table1[[#This Row],[Location old]])-1)</f>
        <v>CANAKKALE</v>
      </c>
      <c r="U11026" t="str">
        <f>IF(ISNUMBER(SEARCH("(",Table1[[#This Row],[Location old]])),Table1[[#This Row],[Column1]],Table1[[#This Row],[Location old]])</f>
        <v>CANAKKALE</v>
      </c>
      <c r="V11026">
        <f>IF(Table1[[#This Row],[Magnitude Duration]]=0, 1, 0)</f>
        <v>0</v>
      </c>
      <c r="W11026">
        <f>IF(Table1[[#This Row],[Magnitude Local]]=0, 1, 0)</f>
        <v>1</v>
      </c>
      <c r="X11026">
        <f>IF(Table1[[#This Row],[Magnitude Moment]]=0, 1, 0)</f>
        <v>1</v>
      </c>
      <c r="Y11026">
        <f>IF(Table1[[#This Row],[Magnitude Surface Wave]]=0, 1, 0)</f>
        <v>1</v>
      </c>
      <c r="Z11026">
        <f>IF(Table1[[#This Row],[Magnitude Body Wave]]=0, 1, 0)</f>
        <v>1</v>
      </c>
    </row>
    <row r="11027" spans="1:26">
      <c r="A11027">
        <v>11028</v>
      </c>
      <c r="B11027">
        <v>20000826042719</v>
      </c>
      <c r="C11027" t="s">
        <v>4056</v>
      </c>
      <c r="D11027" s="6">
        <f>DATE(LEFT(Table1[[#This Row],[Occurance Date]],4), MID(Table1[[#This Row],[Occurance Date]],6,2), RIGHT(Table1[[#This Row],[Occurance Date]],2))</f>
        <v>36764</v>
      </c>
      <c r="E11027" s="8">
        <f>YEAR(Table1[[#This Row],[Date]])</f>
        <v>2000</v>
      </c>
      <c r="F11027" s="8">
        <f>MONTH(Table1[[#This Row],[Date]])</f>
        <v>8</v>
      </c>
      <c r="G11027" s="13">
        <v>0.18563888888888888</v>
      </c>
      <c r="H11027" s="12">
        <f>Table1[[#This Row],[Date]]+Table1[[#This Row],[Occurance Time]]</f>
        <v>36764.185638888892</v>
      </c>
      <c r="I11027">
        <v>36.76</v>
      </c>
      <c r="J11027">
        <v>43.49</v>
      </c>
      <c r="K11027">
        <v>0</v>
      </c>
      <c r="L11027">
        <v>4.2</v>
      </c>
      <c r="M11027">
        <v>4.2</v>
      </c>
      <c r="N11027" s="11">
        <v>0</v>
      </c>
      <c r="P11027">
        <v>0</v>
      </c>
      <c r="Q11027">
        <v>0</v>
      </c>
      <c r="R11027" t="s">
        <v>13</v>
      </c>
      <c r="S11027" t="s">
        <v>164</v>
      </c>
      <c r="T11027" s="3" t="e">
        <f>MID(Table1[[#This Row],[Location old]],SEARCH("(",Table1[[#This Row],[Location old]])+1,SEARCH(")",Table1[[#This Row],[Location old]])-SEARCH("(",Table1[[#This Row],[Location old]])-1)</f>
        <v>#VALUE!</v>
      </c>
      <c r="U11027" t="str">
        <f>IF(ISNUMBER(SEARCH("(",Table1[[#This Row],[Location old]])),Table1[[#This Row],[Column1]],Table1[[#This Row],[Location old]])</f>
        <v>IRAK</v>
      </c>
      <c r="V11027">
        <f>IF(Table1[[#This Row],[Magnitude Duration]]=0, 1, 0)</f>
        <v>0</v>
      </c>
      <c r="W11027">
        <f>IF(Table1[[#This Row],[Magnitude Local]]=0, 1, 0)</f>
        <v>1</v>
      </c>
      <c r="X11027">
        <f>IF(Table1[[#This Row],[Magnitude Moment]]=0, 1, 0)</f>
        <v>1</v>
      </c>
      <c r="Y11027">
        <f>IF(Table1[[#This Row],[Magnitude Surface Wave]]=0, 1, 0)</f>
        <v>1</v>
      </c>
      <c r="Z11027">
        <f>IF(Table1[[#This Row],[Magnitude Body Wave]]=0, 1, 0)</f>
        <v>1</v>
      </c>
    </row>
    <row r="11028" spans="1:26">
      <c r="A11028">
        <v>11029</v>
      </c>
      <c r="B11028">
        <v>20000825141251</v>
      </c>
      <c r="C11028" t="s">
        <v>9508</v>
      </c>
      <c r="D11028" s="6">
        <f>DATE(LEFT(Table1[[#This Row],[Occurance Date]],4), MID(Table1[[#This Row],[Occurance Date]],6,2), RIGHT(Table1[[#This Row],[Occurance Date]],2))</f>
        <v>36763</v>
      </c>
      <c r="E11028" s="8">
        <f>YEAR(Table1[[#This Row],[Date]])</f>
        <v>2000</v>
      </c>
      <c r="F11028" s="8">
        <f>MONTH(Table1[[#This Row],[Date]])</f>
        <v>8</v>
      </c>
      <c r="G11028" s="13">
        <v>0.59226273148148145</v>
      </c>
      <c r="H11028" s="12">
        <f>Table1[[#This Row],[Date]]+Table1[[#This Row],[Occurance Time]]</f>
        <v>36763.592262731479</v>
      </c>
      <c r="I11028">
        <v>36.01</v>
      </c>
      <c r="J11028">
        <v>28.64</v>
      </c>
      <c r="K11028">
        <v>0</v>
      </c>
      <c r="L11028">
        <v>3.6</v>
      </c>
      <c r="M11028">
        <v>3.6</v>
      </c>
      <c r="N11028" s="11">
        <v>0</v>
      </c>
      <c r="P11028">
        <v>0</v>
      </c>
      <c r="Q11028">
        <v>0</v>
      </c>
      <c r="R11028" t="s">
        <v>13</v>
      </c>
      <c r="S11028" t="s">
        <v>24</v>
      </c>
      <c r="T11028" s="3" t="e">
        <f>MID(Table1[[#This Row],[Location old]],SEARCH("(",Table1[[#This Row],[Location old]])+1,SEARCH(")",Table1[[#This Row],[Location old]])-SEARCH("(",Table1[[#This Row],[Location old]])-1)</f>
        <v>#VALUE!</v>
      </c>
      <c r="U11028" t="str">
        <f>IF(ISNUMBER(SEARCH("(",Table1[[#This Row],[Location old]])),Table1[[#This Row],[Column1]],Table1[[#This Row],[Location old]])</f>
        <v>AKDENIZ</v>
      </c>
      <c r="V11028">
        <f>IF(Table1[[#This Row],[Magnitude Duration]]=0, 1, 0)</f>
        <v>0</v>
      </c>
      <c r="W11028">
        <f>IF(Table1[[#This Row],[Magnitude Local]]=0, 1, 0)</f>
        <v>1</v>
      </c>
      <c r="X11028">
        <f>IF(Table1[[#This Row],[Magnitude Moment]]=0, 1, 0)</f>
        <v>1</v>
      </c>
      <c r="Y11028">
        <f>IF(Table1[[#This Row],[Magnitude Surface Wave]]=0, 1, 0)</f>
        <v>1</v>
      </c>
      <c r="Z11028">
        <f>IF(Table1[[#This Row],[Magnitude Body Wave]]=0, 1, 0)</f>
        <v>1</v>
      </c>
    </row>
    <row r="11029" spans="1:26">
      <c r="A11029">
        <v>11030</v>
      </c>
      <c r="B11029">
        <v>20000824175236</v>
      </c>
      <c r="C11029" t="s">
        <v>11051</v>
      </c>
      <c r="D11029" s="6">
        <f>DATE(LEFT(Table1[[#This Row],[Occurance Date]],4), MID(Table1[[#This Row],[Occurance Date]],6,2), RIGHT(Table1[[#This Row],[Occurance Date]],2))</f>
        <v>36762</v>
      </c>
      <c r="E11029" s="8">
        <f>YEAR(Table1[[#This Row],[Date]])</f>
        <v>2000</v>
      </c>
      <c r="F11029" s="8">
        <f>MONTH(Table1[[#This Row],[Date]])</f>
        <v>8</v>
      </c>
      <c r="G11029" s="13">
        <v>0.74486458333333339</v>
      </c>
      <c r="H11029" s="12">
        <f>Table1[[#This Row],[Date]]+Table1[[#This Row],[Occurance Time]]</f>
        <v>36762.744864583336</v>
      </c>
      <c r="I11029">
        <v>37.89</v>
      </c>
      <c r="J11029">
        <v>27.59</v>
      </c>
      <c r="K11029">
        <v>5</v>
      </c>
      <c r="L11029">
        <v>3.5</v>
      </c>
      <c r="M11029">
        <v>3.5</v>
      </c>
      <c r="N11029" s="11">
        <v>0</v>
      </c>
      <c r="P11029">
        <v>0</v>
      </c>
      <c r="Q11029">
        <v>0</v>
      </c>
      <c r="R11029" t="s">
        <v>13</v>
      </c>
      <c r="S11029" t="s">
        <v>16920</v>
      </c>
      <c r="T11029" s="3" t="str">
        <f>MID(Table1[[#This Row],[Location old]],SEARCH("(",Table1[[#This Row],[Location old]])+1,SEARCH(")",Table1[[#This Row],[Location old]])-SEARCH("(",Table1[[#This Row],[Location old]])-1)</f>
        <v>AYDIN</v>
      </c>
      <c r="U11029" t="str">
        <f>IF(ISNUMBER(SEARCH("(",Table1[[#This Row],[Location old]])),Table1[[#This Row],[Column1]],Table1[[#This Row],[Location old]])</f>
        <v>AYDIN</v>
      </c>
      <c r="V11029">
        <f>IF(Table1[[#This Row],[Magnitude Duration]]=0, 1, 0)</f>
        <v>0</v>
      </c>
      <c r="W11029">
        <f>IF(Table1[[#This Row],[Magnitude Local]]=0, 1, 0)</f>
        <v>1</v>
      </c>
      <c r="X11029">
        <f>IF(Table1[[#This Row],[Magnitude Moment]]=0, 1, 0)</f>
        <v>1</v>
      </c>
      <c r="Y11029">
        <f>IF(Table1[[#This Row],[Magnitude Surface Wave]]=0, 1, 0)</f>
        <v>1</v>
      </c>
      <c r="Z11029">
        <f>IF(Table1[[#This Row],[Magnitude Body Wave]]=0, 1, 0)</f>
        <v>1</v>
      </c>
    </row>
    <row r="11030" spans="1:26">
      <c r="A11030">
        <v>11031</v>
      </c>
      <c r="B11030">
        <v>20000823134127</v>
      </c>
      <c r="C11030" t="s">
        <v>1018</v>
      </c>
      <c r="D11030" s="6">
        <f>DATE(LEFT(Table1[[#This Row],[Occurance Date]],4), MID(Table1[[#This Row],[Occurance Date]],6,2), RIGHT(Table1[[#This Row],[Occurance Date]],2))</f>
        <v>36761</v>
      </c>
      <c r="E11030" s="8">
        <f>YEAR(Table1[[#This Row],[Date]])</f>
        <v>2000</v>
      </c>
      <c r="F11030" s="8">
        <f>MONTH(Table1[[#This Row],[Date]])</f>
        <v>8</v>
      </c>
      <c r="G11030" s="13">
        <v>0.5704548611111111</v>
      </c>
      <c r="H11030" s="12">
        <f>Table1[[#This Row],[Date]]+Table1[[#This Row],[Occurance Time]]</f>
        <v>36761.57045486111</v>
      </c>
      <c r="I11030">
        <v>40.71</v>
      </c>
      <c r="J11030">
        <v>30.75</v>
      </c>
      <c r="K11030">
        <v>9</v>
      </c>
      <c r="L11030">
        <v>5</v>
      </c>
      <c r="M11030">
        <v>5</v>
      </c>
      <c r="N11030" s="11">
        <v>0</v>
      </c>
      <c r="P11030">
        <v>0</v>
      </c>
      <c r="Q11030">
        <v>0</v>
      </c>
      <c r="R11030" t="s">
        <v>13</v>
      </c>
      <c r="S11030" t="s">
        <v>12046</v>
      </c>
      <c r="T11030" s="3" t="str">
        <f>MID(Table1[[#This Row],[Location old]],SEARCH("(",Table1[[#This Row],[Location old]])+1,SEARCH(")",Table1[[#This Row],[Location old]])-SEARCH("(",Table1[[#This Row],[Location old]])-1)</f>
        <v>SAKARYA</v>
      </c>
      <c r="U11030" t="str">
        <f>IF(ISNUMBER(SEARCH("(",Table1[[#This Row],[Location old]])),Table1[[#This Row],[Column1]],Table1[[#This Row],[Location old]])</f>
        <v>SAKARYA</v>
      </c>
      <c r="V11030">
        <f>IF(Table1[[#This Row],[Magnitude Duration]]=0, 1, 0)</f>
        <v>0</v>
      </c>
      <c r="W11030">
        <f>IF(Table1[[#This Row],[Magnitude Local]]=0, 1, 0)</f>
        <v>1</v>
      </c>
      <c r="X11030">
        <f>IF(Table1[[#This Row],[Magnitude Moment]]=0, 1, 0)</f>
        <v>1</v>
      </c>
      <c r="Y11030">
        <f>IF(Table1[[#This Row],[Magnitude Surface Wave]]=0, 1, 0)</f>
        <v>1</v>
      </c>
      <c r="Z11030">
        <f>IF(Table1[[#This Row],[Magnitude Body Wave]]=0, 1, 0)</f>
        <v>1</v>
      </c>
    </row>
    <row r="11031" spans="1:26">
      <c r="A11031">
        <v>11032</v>
      </c>
      <c r="B11031">
        <v>20000823013340</v>
      </c>
      <c r="C11031" t="s">
        <v>1018</v>
      </c>
      <c r="D11031" s="6">
        <f>DATE(LEFT(Table1[[#This Row],[Occurance Date]],4), MID(Table1[[#This Row],[Occurance Date]],6,2), RIGHT(Table1[[#This Row],[Occurance Date]],2))</f>
        <v>36761</v>
      </c>
      <c r="E11031" s="8">
        <f>YEAR(Table1[[#This Row],[Date]])</f>
        <v>2000</v>
      </c>
      <c r="F11031" s="8">
        <f>MONTH(Table1[[#This Row],[Date]])</f>
        <v>8</v>
      </c>
      <c r="G11031" s="13">
        <v>6.5046296296296297E-2</v>
      </c>
      <c r="H11031" s="12">
        <f>Table1[[#This Row],[Date]]+Table1[[#This Row],[Occurance Time]]</f>
        <v>36761.065046296295</v>
      </c>
      <c r="I11031">
        <v>35.770000000000003</v>
      </c>
      <c r="J11031">
        <v>27.73</v>
      </c>
      <c r="K11031">
        <v>0</v>
      </c>
      <c r="L11031">
        <v>3.5</v>
      </c>
      <c r="M11031">
        <v>3.5</v>
      </c>
      <c r="N11031" s="11">
        <v>0</v>
      </c>
      <c r="P11031">
        <v>0</v>
      </c>
      <c r="Q11031">
        <v>0</v>
      </c>
      <c r="R11031" t="s">
        <v>13</v>
      </c>
      <c r="S11031" t="s">
        <v>24</v>
      </c>
      <c r="T11031" s="3" t="e">
        <f>MID(Table1[[#This Row],[Location old]],SEARCH("(",Table1[[#This Row],[Location old]])+1,SEARCH(")",Table1[[#This Row],[Location old]])-SEARCH("(",Table1[[#This Row],[Location old]])-1)</f>
        <v>#VALUE!</v>
      </c>
      <c r="U11031" t="str">
        <f>IF(ISNUMBER(SEARCH("(",Table1[[#This Row],[Location old]])),Table1[[#This Row],[Column1]],Table1[[#This Row],[Location old]])</f>
        <v>AKDENIZ</v>
      </c>
      <c r="V11031">
        <f>IF(Table1[[#This Row],[Magnitude Duration]]=0, 1, 0)</f>
        <v>0</v>
      </c>
      <c r="W11031">
        <f>IF(Table1[[#This Row],[Magnitude Local]]=0, 1, 0)</f>
        <v>1</v>
      </c>
      <c r="X11031">
        <f>IF(Table1[[#This Row],[Magnitude Moment]]=0, 1, 0)</f>
        <v>1</v>
      </c>
      <c r="Y11031">
        <f>IF(Table1[[#This Row],[Magnitude Surface Wave]]=0, 1, 0)</f>
        <v>1</v>
      </c>
      <c r="Z11031">
        <f>IF(Table1[[#This Row],[Magnitude Body Wave]]=0, 1, 0)</f>
        <v>1</v>
      </c>
    </row>
    <row r="11032" spans="1:26">
      <c r="A11032">
        <v>11033</v>
      </c>
      <c r="B11032">
        <v>20000822183252</v>
      </c>
      <c r="C11032" t="s">
        <v>4057</v>
      </c>
      <c r="D11032" s="6">
        <f>DATE(LEFT(Table1[[#This Row],[Occurance Date]],4), MID(Table1[[#This Row],[Occurance Date]],6,2), RIGHT(Table1[[#This Row],[Occurance Date]],2))</f>
        <v>36760</v>
      </c>
      <c r="E11032" s="8">
        <f>YEAR(Table1[[#This Row],[Date]])</f>
        <v>2000</v>
      </c>
      <c r="F11032" s="8">
        <f>MONTH(Table1[[#This Row],[Date]])</f>
        <v>8</v>
      </c>
      <c r="G11032" s="13">
        <v>0.77283101851851843</v>
      </c>
      <c r="H11032" s="12">
        <f>Table1[[#This Row],[Date]]+Table1[[#This Row],[Occurance Time]]</f>
        <v>36760.772831018519</v>
      </c>
      <c r="I11032">
        <v>35.46</v>
      </c>
      <c r="J11032">
        <v>27.67</v>
      </c>
      <c r="K11032">
        <v>17</v>
      </c>
      <c r="L11032">
        <v>3.9</v>
      </c>
      <c r="M11032">
        <v>3.9</v>
      </c>
      <c r="N11032" s="11">
        <v>0</v>
      </c>
      <c r="P11032">
        <v>0</v>
      </c>
      <c r="Q11032">
        <v>0</v>
      </c>
      <c r="R11032" t="s">
        <v>13</v>
      </c>
      <c r="S11032" t="s">
        <v>24</v>
      </c>
      <c r="T11032" s="3" t="e">
        <f>MID(Table1[[#This Row],[Location old]],SEARCH("(",Table1[[#This Row],[Location old]])+1,SEARCH(")",Table1[[#This Row],[Location old]])-SEARCH("(",Table1[[#This Row],[Location old]])-1)</f>
        <v>#VALUE!</v>
      </c>
      <c r="U11032" t="str">
        <f>IF(ISNUMBER(SEARCH("(",Table1[[#This Row],[Location old]])),Table1[[#This Row],[Column1]],Table1[[#This Row],[Location old]])</f>
        <v>AKDENIZ</v>
      </c>
      <c r="V11032">
        <f>IF(Table1[[#This Row],[Magnitude Duration]]=0, 1, 0)</f>
        <v>0</v>
      </c>
      <c r="W11032">
        <f>IF(Table1[[#This Row],[Magnitude Local]]=0, 1, 0)</f>
        <v>1</v>
      </c>
      <c r="X11032">
        <f>IF(Table1[[#This Row],[Magnitude Moment]]=0, 1, 0)</f>
        <v>1</v>
      </c>
      <c r="Y11032">
        <f>IF(Table1[[#This Row],[Magnitude Surface Wave]]=0, 1, 0)</f>
        <v>1</v>
      </c>
      <c r="Z11032">
        <f>IF(Table1[[#This Row],[Magnitude Body Wave]]=0, 1, 0)</f>
        <v>1</v>
      </c>
    </row>
    <row r="11033" spans="1:26">
      <c r="A11033">
        <v>11034</v>
      </c>
      <c r="B11033">
        <v>20000822144205</v>
      </c>
      <c r="C11033" t="s">
        <v>4057</v>
      </c>
      <c r="D11033" s="6">
        <f>DATE(LEFT(Table1[[#This Row],[Occurance Date]],4), MID(Table1[[#This Row],[Occurance Date]],6,2), RIGHT(Table1[[#This Row],[Occurance Date]],2))</f>
        <v>36760</v>
      </c>
      <c r="E11033" s="8">
        <f>YEAR(Table1[[#This Row],[Date]])</f>
        <v>2000</v>
      </c>
      <c r="F11033" s="8">
        <f>MONTH(Table1[[#This Row],[Date]])</f>
        <v>8</v>
      </c>
      <c r="G11033" s="13">
        <v>0.61255902777777782</v>
      </c>
      <c r="H11033" s="12">
        <f>Table1[[#This Row],[Date]]+Table1[[#This Row],[Occurance Time]]</f>
        <v>36760.612559027781</v>
      </c>
      <c r="I11033">
        <v>40.270000000000003</v>
      </c>
      <c r="J11033">
        <v>32.01</v>
      </c>
      <c r="K11033">
        <v>5</v>
      </c>
      <c r="L11033">
        <v>3.5</v>
      </c>
      <c r="M11033">
        <v>3.5</v>
      </c>
      <c r="N11033" s="11">
        <v>0</v>
      </c>
      <c r="P11033">
        <v>0</v>
      </c>
      <c r="Q11033">
        <v>0</v>
      </c>
      <c r="R11033" t="s">
        <v>13</v>
      </c>
      <c r="S11033" t="s">
        <v>14190</v>
      </c>
      <c r="T11033" s="3" t="str">
        <f>MID(Table1[[#This Row],[Location old]],SEARCH("(",Table1[[#This Row],[Location old]])+1,SEARCH(")",Table1[[#This Row],[Location old]])-SEARCH("(",Table1[[#This Row],[Location old]])-1)</f>
        <v>ANKARA</v>
      </c>
      <c r="U11033" t="str">
        <f>IF(ISNUMBER(SEARCH("(",Table1[[#This Row],[Location old]])),Table1[[#This Row],[Column1]],Table1[[#This Row],[Location old]])</f>
        <v>ANKARA</v>
      </c>
      <c r="V11033">
        <f>IF(Table1[[#This Row],[Magnitude Duration]]=0, 1, 0)</f>
        <v>0</v>
      </c>
      <c r="W11033">
        <f>IF(Table1[[#This Row],[Magnitude Local]]=0, 1, 0)</f>
        <v>1</v>
      </c>
      <c r="X11033">
        <f>IF(Table1[[#This Row],[Magnitude Moment]]=0, 1, 0)</f>
        <v>1</v>
      </c>
      <c r="Y11033">
        <f>IF(Table1[[#This Row],[Magnitude Surface Wave]]=0, 1, 0)</f>
        <v>1</v>
      </c>
      <c r="Z11033">
        <f>IF(Table1[[#This Row],[Magnitude Body Wave]]=0, 1, 0)</f>
        <v>1</v>
      </c>
    </row>
    <row r="11034" spans="1:26">
      <c r="A11034">
        <v>11035</v>
      </c>
      <c r="B11034">
        <v>20000822114011</v>
      </c>
      <c r="C11034" t="s">
        <v>4057</v>
      </c>
      <c r="D11034" s="6">
        <f>DATE(LEFT(Table1[[#This Row],[Occurance Date]],4), MID(Table1[[#This Row],[Occurance Date]],6,2), RIGHT(Table1[[#This Row],[Occurance Date]],2))</f>
        <v>36760</v>
      </c>
      <c r="E11034" s="8">
        <f>YEAR(Table1[[#This Row],[Date]])</f>
        <v>2000</v>
      </c>
      <c r="F11034" s="8">
        <f>MONTH(Table1[[#This Row],[Date]])</f>
        <v>8</v>
      </c>
      <c r="G11034" s="13">
        <v>0.48624189814814817</v>
      </c>
      <c r="H11034" s="12">
        <f>Table1[[#This Row],[Date]]+Table1[[#This Row],[Occurance Time]]</f>
        <v>36760.48624189815</v>
      </c>
      <c r="I11034">
        <v>40.270000000000003</v>
      </c>
      <c r="J11034">
        <v>32.119999999999997</v>
      </c>
      <c r="K11034">
        <v>0</v>
      </c>
      <c r="L11034">
        <v>4.2</v>
      </c>
      <c r="M11034">
        <v>4.2</v>
      </c>
      <c r="N11034" s="11">
        <v>0</v>
      </c>
      <c r="P11034">
        <v>0</v>
      </c>
      <c r="Q11034">
        <v>0</v>
      </c>
      <c r="R11034" t="s">
        <v>13</v>
      </c>
      <c r="S11034" t="s">
        <v>15426</v>
      </c>
      <c r="T11034" s="3" t="str">
        <f>MID(Table1[[#This Row],[Location old]],SEARCH("(",Table1[[#This Row],[Location old]])+1,SEARCH(")",Table1[[#This Row],[Location old]])-SEARCH("(",Table1[[#This Row],[Location old]])-1)</f>
        <v>ANKARA</v>
      </c>
      <c r="U11034" t="str">
        <f>IF(ISNUMBER(SEARCH("(",Table1[[#This Row],[Location old]])),Table1[[#This Row],[Column1]],Table1[[#This Row],[Location old]])</f>
        <v>ANKARA</v>
      </c>
      <c r="V11034">
        <f>IF(Table1[[#This Row],[Magnitude Duration]]=0, 1, 0)</f>
        <v>0</v>
      </c>
      <c r="W11034">
        <f>IF(Table1[[#This Row],[Magnitude Local]]=0, 1, 0)</f>
        <v>1</v>
      </c>
      <c r="X11034">
        <f>IF(Table1[[#This Row],[Magnitude Moment]]=0, 1, 0)</f>
        <v>1</v>
      </c>
      <c r="Y11034">
        <f>IF(Table1[[#This Row],[Magnitude Surface Wave]]=0, 1, 0)</f>
        <v>1</v>
      </c>
      <c r="Z11034">
        <f>IF(Table1[[#This Row],[Magnitude Body Wave]]=0, 1, 0)</f>
        <v>1</v>
      </c>
    </row>
    <row r="11035" spans="1:26">
      <c r="A11035">
        <v>11036</v>
      </c>
      <c r="B11035">
        <v>20000820125158</v>
      </c>
      <c r="C11035" t="s">
        <v>9509</v>
      </c>
      <c r="D11035" s="6">
        <f>DATE(LEFT(Table1[[#This Row],[Occurance Date]],4), MID(Table1[[#This Row],[Occurance Date]],6,2), RIGHT(Table1[[#This Row],[Occurance Date]],2))</f>
        <v>36758</v>
      </c>
      <c r="E11035" s="8">
        <f>YEAR(Table1[[#This Row],[Date]])</f>
        <v>2000</v>
      </c>
      <c r="F11035" s="8">
        <f>MONTH(Table1[[#This Row],[Date]])</f>
        <v>8</v>
      </c>
      <c r="G11035" s="13">
        <v>0.53609143518518521</v>
      </c>
      <c r="H11035" s="12">
        <f>Table1[[#This Row],[Date]]+Table1[[#This Row],[Occurance Time]]</f>
        <v>36758.536091435184</v>
      </c>
      <c r="I11035">
        <v>37.869999999999997</v>
      </c>
      <c r="J11035">
        <v>31.06</v>
      </c>
      <c r="K11035">
        <v>4</v>
      </c>
      <c r="L11035">
        <v>3.6</v>
      </c>
      <c r="M11035">
        <v>3.6</v>
      </c>
      <c r="N11035" s="11">
        <v>0</v>
      </c>
      <c r="P11035">
        <v>0</v>
      </c>
      <c r="Q11035">
        <v>0</v>
      </c>
      <c r="R11035" t="s">
        <v>13</v>
      </c>
      <c r="S11035" t="s">
        <v>12880</v>
      </c>
      <c r="T11035" s="3" t="str">
        <f>MID(Table1[[#This Row],[Location old]],SEARCH("(",Table1[[#This Row],[Location old]])+1,SEARCH(")",Table1[[#This Row],[Location old]])-SEARCH("(",Table1[[#This Row],[Location old]])-1)</f>
        <v>ISPARTA</v>
      </c>
      <c r="U11035" t="str">
        <f>IF(ISNUMBER(SEARCH("(",Table1[[#This Row],[Location old]])),Table1[[#This Row],[Column1]],Table1[[#This Row],[Location old]])</f>
        <v>ISPARTA</v>
      </c>
      <c r="V11035">
        <f>IF(Table1[[#This Row],[Magnitude Duration]]=0, 1, 0)</f>
        <v>0</v>
      </c>
      <c r="W11035">
        <f>IF(Table1[[#This Row],[Magnitude Local]]=0, 1, 0)</f>
        <v>1</v>
      </c>
      <c r="X11035">
        <f>IF(Table1[[#This Row],[Magnitude Moment]]=0, 1, 0)</f>
        <v>1</v>
      </c>
      <c r="Y11035">
        <f>IF(Table1[[#This Row],[Magnitude Surface Wave]]=0, 1, 0)</f>
        <v>1</v>
      </c>
      <c r="Z11035">
        <f>IF(Table1[[#This Row],[Magnitude Body Wave]]=0, 1, 0)</f>
        <v>1</v>
      </c>
    </row>
    <row r="11036" spans="1:26">
      <c r="A11036">
        <v>11037</v>
      </c>
      <c r="B11036">
        <v>20000819212613</v>
      </c>
      <c r="C11036" t="s">
        <v>4672</v>
      </c>
      <c r="D11036" s="6">
        <f>DATE(LEFT(Table1[[#This Row],[Occurance Date]],4), MID(Table1[[#This Row],[Occurance Date]],6,2), RIGHT(Table1[[#This Row],[Occurance Date]],2))</f>
        <v>36757</v>
      </c>
      <c r="E11036" s="8">
        <f>YEAR(Table1[[#This Row],[Date]])</f>
        <v>2000</v>
      </c>
      <c r="F11036" s="8">
        <f>MONTH(Table1[[#This Row],[Date]])</f>
        <v>8</v>
      </c>
      <c r="G11036" s="13">
        <v>0.89321180555555557</v>
      </c>
      <c r="H11036" s="12">
        <f>Table1[[#This Row],[Date]]+Table1[[#This Row],[Occurance Time]]</f>
        <v>36757.893211805553</v>
      </c>
      <c r="I11036">
        <v>39.86</v>
      </c>
      <c r="J11036">
        <v>41.36</v>
      </c>
      <c r="K11036">
        <v>4</v>
      </c>
      <c r="L11036">
        <v>4.0999999999999996</v>
      </c>
      <c r="M11036">
        <v>4.0999999999999996</v>
      </c>
      <c r="N11036" s="11">
        <v>0</v>
      </c>
      <c r="P11036">
        <v>0</v>
      </c>
      <c r="Q11036">
        <v>0</v>
      </c>
      <c r="R11036" t="s">
        <v>13</v>
      </c>
      <c r="S11036" t="s">
        <v>16001</v>
      </c>
      <c r="T11036" s="3" t="str">
        <f>MID(Table1[[#This Row],[Location old]],SEARCH("(",Table1[[#This Row],[Location old]])+1,SEARCH(")",Table1[[#This Row],[Location old]])-SEARCH("(",Table1[[#This Row],[Location old]])-1)</f>
        <v>ERZURUM</v>
      </c>
      <c r="U11036" t="str">
        <f>IF(ISNUMBER(SEARCH("(",Table1[[#This Row],[Location old]])),Table1[[#This Row],[Column1]],Table1[[#This Row],[Location old]])</f>
        <v>ERZURUM</v>
      </c>
      <c r="V11036">
        <f>IF(Table1[[#This Row],[Magnitude Duration]]=0, 1, 0)</f>
        <v>0</v>
      </c>
      <c r="W11036">
        <f>IF(Table1[[#This Row],[Magnitude Local]]=0, 1, 0)</f>
        <v>1</v>
      </c>
      <c r="X11036">
        <f>IF(Table1[[#This Row],[Magnitude Moment]]=0, 1, 0)</f>
        <v>1</v>
      </c>
      <c r="Y11036">
        <f>IF(Table1[[#This Row],[Magnitude Surface Wave]]=0, 1, 0)</f>
        <v>1</v>
      </c>
      <c r="Z11036">
        <f>IF(Table1[[#This Row],[Magnitude Body Wave]]=0, 1, 0)</f>
        <v>1</v>
      </c>
    </row>
    <row r="11037" spans="1:26">
      <c r="A11037">
        <v>11038</v>
      </c>
      <c r="B11037">
        <v>20000819103806</v>
      </c>
      <c r="C11037" t="s">
        <v>4672</v>
      </c>
      <c r="D11037" s="6">
        <f>DATE(LEFT(Table1[[#This Row],[Occurance Date]],4), MID(Table1[[#This Row],[Occurance Date]],6,2), RIGHT(Table1[[#This Row],[Occurance Date]],2))</f>
        <v>36757</v>
      </c>
      <c r="E11037" s="8">
        <f>YEAR(Table1[[#This Row],[Date]])</f>
        <v>2000</v>
      </c>
      <c r="F11037" s="8">
        <f>MONTH(Table1[[#This Row],[Date]])</f>
        <v>8</v>
      </c>
      <c r="G11037" s="13">
        <v>0.44312615740740741</v>
      </c>
      <c r="H11037" s="12">
        <f>Table1[[#This Row],[Date]]+Table1[[#This Row],[Occurance Time]]</f>
        <v>36757.443126157406</v>
      </c>
      <c r="I11037">
        <v>37.6</v>
      </c>
      <c r="J11037">
        <v>37.270000000000003</v>
      </c>
      <c r="K11037">
        <v>0</v>
      </c>
      <c r="L11037">
        <v>3.8</v>
      </c>
      <c r="M11037">
        <v>3.8</v>
      </c>
      <c r="N11037" s="11">
        <v>0</v>
      </c>
      <c r="P11037">
        <v>0</v>
      </c>
      <c r="Q11037">
        <v>0</v>
      </c>
      <c r="R11037" t="s">
        <v>13</v>
      </c>
      <c r="S11037" t="s">
        <v>16304</v>
      </c>
      <c r="T11037" s="3" t="str">
        <f>MID(Table1[[#This Row],[Location old]],SEARCH("(",Table1[[#This Row],[Location old]])+1,SEARCH(")",Table1[[#This Row],[Location old]])-SEARCH("(",Table1[[#This Row],[Location old]])-1)</f>
        <v>KAHRAMANMARAS</v>
      </c>
      <c r="U11037" t="str">
        <f>IF(ISNUMBER(SEARCH("(",Table1[[#This Row],[Location old]])),Table1[[#This Row],[Column1]],Table1[[#This Row],[Location old]])</f>
        <v>KAHRAMANMARAS</v>
      </c>
      <c r="V11037">
        <f>IF(Table1[[#This Row],[Magnitude Duration]]=0, 1, 0)</f>
        <v>0</v>
      </c>
      <c r="W11037">
        <f>IF(Table1[[#This Row],[Magnitude Local]]=0, 1, 0)</f>
        <v>1</v>
      </c>
      <c r="X11037">
        <f>IF(Table1[[#This Row],[Magnitude Moment]]=0, 1, 0)</f>
        <v>1</v>
      </c>
      <c r="Y11037">
        <f>IF(Table1[[#This Row],[Magnitude Surface Wave]]=0, 1, 0)</f>
        <v>1</v>
      </c>
      <c r="Z11037">
        <f>IF(Table1[[#This Row],[Magnitude Body Wave]]=0, 1, 0)</f>
        <v>1</v>
      </c>
    </row>
    <row r="11038" spans="1:26">
      <c r="A11038">
        <v>11039</v>
      </c>
      <c r="B11038">
        <v>20000817114944</v>
      </c>
      <c r="C11038" t="s">
        <v>5362</v>
      </c>
      <c r="D11038" s="6">
        <f>DATE(LEFT(Table1[[#This Row],[Occurance Date]],4), MID(Table1[[#This Row],[Occurance Date]],6,2), RIGHT(Table1[[#This Row],[Occurance Date]],2))</f>
        <v>36755</v>
      </c>
      <c r="E11038" s="8">
        <f>YEAR(Table1[[#This Row],[Date]])</f>
        <v>2000</v>
      </c>
      <c r="F11038" s="8">
        <f>MONTH(Table1[[#This Row],[Date]])</f>
        <v>8</v>
      </c>
      <c r="G11038" s="13">
        <v>0.49287037037037035</v>
      </c>
      <c r="H11038" s="12">
        <f>Table1[[#This Row],[Date]]+Table1[[#This Row],[Occurance Time]]</f>
        <v>36755.49287037037</v>
      </c>
      <c r="I11038">
        <v>40.93</v>
      </c>
      <c r="J11038">
        <v>33.549999999999997</v>
      </c>
      <c r="K11038">
        <v>0</v>
      </c>
      <c r="L11038">
        <v>4</v>
      </c>
      <c r="M11038">
        <v>4</v>
      </c>
      <c r="N11038" s="11">
        <v>0</v>
      </c>
      <c r="P11038">
        <v>0</v>
      </c>
      <c r="Q11038">
        <v>0</v>
      </c>
      <c r="R11038" t="s">
        <v>13</v>
      </c>
      <c r="S11038" t="s">
        <v>13827</v>
      </c>
      <c r="T11038" s="3" t="str">
        <f>MID(Table1[[#This Row],[Location old]],SEARCH("(",Table1[[#This Row],[Location old]])+1,SEARCH(")",Table1[[#This Row],[Location old]])-SEARCH("(",Table1[[#This Row],[Location old]])-1)</f>
        <v>CANKIRI</v>
      </c>
      <c r="U11038" t="str">
        <f>IF(ISNUMBER(SEARCH("(",Table1[[#This Row],[Location old]])),Table1[[#This Row],[Column1]],Table1[[#This Row],[Location old]])</f>
        <v>CANKIRI</v>
      </c>
      <c r="V11038">
        <f>IF(Table1[[#This Row],[Magnitude Duration]]=0, 1, 0)</f>
        <v>0</v>
      </c>
      <c r="W11038">
        <f>IF(Table1[[#This Row],[Magnitude Local]]=0, 1, 0)</f>
        <v>1</v>
      </c>
      <c r="X11038">
        <f>IF(Table1[[#This Row],[Magnitude Moment]]=0, 1, 0)</f>
        <v>1</v>
      </c>
      <c r="Y11038">
        <f>IF(Table1[[#This Row],[Magnitude Surface Wave]]=0, 1, 0)</f>
        <v>1</v>
      </c>
      <c r="Z11038">
        <f>IF(Table1[[#This Row],[Magnitude Body Wave]]=0, 1, 0)</f>
        <v>1</v>
      </c>
    </row>
    <row r="11039" spans="1:26">
      <c r="A11039">
        <v>11040</v>
      </c>
      <c r="B11039">
        <v>20000813190744</v>
      </c>
      <c r="C11039" t="s">
        <v>11052</v>
      </c>
      <c r="D11039" s="6">
        <f>DATE(LEFT(Table1[[#This Row],[Occurance Date]],4), MID(Table1[[#This Row],[Occurance Date]],6,2), RIGHT(Table1[[#This Row],[Occurance Date]],2))</f>
        <v>36751</v>
      </c>
      <c r="E11039" s="8">
        <f>YEAR(Table1[[#This Row],[Date]])</f>
        <v>2000</v>
      </c>
      <c r="F11039" s="8">
        <f>MONTH(Table1[[#This Row],[Date]])</f>
        <v>8</v>
      </c>
      <c r="G11039" s="13">
        <v>0.79704398148148148</v>
      </c>
      <c r="H11039" s="12">
        <f>Table1[[#This Row],[Date]]+Table1[[#This Row],[Occurance Time]]</f>
        <v>36751.797043981482</v>
      </c>
      <c r="I11039">
        <v>40.729999999999997</v>
      </c>
      <c r="J11039">
        <v>32.96</v>
      </c>
      <c r="K11039">
        <v>0</v>
      </c>
      <c r="L11039">
        <v>3.5</v>
      </c>
      <c r="M11039">
        <v>3.5</v>
      </c>
      <c r="N11039" s="11">
        <v>0</v>
      </c>
      <c r="P11039">
        <v>0</v>
      </c>
      <c r="Q11039">
        <v>0</v>
      </c>
      <c r="R11039" t="s">
        <v>13</v>
      </c>
      <c r="S11039" t="s">
        <v>13015</v>
      </c>
      <c r="T11039" s="3" t="str">
        <f>MID(Table1[[#This Row],[Location old]],SEARCH("(",Table1[[#This Row],[Location old]])+1,SEARCH(")",Table1[[#This Row],[Location old]])-SEARCH("(",Table1[[#This Row],[Location old]])-1)</f>
        <v>CANKIRI</v>
      </c>
      <c r="U11039" t="str">
        <f>IF(ISNUMBER(SEARCH("(",Table1[[#This Row],[Location old]])),Table1[[#This Row],[Column1]],Table1[[#This Row],[Location old]])</f>
        <v>CANKIRI</v>
      </c>
      <c r="V11039">
        <f>IF(Table1[[#This Row],[Magnitude Duration]]=0, 1, 0)</f>
        <v>0</v>
      </c>
      <c r="W11039">
        <f>IF(Table1[[#This Row],[Magnitude Local]]=0, 1, 0)</f>
        <v>1</v>
      </c>
      <c r="X11039">
        <f>IF(Table1[[#This Row],[Magnitude Moment]]=0, 1, 0)</f>
        <v>1</v>
      </c>
      <c r="Y11039">
        <f>IF(Table1[[#This Row],[Magnitude Surface Wave]]=0, 1, 0)</f>
        <v>1</v>
      </c>
      <c r="Z11039">
        <f>IF(Table1[[#This Row],[Magnitude Body Wave]]=0, 1, 0)</f>
        <v>1</v>
      </c>
    </row>
    <row r="11040" spans="1:26">
      <c r="A11040">
        <v>11041</v>
      </c>
      <c r="B11040">
        <v>20000813104020</v>
      </c>
      <c r="C11040" t="s">
        <v>11052</v>
      </c>
      <c r="D11040" s="6">
        <f>DATE(LEFT(Table1[[#This Row],[Occurance Date]],4), MID(Table1[[#This Row],[Occurance Date]],6,2), RIGHT(Table1[[#This Row],[Occurance Date]],2))</f>
        <v>36751</v>
      </c>
      <c r="E11040" s="8">
        <f>YEAR(Table1[[#This Row],[Date]])</f>
        <v>2000</v>
      </c>
      <c r="F11040" s="8">
        <f>MONTH(Table1[[#This Row],[Date]])</f>
        <v>8</v>
      </c>
      <c r="G11040" s="13">
        <v>0.44468171296296299</v>
      </c>
      <c r="H11040" s="12">
        <f>Table1[[#This Row],[Date]]+Table1[[#This Row],[Occurance Time]]</f>
        <v>36751.444681712965</v>
      </c>
      <c r="I11040">
        <v>39.729999999999997</v>
      </c>
      <c r="J11040">
        <v>39.57</v>
      </c>
      <c r="K11040">
        <v>8</v>
      </c>
      <c r="L11040">
        <v>3.5</v>
      </c>
      <c r="M11040">
        <v>3.5</v>
      </c>
      <c r="N11040" s="11">
        <v>0</v>
      </c>
      <c r="P11040">
        <v>0</v>
      </c>
      <c r="Q11040">
        <v>0</v>
      </c>
      <c r="R11040" t="s">
        <v>13</v>
      </c>
      <c r="S11040" t="s">
        <v>13679</v>
      </c>
      <c r="T11040" s="3" t="str">
        <f>MID(Table1[[#This Row],[Location old]],SEARCH("(",Table1[[#This Row],[Location old]])+1,SEARCH(")",Table1[[#This Row],[Location old]])-SEARCH("(",Table1[[#This Row],[Location old]])-1)</f>
        <v>ERZINCAN</v>
      </c>
      <c r="U11040" t="str">
        <f>IF(ISNUMBER(SEARCH("(",Table1[[#This Row],[Location old]])),Table1[[#This Row],[Column1]],Table1[[#This Row],[Location old]])</f>
        <v>ERZINCAN</v>
      </c>
      <c r="V11040">
        <f>IF(Table1[[#This Row],[Magnitude Duration]]=0, 1, 0)</f>
        <v>0</v>
      </c>
      <c r="W11040">
        <f>IF(Table1[[#This Row],[Magnitude Local]]=0, 1, 0)</f>
        <v>1</v>
      </c>
      <c r="X11040">
        <f>IF(Table1[[#This Row],[Magnitude Moment]]=0, 1, 0)</f>
        <v>1</v>
      </c>
      <c r="Y11040">
        <f>IF(Table1[[#This Row],[Magnitude Surface Wave]]=0, 1, 0)</f>
        <v>1</v>
      </c>
      <c r="Z11040">
        <f>IF(Table1[[#This Row],[Magnitude Body Wave]]=0, 1, 0)</f>
        <v>1</v>
      </c>
    </row>
    <row r="11041" spans="1:26">
      <c r="A11041">
        <v>11042</v>
      </c>
      <c r="B11041">
        <v>20000812060309</v>
      </c>
      <c r="C11041" t="s">
        <v>9510</v>
      </c>
      <c r="D11041" s="6">
        <f>DATE(LEFT(Table1[[#This Row],[Occurance Date]],4), MID(Table1[[#This Row],[Occurance Date]],6,2), RIGHT(Table1[[#This Row],[Occurance Date]],2))</f>
        <v>36750</v>
      </c>
      <c r="E11041" s="8">
        <f>YEAR(Table1[[#This Row],[Date]])</f>
        <v>2000</v>
      </c>
      <c r="F11041" s="8">
        <f>MONTH(Table1[[#This Row],[Date]])</f>
        <v>8</v>
      </c>
      <c r="G11041" s="13">
        <v>0.25219097222222225</v>
      </c>
      <c r="H11041" s="12">
        <f>Table1[[#This Row],[Date]]+Table1[[#This Row],[Occurance Time]]</f>
        <v>36750.25219097222</v>
      </c>
      <c r="I11041">
        <v>40.71</v>
      </c>
      <c r="J11041">
        <v>33.03</v>
      </c>
      <c r="K11041">
        <v>5</v>
      </c>
      <c r="L11041">
        <v>3.6</v>
      </c>
      <c r="M11041">
        <v>3.6</v>
      </c>
      <c r="N11041" s="11">
        <v>0</v>
      </c>
      <c r="P11041">
        <v>0</v>
      </c>
      <c r="Q11041">
        <v>0</v>
      </c>
      <c r="R11041" t="s">
        <v>13</v>
      </c>
      <c r="S11041" t="s">
        <v>12167</v>
      </c>
      <c r="T11041" s="3" t="str">
        <f>MID(Table1[[#This Row],[Location old]],SEARCH("(",Table1[[#This Row],[Location old]])+1,SEARCH(")",Table1[[#This Row],[Location old]])-SEARCH("(",Table1[[#This Row],[Location old]])-1)</f>
        <v>CANKIRI</v>
      </c>
      <c r="U11041" t="str">
        <f>IF(ISNUMBER(SEARCH("(",Table1[[#This Row],[Location old]])),Table1[[#This Row],[Column1]],Table1[[#This Row],[Location old]])</f>
        <v>CANKIRI</v>
      </c>
      <c r="V11041">
        <f>IF(Table1[[#This Row],[Magnitude Duration]]=0, 1, 0)</f>
        <v>0</v>
      </c>
      <c r="W11041">
        <f>IF(Table1[[#This Row],[Magnitude Local]]=0, 1, 0)</f>
        <v>1</v>
      </c>
      <c r="X11041">
        <f>IF(Table1[[#This Row],[Magnitude Moment]]=0, 1, 0)</f>
        <v>1</v>
      </c>
      <c r="Y11041">
        <f>IF(Table1[[#This Row],[Magnitude Surface Wave]]=0, 1, 0)</f>
        <v>1</v>
      </c>
      <c r="Z11041">
        <f>IF(Table1[[#This Row],[Magnitude Body Wave]]=0, 1, 0)</f>
        <v>1</v>
      </c>
    </row>
    <row r="11042" spans="1:26">
      <c r="A11042">
        <v>11043</v>
      </c>
      <c r="B11042">
        <v>20000810235921</v>
      </c>
      <c r="C11042" t="s">
        <v>6169</v>
      </c>
      <c r="D11042" s="6">
        <f>DATE(LEFT(Table1[[#This Row],[Occurance Date]],4), MID(Table1[[#This Row],[Occurance Date]],6,2), RIGHT(Table1[[#This Row],[Occurance Date]],2))</f>
        <v>36748</v>
      </c>
      <c r="E11042" s="8">
        <f>YEAR(Table1[[#This Row],[Date]])</f>
        <v>2000</v>
      </c>
      <c r="F11042" s="8">
        <f>MONTH(Table1[[#This Row],[Date]])</f>
        <v>8</v>
      </c>
      <c r="G11042" s="13">
        <v>0.99955555555555564</v>
      </c>
      <c r="H11042" s="12">
        <f>Table1[[#This Row],[Date]]+Table1[[#This Row],[Occurance Time]]</f>
        <v>36748.999555555558</v>
      </c>
      <c r="I11042">
        <v>38.909999999999997</v>
      </c>
      <c r="J11042">
        <v>26.81</v>
      </c>
      <c r="K11042">
        <v>15</v>
      </c>
      <c r="L11042">
        <v>3.7</v>
      </c>
      <c r="M11042">
        <v>3.7</v>
      </c>
      <c r="N11042" s="11">
        <v>0</v>
      </c>
      <c r="P11042">
        <v>0</v>
      </c>
      <c r="Q11042">
        <v>0</v>
      </c>
      <c r="R11042" t="s">
        <v>13</v>
      </c>
      <c r="S11042" t="s">
        <v>2358</v>
      </c>
      <c r="T11042" s="3" t="str">
        <f>MID(Table1[[#This Row],[Location old]],SEARCH("(",Table1[[#This Row],[Location old]])+1,SEARCH(")",Table1[[#This Row],[Location old]])-SEARCH("(",Table1[[#This Row],[Location old]])-1)</f>
        <v>EGE DENIZI</v>
      </c>
      <c r="U11042" t="str">
        <f>IF(ISNUMBER(SEARCH("(",Table1[[#This Row],[Location old]])),Table1[[#This Row],[Column1]],Table1[[#This Row],[Location old]])</f>
        <v>EGE DENIZI</v>
      </c>
      <c r="V11042">
        <f>IF(Table1[[#This Row],[Magnitude Duration]]=0, 1, 0)</f>
        <v>0</v>
      </c>
      <c r="W11042">
        <f>IF(Table1[[#This Row],[Magnitude Local]]=0, 1, 0)</f>
        <v>1</v>
      </c>
      <c r="X11042">
        <f>IF(Table1[[#This Row],[Magnitude Moment]]=0, 1, 0)</f>
        <v>1</v>
      </c>
      <c r="Y11042">
        <f>IF(Table1[[#This Row],[Magnitude Surface Wave]]=0, 1, 0)</f>
        <v>1</v>
      </c>
      <c r="Z11042">
        <f>IF(Table1[[#This Row],[Magnitude Body Wave]]=0, 1, 0)</f>
        <v>1</v>
      </c>
    </row>
    <row r="11043" spans="1:26">
      <c r="A11043">
        <v>11044</v>
      </c>
      <c r="B11043">
        <v>20000810034709</v>
      </c>
      <c r="C11043" t="s">
        <v>6169</v>
      </c>
      <c r="D11043" s="6">
        <f>DATE(LEFT(Table1[[#This Row],[Occurance Date]],4), MID(Table1[[#This Row],[Occurance Date]],6,2), RIGHT(Table1[[#This Row],[Occurance Date]],2))</f>
        <v>36748</v>
      </c>
      <c r="E11043" s="8">
        <f>YEAR(Table1[[#This Row],[Date]])</f>
        <v>2000</v>
      </c>
      <c r="F11043" s="8">
        <f>MONTH(Table1[[#This Row],[Date]])</f>
        <v>8</v>
      </c>
      <c r="G11043" s="13">
        <v>0.15774305555555554</v>
      </c>
      <c r="H11043" s="12">
        <f>Table1[[#This Row],[Date]]+Table1[[#This Row],[Occurance Time]]</f>
        <v>36748.157743055555</v>
      </c>
      <c r="I11043">
        <v>37.28</v>
      </c>
      <c r="J11043">
        <v>29.02</v>
      </c>
      <c r="K11043">
        <v>0</v>
      </c>
      <c r="L11043">
        <v>3.9</v>
      </c>
      <c r="M11043">
        <v>3.9</v>
      </c>
      <c r="N11043" s="11">
        <v>0</v>
      </c>
      <c r="P11043">
        <v>0</v>
      </c>
      <c r="Q11043">
        <v>0</v>
      </c>
      <c r="R11043" t="s">
        <v>13</v>
      </c>
      <c r="S11043" t="s">
        <v>12653</v>
      </c>
      <c r="T11043" s="3" t="str">
        <f>MID(Table1[[#This Row],[Location old]],SEARCH("(",Table1[[#This Row],[Location old]])+1,SEARCH(")",Table1[[#This Row],[Location old]])-SEARCH("(",Table1[[#This Row],[Location old]])-1)</f>
        <v>DENIZLI</v>
      </c>
      <c r="U11043" t="str">
        <f>IF(ISNUMBER(SEARCH("(",Table1[[#This Row],[Location old]])),Table1[[#This Row],[Column1]],Table1[[#This Row],[Location old]])</f>
        <v>DENIZLI</v>
      </c>
      <c r="V11043">
        <f>IF(Table1[[#This Row],[Magnitude Duration]]=0, 1, 0)</f>
        <v>0</v>
      </c>
      <c r="W11043">
        <f>IF(Table1[[#This Row],[Magnitude Local]]=0, 1, 0)</f>
        <v>1</v>
      </c>
      <c r="X11043">
        <f>IF(Table1[[#This Row],[Magnitude Moment]]=0, 1, 0)</f>
        <v>1</v>
      </c>
      <c r="Y11043">
        <f>IF(Table1[[#This Row],[Magnitude Surface Wave]]=0, 1, 0)</f>
        <v>1</v>
      </c>
      <c r="Z11043">
        <f>IF(Table1[[#This Row],[Magnitude Body Wave]]=0, 1, 0)</f>
        <v>1</v>
      </c>
    </row>
    <row r="11044" spans="1:26">
      <c r="A11044">
        <v>11045</v>
      </c>
      <c r="B11044">
        <v>20000808082517</v>
      </c>
      <c r="C11044" t="s">
        <v>8239</v>
      </c>
      <c r="D11044" s="6">
        <f>DATE(LEFT(Table1[[#This Row],[Occurance Date]],4), MID(Table1[[#This Row],[Occurance Date]],6,2), RIGHT(Table1[[#This Row],[Occurance Date]],2))</f>
        <v>36746</v>
      </c>
      <c r="E11044" s="8">
        <f>YEAR(Table1[[#This Row],[Date]])</f>
        <v>2000</v>
      </c>
      <c r="F11044" s="8">
        <f>MONTH(Table1[[#This Row],[Date]])</f>
        <v>8</v>
      </c>
      <c r="G11044" s="13">
        <v>0.35089467592592594</v>
      </c>
      <c r="H11044" s="12">
        <f>Table1[[#This Row],[Date]]+Table1[[#This Row],[Occurance Time]]</f>
        <v>36746.350894675925</v>
      </c>
      <c r="I11044">
        <v>40.659999999999997</v>
      </c>
      <c r="J11044">
        <v>32.979999999999997</v>
      </c>
      <c r="K11044">
        <v>8</v>
      </c>
      <c r="L11044">
        <v>3.7</v>
      </c>
      <c r="M11044">
        <v>3.7</v>
      </c>
      <c r="N11044" s="11">
        <v>0</v>
      </c>
      <c r="P11044">
        <v>0</v>
      </c>
      <c r="Q11044">
        <v>0</v>
      </c>
      <c r="R11044" t="s">
        <v>13</v>
      </c>
      <c r="S11044" t="s">
        <v>11913</v>
      </c>
      <c r="T11044" s="3" t="str">
        <f>MID(Table1[[#This Row],[Location old]],SEARCH("(",Table1[[#This Row],[Location old]])+1,SEARCH(")",Table1[[#This Row],[Location old]])-SEARCH("(",Table1[[#This Row],[Location old]])-1)</f>
        <v>CANKIRI</v>
      </c>
      <c r="U11044" t="str">
        <f>IF(ISNUMBER(SEARCH("(",Table1[[#This Row],[Location old]])),Table1[[#This Row],[Column1]],Table1[[#This Row],[Location old]])</f>
        <v>CANKIRI</v>
      </c>
      <c r="V11044">
        <f>IF(Table1[[#This Row],[Magnitude Duration]]=0, 1, 0)</f>
        <v>0</v>
      </c>
      <c r="W11044">
        <f>IF(Table1[[#This Row],[Magnitude Local]]=0, 1, 0)</f>
        <v>1</v>
      </c>
      <c r="X11044">
        <f>IF(Table1[[#This Row],[Magnitude Moment]]=0, 1, 0)</f>
        <v>1</v>
      </c>
      <c r="Y11044">
        <f>IF(Table1[[#This Row],[Magnitude Surface Wave]]=0, 1, 0)</f>
        <v>1</v>
      </c>
      <c r="Z11044">
        <f>IF(Table1[[#This Row],[Magnitude Body Wave]]=0, 1, 0)</f>
        <v>1</v>
      </c>
    </row>
    <row r="11045" spans="1:26">
      <c r="A11045">
        <v>11046</v>
      </c>
      <c r="B11045">
        <v>20000807063624</v>
      </c>
      <c r="C11045" t="s">
        <v>5363</v>
      </c>
      <c r="D11045" s="6">
        <f>DATE(LEFT(Table1[[#This Row],[Occurance Date]],4), MID(Table1[[#This Row],[Occurance Date]],6,2), RIGHT(Table1[[#This Row],[Occurance Date]],2))</f>
        <v>36745</v>
      </c>
      <c r="E11045" s="8">
        <f>YEAR(Table1[[#This Row],[Date]])</f>
        <v>2000</v>
      </c>
      <c r="F11045" s="8">
        <f>MONTH(Table1[[#This Row],[Date]])</f>
        <v>8</v>
      </c>
      <c r="G11045" s="13">
        <v>0.27528009259259262</v>
      </c>
      <c r="H11045" s="12">
        <f>Table1[[#This Row],[Date]]+Table1[[#This Row],[Occurance Time]]</f>
        <v>36745.275280092595</v>
      </c>
      <c r="I11045">
        <v>37.549999999999997</v>
      </c>
      <c r="J11045">
        <v>40.950000000000003</v>
      </c>
      <c r="K11045">
        <v>8</v>
      </c>
      <c r="L11045">
        <v>4</v>
      </c>
      <c r="M11045">
        <v>4</v>
      </c>
      <c r="N11045" s="11">
        <v>0</v>
      </c>
      <c r="P11045">
        <v>0</v>
      </c>
      <c r="Q11045">
        <v>0</v>
      </c>
      <c r="R11045" t="s">
        <v>13</v>
      </c>
      <c r="S11045" t="s">
        <v>5364</v>
      </c>
      <c r="T11045" s="3" t="str">
        <f>MID(Table1[[#This Row],[Location old]],SEARCH("(",Table1[[#This Row],[Location old]])+1,SEARCH(")",Table1[[#This Row],[Location old]])-SEARCH("(",Table1[[#This Row],[Location old]])-1)</f>
        <v>MARDIN</v>
      </c>
      <c r="U11045" t="str">
        <f>IF(ISNUMBER(SEARCH("(",Table1[[#This Row],[Location old]])),Table1[[#This Row],[Column1]],Table1[[#This Row],[Location old]])</f>
        <v>MARDIN</v>
      </c>
      <c r="V11045">
        <f>IF(Table1[[#This Row],[Magnitude Duration]]=0, 1, 0)</f>
        <v>0</v>
      </c>
      <c r="W11045">
        <f>IF(Table1[[#This Row],[Magnitude Local]]=0, 1, 0)</f>
        <v>1</v>
      </c>
      <c r="X11045">
        <f>IF(Table1[[#This Row],[Magnitude Moment]]=0, 1, 0)</f>
        <v>1</v>
      </c>
      <c r="Y11045">
        <f>IF(Table1[[#This Row],[Magnitude Surface Wave]]=0, 1, 0)</f>
        <v>1</v>
      </c>
      <c r="Z11045">
        <f>IF(Table1[[#This Row],[Magnitude Body Wave]]=0, 1, 0)</f>
        <v>1</v>
      </c>
    </row>
    <row r="11046" spans="1:26">
      <c r="A11046">
        <v>11047</v>
      </c>
      <c r="B11046">
        <v>20000807014330</v>
      </c>
      <c r="C11046" t="s">
        <v>5363</v>
      </c>
      <c r="D11046" s="6">
        <f>DATE(LEFT(Table1[[#This Row],[Occurance Date]],4), MID(Table1[[#This Row],[Occurance Date]],6,2), RIGHT(Table1[[#This Row],[Occurance Date]],2))</f>
        <v>36745</v>
      </c>
      <c r="E11046" s="8">
        <f>YEAR(Table1[[#This Row],[Date]])</f>
        <v>2000</v>
      </c>
      <c r="F11046" s="8">
        <f>MONTH(Table1[[#This Row],[Date]])</f>
        <v>8</v>
      </c>
      <c r="G11046" s="13">
        <v>7.188541666666666E-2</v>
      </c>
      <c r="H11046" s="12">
        <f>Table1[[#This Row],[Date]]+Table1[[#This Row],[Occurance Time]]</f>
        <v>36745.07188541667</v>
      </c>
      <c r="I11046">
        <v>40.22</v>
      </c>
      <c r="J11046">
        <v>41.96</v>
      </c>
      <c r="K11046">
        <v>0</v>
      </c>
      <c r="L11046">
        <v>3.8</v>
      </c>
      <c r="M11046">
        <v>3.8</v>
      </c>
      <c r="N11046" s="11">
        <v>0</v>
      </c>
      <c r="P11046">
        <v>0</v>
      </c>
      <c r="Q11046">
        <v>0</v>
      </c>
      <c r="R11046" t="s">
        <v>13</v>
      </c>
      <c r="S11046" t="s">
        <v>15404</v>
      </c>
      <c r="T11046" s="3" t="str">
        <f>MID(Table1[[#This Row],[Location old]],SEARCH("(",Table1[[#This Row],[Location old]])+1,SEARCH(")",Table1[[#This Row],[Location old]])-SEARCH("(",Table1[[#This Row],[Location old]])-1)</f>
        <v>ERZURUM</v>
      </c>
      <c r="U11046" t="str">
        <f>IF(ISNUMBER(SEARCH("(",Table1[[#This Row],[Location old]])),Table1[[#This Row],[Column1]],Table1[[#This Row],[Location old]])</f>
        <v>ERZURUM</v>
      </c>
      <c r="V11046">
        <f>IF(Table1[[#This Row],[Magnitude Duration]]=0, 1, 0)</f>
        <v>0</v>
      </c>
      <c r="W11046">
        <f>IF(Table1[[#This Row],[Magnitude Local]]=0, 1, 0)</f>
        <v>1</v>
      </c>
      <c r="X11046">
        <f>IF(Table1[[#This Row],[Magnitude Moment]]=0, 1, 0)</f>
        <v>1</v>
      </c>
      <c r="Y11046">
        <f>IF(Table1[[#This Row],[Magnitude Surface Wave]]=0, 1, 0)</f>
        <v>1</v>
      </c>
      <c r="Z11046">
        <f>IF(Table1[[#This Row],[Magnitude Body Wave]]=0, 1, 0)</f>
        <v>1</v>
      </c>
    </row>
    <row r="11047" spans="1:26">
      <c r="A11047">
        <v>11048</v>
      </c>
      <c r="B11047">
        <v>20000807001808</v>
      </c>
      <c r="C11047" t="s">
        <v>5363</v>
      </c>
      <c r="D11047" s="6">
        <f>DATE(LEFT(Table1[[#This Row],[Occurance Date]],4), MID(Table1[[#This Row],[Occurance Date]],6,2), RIGHT(Table1[[#This Row],[Occurance Date]],2))</f>
        <v>36745</v>
      </c>
      <c r="E11047" s="8">
        <f>YEAR(Table1[[#This Row],[Date]])</f>
        <v>2000</v>
      </c>
      <c r="F11047" s="8">
        <f>MONTH(Table1[[#This Row],[Date]])</f>
        <v>8</v>
      </c>
      <c r="G11047" s="13">
        <v>1.2601851851851852E-2</v>
      </c>
      <c r="H11047" s="12">
        <f>Table1[[#This Row],[Date]]+Table1[[#This Row],[Occurance Time]]</f>
        <v>36745.012601851849</v>
      </c>
      <c r="I11047">
        <v>40.85</v>
      </c>
      <c r="J11047">
        <v>36.57</v>
      </c>
      <c r="K11047">
        <v>8</v>
      </c>
      <c r="L11047">
        <v>3.5</v>
      </c>
      <c r="M11047">
        <v>3.5</v>
      </c>
      <c r="N11047" s="11">
        <v>0</v>
      </c>
      <c r="P11047">
        <v>0</v>
      </c>
      <c r="Q11047">
        <v>0</v>
      </c>
      <c r="R11047" t="s">
        <v>13</v>
      </c>
      <c r="S11047" t="s">
        <v>11947</v>
      </c>
      <c r="T11047" s="3" t="str">
        <f>MID(Table1[[#This Row],[Location old]],SEARCH("(",Table1[[#This Row],[Location old]])+1,SEARCH(")",Table1[[#This Row],[Location old]])-SEARCH("(",Table1[[#This Row],[Location old]])-1)</f>
        <v>TOKAT</v>
      </c>
      <c r="U11047" t="str">
        <f>IF(ISNUMBER(SEARCH("(",Table1[[#This Row],[Location old]])),Table1[[#This Row],[Column1]],Table1[[#This Row],[Location old]])</f>
        <v>TOKAT</v>
      </c>
      <c r="V11047">
        <f>IF(Table1[[#This Row],[Magnitude Duration]]=0, 1, 0)</f>
        <v>0</v>
      </c>
      <c r="W11047">
        <f>IF(Table1[[#This Row],[Magnitude Local]]=0, 1, 0)</f>
        <v>1</v>
      </c>
      <c r="X11047">
        <f>IF(Table1[[#This Row],[Magnitude Moment]]=0, 1, 0)</f>
        <v>1</v>
      </c>
      <c r="Y11047">
        <f>IF(Table1[[#This Row],[Magnitude Surface Wave]]=0, 1, 0)</f>
        <v>1</v>
      </c>
      <c r="Z11047">
        <f>IF(Table1[[#This Row],[Magnitude Body Wave]]=0, 1, 0)</f>
        <v>1</v>
      </c>
    </row>
    <row r="11048" spans="1:26">
      <c r="A11048">
        <v>11049</v>
      </c>
      <c r="B11048">
        <v>20000806122022</v>
      </c>
      <c r="C11048" t="s">
        <v>7131</v>
      </c>
      <c r="D11048" s="6">
        <f>DATE(LEFT(Table1[[#This Row],[Occurance Date]],4), MID(Table1[[#This Row],[Occurance Date]],6,2), RIGHT(Table1[[#This Row],[Occurance Date]],2))</f>
        <v>36744</v>
      </c>
      <c r="E11048" s="8">
        <f>YEAR(Table1[[#This Row],[Date]])</f>
        <v>2000</v>
      </c>
      <c r="F11048" s="8">
        <f>MONTH(Table1[[#This Row],[Date]])</f>
        <v>8</v>
      </c>
      <c r="G11048" s="13">
        <v>0.51415046296296296</v>
      </c>
      <c r="H11048" s="12">
        <f>Table1[[#This Row],[Date]]+Table1[[#This Row],[Occurance Time]]</f>
        <v>36744.514150462965</v>
      </c>
      <c r="I11048">
        <v>35.409999999999997</v>
      </c>
      <c r="J11048">
        <v>28.3</v>
      </c>
      <c r="K11048">
        <v>7</v>
      </c>
      <c r="L11048">
        <v>3.8</v>
      </c>
      <c r="M11048">
        <v>3.8</v>
      </c>
      <c r="N11048" s="11">
        <v>0</v>
      </c>
      <c r="P11048">
        <v>0</v>
      </c>
      <c r="Q11048">
        <v>0</v>
      </c>
      <c r="R11048" t="s">
        <v>13</v>
      </c>
      <c r="S11048" t="s">
        <v>24</v>
      </c>
      <c r="T11048" s="3" t="e">
        <f>MID(Table1[[#This Row],[Location old]],SEARCH("(",Table1[[#This Row],[Location old]])+1,SEARCH(")",Table1[[#This Row],[Location old]])-SEARCH("(",Table1[[#This Row],[Location old]])-1)</f>
        <v>#VALUE!</v>
      </c>
      <c r="U11048" t="str">
        <f>IF(ISNUMBER(SEARCH("(",Table1[[#This Row],[Location old]])),Table1[[#This Row],[Column1]],Table1[[#This Row],[Location old]])</f>
        <v>AKDENIZ</v>
      </c>
      <c r="V11048">
        <f>IF(Table1[[#This Row],[Magnitude Duration]]=0, 1, 0)</f>
        <v>0</v>
      </c>
      <c r="W11048">
        <f>IF(Table1[[#This Row],[Magnitude Local]]=0, 1, 0)</f>
        <v>1</v>
      </c>
      <c r="X11048">
        <f>IF(Table1[[#This Row],[Magnitude Moment]]=0, 1, 0)</f>
        <v>1</v>
      </c>
      <c r="Y11048">
        <f>IF(Table1[[#This Row],[Magnitude Surface Wave]]=0, 1, 0)</f>
        <v>1</v>
      </c>
      <c r="Z11048">
        <f>IF(Table1[[#This Row],[Magnitude Body Wave]]=0, 1, 0)</f>
        <v>1</v>
      </c>
    </row>
    <row r="11049" spans="1:26">
      <c r="A11049">
        <v>11050</v>
      </c>
      <c r="B11049">
        <v>20000804105728</v>
      </c>
      <c r="C11049" t="s">
        <v>6170</v>
      </c>
      <c r="D11049" s="6">
        <f>DATE(LEFT(Table1[[#This Row],[Occurance Date]],4), MID(Table1[[#This Row],[Occurance Date]],6,2), RIGHT(Table1[[#This Row],[Occurance Date]],2))</f>
        <v>36742</v>
      </c>
      <c r="E11049" s="8">
        <f>YEAR(Table1[[#This Row],[Date]])</f>
        <v>2000</v>
      </c>
      <c r="F11049" s="8">
        <f>MONTH(Table1[[#This Row],[Date]])</f>
        <v>8</v>
      </c>
      <c r="G11049" s="13">
        <v>0.45658101851851857</v>
      </c>
      <c r="H11049" s="12">
        <f>Table1[[#This Row],[Date]]+Table1[[#This Row],[Occurance Time]]</f>
        <v>36742.456581018516</v>
      </c>
      <c r="I11049">
        <v>35.53</v>
      </c>
      <c r="J11049">
        <v>27.99</v>
      </c>
      <c r="K11049">
        <v>6</v>
      </c>
      <c r="L11049">
        <v>3.9</v>
      </c>
      <c r="M11049">
        <v>3.9</v>
      </c>
      <c r="N11049" s="11">
        <v>0</v>
      </c>
      <c r="P11049">
        <v>0</v>
      </c>
      <c r="Q11049">
        <v>0</v>
      </c>
      <c r="R11049" t="s">
        <v>13</v>
      </c>
      <c r="S11049" t="s">
        <v>24</v>
      </c>
      <c r="T11049" s="3" t="e">
        <f>MID(Table1[[#This Row],[Location old]],SEARCH("(",Table1[[#This Row],[Location old]])+1,SEARCH(")",Table1[[#This Row],[Location old]])-SEARCH("(",Table1[[#This Row],[Location old]])-1)</f>
        <v>#VALUE!</v>
      </c>
      <c r="U11049" t="str">
        <f>IF(ISNUMBER(SEARCH("(",Table1[[#This Row],[Location old]])),Table1[[#This Row],[Column1]],Table1[[#This Row],[Location old]])</f>
        <v>AKDENIZ</v>
      </c>
      <c r="V11049">
        <f>IF(Table1[[#This Row],[Magnitude Duration]]=0, 1, 0)</f>
        <v>0</v>
      </c>
      <c r="W11049">
        <f>IF(Table1[[#This Row],[Magnitude Local]]=0, 1, 0)</f>
        <v>1</v>
      </c>
      <c r="X11049">
        <f>IF(Table1[[#This Row],[Magnitude Moment]]=0, 1, 0)</f>
        <v>1</v>
      </c>
      <c r="Y11049">
        <f>IF(Table1[[#This Row],[Magnitude Surface Wave]]=0, 1, 0)</f>
        <v>1</v>
      </c>
      <c r="Z11049">
        <f>IF(Table1[[#This Row],[Magnitude Body Wave]]=0, 1, 0)</f>
        <v>1</v>
      </c>
    </row>
    <row r="11050" spans="1:26">
      <c r="A11050">
        <v>11051</v>
      </c>
      <c r="B11050">
        <v>20000802053058</v>
      </c>
      <c r="C11050" t="s">
        <v>9511</v>
      </c>
      <c r="D11050" s="6">
        <f>DATE(LEFT(Table1[[#This Row],[Occurance Date]],4), MID(Table1[[#This Row],[Occurance Date]],6,2), RIGHT(Table1[[#This Row],[Occurance Date]],2))</f>
        <v>36740</v>
      </c>
      <c r="E11050" s="8">
        <f>YEAR(Table1[[#This Row],[Date]])</f>
        <v>2000</v>
      </c>
      <c r="F11050" s="8">
        <f>MONTH(Table1[[#This Row],[Date]])</f>
        <v>8</v>
      </c>
      <c r="G11050" s="13">
        <v>0.2298449074074074</v>
      </c>
      <c r="H11050" s="12">
        <f>Table1[[#This Row],[Date]]+Table1[[#This Row],[Occurance Time]]</f>
        <v>36740.229844907408</v>
      </c>
      <c r="I11050">
        <v>35.979999999999997</v>
      </c>
      <c r="J11050">
        <v>32.51</v>
      </c>
      <c r="K11050">
        <v>23</v>
      </c>
      <c r="L11050">
        <v>3.6</v>
      </c>
      <c r="M11050">
        <v>3.6</v>
      </c>
      <c r="N11050" s="11">
        <v>0</v>
      </c>
      <c r="P11050">
        <v>0</v>
      </c>
      <c r="Q11050">
        <v>0</v>
      </c>
      <c r="R11050" t="s">
        <v>13</v>
      </c>
      <c r="S11050" t="s">
        <v>9512</v>
      </c>
      <c r="T11050" s="3" t="str">
        <f>MID(Table1[[#This Row],[Location old]],SEARCH("(",Table1[[#This Row],[Location old]])+1,SEARCH(")",Table1[[#This Row],[Location old]])-SEARCH("(",Table1[[#This Row],[Location old]])-1)</f>
        <v>AKDENIZ</v>
      </c>
      <c r="U11050" t="str">
        <f>IF(ISNUMBER(SEARCH("(",Table1[[#This Row],[Location old]])),Table1[[#This Row],[Column1]],Table1[[#This Row],[Location old]])</f>
        <v>AKDENIZ</v>
      </c>
      <c r="V11050">
        <f>IF(Table1[[#This Row],[Magnitude Duration]]=0, 1, 0)</f>
        <v>0</v>
      </c>
      <c r="W11050">
        <f>IF(Table1[[#This Row],[Magnitude Local]]=0, 1, 0)</f>
        <v>1</v>
      </c>
      <c r="X11050">
        <f>IF(Table1[[#This Row],[Magnitude Moment]]=0, 1, 0)</f>
        <v>1</v>
      </c>
      <c r="Y11050">
        <f>IF(Table1[[#This Row],[Magnitude Surface Wave]]=0, 1, 0)</f>
        <v>1</v>
      </c>
      <c r="Z11050">
        <f>IF(Table1[[#This Row],[Magnitude Body Wave]]=0, 1, 0)</f>
        <v>1</v>
      </c>
    </row>
    <row r="11051" spans="1:26">
      <c r="A11051">
        <v>11052</v>
      </c>
      <c r="B11051">
        <v>20000730201859</v>
      </c>
      <c r="C11051" t="s">
        <v>9513</v>
      </c>
      <c r="D11051" s="6">
        <f>DATE(LEFT(Table1[[#This Row],[Occurance Date]],4), MID(Table1[[#This Row],[Occurance Date]],6,2), RIGHT(Table1[[#This Row],[Occurance Date]],2))</f>
        <v>36737</v>
      </c>
      <c r="E11051" s="8">
        <f>YEAR(Table1[[#This Row],[Date]])</f>
        <v>2000</v>
      </c>
      <c r="F11051" s="8">
        <f>MONTH(Table1[[#This Row],[Date]])</f>
        <v>7</v>
      </c>
      <c r="G11051" s="13">
        <v>0.84652430555555558</v>
      </c>
      <c r="H11051" s="12">
        <f>Table1[[#This Row],[Date]]+Table1[[#This Row],[Occurance Time]]</f>
        <v>36737.846524305554</v>
      </c>
      <c r="I11051">
        <v>40.450000000000003</v>
      </c>
      <c r="J11051">
        <v>42.6</v>
      </c>
      <c r="K11051">
        <v>8</v>
      </c>
      <c r="L11051">
        <v>3.5</v>
      </c>
      <c r="M11051">
        <v>3.5</v>
      </c>
      <c r="N11051" s="11">
        <v>0</v>
      </c>
      <c r="P11051">
        <v>0</v>
      </c>
      <c r="Q11051">
        <v>0</v>
      </c>
      <c r="R11051" t="s">
        <v>13</v>
      </c>
      <c r="S11051" t="s">
        <v>17119</v>
      </c>
      <c r="T11051" s="3" t="str">
        <f>MID(Table1[[#This Row],[Location old]],SEARCH("(",Table1[[#This Row],[Location old]])+1,SEARCH(")",Table1[[#This Row],[Location old]])-SEARCH("(",Table1[[#This Row],[Location old]])-1)</f>
        <v>KARS</v>
      </c>
      <c r="U11051" t="str">
        <f>IF(ISNUMBER(SEARCH("(",Table1[[#This Row],[Location old]])),Table1[[#This Row],[Column1]],Table1[[#This Row],[Location old]])</f>
        <v>KARS</v>
      </c>
      <c r="V11051">
        <f>IF(Table1[[#This Row],[Magnitude Duration]]=0, 1, 0)</f>
        <v>0</v>
      </c>
      <c r="W11051">
        <f>IF(Table1[[#This Row],[Magnitude Local]]=0, 1, 0)</f>
        <v>1</v>
      </c>
      <c r="X11051">
        <f>IF(Table1[[#This Row],[Magnitude Moment]]=0, 1, 0)</f>
        <v>1</v>
      </c>
      <c r="Y11051">
        <f>IF(Table1[[#This Row],[Magnitude Surface Wave]]=0, 1, 0)</f>
        <v>1</v>
      </c>
      <c r="Z11051">
        <f>IF(Table1[[#This Row],[Magnitude Body Wave]]=0, 1, 0)</f>
        <v>1</v>
      </c>
    </row>
    <row r="11052" spans="1:26">
      <c r="A11052">
        <v>11053</v>
      </c>
      <c r="B11052">
        <v>20000730175452</v>
      </c>
      <c r="C11052" t="s">
        <v>9513</v>
      </c>
      <c r="D11052" s="6">
        <f>DATE(LEFT(Table1[[#This Row],[Occurance Date]],4), MID(Table1[[#This Row],[Occurance Date]],6,2), RIGHT(Table1[[#This Row],[Occurance Date]],2))</f>
        <v>36737</v>
      </c>
      <c r="E11052" s="8">
        <f>YEAR(Table1[[#This Row],[Date]])</f>
        <v>2000</v>
      </c>
      <c r="F11052" s="8">
        <f>MONTH(Table1[[#This Row],[Date]])</f>
        <v>7</v>
      </c>
      <c r="G11052" s="13">
        <v>0.74643749999999998</v>
      </c>
      <c r="H11052" s="12">
        <f>Table1[[#This Row],[Date]]+Table1[[#This Row],[Occurance Time]]</f>
        <v>36737.746437499998</v>
      </c>
      <c r="I11052">
        <v>37.01</v>
      </c>
      <c r="J11052">
        <v>30.38</v>
      </c>
      <c r="K11052">
        <v>9</v>
      </c>
      <c r="L11052">
        <v>3.6</v>
      </c>
      <c r="M11052">
        <v>3.6</v>
      </c>
      <c r="N11052" s="11">
        <v>0</v>
      </c>
      <c r="P11052">
        <v>0</v>
      </c>
      <c r="Q11052">
        <v>0</v>
      </c>
      <c r="R11052" t="s">
        <v>13</v>
      </c>
      <c r="S11052" t="s">
        <v>12971</v>
      </c>
      <c r="T11052" s="3" t="str">
        <f>MID(Table1[[#This Row],[Location old]],SEARCH("(",Table1[[#This Row],[Location old]])+1,SEARCH(")",Table1[[#This Row],[Location old]])-SEARCH("(",Table1[[#This Row],[Location old]])-1)</f>
        <v>ANTALYA</v>
      </c>
      <c r="U11052" t="str">
        <f>IF(ISNUMBER(SEARCH("(",Table1[[#This Row],[Location old]])),Table1[[#This Row],[Column1]],Table1[[#This Row],[Location old]])</f>
        <v>ANTALYA</v>
      </c>
      <c r="V11052">
        <f>IF(Table1[[#This Row],[Magnitude Duration]]=0, 1, 0)</f>
        <v>0</v>
      </c>
      <c r="W11052">
        <f>IF(Table1[[#This Row],[Magnitude Local]]=0, 1, 0)</f>
        <v>1</v>
      </c>
      <c r="X11052">
        <f>IF(Table1[[#This Row],[Magnitude Moment]]=0, 1, 0)</f>
        <v>1</v>
      </c>
      <c r="Y11052">
        <f>IF(Table1[[#This Row],[Magnitude Surface Wave]]=0, 1, 0)</f>
        <v>1</v>
      </c>
      <c r="Z11052">
        <f>IF(Table1[[#This Row],[Magnitude Body Wave]]=0, 1, 0)</f>
        <v>1</v>
      </c>
    </row>
    <row r="11053" spans="1:26">
      <c r="A11053">
        <v>11054</v>
      </c>
      <c r="B11053">
        <v>20000729064001</v>
      </c>
      <c r="C11053" t="s">
        <v>11053</v>
      </c>
      <c r="D11053" s="6">
        <f>DATE(LEFT(Table1[[#This Row],[Occurance Date]],4), MID(Table1[[#This Row],[Occurance Date]],6,2), RIGHT(Table1[[#This Row],[Occurance Date]],2))</f>
        <v>36736</v>
      </c>
      <c r="E11053" s="8">
        <f>YEAR(Table1[[#This Row],[Date]])</f>
        <v>2000</v>
      </c>
      <c r="F11053" s="8">
        <f>MONTH(Table1[[#This Row],[Date]])</f>
        <v>7</v>
      </c>
      <c r="G11053" s="13">
        <v>0.27779282407407407</v>
      </c>
      <c r="H11053" s="12">
        <f>Table1[[#This Row],[Date]]+Table1[[#This Row],[Occurance Time]]</f>
        <v>36736.277792824076</v>
      </c>
      <c r="I11053">
        <v>39.1</v>
      </c>
      <c r="J11053">
        <v>42.41</v>
      </c>
      <c r="K11053">
        <v>6</v>
      </c>
      <c r="L11053">
        <v>3.5</v>
      </c>
      <c r="M11053">
        <v>3.5</v>
      </c>
      <c r="N11053" s="11">
        <v>0</v>
      </c>
      <c r="P11053">
        <v>0</v>
      </c>
      <c r="Q11053">
        <v>0</v>
      </c>
      <c r="R11053" t="s">
        <v>13</v>
      </c>
      <c r="S11053" t="s">
        <v>15952</v>
      </c>
      <c r="T11053" s="3" t="str">
        <f>MID(Table1[[#This Row],[Location old]],SEARCH("(",Table1[[#This Row],[Location old]])+1,SEARCH(")",Table1[[#This Row],[Location old]])-SEARCH("(",Table1[[#This Row],[Location old]])-1)</f>
        <v>MUS</v>
      </c>
      <c r="U11053" t="str">
        <f>IF(ISNUMBER(SEARCH("(",Table1[[#This Row],[Location old]])),Table1[[#This Row],[Column1]],Table1[[#This Row],[Location old]])</f>
        <v>MUS</v>
      </c>
      <c r="V11053">
        <f>IF(Table1[[#This Row],[Magnitude Duration]]=0, 1, 0)</f>
        <v>0</v>
      </c>
      <c r="W11053">
        <f>IF(Table1[[#This Row],[Magnitude Local]]=0, 1, 0)</f>
        <v>1</v>
      </c>
      <c r="X11053">
        <f>IF(Table1[[#This Row],[Magnitude Moment]]=0, 1, 0)</f>
        <v>1</v>
      </c>
      <c r="Y11053">
        <f>IF(Table1[[#This Row],[Magnitude Surface Wave]]=0, 1, 0)</f>
        <v>1</v>
      </c>
      <c r="Z11053">
        <f>IF(Table1[[#This Row],[Magnitude Body Wave]]=0, 1, 0)</f>
        <v>1</v>
      </c>
    </row>
    <row r="11054" spans="1:26">
      <c r="A11054">
        <v>11055</v>
      </c>
      <c r="B11054">
        <v>20000724000401</v>
      </c>
      <c r="C11054" t="s">
        <v>7132</v>
      </c>
      <c r="D11054" s="6">
        <f>DATE(LEFT(Table1[[#This Row],[Occurance Date]],4), MID(Table1[[#This Row],[Occurance Date]],6,2), RIGHT(Table1[[#This Row],[Occurance Date]],2))</f>
        <v>36731</v>
      </c>
      <c r="E11054" s="8">
        <f>YEAR(Table1[[#This Row],[Date]])</f>
        <v>2000</v>
      </c>
      <c r="F11054" s="8">
        <f>MONTH(Table1[[#This Row],[Date]])</f>
        <v>7</v>
      </c>
      <c r="G11054" s="13">
        <v>2.7986111111111111E-3</v>
      </c>
      <c r="H11054" s="12">
        <f>Table1[[#This Row],[Date]]+Table1[[#This Row],[Occurance Time]]</f>
        <v>36731.002798611109</v>
      </c>
      <c r="I11054">
        <v>36.729999999999997</v>
      </c>
      <c r="J11054">
        <v>31.52</v>
      </c>
      <c r="K11054">
        <v>5</v>
      </c>
      <c r="L11054">
        <v>3.8</v>
      </c>
      <c r="M11054">
        <v>3.8</v>
      </c>
      <c r="N11054" s="11">
        <v>0</v>
      </c>
      <c r="P11054">
        <v>0</v>
      </c>
      <c r="Q11054">
        <v>0</v>
      </c>
      <c r="R11054" t="s">
        <v>13</v>
      </c>
      <c r="S11054" t="s">
        <v>7133</v>
      </c>
      <c r="T11054" s="3" t="str">
        <f>MID(Table1[[#This Row],[Location old]],SEARCH("(",Table1[[#This Row],[Location old]])+1,SEARCH(")",Table1[[#This Row],[Location old]])-SEARCH("(",Table1[[#This Row],[Location old]])-1)</f>
        <v>ANTALYA</v>
      </c>
      <c r="U11054" t="str">
        <f>IF(ISNUMBER(SEARCH("(",Table1[[#This Row],[Location old]])),Table1[[#This Row],[Column1]],Table1[[#This Row],[Location old]])</f>
        <v>ANTALYA</v>
      </c>
      <c r="V11054">
        <f>IF(Table1[[#This Row],[Magnitude Duration]]=0, 1, 0)</f>
        <v>0</v>
      </c>
      <c r="W11054">
        <f>IF(Table1[[#This Row],[Magnitude Local]]=0, 1, 0)</f>
        <v>1</v>
      </c>
      <c r="X11054">
        <f>IF(Table1[[#This Row],[Magnitude Moment]]=0, 1, 0)</f>
        <v>1</v>
      </c>
      <c r="Y11054">
        <f>IF(Table1[[#This Row],[Magnitude Surface Wave]]=0, 1, 0)</f>
        <v>1</v>
      </c>
      <c r="Z11054">
        <f>IF(Table1[[#This Row],[Magnitude Body Wave]]=0, 1, 0)</f>
        <v>1</v>
      </c>
    </row>
    <row r="11055" spans="1:26">
      <c r="A11055">
        <v>11056</v>
      </c>
      <c r="B11055">
        <v>20000723145143</v>
      </c>
      <c r="C11055" t="s">
        <v>9514</v>
      </c>
      <c r="D11055" s="6">
        <f>DATE(LEFT(Table1[[#This Row],[Occurance Date]],4), MID(Table1[[#This Row],[Occurance Date]],6,2), RIGHT(Table1[[#This Row],[Occurance Date]],2))</f>
        <v>36730</v>
      </c>
      <c r="E11055" s="8">
        <f>YEAR(Table1[[#This Row],[Date]])</f>
        <v>2000</v>
      </c>
      <c r="F11055" s="8">
        <f>MONTH(Table1[[#This Row],[Date]])</f>
        <v>7</v>
      </c>
      <c r="G11055" s="13">
        <v>0.6192523148148148</v>
      </c>
      <c r="H11055" s="12">
        <f>Table1[[#This Row],[Date]]+Table1[[#This Row],[Occurance Time]]</f>
        <v>36730.619252314813</v>
      </c>
      <c r="I11055">
        <v>35.979999999999997</v>
      </c>
      <c r="J11055">
        <v>38.270000000000003</v>
      </c>
      <c r="K11055">
        <v>5</v>
      </c>
      <c r="L11055">
        <v>3.6</v>
      </c>
      <c r="M11055">
        <v>3.6</v>
      </c>
      <c r="N11055" s="11">
        <v>0</v>
      </c>
      <c r="P11055">
        <v>0</v>
      </c>
      <c r="Q11055">
        <v>0</v>
      </c>
      <c r="R11055" t="s">
        <v>13</v>
      </c>
      <c r="S11055" t="s">
        <v>410</v>
      </c>
      <c r="T11055" s="3" t="e">
        <f>MID(Table1[[#This Row],[Location old]],SEARCH("(",Table1[[#This Row],[Location old]])+1,SEARCH(")",Table1[[#This Row],[Location old]])-SEARCH("(",Table1[[#This Row],[Location old]])-1)</f>
        <v>#VALUE!</v>
      </c>
      <c r="U11055" t="str">
        <f>IF(ISNUMBER(SEARCH("(",Table1[[#This Row],[Location old]])),Table1[[#This Row],[Column1]],Table1[[#This Row],[Location old]])</f>
        <v>SURIYE</v>
      </c>
      <c r="V11055">
        <f>IF(Table1[[#This Row],[Magnitude Duration]]=0, 1, 0)</f>
        <v>0</v>
      </c>
      <c r="W11055">
        <f>IF(Table1[[#This Row],[Magnitude Local]]=0, 1, 0)</f>
        <v>1</v>
      </c>
      <c r="X11055">
        <f>IF(Table1[[#This Row],[Magnitude Moment]]=0, 1, 0)</f>
        <v>1</v>
      </c>
      <c r="Y11055">
        <f>IF(Table1[[#This Row],[Magnitude Surface Wave]]=0, 1, 0)</f>
        <v>1</v>
      </c>
      <c r="Z11055">
        <f>IF(Table1[[#This Row],[Magnitude Body Wave]]=0, 1, 0)</f>
        <v>1</v>
      </c>
    </row>
    <row r="11056" spans="1:26">
      <c r="A11056">
        <v>11057</v>
      </c>
      <c r="B11056">
        <v>20000722095946</v>
      </c>
      <c r="C11056" t="s">
        <v>8240</v>
      </c>
      <c r="D11056" s="6">
        <f>DATE(LEFT(Table1[[#This Row],[Occurance Date]],4), MID(Table1[[#This Row],[Occurance Date]],6,2), RIGHT(Table1[[#This Row],[Occurance Date]],2))</f>
        <v>36729</v>
      </c>
      <c r="E11056" s="8">
        <f>YEAR(Table1[[#This Row],[Date]])</f>
        <v>2000</v>
      </c>
      <c r="F11056" s="8">
        <f>MONTH(Table1[[#This Row],[Date]])</f>
        <v>7</v>
      </c>
      <c r="G11056" s="13">
        <v>0.41650925925925925</v>
      </c>
      <c r="H11056" s="12">
        <f>Table1[[#This Row],[Date]]+Table1[[#This Row],[Occurance Time]]</f>
        <v>36729.416509259259</v>
      </c>
      <c r="I11056">
        <v>37.97</v>
      </c>
      <c r="J11056">
        <v>27.7</v>
      </c>
      <c r="K11056">
        <v>9</v>
      </c>
      <c r="L11056">
        <v>3.7</v>
      </c>
      <c r="M11056">
        <v>3.7</v>
      </c>
      <c r="N11056" s="11">
        <v>0</v>
      </c>
      <c r="P11056">
        <v>0</v>
      </c>
      <c r="Q11056">
        <v>0</v>
      </c>
      <c r="R11056" t="s">
        <v>13</v>
      </c>
      <c r="S11056" t="s">
        <v>4900</v>
      </c>
      <c r="T11056" s="3" t="str">
        <f>MID(Table1[[#This Row],[Location old]],SEARCH("(",Table1[[#This Row],[Location old]])+1,SEARCH(")",Table1[[#This Row],[Location old]])-SEARCH("(",Table1[[#This Row],[Location old]])-1)</f>
        <v>AYDIN</v>
      </c>
      <c r="U11056" t="str">
        <f>IF(ISNUMBER(SEARCH("(",Table1[[#This Row],[Location old]])),Table1[[#This Row],[Column1]],Table1[[#This Row],[Location old]])</f>
        <v>AYDIN</v>
      </c>
      <c r="V11056">
        <f>IF(Table1[[#This Row],[Magnitude Duration]]=0, 1, 0)</f>
        <v>0</v>
      </c>
      <c r="W11056">
        <f>IF(Table1[[#This Row],[Magnitude Local]]=0, 1, 0)</f>
        <v>1</v>
      </c>
      <c r="X11056">
        <f>IF(Table1[[#This Row],[Magnitude Moment]]=0, 1, 0)</f>
        <v>1</v>
      </c>
      <c r="Y11056">
        <f>IF(Table1[[#This Row],[Magnitude Surface Wave]]=0, 1, 0)</f>
        <v>1</v>
      </c>
      <c r="Z11056">
        <f>IF(Table1[[#This Row],[Magnitude Body Wave]]=0, 1, 0)</f>
        <v>1</v>
      </c>
    </row>
    <row r="11057" spans="1:26">
      <c r="A11057">
        <v>11058</v>
      </c>
      <c r="B11057">
        <v>20000717064725</v>
      </c>
      <c r="C11057" t="s">
        <v>11054</v>
      </c>
      <c r="D11057" s="6">
        <f>DATE(LEFT(Table1[[#This Row],[Occurance Date]],4), MID(Table1[[#This Row],[Occurance Date]],6,2), RIGHT(Table1[[#This Row],[Occurance Date]],2))</f>
        <v>36724</v>
      </c>
      <c r="E11057" s="8">
        <f>YEAR(Table1[[#This Row],[Date]])</f>
        <v>2000</v>
      </c>
      <c r="F11057" s="8">
        <f>MONTH(Table1[[#This Row],[Date]])</f>
        <v>7</v>
      </c>
      <c r="G11057" s="13">
        <v>0.28293634259259259</v>
      </c>
      <c r="H11057" s="12">
        <f>Table1[[#This Row],[Date]]+Table1[[#This Row],[Occurance Time]]</f>
        <v>36724.282936342592</v>
      </c>
      <c r="I11057">
        <v>40.75</v>
      </c>
      <c r="J11057">
        <v>32.96</v>
      </c>
      <c r="K11057">
        <v>9</v>
      </c>
      <c r="L11057">
        <v>3.5</v>
      </c>
      <c r="M11057">
        <v>3.5</v>
      </c>
      <c r="N11057" s="11">
        <v>0</v>
      </c>
      <c r="P11057">
        <v>0</v>
      </c>
      <c r="Q11057">
        <v>0</v>
      </c>
      <c r="R11057" t="s">
        <v>13</v>
      </c>
      <c r="S11057" t="s">
        <v>14547</v>
      </c>
      <c r="T11057" s="3" t="str">
        <f>MID(Table1[[#This Row],[Location old]],SEARCH("(",Table1[[#This Row],[Location old]])+1,SEARCH(")",Table1[[#This Row],[Location old]])-SEARCH("(",Table1[[#This Row],[Location old]])-1)</f>
        <v>CANKIRI</v>
      </c>
      <c r="U11057" t="str">
        <f>IF(ISNUMBER(SEARCH("(",Table1[[#This Row],[Location old]])),Table1[[#This Row],[Column1]],Table1[[#This Row],[Location old]])</f>
        <v>CANKIRI</v>
      </c>
      <c r="V11057">
        <f>IF(Table1[[#This Row],[Magnitude Duration]]=0, 1, 0)</f>
        <v>0</v>
      </c>
      <c r="W11057">
        <f>IF(Table1[[#This Row],[Magnitude Local]]=0, 1, 0)</f>
        <v>1</v>
      </c>
      <c r="X11057">
        <f>IF(Table1[[#This Row],[Magnitude Moment]]=0, 1, 0)</f>
        <v>1</v>
      </c>
      <c r="Y11057">
        <f>IF(Table1[[#This Row],[Magnitude Surface Wave]]=0, 1, 0)</f>
        <v>1</v>
      </c>
      <c r="Z11057">
        <f>IF(Table1[[#This Row],[Magnitude Body Wave]]=0, 1, 0)</f>
        <v>1</v>
      </c>
    </row>
    <row r="11058" spans="1:26">
      <c r="A11058">
        <v>11059</v>
      </c>
      <c r="B11058">
        <v>20000717024409</v>
      </c>
      <c r="C11058" t="s">
        <v>11054</v>
      </c>
      <c r="D11058" s="6">
        <f>DATE(LEFT(Table1[[#This Row],[Occurance Date]],4), MID(Table1[[#This Row],[Occurance Date]],6,2), RIGHT(Table1[[#This Row],[Occurance Date]],2))</f>
        <v>36724</v>
      </c>
      <c r="E11058" s="8">
        <f>YEAR(Table1[[#This Row],[Date]])</f>
        <v>2000</v>
      </c>
      <c r="F11058" s="8">
        <f>MONTH(Table1[[#This Row],[Date]])</f>
        <v>7</v>
      </c>
      <c r="G11058" s="13">
        <v>0.11400115740740741</v>
      </c>
      <c r="H11058" s="12">
        <f>Table1[[#This Row],[Date]]+Table1[[#This Row],[Occurance Time]]</f>
        <v>36724.11400115741</v>
      </c>
      <c r="I11058">
        <v>40.61</v>
      </c>
      <c r="J11058">
        <v>33.04</v>
      </c>
      <c r="K11058">
        <v>5</v>
      </c>
      <c r="L11058">
        <v>3.5</v>
      </c>
      <c r="M11058">
        <v>3.5</v>
      </c>
      <c r="N11058" s="11">
        <v>0</v>
      </c>
      <c r="P11058">
        <v>0</v>
      </c>
      <c r="Q11058">
        <v>0</v>
      </c>
      <c r="R11058" t="s">
        <v>13</v>
      </c>
      <c r="S11058" t="s">
        <v>12391</v>
      </c>
      <c r="T11058" s="3" t="str">
        <f>MID(Table1[[#This Row],[Location old]],SEARCH("(",Table1[[#This Row],[Location old]])+1,SEARCH(")",Table1[[#This Row],[Location old]])-SEARCH("(",Table1[[#This Row],[Location old]])-1)</f>
        <v>CANKIRI</v>
      </c>
      <c r="U11058" t="str">
        <f>IF(ISNUMBER(SEARCH("(",Table1[[#This Row],[Location old]])),Table1[[#This Row],[Column1]],Table1[[#This Row],[Location old]])</f>
        <v>CANKIRI</v>
      </c>
      <c r="V11058">
        <f>IF(Table1[[#This Row],[Magnitude Duration]]=0, 1, 0)</f>
        <v>0</v>
      </c>
      <c r="W11058">
        <f>IF(Table1[[#This Row],[Magnitude Local]]=0, 1, 0)</f>
        <v>1</v>
      </c>
      <c r="X11058">
        <f>IF(Table1[[#This Row],[Magnitude Moment]]=0, 1, 0)</f>
        <v>1</v>
      </c>
      <c r="Y11058">
        <f>IF(Table1[[#This Row],[Magnitude Surface Wave]]=0, 1, 0)</f>
        <v>1</v>
      </c>
      <c r="Z11058">
        <f>IF(Table1[[#This Row],[Magnitude Body Wave]]=0, 1, 0)</f>
        <v>1</v>
      </c>
    </row>
    <row r="11059" spans="1:26">
      <c r="A11059">
        <v>11060</v>
      </c>
      <c r="B11059">
        <v>20000715005204</v>
      </c>
      <c r="C11059" t="s">
        <v>11055</v>
      </c>
      <c r="D11059" s="6">
        <f>DATE(LEFT(Table1[[#This Row],[Occurance Date]],4), MID(Table1[[#This Row],[Occurance Date]],6,2), RIGHT(Table1[[#This Row],[Occurance Date]],2))</f>
        <v>36722</v>
      </c>
      <c r="E11059" s="8">
        <f>YEAR(Table1[[#This Row],[Date]])</f>
        <v>2000</v>
      </c>
      <c r="F11059" s="8">
        <f>MONTH(Table1[[#This Row],[Date]])</f>
        <v>7</v>
      </c>
      <c r="G11059" s="13">
        <v>3.6163194444444442E-2</v>
      </c>
      <c r="H11059" s="12">
        <f>Table1[[#This Row],[Date]]+Table1[[#This Row],[Occurance Time]]</f>
        <v>36722.036163194447</v>
      </c>
      <c r="I11059">
        <v>37.880000000000003</v>
      </c>
      <c r="J11059">
        <v>29.32</v>
      </c>
      <c r="K11059">
        <v>8</v>
      </c>
      <c r="L11059">
        <v>3.5</v>
      </c>
      <c r="M11059">
        <v>3.5</v>
      </c>
      <c r="N11059" s="11">
        <v>0</v>
      </c>
      <c r="P11059">
        <v>0</v>
      </c>
      <c r="Q11059">
        <v>0</v>
      </c>
      <c r="R11059" t="s">
        <v>13</v>
      </c>
      <c r="S11059" t="s">
        <v>15287</v>
      </c>
      <c r="T11059" s="3" t="str">
        <f>MID(Table1[[#This Row],[Location old]],SEARCH("(",Table1[[#This Row],[Location old]])+1,SEARCH(")",Table1[[#This Row],[Location old]])-SEARCH("(",Table1[[#This Row],[Location old]])-1)</f>
        <v>DENIZLI</v>
      </c>
      <c r="U11059" t="str">
        <f>IF(ISNUMBER(SEARCH("(",Table1[[#This Row],[Location old]])),Table1[[#This Row],[Column1]],Table1[[#This Row],[Location old]])</f>
        <v>DENIZLI</v>
      </c>
      <c r="V11059">
        <f>IF(Table1[[#This Row],[Magnitude Duration]]=0, 1, 0)</f>
        <v>0</v>
      </c>
      <c r="W11059">
        <f>IF(Table1[[#This Row],[Magnitude Local]]=0, 1, 0)</f>
        <v>1</v>
      </c>
      <c r="X11059">
        <f>IF(Table1[[#This Row],[Magnitude Moment]]=0, 1, 0)</f>
        <v>1</v>
      </c>
      <c r="Y11059">
        <f>IF(Table1[[#This Row],[Magnitude Surface Wave]]=0, 1, 0)</f>
        <v>1</v>
      </c>
      <c r="Z11059">
        <f>IF(Table1[[#This Row],[Magnitude Body Wave]]=0, 1, 0)</f>
        <v>1</v>
      </c>
    </row>
    <row r="11060" spans="1:26">
      <c r="A11060">
        <v>11061</v>
      </c>
      <c r="B11060">
        <v>20000713111349</v>
      </c>
      <c r="C11060" t="s">
        <v>7134</v>
      </c>
      <c r="D11060" s="6">
        <f>DATE(LEFT(Table1[[#This Row],[Occurance Date]],4), MID(Table1[[#This Row],[Occurance Date]],6,2), RIGHT(Table1[[#This Row],[Occurance Date]],2))</f>
        <v>36720</v>
      </c>
      <c r="E11060" s="8">
        <f>YEAR(Table1[[#This Row],[Date]])</f>
        <v>2000</v>
      </c>
      <c r="F11060" s="8">
        <f>MONTH(Table1[[#This Row],[Date]])</f>
        <v>7</v>
      </c>
      <c r="G11060" s="13">
        <v>0.46793865740740742</v>
      </c>
      <c r="H11060" s="12">
        <f>Table1[[#This Row],[Date]]+Table1[[#This Row],[Occurance Time]]</f>
        <v>36720.467938657406</v>
      </c>
      <c r="I11060">
        <v>36</v>
      </c>
      <c r="J11060">
        <v>28.37</v>
      </c>
      <c r="K11060">
        <v>9</v>
      </c>
      <c r="L11060">
        <v>3.8</v>
      </c>
      <c r="M11060">
        <v>3.8</v>
      </c>
      <c r="N11060" s="11">
        <v>0</v>
      </c>
      <c r="P11060">
        <v>0</v>
      </c>
      <c r="Q11060">
        <v>0</v>
      </c>
      <c r="R11060" t="s">
        <v>13</v>
      </c>
      <c r="S11060" t="s">
        <v>24</v>
      </c>
      <c r="T11060" s="3" t="e">
        <f>MID(Table1[[#This Row],[Location old]],SEARCH("(",Table1[[#This Row],[Location old]])+1,SEARCH(")",Table1[[#This Row],[Location old]])-SEARCH("(",Table1[[#This Row],[Location old]])-1)</f>
        <v>#VALUE!</v>
      </c>
      <c r="U11060" t="str">
        <f>IF(ISNUMBER(SEARCH("(",Table1[[#This Row],[Location old]])),Table1[[#This Row],[Column1]],Table1[[#This Row],[Location old]])</f>
        <v>AKDENIZ</v>
      </c>
      <c r="V11060">
        <f>IF(Table1[[#This Row],[Magnitude Duration]]=0, 1, 0)</f>
        <v>0</v>
      </c>
      <c r="W11060">
        <f>IF(Table1[[#This Row],[Magnitude Local]]=0, 1, 0)</f>
        <v>1</v>
      </c>
      <c r="X11060">
        <f>IF(Table1[[#This Row],[Magnitude Moment]]=0, 1, 0)</f>
        <v>1</v>
      </c>
      <c r="Y11060">
        <f>IF(Table1[[#This Row],[Magnitude Surface Wave]]=0, 1, 0)</f>
        <v>1</v>
      </c>
      <c r="Z11060">
        <f>IF(Table1[[#This Row],[Magnitude Body Wave]]=0, 1, 0)</f>
        <v>1</v>
      </c>
    </row>
    <row r="11061" spans="1:26">
      <c r="A11061">
        <v>11062</v>
      </c>
      <c r="B11061">
        <v>20000712140827</v>
      </c>
      <c r="C11061" t="s">
        <v>9515</v>
      </c>
      <c r="D11061" s="6">
        <f>DATE(LEFT(Table1[[#This Row],[Occurance Date]],4), MID(Table1[[#This Row],[Occurance Date]],6,2), RIGHT(Table1[[#This Row],[Occurance Date]],2))</f>
        <v>36719</v>
      </c>
      <c r="E11061" s="8">
        <f>YEAR(Table1[[#This Row],[Date]])</f>
        <v>2000</v>
      </c>
      <c r="F11061" s="8">
        <f>MONTH(Table1[[#This Row],[Date]])</f>
        <v>7</v>
      </c>
      <c r="G11061" s="13">
        <v>0.58921064814814816</v>
      </c>
      <c r="H11061" s="12">
        <f>Table1[[#This Row],[Date]]+Table1[[#This Row],[Occurance Time]]</f>
        <v>36719.589210648148</v>
      </c>
      <c r="I11061">
        <v>40.200000000000003</v>
      </c>
      <c r="J11061">
        <v>39.11</v>
      </c>
      <c r="K11061">
        <v>15</v>
      </c>
      <c r="L11061">
        <v>3.6</v>
      </c>
      <c r="M11061">
        <v>3.6</v>
      </c>
      <c r="N11061" s="11">
        <v>0</v>
      </c>
      <c r="P11061">
        <v>0</v>
      </c>
      <c r="Q11061">
        <v>0</v>
      </c>
      <c r="R11061" t="s">
        <v>13</v>
      </c>
      <c r="S11061" t="s">
        <v>16598</v>
      </c>
      <c r="T11061" s="3" t="str">
        <f>MID(Table1[[#This Row],[Location old]],SEARCH("(",Table1[[#This Row],[Location old]])+1,SEARCH(")",Table1[[#This Row],[Location old]])-SEARCH("(",Table1[[#This Row],[Location old]])-1)</f>
        <v>GUMUSHANE</v>
      </c>
      <c r="U11061" t="str">
        <f>IF(ISNUMBER(SEARCH("(",Table1[[#This Row],[Location old]])),Table1[[#This Row],[Column1]],Table1[[#This Row],[Location old]])</f>
        <v>GUMUSHANE</v>
      </c>
      <c r="V11061">
        <f>IF(Table1[[#This Row],[Magnitude Duration]]=0, 1, 0)</f>
        <v>0</v>
      </c>
      <c r="W11061">
        <f>IF(Table1[[#This Row],[Magnitude Local]]=0, 1, 0)</f>
        <v>1</v>
      </c>
      <c r="X11061">
        <f>IF(Table1[[#This Row],[Magnitude Moment]]=0, 1, 0)</f>
        <v>1</v>
      </c>
      <c r="Y11061">
        <f>IF(Table1[[#This Row],[Magnitude Surface Wave]]=0, 1, 0)</f>
        <v>1</v>
      </c>
      <c r="Z11061">
        <f>IF(Table1[[#This Row],[Magnitude Body Wave]]=0, 1, 0)</f>
        <v>1</v>
      </c>
    </row>
    <row r="11062" spans="1:26">
      <c r="A11062">
        <v>11063</v>
      </c>
      <c r="B11062">
        <v>20000710134010</v>
      </c>
      <c r="C11062" t="s">
        <v>9516</v>
      </c>
      <c r="D11062" s="6">
        <f>DATE(LEFT(Table1[[#This Row],[Occurance Date]],4), MID(Table1[[#This Row],[Occurance Date]],6,2), RIGHT(Table1[[#This Row],[Occurance Date]],2))</f>
        <v>36717</v>
      </c>
      <c r="E11062" s="8">
        <f>YEAR(Table1[[#This Row],[Date]])</f>
        <v>2000</v>
      </c>
      <c r="F11062" s="8">
        <f>MONTH(Table1[[#This Row],[Date]])</f>
        <v>7</v>
      </c>
      <c r="G11062" s="13">
        <v>0.56956597222222227</v>
      </c>
      <c r="H11062" s="12">
        <f>Table1[[#This Row],[Date]]+Table1[[#This Row],[Occurance Time]]</f>
        <v>36717.569565972219</v>
      </c>
      <c r="I11062">
        <v>37.729999999999997</v>
      </c>
      <c r="J11062">
        <v>29.37</v>
      </c>
      <c r="K11062">
        <v>5</v>
      </c>
      <c r="L11062">
        <v>3.6</v>
      </c>
      <c r="M11062">
        <v>3.6</v>
      </c>
      <c r="N11062" s="11">
        <v>0</v>
      </c>
      <c r="P11062">
        <v>0</v>
      </c>
      <c r="Q11062">
        <v>0</v>
      </c>
      <c r="R11062" t="s">
        <v>13</v>
      </c>
      <c r="S11062" t="s">
        <v>13823</v>
      </c>
      <c r="T11062" s="3" t="str">
        <f>MID(Table1[[#This Row],[Location old]],SEARCH("(",Table1[[#This Row],[Location old]])+1,SEARCH(")",Table1[[#This Row],[Location old]])-SEARCH("(",Table1[[#This Row],[Location old]])-1)</f>
        <v>DENIZLI</v>
      </c>
      <c r="U11062" t="str">
        <f>IF(ISNUMBER(SEARCH("(",Table1[[#This Row],[Location old]])),Table1[[#This Row],[Column1]],Table1[[#This Row],[Location old]])</f>
        <v>DENIZLI</v>
      </c>
      <c r="V11062">
        <f>IF(Table1[[#This Row],[Magnitude Duration]]=0, 1, 0)</f>
        <v>0</v>
      </c>
      <c r="W11062">
        <f>IF(Table1[[#This Row],[Magnitude Local]]=0, 1, 0)</f>
        <v>1</v>
      </c>
      <c r="X11062">
        <f>IF(Table1[[#This Row],[Magnitude Moment]]=0, 1, 0)</f>
        <v>1</v>
      </c>
      <c r="Y11062">
        <f>IF(Table1[[#This Row],[Magnitude Surface Wave]]=0, 1, 0)</f>
        <v>1</v>
      </c>
      <c r="Z11062">
        <f>IF(Table1[[#This Row],[Magnitude Body Wave]]=0, 1, 0)</f>
        <v>1</v>
      </c>
    </row>
    <row r="11063" spans="1:26">
      <c r="A11063">
        <v>11064</v>
      </c>
      <c r="B11063">
        <v>20000709093602</v>
      </c>
      <c r="C11063" t="s">
        <v>9517</v>
      </c>
      <c r="D11063" s="6">
        <f>DATE(LEFT(Table1[[#This Row],[Occurance Date]],4), MID(Table1[[#This Row],[Occurance Date]],6,2), RIGHT(Table1[[#This Row],[Occurance Date]],2))</f>
        <v>36716</v>
      </c>
      <c r="E11063" s="8">
        <f>YEAR(Table1[[#This Row],[Date]])</f>
        <v>2000</v>
      </c>
      <c r="F11063" s="8">
        <f>MONTH(Table1[[#This Row],[Date]])</f>
        <v>7</v>
      </c>
      <c r="G11063" s="13">
        <v>0.40003240740740736</v>
      </c>
      <c r="H11063" s="12">
        <f>Table1[[#This Row],[Date]]+Table1[[#This Row],[Occurance Time]]</f>
        <v>36716.400032407408</v>
      </c>
      <c r="I11063">
        <v>39.39</v>
      </c>
      <c r="J11063">
        <v>40.659999999999997</v>
      </c>
      <c r="K11063">
        <v>5</v>
      </c>
      <c r="L11063">
        <v>3.6</v>
      </c>
      <c r="M11063">
        <v>3.6</v>
      </c>
      <c r="N11063" s="11">
        <v>0</v>
      </c>
      <c r="P11063">
        <v>0</v>
      </c>
      <c r="Q11063">
        <v>0</v>
      </c>
      <c r="R11063" t="s">
        <v>13</v>
      </c>
      <c r="S11063" t="s">
        <v>13526</v>
      </c>
      <c r="T11063" s="3" t="str">
        <f>MID(Table1[[#This Row],[Location old]],SEARCH("(",Table1[[#This Row],[Location old]])+1,SEARCH(")",Table1[[#This Row],[Location old]])-SEARCH("(",Table1[[#This Row],[Location old]])-1)</f>
        <v>BINGOL</v>
      </c>
      <c r="U11063" t="str">
        <f>IF(ISNUMBER(SEARCH("(",Table1[[#This Row],[Location old]])),Table1[[#This Row],[Column1]],Table1[[#This Row],[Location old]])</f>
        <v>BINGOL</v>
      </c>
      <c r="V11063">
        <f>IF(Table1[[#This Row],[Magnitude Duration]]=0, 1, 0)</f>
        <v>0</v>
      </c>
      <c r="W11063">
        <f>IF(Table1[[#This Row],[Magnitude Local]]=0, 1, 0)</f>
        <v>1</v>
      </c>
      <c r="X11063">
        <f>IF(Table1[[#This Row],[Magnitude Moment]]=0, 1, 0)</f>
        <v>1</v>
      </c>
      <c r="Y11063">
        <f>IF(Table1[[#This Row],[Magnitude Surface Wave]]=0, 1, 0)</f>
        <v>1</v>
      </c>
      <c r="Z11063">
        <f>IF(Table1[[#This Row],[Magnitude Body Wave]]=0, 1, 0)</f>
        <v>1</v>
      </c>
    </row>
    <row r="11064" spans="1:26">
      <c r="A11064">
        <v>11065</v>
      </c>
      <c r="B11064">
        <v>20000708172127</v>
      </c>
      <c r="C11064" t="s">
        <v>9518</v>
      </c>
      <c r="D11064" s="6">
        <f>DATE(LEFT(Table1[[#This Row],[Occurance Date]],4), MID(Table1[[#This Row],[Occurance Date]],6,2), RIGHT(Table1[[#This Row],[Occurance Date]],2))</f>
        <v>36715</v>
      </c>
      <c r="E11064" s="8">
        <f>YEAR(Table1[[#This Row],[Date]])</f>
        <v>2000</v>
      </c>
      <c r="F11064" s="8">
        <f>MONTH(Table1[[#This Row],[Date]])</f>
        <v>7</v>
      </c>
      <c r="G11064" s="13">
        <v>0.72323611111111108</v>
      </c>
      <c r="H11064" s="12">
        <f>Table1[[#This Row],[Date]]+Table1[[#This Row],[Occurance Time]]</f>
        <v>36715.723236111109</v>
      </c>
      <c r="I11064">
        <v>38.25</v>
      </c>
      <c r="J11064">
        <v>42.97</v>
      </c>
      <c r="K11064">
        <v>2</v>
      </c>
      <c r="L11064">
        <v>3.6</v>
      </c>
      <c r="M11064">
        <v>3.6</v>
      </c>
      <c r="N11064" s="11">
        <v>0</v>
      </c>
      <c r="P11064">
        <v>0</v>
      </c>
      <c r="Q11064">
        <v>0</v>
      </c>
      <c r="R11064" t="s">
        <v>13</v>
      </c>
      <c r="S11064" t="s">
        <v>16205</v>
      </c>
      <c r="T11064" s="3" t="str">
        <f>MID(Table1[[#This Row],[Location old]],SEARCH("(",Table1[[#This Row],[Location old]])+1,SEARCH(")",Table1[[#This Row],[Location old]])-SEARCH("(",Table1[[#This Row],[Location old]])-1)</f>
        <v>VAN</v>
      </c>
      <c r="U11064" t="str">
        <f>IF(ISNUMBER(SEARCH("(",Table1[[#This Row],[Location old]])),Table1[[#This Row],[Column1]],Table1[[#This Row],[Location old]])</f>
        <v>VAN</v>
      </c>
      <c r="V11064">
        <f>IF(Table1[[#This Row],[Magnitude Duration]]=0, 1, 0)</f>
        <v>0</v>
      </c>
      <c r="W11064">
        <f>IF(Table1[[#This Row],[Magnitude Local]]=0, 1, 0)</f>
        <v>1</v>
      </c>
      <c r="X11064">
        <f>IF(Table1[[#This Row],[Magnitude Moment]]=0, 1, 0)</f>
        <v>1</v>
      </c>
      <c r="Y11064">
        <f>IF(Table1[[#This Row],[Magnitude Surface Wave]]=0, 1, 0)</f>
        <v>1</v>
      </c>
      <c r="Z11064">
        <f>IF(Table1[[#This Row],[Magnitude Body Wave]]=0, 1, 0)</f>
        <v>1</v>
      </c>
    </row>
    <row r="11065" spans="1:26">
      <c r="A11065">
        <v>11066</v>
      </c>
      <c r="B11065">
        <v>20000707162355</v>
      </c>
      <c r="C11065" t="s">
        <v>4058</v>
      </c>
      <c r="D11065" s="6">
        <f>DATE(LEFT(Table1[[#This Row],[Occurance Date]],4), MID(Table1[[#This Row],[Occurance Date]],6,2), RIGHT(Table1[[#This Row],[Occurance Date]],2))</f>
        <v>36714</v>
      </c>
      <c r="E11065" s="8">
        <f>YEAR(Table1[[#This Row],[Date]])</f>
        <v>2000</v>
      </c>
      <c r="F11065" s="8">
        <f>MONTH(Table1[[#This Row],[Date]])</f>
        <v>7</v>
      </c>
      <c r="G11065" s="13">
        <v>0.68328009259259259</v>
      </c>
      <c r="H11065" s="12">
        <f>Table1[[#This Row],[Date]]+Table1[[#This Row],[Occurance Time]]</f>
        <v>36714.683280092591</v>
      </c>
      <c r="I11065">
        <v>40.82</v>
      </c>
      <c r="J11065">
        <v>30.78</v>
      </c>
      <c r="K11065">
        <v>1</v>
      </c>
      <c r="L11065">
        <v>3.6</v>
      </c>
      <c r="M11065">
        <v>3.6</v>
      </c>
      <c r="N11065" s="11">
        <v>0</v>
      </c>
      <c r="P11065">
        <v>0</v>
      </c>
      <c r="Q11065">
        <v>0</v>
      </c>
      <c r="R11065" t="s">
        <v>13</v>
      </c>
      <c r="S11065" t="s">
        <v>13731</v>
      </c>
      <c r="T11065" s="3" t="str">
        <f>MID(Table1[[#This Row],[Location old]],SEARCH("(",Table1[[#This Row],[Location old]])+1,SEARCH(")",Table1[[#This Row],[Location old]])-SEARCH("(",Table1[[#This Row],[Location old]])-1)</f>
        <v>SAKARYA</v>
      </c>
      <c r="U11065" t="str">
        <f>IF(ISNUMBER(SEARCH("(",Table1[[#This Row],[Location old]])),Table1[[#This Row],[Column1]],Table1[[#This Row],[Location old]])</f>
        <v>SAKARYA</v>
      </c>
      <c r="V11065">
        <f>IF(Table1[[#This Row],[Magnitude Duration]]=0, 1, 0)</f>
        <v>0</v>
      </c>
      <c r="W11065">
        <f>IF(Table1[[#This Row],[Magnitude Local]]=0, 1, 0)</f>
        <v>1</v>
      </c>
      <c r="X11065">
        <f>IF(Table1[[#This Row],[Magnitude Moment]]=0, 1, 0)</f>
        <v>1</v>
      </c>
      <c r="Y11065">
        <f>IF(Table1[[#This Row],[Magnitude Surface Wave]]=0, 1, 0)</f>
        <v>1</v>
      </c>
      <c r="Z11065">
        <f>IF(Table1[[#This Row],[Magnitude Body Wave]]=0, 1, 0)</f>
        <v>1</v>
      </c>
    </row>
    <row r="11066" spans="1:26">
      <c r="A11066">
        <v>11067</v>
      </c>
      <c r="B11066">
        <v>20000707123944</v>
      </c>
      <c r="C11066" t="s">
        <v>4058</v>
      </c>
      <c r="D11066" s="6">
        <f>DATE(LEFT(Table1[[#This Row],[Occurance Date]],4), MID(Table1[[#This Row],[Occurance Date]],6,2), RIGHT(Table1[[#This Row],[Occurance Date]],2))</f>
        <v>36714</v>
      </c>
      <c r="E11066" s="8">
        <f>YEAR(Table1[[#This Row],[Date]])</f>
        <v>2000</v>
      </c>
      <c r="F11066" s="8">
        <f>MONTH(Table1[[#This Row],[Date]])</f>
        <v>7</v>
      </c>
      <c r="G11066" s="13">
        <v>0.52760185185185182</v>
      </c>
      <c r="H11066" s="12">
        <f>Table1[[#This Row],[Date]]+Table1[[#This Row],[Occurance Time]]</f>
        <v>36714.527601851849</v>
      </c>
      <c r="I11066">
        <v>38.57</v>
      </c>
      <c r="J11066">
        <v>37.909999999999997</v>
      </c>
      <c r="K11066">
        <v>94</v>
      </c>
      <c r="L11066">
        <v>3.9</v>
      </c>
      <c r="M11066">
        <v>3.9</v>
      </c>
      <c r="N11066" s="11">
        <v>0</v>
      </c>
      <c r="P11066">
        <v>0</v>
      </c>
      <c r="Q11066">
        <v>0</v>
      </c>
      <c r="R11066" t="s">
        <v>13</v>
      </c>
      <c r="S11066" t="s">
        <v>16482</v>
      </c>
      <c r="T11066" s="3" t="str">
        <f>MID(Table1[[#This Row],[Location old]],SEARCH("(",Table1[[#This Row],[Location old]])+1,SEARCH(")",Table1[[#This Row],[Location old]])-SEARCH("(",Table1[[#This Row],[Location old]])-1)</f>
        <v>MALATYA</v>
      </c>
      <c r="U11066" t="str">
        <f>IF(ISNUMBER(SEARCH("(",Table1[[#This Row],[Location old]])),Table1[[#This Row],[Column1]],Table1[[#This Row],[Location old]])</f>
        <v>MALATYA</v>
      </c>
      <c r="V11066">
        <f>IF(Table1[[#This Row],[Magnitude Duration]]=0, 1, 0)</f>
        <v>0</v>
      </c>
      <c r="W11066">
        <f>IF(Table1[[#This Row],[Magnitude Local]]=0, 1, 0)</f>
        <v>1</v>
      </c>
      <c r="X11066">
        <f>IF(Table1[[#This Row],[Magnitude Moment]]=0, 1, 0)</f>
        <v>1</v>
      </c>
      <c r="Y11066">
        <f>IF(Table1[[#This Row],[Magnitude Surface Wave]]=0, 1, 0)</f>
        <v>1</v>
      </c>
      <c r="Z11066">
        <f>IF(Table1[[#This Row],[Magnitude Body Wave]]=0, 1, 0)</f>
        <v>1</v>
      </c>
    </row>
    <row r="11067" spans="1:26">
      <c r="A11067">
        <v>11068</v>
      </c>
      <c r="B11067">
        <v>20000707001530</v>
      </c>
      <c r="C11067" t="s">
        <v>4058</v>
      </c>
      <c r="D11067" s="6">
        <f>DATE(LEFT(Table1[[#This Row],[Occurance Date]],4), MID(Table1[[#This Row],[Occurance Date]],6,2), RIGHT(Table1[[#This Row],[Occurance Date]],2))</f>
        <v>36714</v>
      </c>
      <c r="E11067" s="8">
        <f>YEAR(Table1[[#This Row],[Date]])</f>
        <v>2000</v>
      </c>
      <c r="F11067" s="8">
        <f>MONTH(Table1[[#This Row],[Date]])</f>
        <v>7</v>
      </c>
      <c r="G11067" s="13">
        <v>1.0771990740740742E-2</v>
      </c>
      <c r="H11067" s="12">
        <f>Table1[[#This Row],[Date]]+Table1[[#This Row],[Occurance Time]]</f>
        <v>36714.010771990739</v>
      </c>
      <c r="I11067">
        <v>40.85</v>
      </c>
      <c r="J11067">
        <v>29.23</v>
      </c>
      <c r="K11067">
        <v>9</v>
      </c>
      <c r="L11067">
        <v>4.2</v>
      </c>
      <c r="M11067">
        <v>4.2</v>
      </c>
      <c r="N11067" s="11">
        <v>0</v>
      </c>
      <c r="P11067">
        <v>0</v>
      </c>
      <c r="Q11067">
        <v>0</v>
      </c>
      <c r="R11067" t="s">
        <v>13</v>
      </c>
      <c r="S11067" t="s">
        <v>15201</v>
      </c>
      <c r="T11067" s="3" t="str">
        <f>MID(Table1[[#This Row],[Location old]],SEARCH("(",Table1[[#This Row],[Location old]])+1,SEARCH(")",Table1[[#This Row],[Location old]])-SEARCH("(",Table1[[#This Row],[Location old]])-1)</f>
        <v>ISTANBUL</v>
      </c>
      <c r="U11067" t="str">
        <f>IF(ISNUMBER(SEARCH("(",Table1[[#This Row],[Location old]])),Table1[[#This Row],[Column1]],Table1[[#This Row],[Location old]])</f>
        <v>ISTANBUL</v>
      </c>
      <c r="V11067">
        <f>IF(Table1[[#This Row],[Magnitude Duration]]=0, 1, 0)</f>
        <v>0</v>
      </c>
      <c r="W11067">
        <f>IF(Table1[[#This Row],[Magnitude Local]]=0, 1, 0)</f>
        <v>1</v>
      </c>
      <c r="X11067">
        <f>IF(Table1[[#This Row],[Magnitude Moment]]=0, 1, 0)</f>
        <v>1</v>
      </c>
      <c r="Y11067">
        <f>IF(Table1[[#This Row],[Magnitude Surface Wave]]=0, 1, 0)</f>
        <v>1</v>
      </c>
      <c r="Z11067">
        <f>IF(Table1[[#This Row],[Magnitude Body Wave]]=0, 1, 0)</f>
        <v>1</v>
      </c>
    </row>
    <row r="11068" spans="1:26">
      <c r="A11068">
        <v>11069</v>
      </c>
      <c r="B11068">
        <v>20000706105602</v>
      </c>
      <c r="C11068" t="s">
        <v>6171</v>
      </c>
      <c r="D11068" s="6">
        <f>DATE(LEFT(Table1[[#This Row],[Occurance Date]],4), MID(Table1[[#This Row],[Occurance Date]],6,2), RIGHT(Table1[[#This Row],[Occurance Date]],2))</f>
        <v>36713</v>
      </c>
      <c r="E11068" s="8">
        <f>YEAR(Table1[[#This Row],[Date]])</f>
        <v>2000</v>
      </c>
      <c r="F11068" s="8">
        <f>MONTH(Table1[[#This Row],[Date]])</f>
        <v>7</v>
      </c>
      <c r="G11068" s="13">
        <v>0.45558680555555559</v>
      </c>
      <c r="H11068" s="12">
        <f>Table1[[#This Row],[Date]]+Table1[[#This Row],[Occurance Time]]</f>
        <v>36713.455586805554</v>
      </c>
      <c r="I11068">
        <v>37.19</v>
      </c>
      <c r="J11068">
        <v>30.42</v>
      </c>
      <c r="K11068">
        <v>22</v>
      </c>
      <c r="L11068">
        <v>3.5</v>
      </c>
      <c r="M11068">
        <v>3.5</v>
      </c>
      <c r="N11068" s="11">
        <v>0</v>
      </c>
      <c r="P11068">
        <v>0</v>
      </c>
      <c r="Q11068">
        <v>0</v>
      </c>
      <c r="R11068" t="s">
        <v>13</v>
      </c>
      <c r="S11068" t="s">
        <v>16326</v>
      </c>
      <c r="T11068" s="3" t="str">
        <f>MID(Table1[[#This Row],[Location old]],SEARCH("(",Table1[[#This Row],[Location old]])+1,SEARCH(")",Table1[[#This Row],[Location old]])-SEARCH("(",Table1[[#This Row],[Location old]])-1)</f>
        <v>ANTALYA</v>
      </c>
      <c r="U11068" t="str">
        <f>IF(ISNUMBER(SEARCH("(",Table1[[#This Row],[Location old]])),Table1[[#This Row],[Column1]],Table1[[#This Row],[Location old]])</f>
        <v>ANTALYA</v>
      </c>
      <c r="V11068">
        <f>IF(Table1[[#This Row],[Magnitude Duration]]=0, 1, 0)</f>
        <v>0</v>
      </c>
      <c r="W11068">
        <f>IF(Table1[[#This Row],[Magnitude Local]]=0, 1, 0)</f>
        <v>1</v>
      </c>
      <c r="X11068">
        <f>IF(Table1[[#This Row],[Magnitude Moment]]=0, 1, 0)</f>
        <v>1</v>
      </c>
      <c r="Y11068">
        <f>IF(Table1[[#This Row],[Magnitude Surface Wave]]=0, 1, 0)</f>
        <v>1</v>
      </c>
      <c r="Z11068">
        <f>IF(Table1[[#This Row],[Magnitude Body Wave]]=0, 1, 0)</f>
        <v>1</v>
      </c>
    </row>
    <row r="11069" spans="1:26">
      <c r="A11069">
        <v>11070</v>
      </c>
      <c r="B11069">
        <v>20000706033618</v>
      </c>
      <c r="C11069" t="s">
        <v>6171</v>
      </c>
      <c r="D11069" s="6">
        <f>DATE(LEFT(Table1[[#This Row],[Occurance Date]],4), MID(Table1[[#This Row],[Occurance Date]],6,2), RIGHT(Table1[[#This Row],[Occurance Date]],2))</f>
        <v>36713</v>
      </c>
      <c r="E11069" s="8">
        <f>YEAR(Table1[[#This Row],[Date]])</f>
        <v>2000</v>
      </c>
      <c r="F11069" s="8">
        <f>MONTH(Table1[[#This Row],[Date]])</f>
        <v>7</v>
      </c>
      <c r="G11069" s="13">
        <v>0.15020949074074075</v>
      </c>
      <c r="H11069" s="12">
        <f>Table1[[#This Row],[Date]]+Table1[[#This Row],[Occurance Time]]</f>
        <v>36713.150209490741</v>
      </c>
      <c r="I11069">
        <v>37.47</v>
      </c>
      <c r="J11069">
        <v>36.17</v>
      </c>
      <c r="K11069">
        <v>4</v>
      </c>
      <c r="L11069">
        <v>3.9</v>
      </c>
      <c r="M11069">
        <v>3.9</v>
      </c>
      <c r="N11069" s="11">
        <v>0</v>
      </c>
      <c r="P11069">
        <v>0</v>
      </c>
      <c r="Q11069">
        <v>0</v>
      </c>
      <c r="R11069" t="s">
        <v>13</v>
      </c>
      <c r="S11069" t="s">
        <v>12620</v>
      </c>
      <c r="T11069" s="3" t="str">
        <f>MID(Table1[[#This Row],[Location old]],SEARCH("(",Table1[[#This Row],[Location old]])+1,SEARCH(")",Table1[[#This Row],[Location old]])-SEARCH("(",Table1[[#This Row],[Location old]])-1)</f>
        <v>OSMANIYE</v>
      </c>
      <c r="U11069" t="str">
        <f>IF(ISNUMBER(SEARCH("(",Table1[[#This Row],[Location old]])),Table1[[#This Row],[Column1]],Table1[[#This Row],[Location old]])</f>
        <v>OSMANIYE</v>
      </c>
      <c r="V11069">
        <f>IF(Table1[[#This Row],[Magnitude Duration]]=0, 1, 0)</f>
        <v>0</v>
      </c>
      <c r="W11069">
        <f>IF(Table1[[#This Row],[Magnitude Local]]=0, 1, 0)</f>
        <v>1</v>
      </c>
      <c r="X11069">
        <f>IF(Table1[[#This Row],[Magnitude Moment]]=0, 1, 0)</f>
        <v>1</v>
      </c>
      <c r="Y11069">
        <f>IF(Table1[[#This Row],[Magnitude Surface Wave]]=0, 1, 0)</f>
        <v>1</v>
      </c>
      <c r="Z11069">
        <f>IF(Table1[[#This Row],[Magnitude Body Wave]]=0, 1, 0)</f>
        <v>1</v>
      </c>
    </row>
    <row r="11070" spans="1:26">
      <c r="A11070">
        <v>11071</v>
      </c>
      <c r="B11070">
        <v>20000705232036</v>
      </c>
      <c r="C11070" t="s">
        <v>4673</v>
      </c>
      <c r="D11070" s="6">
        <f>DATE(LEFT(Table1[[#This Row],[Occurance Date]],4), MID(Table1[[#This Row],[Occurance Date]],6,2), RIGHT(Table1[[#This Row],[Occurance Date]],2))</f>
        <v>36712</v>
      </c>
      <c r="E11070" s="8">
        <f>YEAR(Table1[[#This Row],[Date]])</f>
        <v>2000</v>
      </c>
      <c r="F11070" s="8">
        <f>MONTH(Table1[[#This Row],[Date]])</f>
        <v>7</v>
      </c>
      <c r="G11070" s="13">
        <v>0.9726400462962963</v>
      </c>
      <c r="H11070" s="12">
        <f>Table1[[#This Row],[Date]]+Table1[[#This Row],[Occurance Time]]</f>
        <v>36712.972640046297</v>
      </c>
      <c r="I11070">
        <v>40.31</v>
      </c>
      <c r="J11070">
        <v>26.03</v>
      </c>
      <c r="K11070">
        <v>0</v>
      </c>
      <c r="L11070">
        <v>4.0999999999999996</v>
      </c>
      <c r="M11070">
        <v>4.0999999999999996</v>
      </c>
      <c r="N11070" s="11">
        <v>0</v>
      </c>
      <c r="P11070">
        <v>0</v>
      </c>
      <c r="Q11070">
        <v>0</v>
      </c>
      <c r="R11070" t="s">
        <v>13</v>
      </c>
      <c r="S11070" t="s">
        <v>611</v>
      </c>
      <c r="T11070" s="3" t="str">
        <f>MID(Table1[[#This Row],[Location old]],SEARCH("(",Table1[[#This Row],[Location old]])+1,SEARCH(")",Table1[[#This Row],[Location old]])-SEARCH("(",Table1[[#This Row],[Location old]])-1)</f>
        <v>EGE DENIZI</v>
      </c>
      <c r="U11070" t="str">
        <f>IF(ISNUMBER(SEARCH("(",Table1[[#This Row],[Location old]])),Table1[[#This Row],[Column1]],Table1[[#This Row],[Location old]])</f>
        <v>EGE DENIZI</v>
      </c>
      <c r="V11070">
        <f>IF(Table1[[#This Row],[Magnitude Duration]]=0, 1, 0)</f>
        <v>0</v>
      </c>
      <c r="W11070">
        <f>IF(Table1[[#This Row],[Magnitude Local]]=0, 1, 0)</f>
        <v>1</v>
      </c>
      <c r="X11070">
        <f>IF(Table1[[#This Row],[Magnitude Moment]]=0, 1, 0)</f>
        <v>1</v>
      </c>
      <c r="Y11070">
        <f>IF(Table1[[#This Row],[Magnitude Surface Wave]]=0, 1, 0)</f>
        <v>1</v>
      </c>
      <c r="Z11070">
        <f>IF(Table1[[#This Row],[Magnitude Body Wave]]=0, 1, 0)</f>
        <v>1</v>
      </c>
    </row>
    <row r="11071" spans="1:26">
      <c r="A11071">
        <v>11072</v>
      </c>
      <c r="B11071">
        <v>20000704194422</v>
      </c>
      <c r="C11071" t="s">
        <v>8241</v>
      </c>
      <c r="D11071" s="6">
        <f>DATE(LEFT(Table1[[#This Row],[Occurance Date]],4), MID(Table1[[#This Row],[Occurance Date]],6,2), RIGHT(Table1[[#This Row],[Occurance Date]],2))</f>
        <v>36711</v>
      </c>
      <c r="E11071" s="8">
        <f>YEAR(Table1[[#This Row],[Date]])</f>
        <v>2000</v>
      </c>
      <c r="F11071" s="8">
        <f>MONTH(Table1[[#This Row],[Date]])</f>
        <v>7</v>
      </c>
      <c r="G11071" s="13">
        <v>0.82248726851851861</v>
      </c>
      <c r="H11071" s="12">
        <f>Table1[[#This Row],[Date]]+Table1[[#This Row],[Occurance Time]]</f>
        <v>36711.822487268517</v>
      </c>
      <c r="I11071">
        <v>40.409999999999997</v>
      </c>
      <c r="J11071">
        <v>26.22</v>
      </c>
      <c r="K11071">
        <v>10</v>
      </c>
      <c r="L11071">
        <v>3.7</v>
      </c>
      <c r="M11071">
        <v>3.7</v>
      </c>
      <c r="N11071" s="11">
        <v>0</v>
      </c>
      <c r="P11071">
        <v>0</v>
      </c>
      <c r="Q11071">
        <v>0</v>
      </c>
      <c r="R11071" t="s">
        <v>13</v>
      </c>
      <c r="S11071" t="s">
        <v>53</v>
      </c>
      <c r="T11071" s="3" t="str">
        <f>MID(Table1[[#This Row],[Location old]],SEARCH("(",Table1[[#This Row],[Location old]])+1,SEARCH(")",Table1[[#This Row],[Location old]])-SEARCH("(",Table1[[#This Row],[Location old]])-1)</f>
        <v>EGE DENIZI</v>
      </c>
      <c r="U11071" t="str">
        <f>IF(ISNUMBER(SEARCH("(",Table1[[#This Row],[Location old]])),Table1[[#This Row],[Column1]],Table1[[#This Row],[Location old]])</f>
        <v>EGE DENIZI</v>
      </c>
      <c r="V11071">
        <f>IF(Table1[[#This Row],[Magnitude Duration]]=0, 1, 0)</f>
        <v>0</v>
      </c>
      <c r="W11071">
        <f>IF(Table1[[#This Row],[Magnitude Local]]=0, 1, 0)</f>
        <v>1</v>
      </c>
      <c r="X11071">
        <f>IF(Table1[[#This Row],[Magnitude Moment]]=0, 1, 0)</f>
        <v>1</v>
      </c>
      <c r="Y11071">
        <f>IF(Table1[[#This Row],[Magnitude Surface Wave]]=0, 1, 0)</f>
        <v>1</v>
      </c>
      <c r="Z11071">
        <f>IF(Table1[[#This Row],[Magnitude Body Wave]]=0, 1, 0)</f>
        <v>1</v>
      </c>
    </row>
    <row r="11072" spans="1:26">
      <c r="A11072">
        <v>11073</v>
      </c>
      <c r="B11072">
        <v>20000703191441</v>
      </c>
      <c r="C11072" t="s">
        <v>6172</v>
      </c>
      <c r="D11072" s="6">
        <f>DATE(LEFT(Table1[[#This Row],[Occurance Date]],4), MID(Table1[[#This Row],[Occurance Date]],6,2), RIGHT(Table1[[#This Row],[Occurance Date]],2))</f>
        <v>36710</v>
      </c>
      <c r="E11072" s="8">
        <f>YEAR(Table1[[#This Row],[Date]])</f>
        <v>2000</v>
      </c>
      <c r="F11072" s="8">
        <f>MONTH(Table1[[#This Row],[Date]])</f>
        <v>7</v>
      </c>
      <c r="G11072" s="13">
        <v>0.80186921296296287</v>
      </c>
      <c r="H11072" s="12">
        <f>Table1[[#This Row],[Date]]+Table1[[#This Row],[Occurance Time]]</f>
        <v>36710.801869212963</v>
      </c>
      <c r="I11072">
        <v>40.51</v>
      </c>
      <c r="J11072">
        <v>26</v>
      </c>
      <c r="K11072">
        <v>5</v>
      </c>
      <c r="L11072">
        <v>3.9</v>
      </c>
      <c r="M11072">
        <v>3.9</v>
      </c>
      <c r="N11072" s="11">
        <v>0</v>
      </c>
      <c r="P11072">
        <v>0</v>
      </c>
      <c r="Q11072">
        <v>0</v>
      </c>
      <c r="R11072" t="s">
        <v>13</v>
      </c>
      <c r="S11072" t="s">
        <v>53</v>
      </c>
      <c r="T11072" s="3" t="str">
        <f>MID(Table1[[#This Row],[Location old]],SEARCH("(",Table1[[#This Row],[Location old]])+1,SEARCH(")",Table1[[#This Row],[Location old]])-SEARCH("(",Table1[[#This Row],[Location old]])-1)</f>
        <v>EGE DENIZI</v>
      </c>
      <c r="U11072" t="str">
        <f>IF(ISNUMBER(SEARCH("(",Table1[[#This Row],[Location old]])),Table1[[#This Row],[Column1]],Table1[[#This Row],[Location old]])</f>
        <v>EGE DENIZI</v>
      </c>
      <c r="V11072">
        <f>IF(Table1[[#This Row],[Magnitude Duration]]=0, 1, 0)</f>
        <v>0</v>
      </c>
      <c r="W11072">
        <f>IF(Table1[[#This Row],[Magnitude Local]]=0, 1, 0)</f>
        <v>1</v>
      </c>
      <c r="X11072">
        <f>IF(Table1[[#This Row],[Magnitude Moment]]=0, 1, 0)</f>
        <v>1</v>
      </c>
      <c r="Y11072">
        <f>IF(Table1[[#This Row],[Magnitude Surface Wave]]=0, 1, 0)</f>
        <v>1</v>
      </c>
      <c r="Z11072">
        <f>IF(Table1[[#This Row],[Magnitude Body Wave]]=0, 1, 0)</f>
        <v>1</v>
      </c>
    </row>
    <row r="11073" spans="1:26">
      <c r="A11073">
        <v>11074</v>
      </c>
      <c r="B11073">
        <v>20000703053538</v>
      </c>
      <c r="C11073" t="s">
        <v>6172</v>
      </c>
      <c r="D11073" s="6">
        <f>DATE(LEFT(Table1[[#This Row],[Occurance Date]],4), MID(Table1[[#This Row],[Occurance Date]],6,2), RIGHT(Table1[[#This Row],[Occurance Date]],2))</f>
        <v>36710</v>
      </c>
      <c r="E11073" s="8">
        <f>YEAR(Table1[[#This Row],[Date]])</f>
        <v>2000</v>
      </c>
      <c r="F11073" s="8">
        <f>MONTH(Table1[[#This Row],[Date]])</f>
        <v>7</v>
      </c>
      <c r="G11073" s="13">
        <v>0.23308564814814814</v>
      </c>
      <c r="H11073" s="12">
        <f>Table1[[#This Row],[Date]]+Table1[[#This Row],[Occurance Time]]</f>
        <v>36710.233085648149</v>
      </c>
      <c r="I11073">
        <v>36.32</v>
      </c>
      <c r="J11073">
        <v>31.8</v>
      </c>
      <c r="K11073">
        <v>14</v>
      </c>
      <c r="L11073">
        <v>3.9</v>
      </c>
      <c r="M11073">
        <v>3.9</v>
      </c>
      <c r="N11073" s="11">
        <v>0</v>
      </c>
      <c r="P11073">
        <v>0</v>
      </c>
      <c r="Q11073">
        <v>0</v>
      </c>
      <c r="R11073" t="s">
        <v>13</v>
      </c>
      <c r="S11073" t="s">
        <v>187</v>
      </c>
      <c r="T11073" s="3" t="str">
        <f>MID(Table1[[#This Row],[Location old]],SEARCH("(",Table1[[#This Row],[Location old]])+1,SEARCH(")",Table1[[#This Row],[Location old]])-SEARCH("(",Table1[[#This Row],[Location old]])-1)</f>
        <v>AKDENIZ</v>
      </c>
      <c r="U11073" t="str">
        <f>IF(ISNUMBER(SEARCH("(",Table1[[#This Row],[Location old]])),Table1[[#This Row],[Column1]],Table1[[#This Row],[Location old]])</f>
        <v>AKDENIZ</v>
      </c>
      <c r="V11073">
        <f>IF(Table1[[#This Row],[Magnitude Duration]]=0, 1, 0)</f>
        <v>0</v>
      </c>
      <c r="W11073">
        <f>IF(Table1[[#This Row],[Magnitude Local]]=0, 1, 0)</f>
        <v>1</v>
      </c>
      <c r="X11073">
        <f>IF(Table1[[#This Row],[Magnitude Moment]]=0, 1, 0)</f>
        <v>1</v>
      </c>
      <c r="Y11073">
        <f>IF(Table1[[#This Row],[Magnitude Surface Wave]]=0, 1, 0)</f>
        <v>1</v>
      </c>
      <c r="Z11073">
        <f>IF(Table1[[#This Row],[Magnitude Body Wave]]=0, 1, 0)</f>
        <v>1</v>
      </c>
    </row>
    <row r="11074" spans="1:26">
      <c r="A11074">
        <v>11075</v>
      </c>
      <c r="B11074">
        <v>20000702065023</v>
      </c>
      <c r="C11074" t="s">
        <v>7135</v>
      </c>
      <c r="D11074" s="6">
        <f>DATE(LEFT(Table1[[#This Row],[Occurance Date]],4), MID(Table1[[#This Row],[Occurance Date]],6,2), RIGHT(Table1[[#This Row],[Occurance Date]],2))</f>
        <v>36709</v>
      </c>
      <c r="E11074" s="8">
        <f>YEAR(Table1[[#This Row],[Date]])</f>
        <v>2000</v>
      </c>
      <c r="F11074" s="8">
        <f>MONTH(Table1[[#This Row],[Date]])</f>
        <v>7</v>
      </c>
      <c r="G11074" s="13">
        <v>0.28499421296296296</v>
      </c>
      <c r="H11074" s="12">
        <f>Table1[[#This Row],[Date]]+Table1[[#This Row],[Occurance Time]]</f>
        <v>36709.284994212961</v>
      </c>
      <c r="I11074">
        <v>40.51</v>
      </c>
      <c r="J11074">
        <v>33.049999999999997</v>
      </c>
      <c r="K11074">
        <v>6</v>
      </c>
      <c r="L11074">
        <v>3.8</v>
      </c>
      <c r="M11074">
        <v>3.8</v>
      </c>
      <c r="N11074" s="11">
        <v>0</v>
      </c>
      <c r="P11074">
        <v>0</v>
      </c>
      <c r="Q11074">
        <v>0</v>
      </c>
      <c r="R11074" t="s">
        <v>13</v>
      </c>
      <c r="S11074" t="s">
        <v>15450</v>
      </c>
      <c r="T11074" s="3" t="str">
        <f>MID(Table1[[#This Row],[Location old]],SEARCH("(",Table1[[#This Row],[Location old]])+1,SEARCH(")",Table1[[#This Row],[Location old]])-SEARCH("(",Table1[[#This Row],[Location old]])-1)</f>
        <v>CANKIRI</v>
      </c>
      <c r="U11074" t="str">
        <f>IF(ISNUMBER(SEARCH("(",Table1[[#This Row],[Location old]])),Table1[[#This Row],[Column1]],Table1[[#This Row],[Location old]])</f>
        <v>CANKIRI</v>
      </c>
      <c r="V11074">
        <f>IF(Table1[[#This Row],[Magnitude Duration]]=0, 1, 0)</f>
        <v>0</v>
      </c>
      <c r="W11074">
        <f>IF(Table1[[#This Row],[Magnitude Local]]=0, 1, 0)</f>
        <v>1</v>
      </c>
      <c r="X11074">
        <f>IF(Table1[[#This Row],[Magnitude Moment]]=0, 1, 0)</f>
        <v>1</v>
      </c>
      <c r="Y11074">
        <f>IF(Table1[[#This Row],[Magnitude Surface Wave]]=0, 1, 0)</f>
        <v>1</v>
      </c>
      <c r="Z11074">
        <f>IF(Table1[[#This Row],[Magnitude Body Wave]]=0, 1, 0)</f>
        <v>1</v>
      </c>
    </row>
    <row r="11075" spans="1:26">
      <c r="A11075">
        <v>11076</v>
      </c>
      <c r="B11075">
        <v>20000701205101</v>
      </c>
      <c r="C11075" t="s">
        <v>11056</v>
      </c>
      <c r="D11075" s="6">
        <f>DATE(LEFT(Table1[[#This Row],[Occurance Date]],4), MID(Table1[[#This Row],[Occurance Date]],6,2), RIGHT(Table1[[#This Row],[Occurance Date]],2))</f>
        <v>36708</v>
      </c>
      <c r="E11075" s="8">
        <f>YEAR(Table1[[#This Row],[Date]])</f>
        <v>2000</v>
      </c>
      <c r="F11075" s="8">
        <f>MONTH(Table1[[#This Row],[Date]])</f>
        <v>7</v>
      </c>
      <c r="G11075" s="13">
        <v>0.86876967592592591</v>
      </c>
      <c r="H11075" s="12">
        <f>Table1[[#This Row],[Date]]+Table1[[#This Row],[Occurance Time]]</f>
        <v>36708.868769675923</v>
      </c>
      <c r="I11075">
        <v>41.21</v>
      </c>
      <c r="J11075">
        <v>28.17</v>
      </c>
      <c r="K11075">
        <v>19</v>
      </c>
      <c r="L11075">
        <v>3.5</v>
      </c>
      <c r="M11075">
        <v>3.5</v>
      </c>
      <c r="N11075" s="11">
        <v>0</v>
      </c>
      <c r="P11075">
        <v>0</v>
      </c>
      <c r="Q11075">
        <v>0</v>
      </c>
      <c r="R11075" t="s">
        <v>13</v>
      </c>
      <c r="S11075" t="s">
        <v>17159</v>
      </c>
      <c r="T11075" s="3" t="str">
        <f>MID(Table1[[#This Row],[Location old]],SEARCH("(",Table1[[#This Row],[Location old]])+1,SEARCH(")",Table1[[#This Row],[Location old]])-SEARCH("(",Table1[[#This Row],[Location old]])-1)</f>
        <v>ISTANBUL</v>
      </c>
      <c r="U11075" t="str">
        <f>IF(ISNUMBER(SEARCH("(",Table1[[#This Row],[Location old]])),Table1[[#This Row],[Column1]],Table1[[#This Row],[Location old]])</f>
        <v>ISTANBUL</v>
      </c>
      <c r="V11075">
        <f>IF(Table1[[#This Row],[Magnitude Duration]]=0, 1, 0)</f>
        <v>0</v>
      </c>
      <c r="W11075">
        <f>IF(Table1[[#This Row],[Magnitude Local]]=0, 1, 0)</f>
        <v>1</v>
      </c>
      <c r="X11075">
        <f>IF(Table1[[#This Row],[Magnitude Moment]]=0, 1, 0)</f>
        <v>1</v>
      </c>
      <c r="Y11075">
        <f>IF(Table1[[#This Row],[Magnitude Surface Wave]]=0, 1, 0)</f>
        <v>1</v>
      </c>
      <c r="Z11075">
        <f>IF(Table1[[#This Row],[Magnitude Body Wave]]=0, 1, 0)</f>
        <v>1</v>
      </c>
    </row>
    <row r="11076" spans="1:26">
      <c r="A11076">
        <v>11077</v>
      </c>
      <c r="B11076">
        <v>20000629141528</v>
      </c>
      <c r="C11076" t="s">
        <v>5365</v>
      </c>
      <c r="D11076" s="6">
        <f>DATE(LEFT(Table1[[#This Row],[Occurance Date]],4), MID(Table1[[#This Row],[Occurance Date]],6,2), RIGHT(Table1[[#This Row],[Occurance Date]],2))</f>
        <v>36706</v>
      </c>
      <c r="E11076" s="8">
        <f>YEAR(Table1[[#This Row],[Date]])</f>
        <v>2000</v>
      </c>
      <c r="F11076" s="8">
        <f>MONTH(Table1[[#This Row],[Date]])</f>
        <v>6</v>
      </c>
      <c r="G11076" s="13">
        <v>0.59407870370370375</v>
      </c>
      <c r="H11076" s="12">
        <f>Table1[[#This Row],[Date]]+Table1[[#This Row],[Occurance Time]]</f>
        <v>36706.594078703703</v>
      </c>
      <c r="I11076">
        <v>38.659999999999997</v>
      </c>
      <c r="J11076">
        <v>26.25</v>
      </c>
      <c r="K11076">
        <v>21</v>
      </c>
      <c r="L11076">
        <v>4</v>
      </c>
      <c r="M11076">
        <v>4</v>
      </c>
      <c r="N11076" s="11">
        <v>0</v>
      </c>
      <c r="P11076">
        <v>0</v>
      </c>
      <c r="Q11076">
        <v>0</v>
      </c>
      <c r="R11076" t="s">
        <v>13</v>
      </c>
      <c r="S11076" t="s">
        <v>2663</v>
      </c>
      <c r="T11076" s="3" t="str">
        <f>MID(Table1[[#This Row],[Location old]],SEARCH("(",Table1[[#This Row],[Location old]])+1,SEARCH(")",Table1[[#This Row],[Location old]])-SEARCH("(",Table1[[#This Row],[Location old]])-1)</f>
        <v>EGE DENIZI</v>
      </c>
      <c r="U11076" t="str">
        <f>IF(ISNUMBER(SEARCH("(",Table1[[#This Row],[Location old]])),Table1[[#This Row],[Column1]],Table1[[#This Row],[Location old]])</f>
        <v>EGE DENIZI</v>
      </c>
      <c r="V11076">
        <f>IF(Table1[[#This Row],[Magnitude Duration]]=0, 1, 0)</f>
        <v>0</v>
      </c>
      <c r="W11076">
        <f>IF(Table1[[#This Row],[Magnitude Local]]=0, 1, 0)</f>
        <v>1</v>
      </c>
      <c r="X11076">
        <f>IF(Table1[[#This Row],[Magnitude Moment]]=0, 1, 0)</f>
        <v>1</v>
      </c>
      <c r="Y11076">
        <f>IF(Table1[[#This Row],[Magnitude Surface Wave]]=0, 1, 0)</f>
        <v>1</v>
      </c>
      <c r="Z11076">
        <f>IF(Table1[[#This Row],[Magnitude Body Wave]]=0, 1, 0)</f>
        <v>1</v>
      </c>
    </row>
    <row r="11077" spans="1:26">
      <c r="A11077">
        <v>11078</v>
      </c>
      <c r="B11077">
        <v>20000629033030</v>
      </c>
      <c r="C11077" t="s">
        <v>5365</v>
      </c>
      <c r="D11077" s="6">
        <f>DATE(LEFT(Table1[[#This Row],[Occurance Date]],4), MID(Table1[[#This Row],[Occurance Date]],6,2), RIGHT(Table1[[#This Row],[Occurance Date]],2))</f>
        <v>36706</v>
      </c>
      <c r="E11077" s="8">
        <f>YEAR(Table1[[#This Row],[Date]])</f>
        <v>2000</v>
      </c>
      <c r="F11077" s="8">
        <f>MONTH(Table1[[#This Row],[Date]])</f>
        <v>6</v>
      </c>
      <c r="G11077" s="13">
        <v>0.14618865740740741</v>
      </c>
      <c r="H11077" s="12">
        <f>Table1[[#This Row],[Date]]+Table1[[#This Row],[Occurance Time]]</f>
        <v>36706.146188657411</v>
      </c>
      <c r="I11077">
        <v>37.9</v>
      </c>
      <c r="J11077">
        <v>29.1</v>
      </c>
      <c r="K11077">
        <v>5</v>
      </c>
      <c r="L11077">
        <v>3.6</v>
      </c>
      <c r="M11077">
        <v>3.6</v>
      </c>
      <c r="N11077" s="11">
        <v>0</v>
      </c>
      <c r="P11077">
        <v>0</v>
      </c>
      <c r="Q11077">
        <v>0</v>
      </c>
      <c r="R11077" t="s">
        <v>13</v>
      </c>
      <c r="S11077" t="s">
        <v>12593</v>
      </c>
      <c r="T11077" s="3" t="str">
        <f>MID(Table1[[#This Row],[Location old]],SEARCH("(",Table1[[#This Row],[Location old]])+1,SEARCH(")",Table1[[#This Row],[Location old]])-SEARCH("(",Table1[[#This Row],[Location old]])-1)</f>
        <v>DENIZLI</v>
      </c>
      <c r="U11077" t="str">
        <f>IF(ISNUMBER(SEARCH("(",Table1[[#This Row],[Location old]])),Table1[[#This Row],[Column1]],Table1[[#This Row],[Location old]])</f>
        <v>DENIZLI</v>
      </c>
      <c r="V11077">
        <f>IF(Table1[[#This Row],[Magnitude Duration]]=0, 1, 0)</f>
        <v>0</v>
      </c>
      <c r="W11077">
        <f>IF(Table1[[#This Row],[Magnitude Local]]=0, 1, 0)</f>
        <v>1</v>
      </c>
      <c r="X11077">
        <f>IF(Table1[[#This Row],[Magnitude Moment]]=0, 1, 0)</f>
        <v>1</v>
      </c>
      <c r="Y11077">
        <f>IF(Table1[[#This Row],[Magnitude Surface Wave]]=0, 1, 0)</f>
        <v>1</v>
      </c>
      <c r="Z11077">
        <f>IF(Table1[[#This Row],[Magnitude Body Wave]]=0, 1, 0)</f>
        <v>1</v>
      </c>
    </row>
    <row r="11078" spans="1:26">
      <c r="A11078">
        <v>11079</v>
      </c>
      <c r="B11078">
        <v>20000629032817</v>
      </c>
      <c r="C11078" t="s">
        <v>5365</v>
      </c>
      <c r="D11078" s="6">
        <f>DATE(LEFT(Table1[[#This Row],[Occurance Date]],4), MID(Table1[[#This Row],[Occurance Date]],6,2), RIGHT(Table1[[#This Row],[Occurance Date]],2))</f>
        <v>36706</v>
      </c>
      <c r="E11078" s="8">
        <f>YEAR(Table1[[#This Row],[Date]])</f>
        <v>2000</v>
      </c>
      <c r="F11078" s="8">
        <f>MONTH(Table1[[#This Row],[Date]])</f>
        <v>6</v>
      </c>
      <c r="G11078" s="13">
        <v>0.14464699074074075</v>
      </c>
      <c r="H11078" s="12">
        <f>Table1[[#This Row],[Date]]+Table1[[#This Row],[Occurance Time]]</f>
        <v>36706.144646990739</v>
      </c>
      <c r="I11078">
        <v>37.869999999999997</v>
      </c>
      <c r="J11078">
        <v>29.02</v>
      </c>
      <c r="K11078">
        <v>6</v>
      </c>
      <c r="L11078">
        <v>3.7</v>
      </c>
      <c r="M11078">
        <v>3.7</v>
      </c>
      <c r="N11078" s="11">
        <v>0</v>
      </c>
      <c r="P11078">
        <v>0</v>
      </c>
      <c r="Q11078">
        <v>0</v>
      </c>
      <c r="R11078" t="s">
        <v>13</v>
      </c>
      <c r="S11078" t="s">
        <v>12588</v>
      </c>
      <c r="T11078" s="3" t="str">
        <f>MID(Table1[[#This Row],[Location old]],SEARCH("(",Table1[[#This Row],[Location old]])+1,SEARCH(")",Table1[[#This Row],[Location old]])-SEARCH("(",Table1[[#This Row],[Location old]])-1)</f>
        <v>DENIZLI</v>
      </c>
      <c r="U11078" t="str">
        <f>IF(ISNUMBER(SEARCH("(",Table1[[#This Row],[Location old]])),Table1[[#This Row],[Column1]],Table1[[#This Row],[Location old]])</f>
        <v>DENIZLI</v>
      </c>
      <c r="V11078">
        <f>IF(Table1[[#This Row],[Magnitude Duration]]=0, 1, 0)</f>
        <v>0</v>
      </c>
      <c r="W11078">
        <f>IF(Table1[[#This Row],[Magnitude Local]]=0, 1, 0)</f>
        <v>1</v>
      </c>
      <c r="X11078">
        <f>IF(Table1[[#This Row],[Magnitude Moment]]=0, 1, 0)</f>
        <v>1</v>
      </c>
      <c r="Y11078">
        <f>IF(Table1[[#This Row],[Magnitude Surface Wave]]=0, 1, 0)</f>
        <v>1</v>
      </c>
      <c r="Z11078">
        <f>IF(Table1[[#This Row],[Magnitude Body Wave]]=0, 1, 0)</f>
        <v>1</v>
      </c>
    </row>
    <row r="11079" spans="1:26">
      <c r="A11079">
        <v>11080</v>
      </c>
      <c r="B11079">
        <v>20000628175006</v>
      </c>
      <c r="C11079" t="s">
        <v>7136</v>
      </c>
      <c r="D11079" s="6">
        <f>DATE(LEFT(Table1[[#This Row],[Occurance Date]],4), MID(Table1[[#This Row],[Occurance Date]],6,2), RIGHT(Table1[[#This Row],[Occurance Date]],2))</f>
        <v>36705</v>
      </c>
      <c r="E11079" s="8">
        <f>YEAR(Table1[[#This Row],[Date]])</f>
        <v>2000</v>
      </c>
      <c r="F11079" s="8">
        <f>MONTH(Table1[[#This Row],[Date]])</f>
        <v>6</v>
      </c>
      <c r="G11079" s="13">
        <v>0.74313310185185177</v>
      </c>
      <c r="H11079" s="12">
        <f>Table1[[#This Row],[Date]]+Table1[[#This Row],[Occurance Time]]</f>
        <v>36705.743133101852</v>
      </c>
      <c r="I11079">
        <v>40.450000000000003</v>
      </c>
      <c r="J11079">
        <v>33.14</v>
      </c>
      <c r="K11079">
        <v>4</v>
      </c>
      <c r="L11079">
        <v>3.5</v>
      </c>
      <c r="M11079">
        <v>3.5</v>
      </c>
      <c r="N11079" s="11">
        <v>0</v>
      </c>
      <c r="P11079">
        <v>0</v>
      </c>
      <c r="Q11079">
        <v>0</v>
      </c>
      <c r="R11079" t="s">
        <v>13</v>
      </c>
      <c r="S11079" t="s">
        <v>14040</v>
      </c>
      <c r="T11079" s="3" t="str">
        <f>MID(Table1[[#This Row],[Location old]],SEARCH("(",Table1[[#This Row],[Location old]])+1,SEARCH(")",Table1[[#This Row],[Location old]])-SEARCH("(",Table1[[#This Row],[Location old]])-1)</f>
        <v>ANKARA</v>
      </c>
      <c r="U11079" t="str">
        <f>IF(ISNUMBER(SEARCH("(",Table1[[#This Row],[Location old]])),Table1[[#This Row],[Column1]],Table1[[#This Row],[Location old]])</f>
        <v>ANKARA</v>
      </c>
      <c r="V11079">
        <f>IF(Table1[[#This Row],[Magnitude Duration]]=0, 1, 0)</f>
        <v>0</v>
      </c>
      <c r="W11079">
        <f>IF(Table1[[#This Row],[Magnitude Local]]=0, 1, 0)</f>
        <v>1</v>
      </c>
      <c r="X11079">
        <f>IF(Table1[[#This Row],[Magnitude Moment]]=0, 1, 0)</f>
        <v>1</v>
      </c>
      <c r="Y11079">
        <f>IF(Table1[[#This Row],[Magnitude Surface Wave]]=0, 1, 0)</f>
        <v>1</v>
      </c>
      <c r="Z11079">
        <f>IF(Table1[[#This Row],[Magnitude Body Wave]]=0, 1, 0)</f>
        <v>1</v>
      </c>
    </row>
    <row r="11080" spans="1:26">
      <c r="A11080">
        <v>11081</v>
      </c>
      <c r="B11080">
        <v>20000628115820</v>
      </c>
      <c r="C11080" t="s">
        <v>7136</v>
      </c>
      <c r="D11080" s="6">
        <f>DATE(LEFT(Table1[[#This Row],[Occurance Date]],4), MID(Table1[[#This Row],[Occurance Date]],6,2), RIGHT(Table1[[#This Row],[Occurance Date]],2))</f>
        <v>36705</v>
      </c>
      <c r="E11080" s="8">
        <f>YEAR(Table1[[#This Row],[Date]])</f>
        <v>2000</v>
      </c>
      <c r="F11080" s="8">
        <f>MONTH(Table1[[#This Row],[Date]])</f>
        <v>6</v>
      </c>
      <c r="G11080" s="13">
        <v>0.49884953703703699</v>
      </c>
      <c r="H11080" s="12">
        <f>Table1[[#This Row],[Date]]+Table1[[#This Row],[Occurance Time]]</f>
        <v>36705.498849537034</v>
      </c>
      <c r="I11080">
        <v>40.64</v>
      </c>
      <c r="J11080">
        <v>33.11</v>
      </c>
      <c r="K11080">
        <v>8</v>
      </c>
      <c r="L11080">
        <v>3.6</v>
      </c>
      <c r="M11080">
        <v>3.6</v>
      </c>
      <c r="N11080" s="11">
        <v>0</v>
      </c>
      <c r="P11080">
        <v>0</v>
      </c>
      <c r="Q11080">
        <v>0</v>
      </c>
      <c r="R11080" t="s">
        <v>13</v>
      </c>
      <c r="S11080" t="s">
        <v>13845</v>
      </c>
      <c r="T11080" s="3" t="str">
        <f>MID(Table1[[#This Row],[Location old]],SEARCH("(",Table1[[#This Row],[Location old]])+1,SEARCH(")",Table1[[#This Row],[Location old]])-SEARCH("(",Table1[[#This Row],[Location old]])-1)</f>
        <v>CANKIRI</v>
      </c>
      <c r="U11080" t="str">
        <f>IF(ISNUMBER(SEARCH("(",Table1[[#This Row],[Location old]])),Table1[[#This Row],[Column1]],Table1[[#This Row],[Location old]])</f>
        <v>CANKIRI</v>
      </c>
      <c r="V11080">
        <f>IF(Table1[[#This Row],[Magnitude Duration]]=0, 1, 0)</f>
        <v>0</v>
      </c>
      <c r="W11080">
        <f>IF(Table1[[#This Row],[Magnitude Local]]=0, 1, 0)</f>
        <v>1</v>
      </c>
      <c r="X11080">
        <f>IF(Table1[[#This Row],[Magnitude Moment]]=0, 1, 0)</f>
        <v>1</v>
      </c>
      <c r="Y11080">
        <f>IF(Table1[[#This Row],[Magnitude Surface Wave]]=0, 1, 0)</f>
        <v>1</v>
      </c>
      <c r="Z11080">
        <f>IF(Table1[[#This Row],[Magnitude Body Wave]]=0, 1, 0)</f>
        <v>1</v>
      </c>
    </row>
    <row r="11081" spans="1:26">
      <c r="A11081">
        <v>11082</v>
      </c>
      <c r="B11081">
        <v>20000628080056</v>
      </c>
      <c r="C11081" t="s">
        <v>7136</v>
      </c>
      <c r="D11081" s="6">
        <f>DATE(LEFT(Table1[[#This Row],[Occurance Date]],4), MID(Table1[[#This Row],[Occurance Date]],6,2), RIGHT(Table1[[#This Row],[Occurance Date]],2))</f>
        <v>36705</v>
      </c>
      <c r="E11081" s="8">
        <f>YEAR(Table1[[#This Row],[Date]])</f>
        <v>2000</v>
      </c>
      <c r="F11081" s="8">
        <f>MONTH(Table1[[#This Row],[Date]])</f>
        <v>6</v>
      </c>
      <c r="G11081" s="13">
        <v>0.33398148148148149</v>
      </c>
      <c r="H11081" s="12">
        <f>Table1[[#This Row],[Date]]+Table1[[#This Row],[Occurance Time]]</f>
        <v>36705.333981481483</v>
      </c>
      <c r="I11081">
        <v>40.57</v>
      </c>
      <c r="J11081">
        <v>33.020000000000003</v>
      </c>
      <c r="K11081">
        <v>0</v>
      </c>
      <c r="L11081">
        <v>3.8</v>
      </c>
      <c r="M11081">
        <v>3.8</v>
      </c>
      <c r="N11081" s="11">
        <v>0</v>
      </c>
      <c r="P11081">
        <v>0</v>
      </c>
      <c r="Q11081">
        <v>0</v>
      </c>
      <c r="R11081" t="s">
        <v>13</v>
      </c>
      <c r="S11081" t="s">
        <v>7645</v>
      </c>
      <c r="T11081" s="3" t="str">
        <f>MID(Table1[[#This Row],[Location old]],SEARCH("(",Table1[[#This Row],[Location old]])+1,SEARCH(")",Table1[[#This Row],[Location old]])-SEARCH("(",Table1[[#This Row],[Location old]])-1)</f>
        <v>CANKIRI</v>
      </c>
      <c r="U11081" t="str">
        <f>IF(ISNUMBER(SEARCH("(",Table1[[#This Row],[Location old]])),Table1[[#This Row],[Column1]],Table1[[#This Row],[Location old]])</f>
        <v>CANKIRI</v>
      </c>
      <c r="V11081">
        <f>IF(Table1[[#This Row],[Magnitude Duration]]=0, 1, 0)</f>
        <v>0</v>
      </c>
      <c r="W11081">
        <f>IF(Table1[[#This Row],[Magnitude Local]]=0, 1, 0)</f>
        <v>1</v>
      </c>
      <c r="X11081">
        <f>IF(Table1[[#This Row],[Magnitude Moment]]=0, 1, 0)</f>
        <v>1</v>
      </c>
      <c r="Y11081">
        <f>IF(Table1[[#This Row],[Magnitude Surface Wave]]=0, 1, 0)</f>
        <v>1</v>
      </c>
      <c r="Z11081">
        <f>IF(Table1[[#This Row],[Magnitude Body Wave]]=0, 1, 0)</f>
        <v>1</v>
      </c>
    </row>
    <row r="11082" spans="1:26">
      <c r="A11082">
        <v>11083</v>
      </c>
      <c r="B11082">
        <v>20000627220412</v>
      </c>
      <c r="C11082" t="s">
        <v>8242</v>
      </c>
      <c r="D11082" s="6">
        <f>DATE(LEFT(Table1[[#This Row],[Occurance Date]],4), MID(Table1[[#This Row],[Occurance Date]],6,2), RIGHT(Table1[[#This Row],[Occurance Date]],2))</f>
        <v>36704</v>
      </c>
      <c r="E11082" s="8">
        <f>YEAR(Table1[[#This Row],[Date]])</f>
        <v>2000</v>
      </c>
      <c r="F11082" s="8">
        <f>MONTH(Table1[[#This Row],[Date]])</f>
        <v>6</v>
      </c>
      <c r="G11082" s="13">
        <v>0.91959259259259263</v>
      </c>
      <c r="H11082" s="12">
        <f>Table1[[#This Row],[Date]]+Table1[[#This Row],[Occurance Time]]</f>
        <v>36704.919592592596</v>
      </c>
      <c r="I11082">
        <v>39.020000000000003</v>
      </c>
      <c r="J11082">
        <v>40.15</v>
      </c>
      <c r="K11082">
        <v>4</v>
      </c>
      <c r="L11082">
        <v>3.7</v>
      </c>
      <c r="M11082">
        <v>3.7</v>
      </c>
      <c r="N11082" s="11">
        <v>0</v>
      </c>
      <c r="P11082">
        <v>0</v>
      </c>
      <c r="Q11082">
        <v>0</v>
      </c>
      <c r="R11082" t="s">
        <v>13</v>
      </c>
      <c r="S11082" t="s">
        <v>13591</v>
      </c>
      <c r="T11082" s="3" t="str">
        <f>MID(Table1[[#This Row],[Location old]],SEARCH("(",Table1[[#This Row],[Location old]])+1,SEARCH(")",Table1[[#This Row],[Location old]])-SEARCH("(",Table1[[#This Row],[Location old]])-1)</f>
        <v>ELAZIG</v>
      </c>
      <c r="U11082" t="str">
        <f>IF(ISNUMBER(SEARCH("(",Table1[[#This Row],[Location old]])),Table1[[#This Row],[Column1]],Table1[[#This Row],[Location old]])</f>
        <v>ELAZIG</v>
      </c>
      <c r="V11082">
        <f>IF(Table1[[#This Row],[Magnitude Duration]]=0, 1, 0)</f>
        <v>0</v>
      </c>
      <c r="W11082">
        <f>IF(Table1[[#This Row],[Magnitude Local]]=0, 1, 0)</f>
        <v>1</v>
      </c>
      <c r="X11082">
        <f>IF(Table1[[#This Row],[Magnitude Moment]]=0, 1, 0)</f>
        <v>1</v>
      </c>
      <c r="Y11082">
        <f>IF(Table1[[#This Row],[Magnitude Surface Wave]]=0, 1, 0)</f>
        <v>1</v>
      </c>
      <c r="Z11082">
        <f>IF(Table1[[#This Row],[Magnitude Body Wave]]=0, 1, 0)</f>
        <v>1</v>
      </c>
    </row>
    <row r="11083" spans="1:26">
      <c r="A11083">
        <v>11084</v>
      </c>
      <c r="B11083">
        <v>20000623011357</v>
      </c>
      <c r="C11083" t="s">
        <v>6173</v>
      </c>
      <c r="D11083" s="6">
        <f>DATE(LEFT(Table1[[#This Row],[Occurance Date]],4), MID(Table1[[#This Row],[Occurance Date]],6,2), RIGHT(Table1[[#This Row],[Occurance Date]],2))</f>
        <v>36700</v>
      </c>
      <c r="E11083" s="8">
        <f>YEAR(Table1[[#This Row],[Date]])</f>
        <v>2000</v>
      </c>
      <c r="F11083" s="8">
        <f>MONTH(Table1[[#This Row],[Date]])</f>
        <v>6</v>
      </c>
      <c r="G11083" s="13">
        <v>5.135763888888889E-2</v>
      </c>
      <c r="H11083" s="12">
        <f>Table1[[#This Row],[Date]]+Table1[[#This Row],[Occurance Time]]</f>
        <v>36700.051357638891</v>
      </c>
      <c r="I11083">
        <v>35.299999999999997</v>
      </c>
      <c r="J11083">
        <v>31.2</v>
      </c>
      <c r="K11083">
        <v>11</v>
      </c>
      <c r="L11083">
        <v>3.9</v>
      </c>
      <c r="M11083">
        <v>3.9</v>
      </c>
      <c r="N11083" s="11">
        <v>0</v>
      </c>
      <c r="P11083">
        <v>0</v>
      </c>
      <c r="Q11083">
        <v>0</v>
      </c>
      <c r="R11083" t="s">
        <v>13</v>
      </c>
      <c r="S11083" t="s">
        <v>24</v>
      </c>
      <c r="T11083" s="3" t="e">
        <f>MID(Table1[[#This Row],[Location old]],SEARCH("(",Table1[[#This Row],[Location old]])+1,SEARCH(")",Table1[[#This Row],[Location old]])-SEARCH("(",Table1[[#This Row],[Location old]])-1)</f>
        <v>#VALUE!</v>
      </c>
      <c r="U11083" t="str">
        <f>IF(ISNUMBER(SEARCH("(",Table1[[#This Row],[Location old]])),Table1[[#This Row],[Column1]],Table1[[#This Row],[Location old]])</f>
        <v>AKDENIZ</v>
      </c>
      <c r="V11083">
        <f>IF(Table1[[#This Row],[Magnitude Duration]]=0, 1, 0)</f>
        <v>0</v>
      </c>
      <c r="W11083">
        <f>IF(Table1[[#This Row],[Magnitude Local]]=0, 1, 0)</f>
        <v>1</v>
      </c>
      <c r="X11083">
        <f>IF(Table1[[#This Row],[Magnitude Moment]]=0, 1, 0)</f>
        <v>1</v>
      </c>
      <c r="Y11083">
        <f>IF(Table1[[#This Row],[Magnitude Surface Wave]]=0, 1, 0)</f>
        <v>1</v>
      </c>
      <c r="Z11083">
        <f>IF(Table1[[#This Row],[Magnitude Body Wave]]=0, 1, 0)</f>
        <v>1</v>
      </c>
    </row>
    <row r="11084" spans="1:26">
      <c r="A11084">
        <v>11085</v>
      </c>
      <c r="B11084">
        <v>20000620171036</v>
      </c>
      <c r="C11084" t="s">
        <v>7137</v>
      </c>
      <c r="D11084" s="6">
        <f>DATE(LEFT(Table1[[#This Row],[Occurance Date]],4), MID(Table1[[#This Row],[Occurance Date]],6,2), RIGHT(Table1[[#This Row],[Occurance Date]],2))</f>
        <v>36697</v>
      </c>
      <c r="E11084" s="8">
        <f>YEAR(Table1[[#This Row],[Date]])</f>
        <v>2000</v>
      </c>
      <c r="F11084" s="8">
        <f>MONTH(Table1[[#This Row],[Date]])</f>
        <v>6</v>
      </c>
      <c r="G11084" s="13">
        <v>0.71569560185185177</v>
      </c>
      <c r="H11084" s="12">
        <f>Table1[[#This Row],[Date]]+Table1[[#This Row],[Occurance Time]]</f>
        <v>36697.715695601852</v>
      </c>
      <c r="I11084">
        <v>39.58</v>
      </c>
      <c r="J11084">
        <v>27.92</v>
      </c>
      <c r="K11084">
        <v>18</v>
      </c>
      <c r="L11084">
        <v>3.6</v>
      </c>
      <c r="M11084">
        <v>3.6</v>
      </c>
      <c r="N11084" s="11">
        <v>0</v>
      </c>
      <c r="P11084">
        <v>0</v>
      </c>
      <c r="Q11084">
        <v>0</v>
      </c>
      <c r="R11084" t="s">
        <v>13</v>
      </c>
      <c r="S11084" t="s">
        <v>16865</v>
      </c>
      <c r="T11084" s="3" t="str">
        <f>MID(Table1[[#This Row],[Location old]],SEARCH("(",Table1[[#This Row],[Location old]])+1,SEARCH(")",Table1[[#This Row],[Location old]])-SEARCH("(",Table1[[#This Row],[Location old]])-1)</f>
        <v>BALIKESIR</v>
      </c>
      <c r="U11084" t="str">
        <f>IF(ISNUMBER(SEARCH("(",Table1[[#This Row],[Location old]])),Table1[[#This Row],[Column1]],Table1[[#This Row],[Location old]])</f>
        <v>BALIKESIR</v>
      </c>
      <c r="V11084">
        <f>IF(Table1[[#This Row],[Magnitude Duration]]=0, 1, 0)</f>
        <v>0</v>
      </c>
      <c r="W11084">
        <f>IF(Table1[[#This Row],[Magnitude Local]]=0, 1, 0)</f>
        <v>1</v>
      </c>
      <c r="X11084">
        <f>IF(Table1[[#This Row],[Magnitude Moment]]=0, 1, 0)</f>
        <v>1</v>
      </c>
      <c r="Y11084">
        <f>IF(Table1[[#This Row],[Magnitude Surface Wave]]=0, 1, 0)</f>
        <v>1</v>
      </c>
      <c r="Z11084">
        <f>IF(Table1[[#This Row],[Magnitude Body Wave]]=0, 1, 0)</f>
        <v>1</v>
      </c>
    </row>
    <row r="11085" spans="1:26">
      <c r="A11085">
        <v>11086</v>
      </c>
      <c r="B11085">
        <v>20000620061154</v>
      </c>
      <c r="C11085" t="s">
        <v>7137</v>
      </c>
      <c r="D11085" s="6">
        <f>DATE(LEFT(Table1[[#This Row],[Occurance Date]],4), MID(Table1[[#This Row],[Occurance Date]],6,2), RIGHT(Table1[[#This Row],[Occurance Date]],2))</f>
        <v>36697</v>
      </c>
      <c r="E11085" s="8">
        <f>YEAR(Table1[[#This Row],[Date]])</f>
        <v>2000</v>
      </c>
      <c r="F11085" s="8">
        <f>MONTH(Table1[[#This Row],[Date]])</f>
        <v>6</v>
      </c>
      <c r="G11085" s="13">
        <v>0.25827314814814811</v>
      </c>
      <c r="H11085" s="12">
        <f>Table1[[#This Row],[Date]]+Table1[[#This Row],[Occurance Time]]</f>
        <v>36697.258273148145</v>
      </c>
      <c r="I11085">
        <v>39.450000000000003</v>
      </c>
      <c r="J11085">
        <v>27.84</v>
      </c>
      <c r="K11085">
        <v>8</v>
      </c>
      <c r="L11085">
        <v>3.8</v>
      </c>
      <c r="M11085">
        <v>3.8</v>
      </c>
      <c r="N11085" s="11">
        <v>0</v>
      </c>
      <c r="P11085">
        <v>0</v>
      </c>
      <c r="Q11085">
        <v>0</v>
      </c>
      <c r="R11085" t="s">
        <v>13</v>
      </c>
      <c r="S11085" t="s">
        <v>15911</v>
      </c>
      <c r="T11085" s="3" t="str">
        <f>MID(Table1[[#This Row],[Location old]],SEARCH("(",Table1[[#This Row],[Location old]])+1,SEARCH(")",Table1[[#This Row],[Location old]])-SEARCH("(",Table1[[#This Row],[Location old]])-1)</f>
        <v>BALIKESIR</v>
      </c>
      <c r="U11085" t="str">
        <f>IF(ISNUMBER(SEARCH("(",Table1[[#This Row],[Location old]])),Table1[[#This Row],[Column1]],Table1[[#This Row],[Location old]])</f>
        <v>BALIKESIR</v>
      </c>
      <c r="V11085">
        <f>IF(Table1[[#This Row],[Magnitude Duration]]=0, 1, 0)</f>
        <v>0</v>
      </c>
      <c r="W11085">
        <f>IF(Table1[[#This Row],[Magnitude Local]]=0, 1, 0)</f>
        <v>1</v>
      </c>
      <c r="X11085">
        <f>IF(Table1[[#This Row],[Magnitude Moment]]=0, 1, 0)</f>
        <v>1</v>
      </c>
      <c r="Y11085">
        <f>IF(Table1[[#This Row],[Magnitude Surface Wave]]=0, 1, 0)</f>
        <v>1</v>
      </c>
      <c r="Z11085">
        <f>IF(Table1[[#This Row],[Magnitude Body Wave]]=0, 1, 0)</f>
        <v>1</v>
      </c>
    </row>
    <row r="11086" spans="1:26">
      <c r="A11086">
        <v>11087</v>
      </c>
      <c r="B11086">
        <v>20000616052546</v>
      </c>
      <c r="C11086" t="s">
        <v>9519</v>
      </c>
      <c r="D11086" s="6">
        <f>DATE(LEFT(Table1[[#This Row],[Occurance Date]],4), MID(Table1[[#This Row],[Occurance Date]],6,2), RIGHT(Table1[[#This Row],[Occurance Date]],2))</f>
        <v>36693</v>
      </c>
      <c r="E11086" s="8">
        <f>YEAR(Table1[[#This Row],[Date]])</f>
        <v>2000</v>
      </c>
      <c r="F11086" s="8">
        <f>MONTH(Table1[[#This Row],[Date]])</f>
        <v>6</v>
      </c>
      <c r="G11086" s="13">
        <v>0.2262349537037037</v>
      </c>
      <c r="H11086" s="12">
        <f>Table1[[#This Row],[Date]]+Table1[[#This Row],[Occurance Time]]</f>
        <v>36693.226234953705</v>
      </c>
      <c r="I11086">
        <v>40.58</v>
      </c>
      <c r="J11086">
        <v>33.020000000000003</v>
      </c>
      <c r="K11086">
        <v>9</v>
      </c>
      <c r="L11086">
        <v>3.6</v>
      </c>
      <c r="M11086">
        <v>3.6</v>
      </c>
      <c r="N11086" s="11">
        <v>0</v>
      </c>
      <c r="P11086">
        <v>0</v>
      </c>
      <c r="Q11086">
        <v>0</v>
      </c>
      <c r="R11086" t="s">
        <v>13</v>
      </c>
      <c r="S11086" t="s">
        <v>15836</v>
      </c>
      <c r="T11086" s="3" t="str">
        <f>MID(Table1[[#This Row],[Location old]],SEARCH("(",Table1[[#This Row],[Location old]])+1,SEARCH(")",Table1[[#This Row],[Location old]])-SEARCH("(",Table1[[#This Row],[Location old]])-1)</f>
        <v>CANKIRI</v>
      </c>
      <c r="U11086" t="str">
        <f>IF(ISNUMBER(SEARCH("(",Table1[[#This Row],[Location old]])),Table1[[#This Row],[Column1]],Table1[[#This Row],[Location old]])</f>
        <v>CANKIRI</v>
      </c>
      <c r="V11086">
        <f>IF(Table1[[#This Row],[Magnitude Duration]]=0, 1, 0)</f>
        <v>0</v>
      </c>
      <c r="W11086">
        <f>IF(Table1[[#This Row],[Magnitude Local]]=0, 1, 0)</f>
        <v>1</v>
      </c>
      <c r="X11086">
        <f>IF(Table1[[#This Row],[Magnitude Moment]]=0, 1, 0)</f>
        <v>1</v>
      </c>
      <c r="Y11086">
        <f>IF(Table1[[#This Row],[Magnitude Surface Wave]]=0, 1, 0)</f>
        <v>1</v>
      </c>
      <c r="Z11086">
        <f>IF(Table1[[#This Row],[Magnitude Body Wave]]=0, 1, 0)</f>
        <v>1</v>
      </c>
    </row>
    <row r="11087" spans="1:26">
      <c r="A11087">
        <v>11088</v>
      </c>
      <c r="B11087">
        <v>20000615203845</v>
      </c>
      <c r="C11087" t="s">
        <v>2620</v>
      </c>
      <c r="D11087" s="6">
        <f>DATE(LEFT(Table1[[#This Row],[Occurance Date]],4), MID(Table1[[#This Row],[Occurance Date]],6,2), RIGHT(Table1[[#This Row],[Occurance Date]],2))</f>
        <v>36692</v>
      </c>
      <c r="E11087" s="8">
        <f>YEAR(Table1[[#This Row],[Date]])</f>
        <v>2000</v>
      </c>
      <c r="F11087" s="8">
        <f>MONTH(Table1[[#This Row],[Date]])</f>
        <v>6</v>
      </c>
      <c r="G11087" s="13">
        <v>0.86024305555555547</v>
      </c>
      <c r="H11087" s="12">
        <f>Table1[[#This Row],[Date]]+Table1[[#This Row],[Occurance Time]]</f>
        <v>36692.860243055555</v>
      </c>
      <c r="I11087">
        <v>39.11</v>
      </c>
      <c r="J11087">
        <v>41.59</v>
      </c>
      <c r="K11087">
        <v>4</v>
      </c>
      <c r="L11087">
        <v>3.8</v>
      </c>
      <c r="M11087">
        <v>3.8</v>
      </c>
      <c r="N11087" s="11">
        <v>0</v>
      </c>
      <c r="P11087">
        <v>0</v>
      </c>
      <c r="Q11087">
        <v>0</v>
      </c>
      <c r="R11087" t="s">
        <v>13</v>
      </c>
      <c r="S11087" t="s">
        <v>17144</v>
      </c>
      <c r="T11087" s="3" t="str">
        <f>MID(Table1[[#This Row],[Location old]],SEARCH("(",Table1[[#This Row],[Location old]])+1,SEARCH(")",Table1[[#This Row],[Location old]])-SEARCH("(",Table1[[#This Row],[Location old]])-1)</f>
        <v>MUS</v>
      </c>
      <c r="U11087" t="str">
        <f>IF(ISNUMBER(SEARCH("(",Table1[[#This Row],[Location old]])),Table1[[#This Row],[Column1]],Table1[[#This Row],[Location old]])</f>
        <v>MUS</v>
      </c>
      <c r="V11087">
        <f>IF(Table1[[#This Row],[Magnitude Duration]]=0, 1, 0)</f>
        <v>0</v>
      </c>
      <c r="W11087">
        <f>IF(Table1[[#This Row],[Magnitude Local]]=0, 1, 0)</f>
        <v>1</v>
      </c>
      <c r="X11087">
        <f>IF(Table1[[#This Row],[Magnitude Moment]]=0, 1, 0)</f>
        <v>1</v>
      </c>
      <c r="Y11087">
        <f>IF(Table1[[#This Row],[Magnitude Surface Wave]]=0, 1, 0)</f>
        <v>1</v>
      </c>
      <c r="Z11087">
        <f>IF(Table1[[#This Row],[Magnitude Body Wave]]=0, 1, 0)</f>
        <v>1</v>
      </c>
    </row>
    <row r="11088" spans="1:26">
      <c r="A11088">
        <v>11089</v>
      </c>
      <c r="B11088">
        <v>20000615161018</v>
      </c>
      <c r="C11088" t="s">
        <v>2620</v>
      </c>
      <c r="D11088" s="6">
        <f>DATE(LEFT(Table1[[#This Row],[Occurance Date]],4), MID(Table1[[#This Row],[Occurance Date]],6,2), RIGHT(Table1[[#This Row],[Occurance Date]],2))</f>
        <v>36692</v>
      </c>
      <c r="E11088" s="8">
        <f>YEAR(Table1[[#This Row],[Date]])</f>
        <v>2000</v>
      </c>
      <c r="F11088" s="8">
        <f>MONTH(Table1[[#This Row],[Date]])</f>
        <v>6</v>
      </c>
      <c r="G11088" s="13">
        <v>0.6738229166666666</v>
      </c>
      <c r="H11088" s="12">
        <f>Table1[[#This Row],[Date]]+Table1[[#This Row],[Occurance Time]]</f>
        <v>36692.673822916666</v>
      </c>
      <c r="I11088">
        <v>35.22</v>
      </c>
      <c r="J11088">
        <v>26.97</v>
      </c>
      <c r="K11088">
        <v>9</v>
      </c>
      <c r="L11088">
        <v>4.5</v>
      </c>
      <c r="M11088">
        <v>4.5</v>
      </c>
      <c r="N11088" s="11">
        <v>0</v>
      </c>
      <c r="P11088">
        <v>0</v>
      </c>
      <c r="Q11088">
        <v>0</v>
      </c>
      <c r="R11088" t="s">
        <v>13</v>
      </c>
      <c r="S11088" t="s">
        <v>24</v>
      </c>
      <c r="T11088" s="3" t="e">
        <f>MID(Table1[[#This Row],[Location old]],SEARCH("(",Table1[[#This Row],[Location old]])+1,SEARCH(")",Table1[[#This Row],[Location old]])-SEARCH("(",Table1[[#This Row],[Location old]])-1)</f>
        <v>#VALUE!</v>
      </c>
      <c r="U11088" t="str">
        <f>IF(ISNUMBER(SEARCH("(",Table1[[#This Row],[Location old]])),Table1[[#This Row],[Column1]],Table1[[#This Row],[Location old]])</f>
        <v>AKDENIZ</v>
      </c>
      <c r="V11088">
        <f>IF(Table1[[#This Row],[Magnitude Duration]]=0, 1, 0)</f>
        <v>0</v>
      </c>
      <c r="W11088">
        <f>IF(Table1[[#This Row],[Magnitude Local]]=0, 1, 0)</f>
        <v>1</v>
      </c>
      <c r="X11088">
        <f>IF(Table1[[#This Row],[Magnitude Moment]]=0, 1, 0)</f>
        <v>1</v>
      </c>
      <c r="Y11088">
        <f>IF(Table1[[#This Row],[Magnitude Surface Wave]]=0, 1, 0)</f>
        <v>1</v>
      </c>
      <c r="Z11088">
        <f>IF(Table1[[#This Row],[Magnitude Body Wave]]=0, 1, 0)</f>
        <v>1</v>
      </c>
    </row>
    <row r="11089" spans="1:26">
      <c r="A11089">
        <v>11090</v>
      </c>
      <c r="B11089">
        <v>20000615041643</v>
      </c>
      <c r="C11089" t="s">
        <v>2620</v>
      </c>
      <c r="D11089" s="6">
        <f>DATE(LEFT(Table1[[#This Row],[Occurance Date]],4), MID(Table1[[#This Row],[Occurance Date]],6,2), RIGHT(Table1[[#This Row],[Occurance Date]],2))</f>
        <v>36692</v>
      </c>
      <c r="E11089" s="8">
        <f>YEAR(Table1[[#This Row],[Date]])</f>
        <v>2000</v>
      </c>
      <c r="F11089" s="8">
        <f>MONTH(Table1[[#This Row],[Date]])</f>
        <v>6</v>
      </c>
      <c r="G11089" s="13">
        <v>0.17828009259259259</v>
      </c>
      <c r="H11089" s="12">
        <f>Table1[[#This Row],[Date]]+Table1[[#This Row],[Occurance Time]]</f>
        <v>36692.178280092594</v>
      </c>
      <c r="I11089">
        <v>40.53</v>
      </c>
      <c r="J11089">
        <v>33.08</v>
      </c>
      <c r="K11089">
        <v>0</v>
      </c>
      <c r="L11089">
        <v>3.6</v>
      </c>
      <c r="M11089">
        <v>3.6</v>
      </c>
      <c r="N11089" s="11">
        <v>0</v>
      </c>
      <c r="P11089">
        <v>0</v>
      </c>
      <c r="Q11089">
        <v>0</v>
      </c>
      <c r="R11089" t="s">
        <v>13</v>
      </c>
      <c r="S11089" t="s">
        <v>15711</v>
      </c>
      <c r="T11089" s="3" t="str">
        <f>MID(Table1[[#This Row],[Location old]],SEARCH("(",Table1[[#This Row],[Location old]])+1,SEARCH(")",Table1[[#This Row],[Location old]])-SEARCH("(",Table1[[#This Row],[Location old]])-1)</f>
        <v>CANKIRI</v>
      </c>
      <c r="U11089" t="str">
        <f>IF(ISNUMBER(SEARCH("(",Table1[[#This Row],[Location old]])),Table1[[#This Row],[Column1]],Table1[[#This Row],[Location old]])</f>
        <v>CANKIRI</v>
      </c>
      <c r="V11089">
        <f>IF(Table1[[#This Row],[Magnitude Duration]]=0, 1, 0)</f>
        <v>0</v>
      </c>
      <c r="W11089">
        <f>IF(Table1[[#This Row],[Magnitude Local]]=0, 1, 0)</f>
        <v>1</v>
      </c>
      <c r="X11089">
        <f>IF(Table1[[#This Row],[Magnitude Moment]]=0, 1, 0)</f>
        <v>1</v>
      </c>
      <c r="Y11089">
        <f>IF(Table1[[#This Row],[Magnitude Surface Wave]]=0, 1, 0)</f>
        <v>1</v>
      </c>
      <c r="Z11089">
        <f>IF(Table1[[#This Row],[Magnitude Body Wave]]=0, 1, 0)</f>
        <v>1</v>
      </c>
    </row>
    <row r="11090" spans="1:26">
      <c r="A11090">
        <v>11091</v>
      </c>
      <c r="B11090">
        <v>20000613053456</v>
      </c>
      <c r="C11090" t="s">
        <v>1186</v>
      </c>
      <c r="D11090" s="6">
        <f>DATE(LEFT(Table1[[#This Row],[Occurance Date]],4), MID(Table1[[#This Row],[Occurance Date]],6,2), RIGHT(Table1[[#This Row],[Occurance Date]],2))</f>
        <v>36690</v>
      </c>
      <c r="E11090" s="8">
        <f>YEAR(Table1[[#This Row],[Date]])</f>
        <v>2000</v>
      </c>
      <c r="F11090" s="8">
        <f>MONTH(Table1[[#This Row],[Date]])</f>
        <v>6</v>
      </c>
      <c r="G11090" s="13">
        <v>0.23260185185185187</v>
      </c>
      <c r="H11090" s="12">
        <f>Table1[[#This Row],[Date]]+Table1[[#This Row],[Occurance Time]]</f>
        <v>36690.232601851851</v>
      </c>
      <c r="I11090">
        <v>36.26</v>
      </c>
      <c r="J11090">
        <v>27.51</v>
      </c>
      <c r="K11090">
        <v>5</v>
      </c>
      <c r="L11090">
        <v>3.7</v>
      </c>
      <c r="M11090">
        <v>3.7</v>
      </c>
      <c r="N11090" s="11">
        <v>0</v>
      </c>
      <c r="P11090">
        <v>0</v>
      </c>
      <c r="Q11090">
        <v>0</v>
      </c>
      <c r="R11090" t="s">
        <v>13</v>
      </c>
      <c r="S11090" t="s">
        <v>682</v>
      </c>
      <c r="T11090" s="3" t="str">
        <f>MID(Table1[[#This Row],[Location old]],SEARCH("(",Table1[[#This Row],[Location old]])+1,SEARCH(")",Table1[[#This Row],[Location old]])-SEARCH("(",Table1[[#This Row],[Location old]])-1)</f>
        <v>AKDENIZ</v>
      </c>
      <c r="U11090" t="str">
        <f>IF(ISNUMBER(SEARCH("(",Table1[[#This Row],[Location old]])),Table1[[#This Row],[Column1]],Table1[[#This Row],[Location old]])</f>
        <v>AKDENIZ</v>
      </c>
      <c r="V11090">
        <f>IF(Table1[[#This Row],[Magnitude Duration]]=0, 1, 0)</f>
        <v>0</v>
      </c>
      <c r="W11090">
        <f>IF(Table1[[#This Row],[Magnitude Local]]=0, 1, 0)</f>
        <v>1</v>
      </c>
      <c r="X11090">
        <f>IF(Table1[[#This Row],[Magnitude Moment]]=0, 1, 0)</f>
        <v>1</v>
      </c>
      <c r="Y11090">
        <f>IF(Table1[[#This Row],[Magnitude Surface Wave]]=0, 1, 0)</f>
        <v>1</v>
      </c>
      <c r="Z11090">
        <f>IF(Table1[[#This Row],[Magnitude Body Wave]]=0, 1, 0)</f>
        <v>1</v>
      </c>
    </row>
    <row r="11091" spans="1:26">
      <c r="A11091">
        <v>11092</v>
      </c>
      <c r="B11091">
        <v>20000613034900</v>
      </c>
      <c r="C11091" t="s">
        <v>1186</v>
      </c>
      <c r="D11091" s="6">
        <f>DATE(LEFT(Table1[[#This Row],[Occurance Date]],4), MID(Table1[[#This Row],[Occurance Date]],6,2), RIGHT(Table1[[#This Row],[Occurance Date]],2))</f>
        <v>36690</v>
      </c>
      <c r="E11091" s="8">
        <f>YEAR(Table1[[#This Row],[Date]])</f>
        <v>2000</v>
      </c>
      <c r="F11091" s="8">
        <f>MONTH(Table1[[#This Row],[Date]])</f>
        <v>6</v>
      </c>
      <c r="G11091" s="13">
        <v>0.15903356481481482</v>
      </c>
      <c r="H11091" s="12">
        <f>Table1[[#This Row],[Date]]+Table1[[#This Row],[Occurance Time]]</f>
        <v>36690.159033564814</v>
      </c>
      <c r="I11091">
        <v>40.65</v>
      </c>
      <c r="J11091">
        <v>32.99</v>
      </c>
      <c r="K11091">
        <v>21</v>
      </c>
      <c r="L11091">
        <v>3.7</v>
      </c>
      <c r="M11091">
        <v>3.7</v>
      </c>
      <c r="N11091" s="11">
        <v>0</v>
      </c>
      <c r="P11091">
        <v>0</v>
      </c>
      <c r="Q11091">
        <v>0</v>
      </c>
      <c r="R11091" t="s">
        <v>13</v>
      </c>
      <c r="S11091" t="s">
        <v>11913</v>
      </c>
      <c r="T11091" s="3" t="str">
        <f>MID(Table1[[#This Row],[Location old]],SEARCH("(",Table1[[#This Row],[Location old]])+1,SEARCH(")",Table1[[#This Row],[Location old]])-SEARCH("(",Table1[[#This Row],[Location old]])-1)</f>
        <v>CANKIRI</v>
      </c>
      <c r="U11091" t="str">
        <f>IF(ISNUMBER(SEARCH("(",Table1[[#This Row],[Location old]])),Table1[[#This Row],[Column1]],Table1[[#This Row],[Location old]])</f>
        <v>CANKIRI</v>
      </c>
      <c r="V11091">
        <f>IF(Table1[[#This Row],[Magnitude Duration]]=0, 1, 0)</f>
        <v>0</v>
      </c>
      <c r="W11091">
        <f>IF(Table1[[#This Row],[Magnitude Local]]=0, 1, 0)</f>
        <v>1</v>
      </c>
      <c r="X11091">
        <f>IF(Table1[[#This Row],[Magnitude Moment]]=0, 1, 0)</f>
        <v>1</v>
      </c>
      <c r="Y11091">
        <f>IF(Table1[[#This Row],[Magnitude Surface Wave]]=0, 1, 0)</f>
        <v>1</v>
      </c>
      <c r="Z11091">
        <f>IF(Table1[[#This Row],[Magnitude Body Wave]]=0, 1, 0)</f>
        <v>1</v>
      </c>
    </row>
    <row r="11092" spans="1:26">
      <c r="A11092">
        <v>11093</v>
      </c>
      <c r="B11092">
        <v>20000613014315</v>
      </c>
      <c r="C11092" t="s">
        <v>1186</v>
      </c>
      <c r="D11092" s="6">
        <f>DATE(LEFT(Table1[[#This Row],[Occurance Date]],4), MID(Table1[[#This Row],[Occurance Date]],6,2), RIGHT(Table1[[#This Row],[Occurance Date]],2))</f>
        <v>36690</v>
      </c>
      <c r="E11092" s="8">
        <f>YEAR(Table1[[#This Row],[Date]])</f>
        <v>2000</v>
      </c>
      <c r="F11092" s="8">
        <f>MONTH(Table1[[#This Row],[Date]])</f>
        <v>6</v>
      </c>
      <c r="G11092" s="13">
        <v>7.170601851851853E-2</v>
      </c>
      <c r="H11092" s="12">
        <f>Table1[[#This Row],[Date]]+Table1[[#This Row],[Occurance Time]]</f>
        <v>36690.07170601852</v>
      </c>
      <c r="I11092">
        <v>35.200000000000003</v>
      </c>
      <c r="J11092">
        <v>27.03</v>
      </c>
      <c r="K11092">
        <v>9</v>
      </c>
      <c r="L11092">
        <v>4.9000000000000004</v>
      </c>
      <c r="M11092">
        <v>4.9000000000000004</v>
      </c>
      <c r="N11092" s="11">
        <v>0</v>
      </c>
      <c r="P11092">
        <v>0</v>
      </c>
      <c r="Q11092">
        <v>0</v>
      </c>
      <c r="R11092" t="s">
        <v>13</v>
      </c>
      <c r="S11092" t="s">
        <v>24</v>
      </c>
      <c r="T11092" s="3" t="e">
        <f>MID(Table1[[#This Row],[Location old]],SEARCH("(",Table1[[#This Row],[Location old]])+1,SEARCH(")",Table1[[#This Row],[Location old]])-SEARCH("(",Table1[[#This Row],[Location old]])-1)</f>
        <v>#VALUE!</v>
      </c>
      <c r="U11092" t="str">
        <f>IF(ISNUMBER(SEARCH("(",Table1[[#This Row],[Location old]])),Table1[[#This Row],[Column1]],Table1[[#This Row],[Location old]])</f>
        <v>AKDENIZ</v>
      </c>
      <c r="V11092">
        <f>IF(Table1[[#This Row],[Magnitude Duration]]=0, 1, 0)</f>
        <v>0</v>
      </c>
      <c r="W11092">
        <f>IF(Table1[[#This Row],[Magnitude Local]]=0, 1, 0)</f>
        <v>1</v>
      </c>
      <c r="X11092">
        <f>IF(Table1[[#This Row],[Magnitude Moment]]=0, 1, 0)</f>
        <v>1</v>
      </c>
      <c r="Y11092">
        <f>IF(Table1[[#This Row],[Magnitude Surface Wave]]=0, 1, 0)</f>
        <v>1</v>
      </c>
      <c r="Z11092">
        <f>IF(Table1[[#This Row],[Magnitude Body Wave]]=0, 1, 0)</f>
        <v>1</v>
      </c>
    </row>
    <row r="11093" spans="1:26">
      <c r="A11093">
        <v>11094</v>
      </c>
      <c r="B11093">
        <v>20000610135202</v>
      </c>
      <c r="C11093" t="s">
        <v>7138</v>
      </c>
      <c r="D11093" s="6">
        <f>DATE(LEFT(Table1[[#This Row],[Occurance Date]],4), MID(Table1[[#This Row],[Occurance Date]],6,2), RIGHT(Table1[[#This Row],[Occurance Date]],2))</f>
        <v>36687</v>
      </c>
      <c r="E11093" s="8">
        <f>YEAR(Table1[[#This Row],[Date]])</f>
        <v>2000</v>
      </c>
      <c r="F11093" s="8">
        <f>MONTH(Table1[[#This Row],[Date]])</f>
        <v>6</v>
      </c>
      <c r="G11093" s="13">
        <v>0.57781134259259259</v>
      </c>
      <c r="H11093" s="12">
        <f>Table1[[#This Row],[Date]]+Table1[[#This Row],[Occurance Time]]</f>
        <v>36687.577811342591</v>
      </c>
      <c r="I11093">
        <v>40.64</v>
      </c>
      <c r="J11093">
        <v>33</v>
      </c>
      <c r="K11093">
        <v>7</v>
      </c>
      <c r="L11093">
        <v>3.8</v>
      </c>
      <c r="M11093">
        <v>3.8</v>
      </c>
      <c r="N11093" s="11">
        <v>0</v>
      </c>
      <c r="P11093">
        <v>0</v>
      </c>
      <c r="Q11093">
        <v>0</v>
      </c>
      <c r="R11093" t="s">
        <v>13</v>
      </c>
      <c r="S11093" t="s">
        <v>11913</v>
      </c>
      <c r="T11093" s="3" t="str">
        <f>MID(Table1[[#This Row],[Location old]],SEARCH("(",Table1[[#This Row],[Location old]])+1,SEARCH(")",Table1[[#This Row],[Location old]])-SEARCH("(",Table1[[#This Row],[Location old]])-1)</f>
        <v>CANKIRI</v>
      </c>
      <c r="U11093" t="str">
        <f>IF(ISNUMBER(SEARCH("(",Table1[[#This Row],[Location old]])),Table1[[#This Row],[Column1]],Table1[[#This Row],[Location old]])</f>
        <v>CANKIRI</v>
      </c>
      <c r="V11093">
        <f>IF(Table1[[#This Row],[Magnitude Duration]]=0, 1, 0)</f>
        <v>0</v>
      </c>
      <c r="W11093">
        <f>IF(Table1[[#This Row],[Magnitude Local]]=0, 1, 0)</f>
        <v>1</v>
      </c>
      <c r="X11093">
        <f>IF(Table1[[#This Row],[Magnitude Moment]]=0, 1, 0)</f>
        <v>1</v>
      </c>
      <c r="Y11093">
        <f>IF(Table1[[#This Row],[Magnitude Surface Wave]]=0, 1, 0)</f>
        <v>1</v>
      </c>
      <c r="Z11093">
        <f>IF(Table1[[#This Row],[Magnitude Body Wave]]=0, 1, 0)</f>
        <v>1</v>
      </c>
    </row>
    <row r="11094" spans="1:26">
      <c r="A11094">
        <v>11095</v>
      </c>
      <c r="B11094">
        <v>20000610022859</v>
      </c>
      <c r="C11094" t="s">
        <v>7138</v>
      </c>
      <c r="D11094" s="6">
        <f>DATE(LEFT(Table1[[#This Row],[Occurance Date]],4), MID(Table1[[#This Row],[Occurance Date]],6,2), RIGHT(Table1[[#This Row],[Occurance Date]],2))</f>
        <v>36687</v>
      </c>
      <c r="E11094" s="8">
        <f>YEAR(Table1[[#This Row],[Date]])</f>
        <v>2000</v>
      </c>
      <c r="F11094" s="8">
        <f>MONTH(Table1[[#This Row],[Date]])</f>
        <v>6</v>
      </c>
      <c r="G11094" s="13">
        <v>0.10346643518518518</v>
      </c>
      <c r="H11094" s="12">
        <f>Table1[[#This Row],[Date]]+Table1[[#This Row],[Occurance Time]]</f>
        <v>36687.103466435183</v>
      </c>
      <c r="I11094">
        <v>40.630000000000003</v>
      </c>
      <c r="J11094">
        <v>33.049999999999997</v>
      </c>
      <c r="K11094">
        <v>0</v>
      </c>
      <c r="L11094">
        <v>3.7</v>
      </c>
      <c r="M11094">
        <v>3.7</v>
      </c>
      <c r="N11094" s="11">
        <v>0</v>
      </c>
      <c r="P11094">
        <v>0</v>
      </c>
      <c r="Q11094">
        <v>0</v>
      </c>
      <c r="R11094" t="s">
        <v>13</v>
      </c>
      <c r="S11094" t="s">
        <v>12391</v>
      </c>
      <c r="T11094" s="3" t="str">
        <f>MID(Table1[[#This Row],[Location old]],SEARCH("(",Table1[[#This Row],[Location old]])+1,SEARCH(")",Table1[[#This Row],[Location old]])-SEARCH("(",Table1[[#This Row],[Location old]])-1)</f>
        <v>CANKIRI</v>
      </c>
      <c r="U11094" t="str">
        <f>IF(ISNUMBER(SEARCH("(",Table1[[#This Row],[Location old]])),Table1[[#This Row],[Column1]],Table1[[#This Row],[Location old]])</f>
        <v>CANKIRI</v>
      </c>
      <c r="V11094">
        <f>IF(Table1[[#This Row],[Magnitude Duration]]=0, 1, 0)</f>
        <v>0</v>
      </c>
      <c r="W11094">
        <f>IF(Table1[[#This Row],[Magnitude Local]]=0, 1, 0)</f>
        <v>1</v>
      </c>
      <c r="X11094">
        <f>IF(Table1[[#This Row],[Magnitude Moment]]=0, 1, 0)</f>
        <v>1</v>
      </c>
      <c r="Y11094">
        <f>IF(Table1[[#This Row],[Magnitude Surface Wave]]=0, 1, 0)</f>
        <v>1</v>
      </c>
      <c r="Z11094">
        <f>IF(Table1[[#This Row],[Magnitude Body Wave]]=0, 1, 0)</f>
        <v>1</v>
      </c>
    </row>
    <row r="11095" spans="1:26">
      <c r="A11095">
        <v>11096</v>
      </c>
      <c r="B11095">
        <v>20000609165938</v>
      </c>
      <c r="C11095" t="s">
        <v>2621</v>
      </c>
      <c r="D11095" s="6">
        <f>DATE(LEFT(Table1[[#This Row],[Occurance Date]],4), MID(Table1[[#This Row],[Occurance Date]],6,2), RIGHT(Table1[[#This Row],[Occurance Date]],2))</f>
        <v>36686</v>
      </c>
      <c r="E11095" s="8">
        <f>YEAR(Table1[[#This Row],[Date]])</f>
        <v>2000</v>
      </c>
      <c r="F11095" s="8">
        <f>MONTH(Table1[[#This Row],[Date]])</f>
        <v>6</v>
      </c>
      <c r="G11095" s="13">
        <v>0.70808912037037031</v>
      </c>
      <c r="H11095" s="12">
        <f>Table1[[#This Row],[Date]]+Table1[[#This Row],[Occurance Time]]</f>
        <v>36686.708089120373</v>
      </c>
      <c r="I11095">
        <v>40.93</v>
      </c>
      <c r="J11095">
        <v>32.97</v>
      </c>
      <c r="K11095">
        <v>0</v>
      </c>
      <c r="L11095">
        <v>3.5</v>
      </c>
      <c r="M11095">
        <v>3.5</v>
      </c>
      <c r="N11095" s="11">
        <v>0</v>
      </c>
      <c r="P11095">
        <v>0</v>
      </c>
      <c r="Q11095">
        <v>0</v>
      </c>
      <c r="R11095" t="s">
        <v>13</v>
      </c>
      <c r="S11095" t="s">
        <v>16846</v>
      </c>
      <c r="T11095" s="3" t="str">
        <f>MID(Table1[[#This Row],[Location old]],SEARCH("(",Table1[[#This Row],[Location old]])+1,SEARCH(")",Table1[[#This Row],[Location old]])-SEARCH("(",Table1[[#This Row],[Location old]])-1)</f>
        <v>CANKIRI</v>
      </c>
      <c r="U11095" t="str">
        <f>IF(ISNUMBER(SEARCH("(",Table1[[#This Row],[Location old]])),Table1[[#This Row],[Column1]],Table1[[#This Row],[Location old]])</f>
        <v>CANKIRI</v>
      </c>
      <c r="V11095">
        <f>IF(Table1[[#This Row],[Magnitude Duration]]=0, 1, 0)</f>
        <v>0</v>
      </c>
      <c r="W11095">
        <f>IF(Table1[[#This Row],[Magnitude Local]]=0, 1, 0)</f>
        <v>1</v>
      </c>
      <c r="X11095">
        <f>IF(Table1[[#This Row],[Magnitude Moment]]=0, 1, 0)</f>
        <v>1</v>
      </c>
      <c r="Y11095">
        <f>IF(Table1[[#This Row],[Magnitude Surface Wave]]=0, 1, 0)</f>
        <v>1</v>
      </c>
      <c r="Z11095">
        <f>IF(Table1[[#This Row],[Magnitude Body Wave]]=0, 1, 0)</f>
        <v>1</v>
      </c>
    </row>
    <row r="11096" spans="1:26">
      <c r="A11096">
        <v>11097</v>
      </c>
      <c r="B11096">
        <v>20000609115028</v>
      </c>
      <c r="C11096" t="s">
        <v>2621</v>
      </c>
      <c r="D11096" s="6">
        <f>DATE(LEFT(Table1[[#This Row],[Occurance Date]],4), MID(Table1[[#This Row],[Occurance Date]],6,2), RIGHT(Table1[[#This Row],[Occurance Date]],2))</f>
        <v>36686</v>
      </c>
      <c r="E11096" s="8">
        <f>YEAR(Table1[[#This Row],[Date]])</f>
        <v>2000</v>
      </c>
      <c r="F11096" s="8">
        <f>MONTH(Table1[[#This Row],[Date]])</f>
        <v>6</v>
      </c>
      <c r="G11096" s="13">
        <v>0.49337962962962961</v>
      </c>
      <c r="H11096" s="12">
        <f>Table1[[#This Row],[Date]]+Table1[[#This Row],[Occurance Time]]</f>
        <v>36686.493379629632</v>
      </c>
      <c r="I11096">
        <v>40.5</v>
      </c>
      <c r="J11096">
        <v>32.97</v>
      </c>
      <c r="K11096">
        <v>0</v>
      </c>
      <c r="L11096">
        <v>3.9</v>
      </c>
      <c r="M11096">
        <v>3.9</v>
      </c>
      <c r="N11096" s="11">
        <v>0</v>
      </c>
      <c r="P11096">
        <v>0</v>
      </c>
      <c r="Q11096">
        <v>0</v>
      </c>
      <c r="R11096" t="s">
        <v>13</v>
      </c>
      <c r="S11096" t="s">
        <v>13831</v>
      </c>
      <c r="T11096" s="3" t="str">
        <f>MID(Table1[[#This Row],[Location old]],SEARCH("(",Table1[[#This Row],[Location old]])+1,SEARCH(")",Table1[[#This Row],[Location old]])-SEARCH("(",Table1[[#This Row],[Location old]])-1)</f>
        <v>ANKARA</v>
      </c>
      <c r="U11096" t="str">
        <f>IF(ISNUMBER(SEARCH("(",Table1[[#This Row],[Location old]])),Table1[[#This Row],[Column1]],Table1[[#This Row],[Location old]])</f>
        <v>ANKARA</v>
      </c>
      <c r="V11096">
        <f>IF(Table1[[#This Row],[Magnitude Duration]]=0, 1, 0)</f>
        <v>0</v>
      </c>
      <c r="W11096">
        <f>IF(Table1[[#This Row],[Magnitude Local]]=0, 1, 0)</f>
        <v>1</v>
      </c>
      <c r="X11096">
        <f>IF(Table1[[#This Row],[Magnitude Moment]]=0, 1, 0)</f>
        <v>1</v>
      </c>
      <c r="Y11096">
        <f>IF(Table1[[#This Row],[Magnitude Surface Wave]]=0, 1, 0)</f>
        <v>1</v>
      </c>
      <c r="Z11096">
        <f>IF(Table1[[#This Row],[Magnitude Body Wave]]=0, 1, 0)</f>
        <v>1</v>
      </c>
    </row>
    <row r="11097" spans="1:26">
      <c r="A11097">
        <v>11098</v>
      </c>
      <c r="B11097">
        <v>20000609113854</v>
      </c>
      <c r="C11097" t="s">
        <v>2621</v>
      </c>
      <c r="D11097" s="6">
        <f>DATE(LEFT(Table1[[#This Row],[Occurance Date]],4), MID(Table1[[#This Row],[Occurance Date]],6,2), RIGHT(Table1[[#This Row],[Occurance Date]],2))</f>
        <v>36686</v>
      </c>
      <c r="E11097" s="8">
        <f>YEAR(Table1[[#This Row],[Date]])</f>
        <v>2000</v>
      </c>
      <c r="F11097" s="8">
        <f>MONTH(Table1[[#This Row],[Date]])</f>
        <v>6</v>
      </c>
      <c r="G11097" s="13">
        <v>0.4853541666666667</v>
      </c>
      <c r="H11097" s="12">
        <f>Table1[[#This Row],[Date]]+Table1[[#This Row],[Occurance Time]]</f>
        <v>36686.485354166667</v>
      </c>
      <c r="I11097">
        <v>40.729999999999997</v>
      </c>
      <c r="J11097">
        <v>33.01</v>
      </c>
      <c r="K11097">
        <v>1</v>
      </c>
      <c r="L11097">
        <v>3.5</v>
      </c>
      <c r="M11097">
        <v>3.5</v>
      </c>
      <c r="N11097" s="11">
        <v>0</v>
      </c>
      <c r="P11097">
        <v>0</v>
      </c>
      <c r="Q11097">
        <v>0</v>
      </c>
      <c r="R11097" t="s">
        <v>13</v>
      </c>
      <c r="S11097" t="s">
        <v>11768</v>
      </c>
      <c r="T11097" s="3" t="str">
        <f>MID(Table1[[#This Row],[Location old]],SEARCH("(",Table1[[#This Row],[Location old]])+1,SEARCH(")",Table1[[#This Row],[Location old]])-SEARCH("(",Table1[[#This Row],[Location old]])-1)</f>
        <v>CANKIRI</v>
      </c>
      <c r="U11097" t="str">
        <f>IF(ISNUMBER(SEARCH("(",Table1[[#This Row],[Location old]])),Table1[[#This Row],[Column1]],Table1[[#This Row],[Location old]])</f>
        <v>CANKIRI</v>
      </c>
      <c r="V11097">
        <f>IF(Table1[[#This Row],[Magnitude Duration]]=0, 1, 0)</f>
        <v>0</v>
      </c>
      <c r="W11097">
        <f>IF(Table1[[#This Row],[Magnitude Local]]=0, 1, 0)</f>
        <v>1</v>
      </c>
      <c r="X11097">
        <f>IF(Table1[[#This Row],[Magnitude Moment]]=0, 1, 0)</f>
        <v>1</v>
      </c>
      <c r="Y11097">
        <f>IF(Table1[[#This Row],[Magnitude Surface Wave]]=0, 1, 0)</f>
        <v>1</v>
      </c>
      <c r="Z11097">
        <f>IF(Table1[[#This Row],[Magnitude Body Wave]]=0, 1, 0)</f>
        <v>1</v>
      </c>
    </row>
    <row r="11098" spans="1:26">
      <c r="A11098">
        <v>11099</v>
      </c>
      <c r="B11098">
        <v>20000609085638</v>
      </c>
      <c r="C11098" t="s">
        <v>2621</v>
      </c>
      <c r="D11098" s="6">
        <f>DATE(LEFT(Table1[[#This Row],[Occurance Date]],4), MID(Table1[[#This Row],[Occurance Date]],6,2), RIGHT(Table1[[#This Row],[Occurance Date]],2))</f>
        <v>36686</v>
      </c>
      <c r="E11098" s="8">
        <f>YEAR(Table1[[#This Row],[Date]])</f>
        <v>2000</v>
      </c>
      <c r="F11098" s="8">
        <f>MONTH(Table1[[#This Row],[Date]])</f>
        <v>6</v>
      </c>
      <c r="G11098" s="13">
        <v>0.37266435185185182</v>
      </c>
      <c r="H11098" s="12">
        <f>Table1[[#This Row],[Date]]+Table1[[#This Row],[Occurance Time]]</f>
        <v>36686.372664351853</v>
      </c>
      <c r="I11098">
        <v>41.2</v>
      </c>
      <c r="J11098">
        <v>32.770000000000003</v>
      </c>
      <c r="K11098">
        <v>0</v>
      </c>
      <c r="L11098">
        <v>3.5</v>
      </c>
      <c r="M11098">
        <v>3.5</v>
      </c>
      <c r="N11098" s="11">
        <v>0</v>
      </c>
      <c r="P11098">
        <v>0</v>
      </c>
      <c r="Q11098">
        <v>0</v>
      </c>
      <c r="R11098" t="s">
        <v>13</v>
      </c>
      <c r="S11098" t="s">
        <v>13437</v>
      </c>
      <c r="T11098" s="3" t="str">
        <f>MID(Table1[[#This Row],[Location old]],SEARCH("(",Table1[[#This Row],[Location old]])+1,SEARCH(")",Table1[[#This Row],[Location old]])-SEARCH("(",Table1[[#This Row],[Location old]])-1)</f>
        <v>KARABUK</v>
      </c>
      <c r="U11098" t="str">
        <f>IF(ISNUMBER(SEARCH("(",Table1[[#This Row],[Location old]])),Table1[[#This Row],[Column1]],Table1[[#This Row],[Location old]])</f>
        <v>KARABUK</v>
      </c>
      <c r="V11098">
        <f>IF(Table1[[#This Row],[Magnitude Duration]]=0, 1, 0)</f>
        <v>0</v>
      </c>
      <c r="W11098">
        <f>IF(Table1[[#This Row],[Magnitude Local]]=0, 1, 0)</f>
        <v>1</v>
      </c>
      <c r="X11098">
        <f>IF(Table1[[#This Row],[Magnitude Moment]]=0, 1, 0)</f>
        <v>1</v>
      </c>
      <c r="Y11098">
        <f>IF(Table1[[#This Row],[Magnitude Surface Wave]]=0, 1, 0)</f>
        <v>1</v>
      </c>
      <c r="Z11098">
        <f>IF(Table1[[#This Row],[Magnitude Body Wave]]=0, 1, 0)</f>
        <v>1</v>
      </c>
    </row>
    <row r="11099" spans="1:26">
      <c r="A11099">
        <v>11100</v>
      </c>
      <c r="B11099">
        <v>20000609063811</v>
      </c>
      <c r="C11099" t="s">
        <v>2621</v>
      </c>
      <c r="D11099" s="6">
        <f>DATE(LEFT(Table1[[#This Row],[Occurance Date]],4), MID(Table1[[#This Row],[Occurance Date]],6,2), RIGHT(Table1[[#This Row],[Occurance Date]],2))</f>
        <v>36686</v>
      </c>
      <c r="E11099" s="8">
        <f>YEAR(Table1[[#This Row],[Date]])</f>
        <v>2000</v>
      </c>
      <c r="F11099" s="8">
        <f>MONTH(Table1[[#This Row],[Date]])</f>
        <v>6</v>
      </c>
      <c r="G11099" s="13">
        <v>0.27652430555555557</v>
      </c>
      <c r="H11099" s="12">
        <f>Table1[[#This Row],[Date]]+Table1[[#This Row],[Occurance Time]]</f>
        <v>36686.276524305555</v>
      </c>
      <c r="I11099">
        <v>40.840000000000003</v>
      </c>
      <c r="J11099">
        <v>32.979999999999997</v>
      </c>
      <c r="K11099">
        <v>1</v>
      </c>
      <c r="L11099">
        <v>3.7</v>
      </c>
      <c r="M11099">
        <v>3.7</v>
      </c>
      <c r="N11099" s="11">
        <v>0</v>
      </c>
      <c r="P11099">
        <v>0</v>
      </c>
      <c r="Q11099">
        <v>0</v>
      </c>
      <c r="R11099" t="s">
        <v>13</v>
      </c>
      <c r="S11099" t="s">
        <v>13126</v>
      </c>
      <c r="T11099" s="3" t="str">
        <f>MID(Table1[[#This Row],[Location old]],SEARCH("(",Table1[[#This Row],[Location old]])+1,SEARCH(")",Table1[[#This Row],[Location old]])-SEARCH("(",Table1[[#This Row],[Location old]])-1)</f>
        <v>CANKIRI</v>
      </c>
      <c r="U11099" t="str">
        <f>IF(ISNUMBER(SEARCH("(",Table1[[#This Row],[Location old]])),Table1[[#This Row],[Column1]],Table1[[#This Row],[Location old]])</f>
        <v>CANKIRI</v>
      </c>
      <c r="V11099">
        <f>IF(Table1[[#This Row],[Magnitude Duration]]=0, 1, 0)</f>
        <v>0</v>
      </c>
      <c r="W11099">
        <f>IF(Table1[[#This Row],[Magnitude Local]]=0, 1, 0)</f>
        <v>1</v>
      </c>
      <c r="X11099">
        <f>IF(Table1[[#This Row],[Magnitude Moment]]=0, 1, 0)</f>
        <v>1</v>
      </c>
      <c r="Y11099">
        <f>IF(Table1[[#This Row],[Magnitude Surface Wave]]=0, 1, 0)</f>
        <v>1</v>
      </c>
      <c r="Z11099">
        <f>IF(Table1[[#This Row],[Magnitude Body Wave]]=0, 1, 0)</f>
        <v>1</v>
      </c>
    </row>
    <row r="11100" spans="1:26">
      <c r="A11100">
        <v>11101</v>
      </c>
      <c r="B11100">
        <v>20000609031418</v>
      </c>
      <c r="C11100" t="s">
        <v>2621</v>
      </c>
      <c r="D11100" s="6">
        <f>DATE(LEFT(Table1[[#This Row],[Occurance Date]],4), MID(Table1[[#This Row],[Occurance Date]],6,2), RIGHT(Table1[[#This Row],[Occurance Date]],2))</f>
        <v>36686</v>
      </c>
      <c r="E11100" s="8">
        <f>YEAR(Table1[[#This Row],[Date]])</f>
        <v>2000</v>
      </c>
      <c r="F11100" s="8">
        <f>MONTH(Table1[[#This Row],[Date]])</f>
        <v>6</v>
      </c>
      <c r="G11100" s="13">
        <v>0.13493171296296297</v>
      </c>
      <c r="H11100" s="12">
        <f>Table1[[#This Row],[Date]]+Table1[[#This Row],[Occurance Time]]</f>
        <v>36686.134931712964</v>
      </c>
      <c r="I11100">
        <v>40.75</v>
      </c>
      <c r="J11100">
        <v>32.950000000000003</v>
      </c>
      <c r="K11100">
        <v>0</v>
      </c>
      <c r="L11100">
        <v>4.5</v>
      </c>
      <c r="M11100">
        <v>4.5</v>
      </c>
      <c r="N11100" s="11">
        <v>0</v>
      </c>
      <c r="P11100">
        <v>0</v>
      </c>
      <c r="Q11100">
        <v>0</v>
      </c>
      <c r="R11100" t="s">
        <v>13</v>
      </c>
      <c r="S11100" t="s">
        <v>14547</v>
      </c>
      <c r="T11100" s="3" t="str">
        <f>MID(Table1[[#This Row],[Location old]],SEARCH("(",Table1[[#This Row],[Location old]])+1,SEARCH(")",Table1[[#This Row],[Location old]])-SEARCH("(",Table1[[#This Row],[Location old]])-1)</f>
        <v>CANKIRI</v>
      </c>
      <c r="U11100" t="str">
        <f>IF(ISNUMBER(SEARCH("(",Table1[[#This Row],[Location old]])),Table1[[#This Row],[Column1]],Table1[[#This Row],[Location old]])</f>
        <v>CANKIRI</v>
      </c>
      <c r="V11100">
        <f>IF(Table1[[#This Row],[Magnitude Duration]]=0, 1, 0)</f>
        <v>0</v>
      </c>
      <c r="W11100">
        <f>IF(Table1[[#This Row],[Magnitude Local]]=0, 1, 0)</f>
        <v>1</v>
      </c>
      <c r="X11100">
        <f>IF(Table1[[#This Row],[Magnitude Moment]]=0, 1, 0)</f>
        <v>1</v>
      </c>
      <c r="Y11100">
        <f>IF(Table1[[#This Row],[Magnitude Surface Wave]]=0, 1, 0)</f>
        <v>1</v>
      </c>
      <c r="Z11100">
        <f>IF(Table1[[#This Row],[Magnitude Body Wave]]=0, 1, 0)</f>
        <v>1</v>
      </c>
    </row>
    <row r="11101" spans="1:26">
      <c r="A11101">
        <v>11102</v>
      </c>
      <c r="B11101">
        <v>20000608212753</v>
      </c>
      <c r="C11101" t="s">
        <v>3488</v>
      </c>
      <c r="D11101" s="6">
        <f>DATE(LEFT(Table1[[#This Row],[Occurance Date]],4), MID(Table1[[#This Row],[Occurance Date]],6,2), RIGHT(Table1[[#This Row],[Occurance Date]],2))</f>
        <v>36685</v>
      </c>
      <c r="E11101" s="8">
        <f>YEAR(Table1[[#This Row],[Date]])</f>
        <v>2000</v>
      </c>
      <c r="F11101" s="8">
        <f>MONTH(Table1[[#This Row],[Date]])</f>
        <v>6</v>
      </c>
      <c r="G11101" s="13">
        <v>0.89437384259259256</v>
      </c>
      <c r="H11101" s="12">
        <f>Table1[[#This Row],[Date]]+Table1[[#This Row],[Occurance Time]]</f>
        <v>36685.894373842595</v>
      </c>
      <c r="I11101">
        <v>40.69</v>
      </c>
      <c r="J11101">
        <v>32.979999999999997</v>
      </c>
      <c r="K11101">
        <v>0</v>
      </c>
      <c r="L11101">
        <v>4.3</v>
      </c>
      <c r="M11101">
        <v>4.3</v>
      </c>
      <c r="N11101" s="11">
        <v>0</v>
      </c>
      <c r="P11101">
        <v>0</v>
      </c>
      <c r="Q11101">
        <v>0</v>
      </c>
      <c r="R11101" t="s">
        <v>13</v>
      </c>
      <c r="S11101" t="s">
        <v>13015</v>
      </c>
      <c r="T11101" s="3" t="str">
        <f>MID(Table1[[#This Row],[Location old]],SEARCH("(",Table1[[#This Row],[Location old]])+1,SEARCH(")",Table1[[#This Row],[Location old]])-SEARCH("(",Table1[[#This Row],[Location old]])-1)</f>
        <v>CANKIRI</v>
      </c>
      <c r="U11101" t="str">
        <f>IF(ISNUMBER(SEARCH("(",Table1[[#This Row],[Location old]])),Table1[[#This Row],[Column1]],Table1[[#This Row],[Location old]])</f>
        <v>CANKIRI</v>
      </c>
      <c r="V11101">
        <f>IF(Table1[[#This Row],[Magnitude Duration]]=0, 1, 0)</f>
        <v>0</v>
      </c>
      <c r="W11101">
        <f>IF(Table1[[#This Row],[Magnitude Local]]=0, 1, 0)</f>
        <v>1</v>
      </c>
      <c r="X11101">
        <f>IF(Table1[[#This Row],[Magnitude Moment]]=0, 1, 0)</f>
        <v>1</v>
      </c>
      <c r="Y11101">
        <f>IF(Table1[[#This Row],[Magnitude Surface Wave]]=0, 1, 0)</f>
        <v>1</v>
      </c>
      <c r="Z11101">
        <f>IF(Table1[[#This Row],[Magnitude Body Wave]]=0, 1, 0)</f>
        <v>1</v>
      </c>
    </row>
    <row r="11102" spans="1:26">
      <c r="A11102">
        <v>11103</v>
      </c>
      <c r="B11102">
        <v>20000608003311</v>
      </c>
      <c r="C11102" t="s">
        <v>3488</v>
      </c>
      <c r="D11102" s="6">
        <f>DATE(LEFT(Table1[[#This Row],[Occurance Date]],4), MID(Table1[[#This Row],[Occurance Date]],6,2), RIGHT(Table1[[#This Row],[Occurance Date]],2))</f>
        <v>36685</v>
      </c>
      <c r="E11102" s="8">
        <f>YEAR(Table1[[#This Row],[Date]])</f>
        <v>2000</v>
      </c>
      <c r="F11102" s="8">
        <f>MONTH(Table1[[#This Row],[Date]])</f>
        <v>6</v>
      </c>
      <c r="G11102" s="13">
        <v>2.3045138888888889E-2</v>
      </c>
      <c r="H11102" s="12">
        <f>Table1[[#This Row],[Date]]+Table1[[#This Row],[Occurance Time]]</f>
        <v>36685.023045138892</v>
      </c>
      <c r="I11102">
        <v>40.799999999999997</v>
      </c>
      <c r="J11102">
        <v>32.93</v>
      </c>
      <c r="K11102">
        <v>0</v>
      </c>
      <c r="L11102">
        <v>3.5</v>
      </c>
      <c r="M11102">
        <v>3.5</v>
      </c>
      <c r="N11102" s="11">
        <v>0</v>
      </c>
      <c r="P11102">
        <v>0</v>
      </c>
      <c r="Q11102">
        <v>0</v>
      </c>
      <c r="R11102" t="s">
        <v>13</v>
      </c>
      <c r="S11102" t="s">
        <v>12005</v>
      </c>
      <c r="T11102" s="3" t="str">
        <f>MID(Table1[[#This Row],[Location old]],SEARCH("(",Table1[[#This Row],[Location old]])+1,SEARCH(")",Table1[[#This Row],[Location old]])-SEARCH("(",Table1[[#This Row],[Location old]])-1)</f>
        <v>CANKIRI</v>
      </c>
      <c r="U11102" t="str">
        <f>IF(ISNUMBER(SEARCH("(",Table1[[#This Row],[Location old]])),Table1[[#This Row],[Column1]],Table1[[#This Row],[Location old]])</f>
        <v>CANKIRI</v>
      </c>
      <c r="V11102">
        <f>IF(Table1[[#This Row],[Magnitude Duration]]=0, 1, 0)</f>
        <v>0</v>
      </c>
      <c r="W11102">
        <f>IF(Table1[[#This Row],[Magnitude Local]]=0, 1, 0)</f>
        <v>1</v>
      </c>
      <c r="X11102">
        <f>IF(Table1[[#This Row],[Magnitude Moment]]=0, 1, 0)</f>
        <v>1</v>
      </c>
      <c r="Y11102">
        <f>IF(Table1[[#This Row],[Magnitude Surface Wave]]=0, 1, 0)</f>
        <v>1</v>
      </c>
      <c r="Z11102">
        <f>IF(Table1[[#This Row],[Magnitude Body Wave]]=0, 1, 0)</f>
        <v>1</v>
      </c>
    </row>
    <row r="11103" spans="1:26">
      <c r="A11103">
        <v>11104</v>
      </c>
      <c r="B11103">
        <v>20000607093403</v>
      </c>
      <c r="C11103" t="s">
        <v>8243</v>
      </c>
      <c r="D11103" s="6">
        <f>DATE(LEFT(Table1[[#This Row],[Occurance Date]],4), MID(Table1[[#This Row],[Occurance Date]],6,2), RIGHT(Table1[[#This Row],[Occurance Date]],2))</f>
        <v>36684</v>
      </c>
      <c r="E11103" s="8">
        <f>YEAR(Table1[[#This Row],[Date]])</f>
        <v>2000</v>
      </c>
      <c r="F11103" s="8">
        <f>MONTH(Table1[[#This Row],[Date]])</f>
        <v>6</v>
      </c>
      <c r="G11103" s="13">
        <v>0.39864699074074078</v>
      </c>
      <c r="H11103" s="12">
        <f>Table1[[#This Row],[Date]]+Table1[[#This Row],[Occurance Time]]</f>
        <v>36684.39864699074</v>
      </c>
      <c r="I11103">
        <v>39.35</v>
      </c>
      <c r="J11103">
        <v>38.270000000000003</v>
      </c>
      <c r="K11103">
        <v>2</v>
      </c>
      <c r="L11103">
        <v>3.6</v>
      </c>
      <c r="M11103">
        <v>3.6</v>
      </c>
      <c r="N11103" s="11">
        <v>0</v>
      </c>
      <c r="P11103">
        <v>0</v>
      </c>
      <c r="Q11103">
        <v>0</v>
      </c>
      <c r="R11103" t="s">
        <v>13</v>
      </c>
      <c r="S11103" t="s">
        <v>15183</v>
      </c>
      <c r="T11103" s="3" t="str">
        <f>MID(Table1[[#This Row],[Location old]],SEARCH("(",Table1[[#This Row],[Location old]])+1,SEARCH(")",Table1[[#This Row],[Location old]])-SEARCH("(",Table1[[#This Row],[Location old]])-1)</f>
        <v>SIVAS</v>
      </c>
      <c r="U11103" t="str">
        <f>IF(ISNUMBER(SEARCH("(",Table1[[#This Row],[Location old]])),Table1[[#This Row],[Column1]],Table1[[#This Row],[Location old]])</f>
        <v>SIVAS</v>
      </c>
      <c r="V11103">
        <f>IF(Table1[[#This Row],[Magnitude Duration]]=0, 1, 0)</f>
        <v>0</v>
      </c>
      <c r="W11103">
        <f>IF(Table1[[#This Row],[Magnitude Local]]=0, 1, 0)</f>
        <v>1</v>
      </c>
      <c r="X11103">
        <f>IF(Table1[[#This Row],[Magnitude Moment]]=0, 1, 0)</f>
        <v>1</v>
      </c>
      <c r="Y11103">
        <f>IF(Table1[[#This Row],[Magnitude Surface Wave]]=0, 1, 0)</f>
        <v>1</v>
      </c>
      <c r="Z11103">
        <f>IF(Table1[[#This Row],[Magnitude Body Wave]]=0, 1, 0)</f>
        <v>1</v>
      </c>
    </row>
    <row r="11104" spans="1:26">
      <c r="A11104">
        <v>11105</v>
      </c>
      <c r="B11104">
        <v>20000607021032</v>
      </c>
      <c r="C11104" t="s">
        <v>8243</v>
      </c>
      <c r="D11104" s="6">
        <f>DATE(LEFT(Table1[[#This Row],[Occurance Date]],4), MID(Table1[[#This Row],[Occurance Date]],6,2), RIGHT(Table1[[#This Row],[Occurance Date]],2))</f>
        <v>36684</v>
      </c>
      <c r="E11104" s="8">
        <f>YEAR(Table1[[#This Row],[Date]])</f>
        <v>2000</v>
      </c>
      <c r="F11104" s="8">
        <f>MONTH(Table1[[#This Row],[Date]])</f>
        <v>6</v>
      </c>
      <c r="G11104" s="13">
        <v>9.065277777777779E-2</v>
      </c>
      <c r="H11104" s="12">
        <f>Table1[[#This Row],[Date]]+Table1[[#This Row],[Occurance Time]]</f>
        <v>36684.090652777777</v>
      </c>
      <c r="I11104">
        <v>40.92</v>
      </c>
      <c r="J11104">
        <v>33.68</v>
      </c>
      <c r="K11104">
        <v>21</v>
      </c>
      <c r="L11104">
        <v>3.7</v>
      </c>
      <c r="M11104">
        <v>3.7</v>
      </c>
      <c r="N11104" s="11">
        <v>0</v>
      </c>
      <c r="P11104">
        <v>0</v>
      </c>
      <c r="Q11104">
        <v>0</v>
      </c>
      <c r="R11104" t="s">
        <v>13</v>
      </c>
      <c r="S11104" t="s">
        <v>12327</v>
      </c>
      <c r="T11104" s="3" t="str">
        <f>MID(Table1[[#This Row],[Location old]],SEARCH("(",Table1[[#This Row],[Location old]])+1,SEARCH(")",Table1[[#This Row],[Location old]])-SEARCH("(",Table1[[#This Row],[Location old]])-1)</f>
        <v>CANKIRI</v>
      </c>
      <c r="U11104" t="str">
        <f>IF(ISNUMBER(SEARCH("(",Table1[[#This Row],[Location old]])),Table1[[#This Row],[Column1]],Table1[[#This Row],[Location old]])</f>
        <v>CANKIRI</v>
      </c>
      <c r="V11104">
        <f>IF(Table1[[#This Row],[Magnitude Duration]]=0, 1, 0)</f>
        <v>0</v>
      </c>
      <c r="W11104">
        <f>IF(Table1[[#This Row],[Magnitude Local]]=0, 1, 0)</f>
        <v>1</v>
      </c>
      <c r="X11104">
        <f>IF(Table1[[#This Row],[Magnitude Moment]]=0, 1, 0)</f>
        <v>1</v>
      </c>
      <c r="Y11104">
        <f>IF(Table1[[#This Row],[Magnitude Surface Wave]]=0, 1, 0)</f>
        <v>1</v>
      </c>
      <c r="Z11104">
        <f>IF(Table1[[#This Row],[Magnitude Body Wave]]=0, 1, 0)</f>
        <v>1</v>
      </c>
    </row>
    <row r="11105" spans="1:26">
      <c r="A11105">
        <v>11106</v>
      </c>
      <c r="B11105">
        <v>20000607000506</v>
      </c>
      <c r="C11105" t="s">
        <v>8243</v>
      </c>
      <c r="D11105" s="6">
        <f>DATE(LEFT(Table1[[#This Row],[Occurance Date]],4), MID(Table1[[#This Row],[Occurance Date]],6,2), RIGHT(Table1[[#This Row],[Occurance Date]],2))</f>
        <v>36684</v>
      </c>
      <c r="E11105" s="8">
        <f>YEAR(Table1[[#This Row],[Date]])</f>
        <v>2000</v>
      </c>
      <c r="F11105" s="8">
        <f>MONTH(Table1[[#This Row],[Date]])</f>
        <v>6</v>
      </c>
      <c r="G11105" s="13">
        <v>3.5474537037037037E-3</v>
      </c>
      <c r="H11105" s="12">
        <f>Table1[[#This Row],[Date]]+Table1[[#This Row],[Occurance Time]]</f>
        <v>36684.003547453707</v>
      </c>
      <c r="I11105">
        <v>37.880000000000003</v>
      </c>
      <c r="J11105">
        <v>29.08</v>
      </c>
      <c r="K11105">
        <v>10</v>
      </c>
      <c r="L11105">
        <v>3.6</v>
      </c>
      <c r="M11105">
        <v>3.6</v>
      </c>
      <c r="N11105" s="11">
        <v>0</v>
      </c>
      <c r="P11105">
        <v>0</v>
      </c>
      <c r="Q11105">
        <v>0</v>
      </c>
      <c r="R11105" t="s">
        <v>13</v>
      </c>
      <c r="S11105" t="s">
        <v>11896</v>
      </c>
      <c r="T11105" s="3" t="str">
        <f>MID(Table1[[#This Row],[Location old]],SEARCH("(",Table1[[#This Row],[Location old]])+1,SEARCH(")",Table1[[#This Row],[Location old]])-SEARCH("(",Table1[[#This Row],[Location old]])-1)</f>
        <v>DENIZLI</v>
      </c>
      <c r="U11105" t="str">
        <f>IF(ISNUMBER(SEARCH("(",Table1[[#This Row],[Location old]])),Table1[[#This Row],[Column1]],Table1[[#This Row],[Location old]])</f>
        <v>DENIZLI</v>
      </c>
      <c r="V11105">
        <f>IF(Table1[[#This Row],[Magnitude Duration]]=0, 1, 0)</f>
        <v>0</v>
      </c>
      <c r="W11105">
        <f>IF(Table1[[#This Row],[Magnitude Local]]=0, 1, 0)</f>
        <v>1</v>
      </c>
      <c r="X11105">
        <f>IF(Table1[[#This Row],[Magnitude Moment]]=0, 1, 0)</f>
        <v>1</v>
      </c>
      <c r="Y11105">
        <f>IF(Table1[[#This Row],[Magnitude Surface Wave]]=0, 1, 0)</f>
        <v>1</v>
      </c>
      <c r="Z11105">
        <f>IF(Table1[[#This Row],[Magnitude Body Wave]]=0, 1, 0)</f>
        <v>1</v>
      </c>
    </row>
    <row r="11106" spans="1:26">
      <c r="A11106">
        <v>11107</v>
      </c>
      <c r="B11106">
        <v>20000606174735</v>
      </c>
      <c r="C11106" t="s">
        <v>270</v>
      </c>
      <c r="D11106" s="6">
        <f>DATE(LEFT(Table1[[#This Row],[Occurance Date]],4), MID(Table1[[#This Row],[Occurance Date]],6,2), RIGHT(Table1[[#This Row],[Occurance Date]],2))</f>
        <v>36683</v>
      </c>
      <c r="E11106" s="8">
        <f>YEAR(Table1[[#This Row],[Date]])</f>
        <v>2000</v>
      </c>
      <c r="F11106" s="8">
        <f>MONTH(Table1[[#This Row],[Date]])</f>
        <v>6</v>
      </c>
      <c r="G11106" s="13">
        <v>0.74138773148148152</v>
      </c>
      <c r="H11106" s="12">
        <f>Table1[[#This Row],[Date]]+Table1[[#This Row],[Occurance Time]]</f>
        <v>36683.741387731483</v>
      </c>
      <c r="I11106">
        <v>40.44</v>
      </c>
      <c r="J11106">
        <v>33.090000000000003</v>
      </c>
      <c r="K11106">
        <v>0</v>
      </c>
      <c r="L11106">
        <v>3.6</v>
      </c>
      <c r="M11106">
        <v>3.6</v>
      </c>
      <c r="N11106" s="11">
        <v>0</v>
      </c>
      <c r="P11106">
        <v>0</v>
      </c>
      <c r="Q11106">
        <v>0</v>
      </c>
      <c r="R11106" t="s">
        <v>13</v>
      </c>
      <c r="S11106" t="s">
        <v>9520</v>
      </c>
      <c r="T11106" s="3" t="str">
        <f>MID(Table1[[#This Row],[Location old]],SEARCH("(",Table1[[#This Row],[Location old]])+1,SEARCH(")",Table1[[#This Row],[Location old]])-SEARCH("(",Table1[[#This Row],[Location old]])-1)</f>
        <v>ANKARA</v>
      </c>
      <c r="U11106" t="str">
        <f>IF(ISNUMBER(SEARCH("(",Table1[[#This Row],[Location old]])),Table1[[#This Row],[Column1]],Table1[[#This Row],[Location old]])</f>
        <v>ANKARA</v>
      </c>
      <c r="V11106">
        <f>IF(Table1[[#This Row],[Magnitude Duration]]=0, 1, 0)</f>
        <v>0</v>
      </c>
      <c r="W11106">
        <f>IF(Table1[[#This Row],[Magnitude Local]]=0, 1, 0)</f>
        <v>1</v>
      </c>
      <c r="X11106">
        <f>IF(Table1[[#This Row],[Magnitude Moment]]=0, 1, 0)</f>
        <v>1</v>
      </c>
      <c r="Y11106">
        <f>IF(Table1[[#This Row],[Magnitude Surface Wave]]=0, 1, 0)</f>
        <v>1</v>
      </c>
      <c r="Z11106">
        <f>IF(Table1[[#This Row],[Magnitude Body Wave]]=0, 1, 0)</f>
        <v>1</v>
      </c>
    </row>
    <row r="11107" spans="1:26">
      <c r="A11107">
        <v>11108</v>
      </c>
      <c r="B11107">
        <v>20000606171004</v>
      </c>
      <c r="C11107" t="s">
        <v>270</v>
      </c>
      <c r="D11107" s="6">
        <f>DATE(LEFT(Table1[[#This Row],[Occurance Date]],4), MID(Table1[[#This Row],[Occurance Date]],6,2), RIGHT(Table1[[#This Row],[Occurance Date]],2))</f>
        <v>36683</v>
      </c>
      <c r="E11107" s="8">
        <f>YEAR(Table1[[#This Row],[Date]])</f>
        <v>2000</v>
      </c>
      <c r="F11107" s="8">
        <f>MONTH(Table1[[#This Row],[Date]])</f>
        <v>6</v>
      </c>
      <c r="G11107" s="13">
        <v>0.71532523148148153</v>
      </c>
      <c r="H11107" s="12">
        <f>Table1[[#This Row],[Date]]+Table1[[#This Row],[Occurance Time]]</f>
        <v>36683.715325231482</v>
      </c>
      <c r="I11107">
        <v>40.57</v>
      </c>
      <c r="J11107">
        <v>33.119999999999997</v>
      </c>
      <c r="K11107">
        <v>1</v>
      </c>
      <c r="L11107">
        <v>3.5</v>
      </c>
      <c r="M11107">
        <v>3.5</v>
      </c>
      <c r="N11107" s="11">
        <v>0</v>
      </c>
      <c r="P11107">
        <v>0</v>
      </c>
      <c r="Q11107">
        <v>0</v>
      </c>
      <c r="R11107" t="s">
        <v>13</v>
      </c>
      <c r="S11107" t="s">
        <v>14462</v>
      </c>
      <c r="T11107" s="3" t="str">
        <f>MID(Table1[[#This Row],[Location old]],SEARCH("(",Table1[[#This Row],[Location old]])+1,SEARCH(")",Table1[[#This Row],[Location old]])-SEARCH("(",Table1[[#This Row],[Location old]])-1)</f>
        <v>CANKIRI</v>
      </c>
      <c r="U11107" t="str">
        <f>IF(ISNUMBER(SEARCH("(",Table1[[#This Row],[Location old]])),Table1[[#This Row],[Column1]],Table1[[#This Row],[Location old]])</f>
        <v>CANKIRI</v>
      </c>
      <c r="V11107">
        <f>IF(Table1[[#This Row],[Magnitude Duration]]=0, 1, 0)</f>
        <v>0</v>
      </c>
      <c r="W11107">
        <f>IF(Table1[[#This Row],[Magnitude Local]]=0, 1, 0)</f>
        <v>1</v>
      </c>
      <c r="X11107">
        <f>IF(Table1[[#This Row],[Magnitude Moment]]=0, 1, 0)</f>
        <v>1</v>
      </c>
      <c r="Y11107">
        <f>IF(Table1[[#This Row],[Magnitude Surface Wave]]=0, 1, 0)</f>
        <v>1</v>
      </c>
      <c r="Z11107">
        <f>IF(Table1[[#This Row],[Magnitude Body Wave]]=0, 1, 0)</f>
        <v>1</v>
      </c>
    </row>
    <row r="11108" spans="1:26">
      <c r="A11108">
        <v>11109</v>
      </c>
      <c r="B11108">
        <v>20000606161821</v>
      </c>
      <c r="C11108" t="s">
        <v>270</v>
      </c>
      <c r="D11108" s="6">
        <f>DATE(LEFT(Table1[[#This Row],[Occurance Date]],4), MID(Table1[[#This Row],[Occurance Date]],6,2), RIGHT(Table1[[#This Row],[Occurance Date]],2))</f>
        <v>36683</v>
      </c>
      <c r="E11108" s="8">
        <f>YEAR(Table1[[#This Row],[Date]])</f>
        <v>2000</v>
      </c>
      <c r="F11108" s="8">
        <f>MONTH(Table1[[#This Row],[Date]])</f>
        <v>6</v>
      </c>
      <c r="G11108" s="13">
        <v>0.67941087962962954</v>
      </c>
      <c r="H11108" s="12">
        <f>Table1[[#This Row],[Date]]+Table1[[#This Row],[Occurance Time]]</f>
        <v>36683.679410879631</v>
      </c>
      <c r="I11108">
        <v>40.69</v>
      </c>
      <c r="J11108">
        <v>33.17</v>
      </c>
      <c r="K11108">
        <v>0</v>
      </c>
      <c r="L11108">
        <v>3.5</v>
      </c>
      <c r="M11108">
        <v>3.5</v>
      </c>
      <c r="N11108" s="11">
        <v>0</v>
      </c>
      <c r="P11108">
        <v>0</v>
      </c>
      <c r="Q11108">
        <v>0</v>
      </c>
      <c r="R11108" t="s">
        <v>13</v>
      </c>
      <c r="S11108" t="s">
        <v>14367</v>
      </c>
      <c r="T11108" s="3" t="str">
        <f>MID(Table1[[#This Row],[Location old]],SEARCH("(",Table1[[#This Row],[Location old]])+1,SEARCH(")",Table1[[#This Row],[Location old]])-SEARCH("(",Table1[[#This Row],[Location old]])-1)</f>
        <v>CANKIRI</v>
      </c>
      <c r="U11108" t="str">
        <f>IF(ISNUMBER(SEARCH("(",Table1[[#This Row],[Location old]])),Table1[[#This Row],[Column1]],Table1[[#This Row],[Location old]])</f>
        <v>CANKIRI</v>
      </c>
      <c r="V11108">
        <f>IF(Table1[[#This Row],[Magnitude Duration]]=0, 1, 0)</f>
        <v>0</v>
      </c>
      <c r="W11108">
        <f>IF(Table1[[#This Row],[Magnitude Local]]=0, 1, 0)</f>
        <v>1</v>
      </c>
      <c r="X11108">
        <f>IF(Table1[[#This Row],[Magnitude Moment]]=0, 1, 0)</f>
        <v>1</v>
      </c>
      <c r="Y11108">
        <f>IF(Table1[[#This Row],[Magnitude Surface Wave]]=0, 1, 0)</f>
        <v>1</v>
      </c>
      <c r="Z11108">
        <f>IF(Table1[[#This Row],[Magnitude Body Wave]]=0, 1, 0)</f>
        <v>1</v>
      </c>
    </row>
    <row r="11109" spans="1:26">
      <c r="A11109">
        <v>11110</v>
      </c>
      <c r="B11109">
        <v>20000606153525</v>
      </c>
      <c r="C11109" t="s">
        <v>270</v>
      </c>
      <c r="D11109" s="6">
        <f>DATE(LEFT(Table1[[#This Row],[Occurance Date]],4), MID(Table1[[#This Row],[Occurance Date]],6,2), RIGHT(Table1[[#This Row],[Occurance Date]],2))</f>
        <v>36683</v>
      </c>
      <c r="E11109" s="8">
        <f>YEAR(Table1[[#This Row],[Date]])</f>
        <v>2000</v>
      </c>
      <c r="F11109" s="8">
        <f>MONTH(Table1[[#This Row],[Date]])</f>
        <v>6</v>
      </c>
      <c r="G11109" s="13">
        <v>0.6495960648148148</v>
      </c>
      <c r="H11109" s="12">
        <f>Table1[[#This Row],[Date]]+Table1[[#This Row],[Occurance Time]]</f>
        <v>36683.649596064817</v>
      </c>
      <c r="I11109">
        <v>40.619999999999997</v>
      </c>
      <c r="J11109">
        <v>33.06</v>
      </c>
      <c r="K11109">
        <v>8</v>
      </c>
      <c r="L11109">
        <v>3.5</v>
      </c>
      <c r="M11109">
        <v>3.5</v>
      </c>
      <c r="N11109" s="11">
        <v>0</v>
      </c>
      <c r="P11109">
        <v>0</v>
      </c>
      <c r="Q11109">
        <v>0</v>
      </c>
      <c r="R11109" t="s">
        <v>13</v>
      </c>
      <c r="S11109" t="s">
        <v>11770</v>
      </c>
      <c r="T11109" s="3" t="str">
        <f>MID(Table1[[#This Row],[Location old]],SEARCH("(",Table1[[#This Row],[Location old]])+1,SEARCH(")",Table1[[#This Row],[Location old]])-SEARCH("(",Table1[[#This Row],[Location old]])-1)</f>
        <v>CANKIRI</v>
      </c>
      <c r="U11109" t="str">
        <f>IF(ISNUMBER(SEARCH("(",Table1[[#This Row],[Location old]])),Table1[[#This Row],[Column1]],Table1[[#This Row],[Location old]])</f>
        <v>CANKIRI</v>
      </c>
      <c r="V11109">
        <f>IF(Table1[[#This Row],[Magnitude Duration]]=0, 1, 0)</f>
        <v>0</v>
      </c>
      <c r="W11109">
        <f>IF(Table1[[#This Row],[Magnitude Local]]=0, 1, 0)</f>
        <v>1</v>
      </c>
      <c r="X11109">
        <f>IF(Table1[[#This Row],[Magnitude Moment]]=0, 1, 0)</f>
        <v>1</v>
      </c>
      <c r="Y11109">
        <f>IF(Table1[[#This Row],[Magnitude Surface Wave]]=0, 1, 0)</f>
        <v>1</v>
      </c>
      <c r="Z11109">
        <f>IF(Table1[[#This Row],[Magnitude Body Wave]]=0, 1, 0)</f>
        <v>1</v>
      </c>
    </row>
    <row r="11110" spans="1:26">
      <c r="A11110">
        <v>11111</v>
      </c>
      <c r="B11110">
        <v>20000606121618</v>
      </c>
      <c r="C11110" t="s">
        <v>270</v>
      </c>
      <c r="D11110" s="6">
        <f>DATE(LEFT(Table1[[#This Row],[Occurance Date]],4), MID(Table1[[#This Row],[Occurance Date]],6,2), RIGHT(Table1[[#This Row],[Occurance Date]],2))</f>
        <v>36683</v>
      </c>
      <c r="E11110" s="8">
        <f>YEAR(Table1[[#This Row],[Date]])</f>
        <v>2000</v>
      </c>
      <c r="F11110" s="8">
        <f>MONTH(Table1[[#This Row],[Date]])</f>
        <v>6</v>
      </c>
      <c r="G11110" s="13">
        <v>0.5113206018518518</v>
      </c>
      <c r="H11110" s="12">
        <f>Table1[[#This Row],[Date]]+Table1[[#This Row],[Occurance Time]]</f>
        <v>36683.51132060185</v>
      </c>
      <c r="I11110">
        <v>40.51</v>
      </c>
      <c r="J11110">
        <v>33.020000000000003</v>
      </c>
      <c r="K11110">
        <v>0</v>
      </c>
      <c r="L11110">
        <v>3.8</v>
      </c>
      <c r="M11110">
        <v>3.8</v>
      </c>
      <c r="N11110" s="11">
        <v>0</v>
      </c>
      <c r="P11110">
        <v>0</v>
      </c>
      <c r="Q11110">
        <v>0</v>
      </c>
      <c r="R11110" t="s">
        <v>13</v>
      </c>
      <c r="S11110" t="s">
        <v>15450</v>
      </c>
      <c r="T11110" s="3" t="str">
        <f>MID(Table1[[#This Row],[Location old]],SEARCH("(",Table1[[#This Row],[Location old]])+1,SEARCH(")",Table1[[#This Row],[Location old]])-SEARCH("(",Table1[[#This Row],[Location old]])-1)</f>
        <v>CANKIRI</v>
      </c>
      <c r="U11110" t="str">
        <f>IF(ISNUMBER(SEARCH("(",Table1[[#This Row],[Location old]])),Table1[[#This Row],[Column1]],Table1[[#This Row],[Location old]])</f>
        <v>CANKIRI</v>
      </c>
      <c r="V11110">
        <f>IF(Table1[[#This Row],[Magnitude Duration]]=0, 1, 0)</f>
        <v>0</v>
      </c>
      <c r="W11110">
        <f>IF(Table1[[#This Row],[Magnitude Local]]=0, 1, 0)</f>
        <v>1</v>
      </c>
      <c r="X11110">
        <f>IF(Table1[[#This Row],[Magnitude Moment]]=0, 1, 0)</f>
        <v>1</v>
      </c>
      <c r="Y11110">
        <f>IF(Table1[[#This Row],[Magnitude Surface Wave]]=0, 1, 0)</f>
        <v>1</v>
      </c>
      <c r="Z11110">
        <f>IF(Table1[[#This Row],[Magnitude Body Wave]]=0, 1, 0)</f>
        <v>1</v>
      </c>
    </row>
    <row r="11111" spans="1:26">
      <c r="A11111">
        <v>11112</v>
      </c>
      <c r="B11111">
        <v>20000606055938</v>
      </c>
      <c r="C11111" t="s">
        <v>270</v>
      </c>
      <c r="D11111" s="6">
        <f>DATE(LEFT(Table1[[#This Row],[Occurance Date]],4), MID(Table1[[#This Row],[Occurance Date]],6,2), RIGHT(Table1[[#This Row],[Occurance Date]],2))</f>
        <v>36683</v>
      </c>
      <c r="E11111" s="8">
        <f>YEAR(Table1[[#This Row],[Date]])</f>
        <v>2000</v>
      </c>
      <c r="F11111" s="8">
        <f>MONTH(Table1[[#This Row],[Date]])</f>
        <v>6</v>
      </c>
      <c r="G11111" s="13">
        <v>0.24975578703703705</v>
      </c>
      <c r="H11111" s="12">
        <f>Table1[[#This Row],[Date]]+Table1[[#This Row],[Occurance Time]]</f>
        <v>36683.249755787037</v>
      </c>
      <c r="I11111">
        <v>40.61</v>
      </c>
      <c r="J11111">
        <v>32.909999999999997</v>
      </c>
      <c r="K11111">
        <v>9</v>
      </c>
      <c r="L11111">
        <v>4.3</v>
      </c>
      <c r="M11111">
        <v>4.3</v>
      </c>
      <c r="N11111" s="11">
        <v>0</v>
      </c>
      <c r="P11111">
        <v>0</v>
      </c>
      <c r="Q11111">
        <v>0</v>
      </c>
      <c r="R11111" t="s">
        <v>13</v>
      </c>
      <c r="S11111" t="s">
        <v>12407</v>
      </c>
      <c r="T11111" s="3" t="str">
        <f>MID(Table1[[#This Row],[Location old]],SEARCH("(",Table1[[#This Row],[Location old]])+1,SEARCH(")",Table1[[#This Row],[Location old]])-SEARCH("(",Table1[[#This Row],[Location old]])-1)</f>
        <v>ANKARA</v>
      </c>
      <c r="U11111" t="str">
        <f>IF(ISNUMBER(SEARCH("(",Table1[[#This Row],[Location old]])),Table1[[#This Row],[Column1]],Table1[[#This Row],[Location old]])</f>
        <v>ANKARA</v>
      </c>
      <c r="V11111">
        <f>IF(Table1[[#This Row],[Magnitude Duration]]=0, 1, 0)</f>
        <v>0</v>
      </c>
      <c r="W11111">
        <f>IF(Table1[[#This Row],[Magnitude Local]]=0, 1, 0)</f>
        <v>1</v>
      </c>
      <c r="X11111">
        <f>IF(Table1[[#This Row],[Magnitude Moment]]=0, 1, 0)</f>
        <v>1</v>
      </c>
      <c r="Y11111">
        <f>IF(Table1[[#This Row],[Magnitude Surface Wave]]=0, 1, 0)</f>
        <v>1</v>
      </c>
      <c r="Z11111">
        <f>IF(Table1[[#This Row],[Magnitude Body Wave]]=0, 1, 0)</f>
        <v>1</v>
      </c>
    </row>
    <row r="11112" spans="1:26">
      <c r="A11112">
        <v>11113</v>
      </c>
      <c r="B11112">
        <v>20000606054004</v>
      </c>
      <c r="C11112" t="s">
        <v>270</v>
      </c>
      <c r="D11112" s="6">
        <f>DATE(LEFT(Table1[[#This Row],[Occurance Date]],4), MID(Table1[[#This Row],[Occurance Date]],6,2), RIGHT(Table1[[#This Row],[Occurance Date]],2))</f>
        <v>36683</v>
      </c>
      <c r="E11112" s="8">
        <f>YEAR(Table1[[#This Row],[Date]])</f>
        <v>2000</v>
      </c>
      <c r="F11112" s="8">
        <f>MONTH(Table1[[#This Row],[Date]])</f>
        <v>6</v>
      </c>
      <c r="G11112" s="13">
        <v>0.23616666666666666</v>
      </c>
      <c r="H11112" s="12">
        <f>Table1[[#This Row],[Date]]+Table1[[#This Row],[Occurance Time]]</f>
        <v>36683.236166666669</v>
      </c>
      <c r="I11112">
        <v>40.56</v>
      </c>
      <c r="J11112">
        <v>33.020000000000003</v>
      </c>
      <c r="K11112">
        <v>1</v>
      </c>
      <c r="L11112">
        <v>3.5</v>
      </c>
      <c r="M11112">
        <v>3.5</v>
      </c>
      <c r="N11112" s="11">
        <v>0</v>
      </c>
      <c r="P11112">
        <v>0</v>
      </c>
      <c r="Q11112">
        <v>0</v>
      </c>
      <c r="R11112" t="s">
        <v>13</v>
      </c>
      <c r="S11112" t="s">
        <v>12895</v>
      </c>
      <c r="T11112" s="3" t="str">
        <f>MID(Table1[[#This Row],[Location old]],SEARCH("(",Table1[[#This Row],[Location old]])+1,SEARCH(")",Table1[[#This Row],[Location old]])-SEARCH("(",Table1[[#This Row],[Location old]])-1)</f>
        <v>CANKIRI</v>
      </c>
      <c r="U11112" t="str">
        <f>IF(ISNUMBER(SEARCH("(",Table1[[#This Row],[Location old]])),Table1[[#This Row],[Column1]],Table1[[#This Row],[Location old]])</f>
        <v>CANKIRI</v>
      </c>
      <c r="V11112">
        <f>IF(Table1[[#This Row],[Magnitude Duration]]=0, 1, 0)</f>
        <v>0</v>
      </c>
      <c r="W11112">
        <f>IF(Table1[[#This Row],[Magnitude Local]]=0, 1, 0)</f>
        <v>1</v>
      </c>
      <c r="X11112">
        <f>IF(Table1[[#This Row],[Magnitude Moment]]=0, 1, 0)</f>
        <v>1</v>
      </c>
      <c r="Y11112">
        <f>IF(Table1[[#This Row],[Magnitude Surface Wave]]=0, 1, 0)</f>
        <v>1</v>
      </c>
      <c r="Z11112">
        <f>IF(Table1[[#This Row],[Magnitude Body Wave]]=0, 1, 0)</f>
        <v>1</v>
      </c>
    </row>
    <row r="11113" spans="1:26">
      <c r="A11113">
        <v>11114</v>
      </c>
      <c r="B11113">
        <v>20000606051254</v>
      </c>
      <c r="C11113" t="s">
        <v>270</v>
      </c>
      <c r="D11113" s="6">
        <f>DATE(LEFT(Table1[[#This Row],[Occurance Date]],4), MID(Table1[[#This Row],[Occurance Date]],6,2), RIGHT(Table1[[#This Row],[Occurance Date]],2))</f>
        <v>36683</v>
      </c>
      <c r="E11113" s="8">
        <f>YEAR(Table1[[#This Row],[Date]])</f>
        <v>2000</v>
      </c>
      <c r="F11113" s="8">
        <f>MONTH(Table1[[#This Row],[Date]])</f>
        <v>6</v>
      </c>
      <c r="G11113" s="13">
        <v>0.21729166666666666</v>
      </c>
      <c r="H11113" s="12">
        <f>Table1[[#This Row],[Date]]+Table1[[#This Row],[Occurance Time]]</f>
        <v>36683.217291666668</v>
      </c>
      <c r="I11113">
        <v>40.57</v>
      </c>
      <c r="J11113">
        <v>32.99</v>
      </c>
      <c r="K11113">
        <v>0</v>
      </c>
      <c r="L11113">
        <v>3.5</v>
      </c>
      <c r="M11113">
        <v>3.5</v>
      </c>
      <c r="N11113" s="11">
        <v>0</v>
      </c>
      <c r="P11113">
        <v>0</v>
      </c>
      <c r="Q11113">
        <v>0</v>
      </c>
      <c r="R11113" t="s">
        <v>13</v>
      </c>
      <c r="S11113" t="s">
        <v>12895</v>
      </c>
      <c r="T11113" s="3" t="str">
        <f>MID(Table1[[#This Row],[Location old]],SEARCH("(",Table1[[#This Row],[Location old]])+1,SEARCH(")",Table1[[#This Row],[Location old]])-SEARCH("(",Table1[[#This Row],[Location old]])-1)</f>
        <v>CANKIRI</v>
      </c>
      <c r="U11113" t="str">
        <f>IF(ISNUMBER(SEARCH("(",Table1[[#This Row],[Location old]])),Table1[[#This Row],[Column1]],Table1[[#This Row],[Location old]])</f>
        <v>CANKIRI</v>
      </c>
      <c r="V11113">
        <f>IF(Table1[[#This Row],[Magnitude Duration]]=0, 1, 0)</f>
        <v>0</v>
      </c>
      <c r="W11113">
        <f>IF(Table1[[#This Row],[Magnitude Local]]=0, 1, 0)</f>
        <v>1</v>
      </c>
      <c r="X11113">
        <f>IF(Table1[[#This Row],[Magnitude Moment]]=0, 1, 0)</f>
        <v>1</v>
      </c>
      <c r="Y11113">
        <f>IF(Table1[[#This Row],[Magnitude Surface Wave]]=0, 1, 0)</f>
        <v>1</v>
      </c>
      <c r="Z11113">
        <f>IF(Table1[[#This Row],[Magnitude Body Wave]]=0, 1, 0)</f>
        <v>1</v>
      </c>
    </row>
    <row r="11114" spans="1:26">
      <c r="A11114">
        <v>11115</v>
      </c>
      <c r="B11114">
        <v>20000606025950</v>
      </c>
      <c r="C11114" t="s">
        <v>270</v>
      </c>
      <c r="D11114" s="6">
        <f>DATE(LEFT(Table1[[#This Row],[Occurance Date]],4), MID(Table1[[#This Row],[Occurance Date]],6,2), RIGHT(Table1[[#This Row],[Occurance Date]],2))</f>
        <v>36683</v>
      </c>
      <c r="E11114" s="8">
        <f>YEAR(Table1[[#This Row],[Date]])</f>
        <v>2000</v>
      </c>
      <c r="F11114" s="8">
        <f>MONTH(Table1[[#This Row],[Date]])</f>
        <v>6</v>
      </c>
      <c r="G11114" s="13">
        <v>0.12488425925925926</v>
      </c>
      <c r="H11114" s="12">
        <f>Table1[[#This Row],[Date]]+Table1[[#This Row],[Occurance Time]]</f>
        <v>36683.124884259261</v>
      </c>
      <c r="I11114">
        <v>40.57</v>
      </c>
      <c r="J11114">
        <v>33.04</v>
      </c>
      <c r="K11114">
        <v>0</v>
      </c>
      <c r="L11114">
        <v>3.8</v>
      </c>
      <c r="M11114">
        <v>3.8</v>
      </c>
      <c r="N11114" s="11">
        <v>0</v>
      </c>
      <c r="P11114">
        <v>0</v>
      </c>
      <c r="Q11114">
        <v>0</v>
      </c>
      <c r="R11114" t="s">
        <v>13</v>
      </c>
      <c r="S11114" t="s">
        <v>12485</v>
      </c>
      <c r="T11114" s="3" t="str">
        <f>MID(Table1[[#This Row],[Location old]],SEARCH("(",Table1[[#This Row],[Location old]])+1,SEARCH(")",Table1[[#This Row],[Location old]])-SEARCH("(",Table1[[#This Row],[Location old]])-1)</f>
        <v>CANKIRI</v>
      </c>
      <c r="U11114" t="str">
        <f>IF(ISNUMBER(SEARCH("(",Table1[[#This Row],[Location old]])),Table1[[#This Row],[Column1]],Table1[[#This Row],[Location old]])</f>
        <v>CANKIRI</v>
      </c>
      <c r="V11114">
        <f>IF(Table1[[#This Row],[Magnitude Duration]]=0, 1, 0)</f>
        <v>0</v>
      </c>
      <c r="W11114">
        <f>IF(Table1[[#This Row],[Magnitude Local]]=0, 1, 0)</f>
        <v>1</v>
      </c>
      <c r="X11114">
        <f>IF(Table1[[#This Row],[Magnitude Moment]]=0, 1, 0)</f>
        <v>1</v>
      </c>
      <c r="Y11114">
        <f>IF(Table1[[#This Row],[Magnitude Surface Wave]]=0, 1, 0)</f>
        <v>1</v>
      </c>
      <c r="Z11114">
        <f>IF(Table1[[#This Row],[Magnitude Body Wave]]=0, 1, 0)</f>
        <v>1</v>
      </c>
    </row>
    <row r="11115" spans="1:26">
      <c r="A11115">
        <v>11116</v>
      </c>
      <c r="B11115">
        <v>20000606024149</v>
      </c>
      <c r="C11115" t="s">
        <v>270</v>
      </c>
      <c r="D11115" s="6">
        <f>DATE(LEFT(Table1[[#This Row],[Occurance Date]],4), MID(Table1[[#This Row],[Occurance Date]],6,2), RIGHT(Table1[[#This Row],[Occurance Date]],2))</f>
        <v>36683</v>
      </c>
      <c r="E11115" s="8">
        <f>YEAR(Table1[[#This Row],[Date]])</f>
        <v>2000</v>
      </c>
      <c r="F11115" s="8">
        <f>MONTH(Table1[[#This Row],[Date]])</f>
        <v>6</v>
      </c>
      <c r="G11115" s="13">
        <v>0.11237731481481482</v>
      </c>
      <c r="H11115" s="12">
        <f>Table1[[#This Row],[Date]]+Table1[[#This Row],[Occurance Time]]</f>
        <v>36683.112377314814</v>
      </c>
      <c r="I11115">
        <v>40.700000000000003</v>
      </c>
      <c r="J11115">
        <v>32.99</v>
      </c>
      <c r="K11115">
        <v>5</v>
      </c>
      <c r="L11115">
        <v>5.6</v>
      </c>
      <c r="M11115">
        <v>5.6</v>
      </c>
      <c r="N11115" s="11">
        <v>0</v>
      </c>
      <c r="P11115">
        <v>0</v>
      </c>
      <c r="Q11115">
        <v>0</v>
      </c>
      <c r="R11115" t="s">
        <v>13</v>
      </c>
      <c r="S11115" t="s">
        <v>13015</v>
      </c>
      <c r="T11115" s="3" t="str">
        <f>MID(Table1[[#This Row],[Location old]],SEARCH("(",Table1[[#This Row],[Location old]])+1,SEARCH(")",Table1[[#This Row],[Location old]])-SEARCH("(",Table1[[#This Row],[Location old]])-1)</f>
        <v>CANKIRI</v>
      </c>
      <c r="U11115" t="str">
        <f>IF(ISNUMBER(SEARCH("(",Table1[[#This Row],[Location old]])),Table1[[#This Row],[Column1]],Table1[[#This Row],[Location old]])</f>
        <v>CANKIRI</v>
      </c>
      <c r="V11115">
        <f>IF(Table1[[#This Row],[Magnitude Duration]]=0, 1, 0)</f>
        <v>0</v>
      </c>
      <c r="W11115">
        <f>IF(Table1[[#This Row],[Magnitude Local]]=0, 1, 0)</f>
        <v>1</v>
      </c>
      <c r="X11115">
        <f>IF(Table1[[#This Row],[Magnitude Moment]]=0, 1, 0)</f>
        <v>1</v>
      </c>
      <c r="Y11115">
        <f>IF(Table1[[#This Row],[Magnitude Surface Wave]]=0, 1, 0)</f>
        <v>1</v>
      </c>
      <c r="Z11115">
        <f>IF(Table1[[#This Row],[Magnitude Body Wave]]=0, 1, 0)</f>
        <v>1</v>
      </c>
    </row>
    <row r="11116" spans="1:26">
      <c r="A11116">
        <v>11117</v>
      </c>
      <c r="B11116">
        <v>20000605235928</v>
      </c>
      <c r="C11116" t="s">
        <v>7139</v>
      </c>
      <c r="D11116" s="6">
        <f>DATE(LEFT(Table1[[#This Row],[Occurance Date]],4), MID(Table1[[#This Row],[Occurance Date]],6,2), RIGHT(Table1[[#This Row],[Occurance Date]],2))</f>
        <v>36682</v>
      </c>
      <c r="E11116" s="8">
        <f>YEAR(Table1[[#This Row],[Date]])</f>
        <v>2000</v>
      </c>
      <c r="F11116" s="8">
        <f>MONTH(Table1[[#This Row],[Date]])</f>
        <v>6</v>
      </c>
      <c r="G11116" s="13">
        <v>0.99963078703703701</v>
      </c>
      <c r="H11116" s="12">
        <f>Table1[[#This Row],[Date]]+Table1[[#This Row],[Occurance Time]]</f>
        <v>36682.999630787039</v>
      </c>
      <c r="I11116">
        <v>38.71</v>
      </c>
      <c r="J11116">
        <v>42.5</v>
      </c>
      <c r="K11116">
        <v>6</v>
      </c>
      <c r="L11116">
        <v>3.8</v>
      </c>
      <c r="M11116">
        <v>3.8</v>
      </c>
      <c r="N11116" s="11">
        <v>0</v>
      </c>
      <c r="P11116">
        <v>0</v>
      </c>
      <c r="Q11116">
        <v>0</v>
      </c>
      <c r="R11116" t="s">
        <v>13</v>
      </c>
      <c r="S11116" t="s">
        <v>17391</v>
      </c>
      <c r="T11116" s="3" t="str">
        <f>MID(Table1[[#This Row],[Location old]],SEARCH("(",Table1[[#This Row],[Location old]])+1,SEARCH(")",Table1[[#This Row],[Location old]])-SEARCH("(",Table1[[#This Row],[Location old]])-1)</f>
        <v>BITLIS</v>
      </c>
      <c r="U11116" t="str">
        <f>IF(ISNUMBER(SEARCH("(",Table1[[#This Row],[Location old]])),Table1[[#This Row],[Column1]],Table1[[#This Row],[Location old]])</f>
        <v>BITLIS</v>
      </c>
      <c r="V11116">
        <f>IF(Table1[[#This Row],[Magnitude Duration]]=0, 1, 0)</f>
        <v>0</v>
      </c>
      <c r="W11116">
        <f>IF(Table1[[#This Row],[Magnitude Local]]=0, 1, 0)</f>
        <v>1</v>
      </c>
      <c r="X11116">
        <f>IF(Table1[[#This Row],[Magnitude Moment]]=0, 1, 0)</f>
        <v>1</v>
      </c>
      <c r="Y11116">
        <f>IF(Table1[[#This Row],[Magnitude Surface Wave]]=0, 1, 0)</f>
        <v>1</v>
      </c>
      <c r="Z11116">
        <f>IF(Table1[[#This Row],[Magnitude Body Wave]]=0, 1, 0)</f>
        <v>1</v>
      </c>
    </row>
    <row r="11117" spans="1:26">
      <c r="A11117">
        <v>11118</v>
      </c>
      <c r="B11117">
        <v>20000605224628</v>
      </c>
      <c r="C11117" t="s">
        <v>7139</v>
      </c>
      <c r="D11117" s="6">
        <f>DATE(LEFT(Table1[[#This Row],[Occurance Date]],4), MID(Table1[[#This Row],[Occurance Date]],6,2), RIGHT(Table1[[#This Row],[Occurance Date]],2))</f>
        <v>36682</v>
      </c>
      <c r="E11117" s="8">
        <f>YEAR(Table1[[#This Row],[Date]])</f>
        <v>2000</v>
      </c>
      <c r="F11117" s="8">
        <f>MONTH(Table1[[#This Row],[Date]])</f>
        <v>6</v>
      </c>
      <c r="G11117" s="13">
        <v>0.94894444444444448</v>
      </c>
      <c r="H11117" s="12">
        <f>Table1[[#This Row],[Date]]+Table1[[#This Row],[Occurance Time]]</f>
        <v>36682.948944444448</v>
      </c>
      <c r="I11117">
        <v>37.82</v>
      </c>
      <c r="J11117">
        <v>29.11</v>
      </c>
      <c r="K11117">
        <v>1</v>
      </c>
      <c r="L11117">
        <v>3.7</v>
      </c>
      <c r="M11117">
        <v>3.7</v>
      </c>
      <c r="N11117" s="11">
        <v>0</v>
      </c>
      <c r="P11117">
        <v>0</v>
      </c>
      <c r="Q11117">
        <v>0</v>
      </c>
      <c r="R11117" t="s">
        <v>13</v>
      </c>
      <c r="S11117" t="s">
        <v>12435</v>
      </c>
      <c r="T11117" s="3" t="str">
        <f>MID(Table1[[#This Row],[Location old]],SEARCH("(",Table1[[#This Row],[Location old]])+1,SEARCH(")",Table1[[#This Row],[Location old]])-SEARCH("(",Table1[[#This Row],[Location old]])-1)</f>
        <v>DENIZLI</v>
      </c>
      <c r="U11117" t="str">
        <f>IF(ISNUMBER(SEARCH("(",Table1[[#This Row],[Location old]])),Table1[[#This Row],[Column1]],Table1[[#This Row],[Location old]])</f>
        <v>DENIZLI</v>
      </c>
      <c r="V11117">
        <f>IF(Table1[[#This Row],[Magnitude Duration]]=0, 1, 0)</f>
        <v>0</v>
      </c>
      <c r="W11117">
        <f>IF(Table1[[#This Row],[Magnitude Local]]=0, 1, 0)</f>
        <v>1</v>
      </c>
      <c r="X11117">
        <f>IF(Table1[[#This Row],[Magnitude Moment]]=0, 1, 0)</f>
        <v>1</v>
      </c>
      <c r="Y11117">
        <f>IF(Table1[[#This Row],[Magnitude Surface Wave]]=0, 1, 0)</f>
        <v>1</v>
      </c>
      <c r="Z11117">
        <f>IF(Table1[[#This Row],[Magnitude Body Wave]]=0, 1, 0)</f>
        <v>1</v>
      </c>
    </row>
    <row r="11118" spans="1:26">
      <c r="A11118">
        <v>11119</v>
      </c>
      <c r="B11118">
        <v>20000605005621</v>
      </c>
      <c r="C11118" t="s">
        <v>7139</v>
      </c>
      <c r="D11118" s="6">
        <f>DATE(LEFT(Table1[[#This Row],[Occurance Date]],4), MID(Table1[[#This Row],[Occurance Date]],6,2), RIGHT(Table1[[#This Row],[Occurance Date]],2))</f>
        <v>36682</v>
      </c>
      <c r="E11118" s="8">
        <f>YEAR(Table1[[#This Row],[Date]])</f>
        <v>2000</v>
      </c>
      <c r="F11118" s="8">
        <f>MONTH(Table1[[#This Row],[Date]])</f>
        <v>6</v>
      </c>
      <c r="G11118" s="13">
        <v>3.9134259259259258E-2</v>
      </c>
      <c r="H11118" s="12">
        <f>Table1[[#This Row],[Date]]+Table1[[#This Row],[Occurance Time]]</f>
        <v>36682.039134259256</v>
      </c>
      <c r="I11118">
        <v>37.83</v>
      </c>
      <c r="J11118">
        <v>29.08</v>
      </c>
      <c r="K11118">
        <v>1</v>
      </c>
      <c r="L11118">
        <v>3.5</v>
      </c>
      <c r="M11118">
        <v>3.5</v>
      </c>
      <c r="N11118" s="11">
        <v>0</v>
      </c>
      <c r="P11118">
        <v>0</v>
      </c>
      <c r="Q11118">
        <v>0</v>
      </c>
      <c r="R11118" t="s">
        <v>13</v>
      </c>
      <c r="S11118" t="s">
        <v>11896</v>
      </c>
      <c r="T11118" s="3" t="str">
        <f>MID(Table1[[#This Row],[Location old]],SEARCH("(",Table1[[#This Row],[Location old]])+1,SEARCH(")",Table1[[#This Row],[Location old]])-SEARCH("(",Table1[[#This Row],[Location old]])-1)</f>
        <v>DENIZLI</v>
      </c>
      <c r="U11118" t="str">
        <f>IF(ISNUMBER(SEARCH("(",Table1[[#This Row],[Location old]])),Table1[[#This Row],[Column1]],Table1[[#This Row],[Location old]])</f>
        <v>DENIZLI</v>
      </c>
      <c r="V11118">
        <f>IF(Table1[[#This Row],[Magnitude Duration]]=0, 1, 0)</f>
        <v>0</v>
      </c>
      <c r="W11118">
        <f>IF(Table1[[#This Row],[Magnitude Local]]=0, 1, 0)</f>
        <v>1</v>
      </c>
      <c r="X11118">
        <f>IF(Table1[[#This Row],[Magnitude Moment]]=0, 1, 0)</f>
        <v>1</v>
      </c>
      <c r="Y11118">
        <f>IF(Table1[[#This Row],[Magnitude Surface Wave]]=0, 1, 0)</f>
        <v>1</v>
      </c>
      <c r="Z11118">
        <f>IF(Table1[[#This Row],[Magnitude Body Wave]]=0, 1, 0)</f>
        <v>1</v>
      </c>
    </row>
    <row r="11119" spans="1:26">
      <c r="A11119">
        <v>11120</v>
      </c>
      <c r="B11119">
        <v>20000604224320</v>
      </c>
      <c r="C11119" t="s">
        <v>9521</v>
      </c>
      <c r="D11119" s="6">
        <f>DATE(LEFT(Table1[[#This Row],[Occurance Date]],4), MID(Table1[[#This Row],[Occurance Date]],6,2), RIGHT(Table1[[#This Row],[Occurance Date]],2))</f>
        <v>36681</v>
      </c>
      <c r="E11119" s="8">
        <f>YEAR(Table1[[#This Row],[Date]])</f>
        <v>2000</v>
      </c>
      <c r="F11119" s="8">
        <f>MONTH(Table1[[#This Row],[Date]])</f>
        <v>6</v>
      </c>
      <c r="G11119" s="13">
        <v>0.94676504629629632</v>
      </c>
      <c r="H11119" s="12">
        <f>Table1[[#This Row],[Date]]+Table1[[#This Row],[Occurance Time]]</f>
        <v>36681.946765046298</v>
      </c>
      <c r="I11119">
        <v>37.909999999999997</v>
      </c>
      <c r="J11119">
        <v>29.09</v>
      </c>
      <c r="K11119">
        <v>8</v>
      </c>
      <c r="L11119">
        <v>3.6</v>
      </c>
      <c r="M11119">
        <v>3.6</v>
      </c>
      <c r="N11119" s="11">
        <v>0</v>
      </c>
      <c r="P11119">
        <v>0</v>
      </c>
      <c r="Q11119">
        <v>0</v>
      </c>
      <c r="R11119" t="s">
        <v>13</v>
      </c>
      <c r="S11119" t="s">
        <v>12593</v>
      </c>
      <c r="T11119" s="3" t="str">
        <f>MID(Table1[[#This Row],[Location old]],SEARCH("(",Table1[[#This Row],[Location old]])+1,SEARCH(")",Table1[[#This Row],[Location old]])-SEARCH("(",Table1[[#This Row],[Location old]])-1)</f>
        <v>DENIZLI</v>
      </c>
      <c r="U11119" t="str">
        <f>IF(ISNUMBER(SEARCH("(",Table1[[#This Row],[Location old]])),Table1[[#This Row],[Column1]],Table1[[#This Row],[Location old]])</f>
        <v>DENIZLI</v>
      </c>
      <c r="V11119">
        <f>IF(Table1[[#This Row],[Magnitude Duration]]=0, 1, 0)</f>
        <v>0</v>
      </c>
      <c r="W11119">
        <f>IF(Table1[[#This Row],[Magnitude Local]]=0, 1, 0)</f>
        <v>1</v>
      </c>
      <c r="X11119">
        <f>IF(Table1[[#This Row],[Magnitude Moment]]=0, 1, 0)</f>
        <v>1</v>
      </c>
      <c r="Y11119">
        <f>IF(Table1[[#This Row],[Magnitude Surface Wave]]=0, 1, 0)</f>
        <v>1</v>
      </c>
      <c r="Z11119">
        <f>IF(Table1[[#This Row],[Magnitude Body Wave]]=0, 1, 0)</f>
        <v>1</v>
      </c>
    </row>
    <row r="11120" spans="1:26">
      <c r="A11120">
        <v>11121</v>
      </c>
      <c r="B11120">
        <v>20000604170808</v>
      </c>
      <c r="C11120" t="s">
        <v>9521</v>
      </c>
      <c r="D11120" s="6">
        <f>DATE(LEFT(Table1[[#This Row],[Occurance Date]],4), MID(Table1[[#This Row],[Occurance Date]],6,2), RIGHT(Table1[[#This Row],[Occurance Date]],2))</f>
        <v>36681</v>
      </c>
      <c r="E11120" s="8">
        <f>YEAR(Table1[[#This Row],[Date]])</f>
        <v>2000</v>
      </c>
      <c r="F11120" s="8">
        <f>MONTH(Table1[[#This Row],[Date]])</f>
        <v>6</v>
      </c>
      <c r="G11120" s="13">
        <v>0.71398842592592582</v>
      </c>
      <c r="H11120" s="12">
        <f>Table1[[#This Row],[Date]]+Table1[[#This Row],[Occurance Time]]</f>
        <v>36681.713988425923</v>
      </c>
      <c r="I11120">
        <v>40.07</v>
      </c>
      <c r="J11120">
        <v>38.58</v>
      </c>
      <c r="K11120">
        <v>5</v>
      </c>
      <c r="L11120">
        <v>3.6</v>
      </c>
      <c r="M11120">
        <v>3.6</v>
      </c>
      <c r="N11120" s="11">
        <v>0</v>
      </c>
      <c r="P11120">
        <v>0</v>
      </c>
      <c r="Q11120">
        <v>0</v>
      </c>
      <c r="R11120" t="s">
        <v>13</v>
      </c>
      <c r="S11120" t="s">
        <v>9522</v>
      </c>
      <c r="T11120" s="3" t="str">
        <f>MID(Table1[[#This Row],[Location old]],SEARCH("(",Table1[[#This Row],[Location old]])+1,SEARCH(")",Table1[[#This Row],[Location old]])-SEARCH("(",Table1[[#This Row],[Location old]])-1)</f>
        <v>SIVAS</v>
      </c>
      <c r="U11120" t="str">
        <f>IF(ISNUMBER(SEARCH("(",Table1[[#This Row],[Location old]])),Table1[[#This Row],[Column1]],Table1[[#This Row],[Location old]])</f>
        <v>SIVAS</v>
      </c>
      <c r="V11120">
        <f>IF(Table1[[#This Row],[Magnitude Duration]]=0, 1, 0)</f>
        <v>0</v>
      </c>
      <c r="W11120">
        <f>IF(Table1[[#This Row],[Magnitude Local]]=0, 1, 0)</f>
        <v>1</v>
      </c>
      <c r="X11120">
        <f>IF(Table1[[#This Row],[Magnitude Moment]]=0, 1, 0)</f>
        <v>1</v>
      </c>
      <c r="Y11120">
        <f>IF(Table1[[#This Row],[Magnitude Surface Wave]]=0, 1, 0)</f>
        <v>1</v>
      </c>
      <c r="Z11120">
        <f>IF(Table1[[#This Row],[Magnitude Body Wave]]=0, 1, 0)</f>
        <v>1</v>
      </c>
    </row>
    <row r="11121" spans="1:26">
      <c r="A11121">
        <v>11122</v>
      </c>
      <c r="B11121">
        <v>20000604121316</v>
      </c>
      <c r="C11121" t="s">
        <v>9521</v>
      </c>
      <c r="D11121" s="6">
        <f>DATE(LEFT(Table1[[#This Row],[Occurance Date]],4), MID(Table1[[#This Row],[Occurance Date]],6,2), RIGHT(Table1[[#This Row],[Occurance Date]],2))</f>
        <v>36681</v>
      </c>
      <c r="E11121" s="8">
        <f>YEAR(Table1[[#This Row],[Date]])</f>
        <v>2000</v>
      </c>
      <c r="F11121" s="8">
        <f>MONTH(Table1[[#This Row],[Date]])</f>
        <v>6</v>
      </c>
      <c r="G11121" s="13">
        <v>0.50921643518518522</v>
      </c>
      <c r="H11121" s="12">
        <f>Table1[[#This Row],[Date]]+Table1[[#This Row],[Occurance Time]]</f>
        <v>36681.509216435188</v>
      </c>
      <c r="I11121">
        <v>38.799999999999997</v>
      </c>
      <c r="J11121">
        <v>26.63</v>
      </c>
      <c r="K11121">
        <v>3</v>
      </c>
      <c r="L11121">
        <v>3.6</v>
      </c>
      <c r="M11121">
        <v>3.6</v>
      </c>
      <c r="N11121" s="11">
        <v>0</v>
      </c>
      <c r="P11121">
        <v>0</v>
      </c>
      <c r="Q11121">
        <v>0</v>
      </c>
      <c r="R11121" t="s">
        <v>13</v>
      </c>
      <c r="S11121" t="s">
        <v>36</v>
      </c>
      <c r="T11121" s="3" t="e">
        <f>MID(Table1[[#This Row],[Location old]],SEARCH("(",Table1[[#This Row],[Location old]])+1,SEARCH(")",Table1[[#This Row],[Location old]])-SEARCH("(",Table1[[#This Row],[Location old]])-1)</f>
        <v>#VALUE!</v>
      </c>
      <c r="U11121" t="str">
        <f>IF(ISNUMBER(SEARCH("(",Table1[[#This Row],[Location old]])),Table1[[#This Row],[Column1]],Table1[[#This Row],[Location old]])</f>
        <v>EGE DENIZI</v>
      </c>
      <c r="V11121">
        <f>IF(Table1[[#This Row],[Magnitude Duration]]=0, 1, 0)</f>
        <v>0</v>
      </c>
      <c r="W11121">
        <f>IF(Table1[[#This Row],[Magnitude Local]]=0, 1, 0)</f>
        <v>1</v>
      </c>
      <c r="X11121">
        <f>IF(Table1[[#This Row],[Magnitude Moment]]=0, 1, 0)</f>
        <v>1</v>
      </c>
      <c r="Y11121">
        <f>IF(Table1[[#This Row],[Magnitude Surface Wave]]=0, 1, 0)</f>
        <v>1</v>
      </c>
      <c r="Z11121">
        <f>IF(Table1[[#This Row],[Magnitude Body Wave]]=0, 1, 0)</f>
        <v>1</v>
      </c>
    </row>
    <row r="11122" spans="1:26">
      <c r="A11122">
        <v>11123</v>
      </c>
      <c r="B11122">
        <v>20000604113020</v>
      </c>
      <c r="C11122" t="s">
        <v>9521</v>
      </c>
      <c r="D11122" s="6">
        <f>DATE(LEFT(Table1[[#This Row],[Occurance Date]],4), MID(Table1[[#This Row],[Occurance Date]],6,2), RIGHT(Table1[[#This Row],[Occurance Date]],2))</f>
        <v>36681</v>
      </c>
      <c r="E11122" s="8">
        <f>YEAR(Table1[[#This Row],[Date]])</f>
        <v>2000</v>
      </c>
      <c r="F11122" s="8">
        <f>MONTH(Table1[[#This Row],[Date]])</f>
        <v>6</v>
      </c>
      <c r="G11122" s="13">
        <v>0.47940740740740745</v>
      </c>
      <c r="H11122" s="12">
        <f>Table1[[#This Row],[Date]]+Table1[[#This Row],[Occurance Time]]</f>
        <v>36681.479407407409</v>
      </c>
      <c r="I11122">
        <v>38.54</v>
      </c>
      <c r="J11122">
        <v>27.12</v>
      </c>
      <c r="K11122">
        <v>25</v>
      </c>
      <c r="L11122">
        <v>3.5</v>
      </c>
      <c r="M11122">
        <v>3.5</v>
      </c>
      <c r="N11122" s="11">
        <v>0</v>
      </c>
      <c r="P11122">
        <v>0</v>
      </c>
      <c r="Q11122">
        <v>0</v>
      </c>
      <c r="R11122" t="s">
        <v>13</v>
      </c>
      <c r="S11122" t="s">
        <v>16369</v>
      </c>
      <c r="T11122" s="3" t="str">
        <f>MID(Table1[[#This Row],[Location old]],SEARCH("(",Table1[[#This Row],[Location old]])+1,SEARCH(")",Table1[[#This Row],[Location old]])-SEARCH("(",Table1[[#This Row],[Location old]])-1)</f>
        <v>IZMIR</v>
      </c>
      <c r="U11122" t="str">
        <f>IF(ISNUMBER(SEARCH("(",Table1[[#This Row],[Location old]])),Table1[[#This Row],[Column1]],Table1[[#This Row],[Location old]])</f>
        <v>IZMIR</v>
      </c>
      <c r="V11122">
        <f>IF(Table1[[#This Row],[Magnitude Duration]]=0, 1, 0)</f>
        <v>0</v>
      </c>
      <c r="W11122">
        <f>IF(Table1[[#This Row],[Magnitude Local]]=0, 1, 0)</f>
        <v>1</v>
      </c>
      <c r="X11122">
        <f>IF(Table1[[#This Row],[Magnitude Moment]]=0, 1, 0)</f>
        <v>1</v>
      </c>
      <c r="Y11122">
        <f>IF(Table1[[#This Row],[Magnitude Surface Wave]]=0, 1, 0)</f>
        <v>1</v>
      </c>
      <c r="Z11122">
        <f>IF(Table1[[#This Row],[Magnitude Body Wave]]=0, 1, 0)</f>
        <v>1</v>
      </c>
    </row>
    <row r="11123" spans="1:26">
      <c r="A11123">
        <v>11124</v>
      </c>
      <c r="B11123">
        <v>20000604075441</v>
      </c>
      <c r="C11123" t="s">
        <v>9521</v>
      </c>
      <c r="D11123" s="6">
        <f>DATE(LEFT(Table1[[#This Row],[Occurance Date]],4), MID(Table1[[#This Row],[Occurance Date]],6,2), RIGHT(Table1[[#This Row],[Occurance Date]],2))</f>
        <v>36681</v>
      </c>
      <c r="E11123" s="8">
        <f>YEAR(Table1[[#This Row],[Date]])</f>
        <v>2000</v>
      </c>
      <c r="F11123" s="8">
        <f>MONTH(Table1[[#This Row],[Date]])</f>
        <v>6</v>
      </c>
      <c r="G11123" s="13">
        <v>0.32965162037037038</v>
      </c>
      <c r="H11123" s="12">
        <f>Table1[[#This Row],[Date]]+Table1[[#This Row],[Occurance Time]]</f>
        <v>36681.32965162037</v>
      </c>
      <c r="I11123">
        <v>40.64</v>
      </c>
      <c r="J11123">
        <v>27.65</v>
      </c>
      <c r="K11123">
        <v>16</v>
      </c>
      <c r="L11123">
        <v>3.5</v>
      </c>
      <c r="M11123">
        <v>3.5</v>
      </c>
      <c r="N11123" s="11">
        <v>0</v>
      </c>
      <c r="P11123">
        <v>0</v>
      </c>
      <c r="Q11123">
        <v>0</v>
      </c>
      <c r="R11123" t="s">
        <v>13</v>
      </c>
      <c r="S11123" t="s">
        <v>14171</v>
      </c>
      <c r="T11123" s="3" t="str">
        <f>MID(Table1[[#This Row],[Location old]],SEARCH("(",Table1[[#This Row],[Location old]])+1,SEARCH(")",Table1[[#This Row],[Location old]])-SEARCH("(",Table1[[#This Row],[Location old]])-1)</f>
        <v>BALIKESIR</v>
      </c>
      <c r="U11123" t="str">
        <f>IF(ISNUMBER(SEARCH("(",Table1[[#This Row],[Location old]])),Table1[[#This Row],[Column1]],Table1[[#This Row],[Location old]])</f>
        <v>BALIKESIR</v>
      </c>
      <c r="V11123">
        <f>IF(Table1[[#This Row],[Magnitude Duration]]=0, 1, 0)</f>
        <v>0</v>
      </c>
      <c r="W11123">
        <f>IF(Table1[[#This Row],[Magnitude Local]]=0, 1, 0)</f>
        <v>1</v>
      </c>
      <c r="X11123">
        <f>IF(Table1[[#This Row],[Magnitude Moment]]=0, 1, 0)</f>
        <v>1</v>
      </c>
      <c r="Y11123">
        <f>IF(Table1[[#This Row],[Magnitude Surface Wave]]=0, 1, 0)</f>
        <v>1</v>
      </c>
      <c r="Z11123">
        <f>IF(Table1[[#This Row],[Magnitude Body Wave]]=0, 1, 0)</f>
        <v>1</v>
      </c>
    </row>
    <row r="11124" spans="1:26">
      <c r="A11124">
        <v>11125</v>
      </c>
      <c r="B11124">
        <v>20000531165204</v>
      </c>
      <c r="C11124" t="s">
        <v>9523</v>
      </c>
      <c r="D11124" s="6">
        <f>DATE(LEFT(Table1[[#This Row],[Occurance Date]],4), MID(Table1[[#This Row],[Occurance Date]],6,2), RIGHT(Table1[[#This Row],[Occurance Date]],2))</f>
        <v>36677</v>
      </c>
      <c r="E11124" s="8">
        <f>YEAR(Table1[[#This Row],[Date]])</f>
        <v>2000</v>
      </c>
      <c r="F11124" s="8">
        <f>MONTH(Table1[[#This Row],[Date]])</f>
        <v>5</v>
      </c>
      <c r="G11124" s="13">
        <v>0.70282523148148146</v>
      </c>
      <c r="H11124" s="12">
        <f>Table1[[#This Row],[Date]]+Table1[[#This Row],[Occurance Time]]</f>
        <v>36677.702825231485</v>
      </c>
      <c r="I11124">
        <v>38.94</v>
      </c>
      <c r="J11124">
        <v>26.86</v>
      </c>
      <c r="K11124">
        <v>17</v>
      </c>
      <c r="L11124">
        <v>3.6</v>
      </c>
      <c r="M11124">
        <v>3.6</v>
      </c>
      <c r="N11124" s="11">
        <v>0</v>
      </c>
      <c r="P11124">
        <v>0</v>
      </c>
      <c r="Q11124">
        <v>0</v>
      </c>
      <c r="R11124" t="s">
        <v>13</v>
      </c>
      <c r="S11124" t="s">
        <v>13684</v>
      </c>
      <c r="T11124" s="3" t="str">
        <f>MID(Table1[[#This Row],[Location old]],SEARCH("(",Table1[[#This Row],[Location old]])+1,SEARCH(")",Table1[[#This Row],[Location old]])-SEARCH("(",Table1[[#This Row],[Location old]])-1)</f>
        <v>IZMIR</v>
      </c>
      <c r="U11124" t="str">
        <f>IF(ISNUMBER(SEARCH("(",Table1[[#This Row],[Location old]])),Table1[[#This Row],[Column1]],Table1[[#This Row],[Location old]])</f>
        <v>IZMIR</v>
      </c>
      <c r="V11124">
        <f>IF(Table1[[#This Row],[Magnitude Duration]]=0, 1, 0)</f>
        <v>0</v>
      </c>
      <c r="W11124">
        <f>IF(Table1[[#This Row],[Magnitude Local]]=0, 1, 0)</f>
        <v>1</v>
      </c>
      <c r="X11124">
        <f>IF(Table1[[#This Row],[Magnitude Moment]]=0, 1, 0)</f>
        <v>1</v>
      </c>
      <c r="Y11124">
        <f>IF(Table1[[#This Row],[Magnitude Surface Wave]]=0, 1, 0)</f>
        <v>1</v>
      </c>
      <c r="Z11124">
        <f>IF(Table1[[#This Row],[Magnitude Body Wave]]=0, 1, 0)</f>
        <v>1</v>
      </c>
    </row>
    <row r="11125" spans="1:26">
      <c r="A11125">
        <v>11126</v>
      </c>
      <c r="B11125">
        <v>20000530081741</v>
      </c>
      <c r="C11125" t="s">
        <v>4059</v>
      </c>
      <c r="D11125" s="6">
        <f>DATE(LEFT(Table1[[#This Row],[Occurance Date]],4), MID(Table1[[#This Row],[Occurance Date]],6,2), RIGHT(Table1[[#This Row],[Occurance Date]],2))</f>
        <v>36676</v>
      </c>
      <c r="E11125" s="8">
        <f>YEAR(Table1[[#This Row],[Date]])</f>
        <v>2000</v>
      </c>
      <c r="F11125" s="8">
        <f>MONTH(Table1[[#This Row],[Date]])</f>
        <v>5</v>
      </c>
      <c r="G11125" s="13">
        <v>0.34562037037037036</v>
      </c>
      <c r="H11125" s="12">
        <f>Table1[[#This Row],[Date]]+Table1[[#This Row],[Occurance Time]]</f>
        <v>36676.345620370368</v>
      </c>
      <c r="I11125">
        <v>40.69</v>
      </c>
      <c r="J11125">
        <v>34.869999999999997</v>
      </c>
      <c r="K11125">
        <v>6</v>
      </c>
      <c r="L11125">
        <v>4.2</v>
      </c>
      <c r="M11125">
        <v>4.2</v>
      </c>
      <c r="N11125" s="11">
        <v>0</v>
      </c>
      <c r="P11125">
        <v>0</v>
      </c>
      <c r="Q11125">
        <v>0</v>
      </c>
      <c r="R11125" t="s">
        <v>13</v>
      </c>
      <c r="S11125" t="s">
        <v>11912</v>
      </c>
      <c r="T11125" s="3" t="str">
        <f>MID(Table1[[#This Row],[Location old]],SEARCH("(",Table1[[#This Row],[Location old]])+1,SEARCH(")",Table1[[#This Row],[Location old]])-SEARCH("(",Table1[[#This Row],[Location old]])-1)</f>
        <v>CORUM</v>
      </c>
      <c r="U11125" t="str">
        <f>IF(ISNUMBER(SEARCH("(",Table1[[#This Row],[Location old]])),Table1[[#This Row],[Column1]],Table1[[#This Row],[Location old]])</f>
        <v>CORUM</v>
      </c>
      <c r="V11125">
        <f>IF(Table1[[#This Row],[Magnitude Duration]]=0, 1, 0)</f>
        <v>0</v>
      </c>
      <c r="W11125">
        <f>IF(Table1[[#This Row],[Magnitude Local]]=0, 1, 0)</f>
        <v>1</v>
      </c>
      <c r="X11125">
        <f>IF(Table1[[#This Row],[Magnitude Moment]]=0, 1, 0)</f>
        <v>1</v>
      </c>
      <c r="Y11125">
        <f>IF(Table1[[#This Row],[Magnitude Surface Wave]]=0, 1, 0)</f>
        <v>1</v>
      </c>
      <c r="Z11125">
        <f>IF(Table1[[#This Row],[Magnitude Body Wave]]=0, 1, 0)</f>
        <v>1</v>
      </c>
    </row>
    <row r="11126" spans="1:26">
      <c r="A11126">
        <v>11127</v>
      </c>
      <c r="B11126">
        <v>20000530044448</v>
      </c>
      <c r="C11126" t="s">
        <v>4059</v>
      </c>
      <c r="D11126" s="6">
        <f>DATE(LEFT(Table1[[#This Row],[Occurance Date]],4), MID(Table1[[#This Row],[Occurance Date]],6,2), RIGHT(Table1[[#This Row],[Occurance Date]],2))</f>
        <v>36676</v>
      </c>
      <c r="E11126" s="8">
        <f>YEAR(Table1[[#This Row],[Date]])</f>
        <v>2000</v>
      </c>
      <c r="F11126" s="8">
        <f>MONTH(Table1[[#This Row],[Date]])</f>
        <v>5</v>
      </c>
      <c r="G11126" s="13">
        <v>0.19778472222222221</v>
      </c>
      <c r="H11126" s="12">
        <f>Table1[[#This Row],[Date]]+Table1[[#This Row],[Occurance Time]]</f>
        <v>36676.197784722222</v>
      </c>
      <c r="I11126">
        <v>36.979999999999997</v>
      </c>
      <c r="J11126">
        <v>35.79</v>
      </c>
      <c r="K11126">
        <v>5</v>
      </c>
      <c r="L11126">
        <v>4</v>
      </c>
      <c r="M11126">
        <v>4</v>
      </c>
      <c r="N11126" s="11">
        <v>0</v>
      </c>
      <c r="P11126">
        <v>0</v>
      </c>
      <c r="Q11126">
        <v>0</v>
      </c>
      <c r="R11126" t="s">
        <v>13</v>
      </c>
      <c r="S11126" t="s">
        <v>15762</v>
      </c>
      <c r="T11126" s="3" t="str">
        <f>MID(Table1[[#This Row],[Location old]],SEARCH("(",Table1[[#This Row],[Location old]])+1,SEARCH(")",Table1[[#This Row],[Location old]])-SEARCH("(",Table1[[#This Row],[Location old]])-1)</f>
        <v>ADANA</v>
      </c>
      <c r="U11126" t="str">
        <f>IF(ISNUMBER(SEARCH("(",Table1[[#This Row],[Location old]])),Table1[[#This Row],[Column1]],Table1[[#This Row],[Location old]])</f>
        <v>ADANA</v>
      </c>
      <c r="V11126">
        <f>IF(Table1[[#This Row],[Magnitude Duration]]=0, 1, 0)</f>
        <v>0</v>
      </c>
      <c r="W11126">
        <f>IF(Table1[[#This Row],[Magnitude Local]]=0, 1, 0)</f>
        <v>1</v>
      </c>
      <c r="X11126">
        <f>IF(Table1[[#This Row],[Magnitude Moment]]=0, 1, 0)</f>
        <v>1</v>
      </c>
      <c r="Y11126">
        <f>IF(Table1[[#This Row],[Magnitude Surface Wave]]=0, 1, 0)</f>
        <v>1</v>
      </c>
      <c r="Z11126">
        <f>IF(Table1[[#This Row],[Magnitude Body Wave]]=0, 1, 0)</f>
        <v>1</v>
      </c>
    </row>
    <row r="11127" spans="1:26">
      <c r="A11127">
        <v>11128</v>
      </c>
      <c r="B11127">
        <v>20000527074929</v>
      </c>
      <c r="C11127" t="s">
        <v>3489</v>
      </c>
      <c r="D11127" s="6">
        <f>DATE(LEFT(Table1[[#This Row],[Occurance Date]],4), MID(Table1[[#This Row],[Occurance Date]],6,2), RIGHT(Table1[[#This Row],[Occurance Date]],2))</f>
        <v>36673</v>
      </c>
      <c r="E11127" s="8">
        <f>YEAR(Table1[[#This Row],[Date]])</f>
        <v>2000</v>
      </c>
      <c r="F11127" s="8">
        <f>MONTH(Table1[[#This Row],[Date]])</f>
        <v>5</v>
      </c>
      <c r="G11127" s="13">
        <v>0.32603819444444443</v>
      </c>
      <c r="H11127" s="12">
        <f>Table1[[#This Row],[Date]]+Table1[[#This Row],[Occurance Time]]</f>
        <v>36673.326038194442</v>
      </c>
      <c r="I11127">
        <v>36.22</v>
      </c>
      <c r="J11127">
        <v>35.29</v>
      </c>
      <c r="K11127">
        <v>18</v>
      </c>
      <c r="L11127">
        <v>4.3</v>
      </c>
      <c r="M11127">
        <v>4.3</v>
      </c>
      <c r="N11127" s="11">
        <v>0</v>
      </c>
      <c r="P11127">
        <v>0</v>
      </c>
      <c r="Q11127">
        <v>0</v>
      </c>
      <c r="R11127" t="s">
        <v>13</v>
      </c>
      <c r="S11127" t="s">
        <v>195</v>
      </c>
      <c r="T11127" s="3" t="str">
        <f>MID(Table1[[#This Row],[Location old]],SEARCH("(",Table1[[#This Row],[Location old]])+1,SEARCH(")",Table1[[#This Row],[Location old]])-SEARCH("(",Table1[[#This Row],[Location old]])-1)</f>
        <v>AKDENIZ</v>
      </c>
      <c r="U11127" t="str">
        <f>IF(ISNUMBER(SEARCH("(",Table1[[#This Row],[Location old]])),Table1[[#This Row],[Column1]],Table1[[#This Row],[Location old]])</f>
        <v>AKDENIZ</v>
      </c>
      <c r="V11127">
        <f>IF(Table1[[#This Row],[Magnitude Duration]]=0, 1, 0)</f>
        <v>0</v>
      </c>
      <c r="W11127">
        <f>IF(Table1[[#This Row],[Magnitude Local]]=0, 1, 0)</f>
        <v>1</v>
      </c>
      <c r="X11127">
        <f>IF(Table1[[#This Row],[Magnitude Moment]]=0, 1, 0)</f>
        <v>1</v>
      </c>
      <c r="Y11127">
        <f>IF(Table1[[#This Row],[Magnitude Surface Wave]]=0, 1, 0)</f>
        <v>1</v>
      </c>
      <c r="Z11127">
        <f>IF(Table1[[#This Row],[Magnitude Body Wave]]=0, 1, 0)</f>
        <v>1</v>
      </c>
    </row>
    <row r="11128" spans="1:26">
      <c r="A11128">
        <v>11129</v>
      </c>
      <c r="B11128">
        <v>20000527060545</v>
      </c>
      <c r="C11128" t="s">
        <v>3489</v>
      </c>
      <c r="D11128" s="6">
        <f>DATE(LEFT(Table1[[#This Row],[Occurance Date]],4), MID(Table1[[#This Row],[Occurance Date]],6,2), RIGHT(Table1[[#This Row],[Occurance Date]],2))</f>
        <v>36673</v>
      </c>
      <c r="E11128" s="8">
        <f>YEAR(Table1[[#This Row],[Date]])</f>
        <v>2000</v>
      </c>
      <c r="F11128" s="8">
        <f>MONTH(Table1[[#This Row],[Date]])</f>
        <v>5</v>
      </c>
      <c r="G11128" s="13">
        <v>0.25399421296296293</v>
      </c>
      <c r="H11128" s="12">
        <f>Table1[[#This Row],[Date]]+Table1[[#This Row],[Occurance Time]]</f>
        <v>36673.253994212966</v>
      </c>
      <c r="I11128">
        <v>41.22</v>
      </c>
      <c r="J11128">
        <v>33.520000000000003</v>
      </c>
      <c r="K11128">
        <v>9</v>
      </c>
      <c r="L11128">
        <v>3.9</v>
      </c>
      <c r="M11128">
        <v>3.9</v>
      </c>
      <c r="N11128" s="11">
        <v>0</v>
      </c>
      <c r="P11128">
        <v>0</v>
      </c>
      <c r="Q11128">
        <v>0</v>
      </c>
      <c r="R11128" t="s">
        <v>13</v>
      </c>
      <c r="S11128" t="s">
        <v>6174</v>
      </c>
      <c r="T11128" s="3" t="str">
        <f>MID(Table1[[#This Row],[Location old]],SEARCH("(",Table1[[#This Row],[Location old]])+1,SEARCH(")",Table1[[#This Row],[Location old]])-SEARCH("(",Table1[[#This Row],[Location old]])-1)</f>
        <v>KASTAMONU</v>
      </c>
      <c r="U11128" t="str">
        <f>IF(ISNUMBER(SEARCH("(",Table1[[#This Row],[Location old]])),Table1[[#This Row],[Column1]],Table1[[#This Row],[Location old]])</f>
        <v>KASTAMONU</v>
      </c>
      <c r="V11128">
        <f>IF(Table1[[#This Row],[Magnitude Duration]]=0, 1, 0)</f>
        <v>0</v>
      </c>
      <c r="W11128">
        <f>IF(Table1[[#This Row],[Magnitude Local]]=0, 1, 0)</f>
        <v>1</v>
      </c>
      <c r="X11128">
        <f>IF(Table1[[#This Row],[Magnitude Moment]]=0, 1, 0)</f>
        <v>1</v>
      </c>
      <c r="Y11128">
        <f>IF(Table1[[#This Row],[Magnitude Surface Wave]]=0, 1, 0)</f>
        <v>1</v>
      </c>
      <c r="Z11128">
        <f>IF(Table1[[#This Row],[Magnitude Body Wave]]=0, 1, 0)</f>
        <v>1</v>
      </c>
    </row>
    <row r="11129" spans="1:26">
      <c r="A11129">
        <v>11130</v>
      </c>
      <c r="B11129">
        <v>20000525031452</v>
      </c>
      <c r="C11129" t="s">
        <v>9524</v>
      </c>
      <c r="D11129" s="6">
        <f>DATE(LEFT(Table1[[#This Row],[Occurance Date]],4), MID(Table1[[#This Row],[Occurance Date]],6,2), RIGHT(Table1[[#This Row],[Occurance Date]],2))</f>
        <v>36671</v>
      </c>
      <c r="E11129" s="8">
        <f>YEAR(Table1[[#This Row],[Date]])</f>
        <v>2000</v>
      </c>
      <c r="F11129" s="8">
        <f>MONTH(Table1[[#This Row],[Date]])</f>
        <v>5</v>
      </c>
      <c r="G11129" s="13">
        <v>0.1353263888888889</v>
      </c>
      <c r="H11129" s="12">
        <f>Table1[[#This Row],[Date]]+Table1[[#This Row],[Occurance Time]]</f>
        <v>36671.135326388889</v>
      </c>
      <c r="I11129">
        <v>36.869999999999997</v>
      </c>
      <c r="J11129">
        <v>29.72</v>
      </c>
      <c r="K11129">
        <v>10</v>
      </c>
      <c r="L11129">
        <v>3.6</v>
      </c>
      <c r="M11129">
        <v>3.6</v>
      </c>
      <c r="N11129" s="11">
        <v>0</v>
      </c>
      <c r="P11129">
        <v>0</v>
      </c>
      <c r="Q11129">
        <v>0</v>
      </c>
      <c r="R11129" t="s">
        <v>13</v>
      </c>
      <c r="S11129" t="s">
        <v>15586</v>
      </c>
      <c r="T11129" s="3" t="str">
        <f>MID(Table1[[#This Row],[Location old]],SEARCH("(",Table1[[#This Row],[Location old]])+1,SEARCH(")",Table1[[#This Row],[Location old]])-SEARCH("(",Table1[[#This Row],[Location old]])-1)</f>
        <v>MUGLA</v>
      </c>
      <c r="U11129" t="str">
        <f>IF(ISNUMBER(SEARCH("(",Table1[[#This Row],[Location old]])),Table1[[#This Row],[Column1]],Table1[[#This Row],[Location old]])</f>
        <v>MUGLA</v>
      </c>
      <c r="V11129">
        <f>IF(Table1[[#This Row],[Magnitude Duration]]=0, 1, 0)</f>
        <v>0</v>
      </c>
      <c r="W11129">
        <f>IF(Table1[[#This Row],[Magnitude Local]]=0, 1, 0)</f>
        <v>1</v>
      </c>
      <c r="X11129">
        <f>IF(Table1[[#This Row],[Magnitude Moment]]=0, 1, 0)</f>
        <v>1</v>
      </c>
      <c r="Y11129">
        <f>IF(Table1[[#This Row],[Magnitude Surface Wave]]=0, 1, 0)</f>
        <v>1</v>
      </c>
      <c r="Z11129">
        <f>IF(Table1[[#This Row],[Magnitude Body Wave]]=0, 1, 0)</f>
        <v>1</v>
      </c>
    </row>
    <row r="11130" spans="1:26">
      <c r="A11130">
        <v>11131</v>
      </c>
      <c r="B11130">
        <v>20000523234255</v>
      </c>
      <c r="C11130" t="s">
        <v>9525</v>
      </c>
      <c r="D11130" s="6">
        <f>DATE(LEFT(Table1[[#This Row],[Occurance Date]],4), MID(Table1[[#This Row],[Occurance Date]],6,2), RIGHT(Table1[[#This Row],[Occurance Date]],2))</f>
        <v>36669</v>
      </c>
      <c r="E11130" s="8">
        <f>YEAR(Table1[[#This Row],[Date]])</f>
        <v>2000</v>
      </c>
      <c r="F11130" s="8">
        <f>MONTH(Table1[[#This Row],[Date]])</f>
        <v>5</v>
      </c>
      <c r="G11130" s="13">
        <v>0.98814583333333328</v>
      </c>
      <c r="H11130" s="12">
        <f>Table1[[#This Row],[Date]]+Table1[[#This Row],[Occurance Time]]</f>
        <v>36669.988145833333</v>
      </c>
      <c r="I11130">
        <v>38.03</v>
      </c>
      <c r="J11130">
        <v>39.380000000000003</v>
      </c>
      <c r="K11130">
        <v>0</v>
      </c>
      <c r="L11130">
        <v>3.6</v>
      </c>
      <c r="M11130">
        <v>3.6</v>
      </c>
      <c r="N11130" s="11">
        <v>0</v>
      </c>
      <c r="P11130">
        <v>0</v>
      </c>
      <c r="Q11130">
        <v>0</v>
      </c>
      <c r="R11130" t="s">
        <v>13</v>
      </c>
      <c r="S11130" t="s">
        <v>15141</v>
      </c>
      <c r="T11130" s="3" t="str">
        <f>MID(Table1[[#This Row],[Location old]],SEARCH("(",Table1[[#This Row],[Location old]])+1,SEARCH(")",Table1[[#This Row],[Location old]])-SEARCH("(",Table1[[#This Row],[Location old]])-1)</f>
        <v>DIYARBAKIR</v>
      </c>
      <c r="U11130" t="str">
        <f>IF(ISNUMBER(SEARCH("(",Table1[[#This Row],[Location old]])),Table1[[#This Row],[Column1]],Table1[[#This Row],[Location old]])</f>
        <v>DIYARBAKIR</v>
      </c>
      <c r="V11130">
        <f>IF(Table1[[#This Row],[Magnitude Duration]]=0, 1, 0)</f>
        <v>0</v>
      </c>
      <c r="W11130">
        <f>IF(Table1[[#This Row],[Magnitude Local]]=0, 1, 0)</f>
        <v>1</v>
      </c>
      <c r="X11130">
        <f>IF(Table1[[#This Row],[Magnitude Moment]]=0, 1, 0)</f>
        <v>1</v>
      </c>
      <c r="Y11130">
        <f>IF(Table1[[#This Row],[Magnitude Surface Wave]]=0, 1, 0)</f>
        <v>1</v>
      </c>
      <c r="Z11130">
        <f>IF(Table1[[#This Row],[Magnitude Body Wave]]=0, 1, 0)</f>
        <v>1</v>
      </c>
    </row>
    <row r="11131" spans="1:26">
      <c r="A11131">
        <v>11132</v>
      </c>
      <c r="B11131">
        <v>20000517130539</v>
      </c>
      <c r="C11131" t="s">
        <v>7140</v>
      </c>
      <c r="D11131" s="6">
        <f>DATE(LEFT(Table1[[#This Row],[Occurance Date]],4), MID(Table1[[#This Row],[Occurance Date]],6,2), RIGHT(Table1[[#This Row],[Occurance Date]],2))</f>
        <v>36663</v>
      </c>
      <c r="E11131" s="8">
        <f>YEAR(Table1[[#This Row],[Date]])</f>
        <v>2000</v>
      </c>
      <c r="F11131" s="8">
        <f>MONTH(Table1[[#This Row],[Date]])</f>
        <v>5</v>
      </c>
      <c r="G11131" s="13">
        <v>0.5455902777777778</v>
      </c>
      <c r="H11131" s="12">
        <f>Table1[[#This Row],[Date]]+Table1[[#This Row],[Occurance Time]]</f>
        <v>36663.545590277776</v>
      </c>
      <c r="I11131">
        <v>37.96</v>
      </c>
      <c r="J11131">
        <v>27.83</v>
      </c>
      <c r="K11131">
        <v>5</v>
      </c>
      <c r="L11131">
        <v>3.8</v>
      </c>
      <c r="M11131">
        <v>3.8</v>
      </c>
      <c r="N11131" s="11">
        <v>0</v>
      </c>
      <c r="P11131">
        <v>0</v>
      </c>
      <c r="Q11131">
        <v>0</v>
      </c>
      <c r="R11131" t="s">
        <v>13</v>
      </c>
      <c r="S11131" t="s">
        <v>16504</v>
      </c>
      <c r="T11131" s="3" t="str">
        <f>MID(Table1[[#This Row],[Location old]],SEARCH("(",Table1[[#This Row],[Location old]])+1,SEARCH(")",Table1[[#This Row],[Location old]])-SEARCH("(",Table1[[#This Row],[Location old]])-1)</f>
        <v>IZMIR</v>
      </c>
      <c r="U11131" t="str">
        <f>IF(ISNUMBER(SEARCH("(",Table1[[#This Row],[Location old]])),Table1[[#This Row],[Column1]],Table1[[#This Row],[Location old]])</f>
        <v>IZMIR</v>
      </c>
      <c r="V11131">
        <f>IF(Table1[[#This Row],[Magnitude Duration]]=0, 1, 0)</f>
        <v>0</v>
      </c>
      <c r="W11131">
        <f>IF(Table1[[#This Row],[Magnitude Local]]=0, 1, 0)</f>
        <v>1</v>
      </c>
      <c r="X11131">
        <f>IF(Table1[[#This Row],[Magnitude Moment]]=0, 1, 0)</f>
        <v>1</v>
      </c>
      <c r="Y11131">
        <f>IF(Table1[[#This Row],[Magnitude Surface Wave]]=0, 1, 0)</f>
        <v>1</v>
      </c>
      <c r="Z11131">
        <f>IF(Table1[[#This Row],[Magnitude Body Wave]]=0, 1, 0)</f>
        <v>1</v>
      </c>
    </row>
    <row r="11132" spans="1:26">
      <c r="A11132">
        <v>11133</v>
      </c>
      <c r="B11132">
        <v>20000516135051</v>
      </c>
      <c r="C11132" t="s">
        <v>9526</v>
      </c>
      <c r="D11132" s="6">
        <f>DATE(LEFT(Table1[[#This Row],[Occurance Date]],4), MID(Table1[[#This Row],[Occurance Date]],6,2), RIGHT(Table1[[#This Row],[Occurance Date]],2))</f>
        <v>36662</v>
      </c>
      <c r="E11132" s="8">
        <f>YEAR(Table1[[#This Row],[Date]])</f>
        <v>2000</v>
      </c>
      <c r="F11132" s="8">
        <f>MONTH(Table1[[#This Row],[Date]])</f>
        <v>5</v>
      </c>
      <c r="G11132" s="13">
        <v>0.57698379629629637</v>
      </c>
      <c r="H11132" s="12">
        <f>Table1[[#This Row],[Date]]+Table1[[#This Row],[Occurance Time]]</f>
        <v>36662.576983796294</v>
      </c>
      <c r="I11132">
        <v>36.26</v>
      </c>
      <c r="J11132">
        <v>26.63</v>
      </c>
      <c r="K11132">
        <v>88</v>
      </c>
      <c r="L11132">
        <v>3.6</v>
      </c>
      <c r="M11132">
        <v>3.6</v>
      </c>
      <c r="N11132" s="11">
        <v>0</v>
      </c>
      <c r="P11132">
        <v>0</v>
      </c>
      <c r="Q11132">
        <v>0</v>
      </c>
      <c r="R11132" t="s">
        <v>13</v>
      </c>
      <c r="S11132" t="s">
        <v>24</v>
      </c>
      <c r="T11132" s="3" t="e">
        <f>MID(Table1[[#This Row],[Location old]],SEARCH("(",Table1[[#This Row],[Location old]])+1,SEARCH(")",Table1[[#This Row],[Location old]])-SEARCH("(",Table1[[#This Row],[Location old]])-1)</f>
        <v>#VALUE!</v>
      </c>
      <c r="U11132" t="str">
        <f>IF(ISNUMBER(SEARCH("(",Table1[[#This Row],[Location old]])),Table1[[#This Row],[Column1]],Table1[[#This Row],[Location old]])</f>
        <v>AKDENIZ</v>
      </c>
      <c r="V11132">
        <f>IF(Table1[[#This Row],[Magnitude Duration]]=0, 1, 0)</f>
        <v>0</v>
      </c>
      <c r="W11132">
        <f>IF(Table1[[#This Row],[Magnitude Local]]=0, 1, 0)</f>
        <v>1</v>
      </c>
      <c r="X11132">
        <f>IF(Table1[[#This Row],[Magnitude Moment]]=0, 1, 0)</f>
        <v>1</v>
      </c>
      <c r="Y11132">
        <f>IF(Table1[[#This Row],[Magnitude Surface Wave]]=0, 1, 0)</f>
        <v>1</v>
      </c>
      <c r="Z11132">
        <f>IF(Table1[[#This Row],[Magnitude Body Wave]]=0, 1, 0)</f>
        <v>1</v>
      </c>
    </row>
    <row r="11133" spans="1:26">
      <c r="A11133">
        <v>11134</v>
      </c>
      <c r="B11133">
        <v>20000515150022</v>
      </c>
      <c r="C11133" t="s">
        <v>11057</v>
      </c>
      <c r="D11133" s="6">
        <f>DATE(LEFT(Table1[[#This Row],[Occurance Date]],4), MID(Table1[[#This Row],[Occurance Date]],6,2), RIGHT(Table1[[#This Row],[Occurance Date]],2))</f>
        <v>36661</v>
      </c>
      <c r="E11133" s="8">
        <f>YEAR(Table1[[#This Row],[Date]])</f>
        <v>2000</v>
      </c>
      <c r="F11133" s="8">
        <f>MONTH(Table1[[#This Row],[Date]])</f>
        <v>5</v>
      </c>
      <c r="G11133" s="13">
        <v>0.62526504629629631</v>
      </c>
      <c r="H11133" s="12">
        <f>Table1[[#This Row],[Date]]+Table1[[#This Row],[Occurance Time]]</f>
        <v>36661.625265046299</v>
      </c>
      <c r="I11133">
        <v>37.82</v>
      </c>
      <c r="J11133">
        <v>36.07</v>
      </c>
      <c r="K11133">
        <v>5</v>
      </c>
      <c r="L11133">
        <v>3.5</v>
      </c>
      <c r="M11133">
        <v>3.5</v>
      </c>
      <c r="N11133" s="11">
        <v>0</v>
      </c>
      <c r="P11133">
        <v>0</v>
      </c>
      <c r="Q11133">
        <v>0</v>
      </c>
      <c r="R11133" t="s">
        <v>13</v>
      </c>
      <c r="S11133" t="s">
        <v>16685</v>
      </c>
      <c r="T11133" s="3" t="str">
        <f>MID(Table1[[#This Row],[Location old]],SEARCH("(",Table1[[#This Row],[Location old]])+1,SEARCH(")",Table1[[#This Row],[Location old]])-SEARCH("(",Table1[[#This Row],[Location old]])-1)</f>
        <v>ADANA</v>
      </c>
      <c r="U11133" t="str">
        <f>IF(ISNUMBER(SEARCH("(",Table1[[#This Row],[Location old]])),Table1[[#This Row],[Column1]],Table1[[#This Row],[Location old]])</f>
        <v>ADANA</v>
      </c>
      <c r="V11133">
        <f>IF(Table1[[#This Row],[Magnitude Duration]]=0, 1, 0)</f>
        <v>0</v>
      </c>
      <c r="W11133">
        <f>IF(Table1[[#This Row],[Magnitude Local]]=0, 1, 0)</f>
        <v>1</v>
      </c>
      <c r="X11133">
        <f>IF(Table1[[#This Row],[Magnitude Moment]]=0, 1, 0)</f>
        <v>1</v>
      </c>
      <c r="Y11133">
        <f>IF(Table1[[#This Row],[Magnitude Surface Wave]]=0, 1, 0)</f>
        <v>1</v>
      </c>
      <c r="Z11133">
        <f>IF(Table1[[#This Row],[Magnitude Body Wave]]=0, 1, 0)</f>
        <v>1</v>
      </c>
    </row>
    <row r="11134" spans="1:26">
      <c r="A11134">
        <v>11135</v>
      </c>
      <c r="B11134">
        <v>20000514221928</v>
      </c>
      <c r="C11134" t="s">
        <v>7141</v>
      </c>
      <c r="D11134" s="6">
        <f>DATE(LEFT(Table1[[#This Row],[Occurance Date]],4), MID(Table1[[#This Row],[Occurance Date]],6,2), RIGHT(Table1[[#This Row],[Occurance Date]],2))</f>
        <v>36660</v>
      </c>
      <c r="E11134" s="8">
        <f>YEAR(Table1[[#This Row],[Date]])</f>
        <v>2000</v>
      </c>
      <c r="F11134" s="8">
        <f>MONTH(Table1[[#This Row],[Date]])</f>
        <v>5</v>
      </c>
      <c r="G11134" s="13">
        <v>0.93019560185185179</v>
      </c>
      <c r="H11134" s="12">
        <f>Table1[[#This Row],[Date]]+Table1[[#This Row],[Occurance Time]]</f>
        <v>36660.930195601853</v>
      </c>
      <c r="I11134">
        <v>37.94</v>
      </c>
      <c r="J11134">
        <v>32.22</v>
      </c>
      <c r="K11134">
        <v>0</v>
      </c>
      <c r="L11134">
        <v>3.8</v>
      </c>
      <c r="M11134">
        <v>3.8</v>
      </c>
      <c r="N11134" s="11">
        <v>0</v>
      </c>
      <c r="P11134">
        <v>0</v>
      </c>
      <c r="Q11134">
        <v>0</v>
      </c>
      <c r="R11134" t="s">
        <v>13</v>
      </c>
      <c r="S11134" t="s">
        <v>14995</v>
      </c>
      <c r="T11134" s="3" t="str">
        <f>MID(Table1[[#This Row],[Location old]],SEARCH("(",Table1[[#This Row],[Location old]])+1,SEARCH(")",Table1[[#This Row],[Location old]])-SEARCH("(",Table1[[#This Row],[Location old]])-1)</f>
        <v>KONYA</v>
      </c>
      <c r="U11134" t="str">
        <f>IF(ISNUMBER(SEARCH("(",Table1[[#This Row],[Location old]])),Table1[[#This Row],[Column1]],Table1[[#This Row],[Location old]])</f>
        <v>KONYA</v>
      </c>
      <c r="V11134">
        <f>IF(Table1[[#This Row],[Magnitude Duration]]=0, 1, 0)</f>
        <v>0</v>
      </c>
      <c r="W11134">
        <f>IF(Table1[[#This Row],[Magnitude Local]]=0, 1, 0)</f>
        <v>1</v>
      </c>
      <c r="X11134">
        <f>IF(Table1[[#This Row],[Magnitude Moment]]=0, 1, 0)</f>
        <v>1</v>
      </c>
      <c r="Y11134">
        <f>IF(Table1[[#This Row],[Magnitude Surface Wave]]=0, 1, 0)</f>
        <v>1</v>
      </c>
      <c r="Z11134">
        <f>IF(Table1[[#This Row],[Magnitude Body Wave]]=0, 1, 0)</f>
        <v>1</v>
      </c>
    </row>
    <row r="11135" spans="1:26">
      <c r="A11135">
        <v>11136</v>
      </c>
      <c r="B11135">
        <v>20000514180313</v>
      </c>
      <c r="C11135" t="s">
        <v>7141</v>
      </c>
      <c r="D11135" s="6">
        <f>DATE(LEFT(Table1[[#This Row],[Occurance Date]],4), MID(Table1[[#This Row],[Occurance Date]],6,2), RIGHT(Table1[[#This Row],[Occurance Date]],2))</f>
        <v>36660</v>
      </c>
      <c r="E11135" s="8">
        <f>YEAR(Table1[[#This Row],[Date]])</f>
        <v>2000</v>
      </c>
      <c r="F11135" s="8">
        <f>MONTH(Table1[[#This Row],[Date]])</f>
        <v>5</v>
      </c>
      <c r="G11135" s="13">
        <v>0.75224074074074077</v>
      </c>
      <c r="H11135" s="12">
        <f>Table1[[#This Row],[Date]]+Table1[[#This Row],[Occurance Time]]</f>
        <v>36660.752240740738</v>
      </c>
      <c r="I11135">
        <v>40.659999999999997</v>
      </c>
      <c r="J11135">
        <v>33.1</v>
      </c>
      <c r="K11135">
        <v>1</v>
      </c>
      <c r="L11135">
        <v>3.8</v>
      </c>
      <c r="M11135">
        <v>3.8</v>
      </c>
      <c r="N11135" s="11">
        <v>0</v>
      </c>
      <c r="P11135">
        <v>0</v>
      </c>
      <c r="Q11135">
        <v>0</v>
      </c>
      <c r="R11135" t="s">
        <v>13</v>
      </c>
      <c r="S11135" t="s">
        <v>16943</v>
      </c>
      <c r="T11135" s="3" t="str">
        <f>MID(Table1[[#This Row],[Location old]],SEARCH("(",Table1[[#This Row],[Location old]])+1,SEARCH(")",Table1[[#This Row],[Location old]])-SEARCH("(",Table1[[#This Row],[Location old]])-1)</f>
        <v>CANKIRI</v>
      </c>
      <c r="U11135" t="str">
        <f>IF(ISNUMBER(SEARCH("(",Table1[[#This Row],[Location old]])),Table1[[#This Row],[Column1]],Table1[[#This Row],[Location old]])</f>
        <v>CANKIRI</v>
      </c>
      <c r="V11135">
        <f>IF(Table1[[#This Row],[Magnitude Duration]]=0, 1, 0)</f>
        <v>0</v>
      </c>
      <c r="W11135">
        <f>IF(Table1[[#This Row],[Magnitude Local]]=0, 1, 0)</f>
        <v>1</v>
      </c>
      <c r="X11135">
        <f>IF(Table1[[#This Row],[Magnitude Moment]]=0, 1, 0)</f>
        <v>1</v>
      </c>
      <c r="Y11135">
        <f>IF(Table1[[#This Row],[Magnitude Surface Wave]]=0, 1, 0)</f>
        <v>1</v>
      </c>
      <c r="Z11135">
        <f>IF(Table1[[#This Row],[Magnitude Body Wave]]=0, 1, 0)</f>
        <v>1</v>
      </c>
    </row>
    <row r="11136" spans="1:26">
      <c r="A11136">
        <v>11137</v>
      </c>
      <c r="B11136">
        <v>20000514111603</v>
      </c>
      <c r="C11136" t="s">
        <v>7141</v>
      </c>
      <c r="D11136" s="6">
        <f>DATE(LEFT(Table1[[#This Row],[Occurance Date]],4), MID(Table1[[#This Row],[Occurance Date]],6,2), RIGHT(Table1[[#This Row],[Occurance Date]],2))</f>
        <v>36660</v>
      </c>
      <c r="E11136" s="8">
        <f>YEAR(Table1[[#This Row],[Date]])</f>
        <v>2000</v>
      </c>
      <c r="F11136" s="8">
        <f>MONTH(Table1[[#This Row],[Date]])</f>
        <v>5</v>
      </c>
      <c r="G11136" s="13">
        <v>0.46948032407407408</v>
      </c>
      <c r="H11136" s="12">
        <f>Table1[[#This Row],[Date]]+Table1[[#This Row],[Occurance Time]]</f>
        <v>36660.469480324071</v>
      </c>
      <c r="I11136">
        <v>41.24</v>
      </c>
      <c r="J11136">
        <v>34.25</v>
      </c>
      <c r="K11136">
        <v>11</v>
      </c>
      <c r="L11136">
        <v>3.7</v>
      </c>
      <c r="M11136">
        <v>3.7</v>
      </c>
      <c r="N11136" s="11">
        <v>0</v>
      </c>
      <c r="P11136">
        <v>0</v>
      </c>
      <c r="Q11136">
        <v>0</v>
      </c>
      <c r="R11136" t="s">
        <v>13</v>
      </c>
      <c r="S11136" t="s">
        <v>16354</v>
      </c>
      <c r="T11136" s="3" t="str">
        <f>MID(Table1[[#This Row],[Location old]],SEARCH("(",Table1[[#This Row],[Location old]])+1,SEARCH(")",Table1[[#This Row],[Location old]])-SEARCH("(",Table1[[#This Row],[Location old]])-1)</f>
        <v>KASTAMONU</v>
      </c>
      <c r="U11136" t="str">
        <f>IF(ISNUMBER(SEARCH("(",Table1[[#This Row],[Location old]])),Table1[[#This Row],[Column1]],Table1[[#This Row],[Location old]])</f>
        <v>KASTAMONU</v>
      </c>
      <c r="V11136">
        <f>IF(Table1[[#This Row],[Magnitude Duration]]=0, 1, 0)</f>
        <v>0</v>
      </c>
      <c r="W11136">
        <f>IF(Table1[[#This Row],[Magnitude Local]]=0, 1, 0)</f>
        <v>1</v>
      </c>
      <c r="X11136">
        <f>IF(Table1[[#This Row],[Magnitude Moment]]=0, 1, 0)</f>
        <v>1</v>
      </c>
      <c r="Y11136">
        <f>IF(Table1[[#This Row],[Magnitude Surface Wave]]=0, 1, 0)</f>
        <v>1</v>
      </c>
      <c r="Z11136">
        <f>IF(Table1[[#This Row],[Magnitude Body Wave]]=0, 1, 0)</f>
        <v>1</v>
      </c>
    </row>
    <row r="11137" spans="1:26">
      <c r="A11137">
        <v>11138</v>
      </c>
      <c r="B11137">
        <v>20000514031859</v>
      </c>
      <c r="C11137" t="s">
        <v>7141</v>
      </c>
      <c r="D11137" s="6">
        <f>DATE(LEFT(Table1[[#This Row],[Occurance Date]],4), MID(Table1[[#This Row],[Occurance Date]],6,2), RIGHT(Table1[[#This Row],[Occurance Date]],2))</f>
        <v>36660</v>
      </c>
      <c r="E11137" s="8">
        <f>YEAR(Table1[[#This Row],[Date]])</f>
        <v>2000</v>
      </c>
      <c r="F11137" s="8">
        <f>MONTH(Table1[[#This Row],[Date]])</f>
        <v>5</v>
      </c>
      <c r="G11137" s="13">
        <v>0.13818402777777777</v>
      </c>
      <c r="H11137" s="12">
        <f>Table1[[#This Row],[Date]]+Table1[[#This Row],[Occurance Time]]</f>
        <v>36660.138184027775</v>
      </c>
      <c r="I11137">
        <v>38.6</v>
      </c>
      <c r="J11137">
        <v>39.92</v>
      </c>
      <c r="K11137">
        <v>0</v>
      </c>
      <c r="L11137">
        <v>3.8</v>
      </c>
      <c r="M11137">
        <v>3.8</v>
      </c>
      <c r="N11137" s="11">
        <v>0</v>
      </c>
      <c r="P11137">
        <v>0</v>
      </c>
      <c r="Q11137">
        <v>0</v>
      </c>
      <c r="R11137" t="s">
        <v>13</v>
      </c>
      <c r="S11137" t="s">
        <v>15246</v>
      </c>
      <c r="T11137" s="3" t="str">
        <f>MID(Table1[[#This Row],[Location old]],SEARCH("(",Table1[[#This Row],[Location old]])+1,SEARCH(")",Table1[[#This Row],[Location old]])-SEARCH("(",Table1[[#This Row],[Location old]])-1)</f>
        <v>ELAZIG</v>
      </c>
      <c r="U11137" t="str">
        <f>IF(ISNUMBER(SEARCH("(",Table1[[#This Row],[Location old]])),Table1[[#This Row],[Column1]],Table1[[#This Row],[Location old]])</f>
        <v>ELAZIG</v>
      </c>
      <c r="V11137">
        <f>IF(Table1[[#This Row],[Magnitude Duration]]=0, 1, 0)</f>
        <v>0</v>
      </c>
      <c r="W11137">
        <f>IF(Table1[[#This Row],[Magnitude Local]]=0, 1, 0)</f>
        <v>1</v>
      </c>
      <c r="X11137">
        <f>IF(Table1[[#This Row],[Magnitude Moment]]=0, 1, 0)</f>
        <v>1</v>
      </c>
      <c r="Y11137">
        <f>IF(Table1[[#This Row],[Magnitude Surface Wave]]=0, 1, 0)</f>
        <v>1</v>
      </c>
      <c r="Z11137">
        <f>IF(Table1[[#This Row],[Magnitude Body Wave]]=0, 1, 0)</f>
        <v>1</v>
      </c>
    </row>
    <row r="11138" spans="1:26">
      <c r="A11138">
        <v>11139</v>
      </c>
      <c r="B11138">
        <v>20000513013434</v>
      </c>
      <c r="C11138" t="s">
        <v>9527</v>
      </c>
      <c r="D11138" s="6">
        <f>DATE(LEFT(Table1[[#This Row],[Occurance Date]],4), MID(Table1[[#This Row],[Occurance Date]],6,2), RIGHT(Table1[[#This Row],[Occurance Date]],2))</f>
        <v>36659</v>
      </c>
      <c r="E11138" s="8">
        <f>YEAR(Table1[[#This Row],[Date]])</f>
        <v>2000</v>
      </c>
      <c r="F11138" s="8">
        <f>MONTH(Table1[[#This Row],[Date]])</f>
        <v>5</v>
      </c>
      <c r="G11138" s="13">
        <v>6.5681712962962963E-2</v>
      </c>
      <c r="H11138" s="12">
        <f>Table1[[#This Row],[Date]]+Table1[[#This Row],[Occurance Time]]</f>
        <v>36659.065681712964</v>
      </c>
      <c r="I11138">
        <v>38.409999999999997</v>
      </c>
      <c r="J11138">
        <v>39</v>
      </c>
      <c r="K11138">
        <v>3</v>
      </c>
      <c r="L11138">
        <v>3.6</v>
      </c>
      <c r="M11138">
        <v>3.6</v>
      </c>
      <c r="N11138" s="11">
        <v>0</v>
      </c>
      <c r="P11138">
        <v>0</v>
      </c>
      <c r="Q11138">
        <v>0</v>
      </c>
      <c r="R11138" t="s">
        <v>13</v>
      </c>
      <c r="S11138" t="s">
        <v>9528</v>
      </c>
      <c r="T11138" s="3" t="str">
        <f>MID(Table1[[#This Row],[Location old]],SEARCH("(",Table1[[#This Row],[Location old]])+1,SEARCH(")",Table1[[#This Row],[Location old]])-SEARCH("(",Table1[[#This Row],[Location old]])-1)</f>
        <v>ELAZIG</v>
      </c>
      <c r="U11138" t="str">
        <f>IF(ISNUMBER(SEARCH("(",Table1[[#This Row],[Location old]])),Table1[[#This Row],[Column1]],Table1[[#This Row],[Location old]])</f>
        <v>ELAZIG</v>
      </c>
      <c r="V11138">
        <f>IF(Table1[[#This Row],[Magnitude Duration]]=0, 1, 0)</f>
        <v>0</v>
      </c>
      <c r="W11138">
        <f>IF(Table1[[#This Row],[Magnitude Local]]=0, 1, 0)</f>
        <v>1</v>
      </c>
      <c r="X11138">
        <f>IF(Table1[[#This Row],[Magnitude Moment]]=0, 1, 0)</f>
        <v>1</v>
      </c>
      <c r="Y11138">
        <f>IF(Table1[[#This Row],[Magnitude Surface Wave]]=0, 1, 0)</f>
        <v>1</v>
      </c>
      <c r="Z11138">
        <f>IF(Table1[[#This Row],[Magnitude Body Wave]]=0, 1, 0)</f>
        <v>1</v>
      </c>
    </row>
    <row r="11139" spans="1:26">
      <c r="A11139">
        <v>11140</v>
      </c>
      <c r="B11139">
        <v>20000512122252</v>
      </c>
      <c r="C11139" t="s">
        <v>1843</v>
      </c>
      <c r="D11139" s="6">
        <f>DATE(LEFT(Table1[[#This Row],[Occurance Date]],4), MID(Table1[[#This Row],[Occurance Date]],6,2), RIGHT(Table1[[#This Row],[Occurance Date]],2))</f>
        <v>36658</v>
      </c>
      <c r="E11139" s="8">
        <f>YEAR(Table1[[#This Row],[Date]])</f>
        <v>2000</v>
      </c>
      <c r="F11139" s="8">
        <f>MONTH(Table1[[#This Row],[Date]])</f>
        <v>5</v>
      </c>
      <c r="G11139" s="13">
        <v>0.51588541666666665</v>
      </c>
      <c r="H11139" s="12">
        <f>Table1[[#This Row],[Date]]+Table1[[#This Row],[Occurance Time]]</f>
        <v>36658.515885416666</v>
      </c>
      <c r="I11139">
        <v>41</v>
      </c>
      <c r="J11139">
        <v>33.58</v>
      </c>
      <c r="K11139">
        <v>0</v>
      </c>
      <c r="L11139">
        <v>3.6</v>
      </c>
      <c r="M11139">
        <v>3.6</v>
      </c>
      <c r="N11139" s="11">
        <v>0</v>
      </c>
      <c r="P11139">
        <v>0</v>
      </c>
      <c r="Q11139">
        <v>0</v>
      </c>
      <c r="R11139" t="s">
        <v>13</v>
      </c>
      <c r="S11139" t="s">
        <v>12964</v>
      </c>
      <c r="T11139" s="3" t="str">
        <f>MID(Table1[[#This Row],[Location old]],SEARCH("(",Table1[[#This Row],[Location old]])+1,SEARCH(")",Table1[[#This Row],[Location old]])-SEARCH("(",Table1[[#This Row],[Location old]])-1)</f>
        <v>CANKIRI</v>
      </c>
      <c r="U11139" t="str">
        <f>IF(ISNUMBER(SEARCH("(",Table1[[#This Row],[Location old]])),Table1[[#This Row],[Column1]],Table1[[#This Row],[Location old]])</f>
        <v>CANKIRI</v>
      </c>
      <c r="V11139">
        <f>IF(Table1[[#This Row],[Magnitude Duration]]=0, 1, 0)</f>
        <v>0</v>
      </c>
      <c r="W11139">
        <f>IF(Table1[[#This Row],[Magnitude Local]]=0, 1, 0)</f>
        <v>1</v>
      </c>
      <c r="X11139">
        <f>IF(Table1[[#This Row],[Magnitude Moment]]=0, 1, 0)</f>
        <v>1</v>
      </c>
      <c r="Y11139">
        <f>IF(Table1[[#This Row],[Magnitude Surface Wave]]=0, 1, 0)</f>
        <v>1</v>
      </c>
      <c r="Z11139">
        <f>IF(Table1[[#This Row],[Magnitude Body Wave]]=0, 1, 0)</f>
        <v>1</v>
      </c>
    </row>
    <row r="11140" spans="1:26">
      <c r="A11140">
        <v>11141</v>
      </c>
      <c r="B11140">
        <v>20000512030142</v>
      </c>
      <c r="C11140" t="s">
        <v>1843</v>
      </c>
      <c r="D11140" s="6">
        <f>DATE(LEFT(Table1[[#This Row],[Occurance Date]],4), MID(Table1[[#This Row],[Occurance Date]],6,2), RIGHT(Table1[[#This Row],[Occurance Date]],2))</f>
        <v>36658</v>
      </c>
      <c r="E11140" s="8">
        <f>YEAR(Table1[[#This Row],[Date]])</f>
        <v>2000</v>
      </c>
      <c r="F11140" s="8">
        <f>MONTH(Table1[[#This Row],[Date]])</f>
        <v>5</v>
      </c>
      <c r="G11140" s="13">
        <v>0.12618634259259259</v>
      </c>
      <c r="H11140" s="12">
        <f>Table1[[#This Row],[Date]]+Table1[[#This Row],[Occurance Time]]</f>
        <v>36658.12618634259</v>
      </c>
      <c r="I11140">
        <v>36.950000000000003</v>
      </c>
      <c r="J11140">
        <v>36.15</v>
      </c>
      <c r="K11140">
        <v>0</v>
      </c>
      <c r="L11140">
        <v>4.7</v>
      </c>
      <c r="M11140">
        <v>4.7</v>
      </c>
      <c r="N11140" s="11">
        <v>0</v>
      </c>
      <c r="P11140">
        <v>0</v>
      </c>
      <c r="Q11140">
        <v>0</v>
      </c>
      <c r="R11140" t="s">
        <v>13</v>
      </c>
      <c r="S11140" t="s">
        <v>12496</v>
      </c>
      <c r="T11140" s="3" t="str">
        <f>MID(Table1[[#This Row],[Location old]],SEARCH("(",Table1[[#This Row],[Location old]])+1,SEARCH(")",Table1[[#This Row],[Location old]])-SEARCH("(",Table1[[#This Row],[Location old]])-1)</f>
        <v>HATAY</v>
      </c>
      <c r="U11140" t="str">
        <f>IF(ISNUMBER(SEARCH("(",Table1[[#This Row],[Location old]])),Table1[[#This Row],[Column1]],Table1[[#This Row],[Location old]])</f>
        <v>HATAY</v>
      </c>
      <c r="V11140">
        <f>IF(Table1[[#This Row],[Magnitude Duration]]=0, 1, 0)</f>
        <v>0</v>
      </c>
      <c r="W11140">
        <f>IF(Table1[[#This Row],[Magnitude Local]]=0, 1, 0)</f>
        <v>1</v>
      </c>
      <c r="X11140">
        <f>IF(Table1[[#This Row],[Magnitude Moment]]=0, 1, 0)</f>
        <v>1</v>
      </c>
      <c r="Y11140">
        <f>IF(Table1[[#This Row],[Magnitude Surface Wave]]=0, 1, 0)</f>
        <v>1</v>
      </c>
      <c r="Z11140">
        <f>IF(Table1[[#This Row],[Magnitude Body Wave]]=0, 1, 0)</f>
        <v>1</v>
      </c>
    </row>
    <row r="11141" spans="1:26">
      <c r="A11141">
        <v>11142</v>
      </c>
      <c r="B11141">
        <v>20000510101731</v>
      </c>
      <c r="C11141" t="s">
        <v>9529</v>
      </c>
      <c r="D11141" s="6">
        <f>DATE(LEFT(Table1[[#This Row],[Occurance Date]],4), MID(Table1[[#This Row],[Occurance Date]],6,2), RIGHT(Table1[[#This Row],[Occurance Date]],2))</f>
        <v>36656</v>
      </c>
      <c r="E11141" s="8">
        <f>YEAR(Table1[[#This Row],[Date]])</f>
        <v>2000</v>
      </c>
      <c r="F11141" s="8">
        <f>MONTH(Table1[[#This Row],[Date]])</f>
        <v>5</v>
      </c>
      <c r="G11141" s="13">
        <v>0.42883680555555559</v>
      </c>
      <c r="H11141" s="12">
        <f>Table1[[#This Row],[Date]]+Table1[[#This Row],[Occurance Time]]</f>
        <v>36656.428836805557</v>
      </c>
      <c r="I11141">
        <v>37.92</v>
      </c>
      <c r="J11141">
        <v>29.26</v>
      </c>
      <c r="K11141">
        <v>7</v>
      </c>
      <c r="L11141">
        <v>3.6</v>
      </c>
      <c r="M11141">
        <v>3.6</v>
      </c>
      <c r="N11141" s="11">
        <v>0</v>
      </c>
      <c r="P11141">
        <v>0</v>
      </c>
      <c r="Q11141">
        <v>0</v>
      </c>
      <c r="R11141" t="s">
        <v>13</v>
      </c>
      <c r="S11141" t="s">
        <v>16271</v>
      </c>
      <c r="T11141" s="3" t="str">
        <f>MID(Table1[[#This Row],[Location old]],SEARCH("(",Table1[[#This Row],[Location old]])+1,SEARCH(")",Table1[[#This Row],[Location old]])-SEARCH("(",Table1[[#This Row],[Location old]])-1)</f>
        <v>DENIZLI</v>
      </c>
      <c r="U11141" t="str">
        <f>IF(ISNUMBER(SEARCH("(",Table1[[#This Row],[Location old]])),Table1[[#This Row],[Column1]],Table1[[#This Row],[Location old]])</f>
        <v>DENIZLI</v>
      </c>
      <c r="V11141">
        <f>IF(Table1[[#This Row],[Magnitude Duration]]=0, 1, 0)</f>
        <v>0</v>
      </c>
      <c r="W11141">
        <f>IF(Table1[[#This Row],[Magnitude Local]]=0, 1, 0)</f>
        <v>1</v>
      </c>
      <c r="X11141">
        <f>IF(Table1[[#This Row],[Magnitude Moment]]=0, 1, 0)</f>
        <v>1</v>
      </c>
      <c r="Y11141">
        <f>IF(Table1[[#This Row],[Magnitude Surface Wave]]=0, 1, 0)</f>
        <v>1</v>
      </c>
      <c r="Z11141">
        <f>IF(Table1[[#This Row],[Magnitude Body Wave]]=0, 1, 0)</f>
        <v>1</v>
      </c>
    </row>
    <row r="11142" spans="1:26">
      <c r="A11142">
        <v>11143</v>
      </c>
      <c r="B11142">
        <v>20000509211157</v>
      </c>
      <c r="C11142" t="s">
        <v>11058</v>
      </c>
      <c r="D11142" s="6">
        <f>DATE(LEFT(Table1[[#This Row],[Occurance Date]],4), MID(Table1[[#This Row],[Occurance Date]],6,2), RIGHT(Table1[[#This Row],[Occurance Date]],2))</f>
        <v>36655</v>
      </c>
      <c r="E11142" s="8">
        <f>YEAR(Table1[[#This Row],[Date]])</f>
        <v>2000</v>
      </c>
      <c r="F11142" s="8">
        <f>MONTH(Table1[[#This Row],[Date]])</f>
        <v>5</v>
      </c>
      <c r="G11142" s="13">
        <v>0.88330902777777787</v>
      </c>
      <c r="H11142" s="12">
        <f>Table1[[#This Row],[Date]]+Table1[[#This Row],[Occurance Time]]</f>
        <v>36655.883309027777</v>
      </c>
      <c r="I11142">
        <v>40.840000000000003</v>
      </c>
      <c r="J11142">
        <v>31.34</v>
      </c>
      <c r="K11142">
        <v>0</v>
      </c>
      <c r="L11142">
        <v>3.5</v>
      </c>
      <c r="M11142">
        <v>3.5</v>
      </c>
      <c r="N11142" s="11">
        <v>0</v>
      </c>
      <c r="P11142">
        <v>0</v>
      </c>
      <c r="Q11142">
        <v>0</v>
      </c>
      <c r="R11142" t="s">
        <v>13</v>
      </c>
      <c r="S11142" t="s">
        <v>12306</v>
      </c>
      <c r="T11142" s="3" t="str">
        <f>MID(Table1[[#This Row],[Location old]],SEARCH("(",Table1[[#This Row],[Location old]])+1,SEARCH(")",Table1[[#This Row],[Location old]])-SEARCH("(",Table1[[#This Row],[Location old]])-1)</f>
        <v>DUZCE</v>
      </c>
      <c r="U11142" t="str">
        <f>IF(ISNUMBER(SEARCH("(",Table1[[#This Row],[Location old]])),Table1[[#This Row],[Column1]],Table1[[#This Row],[Location old]])</f>
        <v>DUZCE</v>
      </c>
      <c r="V11142">
        <f>IF(Table1[[#This Row],[Magnitude Duration]]=0, 1, 0)</f>
        <v>0</v>
      </c>
      <c r="W11142">
        <f>IF(Table1[[#This Row],[Magnitude Local]]=0, 1, 0)</f>
        <v>1</v>
      </c>
      <c r="X11142">
        <f>IF(Table1[[#This Row],[Magnitude Moment]]=0, 1, 0)</f>
        <v>1</v>
      </c>
      <c r="Y11142">
        <f>IF(Table1[[#This Row],[Magnitude Surface Wave]]=0, 1, 0)</f>
        <v>1</v>
      </c>
      <c r="Z11142">
        <f>IF(Table1[[#This Row],[Magnitude Body Wave]]=0, 1, 0)</f>
        <v>1</v>
      </c>
    </row>
    <row r="11143" spans="1:26">
      <c r="A11143">
        <v>11144</v>
      </c>
      <c r="B11143">
        <v>20000508192415</v>
      </c>
      <c r="C11143" t="s">
        <v>8244</v>
      </c>
      <c r="D11143" s="6">
        <f>DATE(LEFT(Table1[[#This Row],[Occurance Date]],4), MID(Table1[[#This Row],[Occurance Date]],6,2), RIGHT(Table1[[#This Row],[Occurance Date]],2))</f>
        <v>36654</v>
      </c>
      <c r="E11143" s="8">
        <f>YEAR(Table1[[#This Row],[Date]])</f>
        <v>2000</v>
      </c>
      <c r="F11143" s="8">
        <f>MONTH(Table1[[#This Row],[Date]])</f>
        <v>5</v>
      </c>
      <c r="G11143" s="13">
        <v>0.80851388888888887</v>
      </c>
      <c r="H11143" s="12">
        <f>Table1[[#This Row],[Date]]+Table1[[#This Row],[Occurance Time]]</f>
        <v>36654.808513888885</v>
      </c>
      <c r="I11143">
        <v>36.06</v>
      </c>
      <c r="J11143">
        <v>31.12</v>
      </c>
      <c r="K11143">
        <v>0</v>
      </c>
      <c r="L11143">
        <v>3.7</v>
      </c>
      <c r="M11143">
        <v>3.7</v>
      </c>
      <c r="N11143" s="11">
        <v>0</v>
      </c>
      <c r="P11143">
        <v>0</v>
      </c>
      <c r="Q11143">
        <v>0</v>
      </c>
      <c r="R11143" t="s">
        <v>13</v>
      </c>
      <c r="S11143" t="s">
        <v>24</v>
      </c>
      <c r="T11143" s="3" t="e">
        <f>MID(Table1[[#This Row],[Location old]],SEARCH("(",Table1[[#This Row],[Location old]])+1,SEARCH(")",Table1[[#This Row],[Location old]])-SEARCH("(",Table1[[#This Row],[Location old]])-1)</f>
        <v>#VALUE!</v>
      </c>
      <c r="U11143" t="str">
        <f>IF(ISNUMBER(SEARCH("(",Table1[[#This Row],[Location old]])),Table1[[#This Row],[Column1]],Table1[[#This Row],[Location old]])</f>
        <v>AKDENIZ</v>
      </c>
      <c r="V11143">
        <f>IF(Table1[[#This Row],[Magnitude Duration]]=0, 1, 0)</f>
        <v>0</v>
      </c>
      <c r="W11143">
        <f>IF(Table1[[#This Row],[Magnitude Local]]=0, 1, 0)</f>
        <v>1</v>
      </c>
      <c r="X11143">
        <f>IF(Table1[[#This Row],[Magnitude Moment]]=0, 1, 0)</f>
        <v>1</v>
      </c>
      <c r="Y11143">
        <f>IF(Table1[[#This Row],[Magnitude Surface Wave]]=0, 1, 0)</f>
        <v>1</v>
      </c>
      <c r="Z11143">
        <f>IF(Table1[[#This Row],[Magnitude Body Wave]]=0, 1, 0)</f>
        <v>1</v>
      </c>
    </row>
    <row r="11144" spans="1:26">
      <c r="A11144">
        <v>11145</v>
      </c>
      <c r="B11144">
        <v>20000508000043</v>
      </c>
      <c r="C11144" t="s">
        <v>8244</v>
      </c>
      <c r="D11144" s="6">
        <f>DATE(LEFT(Table1[[#This Row],[Occurance Date]],4), MID(Table1[[#This Row],[Occurance Date]],6,2), RIGHT(Table1[[#This Row],[Occurance Date]],2))</f>
        <v>36654</v>
      </c>
      <c r="E11144" s="8">
        <f>YEAR(Table1[[#This Row],[Date]])</f>
        <v>2000</v>
      </c>
      <c r="F11144" s="8">
        <f>MONTH(Table1[[#This Row],[Date]])</f>
        <v>5</v>
      </c>
      <c r="G11144" s="13">
        <v>5.0810185185185192E-4</v>
      </c>
      <c r="H11144" s="12">
        <f>Table1[[#This Row],[Date]]+Table1[[#This Row],[Occurance Time]]</f>
        <v>36654.000508101853</v>
      </c>
      <c r="I11144">
        <v>38.380000000000003</v>
      </c>
      <c r="J11144">
        <v>38.75</v>
      </c>
      <c r="K11144">
        <v>0</v>
      </c>
      <c r="L11144">
        <v>3.6</v>
      </c>
      <c r="M11144">
        <v>3.6</v>
      </c>
      <c r="N11144" s="11">
        <v>0</v>
      </c>
      <c r="P11144">
        <v>0</v>
      </c>
      <c r="Q11144">
        <v>0</v>
      </c>
      <c r="R11144" t="s">
        <v>13</v>
      </c>
      <c r="S11144" t="s">
        <v>11875</v>
      </c>
      <c r="T11144" s="3" t="str">
        <f>MID(Table1[[#This Row],[Location old]],SEARCH("(",Table1[[#This Row],[Location old]])+1,SEARCH(")",Table1[[#This Row],[Location old]])-SEARCH("(",Table1[[#This Row],[Location old]])-1)</f>
        <v>MALATYA</v>
      </c>
      <c r="U11144" t="str">
        <f>IF(ISNUMBER(SEARCH("(",Table1[[#This Row],[Location old]])),Table1[[#This Row],[Column1]],Table1[[#This Row],[Location old]])</f>
        <v>MALATYA</v>
      </c>
      <c r="V11144">
        <f>IF(Table1[[#This Row],[Magnitude Duration]]=0, 1, 0)</f>
        <v>0</v>
      </c>
      <c r="W11144">
        <f>IF(Table1[[#This Row],[Magnitude Local]]=0, 1, 0)</f>
        <v>1</v>
      </c>
      <c r="X11144">
        <f>IF(Table1[[#This Row],[Magnitude Moment]]=0, 1, 0)</f>
        <v>1</v>
      </c>
      <c r="Y11144">
        <f>IF(Table1[[#This Row],[Magnitude Surface Wave]]=0, 1, 0)</f>
        <v>1</v>
      </c>
      <c r="Z11144">
        <f>IF(Table1[[#This Row],[Magnitude Body Wave]]=0, 1, 0)</f>
        <v>1</v>
      </c>
    </row>
    <row r="11145" spans="1:26">
      <c r="A11145">
        <v>11146</v>
      </c>
      <c r="B11145">
        <v>20000507231053</v>
      </c>
      <c r="C11145" t="s">
        <v>2244</v>
      </c>
      <c r="D11145" s="6">
        <f>DATE(LEFT(Table1[[#This Row],[Occurance Date]],4), MID(Table1[[#This Row],[Occurance Date]],6,2), RIGHT(Table1[[#This Row],[Occurance Date]],2))</f>
        <v>36653</v>
      </c>
      <c r="E11145" s="8">
        <f>YEAR(Table1[[#This Row],[Date]])</f>
        <v>2000</v>
      </c>
      <c r="F11145" s="8">
        <f>MONTH(Table1[[#This Row],[Date]])</f>
        <v>5</v>
      </c>
      <c r="G11145" s="13">
        <v>0.96589583333333329</v>
      </c>
      <c r="H11145" s="12">
        <f>Table1[[#This Row],[Date]]+Table1[[#This Row],[Occurance Time]]</f>
        <v>36653.965895833331</v>
      </c>
      <c r="I11145">
        <v>38.119999999999997</v>
      </c>
      <c r="J11145">
        <v>38.909999999999997</v>
      </c>
      <c r="K11145">
        <v>8</v>
      </c>
      <c r="L11145">
        <v>4.5999999999999996</v>
      </c>
      <c r="M11145">
        <v>4.5999999999999996</v>
      </c>
      <c r="N11145" s="11">
        <v>0</v>
      </c>
      <c r="P11145">
        <v>0</v>
      </c>
      <c r="Q11145">
        <v>0</v>
      </c>
      <c r="R11145" t="s">
        <v>13</v>
      </c>
      <c r="S11145" t="s">
        <v>2245</v>
      </c>
      <c r="T11145" s="3" t="str">
        <f>MID(Table1[[#This Row],[Location old]],SEARCH("(",Table1[[#This Row],[Location old]])+1,SEARCH(")",Table1[[#This Row],[Location old]])-SEARCH("(",Table1[[#This Row],[Location old]])-1)</f>
        <v>MALATYA</v>
      </c>
      <c r="U11145" t="str">
        <f>IF(ISNUMBER(SEARCH("(",Table1[[#This Row],[Location old]])),Table1[[#This Row],[Column1]],Table1[[#This Row],[Location old]])</f>
        <v>MALATYA</v>
      </c>
      <c r="V11145">
        <f>IF(Table1[[#This Row],[Magnitude Duration]]=0, 1, 0)</f>
        <v>0</v>
      </c>
      <c r="W11145">
        <f>IF(Table1[[#This Row],[Magnitude Local]]=0, 1, 0)</f>
        <v>1</v>
      </c>
      <c r="X11145">
        <f>IF(Table1[[#This Row],[Magnitude Moment]]=0, 1, 0)</f>
        <v>1</v>
      </c>
      <c r="Y11145">
        <f>IF(Table1[[#This Row],[Magnitude Surface Wave]]=0, 1, 0)</f>
        <v>1</v>
      </c>
      <c r="Z11145">
        <f>IF(Table1[[#This Row],[Magnitude Body Wave]]=0, 1, 0)</f>
        <v>1</v>
      </c>
    </row>
    <row r="11146" spans="1:26">
      <c r="A11146">
        <v>11147</v>
      </c>
      <c r="B11146">
        <v>20000507090844</v>
      </c>
      <c r="C11146" t="s">
        <v>2244</v>
      </c>
      <c r="D11146" s="6">
        <f>DATE(LEFT(Table1[[#This Row],[Occurance Date]],4), MID(Table1[[#This Row],[Occurance Date]],6,2), RIGHT(Table1[[#This Row],[Occurance Date]],2))</f>
        <v>36653</v>
      </c>
      <c r="E11146" s="8">
        <f>YEAR(Table1[[#This Row],[Date]])</f>
        <v>2000</v>
      </c>
      <c r="F11146" s="8">
        <f>MONTH(Table1[[#This Row],[Date]])</f>
        <v>5</v>
      </c>
      <c r="G11146" s="13">
        <v>0.38106828703703705</v>
      </c>
      <c r="H11146" s="12">
        <f>Table1[[#This Row],[Date]]+Table1[[#This Row],[Occurance Time]]</f>
        <v>36653.381068287039</v>
      </c>
      <c r="I11146">
        <v>38.119999999999997</v>
      </c>
      <c r="J11146">
        <v>38.85</v>
      </c>
      <c r="K11146">
        <v>8</v>
      </c>
      <c r="L11146">
        <v>4.4000000000000004</v>
      </c>
      <c r="M11146">
        <v>4.4000000000000004</v>
      </c>
      <c r="N11146" s="11">
        <v>0</v>
      </c>
      <c r="P11146">
        <v>0</v>
      </c>
      <c r="Q11146">
        <v>0</v>
      </c>
      <c r="R11146" t="s">
        <v>13</v>
      </c>
      <c r="S11146" t="s">
        <v>3018</v>
      </c>
      <c r="T11146" s="3" t="str">
        <f>MID(Table1[[#This Row],[Location old]],SEARCH("(",Table1[[#This Row],[Location old]])+1,SEARCH(")",Table1[[#This Row],[Location old]])-SEARCH("(",Table1[[#This Row],[Location old]])-1)</f>
        <v>MALATYA</v>
      </c>
      <c r="U11146" t="str">
        <f>IF(ISNUMBER(SEARCH("(",Table1[[#This Row],[Location old]])),Table1[[#This Row],[Column1]],Table1[[#This Row],[Location old]])</f>
        <v>MALATYA</v>
      </c>
      <c r="V11146">
        <f>IF(Table1[[#This Row],[Magnitude Duration]]=0, 1, 0)</f>
        <v>0</v>
      </c>
      <c r="W11146">
        <f>IF(Table1[[#This Row],[Magnitude Local]]=0, 1, 0)</f>
        <v>1</v>
      </c>
      <c r="X11146">
        <f>IF(Table1[[#This Row],[Magnitude Moment]]=0, 1, 0)</f>
        <v>1</v>
      </c>
      <c r="Y11146">
        <f>IF(Table1[[#This Row],[Magnitude Surface Wave]]=0, 1, 0)</f>
        <v>1</v>
      </c>
      <c r="Z11146">
        <f>IF(Table1[[#This Row],[Magnitude Body Wave]]=0, 1, 0)</f>
        <v>1</v>
      </c>
    </row>
    <row r="11147" spans="1:26">
      <c r="A11147">
        <v>11148</v>
      </c>
      <c r="B11147">
        <v>20000506043641</v>
      </c>
      <c r="C11147" t="s">
        <v>9530</v>
      </c>
      <c r="D11147" s="6">
        <f>DATE(LEFT(Table1[[#This Row],[Occurance Date]],4), MID(Table1[[#This Row],[Occurance Date]],6,2), RIGHT(Table1[[#This Row],[Occurance Date]],2))</f>
        <v>36652</v>
      </c>
      <c r="E11147" s="8">
        <f>YEAR(Table1[[#This Row],[Date]])</f>
        <v>2000</v>
      </c>
      <c r="F11147" s="8">
        <f>MONTH(Table1[[#This Row],[Date]])</f>
        <v>5</v>
      </c>
      <c r="G11147" s="13">
        <v>0.19214120370370369</v>
      </c>
      <c r="H11147" s="12">
        <f>Table1[[#This Row],[Date]]+Table1[[#This Row],[Occurance Time]]</f>
        <v>36652.192141203705</v>
      </c>
      <c r="I11147">
        <v>39.700000000000003</v>
      </c>
      <c r="J11147">
        <v>37</v>
      </c>
      <c r="K11147">
        <v>0</v>
      </c>
      <c r="L11147">
        <v>3.6</v>
      </c>
      <c r="M11147">
        <v>3.6</v>
      </c>
      <c r="N11147" s="11">
        <v>0</v>
      </c>
      <c r="P11147">
        <v>0</v>
      </c>
      <c r="Q11147">
        <v>0</v>
      </c>
      <c r="R11147" t="s">
        <v>13</v>
      </c>
      <c r="S11147" t="s">
        <v>9531</v>
      </c>
      <c r="T11147" s="3" t="str">
        <f>MID(Table1[[#This Row],[Location old]],SEARCH("(",Table1[[#This Row],[Location old]])+1,SEARCH(")",Table1[[#This Row],[Location old]])-SEARCH("(",Table1[[#This Row],[Location old]])-1)</f>
        <v>SIVAS</v>
      </c>
      <c r="U11147" t="str">
        <f>IF(ISNUMBER(SEARCH("(",Table1[[#This Row],[Location old]])),Table1[[#This Row],[Column1]],Table1[[#This Row],[Location old]])</f>
        <v>SIVAS</v>
      </c>
      <c r="V11147">
        <f>IF(Table1[[#This Row],[Magnitude Duration]]=0, 1, 0)</f>
        <v>0</v>
      </c>
      <c r="W11147">
        <f>IF(Table1[[#This Row],[Magnitude Local]]=0, 1, 0)</f>
        <v>1</v>
      </c>
      <c r="X11147">
        <f>IF(Table1[[#This Row],[Magnitude Moment]]=0, 1, 0)</f>
        <v>1</v>
      </c>
      <c r="Y11147">
        <f>IF(Table1[[#This Row],[Magnitude Surface Wave]]=0, 1, 0)</f>
        <v>1</v>
      </c>
      <c r="Z11147">
        <f>IF(Table1[[#This Row],[Magnitude Body Wave]]=0, 1, 0)</f>
        <v>1</v>
      </c>
    </row>
    <row r="11148" spans="1:26">
      <c r="A11148">
        <v>11149</v>
      </c>
      <c r="B11148">
        <v>20000505223306</v>
      </c>
      <c r="C11148" t="s">
        <v>7142</v>
      </c>
      <c r="D11148" s="6">
        <f>DATE(LEFT(Table1[[#This Row],[Occurance Date]],4), MID(Table1[[#This Row],[Occurance Date]],6,2), RIGHT(Table1[[#This Row],[Occurance Date]],2))</f>
        <v>36651</v>
      </c>
      <c r="E11148" s="8">
        <f>YEAR(Table1[[#This Row],[Date]])</f>
        <v>2000</v>
      </c>
      <c r="F11148" s="8">
        <f>MONTH(Table1[[#This Row],[Date]])</f>
        <v>5</v>
      </c>
      <c r="G11148" s="13">
        <v>0.93965856481481491</v>
      </c>
      <c r="H11148" s="12">
        <f>Table1[[#This Row],[Date]]+Table1[[#This Row],[Occurance Time]]</f>
        <v>36651.939658564814</v>
      </c>
      <c r="I11148">
        <v>36.04</v>
      </c>
      <c r="J11148">
        <v>30.57</v>
      </c>
      <c r="K11148">
        <v>22</v>
      </c>
      <c r="L11148">
        <v>3.8</v>
      </c>
      <c r="M11148">
        <v>3.8</v>
      </c>
      <c r="N11148" s="11">
        <v>0</v>
      </c>
      <c r="P11148">
        <v>0</v>
      </c>
      <c r="Q11148">
        <v>0</v>
      </c>
      <c r="R11148" t="s">
        <v>13</v>
      </c>
      <c r="S11148" t="s">
        <v>24</v>
      </c>
      <c r="T11148" s="3" t="e">
        <f>MID(Table1[[#This Row],[Location old]],SEARCH("(",Table1[[#This Row],[Location old]])+1,SEARCH(")",Table1[[#This Row],[Location old]])-SEARCH("(",Table1[[#This Row],[Location old]])-1)</f>
        <v>#VALUE!</v>
      </c>
      <c r="U11148" t="str">
        <f>IF(ISNUMBER(SEARCH("(",Table1[[#This Row],[Location old]])),Table1[[#This Row],[Column1]],Table1[[#This Row],[Location old]])</f>
        <v>AKDENIZ</v>
      </c>
      <c r="V11148">
        <f>IF(Table1[[#This Row],[Magnitude Duration]]=0, 1, 0)</f>
        <v>0</v>
      </c>
      <c r="W11148">
        <f>IF(Table1[[#This Row],[Magnitude Local]]=0, 1, 0)</f>
        <v>1</v>
      </c>
      <c r="X11148">
        <f>IF(Table1[[#This Row],[Magnitude Moment]]=0, 1, 0)</f>
        <v>1</v>
      </c>
      <c r="Y11148">
        <f>IF(Table1[[#This Row],[Magnitude Surface Wave]]=0, 1, 0)</f>
        <v>1</v>
      </c>
      <c r="Z11148">
        <f>IF(Table1[[#This Row],[Magnitude Body Wave]]=0, 1, 0)</f>
        <v>1</v>
      </c>
    </row>
    <row r="11149" spans="1:26">
      <c r="A11149">
        <v>11150</v>
      </c>
      <c r="B11149">
        <v>20000505092859</v>
      </c>
      <c r="C11149" t="s">
        <v>7142</v>
      </c>
      <c r="D11149" s="6">
        <f>DATE(LEFT(Table1[[#This Row],[Occurance Date]],4), MID(Table1[[#This Row],[Occurance Date]],6,2), RIGHT(Table1[[#This Row],[Occurance Date]],2))</f>
        <v>36651</v>
      </c>
      <c r="E11149" s="8">
        <f>YEAR(Table1[[#This Row],[Date]])</f>
        <v>2000</v>
      </c>
      <c r="F11149" s="8">
        <f>MONTH(Table1[[#This Row],[Date]])</f>
        <v>5</v>
      </c>
      <c r="G11149" s="13">
        <v>0.39512731481481483</v>
      </c>
      <c r="H11149" s="12">
        <f>Table1[[#This Row],[Date]]+Table1[[#This Row],[Occurance Time]]</f>
        <v>36651.395127314812</v>
      </c>
      <c r="I11149">
        <v>35.950000000000003</v>
      </c>
      <c r="J11149">
        <v>30.33</v>
      </c>
      <c r="K11149">
        <v>0</v>
      </c>
      <c r="L11149">
        <v>3.8</v>
      </c>
      <c r="M11149">
        <v>3.8</v>
      </c>
      <c r="N11149" s="11">
        <v>0</v>
      </c>
      <c r="P11149">
        <v>0</v>
      </c>
      <c r="Q11149">
        <v>0</v>
      </c>
      <c r="R11149" t="s">
        <v>13</v>
      </c>
      <c r="S11149" t="s">
        <v>24</v>
      </c>
      <c r="T11149" s="3" t="e">
        <f>MID(Table1[[#This Row],[Location old]],SEARCH("(",Table1[[#This Row],[Location old]])+1,SEARCH(")",Table1[[#This Row],[Location old]])-SEARCH("(",Table1[[#This Row],[Location old]])-1)</f>
        <v>#VALUE!</v>
      </c>
      <c r="U11149" t="str">
        <f>IF(ISNUMBER(SEARCH("(",Table1[[#This Row],[Location old]])),Table1[[#This Row],[Column1]],Table1[[#This Row],[Location old]])</f>
        <v>AKDENIZ</v>
      </c>
      <c r="V11149">
        <f>IF(Table1[[#This Row],[Magnitude Duration]]=0, 1, 0)</f>
        <v>0</v>
      </c>
      <c r="W11149">
        <f>IF(Table1[[#This Row],[Magnitude Local]]=0, 1, 0)</f>
        <v>1</v>
      </c>
      <c r="X11149">
        <f>IF(Table1[[#This Row],[Magnitude Moment]]=0, 1, 0)</f>
        <v>1</v>
      </c>
      <c r="Y11149">
        <f>IF(Table1[[#This Row],[Magnitude Surface Wave]]=0, 1, 0)</f>
        <v>1</v>
      </c>
      <c r="Z11149">
        <f>IF(Table1[[#This Row],[Magnitude Body Wave]]=0, 1, 0)</f>
        <v>1</v>
      </c>
    </row>
    <row r="11150" spans="1:26">
      <c r="A11150">
        <v>11151</v>
      </c>
      <c r="B11150">
        <v>20000503031150</v>
      </c>
      <c r="C11150" t="s">
        <v>4060</v>
      </c>
      <c r="D11150" s="6">
        <f>DATE(LEFT(Table1[[#This Row],[Occurance Date]],4), MID(Table1[[#This Row],[Occurance Date]],6,2), RIGHT(Table1[[#This Row],[Occurance Date]],2))</f>
        <v>36649</v>
      </c>
      <c r="E11150" s="8">
        <f>YEAR(Table1[[#This Row],[Date]])</f>
        <v>2000</v>
      </c>
      <c r="F11150" s="8">
        <f>MONTH(Table1[[#This Row],[Date]])</f>
        <v>5</v>
      </c>
      <c r="G11150" s="13">
        <v>0.13322569444444446</v>
      </c>
      <c r="H11150" s="12">
        <f>Table1[[#This Row],[Date]]+Table1[[#This Row],[Occurance Time]]</f>
        <v>36649.133225694444</v>
      </c>
      <c r="I11150">
        <v>35.880000000000003</v>
      </c>
      <c r="J11150">
        <v>30.33</v>
      </c>
      <c r="K11150">
        <v>5</v>
      </c>
      <c r="L11150">
        <v>4.2</v>
      </c>
      <c r="M11150">
        <v>4.2</v>
      </c>
      <c r="N11150" s="11">
        <v>0</v>
      </c>
      <c r="P11150">
        <v>0</v>
      </c>
      <c r="Q11150">
        <v>0</v>
      </c>
      <c r="R11150" t="s">
        <v>13</v>
      </c>
      <c r="S11150" t="s">
        <v>24</v>
      </c>
      <c r="T11150" s="3" t="e">
        <f>MID(Table1[[#This Row],[Location old]],SEARCH("(",Table1[[#This Row],[Location old]])+1,SEARCH(")",Table1[[#This Row],[Location old]])-SEARCH("(",Table1[[#This Row],[Location old]])-1)</f>
        <v>#VALUE!</v>
      </c>
      <c r="U11150" t="str">
        <f>IF(ISNUMBER(SEARCH("(",Table1[[#This Row],[Location old]])),Table1[[#This Row],[Column1]],Table1[[#This Row],[Location old]])</f>
        <v>AKDENIZ</v>
      </c>
      <c r="V11150">
        <f>IF(Table1[[#This Row],[Magnitude Duration]]=0, 1, 0)</f>
        <v>0</v>
      </c>
      <c r="W11150">
        <f>IF(Table1[[#This Row],[Magnitude Local]]=0, 1, 0)</f>
        <v>1</v>
      </c>
      <c r="X11150">
        <f>IF(Table1[[#This Row],[Magnitude Moment]]=0, 1, 0)</f>
        <v>1</v>
      </c>
      <c r="Y11150">
        <f>IF(Table1[[#This Row],[Magnitude Surface Wave]]=0, 1, 0)</f>
        <v>1</v>
      </c>
      <c r="Z11150">
        <f>IF(Table1[[#This Row],[Magnitude Body Wave]]=0, 1, 0)</f>
        <v>1</v>
      </c>
    </row>
    <row r="11151" spans="1:26">
      <c r="A11151">
        <v>11152</v>
      </c>
      <c r="B11151">
        <v>20000501021342</v>
      </c>
      <c r="C11151" t="s">
        <v>11059</v>
      </c>
      <c r="D11151" s="6">
        <f>DATE(LEFT(Table1[[#This Row],[Occurance Date]],4), MID(Table1[[#This Row],[Occurance Date]],6,2), RIGHT(Table1[[#This Row],[Occurance Date]],2))</f>
        <v>36647</v>
      </c>
      <c r="E11151" s="8">
        <f>YEAR(Table1[[#This Row],[Date]])</f>
        <v>2000</v>
      </c>
      <c r="F11151" s="8">
        <f>MONTH(Table1[[#This Row],[Date]])</f>
        <v>5</v>
      </c>
      <c r="G11151" s="13">
        <v>9.2850694444444437E-2</v>
      </c>
      <c r="H11151" s="12">
        <f>Table1[[#This Row],[Date]]+Table1[[#This Row],[Occurance Time]]</f>
        <v>36647.092850694447</v>
      </c>
      <c r="I11151">
        <v>40.090000000000003</v>
      </c>
      <c r="J11151">
        <v>26.23</v>
      </c>
      <c r="K11151">
        <v>0</v>
      </c>
      <c r="L11151">
        <v>3.5</v>
      </c>
      <c r="M11151">
        <v>3.5</v>
      </c>
      <c r="N11151" s="11">
        <v>0</v>
      </c>
      <c r="P11151">
        <v>0</v>
      </c>
      <c r="Q11151">
        <v>0</v>
      </c>
      <c r="R11151" t="s">
        <v>13</v>
      </c>
      <c r="S11151" t="s">
        <v>15468</v>
      </c>
      <c r="T11151" s="3" t="str">
        <f>MID(Table1[[#This Row],[Location old]],SEARCH("(",Table1[[#This Row],[Location old]])+1,SEARCH(")",Table1[[#This Row],[Location old]])-SEARCH("(",Table1[[#This Row],[Location old]])-1)</f>
        <v>CANAKKALE</v>
      </c>
      <c r="U11151" t="str">
        <f>IF(ISNUMBER(SEARCH("(",Table1[[#This Row],[Location old]])),Table1[[#This Row],[Column1]],Table1[[#This Row],[Location old]])</f>
        <v>CANAKKALE</v>
      </c>
      <c r="V11151">
        <f>IF(Table1[[#This Row],[Magnitude Duration]]=0, 1, 0)</f>
        <v>0</v>
      </c>
      <c r="W11151">
        <f>IF(Table1[[#This Row],[Magnitude Local]]=0, 1, 0)</f>
        <v>1</v>
      </c>
      <c r="X11151">
        <f>IF(Table1[[#This Row],[Magnitude Moment]]=0, 1, 0)</f>
        <v>1</v>
      </c>
      <c r="Y11151">
        <f>IF(Table1[[#This Row],[Magnitude Surface Wave]]=0, 1, 0)</f>
        <v>1</v>
      </c>
      <c r="Z11151">
        <f>IF(Table1[[#This Row],[Magnitude Body Wave]]=0, 1, 0)</f>
        <v>1</v>
      </c>
    </row>
    <row r="11152" spans="1:26">
      <c r="A11152">
        <v>11153</v>
      </c>
      <c r="B11152">
        <v>20000430034353</v>
      </c>
      <c r="C11152" t="s">
        <v>9532</v>
      </c>
      <c r="D11152" s="6">
        <f>DATE(LEFT(Table1[[#This Row],[Occurance Date]],4), MID(Table1[[#This Row],[Occurance Date]],6,2), RIGHT(Table1[[#This Row],[Occurance Date]],2))</f>
        <v>36646</v>
      </c>
      <c r="E11152" s="8">
        <f>YEAR(Table1[[#This Row],[Date]])</f>
        <v>2000</v>
      </c>
      <c r="F11152" s="8">
        <f>MONTH(Table1[[#This Row],[Date]])</f>
        <v>4</v>
      </c>
      <c r="G11152" s="13">
        <v>0.15547916666666667</v>
      </c>
      <c r="H11152" s="12">
        <f>Table1[[#This Row],[Date]]+Table1[[#This Row],[Occurance Time]]</f>
        <v>36646.155479166664</v>
      </c>
      <c r="I11152">
        <v>40.64</v>
      </c>
      <c r="J11152">
        <v>32.96</v>
      </c>
      <c r="K11152">
        <v>7</v>
      </c>
      <c r="L11152">
        <v>3.6</v>
      </c>
      <c r="M11152">
        <v>3.6</v>
      </c>
      <c r="N11152" s="11">
        <v>0</v>
      </c>
      <c r="P11152">
        <v>0</v>
      </c>
      <c r="Q11152">
        <v>0</v>
      </c>
      <c r="R11152" t="s">
        <v>13</v>
      </c>
      <c r="S11152" t="s">
        <v>12028</v>
      </c>
      <c r="T11152" s="3" t="str">
        <f>MID(Table1[[#This Row],[Location old]],SEARCH("(",Table1[[#This Row],[Location old]])+1,SEARCH(")",Table1[[#This Row],[Location old]])-SEARCH("(",Table1[[#This Row],[Location old]])-1)</f>
        <v>CANKIRI</v>
      </c>
      <c r="U11152" t="str">
        <f>IF(ISNUMBER(SEARCH("(",Table1[[#This Row],[Location old]])),Table1[[#This Row],[Column1]],Table1[[#This Row],[Location old]])</f>
        <v>CANKIRI</v>
      </c>
      <c r="V11152">
        <f>IF(Table1[[#This Row],[Magnitude Duration]]=0, 1, 0)</f>
        <v>0</v>
      </c>
      <c r="W11152">
        <f>IF(Table1[[#This Row],[Magnitude Local]]=0, 1, 0)</f>
        <v>1</v>
      </c>
      <c r="X11152">
        <f>IF(Table1[[#This Row],[Magnitude Moment]]=0, 1, 0)</f>
        <v>1</v>
      </c>
      <c r="Y11152">
        <f>IF(Table1[[#This Row],[Magnitude Surface Wave]]=0, 1, 0)</f>
        <v>1</v>
      </c>
      <c r="Z11152">
        <f>IF(Table1[[#This Row],[Magnitude Body Wave]]=0, 1, 0)</f>
        <v>1</v>
      </c>
    </row>
    <row r="11153" spans="1:26">
      <c r="A11153">
        <v>11154</v>
      </c>
      <c r="B11153">
        <v>20000427121330</v>
      </c>
      <c r="C11153" t="s">
        <v>7143</v>
      </c>
      <c r="D11153" s="6">
        <f>DATE(LEFT(Table1[[#This Row],[Occurance Date]],4), MID(Table1[[#This Row],[Occurance Date]],6,2), RIGHT(Table1[[#This Row],[Occurance Date]],2))</f>
        <v>36643</v>
      </c>
      <c r="E11153" s="8">
        <f>YEAR(Table1[[#This Row],[Date]])</f>
        <v>2000</v>
      </c>
      <c r="F11153" s="8">
        <f>MONTH(Table1[[#This Row],[Date]])</f>
        <v>4</v>
      </c>
      <c r="G11153" s="13">
        <v>0.50937962962962968</v>
      </c>
      <c r="H11153" s="12">
        <f>Table1[[#This Row],[Date]]+Table1[[#This Row],[Occurance Time]]</f>
        <v>36643.509379629628</v>
      </c>
      <c r="I11153">
        <v>37.880000000000003</v>
      </c>
      <c r="J11153">
        <v>29.29</v>
      </c>
      <c r="K11153">
        <v>0</v>
      </c>
      <c r="L11153">
        <v>3.8</v>
      </c>
      <c r="M11153">
        <v>3.8</v>
      </c>
      <c r="N11153" s="11">
        <v>0</v>
      </c>
      <c r="P11153">
        <v>0</v>
      </c>
      <c r="Q11153">
        <v>0</v>
      </c>
      <c r="R11153" t="s">
        <v>13</v>
      </c>
      <c r="S11153" t="s">
        <v>15287</v>
      </c>
      <c r="T11153" s="3" t="str">
        <f>MID(Table1[[#This Row],[Location old]],SEARCH("(",Table1[[#This Row],[Location old]])+1,SEARCH(")",Table1[[#This Row],[Location old]])-SEARCH("(",Table1[[#This Row],[Location old]])-1)</f>
        <v>DENIZLI</v>
      </c>
      <c r="U11153" t="str">
        <f>IF(ISNUMBER(SEARCH("(",Table1[[#This Row],[Location old]])),Table1[[#This Row],[Column1]],Table1[[#This Row],[Location old]])</f>
        <v>DENIZLI</v>
      </c>
      <c r="V11153">
        <f>IF(Table1[[#This Row],[Magnitude Duration]]=0, 1, 0)</f>
        <v>0</v>
      </c>
      <c r="W11153">
        <f>IF(Table1[[#This Row],[Magnitude Local]]=0, 1, 0)</f>
        <v>1</v>
      </c>
      <c r="X11153">
        <f>IF(Table1[[#This Row],[Magnitude Moment]]=0, 1, 0)</f>
        <v>1</v>
      </c>
      <c r="Y11153">
        <f>IF(Table1[[#This Row],[Magnitude Surface Wave]]=0, 1, 0)</f>
        <v>1</v>
      </c>
      <c r="Z11153">
        <f>IF(Table1[[#This Row],[Magnitude Body Wave]]=0, 1, 0)</f>
        <v>1</v>
      </c>
    </row>
    <row r="11154" spans="1:26">
      <c r="A11154">
        <v>11155</v>
      </c>
      <c r="B11154">
        <v>20000423155648</v>
      </c>
      <c r="C11154" t="s">
        <v>4674</v>
      </c>
      <c r="D11154" s="6">
        <f>DATE(LEFT(Table1[[#This Row],[Occurance Date]],4), MID(Table1[[#This Row],[Occurance Date]],6,2), RIGHT(Table1[[#This Row],[Occurance Date]],2))</f>
        <v>36639</v>
      </c>
      <c r="E11154" s="8">
        <f>YEAR(Table1[[#This Row],[Date]])</f>
        <v>2000</v>
      </c>
      <c r="F11154" s="8">
        <f>MONTH(Table1[[#This Row],[Date]])</f>
        <v>4</v>
      </c>
      <c r="G11154" s="13">
        <v>0.6644444444444445</v>
      </c>
      <c r="H11154" s="12">
        <f>Table1[[#This Row],[Date]]+Table1[[#This Row],[Occurance Time]]</f>
        <v>36639.664444444446</v>
      </c>
      <c r="I11154">
        <v>38.14</v>
      </c>
      <c r="J11154">
        <v>27.83</v>
      </c>
      <c r="K11154">
        <v>5</v>
      </c>
      <c r="L11154">
        <v>3.8</v>
      </c>
      <c r="M11154">
        <v>3.8</v>
      </c>
      <c r="N11154" s="11">
        <v>0</v>
      </c>
      <c r="P11154">
        <v>0</v>
      </c>
      <c r="Q11154">
        <v>0</v>
      </c>
      <c r="R11154" t="s">
        <v>13</v>
      </c>
      <c r="S11154" t="s">
        <v>14325</v>
      </c>
      <c r="T11154" s="3" t="str">
        <f>MID(Table1[[#This Row],[Location old]],SEARCH("(",Table1[[#This Row],[Location old]])+1,SEARCH(")",Table1[[#This Row],[Location old]])-SEARCH("(",Table1[[#This Row],[Location old]])-1)</f>
        <v>IZMIR</v>
      </c>
      <c r="U11154" t="str">
        <f>IF(ISNUMBER(SEARCH("(",Table1[[#This Row],[Location old]])),Table1[[#This Row],[Column1]],Table1[[#This Row],[Location old]])</f>
        <v>IZMIR</v>
      </c>
      <c r="V11154">
        <f>IF(Table1[[#This Row],[Magnitude Duration]]=0, 1, 0)</f>
        <v>0</v>
      </c>
      <c r="W11154">
        <f>IF(Table1[[#This Row],[Magnitude Local]]=0, 1, 0)</f>
        <v>1</v>
      </c>
      <c r="X11154">
        <f>IF(Table1[[#This Row],[Magnitude Moment]]=0, 1, 0)</f>
        <v>1</v>
      </c>
      <c r="Y11154">
        <f>IF(Table1[[#This Row],[Magnitude Surface Wave]]=0, 1, 0)</f>
        <v>1</v>
      </c>
      <c r="Z11154">
        <f>IF(Table1[[#This Row],[Magnitude Body Wave]]=0, 1, 0)</f>
        <v>1</v>
      </c>
    </row>
    <row r="11155" spans="1:26">
      <c r="A11155">
        <v>11156</v>
      </c>
      <c r="B11155">
        <v>20000423135332</v>
      </c>
      <c r="C11155" t="s">
        <v>4674</v>
      </c>
      <c r="D11155" s="6">
        <f>DATE(LEFT(Table1[[#This Row],[Occurance Date]],4), MID(Table1[[#This Row],[Occurance Date]],6,2), RIGHT(Table1[[#This Row],[Occurance Date]],2))</f>
        <v>36639</v>
      </c>
      <c r="E11155" s="8">
        <f>YEAR(Table1[[#This Row],[Date]])</f>
        <v>2000</v>
      </c>
      <c r="F11155" s="8">
        <f>MONTH(Table1[[#This Row],[Date]])</f>
        <v>4</v>
      </c>
      <c r="G11155" s="13">
        <v>0.57884837962962965</v>
      </c>
      <c r="H11155" s="12">
        <f>Table1[[#This Row],[Date]]+Table1[[#This Row],[Occurance Time]]</f>
        <v>36639.578848379628</v>
      </c>
      <c r="I11155">
        <v>38.08</v>
      </c>
      <c r="J11155">
        <v>27.77</v>
      </c>
      <c r="K11155">
        <v>0</v>
      </c>
      <c r="L11155">
        <v>4.0999999999999996</v>
      </c>
      <c r="M11155">
        <v>4.0999999999999996</v>
      </c>
      <c r="N11155" s="11">
        <v>0</v>
      </c>
      <c r="P11155">
        <v>0</v>
      </c>
      <c r="Q11155">
        <v>0</v>
      </c>
      <c r="R11155" t="s">
        <v>13</v>
      </c>
      <c r="S11155" t="s">
        <v>14078</v>
      </c>
      <c r="T11155" s="3" t="str">
        <f>MID(Table1[[#This Row],[Location old]],SEARCH("(",Table1[[#This Row],[Location old]])+1,SEARCH(")",Table1[[#This Row],[Location old]])-SEARCH("(",Table1[[#This Row],[Location old]])-1)</f>
        <v>IZMIR</v>
      </c>
      <c r="U11155" t="str">
        <f>IF(ISNUMBER(SEARCH("(",Table1[[#This Row],[Location old]])),Table1[[#This Row],[Column1]],Table1[[#This Row],[Location old]])</f>
        <v>IZMIR</v>
      </c>
      <c r="V11155">
        <f>IF(Table1[[#This Row],[Magnitude Duration]]=0, 1, 0)</f>
        <v>0</v>
      </c>
      <c r="W11155">
        <f>IF(Table1[[#This Row],[Magnitude Local]]=0, 1, 0)</f>
        <v>1</v>
      </c>
      <c r="X11155">
        <f>IF(Table1[[#This Row],[Magnitude Moment]]=0, 1, 0)</f>
        <v>1</v>
      </c>
      <c r="Y11155">
        <f>IF(Table1[[#This Row],[Magnitude Surface Wave]]=0, 1, 0)</f>
        <v>1</v>
      </c>
      <c r="Z11155">
        <f>IF(Table1[[#This Row],[Magnitude Body Wave]]=0, 1, 0)</f>
        <v>1</v>
      </c>
    </row>
    <row r="11156" spans="1:26">
      <c r="A11156">
        <v>11157</v>
      </c>
      <c r="B11156">
        <v>20000422170513</v>
      </c>
      <c r="C11156" t="s">
        <v>11060</v>
      </c>
      <c r="D11156" s="6">
        <f>DATE(LEFT(Table1[[#This Row],[Occurance Date]],4), MID(Table1[[#This Row],[Occurance Date]],6,2), RIGHT(Table1[[#This Row],[Occurance Date]],2))</f>
        <v>36638</v>
      </c>
      <c r="E11156" s="8">
        <f>YEAR(Table1[[#This Row],[Date]])</f>
        <v>2000</v>
      </c>
      <c r="F11156" s="8">
        <f>MONTH(Table1[[#This Row],[Date]])</f>
        <v>4</v>
      </c>
      <c r="G11156" s="13">
        <v>0.71196412037037027</v>
      </c>
      <c r="H11156" s="12">
        <f>Table1[[#This Row],[Date]]+Table1[[#This Row],[Occurance Time]]</f>
        <v>36638.711964120368</v>
      </c>
      <c r="I11156">
        <v>37.880000000000003</v>
      </c>
      <c r="J11156">
        <v>29.27</v>
      </c>
      <c r="K11156">
        <v>8</v>
      </c>
      <c r="L11156">
        <v>3.5</v>
      </c>
      <c r="M11156">
        <v>3.5</v>
      </c>
      <c r="N11156" s="11">
        <v>0</v>
      </c>
      <c r="P11156">
        <v>0</v>
      </c>
      <c r="Q11156">
        <v>0</v>
      </c>
      <c r="R11156" t="s">
        <v>13</v>
      </c>
      <c r="S11156" t="s">
        <v>12106</v>
      </c>
      <c r="T11156" s="3" t="str">
        <f>MID(Table1[[#This Row],[Location old]],SEARCH("(",Table1[[#This Row],[Location old]])+1,SEARCH(")",Table1[[#This Row],[Location old]])-SEARCH("(",Table1[[#This Row],[Location old]])-1)</f>
        <v>DENIZLI</v>
      </c>
      <c r="U11156" t="str">
        <f>IF(ISNUMBER(SEARCH("(",Table1[[#This Row],[Location old]])),Table1[[#This Row],[Column1]],Table1[[#This Row],[Location old]])</f>
        <v>DENIZLI</v>
      </c>
      <c r="V11156">
        <f>IF(Table1[[#This Row],[Magnitude Duration]]=0, 1, 0)</f>
        <v>0</v>
      </c>
      <c r="W11156">
        <f>IF(Table1[[#This Row],[Magnitude Local]]=0, 1, 0)</f>
        <v>1</v>
      </c>
      <c r="X11156">
        <f>IF(Table1[[#This Row],[Magnitude Moment]]=0, 1, 0)</f>
        <v>1</v>
      </c>
      <c r="Y11156">
        <f>IF(Table1[[#This Row],[Magnitude Surface Wave]]=0, 1, 0)</f>
        <v>1</v>
      </c>
      <c r="Z11156">
        <f>IF(Table1[[#This Row],[Magnitude Body Wave]]=0, 1, 0)</f>
        <v>1</v>
      </c>
    </row>
    <row r="11157" spans="1:26">
      <c r="A11157">
        <v>11158</v>
      </c>
      <c r="B11157">
        <v>20000421122910</v>
      </c>
      <c r="C11157" t="s">
        <v>2622</v>
      </c>
      <c r="D11157" s="6">
        <f>DATE(LEFT(Table1[[#This Row],[Occurance Date]],4), MID(Table1[[#This Row],[Occurance Date]],6,2), RIGHT(Table1[[#This Row],[Occurance Date]],2))</f>
        <v>36637</v>
      </c>
      <c r="E11157" s="8">
        <f>YEAR(Table1[[#This Row],[Date]])</f>
        <v>2000</v>
      </c>
      <c r="F11157" s="8">
        <f>MONTH(Table1[[#This Row],[Date]])</f>
        <v>4</v>
      </c>
      <c r="G11157" s="13">
        <v>0.52025925925925931</v>
      </c>
      <c r="H11157" s="12">
        <f>Table1[[#This Row],[Date]]+Table1[[#This Row],[Occurance Time]]</f>
        <v>36637.520259259261</v>
      </c>
      <c r="I11157">
        <v>37.840000000000003</v>
      </c>
      <c r="J11157">
        <v>29.31</v>
      </c>
      <c r="K11157">
        <v>0</v>
      </c>
      <c r="L11157">
        <v>3.8</v>
      </c>
      <c r="M11157">
        <v>3.8</v>
      </c>
      <c r="N11157" s="11">
        <v>0</v>
      </c>
      <c r="P11157">
        <v>0</v>
      </c>
      <c r="Q11157">
        <v>0</v>
      </c>
      <c r="R11157" t="s">
        <v>13</v>
      </c>
      <c r="S11157" t="s">
        <v>12633</v>
      </c>
      <c r="T11157" s="3" t="str">
        <f>MID(Table1[[#This Row],[Location old]],SEARCH("(",Table1[[#This Row],[Location old]])+1,SEARCH(")",Table1[[#This Row],[Location old]])-SEARCH("(",Table1[[#This Row],[Location old]])-1)</f>
        <v>DENIZLI</v>
      </c>
      <c r="U11157" t="str">
        <f>IF(ISNUMBER(SEARCH("(",Table1[[#This Row],[Location old]])),Table1[[#This Row],[Column1]],Table1[[#This Row],[Location old]])</f>
        <v>DENIZLI</v>
      </c>
      <c r="V11157">
        <f>IF(Table1[[#This Row],[Magnitude Duration]]=0, 1, 0)</f>
        <v>0</v>
      </c>
      <c r="W11157">
        <f>IF(Table1[[#This Row],[Magnitude Local]]=0, 1, 0)</f>
        <v>1</v>
      </c>
      <c r="X11157">
        <f>IF(Table1[[#This Row],[Magnitude Moment]]=0, 1, 0)</f>
        <v>1</v>
      </c>
      <c r="Y11157">
        <f>IF(Table1[[#This Row],[Magnitude Surface Wave]]=0, 1, 0)</f>
        <v>1</v>
      </c>
      <c r="Z11157">
        <f>IF(Table1[[#This Row],[Magnitude Body Wave]]=0, 1, 0)</f>
        <v>1</v>
      </c>
    </row>
    <row r="11158" spans="1:26">
      <c r="A11158">
        <v>11159</v>
      </c>
      <c r="B11158">
        <v>20000421122307</v>
      </c>
      <c r="C11158" t="s">
        <v>2622</v>
      </c>
      <c r="D11158" s="6">
        <f>DATE(LEFT(Table1[[#This Row],[Occurance Date]],4), MID(Table1[[#This Row],[Occurance Date]],6,2), RIGHT(Table1[[#This Row],[Occurance Date]],2))</f>
        <v>36637</v>
      </c>
      <c r="E11158" s="8">
        <f>YEAR(Table1[[#This Row],[Date]])</f>
        <v>2000</v>
      </c>
      <c r="F11158" s="8">
        <f>MONTH(Table1[[#This Row],[Date]])</f>
        <v>4</v>
      </c>
      <c r="G11158" s="13">
        <v>0.51606018518518515</v>
      </c>
      <c r="H11158" s="12">
        <f>Table1[[#This Row],[Date]]+Table1[[#This Row],[Occurance Time]]</f>
        <v>36637.516060185182</v>
      </c>
      <c r="I11158">
        <v>37.93</v>
      </c>
      <c r="J11158">
        <v>29.29</v>
      </c>
      <c r="K11158">
        <v>11</v>
      </c>
      <c r="L11158">
        <v>4.5</v>
      </c>
      <c r="M11158">
        <v>4.5</v>
      </c>
      <c r="N11158" s="11">
        <v>0</v>
      </c>
      <c r="P11158">
        <v>0</v>
      </c>
      <c r="Q11158">
        <v>0</v>
      </c>
      <c r="R11158" t="s">
        <v>13</v>
      </c>
      <c r="S11158" t="s">
        <v>16271</v>
      </c>
      <c r="T11158" s="3" t="str">
        <f>MID(Table1[[#This Row],[Location old]],SEARCH("(",Table1[[#This Row],[Location old]])+1,SEARCH(")",Table1[[#This Row],[Location old]])-SEARCH("(",Table1[[#This Row],[Location old]])-1)</f>
        <v>DENIZLI</v>
      </c>
      <c r="U11158" t="str">
        <f>IF(ISNUMBER(SEARCH("(",Table1[[#This Row],[Location old]])),Table1[[#This Row],[Column1]],Table1[[#This Row],[Location old]])</f>
        <v>DENIZLI</v>
      </c>
      <c r="V11158">
        <f>IF(Table1[[#This Row],[Magnitude Duration]]=0, 1, 0)</f>
        <v>0</v>
      </c>
      <c r="W11158">
        <f>IF(Table1[[#This Row],[Magnitude Local]]=0, 1, 0)</f>
        <v>1</v>
      </c>
      <c r="X11158">
        <f>IF(Table1[[#This Row],[Magnitude Moment]]=0, 1, 0)</f>
        <v>1</v>
      </c>
      <c r="Y11158">
        <f>IF(Table1[[#This Row],[Magnitude Surface Wave]]=0, 1, 0)</f>
        <v>1</v>
      </c>
      <c r="Z11158">
        <f>IF(Table1[[#This Row],[Magnitude Body Wave]]=0, 1, 0)</f>
        <v>1</v>
      </c>
    </row>
    <row r="11159" spans="1:26">
      <c r="A11159">
        <v>11160</v>
      </c>
      <c r="B11159">
        <v>20000415110329</v>
      </c>
      <c r="C11159" t="s">
        <v>9533</v>
      </c>
      <c r="D11159" s="6">
        <f>DATE(LEFT(Table1[[#This Row],[Occurance Date]],4), MID(Table1[[#This Row],[Occurance Date]],6,2), RIGHT(Table1[[#This Row],[Occurance Date]],2))</f>
        <v>36631</v>
      </c>
      <c r="E11159" s="8">
        <f>YEAR(Table1[[#This Row],[Date]])</f>
        <v>2000</v>
      </c>
      <c r="F11159" s="8">
        <f>MONTH(Table1[[#This Row],[Date]])</f>
        <v>4</v>
      </c>
      <c r="G11159" s="13">
        <v>0.46075694444444443</v>
      </c>
      <c r="H11159" s="12">
        <f>Table1[[#This Row],[Date]]+Table1[[#This Row],[Occurance Time]]</f>
        <v>36631.460756944442</v>
      </c>
      <c r="I11159">
        <v>40.57</v>
      </c>
      <c r="J11159">
        <v>28.22</v>
      </c>
      <c r="K11159">
        <v>7</v>
      </c>
      <c r="L11159">
        <v>3.6</v>
      </c>
      <c r="M11159">
        <v>3.6</v>
      </c>
      <c r="N11159" s="11">
        <v>0</v>
      </c>
      <c r="P11159">
        <v>0</v>
      </c>
      <c r="Q11159">
        <v>0</v>
      </c>
      <c r="R11159" t="s">
        <v>13</v>
      </c>
      <c r="S11159" t="s">
        <v>9534</v>
      </c>
      <c r="T11159" s="3" t="str">
        <f>MID(Table1[[#This Row],[Location old]],SEARCH("(",Table1[[#This Row],[Location old]])+1,SEARCH(")",Table1[[#This Row],[Location old]])-SEARCH("(",Table1[[#This Row],[Location old]])-1)</f>
        <v>MARMARA DENIZI</v>
      </c>
      <c r="U11159" t="str">
        <f>IF(ISNUMBER(SEARCH("(",Table1[[#This Row],[Location old]])),Table1[[#This Row],[Column1]],Table1[[#This Row],[Location old]])</f>
        <v>MARMARA DENIZI</v>
      </c>
      <c r="V11159">
        <f>IF(Table1[[#This Row],[Magnitude Duration]]=0, 1, 0)</f>
        <v>0</v>
      </c>
      <c r="W11159">
        <f>IF(Table1[[#This Row],[Magnitude Local]]=0, 1, 0)</f>
        <v>1</v>
      </c>
      <c r="X11159">
        <f>IF(Table1[[#This Row],[Magnitude Moment]]=0, 1, 0)</f>
        <v>1</v>
      </c>
      <c r="Y11159">
        <f>IF(Table1[[#This Row],[Magnitude Surface Wave]]=0, 1, 0)</f>
        <v>1</v>
      </c>
      <c r="Z11159">
        <f>IF(Table1[[#This Row],[Magnitude Body Wave]]=0, 1, 0)</f>
        <v>1</v>
      </c>
    </row>
    <row r="11160" spans="1:26">
      <c r="A11160">
        <v>11161</v>
      </c>
      <c r="B11160">
        <v>20000412230152</v>
      </c>
      <c r="C11160" t="s">
        <v>7144</v>
      </c>
      <c r="D11160" s="6">
        <f>DATE(LEFT(Table1[[#This Row],[Occurance Date]],4), MID(Table1[[#This Row],[Occurance Date]],6,2), RIGHT(Table1[[#This Row],[Occurance Date]],2))</f>
        <v>36628</v>
      </c>
      <c r="E11160" s="8">
        <f>YEAR(Table1[[#This Row],[Date]])</f>
        <v>2000</v>
      </c>
      <c r="F11160" s="8">
        <f>MONTH(Table1[[#This Row],[Date]])</f>
        <v>4</v>
      </c>
      <c r="G11160" s="13">
        <v>0.95963541666666663</v>
      </c>
      <c r="H11160" s="12">
        <f>Table1[[#This Row],[Date]]+Table1[[#This Row],[Occurance Time]]</f>
        <v>36628.959635416664</v>
      </c>
      <c r="I11160">
        <v>40.47</v>
      </c>
      <c r="J11160">
        <v>33.14</v>
      </c>
      <c r="K11160">
        <v>0</v>
      </c>
      <c r="L11160">
        <v>3.5</v>
      </c>
      <c r="M11160">
        <v>3.5</v>
      </c>
      <c r="N11160" s="11">
        <v>0</v>
      </c>
      <c r="P11160">
        <v>0</v>
      </c>
      <c r="Q11160">
        <v>0</v>
      </c>
      <c r="R11160" t="s">
        <v>13</v>
      </c>
      <c r="S11160" t="s">
        <v>14040</v>
      </c>
      <c r="T11160" s="3" t="str">
        <f>MID(Table1[[#This Row],[Location old]],SEARCH("(",Table1[[#This Row],[Location old]])+1,SEARCH(")",Table1[[#This Row],[Location old]])-SEARCH("(",Table1[[#This Row],[Location old]])-1)</f>
        <v>ANKARA</v>
      </c>
      <c r="U11160" t="str">
        <f>IF(ISNUMBER(SEARCH("(",Table1[[#This Row],[Location old]])),Table1[[#This Row],[Column1]],Table1[[#This Row],[Location old]])</f>
        <v>ANKARA</v>
      </c>
      <c r="V11160">
        <f>IF(Table1[[#This Row],[Magnitude Duration]]=0, 1, 0)</f>
        <v>0</v>
      </c>
      <c r="W11160">
        <f>IF(Table1[[#This Row],[Magnitude Local]]=0, 1, 0)</f>
        <v>1</v>
      </c>
      <c r="X11160">
        <f>IF(Table1[[#This Row],[Magnitude Moment]]=0, 1, 0)</f>
        <v>1</v>
      </c>
      <c r="Y11160">
        <f>IF(Table1[[#This Row],[Magnitude Surface Wave]]=0, 1, 0)</f>
        <v>1</v>
      </c>
      <c r="Z11160">
        <f>IF(Table1[[#This Row],[Magnitude Body Wave]]=0, 1, 0)</f>
        <v>1</v>
      </c>
    </row>
    <row r="11161" spans="1:26">
      <c r="A11161">
        <v>11162</v>
      </c>
      <c r="B11161">
        <v>20000412224949</v>
      </c>
      <c r="C11161" t="s">
        <v>7144</v>
      </c>
      <c r="D11161" s="6">
        <f>DATE(LEFT(Table1[[#This Row],[Occurance Date]],4), MID(Table1[[#This Row],[Occurance Date]],6,2), RIGHT(Table1[[#This Row],[Occurance Date]],2))</f>
        <v>36628</v>
      </c>
      <c r="E11161" s="8">
        <f>YEAR(Table1[[#This Row],[Date]])</f>
        <v>2000</v>
      </c>
      <c r="F11161" s="8">
        <f>MONTH(Table1[[#This Row],[Date]])</f>
        <v>4</v>
      </c>
      <c r="G11161" s="13">
        <v>0.95126157407407408</v>
      </c>
      <c r="H11161" s="12">
        <f>Table1[[#This Row],[Date]]+Table1[[#This Row],[Occurance Time]]</f>
        <v>36628.951261574075</v>
      </c>
      <c r="I11161">
        <v>40.1</v>
      </c>
      <c r="J11161">
        <v>42.52</v>
      </c>
      <c r="K11161">
        <v>10</v>
      </c>
      <c r="L11161">
        <v>3.8</v>
      </c>
      <c r="M11161">
        <v>3.8</v>
      </c>
      <c r="N11161" s="11">
        <v>0</v>
      </c>
      <c r="P11161">
        <v>0</v>
      </c>
      <c r="Q11161">
        <v>0</v>
      </c>
      <c r="R11161" t="s">
        <v>13</v>
      </c>
      <c r="S11161" t="s">
        <v>15047</v>
      </c>
      <c r="T11161" s="3" t="str">
        <f>MID(Table1[[#This Row],[Location old]],SEARCH("(",Table1[[#This Row],[Location old]])+1,SEARCH(")",Table1[[#This Row],[Location old]])-SEARCH("(",Table1[[#This Row],[Location old]])-1)</f>
        <v>KARS</v>
      </c>
      <c r="U11161" t="str">
        <f>IF(ISNUMBER(SEARCH("(",Table1[[#This Row],[Location old]])),Table1[[#This Row],[Column1]],Table1[[#This Row],[Location old]])</f>
        <v>KARS</v>
      </c>
      <c r="V11161">
        <f>IF(Table1[[#This Row],[Magnitude Duration]]=0, 1, 0)</f>
        <v>0</v>
      </c>
      <c r="W11161">
        <f>IF(Table1[[#This Row],[Magnitude Local]]=0, 1, 0)</f>
        <v>1</v>
      </c>
      <c r="X11161">
        <f>IF(Table1[[#This Row],[Magnitude Moment]]=0, 1, 0)</f>
        <v>1</v>
      </c>
      <c r="Y11161">
        <f>IF(Table1[[#This Row],[Magnitude Surface Wave]]=0, 1, 0)</f>
        <v>1</v>
      </c>
      <c r="Z11161">
        <f>IF(Table1[[#This Row],[Magnitude Body Wave]]=0, 1, 0)</f>
        <v>1</v>
      </c>
    </row>
    <row r="11162" spans="1:26">
      <c r="A11162">
        <v>11163</v>
      </c>
      <c r="B11162">
        <v>20000412190129</v>
      </c>
      <c r="C11162" t="s">
        <v>7144</v>
      </c>
      <c r="D11162" s="6">
        <f>DATE(LEFT(Table1[[#This Row],[Occurance Date]],4), MID(Table1[[#This Row],[Occurance Date]],6,2), RIGHT(Table1[[#This Row],[Occurance Date]],2))</f>
        <v>36628</v>
      </c>
      <c r="E11162" s="8">
        <f>YEAR(Table1[[#This Row],[Date]])</f>
        <v>2000</v>
      </c>
      <c r="F11162" s="8">
        <f>MONTH(Table1[[#This Row],[Date]])</f>
        <v>4</v>
      </c>
      <c r="G11162" s="13">
        <v>0.79270486111111105</v>
      </c>
      <c r="H11162" s="12">
        <f>Table1[[#This Row],[Date]]+Table1[[#This Row],[Occurance Time]]</f>
        <v>36628.792704861109</v>
      </c>
      <c r="I11162">
        <v>38.79</v>
      </c>
      <c r="J11162">
        <v>26.69</v>
      </c>
      <c r="K11162">
        <v>12</v>
      </c>
      <c r="L11162">
        <v>3.5</v>
      </c>
      <c r="M11162">
        <v>3.5</v>
      </c>
      <c r="N11162" s="11">
        <v>0</v>
      </c>
      <c r="P11162">
        <v>0</v>
      </c>
      <c r="Q11162">
        <v>0</v>
      </c>
      <c r="R11162" t="s">
        <v>13</v>
      </c>
      <c r="S11162" t="s">
        <v>2358</v>
      </c>
      <c r="T11162" s="3" t="str">
        <f>MID(Table1[[#This Row],[Location old]],SEARCH("(",Table1[[#This Row],[Location old]])+1,SEARCH(")",Table1[[#This Row],[Location old]])-SEARCH("(",Table1[[#This Row],[Location old]])-1)</f>
        <v>EGE DENIZI</v>
      </c>
      <c r="U11162" t="str">
        <f>IF(ISNUMBER(SEARCH("(",Table1[[#This Row],[Location old]])),Table1[[#This Row],[Column1]],Table1[[#This Row],[Location old]])</f>
        <v>EGE DENIZI</v>
      </c>
      <c r="V11162">
        <f>IF(Table1[[#This Row],[Magnitude Duration]]=0, 1, 0)</f>
        <v>0</v>
      </c>
      <c r="W11162">
        <f>IF(Table1[[#This Row],[Magnitude Local]]=0, 1, 0)</f>
        <v>1</v>
      </c>
      <c r="X11162">
        <f>IF(Table1[[#This Row],[Magnitude Moment]]=0, 1, 0)</f>
        <v>1</v>
      </c>
      <c r="Y11162">
        <f>IF(Table1[[#This Row],[Magnitude Surface Wave]]=0, 1, 0)</f>
        <v>1</v>
      </c>
      <c r="Z11162">
        <f>IF(Table1[[#This Row],[Magnitude Body Wave]]=0, 1, 0)</f>
        <v>1</v>
      </c>
    </row>
    <row r="11163" spans="1:26">
      <c r="A11163">
        <v>11164</v>
      </c>
      <c r="B11163">
        <v>20000410013915</v>
      </c>
      <c r="C11163" t="s">
        <v>11061</v>
      </c>
      <c r="D11163" s="6">
        <f>DATE(LEFT(Table1[[#This Row],[Occurance Date]],4), MID(Table1[[#This Row],[Occurance Date]],6,2), RIGHT(Table1[[#This Row],[Occurance Date]],2))</f>
        <v>36626</v>
      </c>
      <c r="E11163" s="8">
        <f>YEAR(Table1[[#This Row],[Date]])</f>
        <v>2000</v>
      </c>
      <c r="F11163" s="8">
        <f>MONTH(Table1[[#This Row],[Date]])</f>
        <v>4</v>
      </c>
      <c r="G11163" s="13">
        <v>6.8928240740740734E-2</v>
      </c>
      <c r="H11163" s="12">
        <f>Table1[[#This Row],[Date]]+Table1[[#This Row],[Occurance Time]]</f>
        <v>36626.06892824074</v>
      </c>
      <c r="I11163">
        <v>38.57</v>
      </c>
      <c r="J11163">
        <v>40.17</v>
      </c>
      <c r="K11163">
        <v>7</v>
      </c>
      <c r="L11163">
        <v>3.5</v>
      </c>
      <c r="M11163">
        <v>3.5</v>
      </c>
      <c r="N11163" s="11">
        <v>0</v>
      </c>
      <c r="P11163">
        <v>0</v>
      </c>
      <c r="Q11163">
        <v>0</v>
      </c>
      <c r="R11163" t="s">
        <v>13</v>
      </c>
      <c r="S11163" t="s">
        <v>12229</v>
      </c>
      <c r="T11163" s="3" t="str">
        <f>MID(Table1[[#This Row],[Location old]],SEARCH("(",Table1[[#This Row],[Location old]])+1,SEARCH(")",Table1[[#This Row],[Location old]])-SEARCH("(",Table1[[#This Row],[Location old]])-1)</f>
        <v>ELAZIG</v>
      </c>
      <c r="U11163" t="str">
        <f>IF(ISNUMBER(SEARCH("(",Table1[[#This Row],[Location old]])),Table1[[#This Row],[Column1]],Table1[[#This Row],[Location old]])</f>
        <v>ELAZIG</v>
      </c>
      <c r="V11163">
        <f>IF(Table1[[#This Row],[Magnitude Duration]]=0, 1, 0)</f>
        <v>0</v>
      </c>
      <c r="W11163">
        <f>IF(Table1[[#This Row],[Magnitude Local]]=0, 1, 0)</f>
        <v>1</v>
      </c>
      <c r="X11163">
        <f>IF(Table1[[#This Row],[Magnitude Moment]]=0, 1, 0)</f>
        <v>1</v>
      </c>
      <c r="Y11163">
        <f>IF(Table1[[#This Row],[Magnitude Surface Wave]]=0, 1, 0)</f>
        <v>1</v>
      </c>
      <c r="Z11163">
        <f>IF(Table1[[#This Row],[Magnitude Body Wave]]=0, 1, 0)</f>
        <v>1</v>
      </c>
    </row>
    <row r="11164" spans="1:26">
      <c r="A11164">
        <v>11165</v>
      </c>
      <c r="B11164">
        <v>20000408110142</v>
      </c>
      <c r="C11164" t="s">
        <v>5366</v>
      </c>
      <c r="D11164" s="6">
        <f>DATE(LEFT(Table1[[#This Row],[Occurance Date]],4), MID(Table1[[#This Row],[Occurance Date]],6,2), RIGHT(Table1[[#This Row],[Occurance Date]],2))</f>
        <v>36624</v>
      </c>
      <c r="E11164" s="8">
        <f>YEAR(Table1[[#This Row],[Date]])</f>
        <v>2000</v>
      </c>
      <c r="F11164" s="8">
        <f>MONTH(Table1[[#This Row],[Date]])</f>
        <v>4</v>
      </c>
      <c r="G11164" s="13">
        <v>0.45951620370370372</v>
      </c>
      <c r="H11164" s="12">
        <f>Table1[[#This Row],[Date]]+Table1[[#This Row],[Occurance Time]]</f>
        <v>36624.4595162037</v>
      </c>
      <c r="I11164">
        <v>35.26</v>
      </c>
      <c r="J11164">
        <v>33.020000000000003</v>
      </c>
      <c r="K11164">
        <v>8</v>
      </c>
      <c r="L11164">
        <v>4</v>
      </c>
      <c r="M11164">
        <v>4</v>
      </c>
      <c r="N11164" s="11">
        <v>0</v>
      </c>
      <c r="P11164">
        <v>0</v>
      </c>
      <c r="Q11164">
        <v>0</v>
      </c>
      <c r="R11164" t="s">
        <v>13</v>
      </c>
      <c r="S11164" t="s">
        <v>11868</v>
      </c>
      <c r="T11164" s="3" t="e">
        <f>MID(Table1[[#This Row],[Location old]],SEARCH("(",Table1[[#This Row],[Location old]])+1,SEARCH(")",Table1[[#This Row],[Location old]])-SEARCH("(",Table1[[#This Row],[Location old]])-1)</f>
        <v>#VALUE!</v>
      </c>
      <c r="U11164" t="str">
        <f>IF(ISNUMBER(SEARCH("(",Table1[[#This Row],[Location old]])),Table1[[#This Row],[Column1]],Table1[[#This Row],[Location old]])</f>
        <v>KIBRIS-GUZELYURT</v>
      </c>
      <c r="V11164">
        <f>IF(Table1[[#This Row],[Magnitude Duration]]=0, 1, 0)</f>
        <v>0</v>
      </c>
      <c r="W11164">
        <f>IF(Table1[[#This Row],[Magnitude Local]]=0, 1, 0)</f>
        <v>1</v>
      </c>
      <c r="X11164">
        <f>IF(Table1[[#This Row],[Magnitude Moment]]=0, 1, 0)</f>
        <v>1</v>
      </c>
      <c r="Y11164">
        <f>IF(Table1[[#This Row],[Magnitude Surface Wave]]=0, 1, 0)</f>
        <v>1</v>
      </c>
      <c r="Z11164">
        <f>IF(Table1[[#This Row],[Magnitude Body Wave]]=0, 1, 0)</f>
        <v>1</v>
      </c>
    </row>
    <row r="11165" spans="1:26">
      <c r="A11165">
        <v>11166</v>
      </c>
      <c r="B11165">
        <v>20000407053501</v>
      </c>
      <c r="C11165" t="s">
        <v>9535</v>
      </c>
      <c r="D11165" s="6">
        <f>DATE(LEFT(Table1[[#This Row],[Occurance Date]],4), MID(Table1[[#This Row],[Occurance Date]],6,2), RIGHT(Table1[[#This Row],[Occurance Date]],2))</f>
        <v>36623</v>
      </c>
      <c r="E11165" s="8">
        <f>YEAR(Table1[[#This Row],[Date]])</f>
        <v>2000</v>
      </c>
      <c r="F11165" s="8">
        <f>MONTH(Table1[[#This Row],[Date]])</f>
        <v>4</v>
      </c>
      <c r="G11165" s="13">
        <v>0.23265277777777779</v>
      </c>
      <c r="H11165" s="12">
        <f>Table1[[#This Row],[Date]]+Table1[[#This Row],[Occurance Time]]</f>
        <v>36623.232652777777</v>
      </c>
      <c r="I11165">
        <v>39.54</v>
      </c>
      <c r="J11165">
        <v>26.41</v>
      </c>
      <c r="K11165">
        <v>0</v>
      </c>
      <c r="L11165">
        <v>3.6</v>
      </c>
      <c r="M11165">
        <v>3.6</v>
      </c>
      <c r="N11165" s="11">
        <v>0</v>
      </c>
      <c r="P11165">
        <v>0</v>
      </c>
      <c r="Q11165">
        <v>0</v>
      </c>
      <c r="R11165" t="s">
        <v>13</v>
      </c>
      <c r="S11165" t="s">
        <v>12965</v>
      </c>
      <c r="T11165" s="3" t="str">
        <f>MID(Table1[[#This Row],[Location old]],SEARCH("(",Table1[[#This Row],[Location old]])+1,SEARCH(")",Table1[[#This Row],[Location old]])-SEARCH("(",Table1[[#This Row],[Location old]])-1)</f>
        <v>CANAKKALE</v>
      </c>
      <c r="U11165" t="str">
        <f>IF(ISNUMBER(SEARCH("(",Table1[[#This Row],[Location old]])),Table1[[#This Row],[Column1]],Table1[[#This Row],[Location old]])</f>
        <v>CANAKKALE</v>
      </c>
      <c r="V11165">
        <f>IF(Table1[[#This Row],[Magnitude Duration]]=0, 1, 0)</f>
        <v>0</v>
      </c>
      <c r="W11165">
        <f>IF(Table1[[#This Row],[Magnitude Local]]=0, 1, 0)</f>
        <v>1</v>
      </c>
      <c r="X11165">
        <f>IF(Table1[[#This Row],[Magnitude Moment]]=0, 1, 0)</f>
        <v>1</v>
      </c>
      <c r="Y11165">
        <f>IF(Table1[[#This Row],[Magnitude Surface Wave]]=0, 1, 0)</f>
        <v>1</v>
      </c>
      <c r="Z11165">
        <f>IF(Table1[[#This Row],[Magnitude Body Wave]]=0, 1, 0)</f>
        <v>1</v>
      </c>
    </row>
    <row r="11166" spans="1:26">
      <c r="A11166">
        <v>11167</v>
      </c>
      <c r="B11166">
        <v>20000406110600</v>
      </c>
      <c r="C11166" t="s">
        <v>7145</v>
      </c>
      <c r="D11166" s="6">
        <f>DATE(LEFT(Table1[[#This Row],[Occurance Date]],4), MID(Table1[[#This Row],[Occurance Date]],6,2), RIGHT(Table1[[#This Row],[Occurance Date]],2))</f>
        <v>36622</v>
      </c>
      <c r="E11166" s="8">
        <f>YEAR(Table1[[#This Row],[Date]])</f>
        <v>2000</v>
      </c>
      <c r="F11166" s="8">
        <f>MONTH(Table1[[#This Row],[Date]])</f>
        <v>4</v>
      </c>
      <c r="G11166" s="13">
        <v>0.46250694444444446</v>
      </c>
      <c r="H11166" s="12">
        <f>Table1[[#This Row],[Date]]+Table1[[#This Row],[Occurance Time]]</f>
        <v>36622.462506944445</v>
      </c>
      <c r="I11166">
        <v>35.21</v>
      </c>
      <c r="J11166">
        <v>34.130000000000003</v>
      </c>
      <c r="K11166">
        <v>0</v>
      </c>
      <c r="L11166">
        <v>3.8</v>
      </c>
      <c r="M11166">
        <v>3.8</v>
      </c>
      <c r="N11166" s="11">
        <v>0</v>
      </c>
      <c r="P11166">
        <v>0</v>
      </c>
      <c r="Q11166">
        <v>0</v>
      </c>
      <c r="R11166" t="s">
        <v>13</v>
      </c>
      <c r="S11166" t="s">
        <v>24</v>
      </c>
      <c r="T11166" s="3" t="e">
        <f>MID(Table1[[#This Row],[Location old]],SEARCH("(",Table1[[#This Row],[Location old]])+1,SEARCH(")",Table1[[#This Row],[Location old]])-SEARCH("(",Table1[[#This Row],[Location old]])-1)</f>
        <v>#VALUE!</v>
      </c>
      <c r="U11166" t="str">
        <f>IF(ISNUMBER(SEARCH("(",Table1[[#This Row],[Location old]])),Table1[[#This Row],[Column1]],Table1[[#This Row],[Location old]])</f>
        <v>AKDENIZ</v>
      </c>
      <c r="V11166">
        <f>IF(Table1[[#This Row],[Magnitude Duration]]=0, 1, 0)</f>
        <v>0</v>
      </c>
      <c r="W11166">
        <f>IF(Table1[[#This Row],[Magnitude Local]]=0, 1, 0)</f>
        <v>1</v>
      </c>
      <c r="X11166">
        <f>IF(Table1[[#This Row],[Magnitude Moment]]=0, 1, 0)</f>
        <v>1</v>
      </c>
      <c r="Y11166">
        <f>IF(Table1[[#This Row],[Magnitude Surface Wave]]=0, 1, 0)</f>
        <v>1</v>
      </c>
      <c r="Z11166">
        <f>IF(Table1[[#This Row],[Magnitude Body Wave]]=0, 1, 0)</f>
        <v>1</v>
      </c>
    </row>
    <row r="11167" spans="1:26">
      <c r="A11167">
        <v>11168</v>
      </c>
      <c r="B11167">
        <v>20000403002350</v>
      </c>
      <c r="C11167" t="s">
        <v>7146</v>
      </c>
      <c r="D11167" s="6">
        <f>DATE(LEFT(Table1[[#This Row],[Occurance Date]],4), MID(Table1[[#This Row],[Occurance Date]],6,2), RIGHT(Table1[[#This Row],[Occurance Date]],2))</f>
        <v>36619</v>
      </c>
      <c r="E11167" s="8">
        <f>YEAR(Table1[[#This Row],[Date]])</f>
        <v>2000</v>
      </c>
      <c r="F11167" s="8">
        <f>MONTH(Table1[[#This Row],[Date]])</f>
        <v>4</v>
      </c>
      <c r="G11167" s="13">
        <v>1.6555555555555556E-2</v>
      </c>
      <c r="H11167" s="12">
        <f>Table1[[#This Row],[Date]]+Table1[[#This Row],[Occurance Time]]</f>
        <v>36619.016555555558</v>
      </c>
      <c r="I11167">
        <v>36.67</v>
      </c>
      <c r="J11167">
        <v>34.26</v>
      </c>
      <c r="K11167">
        <v>1</v>
      </c>
      <c r="L11167">
        <v>3.8</v>
      </c>
      <c r="M11167">
        <v>3.8</v>
      </c>
      <c r="N11167" s="11">
        <v>0</v>
      </c>
      <c r="P11167">
        <v>0</v>
      </c>
      <c r="Q11167">
        <v>0</v>
      </c>
      <c r="R11167" t="s">
        <v>13</v>
      </c>
      <c r="S11167" t="s">
        <v>15224</v>
      </c>
      <c r="T11167" s="3" t="str">
        <f>MID(Table1[[#This Row],[Location old]],SEARCH("(",Table1[[#This Row],[Location old]])+1,SEARCH(")",Table1[[#This Row],[Location old]])-SEARCH("(",Table1[[#This Row],[Location old]])-1)</f>
        <v>MERSIN</v>
      </c>
      <c r="U11167" t="str">
        <f>IF(ISNUMBER(SEARCH("(",Table1[[#This Row],[Location old]])),Table1[[#This Row],[Column1]],Table1[[#This Row],[Location old]])</f>
        <v>MERSIN</v>
      </c>
      <c r="V11167">
        <f>IF(Table1[[#This Row],[Magnitude Duration]]=0, 1, 0)</f>
        <v>0</v>
      </c>
      <c r="W11167">
        <f>IF(Table1[[#This Row],[Magnitude Local]]=0, 1, 0)</f>
        <v>1</v>
      </c>
      <c r="X11167">
        <f>IF(Table1[[#This Row],[Magnitude Moment]]=0, 1, 0)</f>
        <v>1</v>
      </c>
      <c r="Y11167">
        <f>IF(Table1[[#This Row],[Magnitude Surface Wave]]=0, 1, 0)</f>
        <v>1</v>
      </c>
      <c r="Z11167">
        <f>IF(Table1[[#This Row],[Magnitude Body Wave]]=0, 1, 0)</f>
        <v>1</v>
      </c>
    </row>
    <row r="11168" spans="1:26">
      <c r="A11168">
        <v>11169</v>
      </c>
      <c r="B11168">
        <v>20000402185738</v>
      </c>
      <c r="C11168" t="s">
        <v>2623</v>
      </c>
      <c r="D11168" s="6">
        <f>DATE(LEFT(Table1[[#This Row],[Occurance Date]],4), MID(Table1[[#This Row],[Occurance Date]],6,2), RIGHT(Table1[[#This Row],[Occurance Date]],2))</f>
        <v>36618</v>
      </c>
      <c r="E11168" s="8">
        <f>YEAR(Table1[[#This Row],[Date]])</f>
        <v>2000</v>
      </c>
      <c r="F11168" s="8">
        <f>MONTH(Table1[[#This Row],[Date]])</f>
        <v>4</v>
      </c>
      <c r="G11168" s="13">
        <v>0.7900266203703703</v>
      </c>
      <c r="H11168" s="12">
        <f>Table1[[#This Row],[Date]]+Table1[[#This Row],[Occurance Time]]</f>
        <v>36618.790026620372</v>
      </c>
      <c r="I11168">
        <v>40.799999999999997</v>
      </c>
      <c r="J11168">
        <v>30.24</v>
      </c>
      <c r="K11168">
        <v>7</v>
      </c>
      <c r="L11168">
        <v>4.3</v>
      </c>
      <c r="M11168">
        <v>4.3</v>
      </c>
      <c r="N11168" s="11">
        <v>0</v>
      </c>
      <c r="P11168">
        <v>0</v>
      </c>
      <c r="Q11168">
        <v>0</v>
      </c>
      <c r="R11168" t="s">
        <v>13</v>
      </c>
      <c r="S11168" t="s">
        <v>17010</v>
      </c>
      <c r="T11168" s="3" t="str">
        <f>MID(Table1[[#This Row],[Location old]],SEARCH("(",Table1[[#This Row],[Location old]])+1,SEARCH(")",Table1[[#This Row],[Location old]])-SEARCH("(",Table1[[#This Row],[Location old]])-1)</f>
        <v>SAKARYA</v>
      </c>
      <c r="U11168" t="str">
        <f>IF(ISNUMBER(SEARCH("(",Table1[[#This Row],[Location old]])),Table1[[#This Row],[Column1]],Table1[[#This Row],[Location old]])</f>
        <v>SAKARYA</v>
      </c>
      <c r="V11168">
        <f>IF(Table1[[#This Row],[Magnitude Duration]]=0, 1, 0)</f>
        <v>0</v>
      </c>
      <c r="W11168">
        <f>IF(Table1[[#This Row],[Magnitude Local]]=0, 1, 0)</f>
        <v>1</v>
      </c>
      <c r="X11168">
        <f>IF(Table1[[#This Row],[Magnitude Moment]]=0, 1, 0)</f>
        <v>1</v>
      </c>
      <c r="Y11168">
        <f>IF(Table1[[#This Row],[Magnitude Surface Wave]]=0, 1, 0)</f>
        <v>1</v>
      </c>
      <c r="Z11168">
        <f>IF(Table1[[#This Row],[Magnitude Body Wave]]=0, 1, 0)</f>
        <v>1</v>
      </c>
    </row>
    <row r="11169" spans="1:26">
      <c r="A11169">
        <v>11170</v>
      </c>
      <c r="B11169">
        <v>20000402172653</v>
      </c>
      <c r="C11169" t="s">
        <v>2623</v>
      </c>
      <c r="D11169" s="6">
        <f>DATE(LEFT(Table1[[#This Row],[Occurance Date]],4), MID(Table1[[#This Row],[Occurance Date]],6,2), RIGHT(Table1[[#This Row],[Occurance Date]],2))</f>
        <v>36618</v>
      </c>
      <c r="E11169" s="8">
        <f>YEAR(Table1[[#This Row],[Date]])</f>
        <v>2000</v>
      </c>
      <c r="F11169" s="8">
        <f>MONTH(Table1[[#This Row],[Date]])</f>
        <v>4</v>
      </c>
      <c r="G11169" s="13">
        <v>0.72700462962962964</v>
      </c>
      <c r="H11169" s="12">
        <f>Table1[[#This Row],[Date]]+Table1[[#This Row],[Occurance Time]]</f>
        <v>36618.727004629633</v>
      </c>
      <c r="I11169">
        <v>37.619999999999997</v>
      </c>
      <c r="J11169">
        <v>37.39</v>
      </c>
      <c r="K11169">
        <v>9</v>
      </c>
      <c r="L11169">
        <v>4.2</v>
      </c>
      <c r="M11169">
        <v>4.2</v>
      </c>
      <c r="N11169" s="11">
        <v>0</v>
      </c>
      <c r="P11169">
        <v>0</v>
      </c>
      <c r="Q11169">
        <v>0</v>
      </c>
      <c r="R11169" t="s">
        <v>13</v>
      </c>
      <c r="S11169" t="s">
        <v>4061</v>
      </c>
      <c r="T11169" s="3" t="str">
        <f>MID(Table1[[#This Row],[Location old]],SEARCH("(",Table1[[#This Row],[Location old]])+1,SEARCH(")",Table1[[#This Row],[Location old]])-SEARCH("(",Table1[[#This Row],[Location old]])-1)</f>
        <v>KAHRAMANMARAS</v>
      </c>
      <c r="U11169" t="str">
        <f>IF(ISNUMBER(SEARCH("(",Table1[[#This Row],[Location old]])),Table1[[#This Row],[Column1]],Table1[[#This Row],[Location old]])</f>
        <v>KAHRAMANMARAS</v>
      </c>
      <c r="V11169">
        <f>IF(Table1[[#This Row],[Magnitude Duration]]=0, 1, 0)</f>
        <v>0</v>
      </c>
      <c r="W11169">
        <f>IF(Table1[[#This Row],[Magnitude Local]]=0, 1, 0)</f>
        <v>1</v>
      </c>
      <c r="X11169">
        <f>IF(Table1[[#This Row],[Magnitude Moment]]=0, 1, 0)</f>
        <v>1</v>
      </c>
      <c r="Y11169">
        <f>IF(Table1[[#This Row],[Magnitude Surface Wave]]=0, 1, 0)</f>
        <v>1</v>
      </c>
      <c r="Z11169">
        <f>IF(Table1[[#This Row],[Magnitude Body Wave]]=0, 1, 0)</f>
        <v>1</v>
      </c>
    </row>
    <row r="11170" spans="1:26">
      <c r="A11170">
        <v>11171</v>
      </c>
      <c r="B11170">
        <v>20000402114125</v>
      </c>
      <c r="C11170" t="s">
        <v>2623</v>
      </c>
      <c r="D11170" s="6">
        <f>DATE(LEFT(Table1[[#This Row],[Occurance Date]],4), MID(Table1[[#This Row],[Occurance Date]],6,2), RIGHT(Table1[[#This Row],[Occurance Date]],2))</f>
        <v>36618</v>
      </c>
      <c r="E11170" s="8">
        <f>YEAR(Table1[[#This Row],[Date]])</f>
        <v>2000</v>
      </c>
      <c r="F11170" s="8">
        <f>MONTH(Table1[[#This Row],[Date]])</f>
        <v>4</v>
      </c>
      <c r="G11170" s="13">
        <v>0.48709722222222224</v>
      </c>
      <c r="H11170" s="12">
        <f>Table1[[#This Row],[Date]]+Table1[[#This Row],[Occurance Time]]</f>
        <v>36618.48709722222</v>
      </c>
      <c r="I11170">
        <v>37.64</v>
      </c>
      <c r="J11170">
        <v>37.32</v>
      </c>
      <c r="K11170">
        <v>9</v>
      </c>
      <c r="L11170">
        <v>4.5</v>
      </c>
      <c r="M11170">
        <v>4.5</v>
      </c>
      <c r="N11170" s="11">
        <v>0</v>
      </c>
      <c r="P11170">
        <v>0</v>
      </c>
      <c r="Q11170">
        <v>0</v>
      </c>
      <c r="R11170" t="s">
        <v>13</v>
      </c>
      <c r="S11170" t="s">
        <v>15513</v>
      </c>
      <c r="T11170" s="3" t="str">
        <f>MID(Table1[[#This Row],[Location old]],SEARCH("(",Table1[[#This Row],[Location old]])+1,SEARCH(")",Table1[[#This Row],[Location old]])-SEARCH("(",Table1[[#This Row],[Location old]])-1)</f>
        <v>KAHRAMANMARAS</v>
      </c>
      <c r="U11170" t="str">
        <f>IF(ISNUMBER(SEARCH("(",Table1[[#This Row],[Location old]])),Table1[[#This Row],[Column1]],Table1[[#This Row],[Location old]])</f>
        <v>KAHRAMANMARAS</v>
      </c>
      <c r="V11170">
        <f>IF(Table1[[#This Row],[Magnitude Duration]]=0, 1, 0)</f>
        <v>0</v>
      </c>
      <c r="W11170">
        <f>IF(Table1[[#This Row],[Magnitude Local]]=0, 1, 0)</f>
        <v>1</v>
      </c>
      <c r="X11170">
        <f>IF(Table1[[#This Row],[Magnitude Moment]]=0, 1, 0)</f>
        <v>1</v>
      </c>
      <c r="Y11170">
        <f>IF(Table1[[#This Row],[Magnitude Surface Wave]]=0, 1, 0)</f>
        <v>1</v>
      </c>
      <c r="Z11170">
        <f>IF(Table1[[#This Row],[Magnitude Body Wave]]=0, 1, 0)</f>
        <v>1</v>
      </c>
    </row>
    <row r="11171" spans="1:26">
      <c r="A11171">
        <v>11172</v>
      </c>
      <c r="B11171">
        <v>20000331230102</v>
      </c>
      <c r="C11171" t="s">
        <v>5367</v>
      </c>
      <c r="D11171" s="6">
        <f>DATE(LEFT(Table1[[#This Row],[Occurance Date]],4), MID(Table1[[#This Row],[Occurance Date]],6,2), RIGHT(Table1[[#This Row],[Occurance Date]],2))</f>
        <v>36616</v>
      </c>
      <c r="E11171" s="8">
        <f>YEAR(Table1[[#This Row],[Date]])</f>
        <v>2000</v>
      </c>
      <c r="F11171" s="8">
        <f>MONTH(Table1[[#This Row],[Date]])</f>
        <v>3</v>
      </c>
      <c r="G11171" s="13">
        <v>0.95905324074074072</v>
      </c>
      <c r="H11171" s="12">
        <f>Table1[[#This Row],[Date]]+Table1[[#This Row],[Occurance Time]]</f>
        <v>36616.959053240738</v>
      </c>
      <c r="I11171">
        <v>36.58</v>
      </c>
      <c r="J11171">
        <v>30.2</v>
      </c>
      <c r="K11171">
        <v>59</v>
      </c>
      <c r="L11171">
        <v>3.6</v>
      </c>
      <c r="M11171">
        <v>3.6</v>
      </c>
      <c r="N11171" s="11">
        <v>0</v>
      </c>
      <c r="P11171">
        <v>0</v>
      </c>
      <c r="Q11171">
        <v>0</v>
      </c>
      <c r="R11171" t="s">
        <v>13</v>
      </c>
      <c r="S11171" t="s">
        <v>15067</v>
      </c>
      <c r="T11171" s="3" t="str">
        <f>MID(Table1[[#This Row],[Location old]],SEARCH("(",Table1[[#This Row],[Location old]])+1,SEARCH(")",Table1[[#This Row],[Location old]])-SEARCH("(",Table1[[#This Row],[Location old]])-1)</f>
        <v>ANTALYA</v>
      </c>
      <c r="U11171" t="str">
        <f>IF(ISNUMBER(SEARCH("(",Table1[[#This Row],[Location old]])),Table1[[#This Row],[Column1]],Table1[[#This Row],[Location old]])</f>
        <v>ANTALYA</v>
      </c>
      <c r="V11171">
        <f>IF(Table1[[#This Row],[Magnitude Duration]]=0, 1, 0)</f>
        <v>0</v>
      </c>
      <c r="W11171">
        <f>IF(Table1[[#This Row],[Magnitude Local]]=0, 1, 0)</f>
        <v>1</v>
      </c>
      <c r="X11171">
        <f>IF(Table1[[#This Row],[Magnitude Moment]]=0, 1, 0)</f>
        <v>1</v>
      </c>
      <c r="Y11171">
        <f>IF(Table1[[#This Row],[Magnitude Surface Wave]]=0, 1, 0)</f>
        <v>1</v>
      </c>
      <c r="Z11171">
        <f>IF(Table1[[#This Row],[Magnitude Body Wave]]=0, 1, 0)</f>
        <v>1</v>
      </c>
    </row>
    <row r="11172" spans="1:26">
      <c r="A11172">
        <v>11173</v>
      </c>
      <c r="B11172">
        <v>20000331130445</v>
      </c>
      <c r="C11172" t="s">
        <v>5367</v>
      </c>
      <c r="D11172" s="6">
        <f>DATE(LEFT(Table1[[#This Row],[Occurance Date]],4), MID(Table1[[#This Row],[Occurance Date]],6,2), RIGHT(Table1[[#This Row],[Occurance Date]],2))</f>
        <v>36616</v>
      </c>
      <c r="E11172" s="8">
        <f>YEAR(Table1[[#This Row],[Date]])</f>
        <v>2000</v>
      </c>
      <c r="F11172" s="8">
        <f>MONTH(Table1[[#This Row],[Date]])</f>
        <v>3</v>
      </c>
      <c r="G11172" s="13">
        <v>0.54497569444444449</v>
      </c>
      <c r="H11172" s="12">
        <f>Table1[[#This Row],[Date]]+Table1[[#This Row],[Occurance Time]]</f>
        <v>36616.544975694444</v>
      </c>
      <c r="I11172">
        <v>40.85</v>
      </c>
      <c r="J11172">
        <v>31.32</v>
      </c>
      <c r="K11172">
        <v>5</v>
      </c>
      <c r="L11172">
        <v>3.5</v>
      </c>
      <c r="M11172">
        <v>3.5</v>
      </c>
      <c r="N11172" s="11">
        <v>0</v>
      </c>
      <c r="P11172">
        <v>0</v>
      </c>
      <c r="Q11172">
        <v>0</v>
      </c>
      <c r="R11172" t="s">
        <v>13</v>
      </c>
      <c r="S11172" t="s">
        <v>13667</v>
      </c>
      <c r="T11172" s="3" t="str">
        <f>MID(Table1[[#This Row],[Location old]],SEARCH("(",Table1[[#This Row],[Location old]])+1,SEARCH(")",Table1[[#This Row],[Location old]])-SEARCH("(",Table1[[#This Row],[Location old]])-1)</f>
        <v>DUZCE</v>
      </c>
      <c r="U11172" t="str">
        <f>IF(ISNUMBER(SEARCH("(",Table1[[#This Row],[Location old]])),Table1[[#This Row],[Column1]],Table1[[#This Row],[Location old]])</f>
        <v>DUZCE</v>
      </c>
      <c r="V11172">
        <f>IF(Table1[[#This Row],[Magnitude Duration]]=0, 1, 0)</f>
        <v>0</v>
      </c>
      <c r="W11172">
        <f>IF(Table1[[#This Row],[Magnitude Local]]=0, 1, 0)</f>
        <v>1</v>
      </c>
      <c r="X11172">
        <f>IF(Table1[[#This Row],[Magnitude Moment]]=0, 1, 0)</f>
        <v>1</v>
      </c>
      <c r="Y11172">
        <f>IF(Table1[[#This Row],[Magnitude Surface Wave]]=0, 1, 0)</f>
        <v>1</v>
      </c>
      <c r="Z11172">
        <f>IF(Table1[[#This Row],[Magnitude Body Wave]]=0, 1, 0)</f>
        <v>1</v>
      </c>
    </row>
    <row r="11173" spans="1:26">
      <c r="A11173">
        <v>11174</v>
      </c>
      <c r="B11173">
        <v>20000331122450</v>
      </c>
      <c r="C11173" t="s">
        <v>5367</v>
      </c>
      <c r="D11173" s="6">
        <f>DATE(LEFT(Table1[[#This Row],[Occurance Date]],4), MID(Table1[[#This Row],[Occurance Date]],6,2), RIGHT(Table1[[#This Row],[Occurance Date]],2))</f>
        <v>36616</v>
      </c>
      <c r="E11173" s="8">
        <f>YEAR(Table1[[#This Row],[Date]])</f>
        <v>2000</v>
      </c>
      <c r="F11173" s="8">
        <f>MONTH(Table1[[#This Row],[Date]])</f>
        <v>3</v>
      </c>
      <c r="G11173" s="13">
        <v>0.51725347222222229</v>
      </c>
      <c r="H11173" s="12">
        <f>Table1[[#This Row],[Date]]+Table1[[#This Row],[Occurance Time]]</f>
        <v>36616.517253472222</v>
      </c>
      <c r="I11173">
        <v>39.49</v>
      </c>
      <c r="J11173">
        <v>43</v>
      </c>
      <c r="K11173">
        <v>0</v>
      </c>
      <c r="L11173">
        <v>4</v>
      </c>
      <c r="M11173">
        <v>4</v>
      </c>
      <c r="N11173" s="11">
        <v>0</v>
      </c>
      <c r="P11173">
        <v>0</v>
      </c>
      <c r="Q11173">
        <v>0</v>
      </c>
      <c r="R11173" t="s">
        <v>13</v>
      </c>
      <c r="S11173" t="s">
        <v>13906</v>
      </c>
      <c r="T11173" s="3" t="str">
        <f>MID(Table1[[#This Row],[Location old]],SEARCH("(",Table1[[#This Row],[Location old]])+1,SEARCH(")",Table1[[#This Row],[Location old]])-SEARCH("(",Table1[[#This Row],[Location old]])-1)</f>
        <v>AGRI</v>
      </c>
      <c r="U11173" t="str">
        <f>IF(ISNUMBER(SEARCH("(",Table1[[#This Row],[Location old]])),Table1[[#This Row],[Column1]],Table1[[#This Row],[Location old]])</f>
        <v>AGRI</v>
      </c>
      <c r="V11173">
        <f>IF(Table1[[#This Row],[Magnitude Duration]]=0, 1, 0)</f>
        <v>0</v>
      </c>
      <c r="W11173">
        <f>IF(Table1[[#This Row],[Magnitude Local]]=0, 1, 0)</f>
        <v>1</v>
      </c>
      <c r="X11173">
        <f>IF(Table1[[#This Row],[Magnitude Moment]]=0, 1, 0)</f>
        <v>1</v>
      </c>
      <c r="Y11173">
        <f>IF(Table1[[#This Row],[Magnitude Surface Wave]]=0, 1, 0)</f>
        <v>1</v>
      </c>
      <c r="Z11173">
        <f>IF(Table1[[#This Row],[Magnitude Body Wave]]=0, 1, 0)</f>
        <v>1</v>
      </c>
    </row>
    <row r="11174" spans="1:26">
      <c r="A11174">
        <v>11175</v>
      </c>
      <c r="B11174">
        <v>20000330152702</v>
      </c>
      <c r="C11174" t="s">
        <v>11062</v>
      </c>
      <c r="D11174" s="6">
        <f>DATE(LEFT(Table1[[#This Row],[Occurance Date]],4), MID(Table1[[#This Row],[Occurance Date]],6,2), RIGHT(Table1[[#This Row],[Occurance Date]],2))</f>
        <v>36615</v>
      </c>
      <c r="E11174" s="8">
        <f>YEAR(Table1[[#This Row],[Date]])</f>
        <v>2000</v>
      </c>
      <c r="F11174" s="8">
        <f>MONTH(Table1[[#This Row],[Date]])</f>
        <v>3</v>
      </c>
      <c r="G11174" s="13">
        <v>0.64378009259259261</v>
      </c>
      <c r="H11174" s="12">
        <f>Table1[[#This Row],[Date]]+Table1[[#This Row],[Occurance Time]]</f>
        <v>36615.643780092592</v>
      </c>
      <c r="I11174">
        <v>38.979999999999997</v>
      </c>
      <c r="J11174">
        <v>41.62</v>
      </c>
      <c r="K11174">
        <v>14</v>
      </c>
      <c r="L11174">
        <v>3.5</v>
      </c>
      <c r="M11174">
        <v>3.5</v>
      </c>
      <c r="N11174" s="11">
        <v>0</v>
      </c>
      <c r="P11174">
        <v>0</v>
      </c>
      <c r="Q11174">
        <v>0</v>
      </c>
      <c r="R11174" t="s">
        <v>13</v>
      </c>
      <c r="S11174" t="s">
        <v>14269</v>
      </c>
      <c r="T11174" s="3" t="str">
        <f>MID(Table1[[#This Row],[Location old]],SEARCH("(",Table1[[#This Row],[Location old]])+1,SEARCH(")",Table1[[#This Row],[Location old]])-SEARCH("(",Table1[[#This Row],[Location old]])-1)</f>
        <v>MUS</v>
      </c>
      <c r="U11174" t="str">
        <f>IF(ISNUMBER(SEARCH("(",Table1[[#This Row],[Location old]])),Table1[[#This Row],[Column1]],Table1[[#This Row],[Location old]])</f>
        <v>MUS</v>
      </c>
      <c r="V11174">
        <f>IF(Table1[[#This Row],[Magnitude Duration]]=0, 1, 0)</f>
        <v>0</v>
      </c>
      <c r="W11174">
        <f>IF(Table1[[#This Row],[Magnitude Local]]=0, 1, 0)</f>
        <v>1</v>
      </c>
      <c r="X11174">
        <f>IF(Table1[[#This Row],[Magnitude Moment]]=0, 1, 0)</f>
        <v>1</v>
      </c>
      <c r="Y11174">
        <f>IF(Table1[[#This Row],[Magnitude Surface Wave]]=0, 1, 0)</f>
        <v>1</v>
      </c>
      <c r="Z11174">
        <f>IF(Table1[[#This Row],[Magnitude Body Wave]]=0, 1, 0)</f>
        <v>1</v>
      </c>
    </row>
    <row r="11175" spans="1:26">
      <c r="A11175">
        <v>11176</v>
      </c>
      <c r="B11175">
        <v>20000328182725</v>
      </c>
      <c r="C11175" t="s">
        <v>6175</v>
      </c>
      <c r="D11175" s="6">
        <f>DATE(LEFT(Table1[[#This Row],[Occurance Date]],4), MID(Table1[[#This Row],[Occurance Date]],6,2), RIGHT(Table1[[#This Row],[Occurance Date]],2))</f>
        <v>36613</v>
      </c>
      <c r="E11175" s="8">
        <f>YEAR(Table1[[#This Row],[Date]])</f>
        <v>2000</v>
      </c>
      <c r="F11175" s="8">
        <f>MONTH(Table1[[#This Row],[Date]])</f>
        <v>3</v>
      </c>
      <c r="G11175" s="13">
        <v>0.76904861111111111</v>
      </c>
      <c r="H11175" s="12">
        <f>Table1[[#This Row],[Date]]+Table1[[#This Row],[Occurance Time]]</f>
        <v>36613.76904861111</v>
      </c>
      <c r="I11175">
        <v>38.71</v>
      </c>
      <c r="J11175">
        <v>41.5</v>
      </c>
      <c r="K11175">
        <v>2</v>
      </c>
      <c r="L11175">
        <v>3.9</v>
      </c>
      <c r="M11175">
        <v>3.9</v>
      </c>
      <c r="N11175" s="11">
        <v>0</v>
      </c>
      <c r="P11175">
        <v>0</v>
      </c>
      <c r="Q11175">
        <v>0</v>
      </c>
      <c r="R11175" t="s">
        <v>13</v>
      </c>
      <c r="S11175" t="s">
        <v>16965</v>
      </c>
      <c r="T11175" s="3" t="str">
        <f>MID(Table1[[#This Row],[Location old]],SEARCH("(",Table1[[#This Row],[Location old]])+1,SEARCH(")",Table1[[#This Row],[Location old]])-SEARCH("(",Table1[[#This Row],[Location old]])-1)</f>
        <v>MUS</v>
      </c>
      <c r="U11175" t="str">
        <f>IF(ISNUMBER(SEARCH("(",Table1[[#This Row],[Location old]])),Table1[[#This Row],[Column1]],Table1[[#This Row],[Location old]])</f>
        <v>MUS</v>
      </c>
      <c r="V11175">
        <f>IF(Table1[[#This Row],[Magnitude Duration]]=0, 1, 0)</f>
        <v>0</v>
      </c>
      <c r="W11175">
        <f>IF(Table1[[#This Row],[Magnitude Local]]=0, 1, 0)</f>
        <v>1</v>
      </c>
      <c r="X11175">
        <f>IF(Table1[[#This Row],[Magnitude Moment]]=0, 1, 0)</f>
        <v>1</v>
      </c>
      <c r="Y11175">
        <f>IF(Table1[[#This Row],[Magnitude Surface Wave]]=0, 1, 0)</f>
        <v>1</v>
      </c>
      <c r="Z11175">
        <f>IF(Table1[[#This Row],[Magnitude Body Wave]]=0, 1, 0)</f>
        <v>1</v>
      </c>
    </row>
    <row r="11176" spans="1:26">
      <c r="A11176">
        <v>11177</v>
      </c>
      <c r="B11176">
        <v>20000328172233</v>
      </c>
      <c r="C11176" t="s">
        <v>6175</v>
      </c>
      <c r="D11176" s="6">
        <f>DATE(LEFT(Table1[[#This Row],[Occurance Date]],4), MID(Table1[[#This Row],[Occurance Date]],6,2), RIGHT(Table1[[#This Row],[Occurance Date]],2))</f>
        <v>36613</v>
      </c>
      <c r="E11176" s="8">
        <f>YEAR(Table1[[#This Row],[Date]])</f>
        <v>2000</v>
      </c>
      <c r="F11176" s="8">
        <f>MONTH(Table1[[#This Row],[Date]])</f>
        <v>3</v>
      </c>
      <c r="G11176" s="13">
        <v>0.72399884259259262</v>
      </c>
      <c r="H11176" s="12">
        <f>Table1[[#This Row],[Date]]+Table1[[#This Row],[Occurance Time]]</f>
        <v>36613.723998842594</v>
      </c>
      <c r="I11176">
        <v>38.840000000000003</v>
      </c>
      <c r="J11176">
        <v>32.58</v>
      </c>
      <c r="K11176">
        <v>2</v>
      </c>
      <c r="L11176">
        <v>3.6</v>
      </c>
      <c r="M11176">
        <v>3.6</v>
      </c>
      <c r="N11176" s="11">
        <v>0</v>
      </c>
      <c r="P11176">
        <v>0</v>
      </c>
      <c r="Q11176">
        <v>0</v>
      </c>
      <c r="R11176" t="s">
        <v>13</v>
      </c>
      <c r="S11176" t="s">
        <v>16887</v>
      </c>
      <c r="T11176" s="3" t="str">
        <f>MID(Table1[[#This Row],[Location old]],SEARCH("(",Table1[[#This Row],[Location old]])+1,SEARCH(")",Table1[[#This Row],[Location old]])-SEARCH("(",Table1[[#This Row],[Location old]])-1)</f>
        <v>KONYA</v>
      </c>
      <c r="U11176" t="str">
        <f>IF(ISNUMBER(SEARCH("(",Table1[[#This Row],[Location old]])),Table1[[#This Row],[Column1]],Table1[[#This Row],[Location old]])</f>
        <v>KONYA</v>
      </c>
      <c r="V11176">
        <f>IF(Table1[[#This Row],[Magnitude Duration]]=0, 1, 0)</f>
        <v>0</v>
      </c>
      <c r="W11176">
        <f>IF(Table1[[#This Row],[Magnitude Local]]=0, 1, 0)</f>
        <v>1</v>
      </c>
      <c r="X11176">
        <f>IF(Table1[[#This Row],[Magnitude Moment]]=0, 1, 0)</f>
        <v>1</v>
      </c>
      <c r="Y11176">
        <f>IF(Table1[[#This Row],[Magnitude Surface Wave]]=0, 1, 0)</f>
        <v>1</v>
      </c>
      <c r="Z11176">
        <f>IF(Table1[[#This Row],[Magnitude Body Wave]]=0, 1, 0)</f>
        <v>1</v>
      </c>
    </row>
    <row r="11177" spans="1:26">
      <c r="A11177">
        <v>11178</v>
      </c>
      <c r="B11177">
        <v>20000327154145</v>
      </c>
      <c r="C11177" t="s">
        <v>7147</v>
      </c>
      <c r="D11177" s="6">
        <f>DATE(LEFT(Table1[[#This Row],[Occurance Date]],4), MID(Table1[[#This Row],[Occurance Date]],6,2), RIGHT(Table1[[#This Row],[Occurance Date]],2))</f>
        <v>36612</v>
      </c>
      <c r="E11177" s="8">
        <f>YEAR(Table1[[#This Row],[Date]])</f>
        <v>2000</v>
      </c>
      <c r="F11177" s="8">
        <f>MONTH(Table1[[#This Row],[Date]])</f>
        <v>3</v>
      </c>
      <c r="G11177" s="13">
        <v>0.65399537037037037</v>
      </c>
      <c r="H11177" s="12">
        <f>Table1[[#This Row],[Date]]+Table1[[#This Row],[Occurance Time]]</f>
        <v>36612.653995370369</v>
      </c>
      <c r="I11177">
        <v>35.06</v>
      </c>
      <c r="J11177">
        <v>26.19</v>
      </c>
      <c r="K11177">
        <v>16</v>
      </c>
      <c r="L11177">
        <v>3.8</v>
      </c>
      <c r="M11177">
        <v>3.8</v>
      </c>
      <c r="N11177" s="11">
        <v>0</v>
      </c>
      <c r="P11177">
        <v>0</v>
      </c>
      <c r="Q11177">
        <v>0</v>
      </c>
      <c r="R11177" t="s">
        <v>13</v>
      </c>
      <c r="S11177" t="s">
        <v>24</v>
      </c>
      <c r="T11177" s="3" t="e">
        <f>MID(Table1[[#This Row],[Location old]],SEARCH("(",Table1[[#This Row],[Location old]])+1,SEARCH(")",Table1[[#This Row],[Location old]])-SEARCH("(",Table1[[#This Row],[Location old]])-1)</f>
        <v>#VALUE!</v>
      </c>
      <c r="U11177" t="str">
        <f>IF(ISNUMBER(SEARCH("(",Table1[[#This Row],[Location old]])),Table1[[#This Row],[Column1]],Table1[[#This Row],[Location old]])</f>
        <v>AKDENIZ</v>
      </c>
      <c r="V11177">
        <f>IF(Table1[[#This Row],[Magnitude Duration]]=0, 1, 0)</f>
        <v>0</v>
      </c>
      <c r="W11177">
        <f>IF(Table1[[#This Row],[Magnitude Local]]=0, 1, 0)</f>
        <v>1</v>
      </c>
      <c r="X11177">
        <f>IF(Table1[[#This Row],[Magnitude Moment]]=0, 1, 0)</f>
        <v>1</v>
      </c>
      <c r="Y11177">
        <f>IF(Table1[[#This Row],[Magnitude Surface Wave]]=0, 1, 0)</f>
        <v>1</v>
      </c>
      <c r="Z11177">
        <f>IF(Table1[[#This Row],[Magnitude Body Wave]]=0, 1, 0)</f>
        <v>1</v>
      </c>
    </row>
    <row r="11178" spans="1:26">
      <c r="A11178">
        <v>11179</v>
      </c>
      <c r="B11178">
        <v>20000327110250</v>
      </c>
      <c r="C11178" t="s">
        <v>7147</v>
      </c>
      <c r="D11178" s="6">
        <f>DATE(LEFT(Table1[[#This Row],[Occurance Date]],4), MID(Table1[[#This Row],[Occurance Date]],6,2), RIGHT(Table1[[#This Row],[Occurance Date]],2))</f>
        <v>36612</v>
      </c>
      <c r="E11178" s="8">
        <f>YEAR(Table1[[#This Row],[Date]])</f>
        <v>2000</v>
      </c>
      <c r="F11178" s="8">
        <f>MONTH(Table1[[#This Row],[Date]])</f>
        <v>3</v>
      </c>
      <c r="G11178" s="13">
        <v>0.46030208333333333</v>
      </c>
      <c r="H11178" s="12">
        <f>Table1[[#This Row],[Date]]+Table1[[#This Row],[Occurance Time]]</f>
        <v>36612.460302083331</v>
      </c>
      <c r="I11178">
        <v>40.83</v>
      </c>
      <c r="J11178">
        <v>30.78</v>
      </c>
      <c r="K11178">
        <v>9</v>
      </c>
      <c r="L11178">
        <v>3.7</v>
      </c>
      <c r="M11178">
        <v>3.7</v>
      </c>
      <c r="N11178" s="11">
        <v>0</v>
      </c>
      <c r="P11178">
        <v>0</v>
      </c>
      <c r="Q11178">
        <v>0</v>
      </c>
      <c r="R11178" t="s">
        <v>13</v>
      </c>
      <c r="S11178" t="s">
        <v>13731</v>
      </c>
      <c r="T11178" s="3" t="str">
        <f>MID(Table1[[#This Row],[Location old]],SEARCH("(",Table1[[#This Row],[Location old]])+1,SEARCH(")",Table1[[#This Row],[Location old]])-SEARCH("(",Table1[[#This Row],[Location old]])-1)</f>
        <v>SAKARYA</v>
      </c>
      <c r="U11178" t="str">
        <f>IF(ISNUMBER(SEARCH("(",Table1[[#This Row],[Location old]])),Table1[[#This Row],[Column1]],Table1[[#This Row],[Location old]])</f>
        <v>SAKARYA</v>
      </c>
      <c r="V11178">
        <f>IF(Table1[[#This Row],[Magnitude Duration]]=0, 1, 0)</f>
        <v>0</v>
      </c>
      <c r="W11178">
        <f>IF(Table1[[#This Row],[Magnitude Local]]=0, 1, 0)</f>
        <v>1</v>
      </c>
      <c r="X11178">
        <f>IF(Table1[[#This Row],[Magnitude Moment]]=0, 1, 0)</f>
        <v>1</v>
      </c>
      <c r="Y11178">
        <f>IF(Table1[[#This Row],[Magnitude Surface Wave]]=0, 1, 0)</f>
        <v>1</v>
      </c>
      <c r="Z11178">
        <f>IF(Table1[[#This Row],[Magnitude Body Wave]]=0, 1, 0)</f>
        <v>1</v>
      </c>
    </row>
    <row r="11179" spans="1:26">
      <c r="A11179">
        <v>11180</v>
      </c>
      <c r="B11179">
        <v>20000327055126</v>
      </c>
      <c r="C11179" t="s">
        <v>7147</v>
      </c>
      <c r="D11179" s="6">
        <f>DATE(LEFT(Table1[[#This Row],[Occurance Date]],4), MID(Table1[[#This Row],[Occurance Date]],6,2), RIGHT(Table1[[#This Row],[Occurance Date]],2))</f>
        <v>36612</v>
      </c>
      <c r="E11179" s="8">
        <f>YEAR(Table1[[#This Row],[Date]])</f>
        <v>2000</v>
      </c>
      <c r="F11179" s="8">
        <f>MONTH(Table1[[#This Row],[Date]])</f>
        <v>3</v>
      </c>
      <c r="G11179" s="13">
        <v>0.24405092592592592</v>
      </c>
      <c r="H11179" s="12">
        <f>Table1[[#This Row],[Date]]+Table1[[#This Row],[Occurance Time]]</f>
        <v>36612.244050925925</v>
      </c>
      <c r="I11179">
        <v>36.03</v>
      </c>
      <c r="J11179">
        <v>30.86</v>
      </c>
      <c r="K11179">
        <v>15</v>
      </c>
      <c r="L11179">
        <v>3.8</v>
      </c>
      <c r="M11179">
        <v>3.8</v>
      </c>
      <c r="N11179" s="11">
        <v>0</v>
      </c>
      <c r="P11179">
        <v>0</v>
      </c>
      <c r="Q11179">
        <v>0</v>
      </c>
      <c r="R11179" t="s">
        <v>13</v>
      </c>
      <c r="S11179" t="s">
        <v>24</v>
      </c>
      <c r="T11179" s="3" t="e">
        <f>MID(Table1[[#This Row],[Location old]],SEARCH("(",Table1[[#This Row],[Location old]])+1,SEARCH(")",Table1[[#This Row],[Location old]])-SEARCH("(",Table1[[#This Row],[Location old]])-1)</f>
        <v>#VALUE!</v>
      </c>
      <c r="U11179" t="str">
        <f>IF(ISNUMBER(SEARCH("(",Table1[[#This Row],[Location old]])),Table1[[#This Row],[Column1]],Table1[[#This Row],[Location old]])</f>
        <v>AKDENIZ</v>
      </c>
      <c r="V11179">
        <f>IF(Table1[[#This Row],[Magnitude Duration]]=0, 1, 0)</f>
        <v>0</v>
      </c>
      <c r="W11179">
        <f>IF(Table1[[#This Row],[Magnitude Local]]=0, 1, 0)</f>
        <v>1</v>
      </c>
      <c r="X11179">
        <f>IF(Table1[[#This Row],[Magnitude Moment]]=0, 1, 0)</f>
        <v>1</v>
      </c>
      <c r="Y11179">
        <f>IF(Table1[[#This Row],[Magnitude Surface Wave]]=0, 1, 0)</f>
        <v>1</v>
      </c>
      <c r="Z11179">
        <f>IF(Table1[[#This Row],[Magnitude Body Wave]]=0, 1, 0)</f>
        <v>1</v>
      </c>
    </row>
    <row r="11180" spans="1:26">
      <c r="A11180">
        <v>11181</v>
      </c>
      <c r="B11180">
        <v>20000322144912</v>
      </c>
      <c r="C11180" t="s">
        <v>8245</v>
      </c>
      <c r="D11180" s="6">
        <f>DATE(LEFT(Table1[[#This Row],[Occurance Date]],4), MID(Table1[[#This Row],[Occurance Date]],6,2), RIGHT(Table1[[#This Row],[Occurance Date]],2))</f>
        <v>36607</v>
      </c>
      <c r="E11180" s="8">
        <f>YEAR(Table1[[#This Row],[Date]])</f>
        <v>2000</v>
      </c>
      <c r="F11180" s="8">
        <f>MONTH(Table1[[#This Row],[Date]])</f>
        <v>3</v>
      </c>
      <c r="G11180" s="13">
        <v>0.61750347222222224</v>
      </c>
      <c r="H11180" s="12">
        <f>Table1[[#This Row],[Date]]+Table1[[#This Row],[Occurance Time]]</f>
        <v>36607.617503472226</v>
      </c>
      <c r="I11180">
        <v>40.770000000000003</v>
      </c>
      <c r="J11180">
        <v>31</v>
      </c>
      <c r="K11180">
        <v>7</v>
      </c>
      <c r="L11180">
        <v>3.7</v>
      </c>
      <c r="M11180">
        <v>3.7</v>
      </c>
      <c r="N11180" s="11">
        <v>0</v>
      </c>
      <c r="P11180">
        <v>0</v>
      </c>
      <c r="Q11180">
        <v>0</v>
      </c>
      <c r="R11180" t="s">
        <v>13</v>
      </c>
      <c r="S11180" t="s">
        <v>14199</v>
      </c>
      <c r="T11180" s="3" t="str">
        <f>MID(Table1[[#This Row],[Location old]],SEARCH("(",Table1[[#This Row],[Location old]])+1,SEARCH(")",Table1[[#This Row],[Location old]])-SEARCH("(",Table1[[#This Row],[Location old]])-1)</f>
        <v>DUZCE</v>
      </c>
      <c r="U11180" t="str">
        <f>IF(ISNUMBER(SEARCH("(",Table1[[#This Row],[Location old]])),Table1[[#This Row],[Column1]],Table1[[#This Row],[Location old]])</f>
        <v>DUZCE</v>
      </c>
      <c r="V11180">
        <f>IF(Table1[[#This Row],[Magnitude Duration]]=0, 1, 0)</f>
        <v>0</v>
      </c>
      <c r="W11180">
        <f>IF(Table1[[#This Row],[Magnitude Local]]=0, 1, 0)</f>
        <v>1</v>
      </c>
      <c r="X11180">
        <f>IF(Table1[[#This Row],[Magnitude Moment]]=0, 1, 0)</f>
        <v>1</v>
      </c>
      <c r="Y11180">
        <f>IF(Table1[[#This Row],[Magnitude Surface Wave]]=0, 1, 0)</f>
        <v>1</v>
      </c>
      <c r="Z11180">
        <f>IF(Table1[[#This Row],[Magnitude Body Wave]]=0, 1, 0)</f>
        <v>1</v>
      </c>
    </row>
    <row r="11181" spans="1:26">
      <c r="A11181">
        <v>11182</v>
      </c>
      <c r="B11181">
        <v>20000319091822</v>
      </c>
      <c r="C11181" t="s">
        <v>11063</v>
      </c>
      <c r="D11181" s="6">
        <f>DATE(LEFT(Table1[[#This Row],[Occurance Date]],4), MID(Table1[[#This Row],[Occurance Date]],6,2), RIGHT(Table1[[#This Row],[Occurance Date]],2))</f>
        <v>36604</v>
      </c>
      <c r="E11181" s="8">
        <f>YEAR(Table1[[#This Row],[Date]])</f>
        <v>2000</v>
      </c>
      <c r="F11181" s="8">
        <f>MONTH(Table1[[#This Row],[Date]])</f>
        <v>3</v>
      </c>
      <c r="G11181" s="13">
        <v>0.38775694444444442</v>
      </c>
      <c r="H11181" s="12">
        <f>Table1[[#This Row],[Date]]+Table1[[#This Row],[Occurance Time]]</f>
        <v>36604.387756944445</v>
      </c>
      <c r="I11181">
        <v>39.049999999999997</v>
      </c>
      <c r="J11181">
        <v>30.67</v>
      </c>
      <c r="K11181">
        <v>0</v>
      </c>
      <c r="L11181">
        <v>3.5</v>
      </c>
      <c r="M11181">
        <v>3.5</v>
      </c>
      <c r="N11181" s="11">
        <v>0</v>
      </c>
      <c r="P11181">
        <v>0</v>
      </c>
      <c r="Q11181">
        <v>0</v>
      </c>
      <c r="R11181" t="s">
        <v>13</v>
      </c>
      <c r="S11181" t="s">
        <v>13485</v>
      </c>
      <c r="T11181" s="3" t="str">
        <f>MID(Table1[[#This Row],[Location old]],SEARCH("(",Table1[[#This Row],[Location old]])+1,SEARCH(")",Table1[[#This Row],[Location old]])-SEARCH("(",Table1[[#This Row],[Location old]])-1)</f>
        <v>AFYONKARAHISAR</v>
      </c>
      <c r="U11181" t="str">
        <f>IF(ISNUMBER(SEARCH("(",Table1[[#This Row],[Location old]])),Table1[[#This Row],[Column1]],Table1[[#This Row],[Location old]])</f>
        <v>AFYONKARAHISAR</v>
      </c>
      <c r="V11181">
        <f>IF(Table1[[#This Row],[Magnitude Duration]]=0, 1, 0)</f>
        <v>0</v>
      </c>
      <c r="W11181">
        <f>IF(Table1[[#This Row],[Magnitude Local]]=0, 1, 0)</f>
        <v>1</v>
      </c>
      <c r="X11181">
        <f>IF(Table1[[#This Row],[Magnitude Moment]]=0, 1, 0)</f>
        <v>1</v>
      </c>
      <c r="Y11181">
        <f>IF(Table1[[#This Row],[Magnitude Surface Wave]]=0, 1, 0)</f>
        <v>1</v>
      </c>
      <c r="Z11181">
        <f>IF(Table1[[#This Row],[Magnitude Body Wave]]=0, 1, 0)</f>
        <v>1</v>
      </c>
    </row>
    <row r="11182" spans="1:26">
      <c r="A11182">
        <v>11183</v>
      </c>
      <c r="B11182">
        <v>20000315074116</v>
      </c>
      <c r="C11182" t="s">
        <v>6176</v>
      </c>
      <c r="D11182" s="6">
        <f>DATE(LEFT(Table1[[#This Row],[Occurance Date]],4), MID(Table1[[#This Row],[Occurance Date]],6,2), RIGHT(Table1[[#This Row],[Occurance Date]],2))</f>
        <v>36600</v>
      </c>
      <c r="E11182" s="8">
        <f>YEAR(Table1[[#This Row],[Date]])</f>
        <v>2000</v>
      </c>
      <c r="F11182" s="8">
        <f>MONTH(Table1[[#This Row],[Date]])</f>
        <v>3</v>
      </c>
      <c r="G11182" s="13">
        <v>0.32032407407407409</v>
      </c>
      <c r="H11182" s="12">
        <f>Table1[[#This Row],[Date]]+Table1[[#This Row],[Occurance Time]]</f>
        <v>36600.320324074077</v>
      </c>
      <c r="I11182">
        <v>35.29</v>
      </c>
      <c r="J11182">
        <v>31.15</v>
      </c>
      <c r="K11182">
        <v>9</v>
      </c>
      <c r="L11182">
        <v>3.9</v>
      </c>
      <c r="M11182">
        <v>3.9</v>
      </c>
      <c r="N11182" s="11">
        <v>0</v>
      </c>
      <c r="P11182">
        <v>0</v>
      </c>
      <c r="Q11182">
        <v>0</v>
      </c>
      <c r="R11182" t="s">
        <v>13</v>
      </c>
      <c r="S11182" t="s">
        <v>24</v>
      </c>
      <c r="T11182" s="3" t="e">
        <f>MID(Table1[[#This Row],[Location old]],SEARCH("(",Table1[[#This Row],[Location old]])+1,SEARCH(")",Table1[[#This Row],[Location old]])-SEARCH("(",Table1[[#This Row],[Location old]])-1)</f>
        <v>#VALUE!</v>
      </c>
      <c r="U11182" t="str">
        <f>IF(ISNUMBER(SEARCH("(",Table1[[#This Row],[Location old]])),Table1[[#This Row],[Column1]],Table1[[#This Row],[Location old]])</f>
        <v>AKDENIZ</v>
      </c>
      <c r="V11182">
        <f>IF(Table1[[#This Row],[Magnitude Duration]]=0, 1, 0)</f>
        <v>0</v>
      </c>
      <c r="W11182">
        <f>IF(Table1[[#This Row],[Magnitude Local]]=0, 1, 0)</f>
        <v>1</v>
      </c>
      <c r="X11182">
        <f>IF(Table1[[#This Row],[Magnitude Moment]]=0, 1, 0)</f>
        <v>1</v>
      </c>
      <c r="Y11182">
        <f>IF(Table1[[#This Row],[Magnitude Surface Wave]]=0, 1, 0)</f>
        <v>1</v>
      </c>
      <c r="Z11182">
        <f>IF(Table1[[#This Row],[Magnitude Body Wave]]=0, 1, 0)</f>
        <v>1</v>
      </c>
    </row>
    <row r="11183" spans="1:26">
      <c r="A11183">
        <v>11184</v>
      </c>
      <c r="B11183">
        <v>20000315061335</v>
      </c>
      <c r="C11183" t="s">
        <v>6176</v>
      </c>
      <c r="D11183" s="6">
        <f>DATE(LEFT(Table1[[#This Row],[Occurance Date]],4), MID(Table1[[#This Row],[Occurance Date]],6,2), RIGHT(Table1[[#This Row],[Occurance Date]],2))</f>
        <v>36600</v>
      </c>
      <c r="E11183" s="8">
        <f>YEAR(Table1[[#This Row],[Date]])</f>
        <v>2000</v>
      </c>
      <c r="F11183" s="8">
        <f>MONTH(Table1[[#This Row],[Date]])</f>
        <v>3</v>
      </c>
      <c r="G11183" s="13">
        <v>0.25943287037037038</v>
      </c>
      <c r="H11183" s="12">
        <f>Table1[[#This Row],[Date]]+Table1[[#This Row],[Occurance Time]]</f>
        <v>36600.259432870371</v>
      </c>
      <c r="I11183">
        <v>36.89</v>
      </c>
      <c r="J11183">
        <v>36.94</v>
      </c>
      <c r="K11183">
        <v>11</v>
      </c>
      <c r="L11183">
        <v>3.5</v>
      </c>
      <c r="M11183">
        <v>3.5</v>
      </c>
      <c r="N11183" s="11">
        <v>0</v>
      </c>
      <c r="P11183">
        <v>0</v>
      </c>
      <c r="Q11183">
        <v>0</v>
      </c>
      <c r="R11183" t="s">
        <v>13</v>
      </c>
      <c r="S11183" t="s">
        <v>15913</v>
      </c>
      <c r="T11183" s="3" t="str">
        <f>MID(Table1[[#This Row],[Location old]],SEARCH("(",Table1[[#This Row],[Location old]])+1,SEARCH(")",Table1[[#This Row],[Location old]])-SEARCH("(",Table1[[#This Row],[Location old]])-1)</f>
        <v>KILIS</v>
      </c>
      <c r="U11183" t="str">
        <f>IF(ISNUMBER(SEARCH("(",Table1[[#This Row],[Location old]])),Table1[[#This Row],[Column1]],Table1[[#This Row],[Location old]])</f>
        <v>KILIS</v>
      </c>
      <c r="V11183">
        <f>IF(Table1[[#This Row],[Magnitude Duration]]=0, 1, 0)</f>
        <v>0</v>
      </c>
      <c r="W11183">
        <f>IF(Table1[[#This Row],[Magnitude Local]]=0, 1, 0)</f>
        <v>1</v>
      </c>
      <c r="X11183">
        <f>IF(Table1[[#This Row],[Magnitude Moment]]=0, 1, 0)</f>
        <v>1</v>
      </c>
      <c r="Y11183">
        <f>IF(Table1[[#This Row],[Magnitude Surface Wave]]=0, 1, 0)</f>
        <v>1</v>
      </c>
      <c r="Z11183">
        <f>IF(Table1[[#This Row],[Magnitude Body Wave]]=0, 1, 0)</f>
        <v>1</v>
      </c>
    </row>
    <row r="11184" spans="1:26">
      <c r="A11184">
        <v>11185</v>
      </c>
      <c r="B11184">
        <v>20000313170316</v>
      </c>
      <c r="C11184" t="s">
        <v>8246</v>
      </c>
      <c r="D11184" s="6">
        <f>DATE(LEFT(Table1[[#This Row],[Occurance Date]],4), MID(Table1[[#This Row],[Occurance Date]],6,2), RIGHT(Table1[[#This Row],[Occurance Date]],2))</f>
        <v>36598</v>
      </c>
      <c r="E11184" s="8">
        <f>YEAR(Table1[[#This Row],[Date]])</f>
        <v>2000</v>
      </c>
      <c r="F11184" s="8">
        <f>MONTH(Table1[[#This Row],[Date]])</f>
        <v>3</v>
      </c>
      <c r="G11184" s="13">
        <v>0.71060879629629625</v>
      </c>
      <c r="H11184" s="12">
        <f>Table1[[#This Row],[Date]]+Table1[[#This Row],[Occurance Time]]</f>
        <v>36598.710608796297</v>
      </c>
      <c r="I11184">
        <v>38.78</v>
      </c>
      <c r="J11184">
        <v>43.77</v>
      </c>
      <c r="K11184">
        <v>1</v>
      </c>
      <c r="L11184">
        <v>3.7</v>
      </c>
      <c r="M11184">
        <v>3.7</v>
      </c>
      <c r="N11184" s="11">
        <v>0</v>
      </c>
      <c r="P11184">
        <v>0</v>
      </c>
      <c r="Q11184">
        <v>0</v>
      </c>
      <c r="R11184" t="s">
        <v>13</v>
      </c>
      <c r="S11184" t="s">
        <v>16852</v>
      </c>
      <c r="T11184" s="3" t="str">
        <f>MID(Table1[[#This Row],[Location old]],SEARCH("(",Table1[[#This Row],[Location old]])+1,SEARCH(")",Table1[[#This Row],[Location old]])-SEARCH("(",Table1[[#This Row],[Location old]])-1)</f>
        <v>VAN</v>
      </c>
      <c r="U11184" t="str">
        <f>IF(ISNUMBER(SEARCH("(",Table1[[#This Row],[Location old]])),Table1[[#This Row],[Column1]],Table1[[#This Row],[Location old]])</f>
        <v>VAN</v>
      </c>
      <c r="V11184">
        <f>IF(Table1[[#This Row],[Magnitude Duration]]=0, 1, 0)</f>
        <v>0</v>
      </c>
      <c r="W11184">
        <f>IF(Table1[[#This Row],[Magnitude Local]]=0, 1, 0)</f>
        <v>1</v>
      </c>
      <c r="X11184">
        <f>IF(Table1[[#This Row],[Magnitude Moment]]=0, 1, 0)</f>
        <v>1</v>
      </c>
      <c r="Y11184">
        <f>IF(Table1[[#This Row],[Magnitude Surface Wave]]=0, 1, 0)</f>
        <v>1</v>
      </c>
      <c r="Z11184">
        <f>IF(Table1[[#This Row],[Magnitude Body Wave]]=0, 1, 0)</f>
        <v>1</v>
      </c>
    </row>
    <row r="11185" spans="1:26">
      <c r="A11185">
        <v>11186</v>
      </c>
      <c r="B11185">
        <v>20000310083507</v>
      </c>
      <c r="C11185" t="s">
        <v>8247</v>
      </c>
      <c r="D11185" s="6">
        <f>DATE(LEFT(Table1[[#This Row],[Occurance Date]],4), MID(Table1[[#This Row],[Occurance Date]],6,2), RIGHT(Table1[[#This Row],[Occurance Date]],2))</f>
        <v>36595</v>
      </c>
      <c r="E11185" s="8">
        <f>YEAR(Table1[[#This Row],[Date]])</f>
        <v>2000</v>
      </c>
      <c r="F11185" s="8">
        <f>MONTH(Table1[[#This Row],[Date]])</f>
        <v>3</v>
      </c>
      <c r="G11185" s="13">
        <v>0.3577210648148148</v>
      </c>
      <c r="H11185" s="12">
        <f>Table1[[#This Row],[Date]]+Table1[[#This Row],[Occurance Time]]</f>
        <v>36595.357721064815</v>
      </c>
      <c r="I11185">
        <v>37.56</v>
      </c>
      <c r="J11185">
        <v>32.549999999999997</v>
      </c>
      <c r="K11185">
        <v>0</v>
      </c>
      <c r="L11185">
        <v>3.7</v>
      </c>
      <c r="M11185">
        <v>3.7</v>
      </c>
      <c r="N11185" s="11">
        <v>0</v>
      </c>
      <c r="P11185">
        <v>0</v>
      </c>
      <c r="Q11185">
        <v>0</v>
      </c>
      <c r="R11185" t="s">
        <v>13</v>
      </c>
      <c r="S11185" t="s">
        <v>16125</v>
      </c>
      <c r="T11185" s="3" t="str">
        <f>MID(Table1[[#This Row],[Location old]],SEARCH("(",Table1[[#This Row],[Location old]])+1,SEARCH(")",Table1[[#This Row],[Location old]])-SEARCH("(",Table1[[#This Row],[Location old]])-1)</f>
        <v>KONYA</v>
      </c>
      <c r="U11185" t="str">
        <f>IF(ISNUMBER(SEARCH("(",Table1[[#This Row],[Location old]])),Table1[[#This Row],[Column1]],Table1[[#This Row],[Location old]])</f>
        <v>KONYA</v>
      </c>
      <c r="V11185">
        <f>IF(Table1[[#This Row],[Magnitude Duration]]=0, 1, 0)</f>
        <v>0</v>
      </c>
      <c r="W11185">
        <f>IF(Table1[[#This Row],[Magnitude Local]]=0, 1, 0)</f>
        <v>1</v>
      </c>
      <c r="X11185">
        <f>IF(Table1[[#This Row],[Magnitude Moment]]=0, 1, 0)</f>
        <v>1</v>
      </c>
      <c r="Y11185">
        <f>IF(Table1[[#This Row],[Magnitude Surface Wave]]=0, 1, 0)</f>
        <v>1</v>
      </c>
      <c r="Z11185">
        <f>IF(Table1[[#This Row],[Magnitude Body Wave]]=0, 1, 0)</f>
        <v>1</v>
      </c>
    </row>
    <row r="11186" spans="1:26">
      <c r="A11186">
        <v>11187</v>
      </c>
      <c r="B11186">
        <v>20000309195752</v>
      </c>
      <c r="C11186" t="s">
        <v>9536</v>
      </c>
      <c r="D11186" s="6">
        <f>DATE(LEFT(Table1[[#This Row],[Occurance Date]],4), MID(Table1[[#This Row],[Occurance Date]],6,2), RIGHT(Table1[[#This Row],[Occurance Date]],2))</f>
        <v>36594</v>
      </c>
      <c r="E11186" s="8">
        <f>YEAR(Table1[[#This Row],[Date]])</f>
        <v>2000</v>
      </c>
      <c r="F11186" s="8">
        <f>MONTH(Table1[[#This Row],[Date]])</f>
        <v>3</v>
      </c>
      <c r="G11186" s="13">
        <v>0.83186226851851852</v>
      </c>
      <c r="H11186" s="12">
        <f>Table1[[#This Row],[Date]]+Table1[[#This Row],[Occurance Time]]</f>
        <v>36594.831862268518</v>
      </c>
      <c r="I11186">
        <v>35.369999999999997</v>
      </c>
      <c r="J11186">
        <v>31.2</v>
      </c>
      <c r="K11186">
        <v>24</v>
      </c>
      <c r="L11186">
        <v>3.6</v>
      </c>
      <c r="M11186">
        <v>3.6</v>
      </c>
      <c r="N11186" s="11">
        <v>0</v>
      </c>
      <c r="P11186">
        <v>0</v>
      </c>
      <c r="Q11186">
        <v>0</v>
      </c>
      <c r="R11186" t="s">
        <v>13</v>
      </c>
      <c r="S11186" t="s">
        <v>24</v>
      </c>
      <c r="T11186" s="3" t="e">
        <f>MID(Table1[[#This Row],[Location old]],SEARCH("(",Table1[[#This Row],[Location old]])+1,SEARCH(")",Table1[[#This Row],[Location old]])-SEARCH("(",Table1[[#This Row],[Location old]])-1)</f>
        <v>#VALUE!</v>
      </c>
      <c r="U11186" t="str">
        <f>IF(ISNUMBER(SEARCH("(",Table1[[#This Row],[Location old]])),Table1[[#This Row],[Column1]],Table1[[#This Row],[Location old]])</f>
        <v>AKDENIZ</v>
      </c>
      <c r="V11186">
        <f>IF(Table1[[#This Row],[Magnitude Duration]]=0, 1, 0)</f>
        <v>0</v>
      </c>
      <c r="W11186">
        <f>IF(Table1[[#This Row],[Magnitude Local]]=0, 1, 0)</f>
        <v>1</v>
      </c>
      <c r="X11186">
        <f>IF(Table1[[#This Row],[Magnitude Moment]]=0, 1, 0)</f>
        <v>1</v>
      </c>
      <c r="Y11186">
        <f>IF(Table1[[#This Row],[Magnitude Surface Wave]]=0, 1, 0)</f>
        <v>1</v>
      </c>
      <c r="Z11186">
        <f>IF(Table1[[#This Row],[Magnitude Body Wave]]=0, 1, 0)</f>
        <v>1</v>
      </c>
    </row>
    <row r="11187" spans="1:26">
      <c r="A11187">
        <v>11188</v>
      </c>
      <c r="B11187">
        <v>20000308171446</v>
      </c>
      <c r="C11187" t="s">
        <v>6177</v>
      </c>
      <c r="D11187" s="6">
        <f>DATE(LEFT(Table1[[#This Row],[Occurance Date]],4), MID(Table1[[#This Row],[Occurance Date]],6,2), RIGHT(Table1[[#This Row],[Occurance Date]],2))</f>
        <v>36593</v>
      </c>
      <c r="E11187" s="8">
        <f>YEAR(Table1[[#This Row],[Date]])</f>
        <v>2000</v>
      </c>
      <c r="F11187" s="8">
        <f>MONTH(Table1[[#This Row],[Date]])</f>
        <v>3</v>
      </c>
      <c r="G11187" s="13">
        <v>0.71859606481481475</v>
      </c>
      <c r="H11187" s="12">
        <f>Table1[[#This Row],[Date]]+Table1[[#This Row],[Occurance Time]]</f>
        <v>36593.718596064813</v>
      </c>
      <c r="I11187">
        <v>37.15</v>
      </c>
      <c r="J11187">
        <v>35.29</v>
      </c>
      <c r="K11187">
        <v>9</v>
      </c>
      <c r="L11187">
        <v>3.9</v>
      </c>
      <c r="M11187">
        <v>3.9</v>
      </c>
      <c r="N11187" s="11">
        <v>0</v>
      </c>
      <c r="P11187">
        <v>0</v>
      </c>
      <c r="Q11187">
        <v>0</v>
      </c>
      <c r="R11187" t="s">
        <v>13</v>
      </c>
      <c r="S11187" t="s">
        <v>14468</v>
      </c>
      <c r="T11187" s="3" t="str">
        <f>MID(Table1[[#This Row],[Location old]],SEARCH("(",Table1[[#This Row],[Location old]])+1,SEARCH(")",Table1[[#This Row],[Location old]])-SEARCH("(",Table1[[#This Row],[Location old]])-1)</f>
        <v>ADANA</v>
      </c>
      <c r="U11187" t="str">
        <f>IF(ISNUMBER(SEARCH("(",Table1[[#This Row],[Location old]])),Table1[[#This Row],[Column1]],Table1[[#This Row],[Location old]])</f>
        <v>ADANA</v>
      </c>
      <c r="V11187">
        <f>IF(Table1[[#This Row],[Magnitude Duration]]=0, 1, 0)</f>
        <v>0</v>
      </c>
      <c r="W11187">
        <f>IF(Table1[[#This Row],[Magnitude Local]]=0, 1, 0)</f>
        <v>1</v>
      </c>
      <c r="X11187">
        <f>IF(Table1[[#This Row],[Magnitude Moment]]=0, 1, 0)</f>
        <v>1</v>
      </c>
      <c r="Y11187">
        <f>IF(Table1[[#This Row],[Magnitude Surface Wave]]=0, 1, 0)</f>
        <v>1</v>
      </c>
      <c r="Z11187">
        <f>IF(Table1[[#This Row],[Magnitude Body Wave]]=0, 1, 0)</f>
        <v>1</v>
      </c>
    </row>
    <row r="11188" spans="1:26">
      <c r="A11188">
        <v>11189</v>
      </c>
      <c r="B11188">
        <v>20000307144205</v>
      </c>
      <c r="C11188" t="s">
        <v>9537</v>
      </c>
      <c r="D11188" s="6">
        <f>DATE(LEFT(Table1[[#This Row],[Occurance Date]],4), MID(Table1[[#This Row],[Occurance Date]],6,2), RIGHT(Table1[[#This Row],[Occurance Date]],2))</f>
        <v>36592</v>
      </c>
      <c r="E11188" s="8">
        <f>YEAR(Table1[[#This Row],[Date]])</f>
        <v>2000</v>
      </c>
      <c r="F11188" s="8">
        <f>MONTH(Table1[[#This Row],[Date]])</f>
        <v>3</v>
      </c>
      <c r="G11188" s="13">
        <v>0.61256828703703703</v>
      </c>
      <c r="H11188" s="12">
        <f>Table1[[#This Row],[Date]]+Table1[[#This Row],[Occurance Time]]</f>
        <v>36592.612568287041</v>
      </c>
      <c r="I11188">
        <v>36.43</v>
      </c>
      <c r="J11188">
        <v>28.33</v>
      </c>
      <c r="K11188">
        <v>0</v>
      </c>
      <c r="L11188">
        <v>3.6</v>
      </c>
      <c r="M11188">
        <v>3.6</v>
      </c>
      <c r="N11188" s="11">
        <v>0</v>
      </c>
      <c r="P11188">
        <v>0</v>
      </c>
      <c r="Q11188">
        <v>0</v>
      </c>
      <c r="R11188" t="s">
        <v>13</v>
      </c>
      <c r="S11188" t="s">
        <v>24</v>
      </c>
      <c r="T11188" s="3" t="e">
        <f>MID(Table1[[#This Row],[Location old]],SEARCH("(",Table1[[#This Row],[Location old]])+1,SEARCH(")",Table1[[#This Row],[Location old]])-SEARCH("(",Table1[[#This Row],[Location old]])-1)</f>
        <v>#VALUE!</v>
      </c>
      <c r="U11188" t="str">
        <f>IF(ISNUMBER(SEARCH("(",Table1[[#This Row],[Location old]])),Table1[[#This Row],[Column1]],Table1[[#This Row],[Location old]])</f>
        <v>AKDENIZ</v>
      </c>
      <c r="V11188">
        <f>IF(Table1[[#This Row],[Magnitude Duration]]=0, 1, 0)</f>
        <v>0</v>
      </c>
      <c r="W11188">
        <f>IF(Table1[[#This Row],[Magnitude Local]]=0, 1, 0)</f>
        <v>1</v>
      </c>
      <c r="X11188">
        <f>IF(Table1[[#This Row],[Magnitude Moment]]=0, 1, 0)</f>
        <v>1</v>
      </c>
      <c r="Y11188">
        <f>IF(Table1[[#This Row],[Magnitude Surface Wave]]=0, 1, 0)</f>
        <v>1</v>
      </c>
      <c r="Z11188">
        <f>IF(Table1[[#This Row],[Magnitude Body Wave]]=0, 1, 0)</f>
        <v>1</v>
      </c>
    </row>
    <row r="11189" spans="1:26">
      <c r="A11189">
        <v>11190</v>
      </c>
      <c r="B11189">
        <v>20000306112135</v>
      </c>
      <c r="C11189" t="s">
        <v>7148</v>
      </c>
      <c r="D11189" s="6">
        <f>DATE(LEFT(Table1[[#This Row],[Occurance Date]],4), MID(Table1[[#This Row],[Occurance Date]],6,2), RIGHT(Table1[[#This Row],[Occurance Date]],2))</f>
        <v>36591</v>
      </c>
      <c r="E11189" s="8">
        <f>YEAR(Table1[[#This Row],[Date]])</f>
        <v>2000</v>
      </c>
      <c r="F11189" s="8">
        <f>MONTH(Table1[[#This Row],[Date]])</f>
        <v>3</v>
      </c>
      <c r="G11189" s="13">
        <v>0.47332291666666665</v>
      </c>
      <c r="H11189" s="12">
        <f>Table1[[#This Row],[Date]]+Table1[[#This Row],[Occurance Time]]</f>
        <v>36591.473322916667</v>
      </c>
      <c r="I11189">
        <v>37.229999999999997</v>
      </c>
      <c r="J11189">
        <v>35.200000000000003</v>
      </c>
      <c r="K11189">
        <v>14</v>
      </c>
      <c r="L11189">
        <v>3.8</v>
      </c>
      <c r="M11189">
        <v>3.8</v>
      </c>
      <c r="N11189" s="11">
        <v>0</v>
      </c>
      <c r="P11189">
        <v>0</v>
      </c>
      <c r="Q11189">
        <v>0</v>
      </c>
      <c r="R11189" t="s">
        <v>13</v>
      </c>
      <c r="S11189" t="s">
        <v>16358</v>
      </c>
      <c r="T11189" s="3" t="str">
        <f>MID(Table1[[#This Row],[Location old]],SEARCH("(",Table1[[#This Row],[Location old]])+1,SEARCH(")",Table1[[#This Row],[Location old]])-SEARCH("(",Table1[[#This Row],[Location old]])-1)</f>
        <v>ADANA</v>
      </c>
      <c r="U11189" t="str">
        <f>IF(ISNUMBER(SEARCH("(",Table1[[#This Row],[Location old]])),Table1[[#This Row],[Column1]],Table1[[#This Row],[Location old]])</f>
        <v>ADANA</v>
      </c>
      <c r="V11189">
        <f>IF(Table1[[#This Row],[Magnitude Duration]]=0, 1, 0)</f>
        <v>0</v>
      </c>
      <c r="W11189">
        <f>IF(Table1[[#This Row],[Magnitude Local]]=0, 1, 0)</f>
        <v>1</v>
      </c>
      <c r="X11189">
        <f>IF(Table1[[#This Row],[Magnitude Moment]]=0, 1, 0)</f>
        <v>1</v>
      </c>
      <c r="Y11189">
        <f>IF(Table1[[#This Row],[Magnitude Surface Wave]]=0, 1, 0)</f>
        <v>1</v>
      </c>
      <c r="Z11189">
        <f>IF(Table1[[#This Row],[Magnitude Body Wave]]=0, 1, 0)</f>
        <v>1</v>
      </c>
    </row>
    <row r="11190" spans="1:26">
      <c r="A11190">
        <v>11191</v>
      </c>
      <c r="B11190">
        <v>20000306102840</v>
      </c>
      <c r="C11190" t="s">
        <v>7148</v>
      </c>
      <c r="D11190" s="6">
        <f>DATE(LEFT(Table1[[#This Row],[Occurance Date]],4), MID(Table1[[#This Row],[Occurance Date]],6,2), RIGHT(Table1[[#This Row],[Occurance Date]],2))</f>
        <v>36591</v>
      </c>
      <c r="E11190" s="8">
        <f>YEAR(Table1[[#This Row],[Date]])</f>
        <v>2000</v>
      </c>
      <c r="F11190" s="8">
        <f>MONTH(Table1[[#This Row],[Date]])</f>
        <v>3</v>
      </c>
      <c r="G11190" s="13">
        <v>0.43658217592592591</v>
      </c>
      <c r="H11190" s="12">
        <f>Table1[[#This Row],[Date]]+Table1[[#This Row],[Occurance Time]]</f>
        <v>36591.436582175927</v>
      </c>
      <c r="I11190">
        <v>37.17</v>
      </c>
      <c r="J11190">
        <v>35.369999999999997</v>
      </c>
      <c r="K11190">
        <v>84</v>
      </c>
      <c r="L11190">
        <v>3.7</v>
      </c>
      <c r="M11190">
        <v>3.7</v>
      </c>
      <c r="N11190" s="11">
        <v>0</v>
      </c>
      <c r="P11190">
        <v>0</v>
      </c>
      <c r="Q11190">
        <v>0</v>
      </c>
      <c r="R11190" t="s">
        <v>13</v>
      </c>
      <c r="S11190" t="s">
        <v>16292</v>
      </c>
      <c r="T11190" s="3" t="str">
        <f>MID(Table1[[#This Row],[Location old]],SEARCH("(",Table1[[#This Row],[Location old]])+1,SEARCH(")",Table1[[#This Row],[Location old]])-SEARCH("(",Table1[[#This Row],[Location old]])-1)</f>
        <v>ADANA</v>
      </c>
      <c r="U11190" t="str">
        <f>IF(ISNUMBER(SEARCH("(",Table1[[#This Row],[Location old]])),Table1[[#This Row],[Column1]],Table1[[#This Row],[Location old]])</f>
        <v>ADANA</v>
      </c>
      <c r="V11190">
        <f>IF(Table1[[#This Row],[Magnitude Duration]]=0, 1, 0)</f>
        <v>0</v>
      </c>
      <c r="W11190">
        <f>IF(Table1[[#This Row],[Magnitude Local]]=0, 1, 0)</f>
        <v>1</v>
      </c>
      <c r="X11190">
        <f>IF(Table1[[#This Row],[Magnitude Moment]]=0, 1, 0)</f>
        <v>1</v>
      </c>
      <c r="Y11190">
        <f>IF(Table1[[#This Row],[Magnitude Surface Wave]]=0, 1, 0)</f>
        <v>1</v>
      </c>
      <c r="Z11190">
        <f>IF(Table1[[#This Row],[Magnitude Body Wave]]=0, 1, 0)</f>
        <v>1</v>
      </c>
    </row>
    <row r="11191" spans="1:26">
      <c r="A11191">
        <v>11192</v>
      </c>
      <c r="B11191">
        <v>20000306043528</v>
      </c>
      <c r="C11191" t="s">
        <v>7148</v>
      </c>
      <c r="D11191" s="6">
        <f>DATE(LEFT(Table1[[#This Row],[Occurance Date]],4), MID(Table1[[#This Row],[Occurance Date]],6,2), RIGHT(Table1[[#This Row],[Occurance Date]],2))</f>
        <v>36591</v>
      </c>
      <c r="E11191" s="8">
        <f>YEAR(Table1[[#This Row],[Date]])</f>
        <v>2000</v>
      </c>
      <c r="F11191" s="8">
        <f>MONTH(Table1[[#This Row],[Date]])</f>
        <v>3</v>
      </c>
      <c r="G11191" s="13">
        <v>0.19130092592592593</v>
      </c>
      <c r="H11191" s="12">
        <f>Table1[[#This Row],[Date]]+Table1[[#This Row],[Occurance Time]]</f>
        <v>36591.191300925922</v>
      </c>
      <c r="I11191">
        <v>37.880000000000003</v>
      </c>
      <c r="J11191">
        <v>32.380000000000003</v>
      </c>
      <c r="K11191">
        <v>32</v>
      </c>
      <c r="L11191">
        <v>3.5</v>
      </c>
      <c r="M11191">
        <v>3.5</v>
      </c>
      <c r="N11191" s="11">
        <v>0</v>
      </c>
      <c r="P11191">
        <v>0</v>
      </c>
      <c r="Q11191">
        <v>0</v>
      </c>
      <c r="R11191" t="s">
        <v>13</v>
      </c>
      <c r="S11191" t="s">
        <v>12781</v>
      </c>
      <c r="T11191" s="3" t="e">
        <f>MID(Table1[[#This Row],[Location old]],SEARCH("(",Table1[[#This Row],[Location old]])+1,SEARCH(")",Table1[[#This Row],[Location old]])-SEARCH("(",Table1[[#This Row],[Location old]])-1)</f>
        <v>#VALUE!</v>
      </c>
      <c r="U11191" t="str">
        <f>IF(ISNUMBER(SEARCH("(",Table1[[#This Row],[Location old]])),Table1[[#This Row],[Column1]],Table1[[#This Row],[Location old]])</f>
        <v xml:space="preserve">KONYA </v>
      </c>
      <c r="V11191">
        <f>IF(Table1[[#This Row],[Magnitude Duration]]=0, 1, 0)</f>
        <v>0</v>
      </c>
      <c r="W11191">
        <f>IF(Table1[[#This Row],[Magnitude Local]]=0, 1, 0)</f>
        <v>1</v>
      </c>
      <c r="X11191">
        <f>IF(Table1[[#This Row],[Magnitude Moment]]=0, 1, 0)</f>
        <v>1</v>
      </c>
      <c r="Y11191">
        <f>IF(Table1[[#This Row],[Magnitude Surface Wave]]=0, 1, 0)</f>
        <v>1</v>
      </c>
      <c r="Z11191">
        <f>IF(Table1[[#This Row],[Magnitude Body Wave]]=0, 1, 0)</f>
        <v>1</v>
      </c>
    </row>
    <row r="11192" spans="1:26">
      <c r="A11192">
        <v>11193</v>
      </c>
      <c r="B11192">
        <v>20000305032527</v>
      </c>
      <c r="C11192" t="s">
        <v>9538</v>
      </c>
      <c r="D11192" s="6">
        <f>DATE(LEFT(Table1[[#This Row],[Occurance Date]],4), MID(Table1[[#This Row],[Occurance Date]],6,2), RIGHT(Table1[[#This Row],[Occurance Date]],2))</f>
        <v>36590</v>
      </c>
      <c r="E11192" s="8">
        <f>YEAR(Table1[[#This Row],[Date]])</f>
        <v>2000</v>
      </c>
      <c r="F11192" s="8">
        <f>MONTH(Table1[[#This Row],[Date]])</f>
        <v>3</v>
      </c>
      <c r="G11192" s="13">
        <v>0.14267592592592593</v>
      </c>
      <c r="H11192" s="12">
        <f>Table1[[#This Row],[Date]]+Table1[[#This Row],[Occurance Time]]</f>
        <v>36590.142675925927</v>
      </c>
      <c r="I11192">
        <v>36.1</v>
      </c>
      <c r="J11192">
        <v>30.39</v>
      </c>
      <c r="K11192">
        <v>3</v>
      </c>
      <c r="L11192">
        <v>3.6</v>
      </c>
      <c r="M11192">
        <v>3.6</v>
      </c>
      <c r="N11192" s="11">
        <v>0</v>
      </c>
      <c r="P11192">
        <v>0</v>
      </c>
      <c r="Q11192">
        <v>0</v>
      </c>
      <c r="R11192" t="s">
        <v>13</v>
      </c>
      <c r="S11192" t="s">
        <v>5656</v>
      </c>
      <c r="T11192" s="3" t="str">
        <f>MID(Table1[[#This Row],[Location old]],SEARCH("(",Table1[[#This Row],[Location old]])+1,SEARCH(")",Table1[[#This Row],[Location old]])-SEARCH("(",Table1[[#This Row],[Location old]])-1)</f>
        <v>AKDENIZ</v>
      </c>
      <c r="U11192" t="str">
        <f>IF(ISNUMBER(SEARCH("(",Table1[[#This Row],[Location old]])),Table1[[#This Row],[Column1]],Table1[[#This Row],[Location old]])</f>
        <v>AKDENIZ</v>
      </c>
      <c r="V11192">
        <f>IF(Table1[[#This Row],[Magnitude Duration]]=0, 1, 0)</f>
        <v>0</v>
      </c>
      <c r="W11192">
        <f>IF(Table1[[#This Row],[Magnitude Local]]=0, 1, 0)</f>
        <v>1</v>
      </c>
      <c r="X11192">
        <f>IF(Table1[[#This Row],[Magnitude Moment]]=0, 1, 0)</f>
        <v>1</v>
      </c>
      <c r="Y11192">
        <f>IF(Table1[[#This Row],[Magnitude Surface Wave]]=0, 1, 0)</f>
        <v>1</v>
      </c>
      <c r="Z11192">
        <f>IF(Table1[[#This Row],[Magnitude Body Wave]]=0, 1, 0)</f>
        <v>1</v>
      </c>
    </row>
    <row r="11193" spans="1:26">
      <c r="A11193">
        <v>11194</v>
      </c>
      <c r="B11193">
        <v>20000304015033</v>
      </c>
      <c r="C11193" t="s">
        <v>11064</v>
      </c>
      <c r="D11193" s="6">
        <f>DATE(LEFT(Table1[[#This Row],[Occurance Date]],4), MID(Table1[[#This Row],[Occurance Date]],6,2), RIGHT(Table1[[#This Row],[Occurance Date]],2))</f>
        <v>36589</v>
      </c>
      <c r="E11193" s="8">
        <f>YEAR(Table1[[#This Row],[Date]])</f>
        <v>2000</v>
      </c>
      <c r="F11193" s="8">
        <f>MONTH(Table1[[#This Row],[Date]])</f>
        <v>3</v>
      </c>
      <c r="G11193" s="13">
        <v>7.677314814814816E-2</v>
      </c>
      <c r="H11193" s="12">
        <f>Table1[[#This Row],[Date]]+Table1[[#This Row],[Occurance Time]]</f>
        <v>36589.076773148146</v>
      </c>
      <c r="I11193">
        <v>37.24</v>
      </c>
      <c r="J11193">
        <v>27.59</v>
      </c>
      <c r="K11193">
        <v>0</v>
      </c>
      <c r="L11193">
        <v>3.5</v>
      </c>
      <c r="M11193">
        <v>3.5</v>
      </c>
      <c r="N11193" s="11">
        <v>0</v>
      </c>
      <c r="P11193">
        <v>0</v>
      </c>
      <c r="Q11193">
        <v>0</v>
      </c>
      <c r="R11193" t="s">
        <v>13</v>
      </c>
      <c r="S11193" t="s">
        <v>11065</v>
      </c>
      <c r="T11193" s="3" t="str">
        <f>MID(Table1[[#This Row],[Location old]],SEARCH("(",Table1[[#This Row],[Location old]])+1,SEARCH(")",Table1[[#This Row],[Location old]])-SEARCH("(",Table1[[#This Row],[Location old]])-1)</f>
        <v>MUGLA</v>
      </c>
      <c r="U11193" t="str">
        <f>IF(ISNUMBER(SEARCH("(",Table1[[#This Row],[Location old]])),Table1[[#This Row],[Column1]],Table1[[#This Row],[Location old]])</f>
        <v>MUGLA</v>
      </c>
      <c r="V11193">
        <f>IF(Table1[[#This Row],[Magnitude Duration]]=0, 1, 0)</f>
        <v>0</v>
      </c>
      <c r="W11193">
        <f>IF(Table1[[#This Row],[Magnitude Local]]=0, 1, 0)</f>
        <v>1</v>
      </c>
      <c r="X11193">
        <f>IF(Table1[[#This Row],[Magnitude Moment]]=0, 1, 0)</f>
        <v>1</v>
      </c>
      <c r="Y11193">
        <f>IF(Table1[[#This Row],[Magnitude Surface Wave]]=0, 1, 0)</f>
        <v>1</v>
      </c>
      <c r="Z11193">
        <f>IF(Table1[[#This Row],[Magnitude Body Wave]]=0, 1, 0)</f>
        <v>1</v>
      </c>
    </row>
    <row r="11194" spans="1:26">
      <c r="A11194">
        <v>11195</v>
      </c>
      <c r="B11194">
        <v>20000302232648</v>
      </c>
      <c r="C11194" t="s">
        <v>7149</v>
      </c>
      <c r="D11194" s="6">
        <f>DATE(LEFT(Table1[[#This Row],[Occurance Date]],4), MID(Table1[[#This Row],[Occurance Date]],6,2), RIGHT(Table1[[#This Row],[Occurance Date]],2))</f>
        <v>36587</v>
      </c>
      <c r="E11194" s="8">
        <f>YEAR(Table1[[#This Row],[Date]])</f>
        <v>2000</v>
      </c>
      <c r="F11194" s="8">
        <f>MONTH(Table1[[#This Row],[Date]])</f>
        <v>3</v>
      </c>
      <c r="G11194" s="13">
        <v>0.97694444444444439</v>
      </c>
      <c r="H11194" s="12">
        <f>Table1[[#This Row],[Date]]+Table1[[#This Row],[Occurance Time]]</f>
        <v>36587.976944444446</v>
      </c>
      <c r="I11194">
        <v>36</v>
      </c>
      <c r="J11194">
        <v>30.28</v>
      </c>
      <c r="K11194">
        <v>5</v>
      </c>
      <c r="L11194">
        <v>3.8</v>
      </c>
      <c r="M11194">
        <v>3.8</v>
      </c>
      <c r="N11194" s="11">
        <v>0</v>
      </c>
      <c r="P11194">
        <v>0</v>
      </c>
      <c r="Q11194">
        <v>0</v>
      </c>
      <c r="R11194" t="s">
        <v>13</v>
      </c>
      <c r="S11194" t="s">
        <v>24</v>
      </c>
      <c r="T11194" s="3" t="e">
        <f>MID(Table1[[#This Row],[Location old]],SEARCH("(",Table1[[#This Row],[Location old]])+1,SEARCH(")",Table1[[#This Row],[Location old]])-SEARCH("(",Table1[[#This Row],[Location old]])-1)</f>
        <v>#VALUE!</v>
      </c>
      <c r="U11194" t="str">
        <f>IF(ISNUMBER(SEARCH("(",Table1[[#This Row],[Location old]])),Table1[[#This Row],[Column1]],Table1[[#This Row],[Location old]])</f>
        <v>AKDENIZ</v>
      </c>
      <c r="V11194">
        <f>IF(Table1[[#This Row],[Magnitude Duration]]=0, 1, 0)</f>
        <v>0</v>
      </c>
      <c r="W11194">
        <f>IF(Table1[[#This Row],[Magnitude Local]]=0, 1, 0)</f>
        <v>1</v>
      </c>
      <c r="X11194">
        <f>IF(Table1[[#This Row],[Magnitude Moment]]=0, 1, 0)</f>
        <v>1</v>
      </c>
      <c r="Y11194">
        <f>IF(Table1[[#This Row],[Magnitude Surface Wave]]=0, 1, 0)</f>
        <v>1</v>
      </c>
      <c r="Z11194">
        <f>IF(Table1[[#This Row],[Magnitude Body Wave]]=0, 1, 0)</f>
        <v>1</v>
      </c>
    </row>
    <row r="11195" spans="1:26">
      <c r="A11195">
        <v>11196</v>
      </c>
      <c r="B11195">
        <v>20000229204300</v>
      </c>
      <c r="C11195" t="s">
        <v>4675</v>
      </c>
      <c r="D11195" s="6">
        <f>DATE(LEFT(Table1[[#This Row],[Occurance Date]],4), MID(Table1[[#This Row],[Occurance Date]],6,2), RIGHT(Table1[[#This Row],[Occurance Date]],2))</f>
        <v>36585</v>
      </c>
      <c r="E11195" s="8">
        <f>YEAR(Table1[[#This Row],[Date]])</f>
        <v>2000</v>
      </c>
      <c r="F11195" s="8">
        <f>MONTH(Table1[[#This Row],[Date]])</f>
        <v>2</v>
      </c>
      <c r="G11195" s="13">
        <v>0.86319560185185196</v>
      </c>
      <c r="H11195" s="12">
        <f>Table1[[#This Row],[Date]]+Table1[[#This Row],[Occurance Time]]</f>
        <v>36585.863195601851</v>
      </c>
      <c r="I11195">
        <v>40.01</v>
      </c>
      <c r="J11195">
        <v>33.950000000000003</v>
      </c>
      <c r="K11195">
        <v>0</v>
      </c>
      <c r="L11195">
        <v>4.0999999999999996</v>
      </c>
      <c r="M11195">
        <v>4.0999999999999996</v>
      </c>
      <c r="N11195" s="11">
        <v>0</v>
      </c>
      <c r="P11195">
        <v>0</v>
      </c>
      <c r="Q11195">
        <v>0</v>
      </c>
      <c r="R11195" t="s">
        <v>13</v>
      </c>
      <c r="S11195" t="s">
        <v>14840</v>
      </c>
      <c r="T11195" s="3" t="str">
        <f>MID(Table1[[#This Row],[Location old]],SEARCH("(",Table1[[#This Row],[Location old]])+1,SEARCH(")",Table1[[#This Row],[Location old]])-SEARCH("(",Table1[[#This Row],[Location old]])-1)</f>
        <v>KIRIKKALE</v>
      </c>
      <c r="U11195" t="str">
        <f>IF(ISNUMBER(SEARCH("(",Table1[[#This Row],[Location old]])),Table1[[#This Row],[Column1]],Table1[[#This Row],[Location old]])</f>
        <v>KIRIKKALE</v>
      </c>
      <c r="V11195">
        <f>IF(Table1[[#This Row],[Magnitude Duration]]=0, 1, 0)</f>
        <v>0</v>
      </c>
      <c r="W11195">
        <f>IF(Table1[[#This Row],[Magnitude Local]]=0, 1, 0)</f>
        <v>1</v>
      </c>
      <c r="X11195">
        <f>IF(Table1[[#This Row],[Magnitude Moment]]=0, 1, 0)</f>
        <v>1</v>
      </c>
      <c r="Y11195">
        <f>IF(Table1[[#This Row],[Magnitude Surface Wave]]=0, 1, 0)</f>
        <v>1</v>
      </c>
      <c r="Z11195">
        <f>IF(Table1[[#This Row],[Magnitude Body Wave]]=0, 1, 0)</f>
        <v>1</v>
      </c>
    </row>
    <row r="11196" spans="1:26">
      <c r="A11196">
        <v>11197</v>
      </c>
      <c r="B11196">
        <v>20000228074503</v>
      </c>
      <c r="C11196" t="s">
        <v>6178</v>
      </c>
      <c r="D11196" s="6">
        <f>DATE(LEFT(Table1[[#This Row],[Occurance Date]],4), MID(Table1[[#This Row],[Occurance Date]],6,2), RIGHT(Table1[[#This Row],[Occurance Date]],2))</f>
        <v>36584</v>
      </c>
      <c r="E11196" s="8">
        <f>YEAR(Table1[[#This Row],[Date]])</f>
        <v>2000</v>
      </c>
      <c r="F11196" s="8">
        <f>MONTH(Table1[[#This Row],[Date]])</f>
        <v>2</v>
      </c>
      <c r="G11196" s="13">
        <v>0.32295949074074076</v>
      </c>
      <c r="H11196" s="12">
        <f>Table1[[#This Row],[Date]]+Table1[[#This Row],[Occurance Time]]</f>
        <v>36584.322959490739</v>
      </c>
      <c r="I11196">
        <v>37.47</v>
      </c>
      <c r="J11196">
        <v>27.91</v>
      </c>
      <c r="K11196">
        <v>0</v>
      </c>
      <c r="L11196">
        <v>3.9</v>
      </c>
      <c r="M11196">
        <v>3.9</v>
      </c>
      <c r="N11196" s="11">
        <v>0</v>
      </c>
      <c r="P11196">
        <v>0</v>
      </c>
      <c r="Q11196">
        <v>0</v>
      </c>
      <c r="R11196" t="s">
        <v>13</v>
      </c>
      <c r="S11196" t="s">
        <v>13282</v>
      </c>
      <c r="T11196" s="3" t="str">
        <f>MID(Table1[[#This Row],[Location old]],SEARCH("(",Table1[[#This Row],[Location old]])+1,SEARCH(")",Table1[[#This Row],[Location old]])-SEARCH("(",Table1[[#This Row],[Location old]])-1)</f>
        <v>MUGLA</v>
      </c>
      <c r="U11196" t="str">
        <f>IF(ISNUMBER(SEARCH("(",Table1[[#This Row],[Location old]])),Table1[[#This Row],[Column1]],Table1[[#This Row],[Location old]])</f>
        <v>MUGLA</v>
      </c>
      <c r="V11196">
        <f>IF(Table1[[#This Row],[Magnitude Duration]]=0, 1, 0)</f>
        <v>0</v>
      </c>
      <c r="W11196">
        <f>IF(Table1[[#This Row],[Magnitude Local]]=0, 1, 0)</f>
        <v>1</v>
      </c>
      <c r="X11196">
        <f>IF(Table1[[#This Row],[Magnitude Moment]]=0, 1, 0)</f>
        <v>1</v>
      </c>
      <c r="Y11196">
        <f>IF(Table1[[#This Row],[Magnitude Surface Wave]]=0, 1, 0)</f>
        <v>1</v>
      </c>
      <c r="Z11196">
        <f>IF(Table1[[#This Row],[Magnitude Body Wave]]=0, 1, 0)</f>
        <v>1</v>
      </c>
    </row>
    <row r="11197" spans="1:26">
      <c r="A11197">
        <v>11198</v>
      </c>
      <c r="B11197">
        <v>20000226140721</v>
      </c>
      <c r="C11197" t="s">
        <v>1187</v>
      </c>
      <c r="D11197" s="6">
        <f>DATE(LEFT(Table1[[#This Row],[Occurance Date]],4), MID(Table1[[#This Row],[Occurance Date]],6,2), RIGHT(Table1[[#This Row],[Occurance Date]],2))</f>
        <v>36582</v>
      </c>
      <c r="E11197" s="8">
        <f>YEAR(Table1[[#This Row],[Date]])</f>
        <v>2000</v>
      </c>
      <c r="F11197" s="8">
        <f>MONTH(Table1[[#This Row],[Date]])</f>
        <v>2</v>
      </c>
      <c r="G11197" s="13">
        <v>0.58844560185185191</v>
      </c>
      <c r="H11197" s="12">
        <f>Table1[[#This Row],[Date]]+Table1[[#This Row],[Occurance Time]]</f>
        <v>36582.588445601854</v>
      </c>
      <c r="I11197">
        <v>35.409999999999997</v>
      </c>
      <c r="J11197">
        <v>26.81</v>
      </c>
      <c r="K11197">
        <v>9</v>
      </c>
      <c r="L11197">
        <v>3.8</v>
      </c>
      <c r="M11197">
        <v>3.8</v>
      </c>
      <c r="N11197" s="11">
        <v>0</v>
      </c>
      <c r="P11197">
        <v>0</v>
      </c>
      <c r="Q11197">
        <v>0</v>
      </c>
      <c r="R11197" t="s">
        <v>13</v>
      </c>
      <c r="S11197" t="s">
        <v>24</v>
      </c>
      <c r="T11197" s="3" t="e">
        <f>MID(Table1[[#This Row],[Location old]],SEARCH("(",Table1[[#This Row],[Location old]])+1,SEARCH(")",Table1[[#This Row],[Location old]])-SEARCH("(",Table1[[#This Row],[Location old]])-1)</f>
        <v>#VALUE!</v>
      </c>
      <c r="U11197" t="str">
        <f>IF(ISNUMBER(SEARCH("(",Table1[[#This Row],[Location old]])),Table1[[#This Row],[Column1]],Table1[[#This Row],[Location old]])</f>
        <v>AKDENIZ</v>
      </c>
      <c r="V11197">
        <f>IF(Table1[[#This Row],[Magnitude Duration]]=0, 1, 0)</f>
        <v>0</v>
      </c>
      <c r="W11197">
        <f>IF(Table1[[#This Row],[Magnitude Local]]=0, 1, 0)</f>
        <v>1</v>
      </c>
      <c r="X11197">
        <f>IF(Table1[[#This Row],[Magnitude Moment]]=0, 1, 0)</f>
        <v>1</v>
      </c>
      <c r="Y11197">
        <f>IF(Table1[[#This Row],[Magnitude Surface Wave]]=0, 1, 0)</f>
        <v>1</v>
      </c>
      <c r="Z11197">
        <f>IF(Table1[[#This Row],[Magnitude Body Wave]]=0, 1, 0)</f>
        <v>1</v>
      </c>
    </row>
    <row r="11198" spans="1:26">
      <c r="A11198">
        <v>11199</v>
      </c>
      <c r="B11198">
        <v>20000226081756</v>
      </c>
      <c r="C11198" t="s">
        <v>1187</v>
      </c>
      <c r="D11198" s="6">
        <f>DATE(LEFT(Table1[[#This Row],[Occurance Date]],4), MID(Table1[[#This Row],[Occurance Date]],6,2), RIGHT(Table1[[#This Row],[Occurance Date]],2))</f>
        <v>36582</v>
      </c>
      <c r="E11198" s="8">
        <f>YEAR(Table1[[#This Row],[Date]])</f>
        <v>2000</v>
      </c>
      <c r="F11198" s="8">
        <f>MONTH(Table1[[#This Row],[Date]])</f>
        <v>2</v>
      </c>
      <c r="G11198" s="13">
        <v>0.34578819444444447</v>
      </c>
      <c r="H11198" s="12">
        <f>Table1[[#This Row],[Date]]+Table1[[#This Row],[Occurance Time]]</f>
        <v>36582.345788194441</v>
      </c>
      <c r="I11198">
        <v>38.26</v>
      </c>
      <c r="J11198">
        <v>43.01</v>
      </c>
      <c r="K11198">
        <v>12</v>
      </c>
      <c r="L11198">
        <v>4.9000000000000004</v>
      </c>
      <c r="M11198">
        <v>4.9000000000000004</v>
      </c>
      <c r="N11198" s="11">
        <v>0</v>
      </c>
      <c r="P11198">
        <v>0</v>
      </c>
      <c r="Q11198">
        <v>0</v>
      </c>
      <c r="R11198" t="s">
        <v>13</v>
      </c>
      <c r="S11198" t="s">
        <v>13351</v>
      </c>
      <c r="T11198" s="3" t="str">
        <f>MID(Table1[[#This Row],[Location old]],SEARCH("(",Table1[[#This Row],[Location old]])+1,SEARCH(")",Table1[[#This Row],[Location old]])-SEARCH("(",Table1[[#This Row],[Location old]])-1)</f>
        <v>VAN</v>
      </c>
      <c r="U11198" t="str">
        <f>IF(ISNUMBER(SEARCH("(",Table1[[#This Row],[Location old]])),Table1[[#This Row],[Column1]],Table1[[#This Row],[Location old]])</f>
        <v>VAN</v>
      </c>
      <c r="V11198">
        <f>IF(Table1[[#This Row],[Magnitude Duration]]=0, 1, 0)</f>
        <v>0</v>
      </c>
      <c r="W11198">
        <f>IF(Table1[[#This Row],[Magnitude Local]]=0, 1, 0)</f>
        <v>1</v>
      </c>
      <c r="X11198">
        <f>IF(Table1[[#This Row],[Magnitude Moment]]=0, 1, 0)</f>
        <v>1</v>
      </c>
      <c r="Y11198">
        <f>IF(Table1[[#This Row],[Magnitude Surface Wave]]=0, 1, 0)</f>
        <v>1</v>
      </c>
      <c r="Z11198">
        <f>IF(Table1[[#This Row],[Magnitude Body Wave]]=0, 1, 0)</f>
        <v>1</v>
      </c>
    </row>
    <row r="11199" spans="1:26">
      <c r="A11199">
        <v>11200</v>
      </c>
      <c r="B11199">
        <v>20000226030340</v>
      </c>
      <c r="C11199" t="s">
        <v>1187</v>
      </c>
      <c r="D11199" s="6">
        <f>DATE(LEFT(Table1[[#This Row],[Occurance Date]],4), MID(Table1[[#This Row],[Occurance Date]],6,2), RIGHT(Table1[[#This Row],[Occurance Date]],2))</f>
        <v>36582</v>
      </c>
      <c r="E11199" s="8">
        <f>YEAR(Table1[[#This Row],[Date]])</f>
        <v>2000</v>
      </c>
      <c r="F11199" s="8">
        <f>MONTH(Table1[[#This Row],[Date]])</f>
        <v>2</v>
      </c>
      <c r="G11199" s="13">
        <v>0.12755208333333332</v>
      </c>
      <c r="H11199" s="12">
        <f>Table1[[#This Row],[Date]]+Table1[[#This Row],[Occurance Time]]</f>
        <v>36582.127552083337</v>
      </c>
      <c r="I11199">
        <v>40.82</v>
      </c>
      <c r="J11199">
        <v>30.92</v>
      </c>
      <c r="K11199">
        <v>7</v>
      </c>
      <c r="L11199">
        <v>3.5</v>
      </c>
      <c r="M11199">
        <v>3.5</v>
      </c>
      <c r="N11199" s="11">
        <v>0</v>
      </c>
      <c r="P11199">
        <v>0</v>
      </c>
      <c r="Q11199">
        <v>0</v>
      </c>
      <c r="R11199" t="s">
        <v>13</v>
      </c>
      <c r="S11199" t="s">
        <v>15566</v>
      </c>
      <c r="T11199" s="3" t="str">
        <f>MID(Table1[[#This Row],[Location old]],SEARCH("(",Table1[[#This Row],[Location old]])+1,SEARCH(")",Table1[[#This Row],[Location old]])-SEARCH("(",Table1[[#This Row],[Location old]])-1)</f>
        <v>DUZCE</v>
      </c>
      <c r="U11199" t="str">
        <f>IF(ISNUMBER(SEARCH("(",Table1[[#This Row],[Location old]])),Table1[[#This Row],[Column1]],Table1[[#This Row],[Location old]])</f>
        <v>DUZCE</v>
      </c>
      <c r="V11199">
        <f>IF(Table1[[#This Row],[Magnitude Duration]]=0, 1, 0)</f>
        <v>0</v>
      </c>
      <c r="W11199">
        <f>IF(Table1[[#This Row],[Magnitude Local]]=0, 1, 0)</f>
        <v>1</v>
      </c>
      <c r="X11199">
        <f>IF(Table1[[#This Row],[Magnitude Moment]]=0, 1, 0)</f>
        <v>1</v>
      </c>
      <c r="Y11199">
        <f>IF(Table1[[#This Row],[Magnitude Surface Wave]]=0, 1, 0)</f>
        <v>1</v>
      </c>
      <c r="Z11199">
        <f>IF(Table1[[#This Row],[Magnitude Body Wave]]=0, 1, 0)</f>
        <v>1</v>
      </c>
    </row>
    <row r="11200" spans="1:26">
      <c r="A11200">
        <v>11201</v>
      </c>
      <c r="B11200">
        <v>20000225183534</v>
      </c>
      <c r="C11200" t="s">
        <v>6179</v>
      </c>
      <c r="D11200" s="6">
        <f>DATE(LEFT(Table1[[#This Row],[Occurance Date]],4), MID(Table1[[#This Row],[Occurance Date]],6,2), RIGHT(Table1[[#This Row],[Occurance Date]],2))</f>
        <v>36581</v>
      </c>
      <c r="E11200" s="8">
        <f>YEAR(Table1[[#This Row],[Date]])</f>
        <v>2000</v>
      </c>
      <c r="F11200" s="8">
        <f>MONTH(Table1[[#This Row],[Date]])</f>
        <v>2</v>
      </c>
      <c r="G11200" s="13">
        <v>0.77470486111111114</v>
      </c>
      <c r="H11200" s="12">
        <f>Table1[[#This Row],[Date]]+Table1[[#This Row],[Occurance Time]]</f>
        <v>36581.774704861113</v>
      </c>
      <c r="I11200">
        <v>40.6</v>
      </c>
      <c r="J11200">
        <v>33.04</v>
      </c>
      <c r="K11200">
        <v>3</v>
      </c>
      <c r="L11200">
        <v>3.9</v>
      </c>
      <c r="M11200">
        <v>3.9</v>
      </c>
      <c r="N11200" s="11">
        <v>0</v>
      </c>
      <c r="P11200">
        <v>0</v>
      </c>
      <c r="Q11200">
        <v>0</v>
      </c>
      <c r="R11200" t="s">
        <v>13</v>
      </c>
      <c r="S11200" t="s">
        <v>12738</v>
      </c>
      <c r="T11200" s="3" t="str">
        <f>MID(Table1[[#This Row],[Location old]],SEARCH("(",Table1[[#This Row],[Location old]])+1,SEARCH(")",Table1[[#This Row],[Location old]])-SEARCH("(",Table1[[#This Row],[Location old]])-1)</f>
        <v>CANKIRI</v>
      </c>
      <c r="U11200" t="str">
        <f>IF(ISNUMBER(SEARCH("(",Table1[[#This Row],[Location old]])),Table1[[#This Row],[Column1]],Table1[[#This Row],[Location old]])</f>
        <v>CANKIRI</v>
      </c>
      <c r="V11200">
        <f>IF(Table1[[#This Row],[Magnitude Duration]]=0, 1, 0)</f>
        <v>0</v>
      </c>
      <c r="W11200">
        <f>IF(Table1[[#This Row],[Magnitude Local]]=0, 1, 0)</f>
        <v>1</v>
      </c>
      <c r="X11200">
        <f>IF(Table1[[#This Row],[Magnitude Moment]]=0, 1, 0)</f>
        <v>1</v>
      </c>
      <c r="Y11200">
        <f>IF(Table1[[#This Row],[Magnitude Surface Wave]]=0, 1, 0)</f>
        <v>1</v>
      </c>
      <c r="Z11200">
        <f>IF(Table1[[#This Row],[Magnitude Body Wave]]=0, 1, 0)</f>
        <v>1</v>
      </c>
    </row>
    <row r="11201" spans="1:26">
      <c r="A11201">
        <v>11202</v>
      </c>
      <c r="B11201">
        <v>20000219114527</v>
      </c>
      <c r="C11201" t="s">
        <v>8248</v>
      </c>
      <c r="D11201" s="6">
        <f>DATE(LEFT(Table1[[#This Row],[Occurance Date]],4), MID(Table1[[#This Row],[Occurance Date]],6,2), RIGHT(Table1[[#This Row],[Occurance Date]],2))</f>
        <v>36575</v>
      </c>
      <c r="E11201" s="8">
        <f>YEAR(Table1[[#This Row],[Date]])</f>
        <v>2000</v>
      </c>
      <c r="F11201" s="8">
        <f>MONTH(Table1[[#This Row],[Date]])</f>
        <v>2</v>
      </c>
      <c r="G11201" s="13">
        <v>0.48990393518518521</v>
      </c>
      <c r="H11201" s="12">
        <f>Table1[[#This Row],[Date]]+Table1[[#This Row],[Occurance Time]]</f>
        <v>36575.489903935188</v>
      </c>
      <c r="I11201">
        <v>38.61</v>
      </c>
      <c r="J11201">
        <v>26.84</v>
      </c>
      <c r="K11201">
        <v>8</v>
      </c>
      <c r="L11201">
        <v>3.7</v>
      </c>
      <c r="M11201">
        <v>3.7</v>
      </c>
      <c r="N11201" s="11">
        <v>0</v>
      </c>
      <c r="P11201">
        <v>0</v>
      </c>
      <c r="Q11201">
        <v>0</v>
      </c>
      <c r="R11201" t="s">
        <v>13</v>
      </c>
      <c r="S11201" t="s">
        <v>553</v>
      </c>
      <c r="T11201" s="3" t="str">
        <f>MID(Table1[[#This Row],[Location old]],SEARCH("(",Table1[[#This Row],[Location old]])+1,SEARCH(")",Table1[[#This Row],[Location old]])-SEARCH("(",Table1[[#This Row],[Location old]])-1)</f>
        <v>EGE DENIZI</v>
      </c>
      <c r="U11201" t="str">
        <f>IF(ISNUMBER(SEARCH("(",Table1[[#This Row],[Location old]])),Table1[[#This Row],[Column1]],Table1[[#This Row],[Location old]])</f>
        <v>EGE DENIZI</v>
      </c>
      <c r="V11201">
        <f>IF(Table1[[#This Row],[Magnitude Duration]]=0, 1, 0)</f>
        <v>0</v>
      </c>
      <c r="W11201">
        <f>IF(Table1[[#This Row],[Magnitude Local]]=0, 1, 0)</f>
        <v>1</v>
      </c>
      <c r="X11201">
        <f>IF(Table1[[#This Row],[Magnitude Moment]]=0, 1, 0)</f>
        <v>1</v>
      </c>
      <c r="Y11201">
        <f>IF(Table1[[#This Row],[Magnitude Surface Wave]]=0, 1, 0)</f>
        <v>1</v>
      </c>
      <c r="Z11201">
        <f>IF(Table1[[#This Row],[Magnitude Body Wave]]=0, 1, 0)</f>
        <v>1</v>
      </c>
    </row>
    <row r="11202" spans="1:26">
      <c r="A11202">
        <v>11203</v>
      </c>
      <c r="B11202">
        <v>20000217085721</v>
      </c>
      <c r="C11202" t="s">
        <v>11066</v>
      </c>
      <c r="D11202" s="6">
        <f>DATE(LEFT(Table1[[#This Row],[Occurance Date]],4), MID(Table1[[#This Row],[Occurance Date]],6,2), RIGHT(Table1[[#This Row],[Occurance Date]],2))</f>
        <v>36573</v>
      </c>
      <c r="E11202" s="8">
        <f>YEAR(Table1[[#This Row],[Date]])</f>
        <v>2000</v>
      </c>
      <c r="F11202" s="8">
        <f>MONTH(Table1[[#This Row],[Date]])</f>
        <v>2</v>
      </c>
      <c r="G11202" s="13">
        <v>0.37316550925925923</v>
      </c>
      <c r="H11202" s="12">
        <f>Table1[[#This Row],[Date]]+Table1[[#This Row],[Occurance Time]]</f>
        <v>36573.373165509256</v>
      </c>
      <c r="I11202">
        <v>41.09</v>
      </c>
      <c r="J11202">
        <v>31.48</v>
      </c>
      <c r="K11202">
        <v>7</v>
      </c>
      <c r="L11202">
        <v>3.5</v>
      </c>
      <c r="M11202">
        <v>3.5</v>
      </c>
      <c r="N11202" s="11">
        <v>0</v>
      </c>
      <c r="P11202">
        <v>0</v>
      </c>
      <c r="Q11202">
        <v>0</v>
      </c>
      <c r="R11202" t="s">
        <v>13</v>
      </c>
      <c r="S11202" t="s">
        <v>16150</v>
      </c>
      <c r="T11202" s="3" t="str">
        <f>MID(Table1[[#This Row],[Location old]],SEARCH("(",Table1[[#This Row],[Location old]])+1,SEARCH(")",Table1[[#This Row],[Location old]])-SEARCH("(",Table1[[#This Row],[Location old]])-1)</f>
        <v>ZONGULDAK</v>
      </c>
      <c r="U11202" t="str">
        <f>IF(ISNUMBER(SEARCH("(",Table1[[#This Row],[Location old]])),Table1[[#This Row],[Column1]],Table1[[#This Row],[Location old]])</f>
        <v>ZONGULDAK</v>
      </c>
      <c r="V11202">
        <f>IF(Table1[[#This Row],[Magnitude Duration]]=0, 1, 0)</f>
        <v>0</v>
      </c>
      <c r="W11202">
        <f>IF(Table1[[#This Row],[Magnitude Local]]=0, 1, 0)</f>
        <v>1</v>
      </c>
      <c r="X11202">
        <f>IF(Table1[[#This Row],[Magnitude Moment]]=0, 1, 0)</f>
        <v>1</v>
      </c>
      <c r="Y11202">
        <f>IF(Table1[[#This Row],[Magnitude Surface Wave]]=0, 1, 0)</f>
        <v>1</v>
      </c>
      <c r="Z11202">
        <f>IF(Table1[[#This Row],[Magnitude Body Wave]]=0, 1, 0)</f>
        <v>1</v>
      </c>
    </row>
    <row r="11203" spans="1:26">
      <c r="A11203">
        <v>11204</v>
      </c>
      <c r="B11203">
        <v>20000215185732</v>
      </c>
      <c r="C11203" t="s">
        <v>6180</v>
      </c>
      <c r="D11203" s="6">
        <f>DATE(LEFT(Table1[[#This Row],[Occurance Date]],4), MID(Table1[[#This Row],[Occurance Date]],6,2), RIGHT(Table1[[#This Row],[Occurance Date]],2))</f>
        <v>36571</v>
      </c>
      <c r="E11203" s="8">
        <f>YEAR(Table1[[#This Row],[Date]])</f>
        <v>2000</v>
      </c>
      <c r="F11203" s="8">
        <f>MONTH(Table1[[#This Row],[Date]])</f>
        <v>2</v>
      </c>
      <c r="G11203" s="13">
        <v>0.78996180555555551</v>
      </c>
      <c r="H11203" s="12">
        <f>Table1[[#This Row],[Date]]+Table1[[#This Row],[Occurance Time]]</f>
        <v>36571.789961805553</v>
      </c>
      <c r="I11203">
        <v>38.56</v>
      </c>
      <c r="J11203">
        <v>26.62</v>
      </c>
      <c r="K11203">
        <v>5</v>
      </c>
      <c r="L11203">
        <v>3.9</v>
      </c>
      <c r="M11203">
        <v>3.9</v>
      </c>
      <c r="N11203" s="11">
        <v>0</v>
      </c>
      <c r="P11203">
        <v>0</v>
      </c>
      <c r="Q11203">
        <v>0</v>
      </c>
      <c r="R11203" t="s">
        <v>13</v>
      </c>
      <c r="S11203" t="s">
        <v>553</v>
      </c>
      <c r="T11203" s="3" t="str">
        <f>MID(Table1[[#This Row],[Location old]],SEARCH("(",Table1[[#This Row],[Location old]])+1,SEARCH(")",Table1[[#This Row],[Location old]])-SEARCH("(",Table1[[#This Row],[Location old]])-1)</f>
        <v>EGE DENIZI</v>
      </c>
      <c r="U11203" t="str">
        <f>IF(ISNUMBER(SEARCH("(",Table1[[#This Row],[Location old]])),Table1[[#This Row],[Column1]],Table1[[#This Row],[Location old]])</f>
        <v>EGE DENIZI</v>
      </c>
      <c r="V11203">
        <f>IF(Table1[[#This Row],[Magnitude Duration]]=0, 1, 0)</f>
        <v>0</v>
      </c>
      <c r="W11203">
        <f>IF(Table1[[#This Row],[Magnitude Local]]=0, 1, 0)</f>
        <v>1</v>
      </c>
      <c r="X11203">
        <f>IF(Table1[[#This Row],[Magnitude Moment]]=0, 1, 0)</f>
        <v>1</v>
      </c>
      <c r="Y11203">
        <f>IF(Table1[[#This Row],[Magnitude Surface Wave]]=0, 1, 0)</f>
        <v>1</v>
      </c>
      <c r="Z11203">
        <f>IF(Table1[[#This Row],[Magnitude Body Wave]]=0, 1, 0)</f>
        <v>1</v>
      </c>
    </row>
    <row r="11204" spans="1:26">
      <c r="A11204">
        <v>11205</v>
      </c>
      <c r="B11204">
        <v>20000214071254</v>
      </c>
      <c r="C11204" t="s">
        <v>1547</v>
      </c>
      <c r="D11204" s="6">
        <f>DATE(LEFT(Table1[[#This Row],[Occurance Date]],4), MID(Table1[[#This Row],[Occurance Date]],6,2), RIGHT(Table1[[#This Row],[Occurance Date]],2))</f>
        <v>36570</v>
      </c>
      <c r="E11204" s="8">
        <f>YEAR(Table1[[#This Row],[Date]])</f>
        <v>2000</v>
      </c>
      <c r="F11204" s="8">
        <f>MONTH(Table1[[#This Row],[Date]])</f>
        <v>2</v>
      </c>
      <c r="G11204" s="13">
        <v>0.30063078703703705</v>
      </c>
      <c r="H11204" s="12">
        <f>Table1[[#This Row],[Date]]+Table1[[#This Row],[Occurance Time]]</f>
        <v>36570.300630787038</v>
      </c>
      <c r="I11204">
        <v>41.01</v>
      </c>
      <c r="J11204">
        <v>31.7</v>
      </c>
      <c r="K11204">
        <v>2</v>
      </c>
      <c r="L11204">
        <v>3.6</v>
      </c>
      <c r="M11204">
        <v>3.6</v>
      </c>
      <c r="N11204" s="11">
        <v>0</v>
      </c>
      <c r="P11204">
        <v>0</v>
      </c>
      <c r="Q11204">
        <v>0</v>
      </c>
      <c r="R11204" t="s">
        <v>13</v>
      </c>
      <c r="S11204" t="s">
        <v>13208</v>
      </c>
      <c r="T11204" s="3" t="str">
        <f>MID(Table1[[#This Row],[Location old]],SEARCH("(",Table1[[#This Row],[Location old]])+1,SEARCH(")",Table1[[#This Row],[Location old]])-SEARCH("(",Table1[[#This Row],[Location old]])-1)</f>
        <v>DUZCE</v>
      </c>
      <c r="U11204" t="str">
        <f>IF(ISNUMBER(SEARCH("(",Table1[[#This Row],[Location old]])),Table1[[#This Row],[Column1]],Table1[[#This Row],[Location old]])</f>
        <v>DUZCE</v>
      </c>
      <c r="V11204">
        <f>IF(Table1[[#This Row],[Magnitude Duration]]=0, 1, 0)</f>
        <v>0</v>
      </c>
      <c r="W11204">
        <f>IF(Table1[[#This Row],[Magnitude Local]]=0, 1, 0)</f>
        <v>1</v>
      </c>
      <c r="X11204">
        <f>IF(Table1[[#This Row],[Magnitude Moment]]=0, 1, 0)</f>
        <v>1</v>
      </c>
      <c r="Y11204">
        <f>IF(Table1[[#This Row],[Magnitude Surface Wave]]=0, 1, 0)</f>
        <v>1</v>
      </c>
      <c r="Z11204">
        <f>IF(Table1[[#This Row],[Magnitude Body Wave]]=0, 1, 0)</f>
        <v>1</v>
      </c>
    </row>
    <row r="11205" spans="1:26">
      <c r="A11205">
        <v>11206</v>
      </c>
      <c r="B11205">
        <v>20000214065634</v>
      </c>
      <c r="C11205" t="s">
        <v>1547</v>
      </c>
      <c r="D11205" s="6">
        <f>DATE(LEFT(Table1[[#This Row],[Occurance Date]],4), MID(Table1[[#This Row],[Occurance Date]],6,2), RIGHT(Table1[[#This Row],[Occurance Date]],2))</f>
        <v>36570</v>
      </c>
      <c r="E11205" s="8">
        <f>YEAR(Table1[[#This Row],[Date]])</f>
        <v>2000</v>
      </c>
      <c r="F11205" s="8">
        <f>MONTH(Table1[[#This Row],[Date]])</f>
        <v>2</v>
      </c>
      <c r="G11205" s="13">
        <v>0.28928935185185184</v>
      </c>
      <c r="H11205" s="12">
        <f>Table1[[#This Row],[Date]]+Table1[[#This Row],[Occurance Time]]</f>
        <v>36570.289289351851</v>
      </c>
      <c r="I11205">
        <v>40.98</v>
      </c>
      <c r="J11205">
        <v>31.78</v>
      </c>
      <c r="K11205">
        <v>9</v>
      </c>
      <c r="L11205">
        <v>4.8</v>
      </c>
      <c r="M11205">
        <v>4.8</v>
      </c>
      <c r="N11205" s="11">
        <v>0</v>
      </c>
      <c r="P11205">
        <v>0</v>
      </c>
      <c r="Q11205">
        <v>0</v>
      </c>
      <c r="R11205" t="s">
        <v>13</v>
      </c>
      <c r="S11205" t="s">
        <v>15981</v>
      </c>
      <c r="T11205" s="3" t="str">
        <f>MID(Table1[[#This Row],[Location old]],SEARCH("(",Table1[[#This Row],[Location old]])+1,SEARCH(")",Table1[[#This Row],[Location old]])-SEARCH("(",Table1[[#This Row],[Location old]])-1)</f>
        <v>ZONGULDAK</v>
      </c>
      <c r="U11205" t="str">
        <f>IF(ISNUMBER(SEARCH("(",Table1[[#This Row],[Location old]])),Table1[[#This Row],[Column1]],Table1[[#This Row],[Location old]])</f>
        <v>ZONGULDAK</v>
      </c>
      <c r="V11205">
        <f>IF(Table1[[#This Row],[Magnitude Duration]]=0, 1, 0)</f>
        <v>0</v>
      </c>
      <c r="W11205">
        <f>IF(Table1[[#This Row],[Magnitude Local]]=0, 1, 0)</f>
        <v>1</v>
      </c>
      <c r="X11205">
        <f>IF(Table1[[#This Row],[Magnitude Moment]]=0, 1, 0)</f>
        <v>1</v>
      </c>
      <c r="Y11205">
        <f>IF(Table1[[#This Row],[Magnitude Surface Wave]]=0, 1, 0)</f>
        <v>1</v>
      </c>
      <c r="Z11205">
        <f>IF(Table1[[#This Row],[Magnitude Body Wave]]=0, 1, 0)</f>
        <v>1</v>
      </c>
    </row>
    <row r="11206" spans="1:26">
      <c r="A11206">
        <v>11207</v>
      </c>
      <c r="B11206">
        <v>20000213095052</v>
      </c>
      <c r="C11206" t="s">
        <v>11067</v>
      </c>
      <c r="D11206" s="6">
        <f>DATE(LEFT(Table1[[#This Row],[Occurance Date]],4), MID(Table1[[#This Row],[Occurance Date]],6,2), RIGHT(Table1[[#This Row],[Occurance Date]],2))</f>
        <v>36569</v>
      </c>
      <c r="E11206" s="8">
        <f>YEAR(Table1[[#This Row],[Date]])</f>
        <v>2000</v>
      </c>
      <c r="F11206" s="8">
        <f>MONTH(Table1[[#This Row],[Date]])</f>
        <v>2</v>
      </c>
      <c r="G11206" s="13">
        <v>0.41032754629629631</v>
      </c>
      <c r="H11206" s="12">
        <f>Table1[[#This Row],[Date]]+Table1[[#This Row],[Occurance Time]]</f>
        <v>36569.410327546299</v>
      </c>
      <c r="I11206">
        <v>38.549999999999997</v>
      </c>
      <c r="J11206">
        <v>26.94</v>
      </c>
      <c r="K11206">
        <v>1</v>
      </c>
      <c r="L11206">
        <v>3.5</v>
      </c>
      <c r="M11206">
        <v>3.5</v>
      </c>
      <c r="N11206" s="11">
        <v>0</v>
      </c>
      <c r="P11206">
        <v>0</v>
      </c>
      <c r="Q11206">
        <v>0</v>
      </c>
      <c r="R11206" t="s">
        <v>13</v>
      </c>
      <c r="S11206" t="s">
        <v>553</v>
      </c>
      <c r="T11206" s="3" t="str">
        <f>MID(Table1[[#This Row],[Location old]],SEARCH("(",Table1[[#This Row],[Location old]])+1,SEARCH(")",Table1[[#This Row],[Location old]])-SEARCH("(",Table1[[#This Row],[Location old]])-1)</f>
        <v>EGE DENIZI</v>
      </c>
      <c r="U11206" t="str">
        <f>IF(ISNUMBER(SEARCH("(",Table1[[#This Row],[Location old]])),Table1[[#This Row],[Column1]],Table1[[#This Row],[Location old]])</f>
        <v>EGE DENIZI</v>
      </c>
      <c r="V11206">
        <f>IF(Table1[[#This Row],[Magnitude Duration]]=0, 1, 0)</f>
        <v>0</v>
      </c>
      <c r="W11206">
        <f>IF(Table1[[#This Row],[Magnitude Local]]=0, 1, 0)</f>
        <v>1</v>
      </c>
      <c r="X11206">
        <f>IF(Table1[[#This Row],[Magnitude Moment]]=0, 1, 0)</f>
        <v>1</v>
      </c>
      <c r="Y11206">
        <f>IF(Table1[[#This Row],[Magnitude Surface Wave]]=0, 1, 0)</f>
        <v>1</v>
      </c>
      <c r="Z11206">
        <f>IF(Table1[[#This Row],[Magnitude Body Wave]]=0, 1, 0)</f>
        <v>1</v>
      </c>
    </row>
    <row r="11207" spans="1:26">
      <c r="A11207">
        <v>11208</v>
      </c>
      <c r="B11207">
        <v>20000210014738</v>
      </c>
      <c r="C11207" t="s">
        <v>11068</v>
      </c>
      <c r="D11207" s="6">
        <f>DATE(LEFT(Table1[[#This Row],[Occurance Date]],4), MID(Table1[[#This Row],[Occurance Date]],6,2), RIGHT(Table1[[#This Row],[Occurance Date]],2))</f>
        <v>36566</v>
      </c>
      <c r="E11207" s="8">
        <f>YEAR(Table1[[#This Row],[Date]])</f>
        <v>2000</v>
      </c>
      <c r="F11207" s="8">
        <f>MONTH(Table1[[#This Row],[Date]])</f>
        <v>2</v>
      </c>
      <c r="G11207" s="13">
        <v>7.474652777777778E-2</v>
      </c>
      <c r="H11207" s="12">
        <f>Table1[[#This Row],[Date]]+Table1[[#This Row],[Occurance Time]]</f>
        <v>36566.074746527775</v>
      </c>
      <c r="I11207">
        <v>38.24</v>
      </c>
      <c r="J11207">
        <v>26.96</v>
      </c>
      <c r="K11207">
        <v>21</v>
      </c>
      <c r="L11207">
        <v>3.5</v>
      </c>
      <c r="M11207">
        <v>3.5</v>
      </c>
      <c r="N11207" s="11">
        <v>0</v>
      </c>
      <c r="P11207">
        <v>0</v>
      </c>
      <c r="Q11207">
        <v>0</v>
      </c>
      <c r="R11207" t="s">
        <v>13</v>
      </c>
      <c r="S11207" t="s">
        <v>12149</v>
      </c>
      <c r="T11207" s="3" t="str">
        <f>MID(Table1[[#This Row],[Location old]],SEARCH("(",Table1[[#This Row],[Location old]])+1,SEARCH(")",Table1[[#This Row],[Location old]])-SEARCH("(",Table1[[#This Row],[Location old]])-1)</f>
        <v>IZMIR</v>
      </c>
      <c r="U11207" t="str">
        <f>IF(ISNUMBER(SEARCH("(",Table1[[#This Row],[Location old]])),Table1[[#This Row],[Column1]],Table1[[#This Row],[Location old]])</f>
        <v>IZMIR</v>
      </c>
      <c r="V11207">
        <f>IF(Table1[[#This Row],[Magnitude Duration]]=0, 1, 0)</f>
        <v>0</v>
      </c>
      <c r="W11207">
        <f>IF(Table1[[#This Row],[Magnitude Local]]=0, 1, 0)</f>
        <v>1</v>
      </c>
      <c r="X11207">
        <f>IF(Table1[[#This Row],[Magnitude Moment]]=0, 1, 0)</f>
        <v>1</v>
      </c>
      <c r="Y11207">
        <f>IF(Table1[[#This Row],[Magnitude Surface Wave]]=0, 1, 0)</f>
        <v>1</v>
      </c>
      <c r="Z11207">
        <f>IF(Table1[[#This Row],[Magnitude Body Wave]]=0, 1, 0)</f>
        <v>1</v>
      </c>
    </row>
    <row r="11208" spans="1:26">
      <c r="A11208">
        <v>11209</v>
      </c>
      <c r="B11208">
        <v>20000209164132</v>
      </c>
      <c r="C11208" t="s">
        <v>4676</v>
      </c>
      <c r="D11208" s="6">
        <f>DATE(LEFT(Table1[[#This Row],[Occurance Date]],4), MID(Table1[[#This Row],[Occurance Date]],6,2), RIGHT(Table1[[#This Row],[Occurance Date]],2))</f>
        <v>36565</v>
      </c>
      <c r="E11208" s="8">
        <f>YEAR(Table1[[#This Row],[Date]])</f>
        <v>2000</v>
      </c>
      <c r="F11208" s="8">
        <f>MONTH(Table1[[#This Row],[Date]])</f>
        <v>2</v>
      </c>
      <c r="G11208" s="13">
        <v>0.69551273148148152</v>
      </c>
      <c r="H11208" s="12">
        <f>Table1[[#This Row],[Date]]+Table1[[#This Row],[Occurance Time]]</f>
        <v>36565.69551273148</v>
      </c>
      <c r="I11208">
        <v>40.82</v>
      </c>
      <c r="J11208">
        <v>30.02</v>
      </c>
      <c r="K11208">
        <v>17</v>
      </c>
      <c r="L11208">
        <v>4.0999999999999996</v>
      </c>
      <c r="M11208">
        <v>4.0999999999999996</v>
      </c>
      <c r="N11208" s="11">
        <v>0</v>
      </c>
      <c r="P11208">
        <v>0</v>
      </c>
      <c r="Q11208">
        <v>0</v>
      </c>
      <c r="R11208" t="s">
        <v>13</v>
      </c>
      <c r="S11208" t="s">
        <v>16823</v>
      </c>
      <c r="T11208" s="3" t="str">
        <f>MID(Table1[[#This Row],[Location old]],SEARCH("(",Table1[[#This Row],[Location old]])+1,SEARCH(")",Table1[[#This Row],[Location old]])-SEARCH("(",Table1[[#This Row],[Location old]])-1)</f>
        <v>KOCAELI</v>
      </c>
      <c r="U11208" t="str">
        <f>IF(ISNUMBER(SEARCH("(",Table1[[#This Row],[Location old]])),Table1[[#This Row],[Column1]],Table1[[#This Row],[Location old]])</f>
        <v>KOCAELI</v>
      </c>
      <c r="V11208">
        <f>IF(Table1[[#This Row],[Magnitude Duration]]=0, 1, 0)</f>
        <v>0</v>
      </c>
      <c r="W11208">
        <f>IF(Table1[[#This Row],[Magnitude Local]]=0, 1, 0)</f>
        <v>1</v>
      </c>
      <c r="X11208">
        <f>IF(Table1[[#This Row],[Magnitude Moment]]=0, 1, 0)</f>
        <v>1</v>
      </c>
      <c r="Y11208">
        <f>IF(Table1[[#This Row],[Magnitude Surface Wave]]=0, 1, 0)</f>
        <v>1</v>
      </c>
      <c r="Z11208">
        <f>IF(Table1[[#This Row],[Magnitude Body Wave]]=0, 1, 0)</f>
        <v>1</v>
      </c>
    </row>
    <row r="11209" spans="1:26">
      <c r="A11209">
        <v>11210</v>
      </c>
      <c r="B11209">
        <v>20000207201145</v>
      </c>
      <c r="C11209" t="s">
        <v>7150</v>
      </c>
      <c r="D11209" s="6">
        <f>DATE(LEFT(Table1[[#This Row],[Occurance Date]],4), MID(Table1[[#This Row],[Occurance Date]],6,2), RIGHT(Table1[[#This Row],[Occurance Date]],2))</f>
        <v>36563</v>
      </c>
      <c r="E11209" s="8">
        <f>YEAR(Table1[[#This Row],[Date]])</f>
        <v>2000</v>
      </c>
      <c r="F11209" s="8">
        <f>MONTH(Table1[[#This Row],[Date]])</f>
        <v>2</v>
      </c>
      <c r="G11209" s="13">
        <v>0.8414942129629629</v>
      </c>
      <c r="H11209" s="12">
        <f>Table1[[#This Row],[Date]]+Table1[[#This Row],[Occurance Time]]</f>
        <v>36563.84149421296</v>
      </c>
      <c r="I11209">
        <v>40.049999999999997</v>
      </c>
      <c r="J11209">
        <v>34.07</v>
      </c>
      <c r="K11209">
        <v>1</v>
      </c>
      <c r="L11209">
        <v>3.8</v>
      </c>
      <c r="M11209">
        <v>3.8</v>
      </c>
      <c r="N11209" s="11">
        <v>0</v>
      </c>
      <c r="P11209">
        <v>0</v>
      </c>
      <c r="Q11209">
        <v>0</v>
      </c>
      <c r="R11209" t="s">
        <v>13</v>
      </c>
      <c r="S11209" t="s">
        <v>17106</v>
      </c>
      <c r="T11209" s="3" t="str">
        <f>MID(Table1[[#This Row],[Location old]],SEARCH("(",Table1[[#This Row],[Location old]])+1,SEARCH(")",Table1[[#This Row],[Location old]])-SEARCH("(",Table1[[#This Row],[Location old]])-1)</f>
        <v>KIRIKKALE</v>
      </c>
      <c r="U11209" t="str">
        <f>IF(ISNUMBER(SEARCH("(",Table1[[#This Row],[Location old]])),Table1[[#This Row],[Column1]],Table1[[#This Row],[Location old]])</f>
        <v>KIRIKKALE</v>
      </c>
      <c r="V11209">
        <f>IF(Table1[[#This Row],[Magnitude Duration]]=0, 1, 0)</f>
        <v>0</v>
      </c>
      <c r="W11209">
        <f>IF(Table1[[#This Row],[Magnitude Local]]=0, 1, 0)</f>
        <v>1</v>
      </c>
      <c r="X11209">
        <f>IF(Table1[[#This Row],[Magnitude Moment]]=0, 1, 0)</f>
        <v>1</v>
      </c>
      <c r="Y11209">
        <f>IF(Table1[[#This Row],[Magnitude Surface Wave]]=0, 1, 0)</f>
        <v>1</v>
      </c>
      <c r="Z11209">
        <f>IF(Table1[[#This Row],[Magnitude Body Wave]]=0, 1, 0)</f>
        <v>1</v>
      </c>
    </row>
    <row r="11210" spans="1:26">
      <c r="A11210">
        <v>11211</v>
      </c>
      <c r="B11210">
        <v>20000207192045</v>
      </c>
      <c r="C11210" t="s">
        <v>7150</v>
      </c>
      <c r="D11210" s="6">
        <f>DATE(LEFT(Table1[[#This Row],[Occurance Date]],4), MID(Table1[[#This Row],[Occurance Date]],6,2), RIGHT(Table1[[#This Row],[Occurance Date]],2))</f>
        <v>36563</v>
      </c>
      <c r="E11210" s="8">
        <f>YEAR(Table1[[#This Row],[Date]])</f>
        <v>2000</v>
      </c>
      <c r="F11210" s="8">
        <f>MONTH(Table1[[#This Row],[Date]])</f>
        <v>2</v>
      </c>
      <c r="G11210" s="13">
        <v>0.8060821759259259</v>
      </c>
      <c r="H11210" s="12">
        <f>Table1[[#This Row],[Date]]+Table1[[#This Row],[Occurance Time]]</f>
        <v>36563.806082175928</v>
      </c>
      <c r="I11210">
        <v>40.04</v>
      </c>
      <c r="J11210">
        <v>34.119999999999997</v>
      </c>
      <c r="K11210">
        <v>0</v>
      </c>
      <c r="L11210">
        <v>3.8</v>
      </c>
      <c r="M11210">
        <v>3.8</v>
      </c>
      <c r="N11210" s="11">
        <v>0</v>
      </c>
      <c r="P11210">
        <v>0</v>
      </c>
      <c r="Q11210">
        <v>0</v>
      </c>
      <c r="R11210" t="s">
        <v>13</v>
      </c>
      <c r="S11210" t="s">
        <v>14685</v>
      </c>
      <c r="T11210" s="3" t="str">
        <f>MID(Table1[[#This Row],[Location old]],SEARCH("(",Table1[[#This Row],[Location old]])+1,SEARCH(")",Table1[[#This Row],[Location old]])-SEARCH("(",Table1[[#This Row],[Location old]])-1)</f>
        <v>KIRIKKALE</v>
      </c>
      <c r="U11210" t="str">
        <f>IF(ISNUMBER(SEARCH("(",Table1[[#This Row],[Location old]])),Table1[[#This Row],[Column1]],Table1[[#This Row],[Location old]])</f>
        <v>KIRIKKALE</v>
      </c>
      <c r="V11210">
        <f>IF(Table1[[#This Row],[Magnitude Duration]]=0, 1, 0)</f>
        <v>0</v>
      </c>
      <c r="W11210">
        <f>IF(Table1[[#This Row],[Magnitude Local]]=0, 1, 0)</f>
        <v>1</v>
      </c>
      <c r="X11210">
        <f>IF(Table1[[#This Row],[Magnitude Moment]]=0, 1, 0)</f>
        <v>1</v>
      </c>
      <c r="Y11210">
        <f>IF(Table1[[#This Row],[Magnitude Surface Wave]]=0, 1, 0)</f>
        <v>1</v>
      </c>
      <c r="Z11210">
        <f>IF(Table1[[#This Row],[Magnitude Body Wave]]=0, 1, 0)</f>
        <v>1</v>
      </c>
    </row>
    <row r="11211" spans="1:26">
      <c r="A11211">
        <v>11212</v>
      </c>
      <c r="B11211">
        <v>20000202212126</v>
      </c>
      <c r="C11211" t="s">
        <v>8249</v>
      </c>
      <c r="D11211" s="6">
        <f>DATE(LEFT(Table1[[#This Row],[Occurance Date]],4), MID(Table1[[#This Row],[Occurance Date]],6,2), RIGHT(Table1[[#This Row],[Occurance Date]],2))</f>
        <v>36558</v>
      </c>
      <c r="E11211" s="8">
        <f>YEAR(Table1[[#This Row],[Date]])</f>
        <v>2000</v>
      </c>
      <c r="F11211" s="8">
        <f>MONTH(Table1[[#This Row],[Date]])</f>
        <v>2</v>
      </c>
      <c r="G11211" s="13">
        <v>0.88988888888888884</v>
      </c>
      <c r="H11211" s="12">
        <f>Table1[[#This Row],[Date]]+Table1[[#This Row],[Occurance Time]]</f>
        <v>36558.889888888887</v>
      </c>
      <c r="I11211">
        <v>38</v>
      </c>
      <c r="J11211">
        <v>27.73</v>
      </c>
      <c r="K11211">
        <v>5</v>
      </c>
      <c r="L11211">
        <v>3.7</v>
      </c>
      <c r="M11211">
        <v>3.7</v>
      </c>
      <c r="N11211" s="11">
        <v>0</v>
      </c>
      <c r="P11211">
        <v>0</v>
      </c>
      <c r="Q11211">
        <v>0</v>
      </c>
      <c r="R11211" t="s">
        <v>13</v>
      </c>
      <c r="S11211" t="s">
        <v>14910</v>
      </c>
      <c r="T11211" s="3" t="str">
        <f>MID(Table1[[#This Row],[Location old]],SEARCH("(",Table1[[#This Row],[Location old]])+1,SEARCH(")",Table1[[#This Row],[Location old]])-SEARCH("(",Table1[[#This Row],[Location old]])-1)</f>
        <v>IZMIR</v>
      </c>
      <c r="U11211" t="str">
        <f>IF(ISNUMBER(SEARCH("(",Table1[[#This Row],[Location old]])),Table1[[#This Row],[Column1]],Table1[[#This Row],[Location old]])</f>
        <v>IZMIR</v>
      </c>
      <c r="V11211">
        <f>IF(Table1[[#This Row],[Magnitude Duration]]=0, 1, 0)</f>
        <v>0</v>
      </c>
      <c r="W11211">
        <f>IF(Table1[[#This Row],[Magnitude Local]]=0, 1, 0)</f>
        <v>1</v>
      </c>
      <c r="X11211">
        <f>IF(Table1[[#This Row],[Magnitude Moment]]=0, 1, 0)</f>
        <v>1</v>
      </c>
      <c r="Y11211">
        <f>IF(Table1[[#This Row],[Magnitude Surface Wave]]=0, 1, 0)</f>
        <v>1</v>
      </c>
      <c r="Z11211">
        <f>IF(Table1[[#This Row],[Magnitude Body Wave]]=0, 1, 0)</f>
        <v>1</v>
      </c>
    </row>
    <row r="11212" spans="1:26">
      <c r="A11212">
        <v>11213</v>
      </c>
      <c r="B11212">
        <v>20000202142752</v>
      </c>
      <c r="C11212" t="s">
        <v>8249</v>
      </c>
      <c r="D11212" s="6">
        <f>DATE(LEFT(Table1[[#This Row],[Occurance Date]],4), MID(Table1[[#This Row],[Occurance Date]],6,2), RIGHT(Table1[[#This Row],[Occurance Date]],2))</f>
        <v>36558</v>
      </c>
      <c r="E11212" s="8">
        <f>YEAR(Table1[[#This Row],[Date]])</f>
        <v>2000</v>
      </c>
      <c r="F11212" s="8">
        <f>MONTH(Table1[[#This Row],[Date]])</f>
        <v>2</v>
      </c>
      <c r="G11212" s="13">
        <v>0.60269328703703706</v>
      </c>
      <c r="H11212" s="12">
        <f>Table1[[#This Row],[Date]]+Table1[[#This Row],[Occurance Time]]</f>
        <v>36558.602693287037</v>
      </c>
      <c r="I11212">
        <v>37.979999999999997</v>
      </c>
      <c r="J11212">
        <v>38.409999999999997</v>
      </c>
      <c r="K11212">
        <v>5</v>
      </c>
      <c r="L11212">
        <v>3.7</v>
      </c>
      <c r="M11212">
        <v>3.7</v>
      </c>
      <c r="N11212" s="11">
        <v>0</v>
      </c>
      <c r="P11212">
        <v>0</v>
      </c>
      <c r="Q11212">
        <v>0</v>
      </c>
      <c r="R11212" t="s">
        <v>13</v>
      </c>
      <c r="S11212" t="s">
        <v>12626</v>
      </c>
      <c r="T11212" s="3" t="str">
        <f>MID(Table1[[#This Row],[Location old]],SEARCH("(",Table1[[#This Row],[Location old]])+1,SEARCH(")",Table1[[#This Row],[Location old]])-SEARCH("(",Table1[[#This Row],[Location old]])-1)</f>
        <v>ADIYAMAN</v>
      </c>
      <c r="U11212" t="str">
        <f>IF(ISNUMBER(SEARCH("(",Table1[[#This Row],[Location old]])),Table1[[#This Row],[Column1]],Table1[[#This Row],[Location old]])</f>
        <v>ADIYAMAN</v>
      </c>
      <c r="V11212">
        <f>IF(Table1[[#This Row],[Magnitude Duration]]=0, 1, 0)</f>
        <v>0</v>
      </c>
      <c r="W11212">
        <f>IF(Table1[[#This Row],[Magnitude Local]]=0, 1, 0)</f>
        <v>1</v>
      </c>
      <c r="X11212">
        <f>IF(Table1[[#This Row],[Magnitude Moment]]=0, 1, 0)</f>
        <v>1</v>
      </c>
      <c r="Y11212">
        <f>IF(Table1[[#This Row],[Magnitude Surface Wave]]=0, 1, 0)</f>
        <v>1</v>
      </c>
      <c r="Z11212">
        <f>IF(Table1[[#This Row],[Magnitude Body Wave]]=0, 1, 0)</f>
        <v>1</v>
      </c>
    </row>
    <row r="11213" spans="1:26">
      <c r="A11213">
        <v>11214</v>
      </c>
      <c r="B11213">
        <v>20000201194619</v>
      </c>
      <c r="C11213" t="s">
        <v>2624</v>
      </c>
      <c r="D11213" s="6">
        <f>DATE(LEFT(Table1[[#This Row],[Occurance Date]],4), MID(Table1[[#This Row],[Occurance Date]],6,2), RIGHT(Table1[[#This Row],[Occurance Date]],2))</f>
        <v>36557</v>
      </c>
      <c r="E11213" s="8">
        <f>YEAR(Table1[[#This Row],[Date]])</f>
        <v>2000</v>
      </c>
      <c r="F11213" s="8">
        <f>MONTH(Table1[[#This Row],[Date]])</f>
        <v>2</v>
      </c>
      <c r="G11213" s="13">
        <v>0.82383912037037044</v>
      </c>
      <c r="H11213" s="12">
        <f>Table1[[#This Row],[Date]]+Table1[[#This Row],[Occurance Time]]</f>
        <v>36557.82383912037</v>
      </c>
      <c r="I11213">
        <v>39.299999999999997</v>
      </c>
      <c r="J11213">
        <v>41.01</v>
      </c>
      <c r="K11213">
        <v>0</v>
      </c>
      <c r="L11213">
        <v>4.5</v>
      </c>
      <c r="M11213">
        <v>4.5</v>
      </c>
      <c r="N11213" s="11">
        <v>0</v>
      </c>
      <c r="P11213">
        <v>0</v>
      </c>
      <c r="Q11213">
        <v>0</v>
      </c>
      <c r="R11213" t="s">
        <v>13</v>
      </c>
      <c r="S11213" t="s">
        <v>12219</v>
      </c>
      <c r="T11213" s="3" t="str">
        <f>MID(Table1[[#This Row],[Location old]],SEARCH("(",Table1[[#This Row],[Location old]])+1,SEARCH(")",Table1[[#This Row],[Location old]])-SEARCH("(",Table1[[#This Row],[Location old]])-1)</f>
        <v>BINGOL</v>
      </c>
      <c r="U11213" t="str">
        <f>IF(ISNUMBER(SEARCH("(",Table1[[#This Row],[Location old]])),Table1[[#This Row],[Column1]],Table1[[#This Row],[Location old]])</f>
        <v>BINGOL</v>
      </c>
      <c r="V11213">
        <f>IF(Table1[[#This Row],[Magnitude Duration]]=0, 1, 0)</f>
        <v>0</v>
      </c>
      <c r="W11213">
        <f>IF(Table1[[#This Row],[Magnitude Local]]=0, 1, 0)</f>
        <v>1</v>
      </c>
      <c r="X11213">
        <f>IF(Table1[[#This Row],[Magnitude Moment]]=0, 1, 0)</f>
        <v>1</v>
      </c>
      <c r="Y11213">
        <f>IF(Table1[[#This Row],[Magnitude Surface Wave]]=0, 1, 0)</f>
        <v>1</v>
      </c>
      <c r="Z11213">
        <f>IF(Table1[[#This Row],[Magnitude Body Wave]]=0, 1, 0)</f>
        <v>1</v>
      </c>
    </row>
    <row r="11214" spans="1:26">
      <c r="A11214">
        <v>11215</v>
      </c>
      <c r="B11214">
        <v>20000131143851</v>
      </c>
      <c r="C11214" t="s">
        <v>6181</v>
      </c>
      <c r="D11214" s="6">
        <f>DATE(LEFT(Table1[[#This Row],[Occurance Date]],4), MID(Table1[[#This Row],[Occurance Date]],6,2), RIGHT(Table1[[#This Row],[Occurance Date]],2))</f>
        <v>36556</v>
      </c>
      <c r="E11214" s="8">
        <f>YEAR(Table1[[#This Row],[Date]])</f>
        <v>2000</v>
      </c>
      <c r="F11214" s="8">
        <f>MONTH(Table1[[#This Row],[Date]])</f>
        <v>1</v>
      </c>
      <c r="G11214" s="13">
        <v>0.61031712962962958</v>
      </c>
      <c r="H11214" s="12">
        <f>Table1[[#This Row],[Date]]+Table1[[#This Row],[Occurance Time]]</f>
        <v>36556.610317129627</v>
      </c>
      <c r="I11214">
        <v>40.700000000000003</v>
      </c>
      <c r="J11214">
        <v>29.28</v>
      </c>
      <c r="K11214">
        <v>7</v>
      </c>
      <c r="L11214">
        <v>3.9</v>
      </c>
      <c r="M11214">
        <v>3.9</v>
      </c>
      <c r="N11214" s="11">
        <v>0</v>
      </c>
      <c r="P11214">
        <v>0</v>
      </c>
      <c r="Q11214">
        <v>0</v>
      </c>
      <c r="R11214" t="s">
        <v>13</v>
      </c>
      <c r="S11214" t="s">
        <v>5380</v>
      </c>
      <c r="T11214" s="3" t="str">
        <f>MID(Table1[[#This Row],[Location old]],SEARCH("(",Table1[[#This Row],[Location old]])+1,SEARCH(")",Table1[[#This Row],[Location old]])-SEARCH("(",Table1[[#This Row],[Location old]])-1)</f>
        <v>MARMARA DENIZI</v>
      </c>
      <c r="U11214" t="str">
        <f>IF(ISNUMBER(SEARCH("(",Table1[[#This Row],[Location old]])),Table1[[#This Row],[Column1]],Table1[[#This Row],[Location old]])</f>
        <v>MARMARA DENIZI</v>
      </c>
      <c r="V11214">
        <f>IF(Table1[[#This Row],[Magnitude Duration]]=0, 1, 0)</f>
        <v>0</v>
      </c>
      <c r="W11214">
        <f>IF(Table1[[#This Row],[Magnitude Local]]=0, 1, 0)</f>
        <v>1</v>
      </c>
      <c r="X11214">
        <f>IF(Table1[[#This Row],[Magnitude Moment]]=0, 1, 0)</f>
        <v>1</v>
      </c>
      <c r="Y11214">
        <f>IF(Table1[[#This Row],[Magnitude Surface Wave]]=0, 1, 0)</f>
        <v>1</v>
      </c>
      <c r="Z11214">
        <f>IF(Table1[[#This Row],[Magnitude Body Wave]]=0, 1, 0)</f>
        <v>1</v>
      </c>
    </row>
    <row r="11215" spans="1:26">
      <c r="A11215">
        <v>11216</v>
      </c>
      <c r="B11215">
        <v>20000127101840</v>
      </c>
      <c r="C11215" t="s">
        <v>5368</v>
      </c>
      <c r="D11215" s="6">
        <f>DATE(LEFT(Table1[[#This Row],[Occurance Date]],4), MID(Table1[[#This Row],[Occurance Date]],6,2), RIGHT(Table1[[#This Row],[Occurance Date]],2))</f>
        <v>36552</v>
      </c>
      <c r="E11215" s="8">
        <f>YEAR(Table1[[#This Row],[Date]])</f>
        <v>2000</v>
      </c>
      <c r="F11215" s="8">
        <f>MONTH(Table1[[#This Row],[Date]])</f>
        <v>1</v>
      </c>
      <c r="G11215" s="13">
        <v>0.42963425925925924</v>
      </c>
      <c r="H11215" s="12">
        <f>Table1[[#This Row],[Date]]+Table1[[#This Row],[Occurance Time]]</f>
        <v>36552.429634259257</v>
      </c>
      <c r="I11215">
        <v>40.200000000000003</v>
      </c>
      <c r="J11215">
        <v>41.99</v>
      </c>
      <c r="K11215">
        <v>1</v>
      </c>
      <c r="L11215">
        <v>4</v>
      </c>
      <c r="M11215">
        <v>4</v>
      </c>
      <c r="N11215" s="11">
        <v>0</v>
      </c>
      <c r="P11215">
        <v>0</v>
      </c>
      <c r="Q11215">
        <v>0</v>
      </c>
      <c r="R11215" t="s">
        <v>13</v>
      </c>
      <c r="S11215" t="s">
        <v>13623</v>
      </c>
      <c r="T11215" s="3" t="str">
        <f>MID(Table1[[#This Row],[Location old]],SEARCH("(",Table1[[#This Row],[Location old]])+1,SEARCH(")",Table1[[#This Row],[Location old]])-SEARCH("(",Table1[[#This Row],[Location old]])-1)</f>
        <v>ERZURUM</v>
      </c>
      <c r="U11215" t="str">
        <f>IF(ISNUMBER(SEARCH("(",Table1[[#This Row],[Location old]])),Table1[[#This Row],[Column1]],Table1[[#This Row],[Location old]])</f>
        <v>ERZURUM</v>
      </c>
      <c r="V11215">
        <f>IF(Table1[[#This Row],[Magnitude Duration]]=0, 1, 0)</f>
        <v>0</v>
      </c>
      <c r="W11215">
        <f>IF(Table1[[#This Row],[Magnitude Local]]=0, 1, 0)</f>
        <v>1</v>
      </c>
      <c r="X11215">
        <f>IF(Table1[[#This Row],[Magnitude Moment]]=0, 1, 0)</f>
        <v>1</v>
      </c>
      <c r="Y11215">
        <f>IF(Table1[[#This Row],[Magnitude Surface Wave]]=0, 1, 0)</f>
        <v>1</v>
      </c>
      <c r="Z11215">
        <f>IF(Table1[[#This Row],[Magnitude Body Wave]]=0, 1, 0)</f>
        <v>1</v>
      </c>
    </row>
    <row r="11216" spans="1:26">
      <c r="A11216">
        <v>11217</v>
      </c>
      <c r="B11216">
        <v>20000126022435</v>
      </c>
      <c r="C11216" t="s">
        <v>8250</v>
      </c>
      <c r="D11216" s="6">
        <f>DATE(LEFT(Table1[[#This Row],[Occurance Date]],4), MID(Table1[[#This Row],[Occurance Date]],6,2), RIGHT(Table1[[#This Row],[Occurance Date]],2))</f>
        <v>36551</v>
      </c>
      <c r="E11216" s="8">
        <f>YEAR(Table1[[#This Row],[Date]])</f>
        <v>2000</v>
      </c>
      <c r="F11216" s="8">
        <f>MONTH(Table1[[#This Row],[Date]])</f>
        <v>1</v>
      </c>
      <c r="G11216" s="13">
        <v>0.10040972222222222</v>
      </c>
      <c r="H11216" s="12">
        <f>Table1[[#This Row],[Date]]+Table1[[#This Row],[Occurance Time]]</f>
        <v>36551.100409722225</v>
      </c>
      <c r="I11216">
        <v>37.04</v>
      </c>
      <c r="J11216">
        <v>27.9</v>
      </c>
      <c r="K11216">
        <v>4</v>
      </c>
      <c r="L11216">
        <v>3.7</v>
      </c>
      <c r="M11216">
        <v>3.7</v>
      </c>
      <c r="N11216" s="11">
        <v>0</v>
      </c>
      <c r="P11216">
        <v>0</v>
      </c>
      <c r="Q11216">
        <v>0</v>
      </c>
      <c r="R11216" t="s">
        <v>13</v>
      </c>
      <c r="S11216" t="s">
        <v>12374</v>
      </c>
      <c r="T11216" s="3" t="str">
        <f>MID(Table1[[#This Row],[Location old]],SEARCH("(",Table1[[#This Row],[Location old]])+1,SEARCH(")",Table1[[#This Row],[Location old]])-SEARCH("(",Table1[[#This Row],[Location old]])-1)</f>
        <v>MUGLA</v>
      </c>
      <c r="U11216" t="str">
        <f>IF(ISNUMBER(SEARCH("(",Table1[[#This Row],[Location old]])),Table1[[#This Row],[Column1]],Table1[[#This Row],[Location old]])</f>
        <v>MUGLA</v>
      </c>
      <c r="V11216">
        <f>IF(Table1[[#This Row],[Magnitude Duration]]=0, 1, 0)</f>
        <v>0</v>
      </c>
      <c r="W11216">
        <f>IF(Table1[[#This Row],[Magnitude Local]]=0, 1, 0)</f>
        <v>1</v>
      </c>
      <c r="X11216">
        <f>IF(Table1[[#This Row],[Magnitude Moment]]=0, 1, 0)</f>
        <v>1</v>
      </c>
      <c r="Y11216">
        <f>IF(Table1[[#This Row],[Magnitude Surface Wave]]=0, 1, 0)</f>
        <v>1</v>
      </c>
      <c r="Z11216">
        <f>IF(Table1[[#This Row],[Magnitude Body Wave]]=0, 1, 0)</f>
        <v>1</v>
      </c>
    </row>
    <row r="11217" spans="1:26">
      <c r="A11217">
        <v>11218</v>
      </c>
      <c r="B11217">
        <v>20000125203054</v>
      </c>
      <c r="C11217" t="s">
        <v>8251</v>
      </c>
      <c r="D11217" s="6">
        <f>DATE(LEFT(Table1[[#This Row],[Occurance Date]],4), MID(Table1[[#This Row],[Occurance Date]],6,2), RIGHT(Table1[[#This Row],[Occurance Date]],2))</f>
        <v>36550</v>
      </c>
      <c r="E11217" s="8">
        <f>YEAR(Table1[[#This Row],[Date]])</f>
        <v>2000</v>
      </c>
      <c r="F11217" s="8">
        <f>MONTH(Table1[[#This Row],[Date]])</f>
        <v>1</v>
      </c>
      <c r="G11217" s="13">
        <v>0.85479629629629628</v>
      </c>
      <c r="H11217" s="12">
        <f>Table1[[#This Row],[Date]]+Table1[[#This Row],[Occurance Time]]</f>
        <v>36550.854796296298</v>
      </c>
      <c r="I11217">
        <v>37.840000000000003</v>
      </c>
      <c r="J11217">
        <v>27.24</v>
      </c>
      <c r="K11217">
        <v>22</v>
      </c>
      <c r="L11217">
        <v>3.6</v>
      </c>
      <c r="M11217">
        <v>3.6</v>
      </c>
      <c r="N11217" s="11">
        <v>0</v>
      </c>
      <c r="P11217">
        <v>0</v>
      </c>
      <c r="Q11217">
        <v>0</v>
      </c>
      <c r="R11217" t="s">
        <v>13</v>
      </c>
      <c r="S11217" t="s">
        <v>13656</v>
      </c>
      <c r="T11217" s="3" t="str">
        <f>MID(Table1[[#This Row],[Location old]],SEARCH("(",Table1[[#This Row],[Location old]])+1,SEARCH(")",Table1[[#This Row],[Location old]])-SEARCH("(",Table1[[#This Row],[Location old]])-1)</f>
        <v>AYDIN</v>
      </c>
      <c r="U11217" t="str">
        <f>IF(ISNUMBER(SEARCH("(",Table1[[#This Row],[Location old]])),Table1[[#This Row],[Column1]],Table1[[#This Row],[Location old]])</f>
        <v>AYDIN</v>
      </c>
      <c r="V11217">
        <f>IF(Table1[[#This Row],[Magnitude Duration]]=0, 1, 0)</f>
        <v>0</v>
      </c>
      <c r="W11217">
        <f>IF(Table1[[#This Row],[Magnitude Local]]=0, 1, 0)</f>
        <v>1</v>
      </c>
      <c r="X11217">
        <f>IF(Table1[[#This Row],[Magnitude Moment]]=0, 1, 0)</f>
        <v>1</v>
      </c>
      <c r="Y11217">
        <f>IF(Table1[[#This Row],[Magnitude Surface Wave]]=0, 1, 0)</f>
        <v>1</v>
      </c>
      <c r="Z11217">
        <f>IF(Table1[[#This Row],[Magnitude Body Wave]]=0, 1, 0)</f>
        <v>1</v>
      </c>
    </row>
    <row r="11218" spans="1:26">
      <c r="A11218">
        <v>11219</v>
      </c>
      <c r="B11218">
        <v>20000125181317</v>
      </c>
      <c r="C11218" t="s">
        <v>8251</v>
      </c>
      <c r="D11218" s="6">
        <f>DATE(LEFT(Table1[[#This Row],[Occurance Date]],4), MID(Table1[[#This Row],[Occurance Date]],6,2), RIGHT(Table1[[#This Row],[Occurance Date]],2))</f>
        <v>36550</v>
      </c>
      <c r="E11218" s="8">
        <f>YEAR(Table1[[#This Row],[Date]])</f>
        <v>2000</v>
      </c>
      <c r="F11218" s="8">
        <f>MONTH(Table1[[#This Row],[Date]])</f>
        <v>1</v>
      </c>
      <c r="G11218" s="13">
        <v>0.75922800925925926</v>
      </c>
      <c r="H11218" s="12">
        <f>Table1[[#This Row],[Date]]+Table1[[#This Row],[Occurance Time]]</f>
        <v>36550.759228009258</v>
      </c>
      <c r="I11218">
        <v>39.909999999999997</v>
      </c>
      <c r="J11218">
        <v>42.26</v>
      </c>
      <c r="K11218">
        <v>0</v>
      </c>
      <c r="L11218">
        <v>3.7</v>
      </c>
      <c r="M11218">
        <v>3.7</v>
      </c>
      <c r="N11218" s="11">
        <v>0</v>
      </c>
      <c r="P11218">
        <v>0</v>
      </c>
      <c r="Q11218">
        <v>0</v>
      </c>
      <c r="R11218" t="s">
        <v>13</v>
      </c>
      <c r="S11218" t="s">
        <v>14562</v>
      </c>
      <c r="T11218" s="3" t="str">
        <f>MID(Table1[[#This Row],[Location old]],SEARCH("(",Table1[[#This Row],[Location old]])+1,SEARCH(")",Table1[[#This Row],[Location old]])-SEARCH("(",Table1[[#This Row],[Location old]])-1)</f>
        <v>ERZURUM</v>
      </c>
      <c r="U11218" t="str">
        <f>IF(ISNUMBER(SEARCH("(",Table1[[#This Row],[Location old]])),Table1[[#This Row],[Column1]],Table1[[#This Row],[Location old]])</f>
        <v>ERZURUM</v>
      </c>
      <c r="V11218">
        <f>IF(Table1[[#This Row],[Magnitude Duration]]=0, 1, 0)</f>
        <v>0</v>
      </c>
      <c r="W11218">
        <f>IF(Table1[[#This Row],[Magnitude Local]]=0, 1, 0)</f>
        <v>1</v>
      </c>
      <c r="X11218">
        <f>IF(Table1[[#This Row],[Magnitude Moment]]=0, 1, 0)</f>
        <v>1</v>
      </c>
      <c r="Y11218">
        <f>IF(Table1[[#This Row],[Magnitude Surface Wave]]=0, 1, 0)</f>
        <v>1</v>
      </c>
      <c r="Z11218">
        <f>IF(Table1[[#This Row],[Magnitude Body Wave]]=0, 1, 0)</f>
        <v>1</v>
      </c>
    </row>
    <row r="11219" spans="1:26">
      <c r="A11219">
        <v>11220</v>
      </c>
      <c r="B11219">
        <v>20000125095136</v>
      </c>
      <c r="C11219" t="s">
        <v>8251</v>
      </c>
      <c r="D11219" s="6">
        <f>DATE(LEFT(Table1[[#This Row],[Occurance Date]],4), MID(Table1[[#This Row],[Occurance Date]],6,2), RIGHT(Table1[[#This Row],[Occurance Date]],2))</f>
        <v>36550</v>
      </c>
      <c r="E11219" s="8">
        <f>YEAR(Table1[[#This Row],[Date]])</f>
        <v>2000</v>
      </c>
      <c r="F11219" s="8">
        <f>MONTH(Table1[[#This Row],[Date]])</f>
        <v>1</v>
      </c>
      <c r="G11219" s="13">
        <v>0.41084375000000001</v>
      </c>
      <c r="H11219" s="12">
        <f>Table1[[#This Row],[Date]]+Table1[[#This Row],[Occurance Time]]</f>
        <v>36550.410843750004</v>
      </c>
      <c r="I11219">
        <v>37.24</v>
      </c>
      <c r="J11219">
        <v>36.340000000000003</v>
      </c>
      <c r="K11219">
        <v>17</v>
      </c>
      <c r="L11219">
        <v>3.7</v>
      </c>
      <c r="M11219">
        <v>3.7</v>
      </c>
      <c r="N11219" s="11">
        <v>0</v>
      </c>
      <c r="P11219">
        <v>0</v>
      </c>
      <c r="Q11219">
        <v>0</v>
      </c>
      <c r="R11219" t="s">
        <v>13</v>
      </c>
      <c r="S11219" t="s">
        <v>13558</v>
      </c>
      <c r="T11219" s="3" t="str">
        <f>MID(Table1[[#This Row],[Location old]],SEARCH("(",Table1[[#This Row],[Location old]])+1,SEARCH(")",Table1[[#This Row],[Location old]])-SEARCH("(",Table1[[#This Row],[Location old]])-1)</f>
        <v>OSMANIYE</v>
      </c>
      <c r="U11219" t="str">
        <f>IF(ISNUMBER(SEARCH("(",Table1[[#This Row],[Location old]])),Table1[[#This Row],[Column1]],Table1[[#This Row],[Location old]])</f>
        <v>OSMANIYE</v>
      </c>
      <c r="V11219">
        <f>IF(Table1[[#This Row],[Magnitude Duration]]=0, 1, 0)</f>
        <v>0</v>
      </c>
      <c r="W11219">
        <f>IF(Table1[[#This Row],[Magnitude Local]]=0, 1, 0)</f>
        <v>1</v>
      </c>
      <c r="X11219">
        <f>IF(Table1[[#This Row],[Magnitude Moment]]=0, 1, 0)</f>
        <v>1</v>
      </c>
      <c r="Y11219">
        <f>IF(Table1[[#This Row],[Magnitude Surface Wave]]=0, 1, 0)</f>
        <v>1</v>
      </c>
      <c r="Z11219">
        <f>IF(Table1[[#This Row],[Magnitude Body Wave]]=0, 1, 0)</f>
        <v>1</v>
      </c>
    </row>
    <row r="11220" spans="1:26">
      <c r="A11220">
        <v>11221</v>
      </c>
      <c r="B11220">
        <v>20000123072415</v>
      </c>
      <c r="C11220" t="s">
        <v>7151</v>
      </c>
      <c r="D11220" s="6">
        <f>DATE(LEFT(Table1[[#This Row],[Occurance Date]],4), MID(Table1[[#This Row],[Occurance Date]],6,2), RIGHT(Table1[[#This Row],[Occurance Date]],2))</f>
        <v>36548</v>
      </c>
      <c r="E11220" s="8">
        <f>YEAR(Table1[[#This Row],[Date]])</f>
        <v>2000</v>
      </c>
      <c r="F11220" s="8">
        <f>MONTH(Table1[[#This Row],[Date]])</f>
        <v>1</v>
      </c>
      <c r="G11220" s="13">
        <v>0.30850925925925926</v>
      </c>
      <c r="H11220" s="12">
        <f>Table1[[#This Row],[Date]]+Table1[[#This Row],[Occurance Time]]</f>
        <v>36548.308509259259</v>
      </c>
      <c r="I11220">
        <v>40.79</v>
      </c>
      <c r="J11220">
        <v>30.74</v>
      </c>
      <c r="K11220">
        <v>8</v>
      </c>
      <c r="L11220">
        <v>3.8</v>
      </c>
      <c r="M11220">
        <v>3.8</v>
      </c>
      <c r="N11220" s="11">
        <v>0</v>
      </c>
      <c r="P11220">
        <v>0</v>
      </c>
      <c r="Q11220">
        <v>0</v>
      </c>
      <c r="R11220" t="s">
        <v>13</v>
      </c>
      <c r="S11220" t="s">
        <v>16026</v>
      </c>
      <c r="T11220" s="3" t="str">
        <f>MID(Table1[[#This Row],[Location old]],SEARCH("(",Table1[[#This Row],[Location old]])+1,SEARCH(")",Table1[[#This Row],[Location old]])-SEARCH("(",Table1[[#This Row],[Location old]])-1)</f>
        <v>SAKARYA</v>
      </c>
      <c r="U11220" t="str">
        <f>IF(ISNUMBER(SEARCH("(",Table1[[#This Row],[Location old]])),Table1[[#This Row],[Column1]],Table1[[#This Row],[Location old]])</f>
        <v>SAKARYA</v>
      </c>
      <c r="V11220">
        <f>IF(Table1[[#This Row],[Magnitude Duration]]=0, 1, 0)</f>
        <v>0</v>
      </c>
      <c r="W11220">
        <f>IF(Table1[[#This Row],[Magnitude Local]]=0, 1, 0)</f>
        <v>1</v>
      </c>
      <c r="X11220">
        <f>IF(Table1[[#This Row],[Magnitude Moment]]=0, 1, 0)</f>
        <v>1</v>
      </c>
      <c r="Y11220">
        <f>IF(Table1[[#This Row],[Magnitude Surface Wave]]=0, 1, 0)</f>
        <v>1</v>
      </c>
      <c r="Z11220">
        <f>IF(Table1[[#This Row],[Magnitude Body Wave]]=0, 1, 0)</f>
        <v>1</v>
      </c>
    </row>
    <row r="11221" spans="1:26">
      <c r="A11221">
        <v>11222</v>
      </c>
      <c r="B11221">
        <v>20000121160622</v>
      </c>
      <c r="C11221" t="s">
        <v>11069</v>
      </c>
      <c r="D11221" s="6">
        <f>DATE(LEFT(Table1[[#This Row],[Occurance Date]],4), MID(Table1[[#This Row],[Occurance Date]],6,2), RIGHT(Table1[[#This Row],[Occurance Date]],2))</f>
        <v>36546</v>
      </c>
      <c r="E11221" s="8">
        <f>YEAR(Table1[[#This Row],[Date]])</f>
        <v>2000</v>
      </c>
      <c r="F11221" s="8">
        <f>MONTH(Table1[[#This Row],[Date]])</f>
        <v>1</v>
      </c>
      <c r="G11221" s="13">
        <v>0.6710949074074074</v>
      </c>
      <c r="H11221" s="12">
        <f>Table1[[#This Row],[Date]]+Table1[[#This Row],[Occurance Time]]</f>
        <v>36546.671094907404</v>
      </c>
      <c r="I11221">
        <v>36.29</v>
      </c>
      <c r="J11221">
        <v>30.97</v>
      </c>
      <c r="K11221">
        <v>16</v>
      </c>
      <c r="L11221">
        <v>3.5</v>
      </c>
      <c r="M11221">
        <v>3.5</v>
      </c>
      <c r="N11221" s="11">
        <v>0</v>
      </c>
      <c r="P11221">
        <v>0</v>
      </c>
      <c r="Q11221">
        <v>0</v>
      </c>
      <c r="R11221" t="s">
        <v>13</v>
      </c>
      <c r="S11221" t="s">
        <v>187</v>
      </c>
      <c r="T11221" s="3" t="str">
        <f>MID(Table1[[#This Row],[Location old]],SEARCH("(",Table1[[#This Row],[Location old]])+1,SEARCH(")",Table1[[#This Row],[Location old]])-SEARCH("(",Table1[[#This Row],[Location old]])-1)</f>
        <v>AKDENIZ</v>
      </c>
      <c r="U11221" t="str">
        <f>IF(ISNUMBER(SEARCH("(",Table1[[#This Row],[Location old]])),Table1[[#This Row],[Column1]],Table1[[#This Row],[Location old]])</f>
        <v>AKDENIZ</v>
      </c>
      <c r="V11221">
        <f>IF(Table1[[#This Row],[Magnitude Duration]]=0, 1, 0)</f>
        <v>0</v>
      </c>
      <c r="W11221">
        <f>IF(Table1[[#This Row],[Magnitude Local]]=0, 1, 0)</f>
        <v>1</v>
      </c>
      <c r="X11221">
        <f>IF(Table1[[#This Row],[Magnitude Moment]]=0, 1, 0)</f>
        <v>1</v>
      </c>
      <c r="Y11221">
        <f>IF(Table1[[#This Row],[Magnitude Surface Wave]]=0, 1, 0)</f>
        <v>1</v>
      </c>
      <c r="Z11221">
        <f>IF(Table1[[#This Row],[Magnitude Body Wave]]=0, 1, 0)</f>
        <v>1</v>
      </c>
    </row>
    <row r="11222" spans="1:26">
      <c r="A11222">
        <v>11223</v>
      </c>
      <c r="B11222">
        <v>20000120103558</v>
      </c>
      <c r="C11222" t="s">
        <v>4062</v>
      </c>
      <c r="D11222" s="6">
        <f>DATE(LEFT(Table1[[#This Row],[Occurance Date]],4), MID(Table1[[#This Row],[Occurance Date]],6,2), RIGHT(Table1[[#This Row],[Occurance Date]],2))</f>
        <v>36545</v>
      </c>
      <c r="E11222" s="8">
        <f>YEAR(Table1[[#This Row],[Date]])</f>
        <v>2000</v>
      </c>
      <c r="F11222" s="8">
        <f>MONTH(Table1[[#This Row],[Date]])</f>
        <v>1</v>
      </c>
      <c r="G11222" s="13">
        <v>0.44164930555555554</v>
      </c>
      <c r="H11222" s="12">
        <f>Table1[[#This Row],[Date]]+Table1[[#This Row],[Occurance Time]]</f>
        <v>36545.441649305554</v>
      </c>
      <c r="I11222">
        <v>40.880000000000003</v>
      </c>
      <c r="J11222">
        <v>31.27</v>
      </c>
      <c r="K11222">
        <v>6</v>
      </c>
      <c r="L11222">
        <v>4.2</v>
      </c>
      <c r="M11222">
        <v>4.2</v>
      </c>
      <c r="N11222" s="11">
        <v>0</v>
      </c>
      <c r="P11222">
        <v>0</v>
      </c>
      <c r="Q11222">
        <v>0</v>
      </c>
      <c r="R11222" t="s">
        <v>13</v>
      </c>
      <c r="S11222" t="s">
        <v>13667</v>
      </c>
      <c r="T11222" s="3" t="str">
        <f>MID(Table1[[#This Row],[Location old]],SEARCH("(",Table1[[#This Row],[Location old]])+1,SEARCH(")",Table1[[#This Row],[Location old]])-SEARCH("(",Table1[[#This Row],[Location old]])-1)</f>
        <v>DUZCE</v>
      </c>
      <c r="U11222" t="str">
        <f>IF(ISNUMBER(SEARCH("(",Table1[[#This Row],[Location old]])),Table1[[#This Row],[Column1]],Table1[[#This Row],[Location old]])</f>
        <v>DUZCE</v>
      </c>
      <c r="V11222">
        <f>IF(Table1[[#This Row],[Magnitude Duration]]=0, 1, 0)</f>
        <v>0</v>
      </c>
      <c r="W11222">
        <f>IF(Table1[[#This Row],[Magnitude Local]]=0, 1, 0)</f>
        <v>1</v>
      </c>
      <c r="X11222">
        <f>IF(Table1[[#This Row],[Magnitude Moment]]=0, 1, 0)</f>
        <v>1</v>
      </c>
      <c r="Y11222">
        <f>IF(Table1[[#This Row],[Magnitude Surface Wave]]=0, 1, 0)</f>
        <v>1</v>
      </c>
      <c r="Z11222">
        <f>IF(Table1[[#This Row],[Magnitude Body Wave]]=0, 1, 0)</f>
        <v>1</v>
      </c>
    </row>
    <row r="11223" spans="1:26">
      <c r="A11223">
        <v>11224</v>
      </c>
      <c r="B11223">
        <v>20000119194257</v>
      </c>
      <c r="C11223" t="s">
        <v>3490</v>
      </c>
      <c r="D11223" s="6">
        <f>DATE(LEFT(Table1[[#This Row],[Occurance Date]],4), MID(Table1[[#This Row],[Occurance Date]],6,2), RIGHT(Table1[[#This Row],[Occurance Date]],2))</f>
        <v>36544</v>
      </c>
      <c r="E11223" s="8">
        <f>YEAR(Table1[[#This Row],[Date]])</f>
        <v>2000</v>
      </c>
      <c r="F11223" s="8">
        <f>MONTH(Table1[[#This Row],[Date]])</f>
        <v>1</v>
      </c>
      <c r="G11223" s="13">
        <v>0.82149305555555552</v>
      </c>
      <c r="H11223" s="12">
        <f>Table1[[#This Row],[Date]]+Table1[[#This Row],[Occurance Time]]</f>
        <v>36544.821493055555</v>
      </c>
      <c r="I11223">
        <v>39.31</v>
      </c>
      <c r="J11223">
        <v>27.85</v>
      </c>
      <c r="K11223">
        <v>5</v>
      </c>
      <c r="L11223">
        <v>3.5</v>
      </c>
      <c r="M11223">
        <v>3.5</v>
      </c>
      <c r="N11223" s="11">
        <v>0</v>
      </c>
      <c r="P11223">
        <v>0</v>
      </c>
      <c r="Q11223">
        <v>0</v>
      </c>
      <c r="R11223" t="s">
        <v>13</v>
      </c>
      <c r="S11223" t="s">
        <v>13480</v>
      </c>
      <c r="T11223" s="3" t="str">
        <f>MID(Table1[[#This Row],[Location old]],SEARCH("(",Table1[[#This Row],[Location old]])+1,SEARCH(")",Table1[[#This Row],[Location old]])-SEARCH("(",Table1[[#This Row],[Location old]])-1)</f>
        <v>MANISA</v>
      </c>
      <c r="U11223" t="str">
        <f>IF(ISNUMBER(SEARCH("(",Table1[[#This Row],[Location old]])),Table1[[#This Row],[Column1]],Table1[[#This Row],[Location old]])</f>
        <v>MANISA</v>
      </c>
      <c r="V11223">
        <f>IF(Table1[[#This Row],[Magnitude Duration]]=0, 1, 0)</f>
        <v>0</v>
      </c>
      <c r="W11223">
        <f>IF(Table1[[#This Row],[Magnitude Local]]=0, 1, 0)</f>
        <v>1</v>
      </c>
      <c r="X11223">
        <f>IF(Table1[[#This Row],[Magnitude Moment]]=0, 1, 0)</f>
        <v>1</v>
      </c>
      <c r="Y11223">
        <f>IF(Table1[[#This Row],[Magnitude Surface Wave]]=0, 1, 0)</f>
        <v>1</v>
      </c>
      <c r="Z11223">
        <f>IF(Table1[[#This Row],[Magnitude Body Wave]]=0, 1, 0)</f>
        <v>1</v>
      </c>
    </row>
    <row r="11224" spans="1:26">
      <c r="A11224">
        <v>11225</v>
      </c>
      <c r="B11224">
        <v>20000119141535</v>
      </c>
      <c r="C11224" t="s">
        <v>3490</v>
      </c>
      <c r="D11224" s="6">
        <f>DATE(LEFT(Table1[[#This Row],[Occurance Date]],4), MID(Table1[[#This Row],[Occurance Date]],6,2), RIGHT(Table1[[#This Row],[Occurance Date]],2))</f>
        <v>36544</v>
      </c>
      <c r="E11224" s="8">
        <f>YEAR(Table1[[#This Row],[Date]])</f>
        <v>2000</v>
      </c>
      <c r="F11224" s="8">
        <f>MONTH(Table1[[#This Row],[Date]])</f>
        <v>1</v>
      </c>
      <c r="G11224" s="13">
        <v>0.5941643518518519</v>
      </c>
      <c r="H11224" s="12">
        <f>Table1[[#This Row],[Date]]+Table1[[#This Row],[Occurance Time]]</f>
        <v>36544.594164351853</v>
      </c>
      <c r="I11224">
        <v>38.72</v>
      </c>
      <c r="J11224">
        <v>41.3</v>
      </c>
      <c r="K11224">
        <v>0</v>
      </c>
      <c r="L11224">
        <v>4.3</v>
      </c>
      <c r="M11224">
        <v>4.3</v>
      </c>
      <c r="N11224" s="11">
        <v>0</v>
      </c>
      <c r="P11224">
        <v>0</v>
      </c>
      <c r="Q11224">
        <v>0</v>
      </c>
      <c r="R11224" t="s">
        <v>13</v>
      </c>
      <c r="S11224" t="s">
        <v>14123</v>
      </c>
      <c r="T11224" s="3" t="str">
        <f>MID(Table1[[#This Row],[Location old]],SEARCH("(",Table1[[#This Row],[Location old]])+1,SEARCH(")",Table1[[#This Row],[Location old]])-SEARCH("(",Table1[[#This Row],[Location old]])-1)</f>
        <v>MUS</v>
      </c>
      <c r="U11224" t="str">
        <f>IF(ISNUMBER(SEARCH("(",Table1[[#This Row],[Location old]])),Table1[[#This Row],[Column1]],Table1[[#This Row],[Location old]])</f>
        <v>MUS</v>
      </c>
      <c r="V11224">
        <f>IF(Table1[[#This Row],[Magnitude Duration]]=0, 1, 0)</f>
        <v>0</v>
      </c>
      <c r="W11224">
        <f>IF(Table1[[#This Row],[Magnitude Local]]=0, 1, 0)</f>
        <v>1</v>
      </c>
      <c r="X11224">
        <f>IF(Table1[[#This Row],[Magnitude Moment]]=0, 1, 0)</f>
        <v>1</v>
      </c>
      <c r="Y11224">
        <f>IF(Table1[[#This Row],[Magnitude Surface Wave]]=0, 1, 0)</f>
        <v>1</v>
      </c>
      <c r="Z11224">
        <f>IF(Table1[[#This Row],[Magnitude Body Wave]]=0, 1, 0)</f>
        <v>1</v>
      </c>
    </row>
    <row r="11225" spans="1:26">
      <c r="A11225">
        <v>11226</v>
      </c>
      <c r="B11225">
        <v>20000119104525</v>
      </c>
      <c r="C11225" t="s">
        <v>3490</v>
      </c>
      <c r="D11225" s="6">
        <f>DATE(LEFT(Table1[[#This Row],[Occurance Date]],4), MID(Table1[[#This Row],[Occurance Date]],6,2), RIGHT(Table1[[#This Row],[Occurance Date]],2))</f>
        <v>36544</v>
      </c>
      <c r="E11225" s="8">
        <f>YEAR(Table1[[#This Row],[Date]])</f>
        <v>2000</v>
      </c>
      <c r="F11225" s="8">
        <f>MONTH(Table1[[#This Row],[Date]])</f>
        <v>1</v>
      </c>
      <c r="G11225" s="13">
        <v>0.44821180555555556</v>
      </c>
      <c r="H11225" s="12">
        <f>Table1[[#This Row],[Date]]+Table1[[#This Row],[Occurance Time]]</f>
        <v>36544.448211805553</v>
      </c>
      <c r="I11225">
        <v>38.64</v>
      </c>
      <c r="J11225">
        <v>26.11</v>
      </c>
      <c r="K11225">
        <v>0</v>
      </c>
      <c r="L11225">
        <v>3.5</v>
      </c>
      <c r="M11225">
        <v>3.5</v>
      </c>
      <c r="N11225" s="11">
        <v>0</v>
      </c>
      <c r="P11225">
        <v>0</v>
      </c>
      <c r="Q11225">
        <v>0</v>
      </c>
      <c r="R11225" t="s">
        <v>13</v>
      </c>
      <c r="S11225" t="s">
        <v>1739</v>
      </c>
      <c r="T11225" s="3" t="str">
        <f>MID(Table1[[#This Row],[Location old]],SEARCH("(",Table1[[#This Row],[Location old]])+1,SEARCH(")",Table1[[#This Row],[Location old]])-SEARCH("(",Table1[[#This Row],[Location old]])-1)</f>
        <v>EGE DENIZI</v>
      </c>
      <c r="U11225" t="str">
        <f>IF(ISNUMBER(SEARCH("(",Table1[[#This Row],[Location old]])),Table1[[#This Row],[Column1]],Table1[[#This Row],[Location old]])</f>
        <v>EGE DENIZI</v>
      </c>
      <c r="V11225">
        <f>IF(Table1[[#This Row],[Magnitude Duration]]=0, 1, 0)</f>
        <v>0</v>
      </c>
      <c r="W11225">
        <f>IF(Table1[[#This Row],[Magnitude Local]]=0, 1, 0)</f>
        <v>1</v>
      </c>
      <c r="X11225">
        <f>IF(Table1[[#This Row],[Magnitude Moment]]=0, 1, 0)</f>
        <v>1</v>
      </c>
      <c r="Y11225">
        <f>IF(Table1[[#This Row],[Magnitude Surface Wave]]=0, 1, 0)</f>
        <v>1</v>
      </c>
      <c r="Z11225">
        <f>IF(Table1[[#This Row],[Magnitude Body Wave]]=0, 1, 0)</f>
        <v>1</v>
      </c>
    </row>
    <row r="11226" spans="1:26">
      <c r="A11226">
        <v>11227</v>
      </c>
      <c r="B11226">
        <v>20000118043203</v>
      </c>
      <c r="C11226" t="s">
        <v>4677</v>
      </c>
      <c r="D11226" s="6">
        <f>DATE(LEFT(Table1[[#This Row],[Occurance Date]],4), MID(Table1[[#This Row],[Occurance Date]],6,2), RIGHT(Table1[[#This Row],[Occurance Date]],2))</f>
        <v>36543</v>
      </c>
      <c r="E11226" s="8">
        <f>YEAR(Table1[[#This Row],[Date]])</f>
        <v>2000</v>
      </c>
      <c r="F11226" s="8">
        <f>MONTH(Table1[[#This Row],[Date]])</f>
        <v>1</v>
      </c>
      <c r="G11226" s="13">
        <v>0.18892708333333333</v>
      </c>
      <c r="H11226" s="12">
        <f>Table1[[#This Row],[Date]]+Table1[[#This Row],[Occurance Time]]</f>
        <v>36543.188927083334</v>
      </c>
      <c r="I11226">
        <v>37.46</v>
      </c>
      <c r="J11226">
        <v>36.18</v>
      </c>
      <c r="K11226">
        <v>0</v>
      </c>
      <c r="L11226">
        <v>4.0999999999999996</v>
      </c>
      <c r="M11226">
        <v>4.0999999999999996</v>
      </c>
      <c r="N11226" s="11">
        <v>0</v>
      </c>
      <c r="P11226">
        <v>0</v>
      </c>
      <c r="Q11226">
        <v>0</v>
      </c>
      <c r="R11226" t="s">
        <v>13</v>
      </c>
      <c r="S11226" t="s">
        <v>4678</v>
      </c>
      <c r="T11226" s="3" t="str">
        <f>MID(Table1[[#This Row],[Location old]],SEARCH("(",Table1[[#This Row],[Location old]])+1,SEARCH(")",Table1[[#This Row],[Location old]])-SEARCH("(",Table1[[#This Row],[Location old]])-1)</f>
        <v>OSMANIYE</v>
      </c>
      <c r="U11226" t="str">
        <f>IF(ISNUMBER(SEARCH("(",Table1[[#This Row],[Location old]])),Table1[[#This Row],[Column1]],Table1[[#This Row],[Location old]])</f>
        <v>OSMANIYE</v>
      </c>
      <c r="V11226">
        <f>IF(Table1[[#This Row],[Magnitude Duration]]=0, 1, 0)</f>
        <v>0</v>
      </c>
      <c r="W11226">
        <f>IF(Table1[[#This Row],[Magnitude Local]]=0, 1, 0)</f>
        <v>1</v>
      </c>
      <c r="X11226">
        <f>IF(Table1[[#This Row],[Magnitude Moment]]=0, 1, 0)</f>
        <v>1</v>
      </c>
      <c r="Y11226">
        <f>IF(Table1[[#This Row],[Magnitude Surface Wave]]=0, 1, 0)</f>
        <v>1</v>
      </c>
      <c r="Z11226">
        <f>IF(Table1[[#This Row],[Magnitude Body Wave]]=0, 1, 0)</f>
        <v>1</v>
      </c>
    </row>
    <row r="11227" spans="1:26">
      <c r="A11227">
        <v>11228</v>
      </c>
      <c r="B11227">
        <v>20000118042433</v>
      </c>
      <c r="C11227" t="s">
        <v>4677</v>
      </c>
      <c r="D11227" s="6">
        <f>DATE(LEFT(Table1[[#This Row],[Occurance Date]],4), MID(Table1[[#This Row],[Occurance Date]],6,2), RIGHT(Table1[[#This Row],[Occurance Date]],2))</f>
        <v>36543</v>
      </c>
      <c r="E11227" s="8">
        <f>YEAR(Table1[[#This Row],[Date]])</f>
        <v>2000</v>
      </c>
      <c r="F11227" s="8">
        <f>MONTH(Table1[[#This Row],[Date]])</f>
        <v>1</v>
      </c>
      <c r="G11227" s="13">
        <v>0.1837175925925926</v>
      </c>
      <c r="H11227" s="12">
        <f>Table1[[#This Row],[Date]]+Table1[[#This Row],[Occurance Time]]</f>
        <v>36543.18371759259</v>
      </c>
      <c r="I11227">
        <v>38.840000000000003</v>
      </c>
      <c r="J11227">
        <v>38.18</v>
      </c>
      <c r="K11227">
        <v>4</v>
      </c>
      <c r="L11227">
        <v>3.5</v>
      </c>
      <c r="M11227">
        <v>3.5</v>
      </c>
      <c r="N11227" s="11">
        <v>0</v>
      </c>
      <c r="P11227">
        <v>0</v>
      </c>
      <c r="Q11227">
        <v>0</v>
      </c>
      <c r="R11227" t="s">
        <v>13</v>
      </c>
      <c r="S11227" t="s">
        <v>15724</v>
      </c>
      <c r="T11227" s="3" t="str">
        <f>MID(Table1[[#This Row],[Location old]],SEARCH("(",Table1[[#This Row],[Location old]])+1,SEARCH(")",Table1[[#This Row],[Location old]])-SEARCH("(",Table1[[#This Row],[Location old]])-1)</f>
        <v>MALATYA</v>
      </c>
      <c r="U11227" t="str">
        <f>IF(ISNUMBER(SEARCH("(",Table1[[#This Row],[Location old]])),Table1[[#This Row],[Column1]],Table1[[#This Row],[Location old]])</f>
        <v>MALATYA</v>
      </c>
      <c r="V11227">
        <f>IF(Table1[[#This Row],[Magnitude Duration]]=0, 1, 0)</f>
        <v>0</v>
      </c>
      <c r="W11227">
        <f>IF(Table1[[#This Row],[Magnitude Local]]=0, 1, 0)</f>
        <v>1</v>
      </c>
      <c r="X11227">
        <f>IF(Table1[[#This Row],[Magnitude Moment]]=0, 1, 0)</f>
        <v>1</v>
      </c>
      <c r="Y11227">
        <f>IF(Table1[[#This Row],[Magnitude Surface Wave]]=0, 1, 0)</f>
        <v>1</v>
      </c>
      <c r="Z11227">
        <f>IF(Table1[[#This Row],[Magnitude Body Wave]]=0, 1, 0)</f>
        <v>1</v>
      </c>
    </row>
    <row r="11228" spans="1:26">
      <c r="A11228">
        <v>11229</v>
      </c>
      <c r="B11228">
        <v>20000117225452</v>
      </c>
      <c r="C11228" t="s">
        <v>7152</v>
      </c>
      <c r="D11228" s="6">
        <f>DATE(LEFT(Table1[[#This Row],[Occurance Date]],4), MID(Table1[[#This Row],[Occurance Date]],6,2), RIGHT(Table1[[#This Row],[Occurance Date]],2))</f>
        <v>36542</v>
      </c>
      <c r="E11228" s="8">
        <f>YEAR(Table1[[#This Row],[Date]])</f>
        <v>2000</v>
      </c>
      <c r="F11228" s="8">
        <f>MONTH(Table1[[#This Row],[Date]])</f>
        <v>1</v>
      </c>
      <c r="G11228" s="13">
        <v>0.95476967592592599</v>
      </c>
      <c r="H11228" s="12">
        <f>Table1[[#This Row],[Date]]+Table1[[#This Row],[Occurance Time]]</f>
        <v>36542.954769675925</v>
      </c>
      <c r="I11228">
        <v>37.99</v>
      </c>
      <c r="J11228">
        <v>31.99</v>
      </c>
      <c r="K11228">
        <v>6</v>
      </c>
      <c r="L11228">
        <v>3.5</v>
      </c>
      <c r="M11228">
        <v>3.5</v>
      </c>
      <c r="N11228" s="11">
        <v>0</v>
      </c>
      <c r="P11228">
        <v>0</v>
      </c>
      <c r="Q11228">
        <v>0</v>
      </c>
      <c r="R11228" t="s">
        <v>13</v>
      </c>
      <c r="S11228" t="s">
        <v>17305</v>
      </c>
      <c r="T11228" s="3" t="str">
        <f>MID(Table1[[#This Row],[Location old]],SEARCH("(",Table1[[#This Row],[Location old]])+1,SEARCH(")",Table1[[#This Row],[Location old]])-SEARCH("(",Table1[[#This Row],[Location old]])-1)</f>
        <v>KONYA</v>
      </c>
      <c r="U11228" t="str">
        <f>IF(ISNUMBER(SEARCH("(",Table1[[#This Row],[Location old]])),Table1[[#This Row],[Column1]],Table1[[#This Row],[Location old]])</f>
        <v>KONYA</v>
      </c>
      <c r="V11228">
        <f>IF(Table1[[#This Row],[Magnitude Duration]]=0, 1, 0)</f>
        <v>0</v>
      </c>
      <c r="W11228">
        <f>IF(Table1[[#This Row],[Magnitude Local]]=0, 1, 0)</f>
        <v>1</v>
      </c>
      <c r="X11228">
        <f>IF(Table1[[#This Row],[Magnitude Moment]]=0, 1, 0)</f>
        <v>1</v>
      </c>
      <c r="Y11228">
        <f>IF(Table1[[#This Row],[Magnitude Surface Wave]]=0, 1, 0)</f>
        <v>1</v>
      </c>
      <c r="Z11228">
        <f>IF(Table1[[#This Row],[Magnitude Body Wave]]=0, 1, 0)</f>
        <v>1</v>
      </c>
    </row>
    <row r="11229" spans="1:26">
      <c r="A11229">
        <v>11230</v>
      </c>
      <c r="B11229">
        <v>20000117221955</v>
      </c>
      <c r="C11229" t="s">
        <v>7152</v>
      </c>
      <c r="D11229" s="6">
        <f>DATE(LEFT(Table1[[#This Row],[Occurance Date]],4), MID(Table1[[#This Row],[Occurance Date]],6,2), RIGHT(Table1[[#This Row],[Occurance Date]],2))</f>
        <v>36542</v>
      </c>
      <c r="E11229" s="8">
        <f>YEAR(Table1[[#This Row],[Date]])</f>
        <v>2000</v>
      </c>
      <c r="F11229" s="8">
        <f>MONTH(Table1[[#This Row],[Date]])</f>
        <v>1</v>
      </c>
      <c r="G11229" s="13">
        <v>0.93050694444444437</v>
      </c>
      <c r="H11229" s="12">
        <f>Table1[[#This Row],[Date]]+Table1[[#This Row],[Occurance Time]]</f>
        <v>36542.930506944445</v>
      </c>
      <c r="I11229">
        <v>38.07</v>
      </c>
      <c r="J11229">
        <v>31.94</v>
      </c>
      <c r="K11229">
        <v>0</v>
      </c>
      <c r="L11229">
        <v>3.8</v>
      </c>
      <c r="M11229">
        <v>3.8</v>
      </c>
      <c r="N11229" s="11">
        <v>0</v>
      </c>
      <c r="P11229">
        <v>0</v>
      </c>
      <c r="Q11229">
        <v>0</v>
      </c>
      <c r="R11229" t="s">
        <v>13</v>
      </c>
      <c r="S11229" t="s">
        <v>14979</v>
      </c>
      <c r="T11229" s="3" t="str">
        <f>MID(Table1[[#This Row],[Location old]],SEARCH("(",Table1[[#This Row],[Location old]])+1,SEARCH(")",Table1[[#This Row],[Location old]])-SEARCH("(",Table1[[#This Row],[Location old]])-1)</f>
        <v>KONYA</v>
      </c>
      <c r="U11229" t="str">
        <f>IF(ISNUMBER(SEARCH("(",Table1[[#This Row],[Location old]])),Table1[[#This Row],[Column1]],Table1[[#This Row],[Location old]])</f>
        <v>KONYA</v>
      </c>
      <c r="V11229">
        <f>IF(Table1[[#This Row],[Magnitude Duration]]=0, 1, 0)</f>
        <v>0</v>
      </c>
      <c r="W11229">
        <f>IF(Table1[[#This Row],[Magnitude Local]]=0, 1, 0)</f>
        <v>1</v>
      </c>
      <c r="X11229">
        <f>IF(Table1[[#This Row],[Magnitude Moment]]=0, 1, 0)</f>
        <v>1</v>
      </c>
      <c r="Y11229">
        <f>IF(Table1[[#This Row],[Magnitude Surface Wave]]=0, 1, 0)</f>
        <v>1</v>
      </c>
      <c r="Z11229">
        <f>IF(Table1[[#This Row],[Magnitude Body Wave]]=0, 1, 0)</f>
        <v>1</v>
      </c>
    </row>
    <row r="11230" spans="1:26">
      <c r="A11230">
        <v>11231</v>
      </c>
      <c r="B11230">
        <v>20000116193453</v>
      </c>
      <c r="C11230" t="s">
        <v>8252</v>
      </c>
      <c r="D11230" s="6">
        <f>DATE(LEFT(Table1[[#This Row],[Occurance Date]],4), MID(Table1[[#This Row],[Occurance Date]],6,2), RIGHT(Table1[[#This Row],[Occurance Date]],2))</f>
        <v>36541</v>
      </c>
      <c r="E11230" s="8">
        <f>YEAR(Table1[[#This Row],[Date]])</f>
        <v>2000</v>
      </c>
      <c r="F11230" s="8">
        <f>MONTH(Table1[[#This Row],[Date]])</f>
        <v>1</v>
      </c>
      <c r="G11230" s="13">
        <v>0.81589814814814821</v>
      </c>
      <c r="H11230" s="12">
        <f>Table1[[#This Row],[Date]]+Table1[[#This Row],[Occurance Time]]</f>
        <v>36541.815898148147</v>
      </c>
      <c r="I11230">
        <v>36.81</v>
      </c>
      <c r="J11230">
        <v>36.47</v>
      </c>
      <c r="K11230">
        <v>6</v>
      </c>
      <c r="L11230">
        <v>3.7</v>
      </c>
      <c r="M11230">
        <v>3.7</v>
      </c>
      <c r="N11230" s="11">
        <v>0</v>
      </c>
      <c r="P11230">
        <v>0</v>
      </c>
      <c r="Q11230">
        <v>0</v>
      </c>
      <c r="R11230" t="s">
        <v>13</v>
      </c>
      <c r="S11230" t="s">
        <v>17058</v>
      </c>
      <c r="T11230" s="3" t="str">
        <f>MID(Table1[[#This Row],[Location old]],SEARCH("(",Table1[[#This Row],[Location old]])+1,SEARCH(")",Table1[[#This Row],[Location old]])-SEARCH("(",Table1[[#This Row],[Location old]])-1)</f>
        <v>HATAY</v>
      </c>
      <c r="U11230" t="str">
        <f>IF(ISNUMBER(SEARCH("(",Table1[[#This Row],[Location old]])),Table1[[#This Row],[Column1]],Table1[[#This Row],[Location old]])</f>
        <v>HATAY</v>
      </c>
      <c r="V11230">
        <f>IF(Table1[[#This Row],[Magnitude Duration]]=0, 1, 0)</f>
        <v>0</v>
      </c>
      <c r="W11230">
        <f>IF(Table1[[#This Row],[Magnitude Local]]=0, 1, 0)</f>
        <v>1</v>
      </c>
      <c r="X11230">
        <f>IF(Table1[[#This Row],[Magnitude Moment]]=0, 1, 0)</f>
        <v>1</v>
      </c>
      <c r="Y11230">
        <f>IF(Table1[[#This Row],[Magnitude Surface Wave]]=0, 1, 0)</f>
        <v>1</v>
      </c>
      <c r="Z11230">
        <f>IF(Table1[[#This Row],[Magnitude Body Wave]]=0, 1, 0)</f>
        <v>1</v>
      </c>
    </row>
    <row r="11231" spans="1:26">
      <c r="A11231">
        <v>11232</v>
      </c>
      <c r="B11231">
        <v>20000115220810</v>
      </c>
      <c r="C11231" t="s">
        <v>6182</v>
      </c>
      <c r="D11231" s="6">
        <f>DATE(LEFT(Table1[[#This Row],[Occurance Date]],4), MID(Table1[[#This Row],[Occurance Date]],6,2), RIGHT(Table1[[#This Row],[Occurance Date]],2))</f>
        <v>36540</v>
      </c>
      <c r="E11231" s="8">
        <f>YEAR(Table1[[#This Row],[Date]])</f>
        <v>2000</v>
      </c>
      <c r="F11231" s="8">
        <f>MONTH(Table1[[#This Row],[Date]])</f>
        <v>1</v>
      </c>
      <c r="G11231" s="13">
        <v>0.92234027777777783</v>
      </c>
      <c r="H11231" s="12">
        <f>Table1[[#This Row],[Date]]+Table1[[#This Row],[Occurance Time]]</f>
        <v>36540.922340277779</v>
      </c>
      <c r="I11231">
        <v>39.28</v>
      </c>
      <c r="J11231">
        <v>40.33</v>
      </c>
      <c r="K11231">
        <v>12</v>
      </c>
      <c r="L11231">
        <v>3.7</v>
      </c>
      <c r="M11231">
        <v>3.7</v>
      </c>
      <c r="N11231" s="11">
        <v>0</v>
      </c>
      <c r="P11231">
        <v>0</v>
      </c>
      <c r="Q11231">
        <v>0</v>
      </c>
      <c r="R11231" t="s">
        <v>13</v>
      </c>
      <c r="S11231" t="s">
        <v>17257</v>
      </c>
      <c r="T11231" s="3" t="str">
        <f>MID(Table1[[#This Row],[Location old]],SEARCH("(",Table1[[#This Row],[Location old]])+1,SEARCH(")",Table1[[#This Row],[Location old]])-SEARCH("(",Table1[[#This Row],[Location old]])-1)</f>
        <v>BINGOL</v>
      </c>
      <c r="U11231" t="str">
        <f>IF(ISNUMBER(SEARCH("(",Table1[[#This Row],[Location old]])),Table1[[#This Row],[Column1]],Table1[[#This Row],[Location old]])</f>
        <v>BINGOL</v>
      </c>
      <c r="V11231">
        <f>IF(Table1[[#This Row],[Magnitude Duration]]=0, 1, 0)</f>
        <v>0</v>
      </c>
      <c r="W11231">
        <f>IF(Table1[[#This Row],[Magnitude Local]]=0, 1, 0)</f>
        <v>1</v>
      </c>
      <c r="X11231">
        <f>IF(Table1[[#This Row],[Magnitude Moment]]=0, 1, 0)</f>
        <v>1</v>
      </c>
      <c r="Y11231">
        <f>IF(Table1[[#This Row],[Magnitude Surface Wave]]=0, 1, 0)</f>
        <v>1</v>
      </c>
      <c r="Z11231">
        <f>IF(Table1[[#This Row],[Magnitude Body Wave]]=0, 1, 0)</f>
        <v>1</v>
      </c>
    </row>
    <row r="11232" spans="1:26">
      <c r="A11232">
        <v>11233</v>
      </c>
      <c r="B11232">
        <v>20000115220423</v>
      </c>
      <c r="C11232" t="s">
        <v>6182</v>
      </c>
      <c r="D11232" s="6">
        <f>DATE(LEFT(Table1[[#This Row],[Occurance Date]],4), MID(Table1[[#This Row],[Occurance Date]],6,2), RIGHT(Table1[[#This Row],[Occurance Date]],2))</f>
        <v>36540</v>
      </c>
      <c r="E11232" s="8">
        <f>YEAR(Table1[[#This Row],[Date]])</f>
        <v>2000</v>
      </c>
      <c r="F11232" s="8">
        <f>MONTH(Table1[[#This Row],[Date]])</f>
        <v>1</v>
      </c>
      <c r="G11232" s="13">
        <v>0.91971180555555554</v>
      </c>
      <c r="H11232" s="12">
        <f>Table1[[#This Row],[Date]]+Table1[[#This Row],[Occurance Time]]</f>
        <v>36540.919711805553</v>
      </c>
      <c r="I11232">
        <v>37.4</v>
      </c>
      <c r="J11232">
        <v>36.049999999999997</v>
      </c>
      <c r="K11232">
        <v>5</v>
      </c>
      <c r="L11232">
        <v>3.9</v>
      </c>
      <c r="M11232">
        <v>3.9</v>
      </c>
      <c r="N11232" s="11">
        <v>0</v>
      </c>
      <c r="P11232">
        <v>0</v>
      </c>
      <c r="Q11232">
        <v>0</v>
      </c>
      <c r="R11232" t="s">
        <v>13</v>
      </c>
      <c r="S11232" t="s">
        <v>15787</v>
      </c>
      <c r="T11232" s="3" t="str">
        <f>MID(Table1[[#This Row],[Location old]],SEARCH("(",Table1[[#This Row],[Location old]])+1,SEARCH(")",Table1[[#This Row],[Location old]])-SEARCH("(",Table1[[#This Row],[Location old]])-1)</f>
        <v>OSMANIYE</v>
      </c>
      <c r="U11232" t="str">
        <f>IF(ISNUMBER(SEARCH("(",Table1[[#This Row],[Location old]])),Table1[[#This Row],[Column1]],Table1[[#This Row],[Location old]])</f>
        <v>OSMANIYE</v>
      </c>
      <c r="V11232">
        <f>IF(Table1[[#This Row],[Magnitude Duration]]=0, 1, 0)</f>
        <v>0</v>
      </c>
      <c r="W11232">
        <f>IF(Table1[[#This Row],[Magnitude Local]]=0, 1, 0)</f>
        <v>1</v>
      </c>
      <c r="X11232">
        <f>IF(Table1[[#This Row],[Magnitude Moment]]=0, 1, 0)</f>
        <v>1</v>
      </c>
      <c r="Y11232">
        <f>IF(Table1[[#This Row],[Magnitude Surface Wave]]=0, 1, 0)</f>
        <v>1</v>
      </c>
      <c r="Z11232">
        <f>IF(Table1[[#This Row],[Magnitude Body Wave]]=0, 1, 0)</f>
        <v>1</v>
      </c>
    </row>
    <row r="11233" spans="1:26">
      <c r="A11233">
        <v>11234</v>
      </c>
      <c r="B11233">
        <v>20000113175608</v>
      </c>
      <c r="C11233" t="s">
        <v>9539</v>
      </c>
      <c r="D11233" s="6">
        <f>DATE(LEFT(Table1[[#This Row],[Occurance Date]],4), MID(Table1[[#This Row],[Occurance Date]],6,2), RIGHT(Table1[[#This Row],[Occurance Date]],2))</f>
        <v>36538</v>
      </c>
      <c r="E11233" s="8">
        <f>YEAR(Table1[[#This Row],[Date]])</f>
        <v>2000</v>
      </c>
      <c r="F11233" s="8">
        <f>MONTH(Table1[[#This Row],[Date]])</f>
        <v>1</v>
      </c>
      <c r="G11233" s="13">
        <v>0.74732407407407397</v>
      </c>
      <c r="H11233" s="12">
        <f>Table1[[#This Row],[Date]]+Table1[[#This Row],[Occurance Time]]</f>
        <v>36538.747324074073</v>
      </c>
      <c r="I11233">
        <v>38.659999999999997</v>
      </c>
      <c r="J11233">
        <v>39.79</v>
      </c>
      <c r="K11233">
        <v>0</v>
      </c>
      <c r="L11233">
        <v>3.6</v>
      </c>
      <c r="M11233">
        <v>3.6</v>
      </c>
      <c r="N11233" s="11">
        <v>0</v>
      </c>
      <c r="P11233">
        <v>0</v>
      </c>
      <c r="Q11233">
        <v>0</v>
      </c>
      <c r="R11233" t="s">
        <v>13</v>
      </c>
      <c r="S11233" t="s">
        <v>9540</v>
      </c>
      <c r="T11233" s="3" t="str">
        <f>MID(Table1[[#This Row],[Location old]],SEARCH("(",Table1[[#This Row],[Location old]])+1,SEARCH(")",Table1[[#This Row],[Location old]])-SEARCH("(",Table1[[#This Row],[Location old]])-1)</f>
        <v>ELAZIG</v>
      </c>
      <c r="U11233" t="str">
        <f>IF(ISNUMBER(SEARCH("(",Table1[[#This Row],[Location old]])),Table1[[#This Row],[Column1]],Table1[[#This Row],[Location old]])</f>
        <v>ELAZIG</v>
      </c>
      <c r="V11233">
        <f>IF(Table1[[#This Row],[Magnitude Duration]]=0, 1, 0)</f>
        <v>0</v>
      </c>
      <c r="W11233">
        <f>IF(Table1[[#This Row],[Magnitude Local]]=0, 1, 0)</f>
        <v>1</v>
      </c>
      <c r="X11233">
        <f>IF(Table1[[#This Row],[Magnitude Moment]]=0, 1, 0)</f>
        <v>1</v>
      </c>
      <c r="Y11233">
        <f>IF(Table1[[#This Row],[Magnitude Surface Wave]]=0, 1, 0)</f>
        <v>1</v>
      </c>
      <c r="Z11233">
        <f>IF(Table1[[#This Row],[Magnitude Body Wave]]=0, 1, 0)</f>
        <v>1</v>
      </c>
    </row>
    <row r="11234" spans="1:26">
      <c r="A11234">
        <v>11235</v>
      </c>
      <c r="B11234">
        <v>20000113065337</v>
      </c>
      <c r="C11234" t="s">
        <v>9539</v>
      </c>
      <c r="D11234" s="6">
        <f>DATE(LEFT(Table1[[#This Row],[Occurance Date]],4), MID(Table1[[#This Row],[Occurance Date]],6,2), RIGHT(Table1[[#This Row],[Occurance Date]],2))</f>
        <v>36538</v>
      </c>
      <c r="E11234" s="8">
        <f>YEAR(Table1[[#This Row],[Date]])</f>
        <v>2000</v>
      </c>
      <c r="F11234" s="8">
        <f>MONTH(Table1[[#This Row],[Date]])</f>
        <v>1</v>
      </c>
      <c r="G11234" s="13">
        <v>0.28723379629629631</v>
      </c>
      <c r="H11234" s="12">
        <f>Table1[[#This Row],[Date]]+Table1[[#This Row],[Occurance Time]]</f>
        <v>36538.287233796298</v>
      </c>
      <c r="I11234">
        <v>40.68</v>
      </c>
      <c r="J11234">
        <v>29.97</v>
      </c>
      <c r="K11234">
        <v>9</v>
      </c>
      <c r="L11234">
        <v>3.5</v>
      </c>
      <c r="M11234">
        <v>3.5</v>
      </c>
      <c r="N11234" s="11">
        <v>0</v>
      </c>
      <c r="P11234">
        <v>0</v>
      </c>
      <c r="Q11234">
        <v>0</v>
      </c>
      <c r="R11234" t="s">
        <v>13</v>
      </c>
      <c r="S11234" t="s">
        <v>13161</v>
      </c>
      <c r="T11234" s="3" t="str">
        <f>MID(Table1[[#This Row],[Location old]],SEARCH("(",Table1[[#This Row],[Location old]])+1,SEARCH(")",Table1[[#This Row],[Location old]])-SEARCH("(",Table1[[#This Row],[Location old]])-1)</f>
        <v>KOCAELI</v>
      </c>
      <c r="U11234" t="str">
        <f>IF(ISNUMBER(SEARCH("(",Table1[[#This Row],[Location old]])),Table1[[#This Row],[Column1]],Table1[[#This Row],[Location old]])</f>
        <v>KOCAELI</v>
      </c>
      <c r="V11234">
        <f>IF(Table1[[#This Row],[Magnitude Duration]]=0, 1, 0)</f>
        <v>0</v>
      </c>
      <c r="W11234">
        <f>IF(Table1[[#This Row],[Magnitude Local]]=0, 1, 0)</f>
        <v>1</v>
      </c>
      <c r="X11234">
        <f>IF(Table1[[#This Row],[Magnitude Moment]]=0, 1, 0)</f>
        <v>1</v>
      </c>
      <c r="Y11234">
        <f>IF(Table1[[#This Row],[Magnitude Surface Wave]]=0, 1, 0)</f>
        <v>1</v>
      </c>
      <c r="Z11234">
        <f>IF(Table1[[#This Row],[Magnitude Body Wave]]=0, 1, 0)</f>
        <v>1</v>
      </c>
    </row>
    <row r="11235" spans="1:26">
      <c r="A11235">
        <v>11236</v>
      </c>
      <c r="B11235">
        <v>20000112215407</v>
      </c>
      <c r="C11235" t="s">
        <v>4679</v>
      </c>
      <c r="D11235" s="6">
        <f>DATE(LEFT(Table1[[#This Row],[Occurance Date]],4), MID(Table1[[#This Row],[Occurance Date]],6,2), RIGHT(Table1[[#This Row],[Occurance Date]],2))</f>
        <v>36537</v>
      </c>
      <c r="E11235" s="8">
        <f>YEAR(Table1[[#This Row],[Date]])</f>
        <v>2000</v>
      </c>
      <c r="F11235" s="8">
        <f>MONTH(Table1[[#This Row],[Date]])</f>
        <v>1</v>
      </c>
      <c r="G11235" s="13">
        <v>0.91258217592592594</v>
      </c>
      <c r="H11235" s="12">
        <f>Table1[[#This Row],[Date]]+Table1[[#This Row],[Occurance Time]]</f>
        <v>36537.912582175923</v>
      </c>
      <c r="I11235">
        <v>39.33</v>
      </c>
      <c r="J11235">
        <v>27.2</v>
      </c>
      <c r="K11235">
        <v>14</v>
      </c>
      <c r="L11235">
        <v>3.5</v>
      </c>
      <c r="M11235">
        <v>3.5</v>
      </c>
      <c r="N11235" s="11">
        <v>0</v>
      </c>
      <c r="P11235">
        <v>0</v>
      </c>
      <c r="Q11235">
        <v>0</v>
      </c>
      <c r="R11235" t="s">
        <v>13</v>
      </c>
      <c r="S11235" t="s">
        <v>14960</v>
      </c>
      <c r="T11235" s="3" t="str">
        <f>MID(Table1[[#This Row],[Location old]],SEARCH("(",Table1[[#This Row],[Location old]])+1,SEARCH(")",Table1[[#This Row],[Location old]])-SEARCH("(",Table1[[#This Row],[Location old]])-1)</f>
        <v>IZMIR</v>
      </c>
      <c r="U11235" t="str">
        <f>IF(ISNUMBER(SEARCH("(",Table1[[#This Row],[Location old]])),Table1[[#This Row],[Column1]],Table1[[#This Row],[Location old]])</f>
        <v>IZMIR</v>
      </c>
      <c r="V11235">
        <f>IF(Table1[[#This Row],[Magnitude Duration]]=0, 1, 0)</f>
        <v>0</v>
      </c>
      <c r="W11235">
        <f>IF(Table1[[#This Row],[Magnitude Local]]=0, 1, 0)</f>
        <v>1</v>
      </c>
      <c r="X11235">
        <f>IF(Table1[[#This Row],[Magnitude Moment]]=0, 1, 0)</f>
        <v>1</v>
      </c>
      <c r="Y11235">
        <f>IF(Table1[[#This Row],[Magnitude Surface Wave]]=0, 1, 0)</f>
        <v>1</v>
      </c>
      <c r="Z11235">
        <f>IF(Table1[[#This Row],[Magnitude Body Wave]]=0, 1, 0)</f>
        <v>1</v>
      </c>
    </row>
    <row r="11236" spans="1:26">
      <c r="A11236">
        <v>11237</v>
      </c>
      <c r="B11236">
        <v>20000112024751</v>
      </c>
      <c r="C11236" t="s">
        <v>4679</v>
      </c>
      <c r="D11236" s="6">
        <f>DATE(LEFT(Table1[[#This Row],[Occurance Date]],4), MID(Table1[[#This Row],[Occurance Date]],6,2), RIGHT(Table1[[#This Row],[Occurance Date]],2))</f>
        <v>36537</v>
      </c>
      <c r="E11236" s="8">
        <f>YEAR(Table1[[#This Row],[Date]])</f>
        <v>2000</v>
      </c>
      <c r="F11236" s="8">
        <f>MONTH(Table1[[#This Row],[Date]])</f>
        <v>1</v>
      </c>
      <c r="G11236" s="13">
        <v>0.11656597222222222</v>
      </c>
      <c r="H11236" s="12">
        <f>Table1[[#This Row],[Date]]+Table1[[#This Row],[Occurance Time]]</f>
        <v>36537.116565972225</v>
      </c>
      <c r="I11236">
        <v>38.69</v>
      </c>
      <c r="J11236">
        <v>39.78</v>
      </c>
      <c r="K11236">
        <v>0</v>
      </c>
      <c r="L11236">
        <v>4.0999999999999996</v>
      </c>
      <c r="M11236">
        <v>4.0999999999999996</v>
      </c>
      <c r="N11236" s="11">
        <v>0</v>
      </c>
      <c r="P11236">
        <v>0</v>
      </c>
      <c r="Q11236">
        <v>0</v>
      </c>
      <c r="R11236" t="s">
        <v>13</v>
      </c>
      <c r="S11236" t="s">
        <v>4680</v>
      </c>
      <c r="T11236" s="3" t="str">
        <f>MID(Table1[[#This Row],[Location old]],SEARCH("(",Table1[[#This Row],[Location old]])+1,SEARCH(")",Table1[[#This Row],[Location old]])-SEARCH("(",Table1[[#This Row],[Location old]])-1)</f>
        <v>ELAZIG</v>
      </c>
      <c r="U11236" t="str">
        <f>IF(ISNUMBER(SEARCH("(",Table1[[#This Row],[Location old]])),Table1[[#This Row],[Column1]],Table1[[#This Row],[Location old]])</f>
        <v>ELAZIG</v>
      </c>
      <c r="V11236">
        <f>IF(Table1[[#This Row],[Magnitude Duration]]=0, 1, 0)</f>
        <v>0</v>
      </c>
      <c r="W11236">
        <f>IF(Table1[[#This Row],[Magnitude Local]]=0, 1, 0)</f>
        <v>1</v>
      </c>
      <c r="X11236">
        <f>IF(Table1[[#This Row],[Magnitude Moment]]=0, 1, 0)</f>
        <v>1</v>
      </c>
      <c r="Y11236">
        <f>IF(Table1[[#This Row],[Magnitude Surface Wave]]=0, 1, 0)</f>
        <v>1</v>
      </c>
      <c r="Z11236">
        <f>IF(Table1[[#This Row],[Magnitude Body Wave]]=0, 1, 0)</f>
        <v>1</v>
      </c>
    </row>
    <row r="11237" spans="1:26">
      <c r="A11237">
        <v>11238</v>
      </c>
      <c r="B11237">
        <v>20000110024815</v>
      </c>
      <c r="C11237" t="s">
        <v>11070</v>
      </c>
      <c r="D11237" s="6">
        <f>DATE(LEFT(Table1[[#This Row],[Occurance Date]],4), MID(Table1[[#This Row],[Occurance Date]],6,2), RIGHT(Table1[[#This Row],[Occurance Date]],2))</f>
        <v>36535</v>
      </c>
      <c r="E11237" s="8">
        <f>YEAR(Table1[[#This Row],[Date]])</f>
        <v>2000</v>
      </c>
      <c r="F11237" s="8">
        <f>MONTH(Table1[[#This Row],[Date]])</f>
        <v>1</v>
      </c>
      <c r="G11237" s="13">
        <v>0.11684143518518519</v>
      </c>
      <c r="H11237" s="12">
        <f>Table1[[#This Row],[Date]]+Table1[[#This Row],[Occurance Time]]</f>
        <v>36535.116841435185</v>
      </c>
      <c r="I11237">
        <v>40.380000000000003</v>
      </c>
      <c r="J11237">
        <v>27.95</v>
      </c>
      <c r="K11237">
        <v>19</v>
      </c>
      <c r="L11237">
        <v>3.5</v>
      </c>
      <c r="M11237">
        <v>3.5</v>
      </c>
      <c r="N11237" s="11">
        <v>0</v>
      </c>
      <c r="P11237">
        <v>0</v>
      </c>
      <c r="Q11237">
        <v>0</v>
      </c>
      <c r="R11237" t="s">
        <v>13</v>
      </c>
      <c r="S11237" t="s">
        <v>3528</v>
      </c>
      <c r="T11237" s="3" t="str">
        <f>MID(Table1[[#This Row],[Location old]],SEARCH("(",Table1[[#This Row],[Location old]])+1,SEARCH(")",Table1[[#This Row],[Location old]])-SEARCH("(",Table1[[#This Row],[Location old]])-1)</f>
        <v>MARMARA DENIZI</v>
      </c>
      <c r="U11237" t="str">
        <f>IF(ISNUMBER(SEARCH("(",Table1[[#This Row],[Location old]])),Table1[[#This Row],[Column1]],Table1[[#This Row],[Location old]])</f>
        <v>MARMARA DENIZI</v>
      </c>
      <c r="V11237">
        <f>IF(Table1[[#This Row],[Magnitude Duration]]=0, 1, 0)</f>
        <v>0</v>
      </c>
      <c r="W11237">
        <f>IF(Table1[[#This Row],[Magnitude Local]]=0, 1, 0)</f>
        <v>1</v>
      </c>
      <c r="X11237">
        <f>IF(Table1[[#This Row],[Magnitude Moment]]=0, 1, 0)</f>
        <v>1</v>
      </c>
      <c r="Y11237">
        <f>IF(Table1[[#This Row],[Magnitude Surface Wave]]=0, 1, 0)</f>
        <v>1</v>
      </c>
      <c r="Z11237">
        <f>IF(Table1[[#This Row],[Magnitude Body Wave]]=0, 1, 0)</f>
        <v>1</v>
      </c>
    </row>
    <row r="11238" spans="1:26">
      <c r="A11238">
        <v>11239</v>
      </c>
      <c r="B11238">
        <v>20000109120729</v>
      </c>
      <c r="C11238" t="s">
        <v>9541</v>
      </c>
      <c r="D11238" s="6">
        <f>DATE(LEFT(Table1[[#This Row],[Occurance Date]],4), MID(Table1[[#This Row],[Occurance Date]],6,2), RIGHT(Table1[[#This Row],[Occurance Date]],2))</f>
        <v>36534</v>
      </c>
      <c r="E11238" s="8">
        <f>YEAR(Table1[[#This Row],[Date]])</f>
        <v>2000</v>
      </c>
      <c r="F11238" s="8">
        <f>MONTH(Table1[[#This Row],[Date]])</f>
        <v>1</v>
      </c>
      <c r="G11238" s="13">
        <v>0.50520486111111118</v>
      </c>
      <c r="H11238" s="12">
        <f>Table1[[#This Row],[Date]]+Table1[[#This Row],[Occurance Time]]</f>
        <v>36534.505204861111</v>
      </c>
      <c r="I11238">
        <v>37.03</v>
      </c>
      <c r="J11238">
        <v>36</v>
      </c>
      <c r="K11238">
        <v>2</v>
      </c>
      <c r="L11238">
        <v>3.6</v>
      </c>
      <c r="M11238">
        <v>3.6</v>
      </c>
      <c r="N11238" s="11">
        <v>0</v>
      </c>
      <c r="P11238">
        <v>0</v>
      </c>
      <c r="Q11238">
        <v>0</v>
      </c>
      <c r="R11238" t="s">
        <v>13</v>
      </c>
      <c r="S11238" t="s">
        <v>9542</v>
      </c>
      <c r="T11238" s="3" t="str">
        <f>MID(Table1[[#This Row],[Location old]],SEARCH("(",Table1[[#This Row],[Location old]])+1,SEARCH(")",Table1[[#This Row],[Location old]])-SEARCH("(",Table1[[#This Row],[Location old]])-1)</f>
        <v>ADANA</v>
      </c>
      <c r="U11238" t="str">
        <f>IF(ISNUMBER(SEARCH("(",Table1[[#This Row],[Location old]])),Table1[[#This Row],[Column1]],Table1[[#This Row],[Location old]])</f>
        <v>ADANA</v>
      </c>
      <c r="V11238">
        <f>IF(Table1[[#This Row],[Magnitude Duration]]=0, 1, 0)</f>
        <v>0</v>
      </c>
      <c r="W11238">
        <f>IF(Table1[[#This Row],[Magnitude Local]]=0, 1, 0)</f>
        <v>1</v>
      </c>
      <c r="X11238">
        <f>IF(Table1[[#This Row],[Magnitude Moment]]=0, 1, 0)</f>
        <v>1</v>
      </c>
      <c r="Y11238">
        <f>IF(Table1[[#This Row],[Magnitude Surface Wave]]=0, 1, 0)</f>
        <v>1</v>
      </c>
      <c r="Z11238">
        <f>IF(Table1[[#This Row],[Magnitude Body Wave]]=0, 1, 0)</f>
        <v>1</v>
      </c>
    </row>
    <row r="11239" spans="1:26">
      <c r="A11239">
        <v>11240</v>
      </c>
      <c r="B11239">
        <v>20000109011628</v>
      </c>
      <c r="C11239" t="s">
        <v>9541</v>
      </c>
      <c r="D11239" s="6">
        <f>DATE(LEFT(Table1[[#This Row],[Occurance Date]],4), MID(Table1[[#This Row],[Occurance Date]],6,2), RIGHT(Table1[[#This Row],[Occurance Date]],2))</f>
        <v>36534</v>
      </c>
      <c r="E11239" s="8">
        <f>YEAR(Table1[[#This Row],[Date]])</f>
        <v>2000</v>
      </c>
      <c r="F11239" s="8">
        <f>MONTH(Table1[[#This Row],[Date]])</f>
        <v>1</v>
      </c>
      <c r="G11239" s="13">
        <v>5.3105324074074069E-2</v>
      </c>
      <c r="H11239" s="12">
        <f>Table1[[#This Row],[Date]]+Table1[[#This Row],[Occurance Time]]</f>
        <v>36534.053105324077</v>
      </c>
      <c r="I11239">
        <v>39.89</v>
      </c>
      <c r="J11239">
        <v>39.56</v>
      </c>
      <c r="K11239">
        <v>24</v>
      </c>
      <c r="L11239">
        <v>3.6</v>
      </c>
      <c r="M11239">
        <v>3.6</v>
      </c>
      <c r="N11239" s="11">
        <v>0</v>
      </c>
      <c r="P11239">
        <v>0</v>
      </c>
      <c r="Q11239">
        <v>0</v>
      </c>
      <c r="R11239" t="s">
        <v>13</v>
      </c>
      <c r="S11239" t="s">
        <v>15342</v>
      </c>
      <c r="T11239" s="3" t="str">
        <f>MID(Table1[[#This Row],[Location old]],SEARCH("(",Table1[[#This Row],[Location old]])+1,SEARCH(")",Table1[[#This Row],[Location old]])-SEARCH("(",Table1[[#This Row],[Location old]])-1)</f>
        <v>GUMUSHANE</v>
      </c>
      <c r="U11239" t="str">
        <f>IF(ISNUMBER(SEARCH("(",Table1[[#This Row],[Location old]])),Table1[[#This Row],[Column1]],Table1[[#This Row],[Location old]])</f>
        <v>GUMUSHANE</v>
      </c>
      <c r="V11239">
        <f>IF(Table1[[#This Row],[Magnitude Duration]]=0, 1, 0)</f>
        <v>0</v>
      </c>
      <c r="W11239">
        <f>IF(Table1[[#This Row],[Magnitude Local]]=0, 1, 0)</f>
        <v>1</v>
      </c>
      <c r="X11239">
        <f>IF(Table1[[#This Row],[Magnitude Moment]]=0, 1, 0)</f>
        <v>1</v>
      </c>
      <c r="Y11239">
        <f>IF(Table1[[#This Row],[Magnitude Surface Wave]]=0, 1, 0)</f>
        <v>1</v>
      </c>
      <c r="Z11239">
        <f>IF(Table1[[#This Row],[Magnitude Body Wave]]=0, 1, 0)</f>
        <v>1</v>
      </c>
    </row>
    <row r="11240" spans="1:26">
      <c r="A11240">
        <v>11241</v>
      </c>
      <c r="B11240">
        <v>20000108104858</v>
      </c>
      <c r="C11240" t="s">
        <v>9543</v>
      </c>
      <c r="D11240" s="6">
        <f>DATE(LEFT(Table1[[#This Row],[Occurance Date]],4), MID(Table1[[#This Row],[Occurance Date]],6,2), RIGHT(Table1[[#This Row],[Occurance Date]],2))</f>
        <v>36533</v>
      </c>
      <c r="E11240" s="8">
        <f>YEAR(Table1[[#This Row],[Date]])</f>
        <v>2000</v>
      </c>
      <c r="F11240" s="8">
        <f>MONTH(Table1[[#This Row],[Date]])</f>
        <v>1</v>
      </c>
      <c r="G11240" s="13">
        <v>0.45068055555555553</v>
      </c>
      <c r="H11240" s="12">
        <f>Table1[[#This Row],[Date]]+Table1[[#This Row],[Occurance Time]]</f>
        <v>36533.450680555557</v>
      </c>
      <c r="I11240">
        <v>36.31</v>
      </c>
      <c r="J11240">
        <v>35.72</v>
      </c>
      <c r="K11240">
        <v>5</v>
      </c>
      <c r="L11240">
        <v>3.6</v>
      </c>
      <c r="M11240">
        <v>3.6</v>
      </c>
      <c r="N11240" s="11">
        <v>0</v>
      </c>
      <c r="P11240">
        <v>0</v>
      </c>
      <c r="Q11240">
        <v>0</v>
      </c>
      <c r="R11240" t="s">
        <v>13</v>
      </c>
      <c r="S11240" t="s">
        <v>195</v>
      </c>
      <c r="T11240" s="3" t="str">
        <f>MID(Table1[[#This Row],[Location old]],SEARCH("(",Table1[[#This Row],[Location old]])+1,SEARCH(")",Table1[[#This Row],[Location old]])-SEARCH("(",Table1[[#This Row],[Location old]])-1)</f>
        <v>AKDENIZ</v>
      </c>
      <c r="U11240" t="str">
        <f>IF(ISNUMBER(SEARCH("(",Table1[[#This Row],[Location old]])),Table1[[#This Row],[Column1]],Table1[[#This Row],[Location old]])</f>
        <v>AKDENIZ</v>
      </c>
      <c r="V11240">
        <f>IF(Table1[[#This Row],[Magnitude Duration]]=0, 1, 0)</f>
        <v>0</v>
      </c>
      <c r="W11240">
        <f>IF(Table1[[#This Row],[Magnitude Local]]=0, 1, 0)</f>
        <v>1</v>
      </c>
      <c r="X11240">
        <f>IF(Table1[[#This Row],[Magnitude Moment]]=0, 1, 0)</f>
        <v>1</v>
      </c>
      <c r="Y11240">
        <f>IF(Table1[[#This Row],[Magnitude Surface Wave]]=0, 1, 0)</f>
        <v>1</v>
      </c>
      <c r="Z11240">
        <f>IF(Table1[[#This Row],[Magnitude Body Wave]]=0, 1, 0)</f>
        <v>1</v>
      </c>
    </row>
    <row r="11241" spans="1:26">
      <c r="A11241">
        <v>11242</v>
      </c>
      <c r="B11241">
        <v>20000108044640</v>
      </c>
      <c r="C11241" t="s">
        <v>9543</v>
      </c>
      <c r="D11241" s="6">
        <f>DATE(LEFT(Table1[[#This Row],[Occurance Date]],4), MID(Table1[[#This Row],[Occurance Date]],6,2), RIGHT(Table1[[#This Row],[Occurance Date]],2))</f>
        <v>36533</v>
      </c>
      <c r="E11241" s="8">
        <f>YEAR(Table1[[#This Row],[Date]])</f>
        <v>2000</v>
      </c>
      <c r="F11241" s="8">
        <f>MONTH(Table1[[#This Row],[Date]])</f>
        <v>1</v>
      </c>
      <c r="G11241" s="13">
        <v>0.19908101851851853</v>
      </c>
      <c r="H11241" s="12">
        <f>Table1[[#This Row],[Date]]+Table1[[#This Row],[Occurance Time]]</f>
        <v>36533.199081018516</v>
      </c>
      <c r="I11241">
        <v>39.57</v>
      </c>
      <c r="J11241">
        <v>39.85</v>
      </c>
      <c r="K11241">
        <v>5</v>
      </c>
      <c r="L11241">
        <v>3.5</v>
      </c>
      <c r="M11241">
        <v>3.5</v>
      </c>
      <c r="N11241" s="11">
        <v>0</v>
      </c>
      <c r="P11241">
        <v>0</v>
      </c>
      <c r="Q11241">
        <v>0</v>
      </c>
      <c r="R11241" t="s">
        <v>13</v>
      </c>
      <c r="S11241" t="s">
        <v>12821</v>
      </c>
      <c r="T11241" s="3" t="str">
        <f>MID(Table1[[#This Row],[Location old]],SEARCH("(",Table1[[#This Row],[Location old]])+1,SEARCH(")",Table1[[#This Row],[Location old]])-SEARCH("(",Table1[[#This Row],[Location old]])-1)</f>
        <v>TUNCELI</v>
      </c>
      <c r="U11241" t="str">
        <f>IF(ISNUMBER(SEARCH("(",Table1[[#This Row],[Location old]])),Table1[[#This Row],[Column1]],Table1[[#This Row],[Location old]])</f>
        <v>TUNCELI</v>
      </c>
      <c r="V11241">
        <f>IF(Table1[[#This Row],[Magnitude Duration]]=0, 1, 0)</f>
        <v>0</v>
      </c>
      <c r="W11241">
        <f>IF(Table1[[#This Row],[Magnitude Local]]=0, 1, 0)</f>
        <v>1</v>
      </c>
      <c r="X11241">
        <f>IF(Table1[[#This Row],[Magnitude Moment]]=0, 1, 0)</f>
        <v>1</v>
      </c>
      <c r="Y11241">
        <f>IF(Table1[[#This Row],[Magnitude Surface Wave]]=0, 1, 0)</f>
        <v>1</v>
      </c>
      <c r="Z11241">
        <f>IF(Table1[[#This Row],[Magnitude Body Wave]]=0, 1, 0)</f>
        <v>1</v>
      </c>
    </row>
    <row r="11242" spans="1:26">
      <c r="A11242">
        <v>11243</v>
      </c>
      <c r="B11242">
        <v>20000107040938</v>
      </c>
      <c r="C11242" t="s">
        <v>9544</v>
      </c>
      <c r="D11242" s="6">
        <f>DATE(LEFT(Table1[[#This Row],[Occurance Date]],4), MID(Table1[[#This Row],[Occurance Date]],6,2), RIGHT(Table1[[#This Row],[Occurance Date]],2))</f>
        <v>36532</v>
      </c>
      <c r="E11242" s="8">
        <f>YEAR(Table1[[#This Row],[Date]])</f>
        <v>2000</v>
      </c>
      <c r="F11242" s="8">
        <f>MONTH(Table1[[#This Row],[Date]])</f>
        <v>1</v>
      </c>
      <c r="G11242" s="13">
        <v>0.17336574074074074</v>
      </c>
      <c r="H11242" s="12">
        <f>Table1[[#This Row],[Date]]+Table1[[#This Row],[Occurance Time]]</f>
        <v>36532.173365740739</v>
      </c>
      <c r="I11242">
        <v>39.14</v>
      </c>
      <c r="J11242">
        <v>28.07</v>
      </c>
      <c r="K11242">
        <v>13</v>
      </c>
      <c r="L11242">
        <v>3.6</v>
      </c>
      <c r="M11242">
        <v>3.6</v>
      </c>
      <c r="N11242" s="11">
        <v>0</v>
      </c>
      <c r="P11242">
        <v>0</v>
      </c>
      <c r="Q11242">
        <v>0</v>
      </c>
      <c r="R11242" t="s">
        <v>13</v>
      </c>
      <c r="S11242" t="s">
        <v>12712</v>
      </c>
      <c r="T11242" s="3" t="str">
        <f>MID(Table1[[#This Row],[Location old]],SEARCH("(",Table1[[#This Row],[Location old]])+1,SEARCH(")",Table1[[#This Row],[Location old]])-SEARCH("(",Table1[[#This Row],[Location old]])-1)</f>
        <v>MANISA</v>
      </c>
      <c r="U11242" t="str">
        <f>IF(ISNUMBER(SEARCH("(",Table1[[#This Row],[Location old]])),Table1[[#This Row],[Column1]],Table1[[#This Row],[Location old]])</f>
        <v>MANISA</v>
      </c>
      <c r="V11242">
        <f>IF(Table1[[#This Row],[Magnitude Duration]]=0, 1, 0)</f>
        <v>0</v>
      </c>
      <c r="W11242">
        <f>IF(Table1[[#This Row],[Magnitude Local]]=0, 1, 0)</f>
        <v>1</v>
      </c>
      <c r="X11242">
        <f>IF(Table1[[#This Row],[Magnitude Moment]]=0, 1, 0)</f>
        <v>1</v>
      </c>
      <c r="Y11242">
        <f>IF(Table1[[#This Row],[Magnitude Surface Wave]]=0, 1, 0)</f>
        <v>1</v>
      </c>
      <c r="Z11242">
        <f>IF(Table1[[#This Row],[Magnitude Body Wave]]=0, 1, 0)</f>
        <v>1</v>
      </c>
    </row>
    <row r="11243" spans="1:26">
      <c r="A11243">
        <v>11244</v>
      </c>
      <c r="B11243">
        <v>20000106155111</v>
      </c>
      <c r="C11243" t="s">
        <v>8253</v>
      </c>
      <c r="D11243" s="6">
        <f>DATE(LEFT(Table1[[#This Row],[Occurance Date]],4), MID(Table1[[#This Row],[Occurance Date]],6,2), RIGHT(Table1[[#This Row],[Occurance Date]],2))</f>
        <v>36531</v>
      </c>
      <c r="E11243" s="8">
        <f>YEAR(Table1[[#This Row],[Date]])</f>
        <v>2000</v>
      </c>
      <c r="F11243" s="8">
        <f>MONTH(Table1[[#This Row],[Date]])</f>
        <v>1</v>
      </c>
      <c r="G11243" s="13">
        <v>0.66054513888888888</v>
      </c>
      <c r="H11243" s="12">
        <f>Table1[[#This Row],[Date]]+Table1[[#This Row],[Occurance Time]]</f>
        <v>36531.66054513889</v>
      </c>
      <c r="I11243">
        <v>37.909999999999997</v>
      </c>
      <c r="J11243">
        <v>26.2</v>
      </c>
      <c r="K11243">
        <v>0</v>
      </c>
      <c r="L11243">
        <v>3.7</v>
      </c>
      <c r="M11243">
        <v>3.7</v>
      </c>
      <c r="N11243" s="11">
        <v>0</v>
      </c>
      <c r="P11243">
        <v>0</v>
      </c>
      <c r="Q11243">
        <v>0</v>
      </c>
      <c r="R11243" t="s">
        <v>13</v>
      </c>
      <c r="S11243" t="s">
        <v>36</v>
      </c>
      <c r="T11243" s="3" t="e">
        <f>MID(Table1[[#This Row],[Location old]],SEARCH("(",Table1[[#This Row],[Location old]])+1,SEARCH(")",Table1[[#This Row],[Location old]])-SEARCH("(",Table1[[#This Row],[Location old]])-1)</f>
        <v>#VALUE!</v>
      </c>
      <c r="U11243" t="str">
        <f>IF(ISNUMBER(SEARCH("(",Table1[[#This Row],[Location old]])),Table1[[#This Row],[Column1]],Table1[[#This Row],[Location old]])</f>
        <v>EGE DENIZI</v>
      </c>
      <c r="V11243">
        <f>IF(Table1[[#This Row],[Magnitude Duration]]=0, 1, 0)</f>
        <v>0</v>
      </c>
      <c r="W11243">
        <f>IF(Table1[[#This Row],[Magnitude Local]]=0, 1, 0)</f>
        <v>1</v>
      </c>
      <c r="X11243">
        <f>IF(Table1[[#This Row],[Magnitude Moment]]=0, 1, 0)</f>
        <v>1</v>
      </c>
      <c r="Y11243">
        <f>IF(Table1[[#This Row],[Magnitude Surface Wave]]=0, 1, 0)</f>
        <v>1</v>
      </c>
      <c r="Z11243">
        <f>IF(Table1[[#This Row],[Magnitude Body Wave]]=0, 1, 0)</f>
        <v>1</v>
      </c>
    </row>
    <row r="11244" spans="1:26">
      <c r="A11244">
        <v>11245</v>
      </c>
      <c r="B11244">
        <v>20000106055545</v>
      </c>
      <c r="C11244" t="s">
        <v>8253</v>
      </c>
      <c r="D11244" s="6">
        <f>DATE(LEFT(Table1[[#This Row],[Occurance Date]],4), MID(Table1[[#This Row],[Occurance Date]],6,2), RIGHT(Table1[[#This Row],[Occurance Date]],2))</f>
        <v>36531</v>
      </c>
      <c r="E11244" s="8">
        <f>YEAR(Table1[[#This Row],[Date]])</f>
        <v>2000</v>
      </c>
      <c r="F11244" s="8">
        <f>MONTH(Table1[[#This Row],[Date]])</f>
        <v>1</v>
      </c>
      <c r="G11244" s="13">
        <v>0.24705208333333331</v>
      </c>
      <c r="H11244" s="12">
        <f>Table1[[#This Row],[Date]]+Table1[[#This Row],[Occurance Time]]</f>
        <v>36531.24705208333</v>
      </c>
      <c r="I11244">
        <v>40.78</v>
      </c>
      <c r="J11244">
        <v>30.14</v>
      </c>
      <c r="K11244">
        <v>7</v>
      </c>
      <c r="L11244">
        <v>3.5</v>
      </c>
      <c r="M11244">
        <v>3.5</v>
      </c>
      <c r="N11244" s="11">
        <v>0</v>
      </c>
      <c r="P11244">
        <v>0</v>
      </c>
      <c r="Q11244">
        <v>0</v>
      </c>
      <c r="R11244" t="s">
        <v>13</v>
      </c>
      <c r="S11244" t="s">
        <v>11892</v>
      </c>
      <c r="T11244" s="3" t="str">
        <f>MID(Table1[[#This Row],[Location old]],SEARCH("(",Table1[[#This Row],[Location old]])+1,SEARCH(")",Table1[[#This Row],[Location old]])-SEARCH("(",Table1[[#This Row],[Location old]])-1)</f>
        <v>KOCAELI</v>
      </c>
      <c r="U11244" t="str">
        <f>IF(ISNUMBER(SEARCH("(",Table1[[#This Row],[Location old]])),Table1[[#This Row],[Column1]],Table1[[#This Row],[Location old]])</f>
        <v>KOCAELI</v>
      </c>
      <c r="V11244">
        <f>IF(Table1[[#This Row],[Magnitude Duration]]=0, 1, 0)</f>
        <v>0</v>
      </c>
      <c r="W11244">
        <f>IF(Table1[[#This Row],[Magnitude Local]]=0, 1, 0)</f>
        <v>1</v>
      </c>
      <c r="X11244">
        <f>IF(Table1[[#This Row],[Magnitude Moment]]=0, 1, 0)</f>
        <v>1</v>
      </c>
      <c r="Y11244">
        <f>IF(Table1[[#This Row],[Magnitude Surface Wave]]=0, 1, 0)</f>
        <v>1</v>
      </c>
      <c r="Z11244">
        <f>IF(Table1[[#This Row],[Magnitude Body Wave]]=0, 1, 0)</f>
        <v>1</v>
      </c>
    </row>
    <row r="11245" spans="1:26">
      <c r="A11245">
        <v>11246</v>
      </c>
      <c r="B11245">
        <v>20000106002722</v>
      </c>
      <c r="C11245" t="s">
        <v>8253</v>
      </c>
      <c r="D11245" s="6">
        <f>DATE(LEFT(Table1[[#This Row],[Occurance Date]],4), MID(Table1[[#This Row],[Occurance Date]],6,2), RIGHT(Table1[[#This Row],[Occurance Date]],2))</f>
        <v>36531</v>
      </c>
      <c r="E11245" s="8">
        <f>YEAR(Table1[[#This Row],[Date]])</f>
        <v>2000</v>
      </c>
      <c r="F11245" s="8">
        <f>MONTH(Table1[[#This Row],[Date]])</f>
        <v>1</v>
      </c>
      <c r="G11245" s="13">
        <v>1.9015046296296297E-2</v>
      </c>
      <c r="H11245" s="12">
        <f>Table1[[#This Row],[Date]]+Table1[[#This Row],[Occurance Time]]</f>
        <v>36531.019015046295</v>
      </c>
      <c r="I11245">
        <v>41.34</v>
      </c>
      <c r="J11245">
        <v>33.880000000000003</v>
      </c>
      <c r="K11245">
        <v>12</v>
      </c>
      <c r="L11245">
        <v>3.7</v>
      </c>
      <c r="M11245">
        <v>3.7</v>
      </c>
      <c r="N11245" s="11">
        <v>0</v>
      </c>
      <c r="P11245">
        <v>0</v>
      </c>
      <c r="Q11245">
        <v>0</v>
      </c>
      <c r="R11245" t="s">
        <v>13</v>
      </c>
      <c r="S11245" t="s">
        <v>11986</v>
      </c>
      <c r="T11245" s="3" t="str">
        <f>MID(Table1[[#This Row],[Location old]],SEARCH("(",Table1[[#This Row],[Location old]])+1,SEARCH(")",Table1[[#This Row],[Location old]])-SEARCH("(",Table1[[#This Row],[Location old]])-1)</f>
        <v>KASTAMONU</v>
      </c>
      <c r="U11245" t="str">
        <f>IF(ISNUMBER(SEARCH("(",Table1[[#This Row],[Location old]])),Table1[[#This Row],[Column1]],Table1[[#This Row],[Location old]])</f>
        <v>KASTAMONU</v>
      </c>
      <c r="V11245">
        <f>IF(Table1[[#This Row],[Magnitude Duration]]=0, 1, 0)</f>
        <v>0</v>
      </c>
      <c r="W11245">
        <f>IF(Table1[[#This Row],[Magnitude Local]]=0, 1, 0)</f>
        <v>1</v>
      </c>
      <c r="X11245">
        <f>IF(Table1[[#This Row],[Magnitude Moment]]=0, 1, 0)</f>
        <v>1</v>
      </c>
      <c r="Y11245">
        <f>IF(Table1[[#This Row],[Magnitude Surface Wave]]=0, 1, 0)</f>
        <v>1</v>
      </c>
      <c r="Z11245">
        <f>IF(Table1[[#This Row],[Magnitude Body Wave]]=0, 1, 0)</f>
        <v>1</v>
      </c>
    </row>
    <row r="11246" spans="1:26">
      <c r="A11246">
        <v>11247</v>
      </c>
      <c r="B11246">
        <v>20000105141004</v>
      </c>
      <c r="C11246" t="s">
        <v>4681</v>
      </c>
      <c r="D11246" s="6">
        <f>DATE(LEFT(Table1[[#This Row],[Occurance Date]],4), MID(Table1[[#This Row],[Occurance Date]],6,2), RIGHT(Table1[[#This Row],[Occurance Date]],2))</f>
        <v>36530</v>
      </c>
      <c r="E11246" s="8">
        <f>YEAR(Table1[[#This Row],[Date]])</f>
        <v>2000</v>
      </c>
      <c r="F11246" s="8">
        <f>MONTH(Table1[[#This Row],[Date]])</f>
        <v>1</v>
      </c>
      <c r="G11246" s="13">
        <v>0.59032638888888889</v>
      </c>
      <c r="H11246" s="12">
        <f>Table1[[#This Row],[Date]]+Table1[[#This Row],[Occurance Time]]</f>
        <v>36530.59032638889</v>
      </c>
      <c r="I11246">
        <v>40.85</v>
      </c>
      <c r="J11246">
        <v>31.27</v>
      </c>
      <c r="K11246">
        <v>8</v>
      </c>
      <c r="L11246">
        <v>4.0999999999999996</v>
      </c>
      <c r="M11246">
        <v>4.0999999999999996</v>
      </c>
      <c r="N11246" s="11">
        <v>0</v>
      </c>
      <c r="P11246">
        <v>0</v>
      </c>
      <c r="Q11246">
        <v>0</v>
      </c>
      <c r="R11246" t="s">
        <v>13</v>
      </c>
      <c r="S11246" t="s">
        <v>4682</v>
      </c>
      <c r="T11246" s="3" t="str">
        <f>MID(Table1[[#This Row],[Location old]],SEARCH("(",Table1[[#This Row],[Location old]])+1,SEARCH(")",Table1[[#This Row],[Location old]])-SEARCH("(",Table1[[#This Row],[Location old]])-1)</f>
        <v>DUZCE</v>
      </c>
      <c r="U11246" t="str">
        <f>IF(ISNUMBER(SEARCH("(",Table1[[#This Row],[Location old]])),Table1[[#This Row],[Column1]],Table1[[#This Row],[Location old]])</f>
        <v>DUZCE</v>
      </c>
      <c r="V11246">
        <f>IF(Table1[[#This Row],[Magnitude Duration]]=0, 1, 0)</f>
        <v>0</v>
      </c>
      <c r="W11246">
        <f>IF(Table1[[#This Row],[Magnitude Local]]=0, 1, 0)</f>
        <v>1</v>
      </c>
      <c r="X11246">
        <f>IF(Table1[[#This Row],[Magnitude Moment]]=0, 1, 0)</f>
        <v>1</v>
      </c>
      <c r="Y11246">
        <f>IF(Table1[[#This Row],[Magnitude Surface Wave]]=0, 1, 0)</f>
        <v>1</v>
      </c>
      <c r="Z11246">
        <f>IF(Table1[[#This Row],[Magnitude Body Wave]]=0, 1, 0)</f>
        <v>1</v>
      </c>
    </row>
    <row r="11247" spans="1:26">
      <c r="A11247">
        <v>11248</v>
      </c>
      <c r="B11247">
        <v>20000104162605</v>
      </c>
      <c r="C11247" t="s">
        <v>6183</v>
      </c>
      <c r="D11247" s="6">
        <f>DATE(LEFT(Table1[[#This Row],[Occurance Date]],4), MID(Table1[[#This Row],[Occurance Date]],6,2), RIGHT(Table1[[#This Row],[Occurance Date]],2))</f>
        <v>36529</v>
      </c>
      <c r="E11247" s="8">
        <f>YEAR(Table1[[#This Row],[Date]])</f>
        <v>2000</v>
      </c>
      <c r="F11247" s="8">
        <f>MONTH(Table1[[#This Row],[Date]])</f>
        <v>1</v>
      </c>
      <c r="G11247" s="13">
        <v>0.68478703703703703</v>
      </c>
      <c r="H11247" s="12">
        <f>Table1[[#This Row],[Date]]+Table1[[#This Row],[Occurance Time]]</f>
        <v>36529.68478703704</v>
      </c>
      <c r="I11247">
        <v>40.78</v>
      </c>
      <c r="J11247">
        <v>30.7</v>
      </c>
      <c r="K11247">
        <v>14</v>
      </c>
      <c r="L11247">
        <v>3.9</v>
      </c>
      <c r="M11247">
        <v>3.9</v>
      </c>
      <c r="N11247" s="11">
        <v>0</v>
      </c>
      <c r="P11247">
        <v>0</v>
      </c>
      <c r="Q11247">
        <v>0</v>
      </c>
      <c r="R11247" t="s">
        <v>13</v>
      </c>
      <c r="S11247" t="s">
        <v>14380</v>
      </c>
      <c r="T11247" s="3" t="str">
        <f>MID(Table1[[#This Row],[Location old]],SEARCH("(",Table1[[#This Row],[Location old]])+1,SEARCH(")",Table1[[#This Row],[Location old]])-SEARCH("(",Table1[[#This Row],[Location old]])-1)</f>
        <v>SAKARYA</v>
      </c>
      <c r="U11247" t="str">
        <f>IF(ISNUMBER(SEARCH("(",Table1[[#This Row],[Location old]])),Table1[[#This Row],[Column1]],Table1[[#This Row],[Location old]])</f>
        <v>SAKARYA</v>
      </c>
      <c r="V11247">
        <f>IF(Table1[[#This Row],[Magnitude Duration]]=0, 1, 0)</f>
        <v>0</v>
      </c>
      <c r="W11247">
        <f>IF(Table1[[#This Row],[Magnitude Local]]=0, 1, 0)</f>
        <v>1</v>
      </c>
      <c r="X11247">
        <f>IF(Table1[[#This Row],[Magnitude Moment]]=0, 1, 0)</f>
        <v>1</v>
      </c>
      <c r="Y11247">
        <f>IF(Table1[[#This Row],[Magnitude Surface Wave]]=0, 1, 0)</f>
        <v>1</v>
      </c>
      <c r="Z11247">
        <f>IF(Table1[[#This Row],[Magnitude Body Wave]]=0, 1, 0)</f>
        <v>1</v>
      </c>
    </row>
    <row r="11248" spans="1:26">
      <c r="A11248">
        <v>11249</v>
      </c>
      <c r="B11248">
        <v>20000103135453</v>
      </c>
      <c r="C11248" t="s">
        <v>9545</v>
      </c>
      <c r="D11248" s="6">
        <f>DATE(LEFT(Table1[[#This Row],[Occurance Date]],4), MID(Table1[[#This Row],[Occurance Date]],6,2), RIGHT(Table1[[#This Row],[Occurance Date]],2))</f>
        <v>36528</v>
      </c>
      <c r="E11248" s="8">
        <f>YEAR(Table1[[#This Row],[Date]])</f>
        <v>2000</v>
      </c>
      <c r="F11248" s="8">
        <f>MONTH(Table1[[#This Row],[Date]])</f>
        <v>1</v>
      </c>
      <c r="G11248" s="13">
        <v>0.57978125000000003</v>
      </c>
      <c r="H11248" s="12">
        <f>Table1[[#This Row],[Date]]+Table1[[#This Row],[Occurance Time]]</f>
        <v>36528.579781250002</v>
      </c>
      <c r="I11248">
        <v>40.9</v>
      </c>
      <c r="J11248">
        <v>42.06</v>
      </c>
      <c r="K11248">
        <v>32</v>
      </c>
      <c r="L11248">
        <v>3.6</v>
      </c>
      <c r="M11248">
        <v>3.6</v>
      </c>
      <c r="N11248" s="11">
        <v>0</v>
      </c>
      <c r="P11248">
        <v>0</v>
      </c>
      <c r="Q11248">
        <v>0</v>
      </c>
      <c r="R11248" t="s">
        <v>13</v>
      </c>
      <c r="S11248" t="s">
        <v>9546</v>
      </c>
      <c r="T11248" s="3" t="str">
        <f>MID(Table1[[#This Row],[Location old]],SEARCH("(",Table1[[#This Row],[Location old]])+1,SEARCH(")",Table1[[#This Row],[Location old]])-SEARCH("(",Table1[[#This Row],[Location old]])-1)</f>
        <v>ERZURUM</v>
      </c>
      <c r="U11248" t="str">
        <f>IF(ISNUMBER(SEARCH("(",Table1[[#This Row],[Location old]])),Table1[[#This Row],[Column1]],Table1[[#This Row],[Location old]])</f>
        <v>ERZURUM</v>
      </c>
      <c r="V11248">
        <f>IF(Table1[[#This Row],[Magnitude Duration]]=0, 1, 0)</f>
        <v>0</v>
      </c>
      <c r="W11248">
        <f>IF(Table1[[#This Row],[Magnitude Local]]=0, 1, 0)</f>
        <v>1</v>
      </c>
      <c r="X11248">
        <f>IF(Table1[[#This Row],[Magnitude Moment]]=0, 1, 0)</f>
        <v>1</v>
      </c>
      <c r="Y11248">
        <f>IF(Table1[[#This Row],[Magnitude Surface Wave]]=0, 1, 0)</f>
        <v>1</v>
      </c>
      <c r="Z11248">
        <f>IF(Table1[[#This Row],[Magnitude Body Wave]]=0, 1, 0)</f>
        <v>1</v>
      </c>
    </row>
    <row r="11249" spans="1:26">
      <c r="A11249">
        <v>11250</v>
      </c>
      <c r="B11249">
        <v>20000102202837</v>
      </c>
      <c r="C11249" t="s">
        <v>4683</v>
      </c>
      <c r="D11249" s="6">
        <f>DATE(LEFT(Table1[[#This Row],[Occurance Date]],4), MID(Table1[[#This Row],[Occurance Date]],6,2), RIGHT(Table1[[#This Row],[Occurance Date]],2))</f>
        <v>36527</v>
      </c>
      <c r="E11249" s="8">
        <f>YEAR(Table1[[#This Row],[Date]])</f>
        <v>2000</v>
      </c>
      <c r="F11249" s="8">
        <f>MONTH(Table1[[#This Row],[Date]])</f>
        <v>1</v>
      </c>
      <c r="G11249" s="13">
        <v>0.85320601851851852</v>
      </c>
      <c r="H11249" s="12">
        <f>Table1[[#This Row],[Date]]+Table1[[#This Row],[Occurance Time]]</f>
        <v>36527.853206018517</v>
      </c>
      <c r="I11249">
        <v>38.43</v>
      </c>
      <c r="J11249">
        <v>38.76</v>
      </c>
      <c r="K11249">
        <v>19</v>
      </c>
      <c r="L11249">
        <v>4.0999999999999996</v>
      </c>
      <c r="M11249">
        <v>4.0999999999999996</v>
      </c>
      <c r="N11249" s="11">
        <v>0</v>
      </c>
      <c r="P11249">
        <v>0</v>
      </c>
      <c r="Q11249">
        <v>0</v>
      </c>
      <c r="R11249" t="s">
        <v>13</v>
      </c>
      <c r="S11249" t="s">
        <v>14811</v>
      </c>
      <c r="T11249" s="3" t="str">
        <f>MID(Table1[[#This Row],[Location old]],SEARCH("(",Table1[[#This Row],[Location old]])+1,SEARCH(")",Table1[[#This Row],[Location old]])-SEARCH("(",Table1[[#This Row],[Location old]])-1)</f>
        <v>MALATYA</v>
      </c>
      <c r="U11249" t="str">
        <f>IF(ISNUMBER(SEARCH("(",Table1[[#This Row],[Location old]])),Table1[[#This Row],[Column1]],Table1[[#This Row],[Location old]])</f>
        <v>MALATYA</v>
      </c>
      <c r="V11249">
        <f>IF(Table1[[#This Row],[Magnitude Duration]]=0, 1, 0)</f>
        <v>0</v>
      </c>
      <c r="W11249">
        <f>IF(Table1[[#This Row],[Magnitude Local]]=0, 1, 0)</f>
        <v>1</v>
      </c>
      <c r="X11249">
        <f>IF(Table1[[#This Row],[Magnitude Moment]]=0, 1, 0)</f>
        <v>1</v>
      </c>
      <c r="Y11249">
        <f>IF(Table1[[#This Row],[Magnitude Surface Wave]]=0, 1, 0)</f>
        <v>1</v>
      </c>
      <c r="Z11249">
        <f>IF(Table1[[#This Row],[Magnitude Body Wave]]=0, 1, 0)</f>
        <v>1</v>
      </c>
    </row>
    <row r="11250" spans="1:26">
      <c r="A11250">
        <v>11251</v>
      </c>
      <c r="B11250">
        <v>20000102002924</v>
      </c>
      <c r="C11250" t="s">
        <v>4683</v>
      </c>
      <c r="D11250" s="6">
        <f>DATE(LEFT(Table1[[#This Row],[Occurance Date]],4), MID(Table1[[#This Row],[Occurance Date]],6,2), RIGHT(Table1[[#This Row],[Occurance Date]],2))</f>
        <v>36527</v>
      </c>
      <c r="E11250" s="8">
        <f>YEAR(Table1[[#This Row],[Date]])</f>
        <v>2000</v>
      </c>
      <c r="F11250" s="8">
        <f>MONTH(Table1[[#This Row],[Date]])</f>
        <v>1</v>
      </c>
      <c r="G11250" s="13">
        <v>2.0417824074074074E-2</v>
      </c>
      <c r="H11250" s="12">
        <f>Table1[[#This Row],[Date]]+Table1[[#This Row],[Occurance Time]]</f>
        <v>36527.020417824075</v>
      </c>
      <c r="I11250">
        <v>40.86</v>
      </c>
      <c r="J11250">
        <v>30.87</v>
      </c>
      <c r="K11250">
        <v>9</v>
      </c>
      <c r="L11250">
        <v>3.5</v>
      </c>
      <c r="M11250">
        <v>3.5</v>
      </c>
      <c r="N11250" s="11">
        <v>0</v>
      </c>
      <c r="P11250">
        <v>0</v>
      </c>
      <c r="Q11250">
        <v>0</v>
      </c>
      <c r="R11250" t="s">
        <v>13</v>
      </c>
      <c r="S11250" t="s">
        <v>11998</v>
      </c>
      <c r="T11250" s="3" t="str">
        <f>MID(Table1[[#This Row],[Location old]],SEARCH("(",Table1[[#This Row],[Location old]])+1,SEARCH(")",Table1[[#This Row],[Location old]])-SEARCH("(",Table1[[#This Row],[Location old]])-1)</f>
        <v>SAKARYA</v>
      </c>
      <c r="U11250" t="str">
        <f>IF(ISNUMBER(SEARCH("(",Table1[[#This Row],[Location old]])),Table1[[#This Row],[Column1]],Table1[[#This Row],[Location old]])</f>
        <v>SAKARYA</v>
      </c>
      <c r="V11250">
        <f>IF(Table1[[#This Row],[Magnitude Duration]]=0, 1, 0)</f>
        <v>0</v>
      </c>
      <c r="W11250">
        <f>IF(Table1[[#This Row],[Magnitude Local]]=0, 1, 0)</f>
        <v>1</v>
      </c>
      <c r="X11250">
        <f>IF(Table1[[#This Row],[Magnitude Moment]]=0, 1, 0)</f>
        <v>1</v>
      </c>
      <c r="Y11250">
        <f>IF(Table1[[#This Row],[Magnitude Surface Wave]]=0, 1, 0)</f>
        <v>1</v>
      </c>
      <c r="Z11250">
        <f>IF(Table1[[#This Row],[Magnitude Body Wave]]=0, 1, 0)</f>
        <v>1</v>
      </c>
    </row>
    <row r="11251" spans="1:26">
      <c r="A11251">
        <v>11252</v>
      </c>
      <c r="B11251">
        <v>20000101071642</v>
      </c>
      <c r="C11251" t="s">
        <v>11071</v>
      </c>
      <c r="D11251" s="6">
        <f>DATE(LEFT(Table1[[#This Row],[Occurance Date]],4), MID(Table1[[#This Row],[Occurance Date]],6,2), RIGHT(Table1[[#This Row],[Occurance Date]],2))</f>
        <v>36526</v>
      </c>
      <c r="E11251" s="8">
        <f>YEAR(Table1[[#This Row],[Date]])</f>
        <v>2000</v>
      </c>
      <c r="F11251" s="8">
        <f>MONTH(Table1[[#This Row],[Date]])</f>
        <v>1</v>
      </c>
      <c r="G11251" s="13">
        <v>0.30326736111111113</v>
      </c>
      <c r="H11251" s="12">
        <f>Table1[[#This Row],[Date]]+Table1[[#This Row],[Occurance Time]]</f>
        <v>36526.303267361109</v>
      </c>
      <c r="I11251">
        <v>40.950000000000003</v>
      </c>
      <c r="J11251">
        <v>27.91</v>
      </c>
      <c r="K11251">
        <v>9</v>
      </c>
      <c r="L11251">
        <v>3.5</v>
      </c>
      <c r="M11251">
        <v>3.5</v>
      </c>
      <c r="N11251" s="11">
        <v>0</v>
      </c>
      <c r="P11251">
        <v>0</v>
      </c>
      <c r="Q11251">
        <v>0</v>
      </c>
      <c r="R11251" t="s">
        <v>13</v>
      </c>
      <c r="S11251" t="s">
        <v>16013</v>
      </c>
      <c r="T11251" s="3" t="str">
        <f>MID(Table1[[#This Row],[Location old]],SEARCH("(",Table1[[#This Row],[Location old]])+1,SEARCH(")",Table1[[#This Row],[Location old]])-SEARCH("(",Table1[[#This Row],[Location old]])-1)</f>
        <v>TEKIRDAG</v>
      </c>
      <c r="U11251" t="str">
        <f>IF(ISNUMBER(SEARCH("(",Table1[[#This Row],[Location old]])),Table1[[#This Row],[Column1]],Table1[[#This Row],[Location old]])</f>
        <v>TEKIRDAG</v>
      </c>
      <c r="V11251">
        <f>IF(Table1[[#This Row],[Magnitude Duration]]=0, 1, 0)</f>
        <v>0</v>
      </c>
      <c r="W11251">
        <f>IF(Table1[[#This Row],[Magnitude Local]]=0, 1, 0)</f>
        <v>1</v>
      </c>
      <c r="X11251">
        <f>IF(Table1[[#This Row],[Magnitude Moment]]=0, 1, 0)</f>
        <v>1</v>
      </c>
      <c r="Y11251">
        <f>IF(Table1[[#This Row],[Magnitude Surface Wave]]=0, 1, 0)</f>
        <v>1</v>
      </c>
      <c r="Z11251">
        <f>IF(Table1[[#This Row],[Magnitude Body Wave]]=0, 1, 0)</f>
        <v>1</v>
      </c>
    </row>
    <row r="11252" spans="1:26">
      <c r="A11252">
        <v>11253</v>
      </c>
      <c r="B11252">
        <v>19991229104158</v>
      </c>
      <c r="C11252" t="s">
        <v>9547</v>
      </c>
      <c r="D11252" s="6">
        <f>DATE(LEFT(Table1[[#This Row],[Occurance Date]],4), MID(Table1[[#This Row],[Occurance Date]],6,2), RIGHT(Table1[[#This Row],[Occurance Date]],2))</f>
        <v>36523</v>
      </c>
      <c r="E11252" s="8">
        <f>YEAR(Table1[[#This Row],[Date]])</f>
        <v>1999</v>
      </c>
      <c r="F11252" s="8">
        <f>MONTH(Table1[[#This Row],[Date]])</f>
        <v>12</v>
      </c>
      <c r="G11252" s="13">
        <v>0.4458125</v>
      </c>
      <c r="H11252" s="12">
        <f>Table1[[#This Row],[Date]]+Table1[[#This Row],[Occurance Time]]</f>
        <v>36523.445812500002</v>
      </c>
      <c r="I11252">
        <v>40.729999999999997</v>
      </c>
      <c r="J11252">
        <v>30.97</v>
      </c>
      <c r="K11252">
        <v>8</v>
      </c>
      <c r="L11252">
        <v>3.6</v>
      </c>
      <c r="M11252">
        <v>3.6</v>
      </c>
      <c r="N11252" s="11">
        <v>0</v>
      </c>
      <c r="P11252">
        <v>0</v>
      </c>
      <c r="Q11252">
        <v>0</v>
      </c>
      <c r="R11252" t="s">
        <v>13</v>
      </c>
      <c r="S11252" t="s">
        <v>15289</v>
      </c>
      <c r="T11252" s="3" t="str">
        <f>MID(Table1[[#This Row],[Location old]],SEARCH("(",Table1[[#This Row],[Location old]])+1,SEARCH(")",Table1[[#This Row],[Location old]])-SEARCH("(",Table1[[#This Row],[Location old]])-1)</f>
        <v>DUZCE</v>
      </c>
      <c r="U11252" t="str">
        <f>IF(ISNUMBER(SEARCH("(",Table1[[#This Row],[Location old]])),Table1[[#This Row],[Column1]],Table1[[#This Row],[Location old]])</f>
        <v>DUZCE</v>
      </c>
      <c r="V11252">
        <f>IF(Table1[[#This Row],[Magnitude Duration]]=0, 1, 0)</f>
        <v>0</v>
      </c>
      <c r="W11252">
        <f>IF(Table1[[#This Row],[Magnitude Local]]=0, 1, 0)</f>
        <v>1</v>
      </c>
      <c r="X11252">
        <f>IF(Table1[[#This Row],[Magnitude Moment]]=0, 1, 0)</f>
        <v>1</v>
      </c>
      <c r="Y11252">
        <f>IF(Table1[[#This Row],[Magnitude Surface Wave]]=0, 1, 0)</f>
        <v>1</v>
      </c>
      <c r="Z11252">
        <f>IF(Table1[[#This Row],[Magnitude Body Wave]]=0, 1, 0)</f>
        <v>1</v>
      </c>
    </row>
    <row r="11253" spans="1:26">
      <c r="A11253">
        <v>11254</v>
      </c>
      <c r="B11253">
        <v>19991228112507</v>
      </c>
      <c r="C11253" t="s">
        <v>5369</v>
      </c>
      <c r="D11253" s="6">
        <f>DATE(LEFT(Table1[[#This Row],[Occurance Date]],4), MID(Table1[[#This Row],[Occurance Date]],6,2), RIGHT(Table1[[#This Row],[Occurance Date]],2))</f>
        <v>36522</v>
      </c>
      <c r="E11253" s="8">
        <f>YEAR(Table1[[#This Row],[Date]])</f>
        <v>1999</v>
      </c>
      <c r="F11253" s="8">
        <f>MONTH(Table1[[#This Row],[Date]])</f>
        <v>12</v>
      </c>
      <c r="G11253" s="13">
        <v>0.4757777777777778</v>
      </c>
      <c r="H11253" s="12">
        <f>Table1[[#This Row],[Date]]+Table1[[#This Row],[Occurance Time]]</f>
        <v>36522.475777777778</v>
      </c>
      <c r="I11253">
        <v>39.880000000000003</v>
      </c>
      <c r="J11253">
        <v>38.28</v>
      </c>
      <c r="K11253">
        <v>32</v>
      </c>
      <c r="L11253">
        <v>4</v>
      </c>
      <c r="M11253">
        <v>4</v>
      </c>
      <c r="N11253" s="11">
        <v>0</v>
      </c>
      <c r="P11253">
        <v>0</v>
      </c>
      <c r="Q11253">
        <v>0</v>
      </c>
      <c r="R11253" t="s">
        <v>13</v>
      </c>
      <c r="S11253" t="s">
        <v>13779</v>
      </c>
      <c r="T11253" s="3" t="str">
        <f>MID(Table1[[#This Row],[Location old]],SEARCH("(",Table1[[#This Row],[Location old]])+1,SEARCH(")",Table1[[#This Row],[Location old]])-SEARCH("(",Table1[[#This Row],[Location old]])-1)</f>
        <v>SIVAS</v>
      </c>
      <c r="U11253" t="str">
        <f>IF(ISNUMBER(SEARCH("(",Table1[[#This Row],[Location old]])),Table1[[#This Row],[Column1]],Table1[[#This Row],[Location old]])</f>
        <v>SIVAS</v>
      </c>
      <c r="V11253">
        <f>IF(Table1[[#This Row],[Magnitude Duration]]=0, 1, 0)</f>
        <v>0</v>
      </c>
      <c r="W11253">
        <f>IF(Table1[[#This Row],[Magnitude Local]]=0, 1, 0)</f>
        <v>1</v>
      </c>
      <c r="X11253">
        <f>IF(Table1[[#This Row],[Magnitude Moment]]=0, 1, 0)</f>
        <v>1</v>
      </c>
      <c r="Y11253">
        <f>IF(Table1[[#This Row],[Magnitude Surface Wave]]=0, 1, 0)</f>
        <v>1</v>
      </c>
      <c r="Z11253">
        <f>IF(Table1[[#This Row],[Magnitude Body Wave]]=0, 1, 0)</f>
        <v>1</v>
      </c>
    </row>
    <row r="11254" spans="1:26">
      <c r="A11254">
        <v>11255</v>
      </c>
      <c r="B11254">
        <v>19991228112230</v>
      </c>
      <c r="C11254" t="s">
        <v>5369</v>
      </c>
      <c r="D11254" s="6">
        <f>DATE(LEFT(Table1[[#This Row],[Occurance Date]],4), MID(Table1[[#This Row],[Occurance Date]],6,2), RIGHT(Table1[[#This Row],[Occurance Date]],2))</f>
        <v>36522</v>
      </c>
      <c r="E11254" s="8">
        <f>YEAR(Table1[[#This Row],[Date]])</f>
        <v>1999</v>
      </c>
      <c r="F11254" s="8">
        <f>MONTH(Table1[[#This Row],[Date]])</f>
        <v>12</v>
      </c>
      <c r="G11254" s="13">
        <v>0.47396643518518516</v>
      </c>
      <c r="H11254" s="12">
        <f>Table1[[#This Row],[Date]]+Table1[[#This Row],[Occurance Time]]</f>
        <v>36522.473966435187</v>
      </c>
      <c r="I11254">
        <v>39.86</v>
      </c>
      <c r="J11254">
        <v>38.229999999999997</v>
      </c>
      <c r="K11254">
        <v>1</v>
      </c>
      <c r="L11254">
        <v>4</v>
      </c>
      <c r="M11254">
        <v>4</v>
      </c>
      <c r="N11254" s="11">
        <v>0</v>
      </c>
      <c r="P11254">
        <v>0</v>
      </c>
      <c r="Q11254">
        <v>0</v>
      </c>
      <c r="R11254" t="s">
        <v>13</v>
      </c>
      <c r="S11254" t="s">
        <v>5370</v>
      </c>
      <c r="T11254" s="3" t="str">
        <f>MID(Table1[[#This Row],[Location old]],SEARCH("(",Table1[[#This Row],[Location old]])+1,SEARCH(")",Table1[[#This Row],[Location old]])-SEARCH("(",Table1[[#This Row],[Location old]])-1)</f>
        <v>SIVAS</v>
      </c>
      <c r="U11254" t="str">
        <f>IF(ISNUMBER(SEARCH("(",Table1[[#This Row],[Location old]])),Table1[[#This Row],[Column1]],Table1[[#This Row],[Location old]])</f>
        <v>SIVAS</v>
      </c>
      <c r="V11254">
        <f>IF(Table1[[#This Row],[Magnitude Duration]]=0, 1, 0)</f>
        <v>0</v>
      </c>
      <c r="W11254">
        <f>IF(Table1[[#This Row],[Magnitude Local]]=0, 1, 0)</f>
        <v>1</v>
      </c>
      <c r="X11254">
        <f>IF(Table1[[#This Row],[Magnitude Moment]]=0, 1, 0)</f>
        <v>1</v>
      </c>
      <c r="Y11254">
        <f>IF(Table1[[#This Row],[Magnitude Surface Wave]]=0, 1, 0)</f>
        <v>1</v>
      </c>
      <c r="Z11254">
        <f>IF(Table1[[#This Row],[Magnitude Body Wave]]=0, 1, 0)</f>
        <v>1</v>
      </c>
    </row>
    <row r="11255" spans="1:26">
      <c r="A11255">
        <v>11256</v>
      </c>
      <c r="B11255">
        <v>19991228073807</v>
      </c>
      <c r="C11255" t="s">
        <v>5369</v>
      </c>
      <c r="D11255" s="6">
        <f>DATE(LEFT(Table1[[#This Row],[Occurance Date]],4), MID(Table1[[#This Row],[Occurance Date]],6,2), RIGHT(Table1[[#This Row],[Occurance Date]],2))</f>
        <v>36522</v>
      </c>
      <c r="E11255" s="8">
        <f>YEAR(Table1[[#This Row],[Date]])</f>
        <v>1999</v>
      </c>
      <c r="F11255" s="8">
        <f>MONTH(Table1[[#This Row],[Date]])</f>
        <v>12</v>
      </c>
      <c r="G11255" s="13">
        <v>0.31814004629629627</v>
      </c>
      <c r="H11255" s="12">
        <f>Table1[[#This Row],[Date]]+Table1[[#This Row],[Occurance Time]]</f>
        <v>36522.318140046293</v>
      </c>
      <c r="I11255">
        <v>36.5</v>
      </c>
      <c r="J11255">
        <v>31.42</v>
      </c>
      <c r="K11255">
        <v>7</v>
      </c>
      <c r="L11255">
        <v>3.7</v>
      </c>
      <c r="M11255">
        <v>3.7</v>
      </c>
      <c r="N11255" s="11">
        <v>0</v>
      </c>
      <c r="P11255">
        <v>0</v>
      </c>
      <c r="Q11255">
        <v>0</v>
      </c>
      <c r="R11255" t="s">
        <v>13</v>
      </c>
      <c r="S11255" t="s">
        <v>187</v>
      </c>
      <c r="T11255" s="3" t="str">
        <f>MID(Table1[[#This Row],[Location old]],SEARCH("(",Table1[[#This Row],[Location old]])+1,SEARCH(")",Table1[[#This Row],[Location old]])-SEARCH("(",Table1[[#This Row],[Location old]])-1)</f>
        <v>AKDENIZ</v>
      </c>
      <c r="U11255" t="str">
        <f>IF(ISNUMBER(SEARCH("(",Table1[[#This Row],[Location old]])),Table1[[#This Row],[Column1]],Table1[[#This Row],[Location old]])</f>
        <v>AKDENIZ</v>
      </c>
      <c r="V11255">
        <f>IF(Table1[[#This Row],[Magnitude Duration]]=0, 1, 0)</f>
        <v>0</v>
      </c>
      <c r="W11255">
        <f>IF(Table1[[#This Row],[Magnitude Local]]=0, 1, 0)</f>
        <v>1</v>
      </c>
      <c r="X11255">
        <f>IF(Table1[[#This Row],[Magnitude Moment]]=0, 1, 0)</f>
        <v>1</v>
      </c>
      <c r="Y11255">
        <f>IF(Table1[[#This Row],[Magnitude Surface Wave]]=0, 1, 0)</f>
        <v>1</v>
      </c>
      <c r="Z11255">
        <f>IF(Table1[[#This Row],[Magnitude Body Wave]]=0, 1, 0)</f>
        <v>1</v>
      </c>
    </row>
    <row r="11256" spans="1:26">
      <c r="A11256">
        <v>11257</v>
      </c>
      <c r="B11256">
        <v>19991226033730</v>
      </c>
      <c r="C11256" t="s">
        <v>7153</v>
      </c>
      <c r="D11256" s="6">
        <f>DATE(LEFT(Table1[[#This Row],[Occurance Date]],4), MID(Table1[[#This Row],[Occurance Date]],6,2), RIGHT(Table1[[#This Row],[Occurance Date]],2))</f>
        <v>36520</v>
      </c>
      <c r="E11256" s="8">
        <f>YEAR(Table1[[#This Row],[Date]])</f>
        <v>1999</v>
      </c>
      <c r="F11256" s="8">
        <f>MONTH(Table1[[#This Row],[Date]])</f>
        <v>12</v>
      </c>
      <c r="G11256" s="13">
        <v>0.15104166666666666</v>
      </c>
      <c r="H11256" s="12">
        <f>Table1[[#This Row],[Date]]+Table1[[#This Row],[Occurance Time]]</f>
        <v>36520.151041666664</v>
      </c>
      <c r="I11256">
        <v>36.81</v>
      </c>
      <c r="J11256">
        <v>28.2</v>
      </c>
      <c r="K11256">
        <v>60</v>
      </c>
      <c r="L11256">
        <v>3.8</v>
      </c>
      <c r="M11256">
        <v>3.8</v>
      </c>
      <c r="N11256" s="11">
        <v>0</v>
      </c>
      <c r="P11256">
        <v>0</v>
      </c>
      <c r="Q11256">
        <v>0</v>
      </c>
      <c r="R11256" t="s">
        <v>13</v>
      </c>
      <c r="S11256" t="s">
        <v>7154</v>
      </c>
      <c r="T11256" s="3" t="str">
        <f>MID(Table1[[#This Row],[Location old]],SEARCH("(",Table1[[#This Row],[Location old]])+1,SEARCH(")",Table1[[#This Row],[Location old]])-SEARCH("(",Table1[[#This Row],[Location old]])-1)</f>
        <v>MUGLA</v>
      </c>
      <c r="U11256" t="str">
        <f>IF(ISNUMBER(SEARCH("(",Table1[[#This Row],[Location old]])),Table1[[#This Row],[Column1]],Table1[[#This Row],[Location old]])</f>
        <v>MUGLA</v>
      </c>
      <c r="V11256">
        <f>IF(Table1[[#This Row],[Magnitude Duration]]=0, 1, 0)</f>
        <v>0</v>
      </c>
      <c r="W11256">
        <f>IF(Table1[[#This Row],[Magnitude Local]]=0, 1, 0)</f>
        <v>1</v>
      </c>
      <c r="X11256">
        <f>IF(Table1[[#This Row],[Magnitude Moment]]=0, 1, 0)</f>
        <v>1</v>
      </c>
      <c r="Y11256">
        <f>IF(Table1[[#This Row],[Magnitude Surface Wave]]=0, 1, 0)</f>
        <v>1</v>
      </c>
      <c r="Z11256">
        <f>IF(Table1[[#This Row],[Magnitude Body Wave]]=0, 1, 0)</f>
        <v>1</v>
      </c>
    </row>
    <row r="11257" spans="1:26">
      <c r="A11257">
        <v>11258</v>
      </c>
      <c r="B11257">
        <v>19991225112847</v>
      </c>
      <c r="C11257" t="s">
        <v>11072</v>
      </c>
      <c r="D11257" s="6">
        <f>DATE(LEFT(Table1[[#This Row],[Occurance Date]],4), MID(Table1[[#This Row],[Occurance Date]],6,2), RIGHT(Table1[[#This Row],[Occurance Date]],2))</f>
        <v>36519</v>
      </c>
      <c r="E11257" s="8">
        <f>YEAR(Table1[[#This Row],[Date]])</f>
        <v>1999</v>
      </c>
      <c r="F11257" s="8">
        <f>MONTH(Table1[[#This Row],[Date]])</f>
        <v>12</v>
      </c>
      <c r="G11257" s="13">
        <v>0.47833217592592597</v>
      </c>
      <c r="H11257" s="12">
        <f>Table1[[#This Row],[Date]]+Table1[[#This Row],[Occurance Time]]</f>
        <v>36519.478332175924</v>
      </c>
      <c r="I11257">
        <v>40.729999999999997</v>
      </c>
      <c r="J11257">
        <v>30.72</v>
      </c>
      <c r="K11257">
        <v>4</v>
      </c>
      <c r="L11257">
        <v>3.5</v>
      </c>
      <c r="M11257">
        <v>3.5</v>
      </c>
      <c r="N11257" s="11">
        <v>0</v>
      </c>
      <c r="P11257">
        <v>0</v>
      </c>
      <c r="Q11257">
        <v>0</v>
      </c>
      <c r="R11257" t="s">
        <v>13</v>
      </c>
      <c r="S11257" t="s">
        <v>13789</v>
      </c>
      <c r="T11257" s="3" t="str">
        <f>MID(Table1[[#This Row],[Location old]],SEARCH("(",Table1[[#This Row],[Location old]])+1,SEARCH(")",Table1[[#This Row],[Location old]])-SEARCH("(",Table1[[#This Row],[Location old]])-1)</f>
        <v>SAKARYA</v>
      </c>
      <c r="U11257" t="str">
        <f>IF(ISNUMBER(SEARCH("(",Table1[[#This Row],[Location old]])),Table1[[#This Row],[Column1]],Table1[[#This Row],[Location old]])</f>
        <v>SAKARYA</v>
      </c>
      <c r="V11257">
        <f>IF(Table1[[#This Row],[Magnitude Duration]]=0, 1, 0)</f>
        <v>0</v>
      </c>
      <c r="W11257">
        <f>IF(Table1[[#This Row],[Magnitude Local]]=0, 1, 0)</f>
        <v>1</v>
      </c>
      <c r="X11257">
        <f>IF(Table1[[#This Row],[Magnitude Moment]]=0, 1, 0)</f>
        <v>1</v>
      </c>
      <c r="Y11257">
        <f>IF(Table1[[#This Row],[Magnitude Surface Wave]]=0, 1, 0)</f>
        <v>1</v>
      </c>
      <c r="Z11257">
        <f>IF(Table1[[#This Row],[Magnitude Body Wave]]=0, 1, 0)</f>
        <v>1</v>
      </c>
    </row>
    <row r="11258" spans="1:26">
      <c r="A11258">
        <v>11259</v>
      </c>
      <c r="B11258">
        <v>19991224235515</v>
      </c>
      <c r="C11258" t="s">
        <v>7155</v>
      </c>
      <c r="D11258" s="6">
        <f>DATE(LEFT(Table1[[#This Row],[Occurance Date]],4), MID(Table1[[#This Row],[Occurance Date]],6,2), RIGHT(Table1[[#This Row],[Occurance Date]],2))</f>
        <v>36518</v>
      </c>
      <c r="E11258" s="8">
        <f>YEAR(Table1[[#This Row],[Date]])</f>
        <v>1999</v>
      </c>
      <c r="F11258" s="8">
        <f>MONTH(Table1[[#This Row],[Date]])</f>
        <v>12</v>
      </c>
      <c r="G11258" s="13">
        <v>0.99670254629629629</v>
      </c>
      <c r="H11258" s="12">
        <f>Table1[[#This Row],[Date]]+Table1[[#This Row],[Occurance Time]]</f>
        <v>36518.996702546297</v>
      </c>
      <c r="I11258">
        <v>39.299999999999997</v>
      </c>
      <c r="J11258">
        <v>42.1</v>
      </c>
      <c r="K11258">
        <v>1</v>
      </c>
      <c r="L11258">
        <v>3.8</v>
      </c>
      <c r="M11258">
        <v>3.8</v>
      </c>
      <c r="N11258" s="11">
        <v>0</v>
      </c>
      <c r="P11258">
        <v>0</v>
      </c>
      <c r="Q11258">
        <v>0</v>
      </c>
      <c r="R11258" t="s">
        <v>13</v>
      </c>
      <c r="S11258" t="s">
        <v>7156</v>
      </c>
      <c r="T11258" s="3" t="str">
        <f>MID(Table1[[#This Row],[Location old]],SEARCH("(",Table1[[#This Row],[Location old]])+1,SEARCH(")",Table1[[#This Row],[Location old]])-SEARCH("(",Table1[[#This Row],[Location old]])-1)</f>
        <v>ERZURUM</v>
      </c>
      <c r="U11258" t="str">
        <f>IF(ISNUMBER(SEARCH("(",Table1[[#This Row],[Location old]])),Table1[[#This Row],[Column1]],Table1[[#This Row],[Location old]])</f>
        <v>ERZURUM</v>
      </c>
      <c r="V11258">
        <f>IF(Table1[[#This Row],[Magnitude Duration]]=0, 1, 0)</f>
        <v>0</v>
      </c>
      <c r="W11258">
        <f>IF(Table1[[#This Row],[Magnitude Local]]=0, 1, 0)</f>
        <v>1</v>
      </c>
      <c r="X11258">
        <f>IF(Table1[[#This Row],[Magnitude Moment]]=0, 1, 0)</f>
        <v>1</v>
      </c>
      <c r="Y11258">
        <f>IF(Table1[[#This Row],[Magnitude Surface Wave]]=0, 1, 0)</f>
        <v>1</v>
      </c>
      <c r="Z11258">
        <f>IF(Table1[[#This Row],[Magnitude Body Wave]]=0, 1, 0)</f>
        <v>1</v>
      </c>
    </row>
    <row r="11259" spans="1:26">
      <c r="A11259">
        <v>11260</v>
      </c>
      <c r="B11259">
        <v>19991224085239</v>
      </c>
      <c r="C11259" t="s">
        <v>7155</v>
      </c>
      <c r="D11259" s="6">
        <f>DATE(LEFT(Table1[[#This Row],[Occurance Date]],4), MID(Table1[[#This Row],[Occurance Date]],6,2), RIGHT(Table1[[#This Row],[Occurance Date]],2))</f>
        <v>36518</v>
      </c>
      <c r="E11259" s="8">
        <f>YEAR(Table1[[#This Row],[Date]])</f>
        <v>1999</v>
      </c>
      <c r="F11259" s="8">
        <f>MONTH(Table1[[#This Row],[Date]])</f>
        <v>12</v>
      </c>
      <c r="G11259" s="13">
        <v>0.36990509259259258</v>
      </c>
      <c r="H11259" s="12">
        <f>Table1[[#This Row],[Date]]+Table1[[#This Row],[Occurance Time]]</f>
        <v>36518.369905092593</v>
      </c>
      <c r="I11259">
        <v>38.630000000000003</v>
      </c>
      <c r="J11259">
        <v>27.92</v>
      </c>
      <c r="K11259">
        <v>22</v>
      </c>
      <c r="L11259">
        <v>3.8</v>
      </c>
      <c r="M11259">
        <v>3.8</v>
      </c>
      <c r="N11259" s="11">
        <v>0</v>
      </c>
      <c r="P11259">
        <v>0</v>
      </c>
      <c r="Q11259">
        <v>0</v>
      </c>
      <c r="R11259" t="s">
        <v>13</v>
      </c>
      <c r="S11259" t="s">
        <v>16147</v>
      </c>
      <c r="T11259" s="3" t="str">
        <f>MID(Table1[[#This Row],[Location old]],SEARCH("(",Table1[[#This Row],[Location old]])+1,SEARCH(")",Table1[[#This Row],[Location old]])-SEARCH("(",Table1[[#This Row],[Location old]])-1)</f>
        <v>MANISA</v>
      </c>
      <c r="U11259" t="str">
        <f>IF(ISNUMBER(SEARCH("(",Table1[[#This Row],[Location old]])),Table1[[#This Row],[Column1]],Table1[[#This Row],[Location old]])</f>
        <v>MANISA</v>
      </c>
      <c r="V11259">
        <f>IF(Table1[[#This Row],[Magnitude Duration]]=0, 1, 0)</f>
        <v>0</v>
      </c>
      <c r="W11259">
        <f>IF(Table1[[#This Row],[Magnitude Local]]=0, 1, 0)</f>
        <v>1</v>
      </c>
      <c r="X11259">
        <f>IF(Table1[[#This Row],[Magnitude Moment]]=0, 1, 0)</f>
        <v>1</v>
      </c>
      <c r="Y11259">
        <f>IF(Table1[[#This Row],[Magnitude Surface Wave]]=0, 1, 0)</f>
        <v>1</v>
      </c>
      <c r="Z11259">
        <f>IF(Table1[[#This Row],[Magnitude Body Wave]]=0, 1, 0)</f>
        <v>1</v>
      </c>
    </row>
    <row r="11260" spans="1:26">
      <c r="A11260">
        <v>11261</v>
      </c>
      <c r="B11260">
        <v>19991222055025</v>
      </c>
      <c r="C11260" t="s">
        <v>8254</v>
      </c>
      <c r="D11260" s="6">
        <f>DATE(LEFT(Table1[[#This Row],[Occurance Date]],4), MID(Table1[[#This Row],[Occurance Date]],6,2), RIGHT(Table1[[#This Row],[Occurance Date]],2))</f>
        <v>36516</v>
      </c>
      <c r="E11260" s="8">
        <f>YEAR(Table1[[#This Row],[Date]])</f>
        <v>1999</v>
      </c>
      <c r="F11260" s="8">
        <f>MONTH(Table1[[#This Row],[Date]])</f>
        <v>12</v>
      </c>
      <c r="G11260" s="13">
        <v>0.24335069444444443</v>
      </c>
      <c r="H11260" s="12">
        <f>Table1[[#This Row],[Date]]+Table1[[#This Row],[Occurance Time]]</f>
        <v>36516.243350694444</v>
      </c>
      <c r="I11260">
        <v>37.53</v>
      </c>
      <c r="J11260">
        <v>38.54</v>
      </c>
      <c r="K11260">
        <v>8</v>
      </c>
      <c r="L11260">
        <v>3.7</v>
      </c>
      <c r="M11260">
        <v>3.7</v>
      </c>
      <c r="N11260" s="11">
        <v>0</v>
      </c>
      <c r="P11260">
        <v>0</v>
      </c>
      <c r="Q11260">
        <v>0</v>
      </c>
      <c r="R11260" t="s">
        <v>13</v>
      </c>
      <c r="S11260" t="s">
        <v>15876</v>
      </c>
      <c r="T11260" s="3" t="str">
        <f>MID(Table1[[#This Row],[Location old]],SEARCH("(",Table1[[#This Row],[Location old]])+1,SEARCH(")",Table1[[#This Row],[Location old]])-SEARCH("(",Table1[[#This Row],[Location old]])-1)</f>
        <v>ADIYAMAN</v>
      </c>
      <c r="U11260" t="str">
        <f>IF(ISNUMBER(SEARCH("(",Table1[[#This Row],[Location old]])),Table1[[#This Row],[Column1]],Table1[[#This Row],[Location old]])</f>
        <v>ADIYAMAN</v>
      </c>
      <c r="V11260">
        <f>IF(Table1[[#This Row],[Magnitude Duration]]=0, 1, 0)</f>
        <v>0</v>
      </c>
      <c r="W11260">
        <f>IF(Table1[[#This Row],[Magnitude Local]]=0, 1, 0)</f>
        <v>1</v>
      </c>
      <c r="X11260">
        <f>IF(Table1[[#This Row],[Magnitude Moment]]=0, 1, 0)</f>
        <v>1</v>
      </c>
      <c r="Y11260">
        <f>IF(Table1[[#This Row],[Magnitude Surface Wave]]=0, 1, 0)</f>
        <v>1</v>
      </c>
      <c r="Z11260">
        <f>IF(Table1[[#This Row],[Magnitude Body Wave]]=0, 1, 0)</f>
        <v>1</v>
      </c>
    </row>
    <row r="11261" spans="1:26">
      <c r="A11261">
        <v>11262</v>
      </c>
      <c r="B11261">
        <v>19991221001213</v>
      </c>
      <c r="C11261" t="s">
        <v>4684</v>
      </c>
      <c r="D11261" s="6">
        <f>DATE(LEFT(Table1[[#This Row],[Occurance Date]],4), MID(Table1[[#This Row],[Occurance Date]],6,2), RIGHT(Table1[[#This Row],[Occurance Date]],2))</f>
        <v>36515</v>
      </c>
      <c r="E11261" s="8">
        <f>YEAR(Table1[[#This Row],[Date]])</f>
        <v>1999</v>
      </c>
      <c r="F11261" s="8">
        <f>MONTH(Table1[[#This Row],[Date]])</f>
        <v>12</v>
      </c>
      <c r="G11261" s="13">
        <v>8.4884259259259253E-3</v>
      </c>
      <c r="H11261" s="12">
        <f>Table1[[#This Row],[Date]]+Table1[[#This Row],[Occurance Time]]</f>
        <v>36515.008488425927</v>
      </c>
      <c r="I11261">
        <v>41.24</v>
      </c>
      <c r="J11261">
        <v>43.14</v>
      </c>
      <c r="K11261">
        <v>31</v>
      </c>
      <c r="L11261">
        <v>4.0999999999999996</v>
      </c>
      <c r="M11261">
        <v>4.0999999999999996</v>
      </c>
      <c r="N11261" s="11">
        <v>0</v>
      </c>
      <c r="P11261">
        <v>0</v>
      </c>
      <c r="Q11261">
        <v>0</v>
      </c>
      <c r="R11261" t="s">
        <v>13</v>
      </c>
      <c r="S11261" t="s">
        <v>4685</v>
      </c>
      <c r="T11261" s="3" t="str">
        <f>MID(Table1[[#This Row],[Location old]],SEARCH("(",Table1[[#This Row],[Location old]])+1,SEARCH(")",Table1[[#This Row],[Location old]])-SEARCH("(",Table1[[#This Row],[Location old]])-1)</f>
        <v>ARDAHAN</v>
      </c>
      <c r="U11261" t="str">
        <f>IF(ISNUMBER(SEARCH("(",Table1[[#This Row],[Location old]])),Table1[[#This Row],[Column1]],Table1[[#This Row],[Location old]])</f>
        <v>ARDAHAN</v>
      </c>
      <c r="V11261">
        <f>IF(Table1[[#This Row],[Magnitude Duration]]=0, 1, 0)</f>
        <v>0</v>
      </c>
      <c r="W11261">
        <f>IF(Table1[[#This Row],[Magnitude Local]]=0, 1, 0)</f>
        <v>1</v>
      </c>
      <c r="X11261">
        <f>IF(Table1[[#This Row],[Magnitude Moment]]=0, 1, 0)</f>
        <v>1</v>
      </c>
      <c r="Y11261">
        <f>IF(Table1[[#This Row],[Magnitude Surface Wave]]=0, 1, 0)</f>
        <v>1</v>
      </c>
      <c r="Z11261">
        <f>IF(Table1[[#This Row],[Magnitude Body Wave]]=0, 1, 0)</f>
        <v>1</v>
      </c>
    </row>
    <row r="11262" spans="1:26">
      <c r="A11262">
        <v>11263</v>
      </c>
      <c r="B11262">
        <v>19991220223553</v>
      </c>
      <c r="C11262" t="s">
        <v>5371</v>
      </c>
      <c r="D11262" s="6">
        <f>DATE(LEFT(Table1[[#This Row],[Occurance Date]],4), MID(Table1[[#This Row],[Occurance Date]],6,2), RIGHT(Table1[[#This Row],[Occurance Date]],2))</f>
        <v>36514</v>
      </c>
      <c r="E11262" s="8">
        <f>YEAR(Table1[[#This Row],[Date]])</f>
        <v>1999</v>
      </c>
      <c r="F11262" s="8">
        <f>MONTH(Table1[[#This Row],[Date]])</f>
        <v>12</v>
      </c>
      <c r="G11262" s="13">
        <v>0.94158796296296299</v>
      </c>
      <c r="H11262" s="12">
        <f>Table1[[#This Row],[Date]]+Table1[[#This Row],[Occurance Time]]</f>
        <v>36514.94158796296</v>
      </c>
      <c r="I11262">
        <v>40.79</v>
      </c>
      <c r="J11262">
        <v>27.48</v>
      </c>
      <c r="K11262">
        <v>4</v>
      </c>
      <c r="L11262">
        <v>3.6</v>
      </c>
      <c r="M11262">
        <v>3.6</v>
      </c>
      <c r="N11262" s="11">
        <v>0</v>
      </c>
      <c r="P11262">
        <v>0</v>
      </c>
      <c r="Q11262">
        <v>0</v>
      </c>
      <c r="R11262" t="s">
        <v>13</v>
      </c>
      <c r="S11262" t="s">
        <v>4181</v>
      </c>
      <c r="T11262" s="3" t="str">
        <f>MID(Table1[[#This Row],[Location old]],SEARCH("(",Table1[[#This Row],[Location old]])+1,SEARCH(")",Table1[[#This Row],[Location old]])-SEARCH("(",Table1[[#This Row],[Location old]])-1)</f>
        <v>MARMARA DENIZI</v>
      </c>
      <c r="U11262" t="str">
        <f>IF(ISNUMBER(SEARCH("(",Table1[[#This Row],[Location old]])),Table1[[#This Row],[Column1]],Table1[[#This Row],[Location old]])</f>
        <v>MARMARA DENIZI</v>
      </c>
      <c r="V11262">
        <f>IF(Table1[[#This Row],[Magnitude Duration]]=0, 1, 0)</f>
        <v>0</v>
      </c>
      <c r="W11262">
        <f>IF(Table1[[#This Row],[Magnitude Local]]=0, 1, 0)</f>
        <v>1</v>
      </c>
      <c r="X11262">
        <f>IF(Table1[[#This Row],[Magnitude Moment]]=0, 1, 0)</f>
        <v>1</v>
      </c>
      <c r="Y11262">
        <f>IF(Table1[[#This Row],[Magnitude Surface Wave]]=0, 1, 0)</f>
        <v>1</v>
      </c>
      <c r="Z11262">
        <f>IF(Table1[[#This Row],[Magnitude Body Wave]]=0, 1, 0)</f>
        <v>1</v>
      </c>
    </row>
    <row r="11263" spans="1:26">
      <c r="A11263">
        <v>11264</v>
      </c>
      <c r="B11263">
        <v>19991220114635</v>
      </c>
      <c r="C11263" t="s">
        <v>5371</v>
      </c>
      <c r="D11263" s="6">
        <f>DATE(LEFT(Table1[[#This Row],[Occurance Date]],4), MID(Table1[[#This Row],[Occurance Date]],6,2), RIGHT(Table1[[#This Row],[Occurance Date]],2))</f>
        <v>36514</v>
      </c>
      <c r="E11263" s="8">
        <f>YEAR(Table1[[#This Row],[Date]])</f>
        <v>1999</v>
      </c>
      <c r="F11263" s="8">
        <f>MONTH(Table1[[#This Row],[Date]])</f>
        <v>12</v>
      </c>
      <c r="G11263" s="13">
        <v>0.49069328703703707</v>
      </c>
      <c r="H11263" s="12">
        <f>Table1[[#This Row],[Date]]+Table1[[#This Row],[Occurance Time]]</f>
        <v>36514.490693287036</v>
      </c>
      <c r="I11263">
        <v>40.69</v>
      </c>
      <c r="J11263">
        <v>30.49</v>
      </c>
      <c r="K11263">
        <v>6</v>
      </c>
      <c r="L11263">
        <v>3.6</v>
      </c>
      <c r="M11263">
        <v>3.6</v>
      </c>
      <c r="N11263" s="11">
        <v>0</v>
      </c>
      <c r="P11263">
        <v>0</v>
      </c>
      <c r="Q11263">
        <v>0</v>
      </c>
      <c r="R11263" t="s">
        <v>13</v>
      </c>
      <c r="S11263" t="s">
        <v>9548</v>
      </c>
      <c r="T11263" s="3" t="str">
        <f>MID(Table1[[#This Row],[Location old]],SEARCH("(",Table1[[#This Row],[Location old]])+1,SEARCH(")",Table1[[#This Row],[Location old]])-SEARCH("(",Table1[[#This Row],[Location old]])-1)</f>
        <v>SAKARYA</v>
      </c>
      <c r="U11263" t="str">
        <f>IF(ISNUMBER(SEARCH("(",Table1[[#This Row],[Location old]])),Table1[[#This Row],[Column1]],Table1[[#This Row],[Location old]])</f>
        <v>SAKARYA</v>
      </c>
      <c r="V11263">
        <f>IF(Table1[[#This Row],[Magnitude Duration]]=0, 1, 0)</f>
        <v>0</v>
      </c>
      <c r="W11263">
        <f>IF(Table1[[#This Row],[Magnitude Local]]=0, 1, 0)</f>
        <v>1</v>
      </c>
      <c r="X11263">
        <f>IF(Table1[[#This Row],[Magnitude Moment]]=0, 1, 0)</f>
        <v>1</v>
      </c>
      <c r="Y11263">
        <f>IF(Table1[[#This Row],[Magnitude Surface Wave]]=0, 1, 0)</f>
        <v>1</v>
      </c>
      <c r="Z11263">
        <f>IF(Table1[[#This Row],[Magnitude Body Wave]]=0, 1, 0)</f>
        <v>1</v>
      </c>
    </row>
    <row r="11264" spans="1:26">
      <c r="A11264">
        <v>11265</v>
      </c>
      <c r="B11264">
        <v>19991220105755</v>
      </c>
      <c r="C11264" t="s">
        <v>5371</v>
      </c>
      <c r="D11264" s="6">
        <f>DATE(LEFT(Table1[[#This Row],[Occurance Date]],4), MID(Table1[[#This Row],[Occurance Date]],6,2), RIGHT(Table1[[#This Row],[Occurance Date]],2))</f>
        <v>36514</v>
      </c>
      <c r="E11264" s="8">
        <f>YEAR(Table1[[#This Row],[Date]])</f>
        <v>1999</v>
      </c>
      <c r="F11264" s="8">
        <f>MONTH(Table1[[#This Row],[Date]])</f>
        <v>12</v>
      </c>
      <c r="G11264" s="13">
        <v>0.45688657407407413</v>
      </c>
      <c r="H11264" s="12">
        <f>Table1[[#This Row],[Date]]+Table1[[#This Row],[Occurance Time]]</f>
        <v>36514.456886574073</v>
      </c>
      <c r="I11264">
        <v>40.82</v>
      </c>
      <c r="J11264">
        <v>31.13</v>
      </c>
      <c r="K11264">
        <v>4</v>
      </c>
      <c r="L11264">
        <v>3.5</v>
      </c>
      <c r="M11264">
        <v>3.5</v>
      </c>
      <c r="N11264" s="11">
        <v>0</v>
      </c>
      <c r="P11264">
        <v>0</v>
      </c>
      <c r="Q11264">
        <v>0</v>
      </c>
      <c r="R11264" t="s">
        <v>13</v>
      </c>
      <c r="S11264" t="s">
        <v>11073</v>
      </c>
      <c r="T11264" s="3" t="str">
        <f>MID(Table1[[#This Row],[Location old]],SEARCH("(",Table1[[#This Row],[Location old]])+1,SEARCH(")",Table1[[#This Row],[Location old]])-SEARCH("(",Table1[[#This Row],[Location old]])-1)</f>
        <v>DUZCE</v>
      </c>
      <c r="U11264" t="str">
        <f>IF(ISNUMBER(SEARCH("(",Table1[[#This Row],[Location old]])),Table1[[#This Row],[Column1]],Table1[[#This Row],[Location old]])</f>
        <v>DUZCE</v>
      </c>
      <c r="V11264">
        <f>IF(Table1[[#This Row],[Magnitude Duration]]=0, 1, 0)</f>
        <v>0</v>
      </c>
      <c r="W11264">
        <f>IF(Table1[[#This Row],[Magnitude Local]]=0, 1, 0)</f>
        <v>1</v>
      </c>
      <c r="X11264">
        <f>IF(Table1[[#This Row],[Magnitude Moment]]=0, 1, 0)</f>
        <v>1</v>
      </c>
      <c r="Y11264">
        <f>IF(Table1[[#This Row],[Magnitude Surface Wave]]=0, 1, 0)</f>
        <v>1</v>
      </c>
      <c r="Z11264">
        <f>IF(Table1[[#This Row],[Magnitude Body Wave]]=0, 1, 0)</f>
        <v>1</v>
      </c>
    </row>
    <row r="11265" spans="1:26">
      <c r="A11265">
        <v>11266</v>
      </c>
      <c r="B11265">
        <v>19991220034156</v>
      </c>
      <c r="C11265" t="s">
        <v>5371</v>
      </c>
      <c r="D11265" s="6">
        <f>DATE(LEFT(Table1[[#This Row],[Occurance Date]],4), MID(Table1[[#This Row],[Occurance Date]],6,2), RIGHT(Table1[[#This Row],[Occurance Date]],2))</f>
        <v>36514</v>
      </c>
      <c r="E11265" s="8">
        <f>YEAR(Table1[[#This Row],[Date]])</f>
        <v>1999</v>
      </c>
      <c r="F11265" s="8">
        <f>MONTH(Table1[[#This Row],[Date]])</f>
        <v>12</v>
      </c>
      <c r="G11265" s="13">
        <v>0.15412152777777779</v>
      </c>
      <c r="H11265" s="12">
        <f>Table1[[#This Row],[Date]]+Table1[[#This Row],[Occurance Time]]</f>
        <v>36514.154121527776</v>
      </c>
      <c r="I11265">
        <v>40.86</v>
      </c>
      <c r="J11265">
        <v>30.99</v>
      </c>
      <c r="K11265">
        <v>9</v>
      </c>
      <c r="L11265">
        <v>3.6</v>
      </c>
      <c r="M11265">
        <v>3.6</v>
      </c>
      <c r="N11265" s="11">
        <v>0</v>
      </c>
      <c r="P11265">
        <v>0</v>
      </c>
      <c r="Q11265">
        <v>0</v>
      </c>
      <c r="R11265" t="s">
        <v>13</v>
      </c>
      <c r="S11265" t="s">
        <v>15639</v>
      </c>
      <c r="T11265" s="3" t="str">
        <f>MID(Table1[[#This Row],[Location old]],SEARCH("(",Table1[[#This Row],[Location old]])+1,SEARCH(")",Table1[[#This Row],[Location old]])-SEARCH("(",Table1[[#This Row],[Location old]])-1)</f>
        <v>DUZCE</v>
      </c>
      <c r="U11265" t="str">
        <f>IF(ISNUMBER(SEARCH("(",Table1[[#This Row],[Location old]])),Table1[[#This Row],[Column1]],Table1[[#This Row],[Location old]])</f>
        <v>DUZCE</v>
      </c>
      <c r="V11265">
        <f>IF(Table1[[#This Row],[Magnitude Duration]]=0, 1, 0)</f>
        <v>0</v>
      </c>
      <c r="W11265">
        <f>IF(Table1[[#This Row],[Magnitude Local]]=0, 1, 0)</f>
        <v>1</v>
      </c>
      <c r="X11265">
        <f>IF(Table1[[#This Row],[Magnitude Moment]]=0, 1, 0)</f>
        <v>1</v>
      </c>
      <c r="Y11265">
        <f>IF(Table1[[#This Row],[Magnitude Surface Wave]]=0, 1, 0)</f>
        <v>1</v>
      </c>
      <c r="Z11265">
        <f>IF(Table1[[#This Row],[Magnitude Body Wave]]=0, 1, 0)</f>
        <v>1</v>
      </c>
    </row>
    <row r="11266" spans="1:26">
      <c r="A11266">
        <v>11267</v>
      </c>
      <c r="B11266">
        <v>19991220032719</v>
      </c>
      <c r="C11266" t="s">
        <v>5371</v>
      </c>
      <c r="D11266" s="6">
        <f>DATE(LEFT(Table1[[#This Row],[Occurance Date]],4), MID(Table1[[#This Row],[Occurance Date]],6,2), RIGHT(Table1[[#This Row],[Occurance Date]],2))</f>
        <v>36514</v>
      </c>
      <c r="E11266" s="8">
        <f>YEAR(Table1[[#This Row],[Date]])</f>
        <v>1999</v>
      </c>
      <c r="F11266" s="8">
        <f>MONTH(Table1[[#This Row],[Date]])</f>
        <v>12</v>
      </c>
      <c r="G11266" s="13">
        <v>0.14398032407407407</v>
      </c>
      <c r="H11266" s="12">
        <f>Table1[[#This Row],[Date]]+Table1[[#This Row],[Occurance Time]]</f>
        <v>36514.143980324072</v>
      </c>
      <c r="I11266">
        <v>40.869999999999997</v>
      </c>
      <c r="J11266">
        <v>31.01</v>
      </c>
      <c r="K11266">
        <v>8</v>
      </c>
      <c r="L11266">
        <v>4</v>
      </c>
      <c r="M11266">
        <v>4</v>
      </c>
      <c r="N11266" s="11">
        <v>0</v>
      </c>
      <c r="P11266">
        <v>0</v>
      </c>
      <c r="Q11266">
        <v>0</v>
      </c>
      <c r="R11266" t="s">
        <v>13</v>
      </c>
      <c r="S11266" t="s">
        <v>12584</v>
      </c>
      <c r="T11266" s="3" t="str">
        <f>MID(Table1[[#This Row],[Location old]],SEARCH("(",Table1[[#This Row],[Location old]])+1,SEARCH(")",Table1[[#This Row],[Location old]])-SEARCH("(",Table1[[#This Row],[Location old]])-1)</f>
        <v>DUZCE</v>
      </c>
      <c r="U11266" t="str">
        <f>IF(ISNUMBER(SEARCH("(",Table1[[#This Row],[Location old]])),Table1[[#This Row],[Column1]],Table1[[#This Row],[Location old]])</f>
        <v>DUZCE</v>
      </c>
      <c r="V11266">
        <f>IF(Table1[[#This Row],[Magnitude Duration]]=0, 1, 0)</f>
        <v>0</v>
      </c>
      <c r="W11266">
        <f>IF(Table1[[#This Row],[Magnitude Local]]=0, 1, 0)</f>
        <v>1</v>
      </c>
      <c r="X11266">
        <f>IF(Table1[[#This Row],[Magnitude Moment]]=0, 1, 0)</f>
        <v>1</v>
      </c>
      <c r="Y11266">
        <f>IF(Table1[[#This Row],[Magnitude Surface Wave]]=0, 1, 0)</f>
        <v>1</v>
      </c>
      <c r="Z11266">
        <f>IF(Table1[[#This Row],[Magnitude Body Wave]]=0, 1, 0)</f>
        <v>1</v>
      </c>
    </row>
    <row r="11267" spans="1:26">
      <c r="A11267">
        <v>11268</v>
      </c>
      <c r="B11267">
        <v>19991220000214</v>
      </c>
      <c r="C11267" t="s">
        <v>5371</v>
      </c>
      <c r="D11267" s="6">
        <f>DATE(LEFT(Table1[[#This Row],[Occurance Date]],4), MID(Table1[[#This Row],[Occurance Date]],6,2), RIGHT(Table1[[#This Row],[Occurance Date]],2))</f>
        <v>36514</v>
      </c>
      <c r="E11267" s="8">
        <f>YEAR(Table1[[#This Row],[Date]])</f>
        <v>1999</v>
      </c>
      <c r="F11267" s="8">
        <f>MONTH(Table1[[#This Row],[Date]])</f>
        <v>12</v>
      </c>
      <c r="G11267" s="13">
        <v>1.5578703703703703E-3</v>
      </c>
      <c r="H11267" s="12">
        <f>Table1[[#This Row],[Date]]+Table1[[#This Row],[Occurance Time]]</f>
        <v>36514.001557870368</v>
      </c>
      <c r="I11267">
        <v>40.950000000000003</v>
      </c>
      <c r="J11267">
        <v>33.85</v>
      </c>
      <c r="K11267">
        <v>1</v>
      </c>
      <c r="L11267">
        <v>3.8</v>
      </c>
      <c r="M11267">
        <v>3.8</v>
      </c>
      <c r="N11267" s="11">
        <v>0</v>
      </c>
      <c r="P11267">
        <v>0</v>
      </c>
      <c r="Q11267">
        <v>0</v>
      </c>
      <c r="R11267" t="s">
        <v>13</v>
      </c>
      <c r="S11267" t="s">
        <v>11881</v>
      </c>
      <c r="T11267" s="3" t="str">
        <f>MID(Table1[[#This Row],[Location old]],SEARCH("(",Table1[[#This Row],[Location old]])+1,SEARCH(")",Table1[[#This Row],[Location old]])-SEARCH("(",Table1[[#This Row],[Location old]])-1)</f>
        <v>KASTAMONU</v>
      </c>
      <c r="U11267" t="str">
        <f>IF(ISNUMBER(SEARCH("(",Table1[[#This Row],[Location old]])),Table1[[#This Row],[Column1]],Table1[[#This Row],[Location old]])</f>
        <v>KASTAMONU</v>
      </c>
      <c r="V11267">
        <f>IF(Table1[[#This Row],[Magnitude Duration]]=0, 1, 0)</f>
        <v>0</v>
      </c>
      <c r="W11267">
        <f>IF(Table1[[#This Row],[Magnitude Local]]=0, 1, 0)</f>
        <v>1</v>
      </c>
      <c r="X11267">
        <f>IF(Table1[[#This Row],[Magnitude Moment]]=0, 1, 0)</f>
        <v>1</v>
      </c>
      <c r="Y11267">
        <f>IF(Table1[[#This Row],[Magnitude Surface Wave]]=0, 1, 0)</f>
        <v>1</v>
      </c>
      <c r="Z11267">
        <f>IF(Table1[[#This Row],[Magnitude Body Wave]]=0, 1, 0)</f>
        <v>1</v>
      </c>
    </row>
    <row r="11268" spans="1:26">
      <c r="A11268">
        <v>11269</v>
      </c>
      <c r="B11268">
        <v>19991219233720</v>
      </c>
      <c r="C11268" t="s">
        <v>5372</v>
      </c>
      <c r="D11268" s="6">
        <f>DATE(LEFT(Table1[[#This Row],[Occurance Date]],4), MID(Table1[[#This Row],[Occurance Date]],6,2), RIGHT(Table1[[#This Row],[Occurance Date]],2))</f>
        <v>36513</v>
      </c>
      <c r="E11268" s="8">
        <f>YEAR(Table1[[#This Row],[Date]])</f>
        <v>1999</v>
      </c>
      <c r="F11268" s="8">
        <f>MONTH(Table1[[#This Row],[Date]])</f>
        <v>12</v>
      </c>
      <c r="G11268" s="13">
        <v>0.98425925925925928</v>
      </c>
      <c r="H11268" s="12">
        <f>Table1[[#This Row],[Date]]+Table1[[#This Row],[Occurance Time]]</f>
        <v>36513.984259259261</v>
      </c>
      <c r="I11268">
        <v>40.99</v>
      </c>
      <c r="J11268">
        <v>33.799999999999997</v>
      </c>
      <c r="K11268">
        <v>1</v>
      </c>
      <c r="L11268">
        <v>4</v>
      </c>
      <c r="M11268">
        <v>4</v>
      </c>
      <c r="N11268" s="11">
        <v>0</v>
      </c>
      <c r="P11268">
        <v>0</v>
      </c>
      <c r="Q11268">
        <v>0</v>
      </c>
      <c r="R11268" t="s">
        <v>13</v>
      </c>
      <c r="S11268" t="s">
        <v>17361</v>
      </c>
      <c r="T11268" s="3" t="str">
        <f>MID(Table1[[#This Row],[Location old]],SEARCH("(",Table1[[#This Row],[Location old]])+1,SEARCH(")",Table1[[#This Row],[Location old]])-SEARCH("(",Table1[[#This Row],[Location old]])-1)</f>
        <v>CANKIRI</v>
      </c>
      <c r="U11268" t="str">
        <f>IF(ISNUMBER(SEARCH("(",Table1[[#This Row],[Location old]])),Table1[[#This Row],[Column1]],Table1[[#This Row],[Location old]])</f>
        <v>CANKIRI</v>
      </c>
      <c r="V11268">
        <f>IF(Table1[[#This Row],[Magnitude Duration]]=0, 1, 0)</f>
        <v>0</v>
      </c>
      <c r="W11268">
        <f>IF(Table1[[#This Row],[Magnitude Local]]=0, 1, 0)</f>
        <v>1</v>
      </c>
      <c r="X11268">
        <f>IF(Table1[[#This Row],[Magnitude Moment]]=0, 1, 0)</f>
        <v>1</v>
      </c>
      <c r="Y11268">
        <f>IF(Table1[[#This Row],[Magnitude Surface Wave]]=0, 1, 0)</f>
        <v>1</v>
      </c>
      <c r="Z11268">
        <f>IF(Table1[[#This Row],[Magnitude Body Wave]]=0, 1, 0)</f>
        <v>1</v>
      </c>
    </row>
    <row r="11269" spans="1:26">
      <c r="A11269">
        <v>11270</v>
      </c>
      <c r="B11269">
        <v>19991219100821</v>
      </c>
      <c r="C11269" t="s">
        <v>5372</v>
      </c>
      <c r="D11269" s="6">
        <f>DATE(LEFT(Table1[[#This Row],[Occurance Date]],4), MID(Table1[[#This Row],[Occurance Date]],6,2), RIGHT(Table1[[#This Row],[Occurance Date]],2))</f>
        <v>36513</v>
      </c>
      <c r="E11269" s="8">
        <f>YEAR(Table1[[#This Row],[Date]])</f>
        <v>1999</v>
      </c>
      <c r="F11269" s="8">
        <f>MONTH(Table1[[#This Row],[Date]])</f>
        <v>12</v>
      </c>
      <c r="G11269" s="13">
        <v>0.42247453703703702</v>
      </c>
      <c r="H11269" s="12">
        <f>Table1[[#This Row],[Date]]+Table1[[#This Row],[Occurance Time]]</f>
        <v>36513.422474537037</v>
      </c>
      <c r="I11269">
        <v>37.619999999999997</v>
      </c>
      <c r="J11269">
        <v>42.47</v>
      </c>
      <c r="K11269">
        <v>6</v>
      </c>
      <c r="L11269">
        <v>3.8</v>
      </c>
      <c r="M11269">
        <v>3.8</v>
      </c>
      <c r="N11269" s="11">
        <v>0</v>
      </c>
      <c r="P11269">
        <v>0</v>
      </c>
      <c r="Q11269">
        <v>0</v>
      </c>
      <c r="R11269" t="s">
        <v>13</v>
      </c>
      <c r="S11269" t="s">
        <v>13676</v>
      </c>
      <c r="T11269" s="3" t="str">
        <f>MID(Table1[[#This Row],[Location old]],SEARCH("(",Table1[[#This Row],[Location old]])+1,SEARCH(")",Table1[[#This Row],[Location old]])-SEARCH("(",Table1[[#This Row],[Location old]])-1)</f>
        <v>SIRNAK</v>
      </c>
      <c r="U11269" t="str">
        <f>IF(ISNUMBER(SEARCH("(",Table1[[#This Row],[Location old]])),Table1[[#This Row],[Column1]],Table1[[#This Row],[Location old]])</f>
        <v>SIRNAK</v>
      </c>
      <c r="V11269">
        <f>IF(Table1[[#This Row],[Magnitude Duration]]=0, 1, 0)</f>
        <v>0</v>
      </c>
      <c r="W11269">
        <f>IF(Table1[[#This Row],[Magnitude Local]]=0, 1, 0)</f>
        <v>1</v>
      </c>
      <c r="X11269">
        <f>IF(Table1[[#This Row],[Magnitude Moment]]=0, 1, 0)</f>
        <v>1</v>
      </c>
      <c r="Y11269">
        <f>IF(Table1[[#This Row],[Magnitude Surface Wave]]=0, 1, 0)</f>
        <v>1</v>
      </c>
      <c r="Z11269">
        <f>IF(Table1[[#This Row],[Magnitude Body Wave]]=0, 1, 0)</f>
        <v>1</v>
      </c>
    </row>
    <row r="11270" spans="1:26">
      <c r="A11270">
        <v>11271</v>
      </c>
      <c r="B11270">
        <v>19991219001727</v>
      </c>
      <c r="C11270" t="s">
        <v>5372</v>
      </c>
      <c r="D11270" s="6">
        <f>DATE(LEFT(Table1[[#This Row],[Occurance Date]],4), MID(Table1[[#This Row],[Occurance Date]],6,2), RIGHT(Table1[[#This Row],[Occurance Date]],2))</f>
        <v>36513</v>
      </c>
      <c r="E11270" s="8">
        <f>YEAR(Table1[[#This Row],[Date]])</f>
        <v>1999</v>
      </c>
      <c r="F11270" s="8">
        <f>MONTH(Table1[[#This Row],[Date]])</f>
        <v>12</v>
      </c>
      <c r="G11270" s="13">
        <v>1.2119212962962964E-2</v>
      </c>
      <c r="H11270" s="12">
        <f>Table1[[#This Row],[Date]]+Table1[[#This Row],[Occurance Time]]</f>
        <v>36513.012119212966</v>
      </c>
      <c r="I11270">
        <v>37.35</v>
      </c>
      <c r="J11270">
        <v>42.71</v>
      </c>
      <c r="K11270">
        <v>13</v>
      </c>
      <c r="L11270">
        <v>3.7</v>
      </c>
      <c r="M11270">
        <v>3.7</v>
      </c>
      <c r="N11270" s="11">
        <v>0</v>
      </c>
      <c r="P11270">
        <v>0</v>
      </c>
      <c r="Q11270">
        <v>0</v>
      </c>
      <c r="R11270" t="s">
        <v>13</v>
      </c>
      <c r="S11270" t="s">
        <v>11944</v>
      </c>
      <c r="T11270" s="3" t="str">
        <f>MID(Table1[[#This Row],[Location old]],SEARCH("(",Table1[[#This Row],[Location old]])+1,SEARCH(")",Table1[[#This Row],[Location old]])-SEARCH("(",Table1[[#This Row],[Location old]])-1)</f>
        <v>SIRNAK</v>
      </c>
      <c r="U11270" t="str">
        <f>IF(ISNUMBER(SEARCH("(",Table1[[#This Row],[Location old]])),Table1[[#This Row],[Column1]],Table1[[#This Row],[Location old]])</f>
        <v>SIRNAK</v>
      </c>
      <c r="V11270">
        <f>IF(Table1[[#This Row],[Magnitude Duration]]=0, 1, 0)</f>
        <v>0</v>
      </c>
      <c r="W11270">
        <f>IF(Table1[[#This Row],[Magnitude Local]]=0, 1, 0)</f>
        <v>1</v>
      </c>
      <c r="X11270">
        <f>IF(Table1[[#This Row],[Magnitude Moment]]=0, 1, 0)</f>
        <v>1</v>
      </c>
      <c r="Y11270">
        <f>IF(Table1[[#This Row],[Magnitude Surface Wave]]=0, 1, 0)</f>
        <v>1</v>
      </c>
      <c r="Z11270">
        <f>IF(Table1[[#This Row],[Magnitude Body Wave]]=0, 1, 0)</f>
        <v>1</v>
      </c>
    </row>
    <row r="11271" spans="1:26">
      <c r="A11271">
        <v>11272</v>
      </c>
      <c r="B11271">
        <v>19991218180950</v>
      </c>
      <c r="C11271" t="s">
        <v>3491</v>
      </c>
      <c r="D11271" s="6">
        <f>DATE(LEFT(Table1[[#This Row],[Occurance Date]],4), MID(Table1[[#This Row],[Occurance Date]],6,2), RIGHT(Table1[[#This Row],[Occurance Date]],2))</f>
        <v>36512</v>
      </c>
      <c r="E11271" s="8">
        <f>YEAR(Table1[[#This Row],[Date]])</f>
        <v>1999</v>
      </c>
      <c r="F11271" s="8">
        <f>MONTH(Table1[[#This Row],[Date]])</f>
        <v>12</v>
      </c>
      <c r="G11271" s="13">
        <v>0.75683333333333336</v>
      </c>
      <c r="H11271" s="12">
        <f>Table1[[#This Row],[Date]]+Table1[[#This Row],[Occurance Time]]</f>
        <v>36512.756833333333</v>
      </c>
      <c r="I11271">
        <v>37.89</v>
      </c>
      <c r="J11271">
        <v>26.58</v>
      </c>
      <c r="K11271">
        <v>3</v>
      </c>
      <c r="L11271">
        <v>3.6</v>
      </c>
      <c r="M11271">
        <v>3.6</v>
      </c>
      <c r="N11271" s="11">
        <v>0</v>
      </c>
      <c r="P11271">
        <v>0</v>
      </c>
      <c r="Q11271">
        <v>0</v>
      </c>
      <c r="R11271" t="s">
        <v>13</v>
      </c>
      <c r="S11271" t="s">
        <v>36</v>
      </c>
      <c r="T11271" s="3" t="e">
        <f>MID(Table1[[#This Row],[Location old]],SEARCH("(",Table1[[#This Row],[Location old]])+1,SEARCH(")",Table1[[#This Row],[Location old]])-SEARCH("(",Table1[[#This Row],[Location old]])-1)</f>
        <v>#VALUE!</v>
      </c>
      <c r="U11271" t="str">
        <f>IF(ISNUMBER(SEARCH("(",Table1[[#This Row],[Location old]])),Table1[[#This Row],[Column1]],Table1[[#This Row],[Location old]])</f>
        <v>EGE DENIZI</v>
      </c>
      <c r="V11271">
        <f>IF(Table1[[#This Row],[Magnitude Duration]]=0, 1, 0)</f>
        <v>0</v>
      </c>
      <c r="W11271">
        <f>IF(Table1[[#This Row],[Magnitude Local]]=0, 1, 0)</f>
        <v>1</v>
      </c>
      <c r="X11271">
        <f>IF(Table1[[#This Row],[Magnitude Moment]]=0, 1, 0)</f>
        <v>1</v>
      </c>
      <c r="Y11271">
        <f>IF(Table1[[#This Row],[Magnitude Surface Wave]]=0, 1, 0)</f>
        <v>1</v>
      </c>
      <c r="Z11271">
        <f>IF(Table1[[#This Row],[Magnitude Body Wave]]=0, 1, 0)</f>
        <v>1</v>
      </c>
    </row>
    <row r="11272" spans="1:26">
      <c r="A11272">
        <v>11273</v>
      </c>
      <c r="B11272">
        <v>19991218001756</v>
      </c>
      <c r="C11272" t="s">
        <v>3491</v>
      </c>
      <c r="D11272" s="6">
        <f>DATE(LEFT(Table1[[#This Row],[Occurance Date]],4), MID(Table1[[#This Row],[Occurance Date]],6,2), RIGHT(Table1[[#This Row],[Occurance Date]],2))</f>
        <v>36512</v>
      </c>
      <c r="E11272" s="8">
        <f>YEAR(Table1[[#This Row],[Date]])</f>
        <v>1999</v>
      </c>
      <c r="F11272" s="8">
        <f>MONTH(Table1[[#This Row],[Date]])</f>
        <v>12</v>
      </c>
      <c r="G11272" s="13">
        <v>1.2458333333333335E-2</v>
      </c>
      <c r="H11272" s="12">
        <f>Table1[[#This Row],[Date]]+Table1[[#This Row],[Occurance Time]]</f>
        <v>36512.012458333331</v>
      </c>
      <c r="I11272">
        <v>37.51</v>
      </c>
      <c r="J11272">
        <v>42.64</v>
      </c>
      <c r="K11272">
        <v>1</v>
      </c>
      <c r="L11272">
        <v>3.6</v>
      </c>
      <c r="M11272">
        <v>3.6</v>
      </c>
      <c r="N11272" s="11">
        <v>0</v>
      </c>
      <c r="P11272">
        <v>0</v>
      </c>
      <c r="Q11272">
        <v>0</v>
      </c>
      <c r="R11272" t="s">
        <v>13</v>
      </c>
      <c r="S11272" t="s">
        <v>11945</v>
      </c>
      <c r="T11272" s="3" t="str">
        <f>MID(Table1[[#This Row],[Location old]],SEARCH("(",Table1[[#This Row],[Location old]])+1,SEARCH(")",Table1[[#This Row],[Location old]])-SEARCH("(",Table1[[#This Row],[Location old]])-1)</f>
        <v>SIRNAK</v>
      </c>
      <c r="U11272" t="str">
        <f>IF(ISNUMBER(SEARCH("(",Table1[[#This Row],[Location old]])),Table1[[#This Row],[Column1]],Table1[[#This Row],[Location old]])</f>
        <v>SIRNAK</v>
      </c>
      <c r="V11272">
        <f>IF(Table1[[#This Row],[Magnitude Duration]]=0, 1, 0)</f>
        <v>0</v>
      </c>
      <c r="W11272">
        <f>IF(Table1[[#This Row],[Magnitude Local]]=0, 1, 0)</f>
        <v>1</v>
      </c>
      <c r="X11272">
        <f>IF(Table1[[#This Row],[Magnitude Moment]]=0, 1, 0)</f>
        <v>1</v>
      </c>
      <c r="Y11272">
        <f>IF(Table1[[#This Row],[Magnitude Surface Wave]]=0, 1, 0)</f>
        <v>1</v>
      </c>
      <c r="Z11272">
        <f>IF(Table1[[#This Row],[Magnitude Body Wave]]=0, 1, 0)</f>
        <v>1</v>
      </c>
    </row>
    <row r="11273" spans="1:26">
      <c r="A11273">
        <v>11274</v>
      </c>
      <c r="B11273">
        <v>19991218000033</v>
      </c>
      <c r="C11273" t="s">
        <v>3491</v>
      </c>
      <c r="D11273" s="6">
        <f>DATE(LEFT(Table1[[#This Row],[Occurance Date]],4), MID(Table1[[#This Row],[Occurance Date]],6,2), RIGHT(Table1[[#This Row],[Occurance Date]],2))</f>
        <v>36512</v>
      </c>
      <c r="E11273" s="8">
        <f>YEAR(Table1[[#This Row],[Date]])</f>
        <v>1999</v>
      </c>
      <c r="F11273" s="8">
        <f>MONTH(Table1[[#This Row],[Date]])</f>
        <v>12</v>
      </c>
      <c r="G11273" s="13">
        <v>3.9236111111111107E-4</v>
      </c>
      <c r="H11273" s="12">
        <f>Table1[[#This Row],[Date]]+Table1[[#This Row],[Occurance Time]]</f>
        <v>36512.000392361108</v>
      </c>
      <c r="I11273">
        <v>37.270000000000003</v>
      </c>
      <c r="J11273">
        <v>42.84</v>
      </c>
      <c r="K11273">
        <v>1</v>
      </c>
      <c r="L11273">
        <v>4.3</v>
      </c>
      <c r="M11273">
        <v>4.3</v>
      </c>
      <c r="N11273" s="11">
        <v>0</v>
      </c>
      <c r="P11273">
        <v>0</v>
      </c>
      <c r="Q11273">
        <v>0</v>
      </c>
      <c r="R11273" t="s">
        <v>13</v>
      </c>
      <c r="S11273" t="s">
        <v>15167</v>
      </c>
      <c r="T11273" s="3" t="str">
        <f>MID(Table1[[#This Row],[Location old]],SEARCH("(",Table1[[#This Row],[Location old]])+1,SEARCH(")",Table1[[#This Row],[Location old]])-SEARCH("(",Table1[[#This Row],[Location old]])-1)</f>
        <v>SIRNAK</v>
      </c>
      <c r="U11273" t="str">
        <f>IF(ISNUMBER(SEARCH("(",Table1[[#This Row],[Location old]])),Table1[[#This Row],[Column1]],Table1[[#This Row],[Location old]])</f>
        <v>SIRNAK</v>
      </c>
      <c r="V11273">
        <f>IF(Table1[[#This Row],[Magnitude Duration]]=0, 1, 0)</f>
        <v>0</v>
      </c>
      <c r="W11273">
        <f>IF(Table1[[#This Row],[Magnitude Local]]=0, 1, 0)</f>
        <v>1</v>
      </c>
      <c r="X11273">
        <f>IF(Table1[[#This Row],[Magnitude Moment]]=0, 1, 0)</f>
        <v>1</v>
      </c>
      <c r="Y11273">
        <f>IF(Table1[[#This Row],[Magnitude Surface Wave]]=0, 1, 0)</f>
        <v>1</v>
      </c>
      <c r="Z11273">
        <f>IF(Table1[[#This Row],[Magnitude Body Wave]]=0, 1, 0)</f>
        <v>1</v>
      </c>
    </row>
    <row r="11274" spans="1:26">
      <c r="A11274">
        <v>11275</v>
      </c>
      <c r="B11274">
        <v>19991217121210</v>
      </c>
      <c r="C11274" t="s">
        <v>11074</v>
      </c>
      <c r="D11274" s="6">
        <f>DATE(LEFT(Table1[[#This Row],[Occurance Date]],4), MID(Table1[[#This Row],[Occurance Date]],6,2), RIGHT(Table1[[#This Row],[Occurance Date]],2))</f>
        <v>36511</v>
      </c>
      <c r="E11274" s="8">
        <f>YEAR(Table1[[#This Row],[Date]])</f>
        <v>1999</v>
      </c>
      <c r="F11274" s="8">
        <f>MONTH(Table1[[#This Row],[Date]])</f>
        <v>12</v>
      </c>
      <c r="G11274" s="13">
        <v>0.50845717592592587</v>
      </c>
      <c r="H11274" s="12">
        <f>Table1[[#This Row],[Date]]+Table1[[#This Row],[Occurance Time]]</f>
        <v>36511.508457175929</v>
      </c>
      <c r="I11274">
        <v>40.89</v>
      </c>
      <c r="J11274">
        <v>31.3</v>
      </c>
      <c r="K11274">
        <v>18</v>
      </c>
      <c r="L11274">
        <v>3.5</v>
      </c>
      <c r="M11274">
        <v>3.5</v>
      </c>
      <c r="N11274" s="11">
        <v>0</v>
      </c>
      <c r="P11274">
        <v>0</v>
      </c>
      <c r="Q11274">
        <v>0</v>
      </c>
      <c r="R11274" t="s">
        <v>13</v>
      </c>
      <c r="S11274" t="s">
        <v>16434</v>
      </c>
      <c r="T11274" s="3" t="str">
        <f>MID(Table1[[#This Row],[Location old]],SEARCH("(",Table1[[#This Row],[Location old]])+1,SEARCH(")",Table1[[#This Row],[Location old]])-SEARCH("(",Table1[[#This Row],[Location old]])-1)</f>
        <v>DUZCE</v>
      </c>
      <c r="U11274" t="str">
        <f>IF(ISNUMBER(SEARCH("(",Table1[[#This Row],[Location old]])),Table1[[#This Row],[Column1]],Table1[[#This Row],[Location old]])</f>
        <v>DUZCE</v>
      </c>
      <c r="V11274">
        <f>IF(Table1[[#This Row],[Magnitude Duration]]=0, 1, 0)</f>
        <v>0</v>
      </c>
      <c r="W11274">
        <f>IF(Table1[[#This Row],[Magnitude Local]]=0, 1, 0)</f>
        <v>1</v>
      </c>
      <c r="X11274">
        <f>IF(Table1[[#This Row],[Magnitude Moment]]=0, 1, 0)</f>
        <v>1</v>
      </c>
      <c r="Y11274">
        <f>IF(Table1[[#This Row],[Magnitude Surface Wave]]=0, 1, 0)</f>
        <v>1</v>
      </c>
      <c r="Z11274">
        <f>IF(Table1[[#This Row],[Magnitude Body Wave]]=0, 1, 0)</f>
        <v>1</v>
      </c>
    </row>
    <row r="11275" spans="1:26">
      <c r="A11275">
        <v>11276</v>
      </c>
      <c r="B11275">
        <v>19991216123244</v>
      </c>
      <c r="C11275" t="s">
        <v>11075</v>
      </c>
      <c r="D11275" s="6">
        <f>DATE(LEFT(Table1[[#This Row],[Occurance Date]],4), MID(Table1[[#This Row],[Occurance Date]],6,2), RIGHT(Table1[[#This Row],[Occurance Date]],2))</f>
        <v>36510</v>
      </c>
      <c r="E11275" s="8">
        <f>YEAR(Table1[[#This Row],[Date]])</f>
        <v>1999</v>
      </c>
      <c r="F11275" s="8">
        <f>MONTH(Table1[[#This Row],[Date]])</f>
        <v>12</v>
      </c>
      <c r="G11275" s="13">
        <v>0.52273495370370371</v>
      </c>
      <c r="H11275" s="12">
        <f>Table1[[#This Row],[Date]]+Table1[[#This Row],[Occurance Time]]</f>
        <v>36510.522734953702</v>
      </c>
      <c r="I11275">
        <v>40.68</v>
      </c>
      <c r="J11275">
        <v>29.32</v>
      </c>
      <c r="K11275">
        <v>8</v>
      </c>
      <c r="L11275">
        <v>3.5</v>
      </c>
      <c r="M11275">
        <v>3.5</v>
      </c>
      <c r="N11275" s="11">
        <v>0</v>
      </c>
      <c r="P11275">
        <v>0</v>
      </c>
      <c r="Q11275">
        <v>0</v>
      </c>
      <c r="R11275" t="s">
        <v>13</v>
      </c>
      <c r="S11275" t="s">
        <v>13748</v>
      </c>
      <c r="T11275" s="3" t="str">
        <f>MID(Table1[[#This Row],[Location old]],SEARCH("(",Table1[[#This Row],[Location old]])+1,SEARCH(")",Table1[[#This Row],[Location old]])-SEARCH("(",Table1[[#This Row],[Location old]])-1)</f>
        <v>YALOVA</v>
      </c>
      <c r="U11275" t="str">
        <f>IF(ISNUMBER(SEARCH("(",Table1[[#This Row],[Location old]])),Table1[[#This Row],[Column1]],Table1[[#This Row],[Location old]])</f>
        <v>YALOVA</v>
      </c>
      <c r="V11275">
        <f>IF(Table1[[#This Row],[Magnitude Duration]]=0, 1, 0)</f>
        <v>0</v>
      </c>
      <c r="W11275">
        <f>IF(Table1[[#This Row],[Magnitude Local]]=0, 1, 0)</f>
        <v>1</v>
      </c>
      <c r="X11275">
        <f>IF(Table1[[#This Row],[Magnitude Moment]]=0, 1, 0)</f>
        <v>1</v>
      </c>
      <c r="Y11275">
        <f>IF(Table1[[#This Row],[Magnitude Surface Wave]]=0, 1, 0)</f>
        <v>1</v>
      </c>
      <c r="Z11275">
        <f>IF(Table1[[#This Row],[Magnitude Body Wave]]=0, 1, 0)</f>
        <v>1</v>
      </c>
    </row>
    <row r="11276" spans="1:26">
      <c r="A11276">
        <v>11277</v>
      </c>
      <c r="B11276">
        <v>19991216013840</v>
      </c>
      <c r="C11276" t="s">
        <v>11075</v>
      </c>
      <c r="D11276" s="6">
        <f>DATE(LEFT(Table1[[#This Row],[Occurance Date]],4), MID(Table1[[#This Row],[Occurance Date]],6,2), RIGHT(Table1[[#This Row],[Occurance Date]],2))</f>
        <v>36510</v>
      </c>
      <c r="E11276" s="8">
        <f>YEAR(Table1[[#This Row],[Date]])</f>
        <v>1999</v>
      </c>
      <c r="F11276" s="8">
        <f>MONTH(Table1[[#This Row],[Date]])</f>
        <v>12</v>
      </c>
      <c r="G11276" s="13">
        <v>6.8519675925925935E-2</v>
      </c>
      <c r="H11276" s="12">
        <f>Table1[[#This Row],[Date]]+Table1[[#This Row],[Occurance Time]]</f>
        <v>36510.068519675922</v>
      </c>
      <c r="I11276">
        <v>40.729999999999997</v>
      </c>
      <c r="J11276">
        <v>29.39</v>
      </c>
      <c r="K11276">
        <v>1</v>
      </c>
      <c r="L11276">
        <v>3.5</v>
      </c>
      <c r="M11276">
        <v>3.5</v>
      </c>
      <c r="N11276" s="11">
        <v>0</v>
      </c>
      <c r="P11276">
        <v>0</v>
      </c>
      <c r="Q11276">
        <v>0</v>
      </c>
      <c r="R11276" t="s">
        <v>13</v>
      </c>
      <c r="S11276" t="s">
        <v>1550</v>
      </c>
      <c r="T11276" s="3" t="str">
        <f>MID(Table1[[#This Row],[Location old]],SEARCH("(",Table1[[#This Row],[Location old]])+1,SEARCH(")",Table1[[#This Row],[Location old]])-SEARCH("(",Table1[[#This Row],[Location old]])-1)</f>
        <v>MARMARA DENIZI</v>
      </c>
      <c r="U11276" t="str">
        <f>IF(ISNUMBER(SEARCH("(",Table1[[#This Row],[Location old]])),Table1[[#This Row],[Column1]],Table1[[#This Row],[Location old]])</f>
        <v>MARMARA DENIZI</v>
      </c>
      <c r="V11276">
        <f>IF(Table1[[#This Row],[Magnitude Duration]]=0, 1, 0)</f>
        <v>0</v>
      </c>
      <c r="W11276">
        <f>IF(Table1[[#This Row],[Magnitude Local]]=0, 1, 0)</f>
        <v>1</v>
      </c>
      <c r="X11276">
        <f>IF(Table1[[#This Row],[Magnitude Moment]]=0, 1, 0)</f>
        <v>1</v>
      </c>
      <c r="Y11276">
        <f>IF(Table1[[#This Row],[Magnitude Surface Wave]]=0, 1, 0)</f>
        <v>1</v>
      </c>
      <c r="Z11276">
        <f>IF(Table1[[#This Row],[Magnitude Body Wave]]=0, 1, 0)</f>
        <v>1</v>
      </c>
    </row>
    <row r="11277" spans="1:26">
      <c r="A11277">
        <v>11278</v>
      </c>
      <c r="B11277">
        <v>19991214173827</v>
      </c>
      <c r="C11277" t="s">
        <v>9549</v>
      </c>
      <c r="D11277" s="6">
        <f>DATE(LEFT(Table1[[#This Row],[Occurance Date]],4), MID(Table1[[#This Row],[Occurance Date]],6,2), RIGHT(Table1[[#This Row],[Occurance Date]],2))</f>
        <v>36508</v>
      </c>
      <c r="E11277" s="8">
        <f>YEAR(Table1[[#This Row],[Date]])</f>
        <v>1999</v>
      </c>
      <c r="F11277" s="8">
        <f>MONTH(Table1[[#This Row],[Date]])</f>
        <v>12</v>
      </c>
      <c r="G11277" s="13">
        <v>0.73504513888888889</v>
      </c>
      <c r="H11277" s="12">
        <f>Table1[[#This Row],[Date]]+Table1[[#This Row],[Occurance Time]]</f>
        <v>36508.735045138892</v>
      </c>
      <c r="I11277">
        <v>40.83</v>
      </c>
      <c r="J11277">
        <v>31.1</v>
      </c>
      <c r="K11277">
        <v>9</v>
      </c>
      <c r="L11277">
        <v>3.6</v>
      </c>
      <c r="M11277">
        <v>3.6</v>
      </c>
      <c r="N11277" s="11">
        <v>0</v>
      </c>
      <c r="P11277">
        <v>0</v>
      </c>
      <c r="Q11277">
        <v>0</v>
      </c>
      <c r="R11277" t="s">
        <v>13</v>
      </c>
      <c r="S11277" t="s">
        <v>16903</v>
      </c>
      <c r="T11277" s="3" t="str">
        <f>MID(Table1[[#This Row],[Location old]],SEARCH("(",Table1[[#This Row],[Location old]])+1,SEARCH(")",Table1[[#This Row],[Location old]])-SEARCH("(",Table1[[#This Row],[Location old]])-1)</f>
        <v>DUZCE</v>
      </c>
      <c r="U11277" t="str">
        <f>IF(ISNUMBER(SEARCH("(",Table1[[#This Row],[Location old]])),Table1[[#This Row],[Column1]],Table1[[#This Row],[Location old]])</f>
        <v>DUZCE</v>
      </c>
      <c r="V11277">
        <f>IF(Table1[[#This Row],[Magnitude Duration]]=0, 1, 0)</f>
        <v>0</v>
      </c>
      <c r="W11277">
        <f>IF(Table1[[#This Row],[Magnitude Local]]=0, 1, 0)</f>
        <v>1</v>
      </c>
      <c r="X11277">
        <f>IF(Table1[[#This Row],[Magnitude Moment]]=0, 1, 0)</f>
        <v>1</v>
      </c>
      <c r="Y11277">
        <f>IF(Table1[[#This Row],[Magnitude Surface Wave]]=0, 1, 0)</f>
        <v>1</v>
      </c>
      <c r="Z11277">
        <f>IF(Table1[[#This Row],[Magnitude Body Wave]]=0, 1, 0)</f>
        <v>1</v>
      </c>
    </row>
    <row r="11278" spans="1:26">
      <c r="A11278">
        <v>11279</v>
      </c>
      <c r="B11278">
        <v>19991213191337</v>
      </c>
      <c r="C11278" t="s">
        <v>1844</v>
      </c>
      <c r="D11278" s="6">
        <f>DATE(LEFT(Table1[[#This Row],[Occurance Date]],4), MID(Table1[[#This Row],[Occurance Date]],6,2), RIGHT(Table1[[#This Row],[Occurance Date]],2))</f>
        <v>36507</v>
      </c>
      <c r="E11278" s="8">
        <f>YEAR(Table1[[#This Row],[Date]])</f>
        <v>1999</v>
      </c>
      <c r="F11278" s="8">
        <f>MONTH(Table1[[#This Row],[Date]])</f>
        <v>12</v>
      </c>
      <c r="G11278" s="13">
        <v>0.80112847222222217</v>
      </c>
      <c r="H11278" s="12">
        <f>Table1[[#This Row],[Date]]+Table1[[#This Row],[Occurance Time]]</f>
        <v>36507.801128472223</v>
      </c>
      <c r="I11278">
        <v>40.700000000000003</v>
      </c>
      <c r="J11278">
        <v>30.74</v>
      </c>
      <c r="K11278">
        <v>7</v>
      </c>
      <c r="L11278">
        <v>4.7</v>
      </c>
      <c r="M11278">
        <v>4.7</v>
      </c>
      <c r="N11278" s="11">
        <v>0</v>
      </c>
      <c r="P11278">
        <v>0</v>
      </c>
      <c r="Q11278">
        <v>0</v>
      </c>
      <c r="R11278" t="s">
        <v>13</v>
      </c>
      <c r="S11278" t="s">
        <v>12046</v>
      </c>
      <c r="T11278" s="3" t="str">
        <f>MID(Table1[[#This Row],[Location old]],SEARCH("(",Table1[[#This Row],[Location old]])+1,SEARCH(")",Table1[[#This Row],[Location old]])-SEARCH("(",Table1[[#This Row],[Location old]])-1)</f>
        <v>SAKARYA</v>
      </c>
      <c r="U11278" t="str">
        <f>IF(ISNUMBER(SEARCH("(",Table1[[#This Row],[Location old]])),Table1[[#This Row],[Column1]],Table1[[#This Row],[Location old]])</f>
        <v>SAKARYA</v>
      </c>
      <c r="V11278">
        <f>IF(Table1[[#This Row],[Magnitude Duration]]=0, 1, 0)</f>
        <v>0</v>
      </c>
      <c r="W11278">
        <f>IF(Table1[[#This Row],[Magnitude Local]]=0, 1, 0)</f>
        <v>1</v>
      </c>
      <c r="X11278">
        <f>IF(Table1[[#This Row],[Magnitude Moment]]=0, 1, 0)</f>
        <v>1</v>
      </c>
      <c r="Y11278">
        <f>IF(Table1[[#This Row],[Magnitude Surface Wave]]=0, 1, 0)</f>
        <v>1</v>
      </c>
      <c r="Z11278">
        <f>IF(Table1[[#This Row],[Magnitude Body Wave]]=0, 1, 0)</f>
        <v>1</v>
      </c>
    </row>
    <row r="11279" spans="1:26">
      <c r="A11279">
        <v>11280</v>
      </c>
      <c r="B11279">
        <v>19991213114529</v>
      </c>
      <c r="C11279" t="s">
        <v>1844</v>
      </c>
      <c r="D11279" s="6">
        <f>DATE(LEFT(Table1[[#This Row],[Occurance Date]],4), MID(Table1[[#This Row],[Occurance Date]],6,2), RIGHT(Table1[[#This Row],[Occurance Date]],2))</f>
        <v>36507</v>
      </c>
      <c r="E11279" s="8">
        <f>YEAR(Table1[[#This Row],[Date]])</f>
        <v>1999</v>
      </c>
      <c r="F11279" s="8">
        <f>MONTH(Table1[[#This Row],[Date]])</f>
        <v>12</v>
      </c>
      <c r="G11279" s="13">
        <v>0.48992245370370369</v>
      </c>
      <c r="H11279" s="12">
        <f>Table1[[#This Row],[Date]]+Table1[[#This Row],[Occurance Time]]</f>
        <v>36507.4899224537</v>
      </c>
      <c r="I11279">
        <v>39.36</v>
      </c>
      <c r="J11279">
        <v>27.99</v>
      </c>
      <c r="K11279">
        <v>13</v>
      </c>
      <c r="L11279">
        <v>3.5</v>
      </c>
      <c r="M11279">
        <v>3.5</v>
      </c>
      <c r="N11279" s="11">
        <v>0</v>
      </c>
      <c r="P11279">
        <v>0</v>
      </c>
      <c r="Q11279">
        <v>0</v>
      </c>
      <c r="R11279" t="s">
        <v>13</v>
      </c>
      <c r="S11279" t="s">
        <v>15785</v>
      </c>
      <c r="T11279" s="3" t="str">
        <f>MID(Table1[[#This Row],[Location old]],SEARCH("(",Table1[[#This Row],[Location old]])+1,SEARCH(")",Table1[[#This Row],[Location old]])-SEARCH("(",Table1[[#This Row],[Location old]])-1)</f>
        <v>BALIKESIR</v>
      </c>
      <c r="U11279" t="str">
        <f>IF(ISNUMBER(SEARCH("(",Table1[[#This Row],[Location old]])),Table1[[#This Row],[Column1]],Table1[[#This Row],[Location old]])</f>
        <v>BALIKESIR</v>
      </c>
      <c r="V11279">
        <f>IF(Table1[[#This Row],[Magnitude Duration]]=0, 1, 0)</f>
        <v>0</v>
      </c>
      <c r="W11279">
        <f>IF(Table1[[#This Row],[Magnitude Local]]=0, 1, 0)</f>
        <v>1</v>
      </c>
      <c r="X11279">
        <f>IF(Table1[[#This Row],[Magnitude Moment]]=0, 1, 0)</f>
        <v>1</v>
      </c>
      <c r="Y11279">
        <f>IF(Table1[[#This Row],[Magnitude Surface Wave]]=0, 1, 0)</f>
        <v>1</v>
      </c>
      <c r="Z11279">
        <f>IF(Table1[[#This Row],[Magnitude Body Wave]]=0, 1, 0)</f>
        <v>1</v>
      </c>
    </row>
    <row r="11280" spans="1:26">
      <c r="A11280">
        <v>11281</v>
      </c>
      <c r="B11280">
        <v>19991212091855</v>
      </c>
      <c r="C11280" t="s">
        <v>6184</v>
      </c>
      <c r="D11280" s="6">
        <f>DATE(LEFT(Table1[[#This Row],[Occurance Date]],4), MID(Table1[[#This Row],[Occurance Date]],6,2), RIGHT(Table1[[#This Row],[Occurance Date]],2))</f>
        <v>36506</v>
      </c>
      <c r="E11280" s="8">
        <f>YEAR(Table1[[#This Row],[Date]])</f>
        <v>1999</v>
      </c>
      <c r="F11280" s="8">
        <f>MONTH(Table1[[#This Row],[Date]])</f>
        <v>12</v>
      </c>
      <c r="G11280" s="13">
        <v>0.38814583333333336</v>
      </c>
      <c r="H11280" s="12">
        <f>Table1[[#This Row],[Date]]+Table1[[#This Row],[Occurance Time]]</f>
        <v>36506.388145833334</v>
      </c>
      <c r="I11280">
        <v>36.24</v>
      </c>
      <c r="J11280">
        <v>31.96</v>
      </c>
      <c r="K11280">
        <v>11</v>
      </c>
      <c r="L11280">
        <v>3.9</v>
      </c>
      <c r="M11280">
        <v>3.9</v>
      </c>
      <c r="N11280" s="11">
        <v>0</v>
      </c>
      <c r="P11280">
        <v>0</v>
      </c>
      <c r="Q11280">
        <v>0</v>
      </c>
      <c r="R11280" t="s">
        <v>13</v>
      </c>
      <c r="S11280" t="s">
        <v>187</v>
      </c>
      <c r="T11280" s="3" t="str">
        <f>MID(Table1[[#This Row],[Location old]],SEARCH("(",Table1[[#This Row],[Location old]])+1,SEARCH(")",Table1[[#This Row],[Location old]])-SEARCH("(",Table1[[#This Row],[Location old]])-1)</f>
        <v>AKDENIZ</v>
      </c>
      <c r="U11280" t="str">
        <f>IF(ISNUMBER(SEARCH("(",Table1[[#This Row],[Location old]])),Table1[[#This Row],[Column1]],Table1[[#This Row],[Location old]])</f>
        <v>AKDENIZ</v>
      </c>
      <c r="V11280">
        <f>IF(Table1[[#This Row],[Magnitude Duration]]=0, 1, 0)</f>
        <v>0</v>
      </c>
      <c r="W11280">
        <f>IF(Table1[[#This Row],[Magnitude Local]]=0, 1, 0)</f>
        <v>1</v>
      </c>
      <c r="X11280">
        <f>IF(Table1[[#This Row],[Magnitude Moment]]=0, 1, 0)</f>
        <v>1</v>
      </c>
      <c r="Y11280">
        <f>IF(Table1[[#This Row],[Magnitude Surface Wave]]=0, 1, 0)</f>
        <v>1</v>
      </c>
      <c r="Z11280">
        <f>IF(Table1[[#This Row],[Magnitude Body Wave]]=0, 1, 0)</f>
        <v>1</v>
      </c>
    </row>
    <row r="11281" spans="1:26">
      <c r="A11281">
        <v>11282</v>
      </c>
      <c r="B11281">
        <v>19991210105934</v>
      </c>
      <c r="C11281" t="s">
        <v>9550</v>
      </c>
      <c r="D11281" s="6">
        <f>DATE(LEFT(Table1[[#This Row],[Occurance Date]],4), MID(Table1[[#This Row],[Occurance Date]],6,2), RIGHT(Table1[[#This Row],[Occurance Date]],2))</f>
        <v>36504</v>
      </c>
      <c r="E11281" s="8">
        <f>YEAR(Table1[[#This Row],[Date]])</f>
        <v>1999</v>
      </c>
      <c r="F11281" s="8">
        <f>MONTH(Table1[[#This Row],[Date]])</f>
        <v>12</v>
      </c>
      <c r="G11281" s="13">
        <v>0.45803240740740742</v>
      </c>
      <c r="H11281" s="12">
        <f>Table1[[#This Row],[Date]]+Table1[[#This Row],[Occurance Time]]</f>
        <v>36504.458032407405</v>
      </c>
      <c r="I11281">
        <v>39.549999999999997</v>
      </c>
      <c r="J11281">
        <v>27.98</v>
      </c>
      <c r="K11281">
        <v>12</v>
      </c>
      <c r="L11281">
        <v>3.6</v>
      </c>
      <c r="M11281">
        <v>3.6</v>
      </c>
      <c r="N11281" s="11">
        <v>0</v>
      </c>
      <c r="P11281">
        <v>0</v>
      </c>
      <c r="Q11281">
        <v>0</v>
      </c>
      <c r="R11281" t="s">
        <v>13</v>
      </c>
      <c r="S11281" t="s">
        <v>16335</v>
      </c>
      <c r="T11281" s="3" t="str">
        <f>MID(Table1[[#This Row],[Location old]],SEARCH("(",Table1[[#This Row],[Location old]])+1,SEARCH(")",Table1[[#This Row],[Location old]])-SEARCH("(",Table1[[#This Row],[Location old]])-1)</f>
        <v>BALIKESIR</v>
      </c>
      <c r="U11281" t="str">
        <f>IF(ISNUMBER(SEARCH("(",Table1[[#This Row],[Location old]])),Table1[[#This Row],[Column1]],Table1[[#This Row],[Location old]])</f>
        <v>BALIKESIR</v>
      </c>
      <c r="V11281">
        <f>IF(Table1[[#This Row],[Magnitude Duration]]=0, 1, 0)</f>
        <v>0</v>
      </c>
      <c r="W11281">
        <f>IF(Table1[[#This Row],[Magnitude Local]]=0, 1, 0)</f>
        <v>1</v>
      </c>
      <c r="X11281">
        <f>IF(Table1[[#This Row],[Magnitude Moment]]=0, 1, 0)</f>
        <v>1</v>
      </c>
      <c r="Y11281">
        <f>IF(Table1[[#This Row],[Magnitude Surface Wave]]=0, 1, 0)</f>
        <v>1</v>
      </c>
      <c r="Z11281">
        <f>IF(Table1[[#This Row],[Magnitude Body Wave]]=0, 1, 0)</f>
        <v>1</v>
      </c>
    </row>
    <row r="11282" spans="1:26">
      <c r="A11282">
        <v>11283</v>
      </c>
      <c r="B11282">
        <v>19991210020324</v>
      </c>
      <c r="C11282" t="s">
        <v>9550</v>
      </c>
      <c r="D11282" s="6">
        <f>DATE(LEFT(Table1[[#This Row],[Occurance Date]],4), MID(Table1[[#This Row],[Occurance Date]],6,2), RIGHT(Table1[[#This Row],[Occurance Date]],2))</f>
        <v>36504</v>
      </c>
      <c r="E11282" s="8">
        <f>YEAR(Table1[[#This Row],[Date]])</f>
        <v>1999</v>
      </c>
      <c r="F11282" s="8">
        <f>MONTH(Table1[[#This Row],[Date]])</f>
        <v>12</v>
      </c>
      <c r="G11282" s="13">
        <v>8.5702546296296298E-2</v>
      </c>
      <c r="H11282" s="12">
        <f>Table1[[#This Row],[Date]]+Table1[[#This Row],[Occurance Time]]</f>
        <v>36504.085702546297</v>
      </c>
      <c r="I11282">
        <v>40.64</v>
      </c>
      <c r="J11282">
        <v>29.11</v>
      </c>
      <c r="K11282">
        <v>17</v>
      </c>
      <c r="L11282">
        <v>3.6</v>
      </c>
      <c r="M11282">
        <v>3.6</v>
      </c>
      <c r="N11282" s="11">
        <v>0</v>
      </c>
      <c r="P11282">
        <v>0</v>
      </c>
      <c r="Q11282">
        <v>0</v>
      </c>
      <c r="R11282" t="s">
        <v>13</v>
      </c>
      <c r="S11282" t="s">
        <v>13606</v>
      </c>
      <c r="T11282" s="3" t="str">
        <f>MID(Table1[[#This Row],[Location old]],SEARCH("(",Table1[[#This Row],[Location old]])+1,SEARCH(")",Table1[[#This Row],[Location old]])-SEARCH("(",Table1[[#This Row],[Location old]])-1)</f>
        <v>YALOVA</v>
      </c>
      <c r="U11282" t="str">
        <f>IF(ISNUMBER(SEARCH("(",Table1[[#This Row],[Location old]])),Table1[[#This Row],[Column1]],Table1[[#This Row],[Location old]])</f>
        <v>YALOVA</v>
      </c>
      <c r="V11282">
        <f>IF(Table1[[#This Row],[Magnitude Duration]]=0, 1, 0)</f>
        <v>0</v>
      </c>
      <c r="W11282">
        <f>IF(Table1[[#This Row],[Magnitude Local]]=0, 1, 0)</f>
        <v>1</v>
      </c>
      <c r="X11282">
        <f>IF(Table1[[#This Row],[Magnitude Moment]]=0, 1, 0)</f>
        <v>1</v>
      </c>
      <c r="Y11282">
        <f>IF(Table1[[#This Row],[Magnitude Surface Wave]]=0, 1, 0)</f>
        <v>1</v>
      </c>
      <c r="Z11282">
        <f>IF(Table1[[#This Row],[Magnitude Body Wave]]=0, 1, 0)</f>
        <v>1</v>
      </c>
    </row>
    <row r="11283" spans="1:26">
      <c r="A11283">
        <v>11284</v>
      </c>
      <c r="B11283">
        <v>19991209113846</v>
      </c>
      <c r="C11283" t="s">
        <v>7157</v>
      </c>
      <c r="D11283" s="6">
        <f>DATE(LEFT(Table1[[#This Row],[Occurance Date]],4), MID(Table1[[#This Row],[Occurance Date]],6,2), RIGHT(Table1[[#This Row],[Occurance Date]],2))</f>
        <v>36503</v>
      </c>
      <c r="E11283" s="8">
        <f>YEAR(Table1[[#This Row],[Date]])</f>
        <v>1999</v>
      </c>
      <c r="F11283" s="8">
        <f>MONTH(Table1[[#This Row],[Date]])</f>
        <v>12</v>
      </c>
      <c r="G11283" s="13">
        <v>0.48526388888888888</v>
      </c>
      <c r="H11283" s="12">
        <f>Table1[[#This Row],[Date]]+Table1[[#This Row],[Occurance Time]]</f>
        <v>36503.485263888891</v>
      </c>
      <c r="I11283">
        <v>40.619999999999997</v>
      </c>
      <c r="J11283">
        <v>29.11</v>
      </c>
      <c r="K11283">
        <v>16</v>
      </c>
      <c r="L11283">
        <v>3.8</v>
      </c>
      <c r="M11283">
        <v>3.8</v>
      </c>
      <c r="N11283" s="11">
        <v>0</v>
      </c>
      <c r="P11283">
        <v>0</v>
      </c>
      <c r="Q11283">
        <v>0</v>
      </c>
      <c r="R11283" t="s">
        <v>13</v>
      </c>
      <c r="S11283" t="s">
        <v>12258</v>
      </c>
      <c r="T11283" s="3" t="str">
        <f>MID(Table1[[#This Row],[Location old]],SEARCH("(",Table1[[#This Row],[Location old]])+1,SEARCH(")",Table1[[#This Row],[Location old]])-SEARCH("(",Table1[[#This Row],[Location old]])-1)</f>
        <v>YALOVA</v>
      </c>
      <c r="U11283" t="str">
        <f>IF(ISNUMBER(SEARCH("(",Table1[[#This Row],[Location old]])),Table1[[#This Row],[Column1]],Table1[[#This Row],[Location old]])</f>
        <v>YALOVA</v>
      </c>
      <c r="V11283">
        <f>IF(Table1[[#This Row],[Magnitude Duration]]=0, 1, 0)</f>
        <v>0</v>
      </c>
      <c r="W11283">
        <f>IF(Table1[[#This Row],[Magnitude Local]]=0, 1, 0)</f>
        <v>1</v>
      </c>
      <c r="X11283">
        <f>IF(Table1[[#This Row],[Magnitude Moment]]=0, 1, 0)</f>
        <v>1</v>
      </c>
      <c r="Y11283">
        <f>IF(Table1[[#This Row],[Magnitude Surface Wave]]=0, 1, 0)</f>
        <v>1</v>
      </c>
      <c r="Z11283">
        <f>IF(Table1[[#This Row],[Magnitude Body Wave]]=0, 1, 0)</f>
        <v>1</v>
      </c>
    </row>
    <row r="11284" spans="1:26">
      <c r="A11284">
        <v>11285</v>
      </c>
      <c r="B11284">
        <v>19991209045707</v>
      </c>
      <c r="C11284" t="s">
        <v>7157</v>
      </c>
      <c r="D11284" s="6">
        <f>DATE(LEFT(Table1[[#This Row],[Occurance Date]],4), MID(Table1[[#This Row],[Occurance Date]],6,2), RIGHT(Table1[[#This Row],[Occurance Date]],2))</f>
        <v>36503</v>
      </c>
      <c r="E11284" s="8">
        <f>YEAR(Table1[[#This Row],[Date]])</f>
        <v>1999</v>
      </c>
      <c r="F11284" s="8">
        <f>MONTH(Table1[[#This Row],[Date]])</f>
        <v>12</v>
      </c>
      <c r="G11284" s="13">
        <v>0.20634143518518519</v>
      </c>
      <c r="H11284" s="12">
        <f>Table1[[#This Row],[Date]]+Table1[[#This Row],[Occurance Time]]</f>
        <v>36503.206341435187</v>
      </c>
      <c r="I11284">
        <v>40.630000000000003</v>
      </c>
      <c r="J11284">
        <v>37.22</v>
      </c>
      <c r="K11284">
        <v>10</v>
      </c>
      <c r="L11284">
        <v>3.7</v>
      </c>
      <c r="M11284">
        <v>3.7</v>
      </c>
      <c r="N11284" s="11">
        <v>0</v>
      </c>
      <c r="P11284">
        <v>0</v>
      </c>
      <c r="Q11284">
        <v>0</v>
      </c>
      <c r="R11284" t="s">
        <v>13</v>
      </c>
      <c r="S11284" t="s">
        <v>15791</v>
      </c>
      <c r="T11284" s="3" t="str">
        <f>MID(Table1[[#This Row],[Location old]],SEARCH("(",Table1[[#This Row],[Location old]])+1,SEARCH(")",Table1[[#This Row],[Location old]])-SEARCH("(",Table1[[#This Row],[Location old]])-1)</f>
        <v>TOKAT</v>
      </c>
      <c r="U11284" t="str">
        <f>IF(ISNUMBER(SEARCH("(",Table1[[#This Row],[Location old]])),Table1[[#This Row],[Column1]],Table1[[#This Row],[Location old]])</f>
        <v>TOKAT</v>
      </c>
      <c r="V11284">
        <f>IF(Table1[[#This Row],[Magnitude Duration]]=0, 1, 0)</f>
        <v>0</v>
      </c>
      <c r="W11284">
        <f>IF(Table1[[#This Row],[Magnitude Local]]=0, 1, 0)</f>
        <v>1</v>
      </c>
      <c r="X11284">
        <f>IF(Table1[[#This Row],[Magnitude Moment]]=0, 1, 0)</f>
        <v>1</v>
      </c>
      <c r="Y11284">
        <f>IF(Table1[[#This Row],[Magnitude Surface Wave]]=0, 1, 0)</f>
        <v>1</v>
      </c>
      <c r="Z11284">
        <f>IF(Table1[[#This Row],[Magnitude Body Wave]]=0, 1, 0)</f>
        <v>1</v>
      </c>
    </row>
    <row r="11285" spans="1:26">
      <c r="A11285">
        <v>11286</v>
      </c>
      <c r="B11285">
        <v>19991208222906</v>
      </c>
      <c r="C11285" t="s">
        <v>8255</v>
      </c>
      <c r="D11285" s="6">
        <f>DATE(LEFT(Table1[[#This Row],[Occurance Date]],4), MID(Table1[[#This Row],[Occurance Date]],6,2), RIGHT(Table1[[#This Row],[Occurance Date]],2))</f>
        <v>36502</v>
      </c>
      <c r="E11285" s="8">
        <f>YEAR(Table1[[#This Row],[Date]])</f>
        <v>1999</v>
      </c>
      <c r="F11285" s="8">
        <f>MONTH(Table1[[#This Row],[Date]])</f>
        <v>12</v>
      </c>
      <c r="G11285" s="13">
        <v>0.93688425925925933</v>
      </c>
      <c r="H11285" s="12">
        <f>Table1[[#This Row],[Date]]+Table1[[#This Row],[Occurance Time]]</f>
        <v>36502.936884259259</v>
      </c>
      <c r="I11285">
        <v>36.85</v>
      </c>
      <c r="J11285">
        <v>27.66</v>
      </c>
      <c r="K11285">
        <v>22</v>
      </c>
      <c r="L11285">
        <v>3.7</v>
      </c>
      <c r="M11285">
        <v>3.7</v>
      </c>
      <c r="N11285" s="11">
        <v>0</v>
      </c>
      <c r="P11285">
        <v>0</v>
      </c>
      <c r="Q11285">
        <v>0</v>
      </c>
      <c r="R11285" t="s">
        <v>13</v>
      </c>
      <c r="S11285" t="s">
        <v>473</v>
      </c>
      <c r="T11285" s="3" t="str">
        <f>MID(Table1[[#This Row],[Location old]],SEARCH("(",Table1[[#This Row],[Location old]])+1,SEARCH(")",Table1[[#This Row],[Location old]])-SEARCH("(",Table1[[#This Row],[Location old]])-1)</f>
        <v>AKDENIZ</v>
      </c>
      <c r="U11285" t="str">
        <f>IF(ISNUMBER(SEARCH("(",Table1[[#This Row],[Location old]])),Table1[[#This Row],[Column1]],Table1[[#This Row],[Location old]])</f>
        <v>AKDENIZ</v>
      </c>
      <c r="V11285">
        <f>IF(Table1[[#This Row],[Magnitude Duration]]=0, 1, 0)</f>
        <v>0</v>
      </c>
      <c r="W11285">
        <f>IF(Table1[[#This Row],[Magnitude Local]]=0, 1, 0)</f>
        <v>1</v>
      </c>
      <c r="X11285">
        <f>IF(Table1[[#This Row],[Magnitude Moment]]=0, 1, 0)</f>
        <v>1</v>
      </c>
      <c r="Y11285">
        <f>IF(Table1[[#This Row],[Magnitude Surface Wave]]=0, 1, 0)</f>
        <v>1</v>
      </c>
      <c r="Z11285">
        <f>IF(Table1[[#This Row],[Magnitude Body Wave]]=0, 1, 0)</f>
        <v>1</v>
      </c>
    </row>
    <row r="11286" spans="1:26">
      <c r="A11286">
        <v>11287</v>
      </c>
      <c r="B11286">
        <v>19991207153641</v>
      </c>
      <c r="C11286" t="s">
        <v>5373</v>
      </c>
      <c r="D11286" s="6">
        <f>DATE(LEFT(Table1[[#This Row],[Occurance Date]],4), MID(Table1[[#This Row],[Occurance Date]],6,2), RIGHT(Table1[[#This Row],[Occurance Date]],2))</f>
        <v>36501</v>
      </c>
      <c r="E11286" s="8">
        <f>YEAR(Table1[[#This Row],[Date]])</f>
        <v>1999</v>
      </c>
      <c r="F11286" s="8">
        <f>MONTH(Table1[[#This Row],[Date]])</f>
        <v>12</v>
      </c>
      <c r="G11286" s="13">
        <v>0.65047453703703706</v>
      </c>
      <c r="H11286" s="12">
        <f>Table1[[#This Row],[Date]]+Table1[[#This Row],[Occurance Time]]</f>
        <v>36501.65047453704</v>
      </c>
      <c r="I11286">
        <v>40.49</v>
      </c>
      <c r="J11286">
        <v>37.24</v>
      </c>
      <c r="K11286">
        <v>5</v>
      </c>
      <c r="L11286">
        <v>3.5</v>
      </c>
      <c r="M11286">
        <v>3.5</v>
      </c>
      <c r="N11286" s="11">
        <v>0</v>
      </c>
      <c r="P11286">
        <v>0</v>
      </c>
      <c r="Q11286">
        <v>0</v>
      </c>
      <c r="R11286" t="s">
        <v>13</v>
      </c>
      <c r="S11286" t="s">
        <v>16728</v>
      </c>
      <c r="T11286" s="3" t="str">
        <f>MID(Table1[[#This Row],[Location old]],SEARCH("(",Table1[[#This Row],[Location old]])+1,SEARCH(")",Table1[[#This Row],[Location old]])-SEARCH("(",Table1[[#This Row],[Location old]])-1)</f>
        <v>TOKAT</v>
      </c>
      <c r="U11286" t="str">
        <f>IF(ISNUMBER(SEARCH("(",Table1[[#This Row],[Location old]])),Table1[[#This Row],[Column1]],Table1[[#This Row],[Location old]])</f>
        <v>TOKAT</v>
      </c>
      <c r="V11286">
        <f>IF(Table1[[#This Row],[Magnitude Duration]]=0, 1, 0)</f>
        <v>0</v>
      </c>
      <c r="W11286">
        <f>IF(Table1[[#This Row],[Magnitude Local]]=0, 1, 0)</f>
        <v>1</v>
      </c>
      <c r="X11286">
        <f>IF(Table1[[#This Row],[Magnitude Moment]]=0, 1, 0)</f>
        <v>1</v>
      </c>
      <c r="Y11286">
        <f>IF(Table1[[#This Row],[Magnitude Surface Wave]]=0, 1, 0)</f>
        <v>1</v>
      </c>
      <c r="Z11286">
        <f>IF(Table1[[#This Row],[Magnitude Body Wave]]=0, 1, 0)</f>
        <v>1</v>
      </c>
    </row>
    <row r="11287" spans="1:26">
      <c r="A11287">
        <v>11288</v>
      </c>
      <c r="B11287">
        <v>19991207144658</v>
      </c>
      <c r="C11287" t="s">
        <v>5373</v>
      </c>
      <c r="D11287" s="6">
        <f>DATE(LEFT(Table1[[#This Row],[Occurance Date]],4), MID(Table1[[#This Row],[Occurance Date]],6,2), RIGHT(Table1[[#This Row],[Occurance Date]],2))</f>
        <v>36501</v>
      </c>
      <c r="E11287" s="8">
        <f>YEAR(Table1[[#This Row],[Date]])</f>
        <v>1999</v>
      </c>
      <c r="F11287" s="8">
        <f>MONTH(Table1[[#This Row],[Date]])</f>
        <v>12</v>
      </c>
      <c r="G11287" s="13">
        <v>0.61595601851851856</v>
      </c>
      <c r="H11287" s="12">
        <f>Table1[[#This Row],[Date]]+Table1[[#This Row],[Occurance Time]]</f>
        <v>36501.615956018519</v>
      </c>
      <c r="I11287">
        <v>40.75</v>
      </c>
      <c r="J11287">
        <v>29.13</v>
      </c>
      <c r="K11287">
        <v>1</v>
      </c>
      <c r="L11287">
        <v>3.6</v>
      </c>
      <c r="M11287">
        <v>3.6</v>
      </c>
      <c r="N11287" s="11">
        <v>0</v>
      </c>
      <c r="P11287">
        <v>0</v>
      </c>
      <c r="Q11287">
        <v>0</v>
      </c>
      <c r="R11287" t="s">
        <v>13</v>
      </c>
      <c r="S11287" t="s">
        <v>12208</v>
      </c>
      <c r="T11287" s="3" t="str">
        <f>MID(Table1[[#This Row],[Location old]],SEARCH("(",Table1[[#This Row],[Location old]])+1,SEARCH(")",Table1[[#This Row],[Location old]])-SEARCH("(",Table1[[#This Row],[Location old]])-1)</f>
        <v>YALOVA</v>
      </c>
      <c r="U11287" t="str">
        <f>IF(ISNUMBER(SEARCH("(",Table1[[#This Row],[Location old]])),Table1[[#This Row],[Column1]],Table1[[#This Row],[Location old]])</f>
        <v>YALOVA</v>
      </c>
      <c r="V11287">
        <f>IF(Table1[[#This Row],[Magnitude Duration]]=0, 1, 0)</f>
        <v>0</v>
      </c>
      <c r="W11287">
        <f>IF(Table1[[#This Row],[Magnitude Local]]=0, 1, 0)</f>
        <v>1</v>
      </c>
      <c r="X11287">
        <f>IF(Table1[[#This Row],[Magnitude Moment]]=0, 1, 0)</f>
        <v>1</v>
      </c>
      <c r="Y11287">
        <f>IF(Table1[[#This Row],[Magnitude Surface Wave]]=0, 1, 0)</f>
        <v>1</v>
      </c>
      <c r="Z11287">
        <f>IF(Table1[[#This Row],[Magnitude Body Wave]]=0, 1, 0)</f>
        <v>1</v>
      </c>
    </row>
    <row r="11288" spans="1:26">
      <c r="A11288">
        <v>11289</v>
      </c>
      <c r="B11288">
        <v>19991207130915</v>
      </c>
      <c r="C11288" t="s">
        <v>5373</v>
      </c>
      <c r="D11288" s="6">
        <f>DATE(LEFT(Table1[[#This Row],[Occurance Date]],4), MID(Table1[[#This Row],[Occurance Date]],6,2), RIGHT(Table1[[#This Row],[Occurance Date]],2))</f>
        <v>36501</v>
      </c>
      <c r="E11288" s="8">
        <f>YEAR(Table1[[#This Row],[Date]])</f>
        <v>1999</v>
      </c>
      <c r="F11288" s="8">
        <f>MONTH(Table1[[#This Row],[Date]])</f>
        <v>12</v>
      </c>
      <c r="G11288" s="13">
        <v>0.54809490740740741</v>
      </c>
      <c r="H11288" s="12">
        <f>Table1[[#This Row],[Date]]+Table1[[#This Row],[Occurance Time]]</f>
        <v>36501.548094907404</v>
      </c>
      <c r="I11288">
        <v>39.96</v>
      </c>
      <c r="J11288">
        <v>42.32</v>
      </c>
      <c r="K11288">
        <v>1</v>
      </c>
      <c r="L11288">
        <v>4</v>
      </c>
      <c r="M11288">
        <v>4</v>
      </c>
      <c r="N11288" s="11">
        <v>0</v>
      </c>
      <c r="P11288">
        <v>0</v>
      </c>
      <c r="Q11288">
        <v>0</v>
      </c>
      <c r="R11288" t="s">
        <v>13</v>
      </c>
      <c r="S11288" t="s">
        <v>13987</v>
      </c>
      <c r="T11288" s="3" t="str">
        <f>MID(Table1[[#This Row],[Location old]],SEARCH("(",Table1[[#This Row],[Location old]])+1,SEARCH(")",Table1[[#This Row],[Location old]])-SEARCH("(",Table1[[#This Row],[Location old]])-1)</f>
        <v>ERZURUM</v>
      </c>
      <c r="U11288" t="str">
        <f>IF(ISNUMBER(SEARCH("(",Table1[[#This Row],[Location old]])),Table1[[#This Row],[Column1]],Table1[[#This Row],[Location old]])</f>
        <v>ERZURUM</v>
      </c>
      <c r="V11288">
        <f>IF(Table1[[#This Row],[Magnitude Duration]]=0, 1, 0)</f>
        <v>0</v>
      </c>
      <c r="W11288">
        <f>IF(Table1[[#This Row],[Magnitude Local]]=0, 1, 0)</f>
        <v>1</v>
      </c>
      <c r="X11288">
        <f>IF(Table1[[#This Row],[Magnitude Moment]]=0, 1, 0)</f>
        <v>1</v>
      </c>
      <c r="Y11288">
        <f>IF(Table1[[#This Row],[Magnitude Surface Wave]]=0, 1, 0)</f>
        <v>1</v>
      </c>
      <c r="Z11288">
        <f>IF(Table1[[#This Row],[Magnitude Body Wave]]=0, 1, 0)</f>
        <v>1</v>
      </c>
    </row>
    <row r="11289" spans="1:26">
      <c r="A11289">
        <v>11290</v>
      </c>
      <c r="B11289">
        <v>19991206223000</v>
      </c>
      <c r="C11289" t="s">
        <v>6185</v>
      </c>
      <c r="D11289" s="6">
        <f>DATE(LEFT(Table1[[#This Row],[Occurance Date]],4), MID(Table1[[#This Row],[Occurance Date]],6,2), RIGHT(Table1[[#This Row],[Occurance Date]],2))</f>
        <v>36500</v>
      </c>
      <c r="E11289" s="8">
        <f>YEAR(Table1[[#This Row],[Date]])</f>
        <v>1999</v>
      </c>
      <c r="F11289" s="8">
        <f>MONTH(Table1[[#This Row],[Date]])</f>
        <v>12</v>
      </c>
      <c r="G11289" s="13">
        <v>0.93750925925925932</v>
      </c>
      <c r="H11289" s="12">
        <f>Table1[[#This Row],[Date]]+Table1[[#This Row],[Occurance Time]]</f>
        <v>36500.93750925926</v>
      </c>
      <c r="I11289">
        <v>37.31</v>
      </c>
      <c r="J11289">
        <v>27.85</v>
      </c>
      <c r="K11289">
        <v>1</v>
      </c>
      <c r="L11289">
        <v>3.9</v>
      </c>
      <c r="M11289">
        <v>3.9</v>
      </c>
      <c r="N11289" s="11">
        <v>0</v>
      </c>
      <c r="P11289">
        <v>0</v>
      </c>
      <c r="Q11289">
        <v>0</v>
      </c>
      <c r="R11289" t="s">
        <v>13</v>
      </c>
      <c r="S11289" t="s">
        <v>12961</v>
      </c>
      <c r="T11289" s="3" t="str">
        <f>MID(Table1[[#This Row],[Location old]],SEARCH("(",Table1[[#This Row],[Location old]])+1,SEARCH(")",Table1[[#This Row],[Location old]])-SEARCH("(",Table1[[#This Row],[Location old]])-1)</f>
        <v>MUGLA</v>
      </c>
      <c r="U11289" t="str">
        <f>IF(ISNUMBER(SEARCH("(",Table1[[#This Row],[Location old]])),Table1[[#This Row],[Column1]],Table1[[#This Row],[Location old]])</f>
        <v>MUGLA</v>
      </c>
      <c r="V11289">
        <f>IF(Table1[[#This Row],[Magnitude Duration]]=0, 1, 0)</f>
        <v>0</v>
      </c>
      <c r="W11289">
        <f>IF(Table1[[#This Row],[Magnitude Local]]=0, 1, 0)</f>
        <v>1</v>
      </c>
      <c r="X11289">
        <f>IF(Table1[[#This Row],[Magnitude Moment]]=0, 1, 0)</f>
        <v>1</v>
      </c>
      <c r="Y11289">
        <f>IF(Table1[[#This Row],[Magnitude Surface Wave]]=0, 1, 0)</f>
        <v>1</v>
      </c>
      <c r="Z11289">
        <f>IF(Table1[[#This Row],[Magnitude Body Wave]]=0, 1, 0)</f>
        <v>1</v>
      </c>
    </row>
    <row r="11290" spans="1:26">
      <c r="A11290">
        <v>11291</v>
      </c>
      <c r="B11290">
        <v>19991206144137</v>
      </c>
      <c r="C11290" t="s">
        <v>6185</v>
      </c>
      <c r="D11290" s="6">
        <f>DATE(LEFT(Table1[[#This Row],[Occurance Date]],4), MID(Table1[[#This Row],[Occurance Date]],6,2), RIGHT(Table1[[#This Row],[Occurance Date]],2))</f>
        <v>36500</v>
      </c>
      <c r="E11290" s="8">
        <f>YEAR(Table1[[#This Row],[Date]])</f>
        <v>1999</v>
      </c>
      <c r="F11290" s="8">
        <f>MONTH(Table1[[#This Row],[Date]])</f>
        <v>12</v>
      </c>
      <c r="G11290" s="13">
        <v>0.61224189814814811</v>
      </c>
      <c r="H11290" s="12">
        <f>Table1[[#This Row],[Date]]+Table1[[#This Row],[Occurance Time]]</f>
        <v>36500.612241898147</v>
      </c>
      <c r="I11290">
        <v>37.69</v>
      </c>
      <c r="J11290">
        <v>35.76</v>
      </c>
      <c r="K11290">
        <v>12</v>
      </c>
      <c r="L11290">
        <v>3.6</v>
      </c>
      <c r="M11290">
        <v>3.6</v>
      </c>
      <c r="N11290" s="11">
        <v>0</v>
      </c>
      <c r="P11290">
        <v>0</v>
      </c>
      <c r="Q11290">
        <v>0</v>
      </c>
      <c r="R11290" t="s">
        <v>13</v>
      </c>
      <c r="S11290" t="s">
        <v>14186</v>
      </c>
      <c r="T11290" s="3" t="str">
        <f>MID(Table1[[#This Row],[Location old]],SEARCH("(",Table1[[#This Row],[Location old]])+1,SEARCH(")",Table1[[#This Row],[Location old]])-SEARCH("(",Table1[[#This Row],[Location old]])-1)</f>
        <v>ADANA</v>
      </c>
      <c r="U11290" t="str">
        <f>IF(ISNUMBER(SEARCH("(",Table1[[#This Row],[Location old]])),Table1[[#This Row],[Column1]],Table1[[#This Row],[Location old]])</f>
        <v>ADANA</v>
      </c>
      <c r="V11290">
        <f>IF(Table1[[#This Row],[Magnitude Duration]]=0, 1, 0)</f>
        <v>0</v>
      </c>
      <c r="W11290">
        <f>IF(Table1[[#This Row],[Magnitude Local]]=0, 1, 0)</f>
        <v>1</v>
      </c>
      <c r="X11290">
        <f>IF(Table1[[#This Row],[Magnitude Moment]]=0, 1, 0)</f>
        <v>1</v>
      </c>
      <c r="Y11290">
        <f>IF(Table1[[#This Row],[Magnitude Surface Wave]]=0, 1, 0)</f>
        <v>1</v>
      </c>
      <c r="Z11290">
        <f>IF(Table1[[#This Row],[Magnitude Body Wave]]=0, 1, 0)</f>
        <v>1</v>
      </c>
    </row>
    <row r="11291" spans="1:26">
      <c r="A11291">
        <v>11292</v>
      </c>
      <c r="B11291">
        <v>19991205221441</v>
      </c>
      <c r="C11291" t="s">
        <v>3019</v>
      </c>
      <c r="D11291" s="6">
        <f>DATE(LEFT(Table1[[#This Row],[Occurance Date]],4), MID(Table1[[#This Row],[Occurance Date]],6,2), RIGHT(Table1[[#This Row],[Occurance Date]],2))</f>
        <v>36499</v>
      </c>
      <c r="E11291" s="8">
        <f>YEAR(Table1[[#This Row],[Date]])</f>
        <v>1999</v>
      </c>
      <c r="F11291" s="8">
        <f>MONTH(Table1[[#This Row],[Date]])</f>
        <v>12</v>
      </c>
      <c r="G11291" s="13">
        <v>0.92687268518518529</v>
      </c>
      <c r="H11291" s="12">
        <f>Table1[[#This Row],[Date]]+Table1[[#This Row],[Occurance Time]]</f>
        <v>36499.926872685188</v>
      </c>
      <c r="I11291">
        <v>39.83</v>
      </c>
      <c r="J11291">
        <v>42.26</v>
      </c>
      <c r="K11291">
        <v>5</v>
      </c>
      <c r="L11291">
        <v>4.4000000000000004</v>
      </c>
      <c r="M11291">
        <v>4.4000000000000004</v>
      </c>
      <c r="N11291" s="11">
        <v>0</v>
      </c>
      <c r="P11291">
        <v>0</v>
      </c>
      <c r="Q11291">
        <v>0</v>
      </c>
      <c r="R11291" t="s">
        <v>13</v>
      </c>
      <c r="S11291" t="s">
        <v>12910</v>
      </c>
      <c r="T11291" s="3" t="str">
        <f>MID(Table1[[#This Row],[Location old]],SEARCH("(",Table1[[#This Row],[Location old]])+1,SEARCH(")",Table1[[#This Row],[Location old]])-SEARCH("(",Table1[[#This Row],[Location old]])-1)</f>
        <v>ERZURUM</v>
      </c>
      <c r="U11291" t="str">
        <f>IF(ISNUMBER(SEARCH("(",Table1[[#This Row],[Location old]])),Table1[[#This Row],[Column1]],Table1[[#This Row],[Location old]])</f>
        <v>ERZURUM</v>
      </c>
      <c r="V11291">
        <f>IF(Table1[[#This Row],[Magnitude Duration]]=0, 1, 0)</f>
        <v>0</v>
      </c>
      <c r="W11291">
        <f>IF(Table1[[#This Row],[Magnitude Local]]=0, 1, 0)</f>
        <v>1</v>
      </c>
      <c r="X11291">
        <f>IF(Table1[[#This Row],[Magnitude Moment]]=0, 1, 0)</f>
        <v>1</v>
      </c>
      <c r="Y11291">
        <f>IF(Table1[[#This Row],[Magnitude Surface Wave]]=0, 1, 0)</f>
        <v>1</v>
      </c>
      <c r="Z11291">
        <f>IF(Table1[[#This Row],[Magnitude Body Wave]]=0, 1, 0)</f>
        <v>1</v>
      </c>
    </row>
    <row r="11292" spans="1:26">
      <c r="A11292">
        <v>11293</v>
      </c>
      <c r="B11292">
        <v>19991205170309</v>
      </c>
      <c r="C11292" t="s">
        <v>3019</v>
      </c>
      <c r="D11292" s="6">
        <f>DATE(LEFT(Table1[[#This Row],[Occurance Date]],4), MID(Table1[[#This Row],[Occurance Date]],6,2), RIGHT(Table1[[#This Row],[Occurance Date]],2))</f>
        <v>36499</v>
      </c>
      <c r="E11292" s="8">
        <f>YEAR(Table1[[#This Row],[Date]])</f>
        <v>1999</v>
      </c>
      <c r="F11292" s="8">
        <f>MONTH(Table1[[#This Row],[Date]])</f>
        <v>12</v>
      </c>
      <c r="G11292" s="13">
        <v>0.71052546296296304</v>
      </c>
      <c r="H11292" s="12">
        <f>Table1[[#This Row],[Date]]+Table1[[#This Row],[Occurance Time]]</f>
        <v>36499.710525462964</v>
      </c>
      <c r="I11292">
        <v>38.909999999999997</v>
      </c>
      <c r="J11292">
        <v>43.38</v>
      </c>
      <c r="K11292">
        <v>5</v>
      </c>
      <c r="L11292">
        <v>3.5</v>
      </c>
      <c r="M11292">
        <v>3.5</v>
      </c>
      <c r="N11292" s="11">
        <v>0</v>
      </c>
      <c r="P11292">
        <v>0</v>
      </c>
      <c r="Q11292">
        <v>0</v>
      </c>
      <c r="R11292" t="s">
        <v>13</v>
      </c>
      <c r="S11292" t="s">
        <v>3868</v>
      </c>
      <c r="T11292" s="3" t="e">
        <f>MID(Table1[[#This Row],[Location old]],SEARCH("(",Table1[[#This Row],[Location old]])+1,SEARCH(")",Table1[[#This Row],[Location old]])-SEARCH("(",Table1[[#This Row],[Location old]])-1)</f>
        <v>#VALUE!</v>
      </c>
      <c r="U11292" t="str">
        <f>IF(ISNUMBER(SEARCH("(",Table1[[#This Row],[Location old]])),Table1[[#This Row],[Column1]],Table1[[#This Row],[Location old]])</f>
        <v>VAN GOLU</v>
      </c>
      <c r="V11292">
        <f>IF(Table1[[#This Row],[Magnitude Duration]]=0, 1, 0)</f>
        <v>0</v>
      </c>
      <c r="W11292">
        <f>IF(Table1[[#This Row],[Magnitude Local]]=0, 1, 0)</f>
        <v>1</v>
      </c>
      <c r="X11292">
        <f>IF(Table1[[#This Row],[Magnitude Moment]]=0, 1, 0)</f>
        <v>1</v>
      </c>
      <c r="Y11292">
        <f>IF(Table1[[#This Row],[Magnitude Surface Wave]]=0, 1, 0)</f>
        <v>1</v>
      </c>
      <c r="Z11292">
        <f>IF(Table1[[#This Row],[Magnitude Body Wave]]=0, 1, 0)</f>
        <v>1</v>
      </c>
    </row>
    <row r="11293" spans="1:26">
      <c r="A11293">
        <v>11294</v>
      </c>
      <c r="B11293">
        <v>19991203213314</v>
      </c>
      <c r="C11293" t="s">
        <v>333</v>
      </c>
      <c r="D11293" s="6">
        <f>DATE(LEFT(Table1[[#This Row],[Occurance Date]],4), MID(Table1[[#This Row],[Occurance Date]],6,2), RIGHT(Table1[[#This Row],[Occurance Date]],2))</f>
        <v>36497</v>
      </c>
      <c r="E11293" s="8">
        <f>YEAR(Table1[[#This Row],[Date]])</f>
        <v>1999</v>
      </c>
      <c r="F11293" s="8">
        <f>MONTH(Table1[[#This Row],[Date]])</f>
        <v>12</v>
      </c>
      <c r="G11293" s="13">
        <v>0.89808217592592587</v>
      </c>
      <c r="H11293" s="12">
        <f>Table1[[#This Row],[Date]]+Table1[[#This Row],[Occurance Time]]</f>
        <v>36497.898082175925</v>
      </c>
      <c r="I11293">
        <v>40.18</v>
      </c>
      <c r="J11293">
        <v>42.46</v>
      </c>
      <c r="K11293">
        <v>1</v>
      </c>
      <c r="L11293">
        <v>3.6</v>
      </c>
      <c r="M11293">
        <v>3.6</v>
      </c>
      <c r="N11293" s="11">
        <v>0</v>
      </c>
      <c r="P11293">
        <v>0</v>
      </c>
      <c r="Q11293">
        <v>0</v>
      </c>
      <c r="R11293" t="s">
        <v>13</v>
      </c>
      <c r="S11293" t="s">
        <v>14928</v>
      </c>
      <c r="T11293" s="3" t="str">
        <f>MID(Table1[[#This Row],[Location old]],SEARCH("(",Table1[[#This Row],[Location old]])+1,SEARCH(")",Table1[[#This Row],[Location old]])-SEARCH("(",Table1[[#This Row],[Location old]])-1)</f>
        <v>KARS</v>
      </c>
      <c r="U11293" t="str">
        <f>IF(ISNUMBER(SEARCH("(",Table1[[#This Row],[Location old]])),Table1[[#This Row],[Column1]],Table1[[#This Row],[Location old]])</f>
        <v>KARS</v>
      </c>
      <c r="V11293">
        <f>IF(Table1[[#This Row],[Magnitude Duration]]=0, 1, 0)</f>
        <v>0</v>
      </c>
      <c r="W11293">
        <f>IF(Table1[[#This Row],[Magnitude Local]]=0, 1, 0)</f>
        <v>1</v>
      </c>
      <c r="X11293">
        <f>IF(Table1[[#This Row],[Magnitude Moment]]=0, 1, 0)</f>
        <v>1</v>
      </c>
      <c r="Y11293">
        <f>IF(Table1[[#This Row],[Magnitude Surface Wave]]=0, 1, 0)</f>
        <v>1</v>
      </c>
      <c r="Z11293">
        <f>IF(Table1[[#This Row],[Magnitude Body Wave]]=0, 1, 0)</f>
        <v>1</v>
      </c>
    </row>
    <row r="11294" spans="1:26">
      <c r="A11294">
        <v>11295</v>
      </c>
      <c r="B11294">
        <v>19991203200659</v>
      </c>
      <c r="C11294" t="s">
        <v>333</v>
      </c>
      <c r="D11294" s="6">
        <f>DATE(LEFT(Table1[[#This Row],[Occurance Date]],4), MID(Table1[[#This Row],[Occurance Date]],6,2), RIGHT(Table1[[#This Row],[Occurance Date]],2))</f>
        <v>36497</v>
      </c>
      <c r="E11294" s="8">
        <f>YEAR(Table1[[#This Row],[Date]])</f>
        <v>1999</v>
      </c>
      <c r="F11294" s="8">
        <f>MONTH(Table1[[#This Row],[Date]])</f>
        <v>12</v>
      </c>
      <c r="G11294" s="13">
        <v>0.83818287037037031</v>
      </c>
      <c r="H11294" s="12">
        <f>Table1[[#This Row],[Date]]+Table1[[#This Row],[Occurance Time]]</f>
        <v>36497.838182870371</v>
      </c>
      <c r="I11294">
        <v>40.11</v>
      </c>
      <c r="J11294">
        <v>42.36</v>
      </c>
      <c r="K11294">
        <v>13</v>
      </c>
      <c r="L11294">
        <v>4.5</v>
      </c>
      <c r="M11294">
        <v>4.5</v>
      </c>
      <c r="N11294" s="11">
        <v>0</v>
      </c>
      <c r="P11294">
        <v>0</v>
      </c>
      <c r="Q11294">
        <v>0</v>
      </c>
      <c r="R11294" t="s">
        <v>13</v>
      </c>
      <c r="S11294" t="s">
        <v>16831</v>
      </c>
      <c r="T11294" s="3" t="str">
        <f>MID(Table1[[#This Row],[Location old]],SEARCH("(",Table1[[#This Row],[Location old]])+1,SEARCH(")",Table1[[#This Row],[Location old]])-SEARCH("(",Table1[[#This Row],[Location old]])-1)</f>
        <v>ERZURUM</v>
      </c>
      <c r="U11294" t="str">
        <f>IF(ISNUMBER(SEARCH("(",Table1[[#This Row],[Location old]])),Table1[[#This Row],[Column1]],Table1[[#This Row],[Location old]])</f>
        <v>ERZURUM</v>
      </c>
      <c r="V11294">
        <f>IF(Table1[[#This Row],[Magnitude Duration]]=0, 1, 0)</f>
        <v>0</v>
      </c>
      <c r="W11294">
        <f>IF(Table1[[#This Row],[Magnitude Local]]=0, 1, 0)</f>
        <v>1</v>
      </c>
      <c r="X11294">
        <f>IF(Table1[[#This Row],[Magnitude Moment]]=0, 1, 0)</f>
        <v>1</v>
      </c>
      <c r="Y11294">
        <f>IF(Table1[[#This Row],[Magnitude Surface Wave]]=0, 1, 0)</f>
        <v>1</v>
      </c>
      <c r="Z11294">
        <f>IF(Table1[[#This Row],[Magnitude Body Wave]]=0, 1, 0)</f>
        <v>1</v>
      </c>
    </row>
    <row r="11295" spans="1:26">
      <c r="A11295">
        <v>11296</v>
      </c>
      <c r="B11295">
        <v>19991203170654</v>
      </c>
      <c r="C11295" t="s">
        <v>333</v>
      </c>
      <c r="D11295" s="6">
        <f>DATE(LEFT(Table1[[#This Row],[Occurance Date]],4), MID(Table1[[#This Row],[Occurance Date]],6,2), RIGHT(Table1[[#This Row],[Occurance Date]],2))</f>
        <v>36497</v>
      </c>
      <c r="E11295" s="8">
        <f>YEAR(Table1[[#This Row],[Date]])</f>
        <v>1999</v>
      </c>
      <c r="F11295" s="8">
        <f>MONTH(Table1[[#This Row],[Date]])</f>
        <v>12</v>
      </c>
      <c r="G11295" s="13">
        <v>0.71313310185185186</v>
      </c>
      <c r="H11295" s="12">
        <f>Table1[[#This Row],[Date]]+Table1[[#This Row],[Occurance Time]]</f>
        <v>36497.713133101854</v>
      </c>
      <c r="I11295">
        <v>40.229999999999997</v>
      </c>
      <c r="J11295">
        <v>42.21</v>
      </c>
      <c r="K11295">
        <v>10</v>
      </c>
      <c r="L11295">
        <v>5.5</v>
      </c>
      <c r="M11295">
        <v>5.5</v>
      </c>
      <c r="N11295" s="11">
        <v>0</v>
      </c>
      <c r="P11295">
        <v>0</v>
      </c>
      <c r="Q11295">
        <v>0</v>
      </c>
      <c r="R11295" t="s">
        <v>13</v>
      </c>
      <c r="S11295" t="s">
        <v>14454</v>
      </c>
      <c r="T11295" s="3" t="str">
        <f>MID(Table1[[#This Row],[Location old]],SEARCH("(",Table1[[#This Row],[Location old]])+1,SEARCH(")",Table1[[#This Row],[Location old]])-SEARCH("(",Table1[[#This Row],[Location old]])-1)</f>
        <v>ERZURUM</v>
      </c>
      <c r="U11295" t="str">
        <f>IF(ISNUMBER(SEARCH("(",Table1[[#This Row],[Location old]])),Table1[[#This Row],[Column1]],Table1[[#This Row],[Location old]])</f>
        <v>ERZURUM</v>
      </c>
      <c r="V11295">
        <f>IF(Table1[[#This Row],[Magnitude Duration]]=0, 1, 0)</f>
        <v>0</v>
      </c>
      <c r="W11295">
        <f>IF(Table1[[#This Row],[Magnitude Local]]=0, 1, 0)</f>
        <v>1</v>
      </c>
      <c r="X11295">
        <f>IF(Table1[[#This Row],[Magnitude Moment]]=0, 1, 0)</f>
        <v>1</v>
      </c>
      <c r="Y11295">
        <f>IF(Table1[[#This Row],[Magnitude Surface Wave]]=0, 1, 0)</f>
        <v>1</v>
      </c>
      <c r="Z11295">
        <f>IF(Table1[[#This Row],[Magnitude Body Wave]]=0, 1, 0)</f>
        <v>1</v>
      </c>
    </row>
    <row r="11296" spans="1:26">
      <c r="A11296">
        <v>11297</v>
      </c>
      <c r="B11296">
        <v>19991203124027</v>
      </c>
      <c r="C11296" t="s">
        <v>333</v>
      </c>
      <c r="D11296" s="6">
        <f>DATE(LEFT(Table1[[#This Row],[Occurance Date]],4), MID(Table1[[#This Row],[Occurance Date]],6,2), RIGHT(Table1[[#This Row],[Occurance Date]],2))</f>
        <v>36497</v>
      </c>
      <c r="E11296" s="8">
        <f>YEAR(Table1[[#This Row],[Date]])</f>
        <v>1999</v>
      </c>
      <c r="F11296" s="8">
        <f>MONTH(Table1[[#This Row],[Date]])</f>
        <v>12</v>
      </c>
      <c r="G11296" s="13">
        <v>0.52810069444444452</v>
      </c>
      <c r="H11296" s="12">
        <f>Table1[[#This Row],[Date]]+Table1[[#This Row],[Occurance Time]]</f>
        <v>36497.528100694442</v>
      </c>
      <c r="I11296">
        <v>40.590000000000003</v>
      </c>
      <c r="J11296">
        <v>30.87</v>
      </c>
      <c r="K11296">
        <v>5</v>
      </c>
      <c r="L11296">
        <v>3.6</v>
      </c>
      <c r="M11296">
        <v>3.6</v>
      </c>
      <c r="N11296" s="11">
        <v>0</v>
      </c>
      <c r="P11296">
        <v>0</v>
      </c>
      <c r="Q11296">
        <v>0</v>
      </c>
      <c r="R11296" t="s">
        <v>13</v>
      </c>
      <c r="S11296" t="s">
        <v>13933</v>
      </c>
      <c r="T11296" s="3" t="str">
        <f>MID(Table1[[#This Row],[Location old]],SEARCH("(",Table1[[#This Row],[Location old]])+1,SEARCH(")",Table1[[#This Row],[Location old]])-SEARCH("(",Table1[[#This Row],[Location old]])-1)</f>
        <v>BOLU</v>
      </c>
      <c r="U11296" t="str">
        <f>IF(ISNUMBER(SEARCH("(",Table1[[#This Row],[Location old]])),Table1[[#This Row],[Column1]],Table1[[#This Row],[Location old]])</f>
        <v>BOLU</v>
      </c>
      <c r="V11296">
        <f>IF(Table1[[#This Row],[Magnitude Duration]]=0, 1, 0)</f>
        <v>0</v>
      </c>
      <c r="W11296">
        <f>IF(Table1[[#This Row],[Magnitude Local]]=0, 1, 0)</f>
        <v>1</v>
      </c>
      <c r="X11296">
        <f>IF(Table1[[#This Row],[Magnitude Moment]]=0, 1, 0)</f>
        <v>1</v>
      </c>
      <c r="Y11296">
        <f>IF(Table1[[#This Row],[Magnitude Surface Wave]]=0, 1, 0)</f>
        <v>1</v>
      </c>
      <c r="Z11296">
        <f>IF(Table1[[#This Row],[Magnitude Body Wave]]=0, 1, 0)</f>
        <v>1</v>
      </c>
    </row>
    <row r="11297" spans="1:26">
      <c r="A11297">
        <v>11298</v>
      </c>
      <c r="B11297">
        <v>19991203082036</v>
      </c>
      <c r="C11297" t="s">
        <v>333</v>
      </c>
      <c r="D11297" s="6">
        <f>DATE(LEFT(Table1[[#This Row],[Occurance Date]],4), MID(Table1[[#This Row],[Occurance Date]],6,2), RIGHT(Table1[[#This Row],[Occurance Date]],2))</f>
        <v>36497</v>
      </c>
      <c r="E11297" s="8">
        <f>YEAR(Table1[[#This Row],[Date]])</f>
        <v>1999</v>
      </c>
      <c r="F11297" s="8">
        <f>MONTH(Table1[[#This Row],[Date]])</f>
        <v>12</v>
      </c>
      <c r="G11297" s="13">
        <v>0.34764467592592596</v>
      </c>
      <c r="H11297" s="12">
        <f>Table1[[#This Row],[Date]]+Table1[[#This Row],[Occurance Time]]</f>
        <v>36497.347644675923</v>
      </c>
      <c r="I11297">
        <v>40.71</v>
      </c>
      <c r="J11297">
        <v>27.58</v>
      </c>
      <c r="K11297">
        <v>10</v>
      </c>
      <c r="L11297">
        <v>3.7</v>
      </c>
      <c r="M11297">
        <v>3.7</v>
      </c>
      <c r="N11297" s="11">
        <v>0</v>
      </c>
      <c r="P11297">
        <v>0</v>
      </c>
      <c r="Q11297">
        <v>0</v>
      </c>
      <c r="R11297" t="s">
        <v>13</v>
      </c>
      <c r="S11297" t="s">
        <v>251</v>
      </c>
      <c r="T11297" s="3" t="e">
        <f>MID(Table1[[#This Row],[Location old]],SEARCH("(",Table1[[#This Row],[Location old]])+1,SEARCH(")",Table1[[#This Row],[Location old]])-SEARCH("(",Table1[[#This Row],[Location old]])-1)</f>
        <v>#VALUE!</v>
      </c>
      <c r="U11297" t="str">
        <f>IF(ISNUMBER(SEARCH("(",Table1[[#This Row],[Location old]])),Table1[[#This Row],[Column1]],Table1[[#This Row],[Location old]])</f>
        <v>MARMARA DENIZI</v>
      </c>
      <c r="V11297">
        <f>IF(Table1[[#This Row],[Magnitude Duration]]=0, 1, 0)</f>
        <v>0</v>
      </c>
      <c r="W11297">
        <f>IF(Table1[[#This Row],[Magnitude Local]]=0, 1, 0)</f>
        <v>1</v>
      </c>
      <c r="X11297">
        <f>IF(Table1[[#This Row],[Magnitude Moment]]=0, 1, 0)</f>
        <v>1</v>
      </c>
      <c r="Y11297">
        <f>IF(Table1[[#This Row],[Magnitude Surface Wave]]=0, 1, 0)</f>
        <v>1</v>
      </c>
      <c r="Z11297">
        <f>IF(Table1[[#This Row],[Magnitude Body Wave]]=0, 1, 0)</f>
        <v>1</v>
      </c>
    </row>
    <row r="11298" spans="1:26">
      <c r="A11298">
        <v>11299</v>
      </c>
      <c r="B11298">
        <v>19991130020353</v>
      </c>
      <c r="C11298" t="s">
        <v>11076</v>
      </c>
      <c r="D11298" s="6">
        <f>DATE(LEFT(Table1[[#This Row],[Occurance Date]],4), MID(Table1[[#This Row],[Occurance Date]],6,2), RIGHT(Table1[[#This Row],[Occurance Date]],2))</f>
        <v>36494</v>
      </c>
      <c r="E11298" s="8">
        <f>YEAR(Table1[[#This Row],[Date]])</f>
        <v>1999</v>
      </c>
      <c r="F11298" s="8">
        <f>MONTH(Table1[[#This Row],[Date]])</f>
        <v>11</v>
      </c>
      <c r="G11298" s="13">
        <v>8.6037037037037037E-2</v>
      </c>
      <c r="H11298" s="12">
        <f>Table1[[#This Row],[Date]]+Table1[[#This Row],[Occurance Time]]</f>
        <v>36494.086037037036</v>
      </c>
      <c r="I11298">
        <v>40.79</v>
      </c>
      <c r="J11298">
        <v>31.32</v>
      </c>
      <c r="K11298">
        <v>1</v>
      </c>
      <c r="L11298">
        <v>3.5</v>
      </c>
      <c r="M11298">
        <v>3.5</v>
      </c>
      <c r="N11298" s="11">
        <v>0</v>
      </c>
      <c r="P11298">
        <v>0</v>
      </c>
      <c r="Q11298">
        <v>0</v>
      </c>
      <c r="R11298" t="s">
        <v>13</v>
      </c>
      <c r="S11298" t="s">
        <v>12306</v>
      </c>
      <c r="T11298" s="3" t="str">
        <f>MID(Table1[[#This Row],[Location old]],SEARCH("(",Table1[[#This Row],[Location old]])+1,SEARCH(")",Table1[[#This Row],[Location old]])-SEARCH("(",Table1[[#This Row],[Location old]])-1)</f>
        <v>DUZCE</v>
      </c>
      <c r="U11298" t="str">
        <f>IF(ISNUMBER(SEARCH("(",Table1[[#This Row],[Location old]])),Table1[[#This Row],[Column1]],Table1[[#This Row],[Location old]])</f>
        <v>DUZCE</v>
      </c>
      <c r="V11298">
        <f>IF(Table1[[#This Row],[Magnitude Duration]]=0, 1, 0)</f>
        <v>0</v>
      </c>
      <c r="W11298">
        <f>IF(Table1[[#This Row],[Magnitude Local]]=0, 1, 0)</f>
        <v>1</v>
      </c>
      <c r="X11298">
        <f>IF(Table1[[#This Row],[Magnitude Moment]]=0, 1, 0)</f>
        <v>1</v>
      </c>
      <c r="Y11298">
        <f>IF(Table1[[#This Row],[Magnitude Surface Wave]]=0, 1, 0)</f>
        <v>1</v>
      </c>
      <c r="Z11298">
        <f>IF(Table1[[#This Row],[Magnitude Body Wave]]=0, 1, 0)</f>
        <v>1</v>
      </c>
    </row>
    <row r="11299" spans="1:26">
      <c r="A11299">
        <v>11300</v>
      </c>
      <c r="B11299">
        <v>19991129133447</v>
      </c>
      <c r="C11299" t="s">
        <v>5374</v>
      </c>
      <c r="D11299" s="6">
        <f>DATE(LEFT(Table1[[#This Row],[Occurance Date]],4), MID(Table1[[#This Row],[Occurance Date]],6,2), RIGHT(Table1[[#This Row],[Occurance Date]],2))</f>
        <v>36493</v>
      </c>
      <c r="E11299" s="8">
        <f>YEAR(Table1[[#This Row],[Date]])</f>
        <v>1999</v>
      </c>
      <c r="F11299" s="8">
        <f>MONTH(Table1[[#This Row],[Date]])</f>
        <v>11</v>
      </c>
      <c r="G11299" s="13">
        <v>0.56582291666666673</v>
      </c>
      <c r="H11299" s="12">
        <f>Table1[[#This Row],[Date]]+Table1[[#This Row],[Occurance Time]]</f>
        <v>36493.565822916666</v>
      </c>
      <c r="I11299">
        <v>40.79</v>
      </c>
      <c r="J11299">
        <v>31.62</v>
      </c>
      <c r="K11299">
        <v>3</v>
      </c>
      <c r="L11299">
        <v>3.5</v>
      </c>
      <c r="M11299">
        <v>3.5</v>
      </c>
      <c r="N11299" s="11">
        <v>0</v>
      </c>
      <c r="P11299">
        <v>0</v>
      </c>
      <c r="Q11299">
        <v>0</v>
      </c>
      <c r="R11299" t="s">
        <v>13</v>
      </c>
      <c r="S11299" t="s">
        <v>14037</v>
      </c>
      <c r="T11299" s="3" t="str">
        <f>MID(Table1[[#This Row],[Location old]],SEARCH("(",Table1[[#This Row],[Location old]])+1,SEARCH(")",Table1[[#This Row],[Location old]])-SEARCH("(",Table1[[#This Row],[Location old]])-1)</f>
        <v>BOLU</v>
      </c>
      <c r="U11299" t="str">
        <f>IF(ISNUMBER(SEARCH("(",Table1[[#This Row],[Location old]])),Table1[[#This Row],[Column1]],Table1[[#This Row],[Location old]])</f>
        <v>BOLU</v>
      </c>
      <c r="V11299">
        <f>IF(Table1[[#This Row],[Magnitude Duration]]=0, 1, 0)</f>
        <v>0</v>
      </c>
      <c r="W11299">
        <f>IF(Table1[[#This Row],[Magnitude Local]]=0, 1, 0)</f>
        <v>1</v>
      </c>
      <c r="X11299">
        <f>IF(Table1[[#This Row],[Magnitude Moment]]=0, 1, 0)</f>
        <v>1</v>
      </c>
      <c r="Y11299">
        <f>IF(Table1[[#This Row],[Magnitude Surface Wave]]=0, 1, 0)</f>
        <v>1</v>
      </c>
      <c r="Z11299">
        <f>IF(Table1[[#This Row],[Magnitude Body Wave]]=0, 1, 0)</f>
        <v>1</v>
      </c>
    </row>
    <row r="11300" spans="1:26">
      <c r="A11300">
        <v>11301</v>
      </c>
      <c r="B11300">
        <v>19991129103045</v>
      </c>
      <c r="C11300" t="s">
        <v>5374</v>
      </c>
      <c r="D11300" s="6">
        <f>DATE(LEFT(Table1[[#This Row],[Occurance Date]],4), MID(Table1[[#This Row],[Occurance Date]],6,2), RIGHT(Table1[[#This Row],[Occurance Date]],2))</f>
        <v>36493</v>
      </c>
      <c r="E11300" s="8">
        <f>YEAR(Table1[[#This Row],[Date]])</f>
        <v>1999</v>
      </c>
      <c r="F11300" s="8">
        <f>MONTH(Table1[[#This Row],[Date]])</f>
        <v>11</v>
      </c>
      <c r="G11300" s="13">
        <v>0.43802314814814819</v>
      </c>
      <c r="H11300" s="12">
        <f>Table1[[#This Row],[Date]]+Table1[[#This Row],[Occurance Time]]</f>
        <v>36493.438023148148</v>
      </c>
      <c r="I11300">
        <v>40.840000000000003</v>
      </c>
      <c r="J11300">
        <v>31.53</v>
      </c>
      <c r="K11300">
        <v>9</v>
      </c>
      <c r="L11300">
        <v>4</v>
      </c>
      <c r="M11300">
        <v>4</v>
      </c>
      <c r="N11300" s="11">
        <v>0</v>
      </c>
      <c r="P11300">
        <v>0</v>
      </c>
      <c r="Q11300">
        <v>0</v>
      </c>
      <c r="R11300" t="s">
        <v>13</v>
      </c>
      <c r="S11300" t="s">
        <v>12876</v>
      </c>
      <c r="T11300" s="3" t="str">
        <f>MID(Table1[[#This Row],[Location old]],SEARCH("(",Table1[[#This Row],[Location old]])+1,SEARCH(")",Table1[[#This Row],[Location old]])-SEARCH("(",Table1[[#This Row],[Location old]])-1)</f>
        <v>BOLU</v>
      </c>
      <c r="U11300" t="str">
        <f>IF(ISNUMBER(SEARCH("(",Table1[[#This Row],[Location old]])),Table1[[#This Row],[Column1]],Table1[[#This Row],[Location old]])</f>
        <v>BOLU</v>
      </c>
      <c r="V11300">
        <f>IF(Table1[[#This Row],[Magnitude Duration]]=0, 1, 0)</f>
        <v>0</v>
      </c>
      <c r="W11300">
        <f>IF(Table1[[#This Row],[Magnitude Local]]=0, 1, 0)</f>
        <v>1</v>
      </c>
      <c r="X11300">
        <f>IF(Table1[[#This Row],[Magnitude Moment]]=0, 1, 0)</f>
        <v>1</v>
      </c>
      <c r="Y11300">
        <f>IF(Table1[[#This Row],[Magnitude Surface Wave]]=0, 1, 0)</f>
        <v>1</v>
      </c>
      <c r="Z11300">
        <f>IF(Table1[[#This Row],[Magnitude Body Wave]]=0, 1, 0)</f>
        <v>1</v>
      </c>
    </row>
    <row r="11301" spans="1:26">
      <c r="A11301">
        <v>11302</v>
      </c>
      <c r="B11301">
        <v>19991126154219</v>
      </c>
      <c r="C11301" t="s">
        <v>9551</v>
      </c>
      <c r="D11301" s="6">
        <f>DATE(LEFT(Table1[[#This Row],[Occurance Date]],4), MID(Table1[[#This Row],[Occurance Date]],6,2), RIGHT(Table1[[#This Row],[Occurance Date]],2))</f>
        <v>36490</v>
      </c>
      <c r="E11301" s="8">
        <f>YEAR(Table1[[#This Row],[Date]])</f>
        <v>1999</v>
      </c>
      <c r="F11301" s="8">
        <f>MONTH(Table1[[#This Row],[Date]])</f>
        <v>11</v>
      </c>
      <c r="G11301" s="13">
        <v>0.65439467592592593</v>
      </c>
      <c r="H11301" s="12">
        <f>Table1[[#This Row],[Date]]+Table1[[#This Row],[Occurance Time]]</f>
        <v>36490.654394675927</v>
      </c>
      <c r="I11301">
        <v>37.770000000000003</v>
      </c>
      <c r="J11301">
        <v>38.54</v>
      </c>
      <c r="K11301">
        <v>13</v>
      </c>
      <c r="L11301">
        <v>3.6</v>
      </c>
      <c r="M11301">
        <v>3.6</v>
      </c>
      <c r="N11301" s="11">
        <v>0</v>
      </c>
      <c r="P11301">
        <v>0</v>
      </c>
      <c r="Q11301">
        <v>0</v>
      </c>
      <c r="R11301" t="s">
        <v>13</v>
      </c>
      <c r="S11301" t="s">
        <v>16737</v>
      </c>
      <c r="T11301" s="3" t="str">
        <f>MID(Table1[[#This Row],[Location old]],SEARCH("(",Table1[[#This Row],[Location old]])+1,SEARCH(")",Table1[[#This Row],[Location old]])-SEARCH("(",Table1[[#This Row],[Location old]])-1)</f>
        <v>ADIYAMAN</v>
      </c>
      <c r="U11301" t="str">
        <f>IF(ISNUMBER(SEARCH("(",Table1[[#This Row],[Location old]])),Table1[[#This Row],[Column1]],Table1[[#This Row],[Location old]])</f>
        <v>ADIYAMAN</v>
      </c>
      <c r="V11301">
        <f>IF(Table1[[#This Row],[Magnitude Duration]]=0, 1, 0)</f>
        <v>0</v>
      </c>
      <c r="W11301">
        <f>IF(Table1[[#This Row],[Magnitude Local]]=0, 1, 0)</f>
        <v>1</v>
      </c>
      <c r="X11301">
        <f>IF(Table1[[#This Row],[Magnitude Moment]]=0, 1, 0)</f>
        <v>1</v>
      </c>
      <c r="Y11301">
        <f>IF(Table1[[#This Row],[Magnitude Surface Wave]]=0, 1, 0)</f>
        <v>1</v>
      </c>
      <c r="Z11301">
        <f>IF(Table1[[#This Row],[Magnitude Body Wave]]=0, 1, 0)</f>
        <v>1</v>
      </c>
    </row>
    <row r="11302" spans="1:26">
      <c r="A11302">
        <v>11303</v>
      </c>
      <c r="B11302">
        <v>19991125140922</v>
      </c>
      <c r="C11302" t="s">
        <v>8256</v>
      </c>
      <c r="D11302" s="6">
        <f>DATE(LEFT(Table1[[#This Row],[Occurance Date]],4), MID(Table1[[#This Row],[Occurance Date]],6,2), RIGHT(Table1[[#This Row],[Occurance Date]],2))</f>
        <v>36489</v>
      </c>
      <c r="E11302" s="8">
        <f>YEAR(Table1[[#This Row],[Date]])</f>
        <v>1999</v>
      </c>
      <c r="F11302" s="8">
        <f>MONTH(Table1[[#This Row],[Date]])</f>
        <v>11</v>
      </c>
      <c r="G11302" s="13">
        <v>0.58983796296296298</v>
      </c>
      <c r="H11302" s="12">
        <f>Table1[[#This Row],[Date]]+Table1[[#This Row],[Occurance Time]]</f>
        <v>36489.589837962965</v>
      </c>
      <c r="I11302">
        <v>38.6</v>
      </c>
      <c r="J11302">
        <v>39.270000000000003</v>
      </c>
      <c r="K11302">
        <v>10</v>
      </c>
      <c r="L11302">
        <v>3.7</v>
      </c>
      <c r="M11302">
        <v>3.7</v>
      </c>
      <c r="N11302" s="11">
        <v>0</v>
      </c>
      <c r="P11302">
        <v>0</v>
      </c>
      <c r="Q11302">
        <v>0</v>
      </c>
      <c r="R11302" t="s">
        <v>13</v>
      </c>
      <c r="S11302" t="s">
        <v>16600</v>
      </c>
      <c r="T11302" s="3" t="str">
        <f>MID(Table1[[#This Row],[Location old]],SEARCH("(",Table1[[#This Row],[Location old]])+1,SEARCH(")",Table1[[#This Row],[Location old]])-SEARCH("(",Table1[[#This Row],[Location old]])-1)</f>
        <v>ELAZIG</v>
      </c>
      <c r="U11302" t="str">
        <f>IF(ISNUMBER(SEARCH("(",Table1[[#This Row],[Location old]])),Table1[[#This Row],[Column1]],Table1[[#This Row],[Location old]])</f>
        <v>ELAZIG</v>
      </c>
      <c r="V11302">
        <f>IF(Table1[[#This Row],[Magnitude Duration]]=0, 1, 0)</f>
        <v>0</v>
      </c>
      <c r="W11302">
        <f>IF(Table1[[#This Row],[Magnitude Local]]=0, 1, 0)</f>
        <v>1</v>
      </c>
      <c r="X11302">
        <f>IF(Table1[[#This Row],[Magnitude Moment]]=0, 1, 0)</f>
        <v>1</v>
      </c>
      <c r="Y11302">
        <f>IF(Table1[[#This Row],[Magnitude Surface Wave]]=0, 1, 0)</f>
        <v>1</v>
      </c>
      <c r="Z11302">
        <f>IF(Table1[[#This Row],[Magnitude Body Wave]]=0, 1, 0)</f>
        <v>1</v>
      </c>
    </row>
    <row r="11303" spans="1:26">
      <c r="A11303">
        <v>11304</v>
      </c>
      <c r="B11303">
        <v>19991122231653</v>
      </c>
      <c r="C11303" t="s">
        <v>8257</v>
      </c>
      <c r="D11303" s="6">
        <f>DATE(LEFT(Table1[[#This Row],[Occurance Date]],4), MID(Table1[[#This Row],[Occurance Date]],6,2), RIGHT(Table1[[#This Row],[Occurance Date]],2))</f>
        <v>36486</v>
      </c>
      <c r="E11303" s="8">
        <f>YEAR(Table1[[#This Row],[Date]])</f>
        <v>1999</v>
      </c>
      <c r="F11303" s="8">
        <f>MONTH(Table1[[#This Row],[Date]])</f>
        <v>11</v>
      </c>
      <c r="G11303" s="13">
        <v>0.9700671296296296</v>
      </c>
      <c r="H11303" s="12">
        <f>Table1[[#This Row],[Date]]+Table1[[#This Row],[Occurance Time]]</f>
        <v>36486.97006712963</v>
      </c>
      <c r="I11303">
        <v>41</v>
      </c>
      <c r="J11303">
        <v>31.18</v>
      </c>
      <c r="K11303">
        <v>1</v>
      </c>
      <c r="L11303">
        <v>3.5</v>
      </c>
      <c r="M11303">
        <v>3.5</v>
      </c>
      <c r="N11303" s="11">
        <v>0</v>
      </c>
      <c r="P11303">
        <v>0</v>
      </c>
      <c r="Q11303">
        <v>0</v>
      </c>
      <c r="R11303" t="s">
        <v>13</v>
      </c>
      <c r="S11303" t="s">
        <v>17333</v>
      </c>
      <c r="T11303" s="3" t="str">
        <f>MID(Table1[[#This Row],[Location old]],SEARCH("(",Table1[[#This Row],[Location old]])+1,SEARCH(")",Table1[[#This Row],[Location old]])-SEARCH("(",Table1[[#This Row],[Location old]])-1)</f>
        <v>DUZCE</v>
      </c>
      <c r="U11303" t="str">
        <f>IF(ISNUMBER(SEARCH("(",Table1[[#This Row],[Location old]])),Table1[[#This Row],[Column1]],Table1[[#This Row],[Location old]])</f>
        <v>DUZCE</v>
      </c>
      <c r="V11303">
        <f>IF(Table1[[#This Row],[Magnitude Duration]]=0, 1, 0)</f>
        <v>0</v>
      </c>
      <c r="W11303">
        <f>IF(Table1[[#This Row],[Magnitude Local]]=0, 1, 0)</f>
        <v>1</v>
      </c>
      <c r="X11303">
        <f>IF(Table1[[#This Row],[Magnitude Moment]]=0, 1, 0)</f>
        <v>1</v>
      </c>
      <c r="Y11303">
        <f>IF(Table1[[#This Row],[Magnitude Surface Wave]]=0, 1, 0)</f>
        <v>1</v>
      </c>
      <c r="Z11303">
        <f>IF(Table1[[#This Row],[Magnitude Body Wave]]=0, 1, 0)</f>
        <v>1</v>
      </c>
    </row>
    <row r="11304" spans="1:26">
      <c r="A11304">
        <v>11305</v>
      </c>
      <c r="B11304">
        <v>19991122073542</v>
      </c>
      <c r="C11304" t="s">
        <v>8257</v>
      </c>
      <c r="D11304" s="6">
        <f>DATE(LEFT(Table1[[#This Row],[Occurance Date]],4), MID(Table1[[#This Row],[Occurance Date]],6,2), RIGHT(Table1[[#This Row],[Occurance Date]],2))</f>
        <v>36486</v>
      </c>
      <c r="E11304" s="8">
        <f>YEAR(Table1[[#This Row],[Date]])</f>
        <v>1999</v>
      </c>
      <c r="F11304" s="8">
        <f>MONTH(Table1[[#This Row],[Date]])</f>
        <v>11</v>
      </c>
      <c r="G11304" s="13">
        <v>0.31646064814814817</v>
      </c>
      <c r="H11304" s="12">
        <f>Table1[[#This Row],[Date]]+Table1[[#This Row],[Occurance Time]]</f>
        <v>36486.316460648151</v>
      </c>
      <c r="I11304">
        <v>39.33</v>
      </c>
      <c r="J11304">
        <v>27.84</v>
      </c>
      <c r="K11304">
        <v>6</v>
      </c>
      <c r="L11304">
        <v>3.6</v>
      </c>
      <c r="M11304">
        <v>3.6</v>
      </c>
      <c r="N11304" s="11">
        <v>0</v>
      </c>
      <c r="P11304">
        <v>0</v>
      </c>
      <c r="Q11304">
        <v>0</v>
      </c>
      <c r="R11304" t="s">
        <v>13</v>
      </c>
      <c r="S11304" t="s">
        <v>9552</v>
      </c>
      <c r="T11304" s="3" t="str">
        <f>MID(Table1[[#This Row],[Location old]],SEARCH("(",Table1[[#This Row],[Location old]])+1,SEARCH(")",Table1[[#This Row],[Location old]])-SEARCH("(",Table1[[#This Row],[Location old]])-1)</f>
        <v>BALIKESIR</v>
      </c>
      <c r="U11304" t="str">
        <f>IF(ISNUMBER(SEARCH("(",Table1[[#This Row],[Location old]])),Table1[[#This Row],[Column1]],Table1[[#This Row],[Location old]])</f>
        <v>BALIKESIR</v>
      </c>
      <c r="V11304">
        <f>IF(Table1[[#This Row],[Magnitude Duration]]=0, 1, 0)</f>
        <v>0</v>
      </c>
      <c r="W11304">
        <f>IF(Table1[[#This Row],[Magnitude Local]]=0, 1, 0)</f>
        <v>1</v>
      </c>
      <c r="X11304">
        <f>IF(Table1[[#This Row],[Magnitude Moment]]=0, 1, 0)</f>
        <v>1</v>
      </c>
      <c r="Y11304">
        <f>IF(Table1[[#This Row],[Magnitude Surface Wave]]=0, 1, 0)</f>
        <v>1</v>
      </c>
      <c r="Z11304">
        <f>IF(Table1[[#This Row],[Magnitude Body Wave]]=0, 1, 0)</f>
        <v>1</v>
      </c>
    </row>
    <row r="11305" spans="1:26">
      <c r="A11305">
        <v>11306</v>
      </c>
      <c r="B11305">
        <v>19991122073432</v>
      </c>
      <c r="C11305" t="s">
        <v>8257</v>
      </c>
      <c r="D11305" s="6">
        <f>DATE(LEFT(Table1[[#This Row],[Occurance Date]],4), MID(Table1[[#This Row],[Occurance Date]],6,2), RIGHT(Table1[[#This Row],[Occurance Date]],2))</f>
        <v>36486</v>
      </c>
      <c r="E11305" s="8">
        <f>YEAR(Table1[[#This Row],[Date]])</f>
        <v>1999</v>
      </c>
      <c r="F11305" s="8">
        <f>MONTH(Table1[[#This Row],[Date]])</f>
        <v>11</v>
      </c>
      <c r="G11305" s="13">
        <v>0.3156539351851852</v>
      </c>
      <c r="H11305" s="12">
        <f>Table1[[#This Row],[Date]]+Table1[[#This Row],[Occurance Time]]</f>
        <v>36486.315653935184</v>
      </c>
      <c r="I11305">
        <v>39.270000000000003</v>
      </c>
      <c r="J11305">
        <v>27.84</v>
      </c>
      <c r="K11305">
        <v>25</v>
      </c>
      <c r="L11305">
        <v>3.7</v>
      </c>
      <c r="M11305">
        <v>3.7</v>
      </c>
      <c r="N11305" s="11">
        <v>0</v>
      </c>
      <c r="P11305">
        <v>0</v>
      </c>
      <c r="Q11305">
        <v>0</v>
      </c>
      <c r="R11305" t="s">
        <v>13</v>
      </c>
      <c r="S11305" t="s">
        <v>13263</v>
      </c>
      <c r="T11305" s="3" t="str">
        <f>MID(Table1[[#This Row],[Location old]],SEARCH("(",Table1[[#This Row],[Location old]])+1,SEARCH(")",Table1[[#This Row],[Location old]])-SEARCH("(",Table1[[#This Row],[Location old]])-1)</f>
        <v>MANISA</v>
      </c>
      <c r="U11305" t="str">
        <f>IF(ISNUMBER(SEARCH("(",Table1[[#This Row],[Location old]])),Table1[[#This Row],[Column1]],Table1[[#This Row],[Location old]])</f>
        <v>MANISA</v>
      </c>
      <c r="V11305">
        <f>IF(Table1[[#This Row],[Magnitude Duration]]=0, 1, 0)</f>
        <v>0</v>
      </c>
      <c r="W11305">
        <f>IF(Table1[[#This Row],[Magnitude Local]]=0, 1, 0)</f>
        <v>1</v>
      </c>
      <c r="X11305">
        <f>IF(Table1[[#This Row],[Magnitude Moment]]=0, 1, 0)</f>
        <v>1</v>
      </c>
      <c r="Y11305">
        <f>IF(Table1[[#This Row],[Magnitude Surface Wave]]=0, 1, 0)</f>
        <v>1</v>
      </c>
      <c r="Z11305">
        <f>IF(Table1[[#This Row],[Magnitude Body Wave]]=0, 1, 0)</f>
        <v>1</v>
      </c>
    </row>
    <row r="11306" spans="1:26">
      <c r="A11306">
        <v>11307</v>
      </c>
      <c r="B11306">
        <v>19991121222732</v>
      </c>
      <c r="C11306" t="s">
        <v>4063</v>
      </c>
      <c r="D11306" s="6">
        <f>DATE(LEFT(Table1[[#This Row],[Occurance Date]],4), MID(Table1[[#This Row],[Occurance Date]],6,2), RIGHT(Table1[[#This Row],[Occurance Date]],2))</f>
        <v>36485</v>
      </c>
      <c r="E11306" s="8">
        <f>YEAR(Table1[[#This Row],[Date]])</f>
        <v>1999</v>
      </c>
      <c r="F11306" s="8">
        <f>MONTH(Table1[[#This Row],[Date]])</f>
        <v>11</v>
      </c>
      <c r="G11306" s="13">
        <v>0.93579050925925922</v>
      </c>
      <c r="H11306" s="12">
        <f>Table1[[#This Row],[Date]]+Table1[[#This Row],[Occurance Time]]</f>
        <v>36485.935790509262</v>
      </c>
      <c r="I11306">
        <v>40.770000000000003</v>
      </c>
      <c r="J11306">
        <v>31.5</v>
      </c>
      <c r="K11306">
        <v>9</v>
      </c>
      <c r="L11306">
        <v>4.2</v>
      </c>
      <c r="M11306">
        <v>4.2</v>
      </c>
      <c r="N11306" s="11">
        <v>0</v>
      </c>
      <c r="P11306">
        <v>0</v>
      </c>
      <c r="Q11306">
        <v>0</v>
      </c>
      <c r="R11306" t="s">
        <v>13</v>
      </c>
      <c r="S11306" t="s">
        <v>12876</v>
      </c>
      <c r="T11306" s="3" t="str">
        <f>MID(Table1[[#This Row],[Location old]],SEARCH("(",Table1[[#This Row],[Location old]])+1,SEARCH(")",Table1[[#This Row],[Location old]])-SEARCH("(",Table1[[#This Row],[Location old]])-1)</f>
        <v>BOLU</v>
      </c>
      <c r="U11306" t="str">
        <f>IF(ISNUMBER(SEARCH("(",Table1[[#This Row],[Location old]])),Table1[[#This Row],[Column1]],Table1[[#This Row],[Location old]])</f>
        <v>BOLU</v>
      </c>
      <c r="V11306">
        <f>IF(Table1[[#This Row],[Magnitude Duration]]=0, 1, 0)</f>
        <v>0</v>
      </c>
      <c r="W11306">
        <f>IF(Table1[[#This Row],[Magnitude Local]]=0, 1, 0)</f>
        <v>1</v>
      </c>
      <c r="X11306">
        <f>IF(Table1[[#This Row],[Magnitude Moment]]=0, 1, 0)</f>
        <v>1</v>
      </c>
      <c r="Y11306">
        <f>IF(Table1[[#This Row],[Magnitude Surface Wave]]=0, 1, 0)</f>
        <v>1</v>
      </c>
      <c r="Z11306">
        <f>IF(Table1[[#This Row],[Magnitude Body Wave]]=0, 1, 0)</f>
        <v>1</v>
      </c>
    </row>
    <row r="11307" spans="1:26">
      <c r="A11307">
        <v>11308</v>
      </c>
      <c r="B11307">
        <v>19991121175220</v>
      </c>
      <c r="C11307" t="s">
        <v>4063</v>
      </c>
      <c r="D11307" s="6">
        <f>DATE(LEFT(Table1[[#This Row],[Occurance Date]],4), MID(Table1[[#This Row],[Occurance Date]],6,2), RIGHT(Table1[[#This Row],[Occurance Date]],2))</f>
        <v>36485</v>
      </c>
      <c r="E11307" s="8">
        <f>YEAR(Table1[[#This Row],[Date]])</f>
        <v>1999</v>
      </c>
      <c r="F11307" s="8">
        <f>MONTH(Table1[[#This Row],[Date]])</f>
        <v>11</v>
      </c>
      <c r="G11307" s="13">
        <v>0.74467824074074074</v>
      </c>
      <c r="H11307" s="12">
        <f>Table1[[#This Row],[Date]]+Table1[[#This Row],[Occurance Time]]</f>
        <v>36485.744678240742</v>
      </c>
      <c r="I11307">
        <v>40.43</v>
      </c>
      <c r="J11307">
        <v>26.08</v>
      </c>
      <c r="K11307">
        <v>17</v>
      </c>
      <c r="L11307">
        <v>3.8</v>
      </c>
      <c r="M11307">
        <v>3.8</v>
      </c>
      <c r="N11307" s="11">
        <v>0</v>
      </c>
      <c r="P11307">
        <v>0</v>
      </c>
      <c r="Q11307">
        <v>0</v>
      </c>
      <c r="R11307" t="s">
        <v>13</v>
      </c>
      <c r="S11307" t="s">
        <v>53</v>
      </c>
      <c r="T11307" s="3" t="str">
        <f>MID(Table1[[#This Row],[Location old]],SEARCH("(",Table1[[#This Row],[Location old]])+1,SEARCH(")",Table1[[#This Row],[Location old]])-SEARCH("(",Table1[[#This Row],[Location old]])-1)</f>
        <v>EGE DENIZI</v>
      </c>
      <c r="U11307" t="str">
        <f>IF(ISNUMBER(SEARCH("(",Table1[[#This Row],[Location old]])),Table1[[#This Row],[Column1]],Table1[[#This Row],[Location old]])</f>
        <v>EGE DENIZI</v>
      </c>
      <c r="V11307">
        <f>IF(Table1[[#This Row],[Magnitude Duration]]=0, 1, 0)</f>
        <v>0</v>
      </c>
      <c r="W11307">
        <f>IF(Table1[[#This Row],[Magnitude Local]]=0, 1, 0)</f>
        <v>1</v>
      </c>
      <c r="X11307">
        <f>IF(Table1[[#This Row],[Magnitude Moment]]=0, 1, 0)</f>
        <v>1</v>
      </c>
      <c r="Y11307">
        <f>IF(Table1[[#This Row],[Magnitude Surface Wave]]=0, 1, 0)</f>
        <v>1</v>
      </c>
      <c r="Z11307">
        <f>IF(Table1[[#This Row],[Magnitude Body Wave]]=0, 1, 0)</f>
        <v>1</v>
      </c>
    </row>
    <row r="11308" spans="1:26">
      <c r="A11308">
        <v>11309</v>
      </c>
      <c r="B11308">
        <v>19991121134614</v>
      </c>
      <c r="C11308" t="s">
        <v>4063</v>
      </c>
      <c r="D11308" s="6">
        <f>DATE(LEFT(Table1[[#This Row],[Occurance Date]],4), MID(Table1[[#This Row],[Occurance Date]],6,2), RIGHT(Table1[[#This Row],[Occurance Date]],2))</f>
        <v>36485</v>
      </c>
      <c r="E11308" s="8">
        <f>YEAR(Table1[[#This Row],[Date]])</f>
        <v>1999</v>
      </c>
      <c r="F11308" s="8">
        <f>MONTH(Table1[[#This Row],[Date]])</f>
        <v>11</v>
      </c>
      <c r="G11308" s="13">
        <v>0.57378009259259255</v>
      </c>
      <c r="H11308" s="12">
        <f>Table1[[#This Row],[Date]]+Table1[[#This Row],[Occurance Time]]</f>
        <v>36485.573780092593</v>
      </c>
      <c r="I11308">
        <v>40.630000000000003</v>
      </c>
      <c r="J11308">
        <v>26.11</v>
      </c>
      <c r="K11308">
        <v>20</v>
      </c>
      <c r="L11308">
        <v>4</v>
      </c>
      <c r="M11308">
        <v>4</v>
      </c>
      <c r="N11308" s="11">
        <v>0</v>
      </c>
      <c r="P11308">
        <v>0</v>
      </c>
      <c r="Q11308">
        <v>0</v>
      </c>
      <c r="R11308" t="s">
        <v>13</v>
      </c>
      <c r="S11308" t="s">
        <v>5375</v>
      </c>
      <c r="T11308" s="3" t="str">
        <f>MID(Table1[[#This Row],[Location old]],SEARCH("(",Table1[[#This Row],[Location old]])+1,SEARCH(")",Table1[[#This Row],[Location old]])-SEARCH("(",Table1[[#This Row],[Location old]])-1)</f>
        <v>EDIRNE</v>
      </c>
      <c r="U11308" t="str">
        <f>IF(ISNUMBER(SEARCH("(",Table1[[#This Row],[Location old]])),Table1[[#This Row],[Column1]],Table1[[#This Row],[Location old]])</f>
        <v>EDIRNE</v>
      </c>
      <c r="V11308">
        <f>IF(Table1[[#This Row],[Magnitude Duration]]=0, 1, 0)</f>
        <v>0</v>
      </c>
      <c r="W11308">
        <f>IF(Table1[[#This Row],[Magnitude Local]]=0, 1, 0)</f>
        <v>1</v>
      </c>
      <c r="X11308">
        <f>IF(Table1[[#This Row],[Magnitude Moment]]=0, 1, 0)</f>
        <v>1</v>
      </c>
      <c r="Y11308">
        <f>IF(Table1[[#This Row],[Magnitude Surface Wave]]=0, 1, 0)</f>
        <v>1</v>
      </c>
      <c r="Z11308">
        <f>IF(Table1[[#This Row],[Magnitude Body Wave]]=0, 1, 0)</f>
        <v>1</v>
      </c>
    </row>
    <row r="11309" spans="1:26">
      <c r="A11309">
        <v>11310</v>
      </c>
      <c r="B11309">
        <v>19991121075341</v>
      </c>
      <c r="C11309" t="s">
        <v>4063</v>
      </c>
      <c r="D11309" s="6">
        <f>DATE(LEFT(Table1[[#This Row],[Occurance Date]],4), MID(Table1[[#This Row],[Occurance Date]],6,2), RIGHT(Table1[[#This Row],[Occurance Date]],2))</f>
        <v>36485</v>
      </c>
      <c r="E11309" s="8">
        <f>YEAR(Table1[[#This Row],[Date]])</f>
        <v>1999</v>
      </c>
      <c r="F11309" s="8">
        <f>MONTH(Table1[[#This Row],[Date]])</f>
        <v>11</v>
      </c>
      <c r="G11309" s="13">
        <v>0.32894907407407409</v>
      </c>
      <c r="H11309" s="12">
        <f>Table1[[#This Row],[Date]]+Table1[[#This Row],[Occurance Time]]</f>
        <v>36485.328949074072</v>
      </c>
      <c r="I11309">
        <v>40.85</v>
      </c>
      <c r="J11309">
        <v>31.11</v>
      </c>
      <c r="K11309">
        <v>5</v>
      </c>
      <c r="L11309">
        <v>3.7</v>
      </c>
      <c r="M11309">
        <v>3.7</v>
      </c>
      <c r="N11309" s="11">
        <v>0</v>
      </c>
      <c r="P11309">
        <v>0</v>
      </c>
      <c r="Q11309">
        <v>0</v>
      </c>
      <c r="R11309" t="s">
        <v>13</v>
      </c>
      <c r="S11309" t="s">
        <v>13301</v>
      </c>
      <c r="T11309" s="3" t="str">
        <f>MID(Table1[[#This Row],[Location old]],SEARCH("(",Table1[[#This Row],[Location old]])+1,SEARCH(")",Table1[[#This Row],[Location old]])-SEARCH("(",Table1[[#This Row],[Location old]])-1)</f>
        <v>DUZCE</v>
      </c>
      <c r="U11309" t="str">
        <f>IF(ISNUMBER(SEARCH("(",Table1[[#This Row],[Location old]])),Table1[[#This Row],[Column1]],Table1[[#This Row],[Location old]])</f>
        <v>DUZCE</v>
      </c>
      <c r="V11309">
        <f>IF(Table1[[#This Row],[Magnitude Duration]]=0, 1, 0)</f>
        <v>0</v>
      </c>
      <c r="W11309">
        <f>IF(Table1[[#This Row],[Magnitude Local]]=0, 1, 0)</f>
        <v>1</v>
      </c>
      <c r="X11309">
        <f>IF(Table1[[#This Row],[Magnitude Moment]]=0, 1, 0)</f>
        <v>1</v>
      </c>
      <c r="Y11309">
        <f>IF(Table1[[#This Row],[Magnitude Surface Wave]]=0, 1, 0)</f>
        <v>1</v>
      </c>
      <c r="Z11309">
        <f>IF(Table1[[#This Row],[Magnitude Body Wave]]=0, 1, 0)</f>
        <v>1</v>
      </c>
    </row>
    <row r="11310" spans="1:26">
      <c r="A11310">
        <v>11311</v>
      </c>
      <c r="B11310">
        <v>19991121043316</v>
      </c>
      <c r="C11310" t="s">
        <v>4063</v>
      </c>
      <c r="D11310" s="6">
        <f>DATE(LEFT(Table1[[#This Row],[Occurance Date]],4), MID(Table1[[#This Row],[Occurance Date]],6,2), RIGHT(Table1[[#This Row],[Occurance Date]],2))</f>
        <v>36485</v>
      </c>
      <c r="E11310" s="8">
        <f>YEAR(Table1[[#This Row],[Date]])</f>
        <v>1999</v>
      </c>
      <c r="F11310" s="8">
        <f>MONTH(Table1[[#This Row],[Date]])</f>
        <v>11</v>
      </c>
      <c r="G11310" s="13">
        <v>0.18976967592592595</v>
      </c>
      <c r="H11310" s="12">
        <f>Table1[[#This Row],[Date]]+Table1[[#This Row],[Occurance Time]]</f>
        <v>36485.189769675926</v>
      </c>
      <c r="I11310">
        <v>40.89</v>
      </c>
      <c r="J11310">
        <v>30.99</v>
      </c>
      <c r="K11310">
        <v>5</v>
      </c>
      <c r="L11310">
        <v>3.6</v>
      </c>
      <c r="M11310">
        <v>3.6</v>
      </c>
      <c r="N11310" s="11">
        <v>0</v>
      </c>
      <c r="P11310">
        <v>0</v>
      </c>
      <c r="Q11310">
        <v>0</v>
      </c>
      <c r="R11310" t="s">
        <v>13</v>
      </c>
      <c r="S11310" t="s">
        <v>12777</v>
      </c>
      <c r="T11310" s="3" t="str">
        <f>MID(Table1[[#This Row],[Location old]],SEARCH("(",Table1[[#This Row],[Location old]])+1,SEARCH(")",Table1[[#This Row],[Location old]])-SEARCH("(",Table1[[#This Row],[Location old]])-1)</f>
        <v>DUZCE</v>
      </c>
      <c r="U11310" t="str">
        <f>IF(ISNUMBER(SEARCH("(",Table1[[#This Row],[Location old]])),Table1[[#This Row],[Column1]],Table1[[#This Row],[Location old]])</f>
        <v>DUZCE</v>
      </c>
      <c r="V11310">
        <f>IF(Table1[[#This Row],[Magnitude Duration]]=0, 1, 0)</f>
        <v>0</v>
      </c>
      <c r="W11310">
        <f>IF(Table1[[#This Row],[Magnitude Local]]=0, 1, 0)</f>
        <v>1</v>
      </c>
      <c r="X11310">
        <f>IF(Table1[[#This Row],[Magnitude Moment]]=0, 1, 0)</f>
        <v>1</v>
      </c>
      <c r="Y11310">
        <f>IF(Table1[[#This Row],[Magnitude Surface Wave]]=0, 1, 0)</f>
        <v>1</v>
      </c>
      <c r="Z11310">
        <f>IF(Table1[[#This Row],[Magnitude Body Wave]]=0, 1, 0)</f>
        <v>1</v>
      </c>
    </row>
    <row r="11311" spans="1:26">
      <c r="A11311">
        <v>11312</v>
      </c>
      <c r="B11311">
        <v>19991121043140</v>
      </c>
      <c r="C11311" t="s">
        <v>4063</v>
      </c>
      <c r="D11311" s="6">
        <f>DATE(LEFT(Table1[[#This Row],[Occurance Date]],4), MID(Table1[[#This Row],[Occurance Date]],6,2), RIGHT(Table1[[#This Row],[Occurance Date]],2))</f>
        <v>36485</v>
      </c>
      <c r="E11311" s="8">
        <f>YEAR(Table1[[#This Row],[Date]])</f>
        <v>1999</v>
      </c>
      <c r="F11311" s="8">
        <f>MONTH(Table1[[#This Row],[Date]])</f>
        <v>11</v>
      </c>
      <c r="G11311" s="13">
        <v>0.18866203703703702</v>
      </c>
      <c r="H11311" s="12">
        <f>Table1[[#This Row],[Date]]+Table1[[#This Row],[Occurance Time]]</f>
        <v>36485.188662037035</v>
      </c>
      <c r="I11311">
        <v>40.89</v>
      </c>
      <c r="J11311">
        <v>31.03</v>
      </c>
      <c r="K11311">
        <v>9</v>
      </c>
      <c r="L11311">
        <v>3.8</v>
      </c>
      <c r="M11311">
        <v>3.8</v>
      </c>
      <c r="N11311" s="11">
        <v>0</v>
      </c>
      <c r="P11311">
        <v>0</v>
      </c>
      <c r="Q11311">
        <v>0</v>
      </c>
      <c r="R11311" t="s">
        <v>13</v>
      </c>
      <c r="S11311" t="s">
        <v>12772</v>
      </c>
      <c r="T11311" s="3" t="str">
        <f>MID(Table1[[#This Row],[Location old]],SEARCH("(",Table1[[#This Row],[Location old]])+1,SEARCH(")",Table1[[#This Row],[Location old]])-SEARCH("(",Table1[[#This Row],[Location old]])-1)</f>
        <v>DUZCE</v>
      </c>
      <c r="U11311" t="str">
        <f>IF(ISNUMBER(SEARCH("(",Table1[[#This Row],[Location old]])),Table1[[#This Row],[Column1]],Table1[[#This Row],[Location old]])</f>
        <v>DUZCE</v>
      </c>
      <c r="V11311">
        <f>IF(Table1[[#This Row],[Magnitude Duration]]=0, 1, 0)</f>
        <v>0</v>
      </c>
      <c r="W11311">
        <f>IF(Table1[[#This Row],[Magnitude Local]]=0, 1, 0)</f>
        <v>1</v>
      </c>
      <c r="X11311">
        <f>IF(Table1[[#This Row],[Magnitude Moment]]=0, 1, 0)</f>
        <v>1</v>
      </c>
      <c r="Y11311">
        <f>IF(Table1[[#This Row],[Magnitude Surface Wave]]=0, 1, 0)</f>
        <v>1</v>
      </c>
      <c r="Z11311">
        <f>IF(Table1[[#This Row],[Magnitude Body Wave]]=0, 1, 0)</f>
        <v>1</v>
      </c>
    </row>
    <row r="11312" spans="1:26">
      <c r="A11312">
        <v>11313</v>
      </c>
      <c r="B11312">
        <v>19991121024943</v>
      </c>
      <c r="C11312" t="s">
        <v>4063</v>
      </c>
      <c r="D11312" s="6">
        <f>DATE(LEFT(Table1[[#This Row],[Occurance Date]],4), MID(Table1[[#This Row],[Occurance Date]],6,2), RIGHT(Table1[[#This Row],[Occurance Date]],2))</f>
        <v>36485</v>
      </c>
      <c r="E11312" s="8">
        <f>YEAR(Table1[[#This Row],[Date]])</f>
        <v>1999</v>
      </c>
      <c r="F11312" s="8">
        <f>MONTH(Table1[[#This Row],[Date]])</f>
        <v>11</v>
      </c>
      <c r="G11312" s="13">
        <v>0.11786342592592593</v>
      </c>
      <c r="H11312" s="12">
        <f>Table1[[#This Row],[Date]]+Table1[[#This Row],[Occurance Time]]</f>
        <v>36485.117863425927</v>
      </c>
      <c r="I11312">
        <v>40.799999999999997</v>
      </c>
      <c r="J11312">
        <v>31.35</v>
      </c>
      <c r="K11312">
        <v>5</v>
      </c>
      <c r="L11312">
        <v>3.6</v>
      </c>
      <c r="M11312">
        <v>3.6</v>
      </c>
      <c r="N11312" s="11">
        <v>0</v>
      </c>
      <c r="P11312">
        <v>0</v>
      </c>
      <c r="Q11312">
        <v>0</v>
      </c>
      <c r="R11312" t="s">
        <v>13</v>
      </c>
      <c r="S11312" t="s">
        <v>12453</v>
      </c>
      <c r="T11312" s="3" t="str">
        <f>MID(Table1[[#This Row],[Location old]],SEARCH("(",Table1[[#This Row],[Location old]])+1,SEARCH(")",Table1[[#This Row],[Location old]])-SEARCH("(",Table1[[#This Row],[Location old]])-1)</f>
        <v>DUZCE</v>
      </c>
      <c r="U11312" t="str">
        <f>IF(ISNUMBER(SEARCH("(",Table1[[#This Row],[Location old]])),Table1[[#This Row],[Column1]],Table1[[#This Row],[Location old]])</f>
        <v>DUZCE</v>
      </c>
      <c r="V11312">
        <f>IF(Table1[[#This Row],[Magnitude Duration]]=0, 1, 0)</f>
        <v>0</v>
      </c>
      <c r="W11312">
        <f>IF(Table1[[#This Row],[Magnitude Local]]=0, 1, 0)</f>
        <v>1</v>
      </c>
      <c r="X11312">
        <f>IF(Table1[[#This Row],[Magnitude Moment]]=0, 1, 0)</f>
        <v>1</v>
      </c>
      <c r="Y11312">
        <f>IF(Table1[[#This Row],[Magnitude Surface Wave]]=0, 1, 0)</f>
        <v>1</v>
      </c>
      <c r="Z11312">
        <f>IF(Table1[[#This Row],[Magnitude Body Wave]]=0, 1, 0)</f>
        <v>1</v>
      </c>
    </row>
    <row r="11313" spans="1:26">
      <c r="A11313">
        <v>11314</v>
      </c>
      <c r="B11313">
        <v>19991120084413</v>
      </c>
      <c r="C11313" t="s">
        <v>4064</v>
      </c>
      <c r="D11313" s="6">
        <f>DATE(LEFT(Table1[[#This Row],[Occurance Date]],4), MID(Table1[[#This Row],[Occurance Date]],6,2), RIGHT(Table1[[#This Row],[Occurance Date]],2))</f>
        <v>36484</v>
      </c>
      <c r="E11313" s="8">
        <f>YEAR(Table1[[#This Row],[Date]])</f>
        <v>1999</v>
      </c>
      <c r="F11313" s="8">
        <f>MONTH(Table1[[#This Row],[Date]])</f>
        <v>11</v>
      </c>
      <c r="G11313" s="13">
        <v>0.36404166666666665</v>
      </c>
      <c r="H11313" s="12">
        <f>Table1[[#This Row],[Date]]+Table1[[#This Row],[Occurance Time]]</f>
        <v>36484.364041666668</v>
      </c>
      <c r="I11313">
        <v>40.78</v>
      </c>
      <c r="J11313">
        <v>31.47</v>
      </c>
      <c r="K11313">
        <v>8</v>
      </c>
      <c r="L11313">
        <v>4.2</v>
      </c>
      <c r="M11313">
        <v>4.2</v>
      </c>
      <c r="N11313" s="11">
        <v>0</v>
      </c>
      <c r="P11313">
        <v>0</v>
      </c>
      <c r="Q11313">
        <v>0</v>
      </c>
      <c r="R11313" t="s">
        <v>13</v>
      </c>
      <c r="S11313" t="s">
        <v>4065</v>
      </c>
      <c r="T11313" s="3" t="str">
        <f>MID(Table1[[#This Row],[Location old]],SEARCH("(",Table1[[#This Row],[Location old]])+1,SEARCH(")",Table1[[#This Row],[Location old]])-SEARCH("(",Table1[[#This Row],[Location old]])-1)</f>
        <v>BOLU</v>
      </c>
      <c r="U11313" t="str">
        <f>IF(ISNUMBER(SEARCH("(",Table1[[#This Row],[Location old]])),Table1[[#This Row],[Column1]],Table1[[#This Row],[Location old]])</f>
        <v>BOLU</v>
      </c>
      <c r="V11313">
        <f>IF(Table1[[#This Row],[Magnitude Duration]]=0, 1, 0)</f>
        <v>0</v>
      </c>
      <c r="W11313">
        <f>IF(Table1[[#This Row],[Magnitude Local]]=0, 1, 0)</f>
        <v>1</v>
      </c>
      <c r="X11313">
        <f>IF(Table1[[#This Row],[Magnitude Moment]]=0, 1, 0)</f>
        <v>1</v>
      </c>
      <c r="Y11313">
        <f>IF(Table1[[#This Row],[Magnitude Surface Wave]]=0, 1, 0)</f>
        <v>1</v>
      </c>
      <c r="Z11313">
        <f>IF(Table1[[#This Row],[Magnitude Body Wave]]=0, 1, 0)</f>
        <v>1</v>
      </c>
    </row>
    <row r="11314" spans="1:26">
      <c r="A11314">
        <v>11315</v>
      </c>
      <c r="B11314">
        <v>19991120033703</v>
      </c>
      <c r="C11314" t="s">
        <v>4064</v>
      </c>
      <c r="D11314" s="6">
        <f>DATE(LEFT(Table1[[#This Row],[Occurance Date]],4), MID(Table1[[#This Row],[Occurance Date]],6,2), RIGHT(Table1[[#This Row],[Occurance Date]],2))</f>
        <v>36484</v>
      </c>
      <c r="E11314" s="8">
        <f>YEAR(Table1[[#This Row],[Date]])</f>
        <v>1999</v>
      </c>
      <c r="F11314" s="8">
        <f>MONTH(Table1[[#This Row],[Date]])</f>
        <v>11</v>
      </c>
      <c r="G11314" s="13">
        <v>0.15073842592592593</v>
      </c>
      <c r="H11314" s="12">
        <f>Table1[[#This Row],[Date]]+Table1[[#This Row],[Occurance Time]]</f>
        <v>36484.150738425924</v>
      </c>
      <c r="I11314">
        <v>40.07</v>
      </c>
      <c r="J11314">
        <v>33.380000000000003</v>
      </c>
      <c r="K11314">
        <v>13</v>
      </c>
      <c r="L11314">
        <v>3.8</v>
      </c>
      <c r="M11314">
        <v>3.8</v>
      </c>
      <c r="N11314" s="11">
        <v>0</v>
      </c>
      <c r="P11314">
        <v>0</v>
      </c>
      <c r="Q11314">
        <v>0</v>
      </c>
      <c r="R11314" t="s">
        <v>13</v>
      </c>
      <c r="S11314" t="s">
        <v>15630</v>
      </c>
      <c r="T11314" s="3" t="str">
        <f>MID(Table1[[#This Row],[Location old]],SEARCH("(",Table1[[#This Row],[Location old]])+1,SEARCH(")",Table1[[#This Row],[Location old]])-SEARCH("(",Table1[[#This Row],[Location old]])-1)</f>
        <v>ANKARA</v>
      </c>
      <c r="U11314" t="str">
        <f>IF(ISNUMBER(SEARCH("(",Table1[[#This Row],[Location old]])),Table1[[#This Row],[Column1]],Table1[[#This Row],[Location old]])</f>
        <v>ANKARA</v>
      </c>
      <c r="V11314">
        <f>IF(Table1[[#This Row],[Magnitude Duration]]=0, 1, 0)</f>
        <v>0</v>
      </c>
      <c r="W11314">
        <f>IF(Table1[[#This Row],[Magnitude Local]]=0, 1, 0)</f>
        <v>1</v>
      </c>
      <c r="X11314">
        <f>IF(Table1[[#This Row],[Magnitude Moment]]=0, 1, 0)</f>
        <v>1</v>
      </c>
      <c r="Y11314">
        <f>IF(Table1[[#This Row],[Magnitude Surface Wave]]=0, 1, 0)</f>
        <v>1</v>
      </c>
      <c r="Z11314">
        <f>IF(Table1[[#This Row],[Magnitude Body Wave]]=0, 1, 0)</f>
        <v>1</v>
      </c>
    </row>
    <row r="11315" spans="1:26">
      <c r="A11315">
        <v>11316</v>
      </c>
      <c r="B11315">
        <v>19991120020118</v>
      </c>
      <c r="C11315" t="s">
        <v>4064</v>
      </c>
      <c r="D11315" s="6">
        <f>DATE(LEFT(Table1[[#This Row],[Occurance Date]],4), MID(Table1[[#This Row],[Occurance Date]],6,2), RIGHT(Table1[[#This Row],[Occurance Date]],2))</f>
        <v>36484</v>
      </c>
      <c r="E11315" s="8">
        <f>YEAR(Table1[[#This Row],[Date]])</f>
        <v>1999</v>
      </c>
      <c r="F11315" s="8">
        <f>MONTH(Table1[[#This Row],[Date]])</f>
        <v>11</v>
      </c>
      <c r="G11315" s="13">
        <v>8.4243055555555557E-2</v>
      </c>
      <c r="H11315" s="12">
        <f>Table1[[#This Row],[Date]]+Table1[[#This Row],[Occurance Time]]</f>
        <v>36484.084243055557</v>
      </c>
      <c r="I11315">
        <v>40.29</v>
      </c>
      <c r="J11315">
        <v>26.28</v>
      </c>
      <c r="K11315">
        <v>3</v>
      </c>
      <c r="L11315">
        <v>3.6</v>
      </c>
      <c r="M11315">
        <v>3.6</v>
      </c>
      <c r="N11315" s="11">
        <v>0</v>
      </c>
      <c r="P11315">
        <v>0</v>
      </c>
      <c r="Q11315">
        <v>0</v>
      </c>
      <c r="R11315" t="s">
        <v>13</v>
      </c>
      <c r="S11315" t="s">
        <v>13297</v>
      </c>
      <c r="T11315" s="3" t="str">
        <f>MID(Table1[[#This Row],[Location old]],SEARCH("(",Table1[[#This Row],[Location old]])+1,SEARCH(")",Table1[[#This Row],[Location old]])-SEARCH("(",Table1[[#This Row],[Location old]])-1)</f>
        <v>CANAKKALE</v>
      </c>
      <c r="U11315" t="str">
        <f>IF(ISNUMBER(SEARCH("(",Table1[[#This Row],[Location old]])),Table1[[#This Row],[Column1]],Table1[[#This Row],[Location old]])</f>
        <v>CANAKKALE</v>
      </c>
      <c r="V11315">
        <f>IF(Table1[[#This Row],[Magnitude Duration]]=0, 1, 0)</f>
        <v>0</v>
      </c>
      <c r="W11315">
        <f>IF(Table1[[#This Row],[Magnitude Local]]=0, 1, 0)</f>
        <v>1</v>
      </c>
      <c r="X11315">
        <f>IF(Table1[[#This Row],[Magnitude Moment]]=0, 1, 0)</f>
        <v>1</v>
      </c>
      <c r="Y11315">
        <f>IF(Table1[[#This Row],[Magnitude Surface Wave]]=0, 1, 0)</f>
        <v>1</v>
      </c>
      <c r="Z11315">
        <f>IF(Table1[[#This Row],[Magnitude Body Wave]]=0, 1, 0)</f>
        <v>1</v>
      </c>
    </row>
    <row r="11316" spans="1:26">
      <c r="A11316">
        <v>11317</v>
      </c>
      <c r="B11316">
        <v>19991119195907</v>
      </c>
      <c r="C11316" t="s">
        <v>1019</v>
      </c>
      <c r="D11316" s="6">
        <f>DATE(LEFT(Table1[[#This Row],[Occurance Date]],4), MID(Table1[[#This Row],[Occurance Date]],6,2), RIGHT(Table1[[#This Row],[Occurance Date]],2))</f>
        <v>36483</v>
      </c>
      <c r="E11316" s="8">
        <f>YEAR(Table1[[#This Row],[Date]])</f>
        <v>1999</v>
      </c>
      <c r="F11316" s="8">
        <f>MONTH(Table1[[#This Row],[Date]])</f>
        <v>11</v>
      </c>
      <c r="G11316" s="13">
        <v>0.8327303240740741</v>
      </c>
      <c r="H11316" s="12">
        <f>Table1[[#This Row],[Date]]+Table1[[#This Row],[Occurance Time]]</f>
        <v>36483.832730324073</v>
      </c>
      <c r="I11316">
        <v>40.78</v>
      </c>
      <c r="J11316">
        <v>30.97</v>
      </c>
      <c r="K11316">
        <v>9</v>
      </c>
      <c r="L11316">
        <v>5</v>
      </c>
      <c r="M11316">
        <v>5</v>
      </c>
      <c r="N11316" s="11">
        <v>0</v>
      </c>
      <c r="P11316">
        <v>0</v>
      </c>
      <c r="Q11316">
        <v>0</v>
      </c>
      <c r="R11316" t="s">
        <v>13</v>
      </c>
      <c r="S11316" t="s">
        <v>15156</v>
      </c>
      <c r="T11316" s="3" t="str">
        <f>MID(Table1[[#This Row],[Location old]],SEARCH("(",Table1[[#This Row],[Location old]])+1,SEARCH(")",Table1[[#This Row],[Location old]])-SEARCH("(",Table1[[#This Row],[Location old]])-1)</f>
        <v>DUZCE</v>
      </c>
      <c r="U11316" t="str">
        <f>IF(ISNUMBER(SEARCH("(",Table1[[#This Row],[Location old]])),Table1[[#This Row],[Column1]],Table1[[#This Row],[Location old]])</f>
        <v>DUZCE</v>
      </c>
      <c r="V11316">
        <f>IF(Table1[[#This Row],[Magnitude Duration]]=0, 1, 0)</f>
        <v>0</v>
      </c>
      <c r="W11316">
        <f>IF(Table1[[#This Row],[Magnitude Local]]=0, 1, 0)</f>
        <v>1</v>
      </c>
      <c r="X11316">
        <f>IF(Table1[[#This Row],[Magnitude Moment]]=0, 1, 0)</f>
        <v>1</v>
      </c>
      <c r="Y11316">
        <f>IF(Table1[[#This Row],[Magnitude Surface Wave]]=0, 1, 0)</f>
        <v>1</v>
      </c>
      <c r="Z11316">
        <f>IF(Table1[[#This Row],[Magnitude Body Wave]]=0, 1, 0)</f>
        <v>1</v>
      </c>
    </row>
    <row r="11317" spans="1:26">
      <c r="A11317">
        <v>11318</v>
      </c>
      <c r="B11317">
        <v>19991119140113</v>
      </c>
      <c r="C11317" t="s">
        <v>1019</v>
      </c>
      <c r="D11317" s="6">
        <f>DATE(LEFT(Table1[[#This Row],[Occurance Date]],4), MID(Table1[[#This Row],[Occurance Date]],6,2), RIGHT(Table1[[#This Row],[Occurance Date]],2))</f>
        <v>36483</v>
      </c>
      <c r="E11317" s="8">
        <f>YEAR(Table1[[#This Row],[Date]])</f>
        <v>1999</v>
      </c>
      <c r="F11317" s="8">
        <f>MONTH(Table1[[#This Row],[Date]])</f>
        <v>11</v>
      </c>
      <c r="G11317" s="13">
        <v>0.58417939814814812</v>
      </c>
      <c r="H11317" s="12">
        <f>Table1[[#This Row],[Date]]+Table1[[#This Row],[Occurance Time]]</f>
        <v>36483.584179398145</v>
      </c>
      <c r="I11317">
        <v>40.85</v>
      </c>
      <c r="J11317">
        <v>31.04</v>
      </c>
      <c r="K11317">
        <v>11</v>
      </c>
      <c r="L11317">
        <v>4.3</v>
      </c>
      <c r="M11317">
        <v>4.3</v>
      </c>
      <c r="N11317" s="11">
        <v>0</v>
      </c>
      <c r="P11317">
        <v>0</v>
      </c>
      <c r="Q11317">
        <v>0</v>
      </c>
      <c r="R11317" t="s">
        <v>13</v>
      </c>
      <c r="S11317" t="s">
        <v>3492</v>
      </c>
      <c r="T11317" s="3" t="str">
        <f>MID(Table1[[#This Row],[Location old]],SEARCH("(",Table1[[#This Row],[Location old]])+1,SEARCH(")",Table1[[#This Row],[Location old]])-SEARCH("(",Table1[[#This Row],[Location old]])-1)</f>
        <v>DUZCE</v>
      </c>
      <c r="U11317" t="str">
        <f>IF(ISNUMBER(SEARCH("(",Table1[[#This Row],[Location old]])),Table1[[#This Row],[Column1]],Table1[[#This Row],[Location old]])</f>
        <v>DUZCE</v>
      </c>
      <c r="V11317">
        <f>IF(Table1[[#This Row],[Magnitude Duration]]=0, 1, 0)</f>
        <v>0</v>
      </c>
      <c r="W11317">
        <f>IF(Table1[[#This Row],[Magnitude Local]]=0, 1, 0)</f>
        <v>1</v>
      </c>
      <c r="X11317">
        <f>IF(Table1[[#This Row],[Magnitude Moment]]=0, 1, 0)</f>
        <v>1</v>
      </c>
      <c r="Y11317">
        <f>IF(Table1[[#This Row],[Magnitude Surface Wave]]=0, 1, 0)</f>
        <v>1</v>
      </c>
      <c r="Z11317">
        <f>IF(Table1[[#This Row],[Magnitude Body Wave]]=0, 1, 0)</f>
        <v>1</v>
      </c>
    </row>
    <row r="11318" spans="1:26">
      <c r="A11318">
        <v>11319</v>
      </c>
      <c r="B11318">
        <v>19991119102759</v>
      </c>
      <c r="C11318" t="s">
        <v>1019</v>
      </c>
      <c r="D11318" s="6">
        <f>DATE(LEFT(Table1[[#This Row],[Occurance Date]],4), MID(Table1[[#This Row],[Occurance Date]],6,2), RIGHT(Table1[[#This Row],[Occurance Date]],2))</f>
        <v>36483</v>
      </c>
      <c r="E11318" s="8">
        <f>YEAR(Table1[[#This Row],[Date]])</f>
        <v>1999</v>
      </c>
      <c r="F11318" s="8">
        <f>MONTH(Table1[[#This Row],[Date]])</f>
        <v>11</v>
      </c>
      <c r="G11318" s="13">
        <v>0.43610763888888887</v>
      </c>
      <c r="H11318" s="12">
        <f>Table1[[#This Row],[Date]]+Table1[[#This Row],[Occurance Time]]</f>
        <v>36483.436107638889</v>
      </c>
      <c r="I11318">
        <v>40.869999999999997</v>
      </c>
      <c r="J11318">
        <v>31.01</v>
      </c>
      <c r="K11318">
        <v>9</v>
      </c>
      <c r="L11318">
        <v>4.3</v>
      </c>
      <c r="M11318">
        <v>4.3</v>
      </c>
      <c r="N11318" s="11">
        <v>0</v>
      </c>
      <c r="P11318">
        <v>0</v>
      </c>
      <c r="Q11318">
        <v>0</v>
      </c>
      <c r="R11318" t="s">
        <v>13</v>
      </c>
      <c r="S11318" t="s">
        <v>12584</v>
      </c>
      <c r="T11318" s="3" t="str">
        <f>MID(Table1[[#This Row],[Location old]],SEARCH("(",Table1[[#This Row],[Location old]])+1,SEARCH(")",Table1[[#This Row],[Location old]])-SEARCH("(",Table1[[#This Row],[Location old]])-1)</f>
        <v>DUZCE</v>
      </c>
      <c r="U11318" t="str">
        <f>IF(ISNUMBER(SEARCH("(",Table1[[#This Row],[Location old]])),Table1[[#This Row],[Column1]],Table1[[#This Row],[Location old]])</f>
        <v>DUZCE</v>
      </c>
      <c r="V11318">
        <f>IF(Table1[[#This Row],[Magnitude Duration]]=0, 1, 0)</f>
        <v>0</v>
      </c>
      <c r="W11318">
        <f>IF(Table1[[#This Row],[Magnitude Local]]=0, 1, 0)</f>
        <v>1</v>
      </c>
      <c r="X11318">
        <f>IF(Table1[[#This Row],[Magnitude Moment]]=0, 1, 0)</f>
        <v>1</v>
      </c>
      <c r="Y11318">
        <f>IF(Table1[[#This Row],[Magnitude Surface Wave]]=0, 1, 0)</f>
        <v>1</v>
      </c>
      <c r="Z11318">
        <f>IF(Table1[[#This Row],[Magnitude Body Wave]]=0, 1, 0)</f>
        <v>1</v>
      </c>
    </row>
    <row r="11319" spans="1:26">
      <c r="A11319">
        <v>11320</v>
      </c>
      <c r="B11319">
        <v>19991118181930</v>
      </c>
      <c r="C11319" t="s">
        <v>9553</v>
      </c>
      <c r="D11319" s="6">
        <f>DATE(LEFT(Table1[[#This Row],[Occurance Date]],4), MID(Table1[[#This Row],[Occurance Date]],6,2), RIGHT(Table1[[#This Row],[Occurance Date]],2))</f>
        <v>36482</v>
      </c>
      <c r="E11319" s="8">
        <f>YEAR(Table1[[#This Row],[Date]])</f>
        <v>1999</v>
      </c>
      <c r="F11319" s="8">
        <f>MONTH(Table1[[#This Row],[Date]])</f>
        <v>11</v>
      </c>
      <c r="G11319" s="13">
        <v>0.76354629629629633</v>
      </c>
      <c r="H11319" s="12">
        <f>Table1[[#This Row],[Date]]+Table1[[#This Row],[Occurance Time]]</f>
        <v>36482.763546296293</v>
      </c>
      <c r="I11319">
        <v>40.9</v>
      </c>
      <c r="J11319">
        <v>31.57</v>
      </c>
      <c r="K11319">
        <v>5</v>
      </c>
      <c r="L11319">
        <v>3.6</v>
      </c>
      <c r="M11319">
        <v>3.6</v>
      </c>
      <c r="N11319" s="11">
        <v>0</v>
      </c>
      <c r="P11319">
        <v>0</v>
      </c>
      <c r="Q11319">
        <v>0</v>
      </c>
      <c r="R11319" t="s">
        <v>13</v>
      </c>
      <c r="S11319" t="s">
        <v>15545</v>
      </c>
      <c r="T11319" s="3" t="str">
        <f>MID(Table1[[#This Row],[Location old]],SEARCH("(",Table1[[#This Row],[Location old]])+1,SEARCH(")",Table1[[#This Row],[Location old]])-SEARCH("(",Table1[[#This Row],[Location old]])-1)</f>
        <v>DUZCE</v>
      </c>
      <c r="U11319" t="str">
        <f>IF(ISNUMBER(SEARCH("(",Table1[[#This Row],[Location old]])),Table1[[#This Row],[Column1]],Table1[[#This Row],[Location old]])</f>
        <v>DUZCE</v>
      </c>
      <c r="V11319">
        <f>IF(Table1[[#This Row],[Magnitude Duration]]=0, 1, 0)</f>
        <v>0</v>
      </c>
      <c r="W11319">
        <f>IF(Table1[[#This Row],[Magnitude Local]]=0, 1, 0)</f>
        <v>1</v>
      </c>
      <c r="X11319">
        <f>IF(Table1[[#This Row],[Magnitude Moment]]=0, 1, 0)</f>
        <v>1</v>
      </c>
      <c r="Y11319">
        <f>IF(Table1[[#This Row],[Magnitude Surface Wave]]=0, 1, 0)</f>
        <v>1</v>
      </c>
      <c r="Z11319">
        <f>IF(Table1[[#This Row],[Magnitude Body Wave]]=0, 1, 0)</f>
        <v>1</v>
      </c>
    </row>
    <row r="11320" spans="1:26">
      <c r="A11320">
        <v>11321</v>
      </c>
      <c r="B11320">
        <v>19991118130818</v>
      </c>
      <c r="C11320" t="s">
        <v>9553</v>
      </c>
      <c r="D11320" s="6">
        <f>DATE(LEFT(Table1[[#This Row],[Occurance Date]],4), MID(Table1[[#This Row],[Occurance Date]],6,2), RIGHT(Table1[[#This Row],[Occurance Date]],2))</f>
        <v>36482</v>
      </c>
      <c r="E11320" s="8">
        <f>YEAR(Table1[[#This Row],[Date]])</f>
        <v>1999</v>
      </c>
      <c r="F11320" s="8">
        <f>MONTH(Table1[[#This Row],[Date]])</f>
        <v>11</v>
      </c>
      <c r="G11320" s="13">
        <v>0.54743518518518519</v>
      </c>
      <c r="H11320" s="12">
        <f>Table1[[#This Row],[Date]]+Table1[[#This Row],[Occurance Time]]</f>
        <v>36482.547435185188</v>
      </c>
      <c r="I11320">
        <v>40.85</v>
      </c>
      <c r="J11320">
        <v>31.43</v>
      </c>
      <c r="K11320">
        <v>5</v>
      </c>
      <c r="L11320">
        <v>3.5</v>
      </c>
      <c r="M11320">
        <v>3.5</v>
      </c>
      <c r="N11320" s="11">
        <v>0</v>
      </c>
      <c r="P11320">
        <v>0</v>
      </c>
      <c r="Q11320">
        <v>0</v>
      </c>
      <c r="R11320" t="s">
        <v>13</v>
      </c>
      <c r="S11320" t="s">
        <v>16509</v>
      </c>
      <c r="T11320" s="3" t="str">
        <f>MID(Table1[[#This Row],[Location old]],SEARCH("(",Table1[[#This Row],[Location old]])+1,SEARCH(")",Table1[[#This Row],[Location old]])-SEARCH("(",Table1[[#This Row],[Location old]])-1)</f>
        <v>DUZCE</v>
      </c>
      <c r="U11320" t="str">
        <f>IF(ISNUMBER(SEARCH("(",Table1[[#This Row],[Location old]])),Table1[[#This Row],[Column1]],Table1[[#This Row],[Location old]])</f>
        <v>DUZCE</v>
      </c>
      <c r="V11320">
        <f>IF(Table1[[#This Row],[Magnitude Duration]]=0, 1, 0)</f>
        <v>0</v>
      </c>
      <c r="W11320">
        <f>IF(Table1[[#This Row],[Magnitude Local]]=0, 1, 0)</f>
        <v>1</v>
      </c>
      <c r="X11320">
        <f>IF(Table1[[#This Row],[Magnitude Moment]]=0, 1, 0)</f>
        <v>1</v>
      </c>
      <c r="Y11320">
        <f>IF(Table1[[#This Row],[Magnitude Surface Wave]]=0, 1, 0)</f>
        <v>1</v>
      </c>
      <c r="Z11320">
        <f>IF(Table1[[#This Row],[Magnitude Body Wave]]=0, 1, 0)</f>
        <v>1</v>
      </c>
    </row>
    <row r="11321" spans="1:26">
      <c r="A11321">
        <v>11322</v>
      </c>
      <c r="B11321">
        <v>19991117223130</v>
      </c>
      <c r="C11321" t="s">
        <v>1020</v>
      </c>
      <c r="D11321" s="6">
        <f>DATE(LEFT(Table1[[#This Row],[Occurance Date]],4), MID(Table1[[#This Row],[Occurance Date]],6,2), RIGHT(Table1[[#This Row],[Occurance Date]],2))</f>
        <v>36481</v>
      </c>
      <c r="E11321" s="8">
        <f>YEAR(Table1[[#This Row],[Date]])</f>
        <v>1999</v>
      </c>
      <c r="F11321" s="8">
        <f>MONTH(Table1[[#This Row],[Date]])</f>
        <v>11</v>
      </c>
      <c r="G11321" s="13">
        <v>0.93854398148148155</v>
      </c>
      <c r="H11321" s="12">
        <f>Table1[[#This Row],[Date]]+Table1[[#This Row],[Occurance Time]]</f>
        <v>36481.93854398148</v>
      </c>
      <c r="I11321">
        <v>40.799999999999997</v>
      </c>
      <c r="J11321">
        <v>31.13</v>
      </c>
      <c r="K11321">
        <v>5</v>
      </c>
      <c r="L11321">
        <v>3.5</v>
      </c>
      <c r="M11321">
        <v>3.5</v>
      </c>
      <c r="N11321" s="11">
        <v>0</v>
      </c>
      <c r="P11321">
        <v>0</v>
      </c>
      <c r="Q11321">
        <v>0</v>
      </c>
      <c r="R11321" t="s">
        <v>13</v>
      </c>
      <c r="S11321" t="s">
        <v>11930</v>
      </c>
      <c r="T11321" s="3" t="str">
        <f>MID(Table1[[#This Row],[Location old]],SEARCH("(",Table1[[#This Row],[Location old]])+1,SEARCH(")",Table1[[#This Row],[Location old]])-SEARCH("(",Table1[[#This Row],[Location old]])-1)</f>
        <v>DUZCE</v>
      </c>
      <c r="U11321" t="str">
        <f>IF(ISNUMBER(SEARCH("(",Table1[[#This Row],[Location old]])),Table1[[#This Row],[Column1]],Table1[[#This Row],[Location old]])</f>
        <v>DUZCE</v>
      </c>
      <c r="V11321">
        <f>IF(Table1[[#This Row],[Magnitude Duration]]=0, 1, 0)</f>
        <v>0</v>
      </c>
      <c r="W11321">
        <f>IF(Table1[[#This Row],[Magnitude Local]]=0, 1, 0)</f>
        <v>1</v>
      </c>
      <c r="X11321">
        <f>IF(Table1[[#This Row],[Magnitude Moment]]=0, 1, 0)</f>
        <v>1</v>
      </c>
      <c r="Y11321">
        <f>IF(Table1[[#This Row],[Magnitude Surface Wave]]=0, 1, 0)</f>
        <v>1</v>
      </c>
      <c r="Z11321">
        <f>IF(Table1[[#This Row],[Magnitude Body Wave]]=0, 1, 0)</f>
        <v>1</v>
      </c>
    </row>
    <row r="11322" spans="1:26">
      <c r="A11322">
        <v>11323</v>
      </c>
      <c r="B11322">
        <v>19991117192207</v>
      </c>
      <c r="C11322" t="s">
        <v>1020</v>
      </c>
      <c r="D11322" s="6">
        <f>DATE(LEFT(Table1[[#This Row],[Occurance Date]],4), MID(Table1[[#This Row],[Occurance Date]],6,2), RIGHT(Table1[[#This Row],[Occurance Date]],2))</f>
        <v>36481</v>
      </c>
      <c r="E11322" s="8">
        <f>YEAR(Table1[[#This Row],[Date]])</f>
        <v>1999</v>
      </c>
      <c r="F11322" s="8">
        <f>MONTH(Table1[[#This Row],[Date]])</f>
        <v>11</v>
      </c>
      <c r="G11322" s="13">
        <v>0.80703009259259251</v>
      </c>
      <c r="H11322" s="12">
        <f>Table1[[#This Row],[Date]]+Table1[[#This Row],[Occurance Time]]</f>
        <v>36481.80703009259</v>
      </c>
      <c r="I11322">
        <v>40.94</v>
      </c>
      <c r="J11322">
        <v>31.32</v>
      </c>
      <c r="K11322">
        <v>1</v>
      </c>
      <c r="L11322">
        <v>3.5</v>
      </c>
      <c r="M11322">
        <v>3.5</v>
      </c>
      <c r="N11322" s="11">
        <v>0</v>
      </c>
      <c r="P11322">
        <v>0</v>
      </c>
      <c r="Q11322">
        <v>0</v>
      </c>
      <c r="R11322" t="s">
        <v>13</v>
      </c>
      <c r="S11322" t="s">
        <v>11077</v>
      </c>
      <c r="T11322" s="3" t="str">
        <f>MID(Table1[[#This Row],[Location old]],SEARCH("(",Table1[[#This Row],[Location old]])+1,SEARCH(")",Table1[[#This Row],[Location old]])-SEARCH("(",Table1[[#This Row],[Location old]])-1)</f>
        <v>DUZCE</v>
      </c>
      <c r="U11322" t="str">
        <f>IF(ISNUMBER(SEARCH("(",Table1[[#This Row],[Location old]])),Table1[[#This Row],[Column1]],Table1[[#This Row],[Location old]])</f>
        <v>DUZCE</v>
      </c>
      <c r="V11322">
        <f>IF(Table1[[#This Row],[Magnitude Duration]]=0, 1, 0)</f>
        <v>0</v>
      </c>
      <c r="W11322">
        <f>IF(Table1[[#This Row],[Magnitude Local]]=0, 1, 0)</f>
        <v>1</v>
      </c>
      <c r="X11322">
        <f>IF(Table1[[#This Row],[Magnitude Moment]]=0, 1, 0)</f>
        <v>1</v>
      </c>
      <c r="Y11322">
        <f>IF(Table1[[#This Row],[Magnitude Surface Wave]]=0, 1, 0)</f>
        <v>1</v>
      </c>
      <c r="Z11322">
        <f>IF(Table1[[#This Row],[Magnitude Body Wave]]=0, 1, 0)</f>
        <v>1</v>
      </c>
    </row>
    <row r="11323" spans="1:26">
      <c r="A11323">
        <v>11324</v>
      </c>
      <c r="B11323">
        <v>19991117123236</v>
      </c>
      <c r="C11323" t="s">
        <v>1020</v>
      </c>
      <c r="D11323" s="6">
        <f>DATE(LEFT(Table1[[#This Row],[Occurance Date]],4), MID(Table1[[#This Row],[Occurance Date]],6,2), RIGHT(Table1[[#This Row],[Occurance Date]],2))</f>
        <v>36481</v>
      </c>
      <c r="E11323" s="8">
        <f>YEAR(Table1[[#This Row],[Date]])</f>
        <v>1999</v>
      </c>
      <c r="F11323" s="8">
        <f>MONTH(Table1[[#This Row],[Date]])</f>
        <v>11</v>
      </c>
      <c r="G11323" s="13">
        <v>0.52264120370370371</v>
      </c>
      <c r="H11323" s="12">
        <f>Table1[[#This Row],[Date]]+Table1[[#This Row],[Occurance Time]]</f>
        <v>36481.522641203701</v>
      </c>
      <c r="I11323">
        <v>40.85</v>
      </c>
      <c r="J11323">
        <v>31.35</v>
      </c>
      <c r="K11323">
        <v>8</v>
      </c>
      <c r="L11323">
        <v>3.5</v>
      </c>
      <c r="M11323">
        <v>3.5</v>
      </c>
      <c r="N11323" s="11">
        <v>0</v>
      </c>
      <c r="P11323">
        <v>0</v>
      </c>
      <c r="Q11323">
        <v>0</v>
      </c>
      <c r="R11323" t="s">
        <v>13</v>
      </c>
      <c r="S11323" t="s">
        <v>13667</v>
      </c>
      <c r="T11323" s="3" t="str">
        <f>MID(Table1[[#This Row],[Location old]],SEARCH("(",Table1[[#This Row],[Location old]])+1,SEARCH(")",Table1[[#This Row],[Location old]])-SEARCH("(",Table1[[#This Row],[Location old]])-1)</f>
        <v>DUZCE</v>
      </c>
      <c r="U11323" t="str">
        <f>IF(ISNUMBER(SEARCH("(",Table1[[#This Row],[Location old]])),Table1[[#This Row],[Column1]],Table1[[#This Row],[Location old]])</f>
        <v>DUZCE</v>
      </c>
      <c r="V11323">
        <f>IF(Table1[[#This Row],[Magnitude Duration]]=0, 1, 0)</f>
        <v>0</v>
      </c>
      <c r="W11323">
        <f>IF(Table1[[#This Row],[Magnitude Local]]=0, 1, 0)</f>
        <v>1</v>
      </c>
      <c r="X11323">
        <f>IF(Table1[[#This Row],[Magnitude Moment]]=0, 1, 0)</f>
        <v>1</v>
      </c>
      <c r="Y11323">
        <f>IF(Table1[[#This Row],[Magnitude Surface Wave]]=0, 1, 0)</f>
        <v>1</v>
      </c>
      <c r="Z11323">
        <f>IF(Table1[[#This Row],[Magnitude Body Wave]]=0, 1, 0)</f>
        <v>1</v>
      </c>
    </row>
    <row r="11324" spans="1:26">
      <c r="A11324">
        <v>11325</v>
      </c>
      <c r="B11324">
        <v>19991117081526</v>
      </c>
      <c r="C11324" t="s">
        <v>1020</v>
      </c>
      <c r="D11324" s="6">
        <f>DATE(LEFT(Table1[[#This Row],[Occurance Date]],4), MID(Table1[[#This Row],[Occurance Date]],6,2), RIGHT(Table1[[#This Row],[Occurance Date]],2))</f>
        <v>36481</v>
      </c>
      <c r="E11324" s="8">
        <f>YEAR(Table1[[#This Row],[Date]])</f>
        <v>1999</v>
      </c>
      <c r="F11324" s="8">
        <f>MONTH(Table1[[#This Row],[Date]])</f>
        <v>11</v>
      </c>
      <c r="G11324" s="13">
        <v>0.34405324074074078</v>
      </c>
      <c r="H11324" s="12">
        <f>Table1[[#This Row],[Date]]+Table1[[#This Row],[Occurance Time]]</f>
        <v>36481.34405324074</v>
      </c>
      <c r="I11324">
        <v>40.799999999999997</v>
      </c>
      <c r="J11324">
        <v>31.46</v>
      </c>
      <c r="K11324">
        <v>9</v>
      </c>
      <c r="L11324">
        <v>5</v>
      </c>
      <c r="M11324">
        <v>5</v>
      </c>
      <c r="N11324" s="11">
        <v>0</v>
      </c>
      <c r="P11324">
        <v>0</v>
      </c>
      <c r="Q11324">
        <v>0</v>
      </c>
      <c r="R11324" t="s">
        <v>13</v>
      </c>
      <c r="S11324" t="s">
        <v>12876</v>
      </c>
      <c r="T11324" s="3" t="str">
        <f>MID(Table1[[#This Row],[Location old]],SEARCH("(",Table1[[#This Row],[Location old]])+1,SEARCH(")",Table1[[#This Row],[Location old]])-SEARCH("(",Table1[[#This Row],[Location old]])-1)</f>
        <v>BOLU</v>
      </c>
      <c r="U11324" t="str">
        <f>IF(ISNUMBER(SEARCH("(",Table1[[#This Row],[Location old]])),Table1[[#This Row],[Column1]],Table1[[#This Row],[Location old]])</f>
        <v>BOLU</v>
      </c>
      <c r="V11324">
        <f>IF(Table1[[#This Row],[Magnitude Duration]]=0, 1, 0)</f>
        <v>0</v>
      </c>
      <c r="W11324">
        <f>IF(Table1[[#This Row],[Magnitude Local]]=0, 1, 0)</f>
        <v>1</v>
      </c>
      <c r="X11324">
        <f>IF(Table1[[#This Row],[Magnitude Moment]]=0, 1, 0)</f>
        <v>1</v>
      </c>
      <c r="Y11324">
        <f>IF(Table1[[#This Row],[Magnitude Surface Wave]]=0, 1, 0)</f>
        <v>1</v>
      </c>
      <c r="Z11324">
        <f>IF(Table1[[#This Row],[Magnitude Body Wave]]=0, 1, 0)</f>
        <v>1</v>
      </c>
    </row>
    <row r="11325" spans="1:26">
      <c r="A11325">
        <v>11326</v>
      </c>
      <c r="B11325">
        <v>19991117033601</v>
      </c>
      <c r="C11325" t="s">
        <v>1020</v>
      </c>
      <c r="D11325" s="6">
        <f>DATE(LEFT(Table1[[#This Row],[Occurance Date]],4), MID(Table1[[#This Row],[Occurance Date]],6,2), RIGHT(Table1[[#This Row],[Occurance Date]],2))</f>
        <v>36481</v>
      </c>
      <c r="E11325" s="8">
        <f>YEAR(Table1[[#This Row],[Date]])</f>
        <v>1999</v>
      </c>
      <c r="F11325" s="8">
        <f>MONTH(Table1[[#This Row],[Date]])</f>
        <v>11</v>
      </c>
      <c r="G11325" s="13">
        <v>0.15001620370370369</v>
      </c>
      <c r="H11325" s="12">
        <f>Table1[[#This Row],[Date]]+Table1[[#This Row],[Occurance Time]]</f>
        <v>36481.150016203705</v>
      </c>
      <c r="I11325">
        <v>40.700000000000003</v>
      </c>
      <c r="J11325">
        <v>31.32</v>
      </c>
      <c r="K11325">
        <v>7</v>
      </c>
      <c r="L11325">
        <v>3.9</v>
      </c>
      <c r="M11325">
        <v>3.9</v>
      </c>
      <c r="N11325" s="11">
        <v>0</v>
      </c>
      <c r="P11325">
        <v>0</v>
      </c>
      <c r="Q11325">
        <v>0</v>
      </c>
      <c r="R11325" t="s">
        <v>13</v>
      </c>
      <c r="S11325" t="s">
        <v>12618</v>
      </c>
      <c r="T11325" s="3" t="str">
        <f>MID(Table1[[#This Row],[Location old]],SEARCH("(",Table1[[#This Row],[Location old]])+1,SEARCH(")",Table1[[#This Row],[Location old]])-SEARCH("(",Table1[[#This Row],[Location old]])-1)</f>
        <v>DUZCE</v>
      </c>
      <c r="U11325" t="str">
        <f>IF(ISNUMBER(SEARCH("(",Table1[[#This Row],[Location old]])),Table1[[#This Row],[Column1]],Table1[[#This Row],[Location old]])</f>
        <v>DUZCE</v>
      </c>
      <c r="V11325">
        <f>IF(Table1[[#This Row],[Magnitude Duration]]=0, 1, 0)</f>
        <v>0</v>
      </c>
      <c r="W11325">
        <f>IF(Table1[[#This Row],[Magnitude Local]]=0, 1, 0)</f>
        <v>1</v>
      </c>
      <c r="X11325">
        <f>IF(Table1[[#This Row],[Magnitude Moment]]=0, 1, 0)</f>
        <v>1</v>
      </c>
      <c r="Y11325">
        <f>IF(Table1[[#This Row],[Magnitude Surface Wave]]=0, 1, 0)</f>
        <v>1</v>
      </c>
      <c r="Z11325">
        <f>IF(Table1[[#This Row],[Magnitude Body Wave]]=0, 1, 0)</f>
        <v>1</v>
      </c>
    </row>
    <row r="11326" spans="1:26">
      <c r="A11326">
        <v>11327</v>
      </c>
      <c r="B11326">
        <v>19991117001549</v>
      </c>
      <c r="C11326" t="s">
        <v>1020</v>
      </c>
      <c r="D11326" s="6">
        <f>DATE(LEFT(Table1[[#This Row],[Occurance Date]],4), MID(Table1[[#This Row],[Occurance Date]],6,2), RIGHT(Table1[[#This Row],[Occurance Date]],2))</f>
        <v>36481</v>
      </c>
      <c r="E11326" s="8">
        <f>YEAR(Table1[[#This Row],[Date]])</f>
        <v>1999</v>
      </c>
      <c r="F11326" s="8">
        <f>MONTH(Table1[[#This Row],[Date]])</f>
        <v>11</v>
      </c>
      <c r="G11326" s="13">
        <v>1.0994212962962963E-2</v>
      </c>
      <c r="H11326" s="12">
        <f>Table1[[#This Row],[Date]]+Table1[[#This Row],[Occurance Time]]</f>
        <v>36481.010994212964</v>
      </c>
      <c r="I11326">
        <v>40.65</v>
      </c>
      <c r="J11326">
        <v>31.38</v>
      </c>
      <c r="K11326">
        <v>16</v>
      </c>
      <c r="L11326">
        <v>3.9</v>
      </c>
      <c r="M11326">
        <v>3.9</v>
      </c>
      <c r="N11326" s="11">
        <v>0</v>
      </c>
      <c r="P11326">
        <v>0</v>
      </c>
      <c r="Q11326">
        <v>0</v>
      </c>
      <c r="R11326" t="s">
        <v>13</v>
      </c>
      <c r="S11326" t="s">
        <v>11939</v>
      </c>
      <c r="T11326" s="3" t="str">
        <f>MID(Table1[[#This Row],[Location old]],SEARCH("(",Table1[[#This Row],[Location old]])+1,SEARCH(")",Table1[[#This Row],[Location old]])-SEARCH("(",Table1[[#This Row],[Location old]])-1)</f>
        <v>BOLU</v>
      </c>
      <c r="U11326" t="str">
        <f>IF(ISNUMBER(SEARCH("(",Table1[[#This Row],[Location old]])),Table1[[#This Row],[Column1]],Table1[[#This Row],[Location old]])</f>
        <v>BOLU</v>
      </c>
      <c r="V11326">
        <f>IF(Table1[[#This Row],[Magnitude Duration]]=0, 1, 0)</f>
        <v>0</v>
      </c>
      <c r="W11326">
        <f>IF(Table1[[#This Row],[Magnitude Local]]=0, 1, 0)</f>
        <v>1</v>
      </c>
      <c r="X11326">
        <f>IF(Table1[[#This Row],[Magnitude Moment]]=0, 1, 0)</f>
        <v>1</v>
      </c>
      <c r="Y11326">
        <f>IF(Table1[[#This Row],[Magnitude Surface Wave]]=0, 1, 0)</f>
        <v>1</v>
      </c>
      <c r="Z11326">
        <f>IF(Table1[[#This Row],[Magnitude Body Wave]]=0, 1, 0)</f>
        <v>1</v>
      </c>
    </row>
    <row r="11327" spans="1:26">
      <c r="A11327">
        <v>11328</v>
      </c>
      <c r="B11327">
        <v>19991116235413</v>
      </c>
      <c r="C11327" t="s">
        <v>1188</v>
      </c>
      <c r="D11327" s="6">
        <f>DATE(LEFT(Table1[[#This Row],[Occurance Date]],4), MID(Table1[[#This Row],[Occurance Date]],6,2), RIGHT(Table1[[#This Row],[Occurance Date]],2))</f>
        <v>36480</v>
      </c>
      <c r="E11327" s="8">
        <f>YEAR(Table1[[#This Row],[Date]])</f>
        <v>1999</v>
      </c>
      <c r="F11327" s="8">
        <f>MONTH(Table1[[#This Row],[Date]])</f>
        <v>11</v>
      </c>
      <c r="G11327" s="13">
        <v>0.99598958333333332</v>
      </c>
      <c r="H11327" s="12">
        <f>Table1[[#This Row],[Date]]+Table1[[#This Row],[Occurance Time]]</f>
        <v>36480.995989583331</v>
      </c>
      <c r="I11327">
        <v>40.79</v>
      </c>
      <c r="J11327">
        <v>30.98</v>
      </c>
      <c r="K11327">
        <v>5</v>
      </c>
      <c r="L11327">
        <v>3.5</v>
      </c>
      <c r="M11327">
        <v>3.5</v>
      </c>
      <c r="N11327" s="11">
        <v>0</v>
      </c>
      <c r="P11327">
        <v>0</v>
      </c>
      <c r="Q11327">
        <v>0</v>
      </c>
      <c r="R11327" t="s">
        <v>13</v>
      </c>
      <c r="S11327" t="s">
        <v>15156</v>
      </c>
      <c r="T11327" s="3" t="str">
        <f>MID(Table1[[#This Row],[Location old]],SEARCH("(",Table1[[#This Row],[Location old]])+1,SEARCH(")",Table1[[#This Row],[Location old]])-SEARCH("(",Table1[[#This Row],[Location old]])-1)</f>
        <v>DUZCE</v>
      </c>
      <c r="U11327" t="str">
        <f>IF(ISNUMBER(SEARCH("(",Table1[[#This Row],[Location old]])),Table1[[#This Row],[Column1]],Table1[[#This Row],[Location old]])</f>
        <v>DUZCE</v>
      </c>
      <c r="V11327">
        <f>IF(Table1[[#This Row],[Magnitude Duration]]=0, 1, 0)</f>
        <v>0</v>
      </c>
      <c r="W11327">
        <f>IF(Table1[[#This Row],[Magnitude Local]]=0, 1, 0)</f>
        <v>1</v>
      </c>
      <c r="X11327">
        <f>IF(Table1[[#This Row],[Magnitude Moment]]=0, 1, 0)</f>
        <v>1</v>
      </c>
      <c r="Y11327">
        <f>IF(Table1[[#This Row],[Magnitude Surface Wave]]=0, 1, 0)</f>
        <v>1</v>
      </c>
      <c r="Z11327">
        <f>IF(Table1[[#This Row],[Magnitude Body Wave]]=0, 1, 0)</f>
        <v>1</v>
      </c>
    </row>
    <row r="11328" spans="1:26">
      <c r="A11328">
        <v>11329</v>
      </c>
      <c r="B11328">
        <v>19991116202901</v>
      </c>
      <c r="C11328" t="s">
        <v>1188</v>
      </c>
      <c r="D11328" s="6">
        <f>DATE(LEFT(Table1[[#This Row],[Occurance Date]],4), MID(Table1[[#This Row],[Occurance Date]],6,2), RIGHT(Table1[[#This Row],[Occurance Date]],2))</f>
        <v>36480</v>
      </c>
      <c r="E11328" s="8">
        <f>YEAR(Table1[[#This Row],[Date]])</f>
        <v>1999</v>
      </c>
      <c r="F11328" s="8">
        <f>MONTH(Table1[[#This Row],[Date]])</f>
        <v>11</v>
      </c>
      <c r="G11328" s="13">
        <v>0.85348958333333336</v>
      </c>
      <c r="H11328" s="12">
        <f>Table1[[#This Row],[Date]]+Table1[[#This Row],[Occurance Time]]</f>
        <v>36480.853489583336</v>
      </c>
      <c r="I11328">
        <v>40.43</v>
      </c>
      <c r="J11328">
        <v>26.04</v>
      </c>
      <c r="K11328">
        <v>13</v>
      </c>
      <c r="L11328">
        <v>3.5</v>
      </c>
      <c r="M11328">
        <v>3.5</v>
      </c>
      <c r="N11328" s="11">
        <v>0</v>
      </c>
      <c r="P11328">
        <v>0</v>
      </c>
      <c r="Q11328">
        <v>0</v>
      </c>
      <c r="R11328" t="s">
        <v>13</v>
      </c>
      <c r="S11328" t="s">
        <v>53</v>
      </c>
      <c r="T11328" s="3" t="str">
        <f>MID(Table1[[#This Row],[Location old]],SEARCH("(",Table1[[#This Row],[Location old]])+1,SEARCH(")",Table1[[#This Row],[Location old]])-SEARCH("(",Table1[[#This Row],[Location old]])-1)</f>
        <v>EGE DENIZI</v>
      </c>
      <c r="U11328" t="str">
        <f>IF(ISNUMBER(SEARCH("(",Table1[[#This Row],[Location old]])),Table1[[#This Row],[Column1]],Table1[[#This Row],[Location old]])</f>
        <v>EGE DENIZI</v>
      </c>
      <c r="V11328">
        <f>IF(Table1[[#This Row],[Magnitude Duration]]=0, 1, 0)</f>
        <v>0</v>
      </c>
      <c r="W11328">
        <f>IF(Table1[[#This Row],[Magnitude Local]]=0, 1, 0)</f>
        <v>1</v>
      </c>
      <c r="X11328">
        <f>IF(Table1[[#This Row],[Magnitude Moment]]=0, 1, 0)</f>
        <v>1</v>
      </c>
      <c r="Y11328">
        <f>IF(Table1[[#This Row],[Magnitude Surface Wave]]=0, 1, 0)</f>
        <v>1</v>
      </c>
      <c r="Z11328">
        <f>IF(Table1[[#This Row],[Magnitude Body Wave]]=0, 1, 0)</f>
        <v>1</v>
      </c>
    </row>
    <row r="11329" spans="1:26">
      <c r="A11329">
        <v>11330</v>
      </c>
      <c r="B11329">
        <v>19991116175117</v>
      </c>
      <c r="C11329" t="s">
        <v>1188</v>
      </c>
      <c r="D11329" s="6">
        <f>DATE(LEFT(Table1[[#This Row],[Occurance Date]],4), MID(Table1[[#This Row],[Occurance Date]],6,2), RIGHT(Table1[[#This Row],[Occurance Date]],2))</f>
        <v>36480</v>
      </c>
      <c r="E11329" s="8">
        <f>YEAR(Table1[[#This Row],[Date]])</f>
        <v>1999</v>
      </c>
      <c r="F11329" s="8">
        <f>MONTH(Table1[[#This Row],[Date]])</f>
        <v>11</v>
      </c>
      <c r="G11329" s="13">
        <v>0.74394675925925924</v>
      </c>
      <c r="H11329" s="12">
        <f>Table1[[#This Row],[Date]]+Table1[[#This Row],[Occurance Time]]</f>
        <v>36480.743946759256</v>
      </c>
      <c r="I11329">
        <v>40.79</v>
      </c>
      <c r="J11329">
        <v>31.6</v>
      </c>
      <c r="K11329">
        <v>1</v>
      </c>
      <c r="L11329">
        <v>4.9000000000000004</v>
      </c>
      <c r="M11329">
        <v>4.9000000000000004</v>
      </c>
      <c r="N11329" s="11">
        <v>0</v>
      </c>
      <c r="P11329">
        <v>0</v>
      </c>
      <c r="Q11329">
        <v>0</v>
      </c>
      <c r="R11329" t="s">
        <v>13</v>
      </c>
      <c r="S11329" t="s">
        <v>12515</v>
      </c>
      <c r="T11329" s="3" t="str">
        <f>MID(Table1[[#This Row],[Location old]],SEARCH("(",Table1[[#This Row],[Location old]])+1,SEARCH(")",Table1[[#This Row],[Location old]])-SEARCH("(",Table1[[#This Row],[Location old]])-1)</f>
        <v>BOLU</v>
      </c>
      <c r="U11329" t="str">
        <f>IF(ISNUMBER(SEARCH("(",Table1[[#This Row],[Location old]])),Table1[[#This Row],[Column1]],Table1[[#This Row],[Location old]])</f>
        <v>BOLU</v>
      </c>
      <c r="V11329">
        <f>IF(Table1[[#This Row],[Magnitude Duration]]=0, 1, 0)</f>
        <v>0</v>
      </c>
      <c r="W11329">
        <f>IF(Table1[[#This Row],[Magnitude Local]]=0, 1, 0)</f>
        <v>1</v>
      </c>
      <c r="X11329">
        <f>IF(Table1[[#This Row],[Magnitude Moment]]=0, 1, 0)</f>
        <v>1</v>
      </c>
      <c r="Y11329">
        <f>IF(Table1[[#This Row],[Magnitude Surface Wave]]=0, 1, 0)</f>
        <v>1</v>
      </c>
      <c r="Z11329">
        <f>IF(Table1[[#This Row],[Magnitude Body Wave]]=0, 1, 0)</f>
        <v>1</v>
      </c>
    </row>
    <row r="11330" spans="1:26">
      <c r="A11330">
        <v>11331</v>
      </c>
      <c r="B11330">
        <v>19991116132618</v>
      </c>
      <c r="C11330" t="s">
        <v>1188</v>
      </c>
      <c r="D11330" s="6">
        <f>DATE(LEFT(Table1[[#This Row],[Occurance Date]],4), MID(Table1[[#This Row],[Occurance Date]],6,2), RIGHT(Table1[[#This Row],[Occurance Date]],2))</f>
        <v>36480</v>
      </c>
      <c r="E11330" s="8">
        <f>YEAR(Table1[[#This Row],[Date]])</f>
        <v>1999</v>
      </c>
      <c r="F11330" s="8">
        <f>MONTH(Table1[[#This Row],[Date]])</f>
        <v>11</v>
      </c>
      <c r="G11330" s="13">
        <v>0.55993055555555549</v>
      </c>
      <c r="H11330" s="12">
        <f>Table1[[#This Row],[Date]]+Table1[[#This Row],[Occurance Time]]</f>
        <v>36480.559930555559</v>
      </c>
      <c r="I11330">
        <v>41.03</v>
      </c>
      <c r="J11330">
        <v>31.41</v>
      </c>
      <c r="K11330">
        <v>3</v>
      </c>
      <c r="L11330">
        <v>3.8</v>
      </c>
      <c r="M11330">
        <v>3.8</v>
      </c>
      <c r="N11330" s="11">
        <v>0</v>
      </c>
      <c r="P11330">
        <v>0</v>
      </c>
      <c r="Q11330">
        <v>0</v>
      </c>
      <c r="R11330" t="s">
        <v>13</v>
      </c>
      <c r="S11330" t="s">
        <v>14019</v>
      </c>
      <c r="T11330" s="3" t="str">
        <f>MID(Table1[[#This Row],[Location old]],SEARCH("(",Table1[[#This Row],[Location old]])+1,SEARCH(")",Table1[[#This Row],[Location old]])-SEARCH("(",Table1[[#This Row],[Location old]])-1)</f>
        <v>DUZCE</v>
      </c>
      <c r="U11330" t="str">
        <f>IF(ISNUMBER(SEARCH("(",Table1[[#This Row],[Location old]])),Table1[[#This Row],[Column1]],Table1[[#This Row],[Location old]])</f>
        <v>DUZCE</v>
      </c>
      <c r="V11330">
        <f>IF(Table1[[#This Row],[Magnitude Duration]]=0, 1, 0)</f>
        <v>0</v>
      </c>
      <c r="W11330">
        <f>IF(Table1[[#This Row],[Magnitude Local]]=0, 1, 0)</f>
        <v>1</v>
      </c>
      <c r="X11330">
        <f>IF(Table1[[#This Row],[Magnitude Moment]]=0, 1, 0)</f>
        <v>1</v>
      </c>
      <c r="Y11330">
        <f>IF(Table1[[#This Row],[Magnitude Surface Wave]]=0, 1, 0)</f>
        <v>1</v>
      </c>
      <c r="Z11330">
        <f>IF(Table1[[#This Row],[Magnitude Body Wave]]=0, 1, 0)</f>
        <v>1</v>
      </c>
    </row>
    <row r="11331" spans="1:26">
      <c r="A11331">
        <v>11332</v>
      </c>
      <c r="B11331">
        <v>19991116100955</v>
      </c>
      <c r="C11331" t="s">
        <v>1188</v>
      </c>
      <c r="D11331" s="6">
        <f>DATE(LEFT(Table1[[#This Row],[Occurance Date]],4), MID(Table1[[#This Row],[Occurance Date]],6,2), RIGHT(Table1[[#This Row],[Occurance Date]],2))</f>
        <v>36480</v>
      </c>
      <c r="E11331" s="8">
        <f>YEAR(Table1[[#This Row],[Date]])</f>
        <v>1999</v>
      </c>
      <c r="F11331" s="8">
        <f>MONTH(Table1[[#This Row],[Date]])</f>
        <v>11</v>
      </c>
      <c r="G11331" s="13">
        <v>0.4235578703703704</v>
      </c>
      <c r="H11331" s="12">
        <f>Table1[[#This Row],[Date]]+Table1[[#This Row],[Occurance Time]]</f>
        <v>36480.423557870374</v>
      </c>
      <c r="I11331">
        <v>40.729999999999997</v>
      </c>
      <c r="J11331">
        <v>31.64</v>
      </c>
      <c r="K11331">
        <v>5</v>
      </c>
      <c r="L11331">
        <v>3.5</v>
      </c>
      <c r="M11331">
        <v>3.5</v>
      </c>
      <c r="N11331" s="11">
        <v>0</v>
      </c>
      <c r="P11331">
        <v>0</v>
      </c>
      <c r="Q11331">
        <v>0</v>
      </c>
      <c r="R11331" t="s">
        <v>13</v>
      </c>
      <c r="S11331" t="s">
        <v>13598</v>
      </c>
      <c r="T11331" s="3" t="str">
        <f>MID(Table1[[#This Row],[Location old]],SEARCH("(",Table1[[#This Row],[Location old]])+1,SEARCH(")",Table1[[#This Row],[Location old]])-SEARCH("(",Table1[[#This Row],[Location old]])-1)</f>
        <v>BOLU</v>
      </c>
      <c r="U11331" t="str">
        <f>IF(ISNUMBER(SEARCH("(",Table1[[#This Row],[Location old]])),Table1[[#This Row],[Column1]],Table1[[#This Row],[Location old]])</f>
        <v>BOLU</v>
      </c>
      <c r="V11331">
        <f>IF(Table1[[#This Row],[Magnitude Duration]]=0, 1, 0)</f>
        <v>0</v>
      </c>
      <c r="W11331">
        <f>IF(Table1[[#This Row],[Magnitude Local]]=0, 1, 0)</f>
        <v>1</v>
      </c>
      <c r="X11331">
        <f>IF(Table1[[#This Row],[Magnitude Moment]]=0, 1, 0)</f>
        <v>1</v>
      </c>
      <c r="Y11331">
        <f>IF(Table1[[#This Row],[Magnitude Surface Wave]]=0, 1, 0)</f>
        <v>1</v>
      </c>
      <c r="Z11331">
        <f>IF(Table1[[#This Row],[Magnitude Body Wave]]=0, 1, 0)</f>
        <v>1</v>
      </c>
    </row>
    <row r="11332" spans="1:26">
      <c r="A11332">
        <v>11333</v>
      </c>
      <c r="B11332">
        <v>19991116074938</v>
      </c>
      <c r="C11332" t="s">
        <v>1188</v>
      </c>
      <c r="D11332" s="6">
        <f>DATE(LEFT(Table1[[#This Row],[Occurance Date]],4), MID(Table1[[#This Row],[Occurance Date]],6,2), RIGHT(Table1[[#This Row],[Occurance Date]],2))</f>
        <v>36480</v>
      </c>
      <c r="E11332" s="8">
        <f>YEAR(Table1[[#This Row],[Date]])</f>
        <v>1999</v>
      </c>
      <c r="F11332" s="8">
        <f>MONTH(Table1[[#This Row],[Date]])</f>
        <v>11</v>
      </c>
      <c r="G11332" s="13">
        <v>0.3261412037037037</v>
      </c>
      <c r="H11332" s="12">
        <f>Table1[[#This Row],[Date]]+Table1[[#This Row],[Occurance Time]]</f>
        <v>36480.326141203703</v>
      </c>
      <c r="I11332">
        <v>40.700000000000003</v>
      </c>
      <c r="J11332">
        <v>31.63</v>
      </c>
      <c r="K11332">
        <v>4</v>
      </c>
      <c r="L11332">
        <v>4</v>
      </c>
      <c r="M11332">
        <v>4</v>
      </c>
      <c r="N11332" s="11">
        <v>0</v>
      </c>
      <c r="P11332">
        <v>0</v>
      </c>
      <c r="Q11332">
        <v>0</v>
      </c>
      <c r="R11332" t="s">
        <v>13</v>
      </c>
      <c r="S11332" t="s">
        <v>5376</v>
      </c>
      <c r="T11332" s="3" t="str">
        <f>MID(Table1[[#This Row],[Location old]],SEARCH("(",Table1[[#This Row],[Location old]])+1,SEARCH(")",Table1[[#This Row],[Location old]])-SEARCH("(",Table1[[#This Row],[Location old]])-1)</f>
        <v>BOLU</v>
      </c>
      <c r="U11332" t="str">
        <f>IF(ISNUMBER(SEARCH("(",Table1[[#This Row],[Location old]])),Table1[[#This Row],[Column1]],Table1[[#This Row],[Location old]])</f>
        <v>BOLU</v>
      </c>
      <c r="V11332">
        <f>IF(Table1[[#This Row],[Magnitude Duration]]=0, 1, 0)</f>
        <v>0</v>
      </c>
      <c r="W11332">
        <f>IF(Table1[[#This Row],[Magnitude Local]]=0, 1, 0)</f>
        <v>1</v>
      </c>
      <c r="X11332">
        <f>IF(Table1[[#This Row],[Magnitude Moment]]=0, 1, 0)</f>
        <v>1</v>
      </c>
      <c r="Y11332">
        <f>IF(Table1[[#This Row],[Magnitude Surface Wave]]=0, 1, 0)</f>
        <v>1</v>
      </c>
      <c r="Z11332">
        <f>IF(Table1[[#This Row],[Magnitude Body Wave]]=0, 1, 0)</f>
        <v>1</v>
      </c>
    </row>
    <row r="11333" spans="1:26">
      <c r="A11333">
        <v>11334</v>
      </c>
      <c r="B11333">
        <v>19991116052536</v>
      </c>
      <c r="C11333" t="s">
        <v>1188</v>
      </c>
      <c r="D11333" s="6">
        <f>DATE(LEFT(Table1[[#This Row],[Occurance Date]],4), MID(Table1[[#This Row],[Occurance Date]],6,2), RIGHT(Table1[[#This Row],[Occurance Date]],2))</f>
        <v>36480</v>
      </c>
      <c r="E11333" s="8">
        <f>YEAR(Table1[[#This Row],[Date]])</f>
        <v>1999</v>
      </c>
      <c r="F11333" s="8">
        <f>MONTH(Table1[[#This Row],[Date]])</f>
        <v>11</v>
      </c>
      <c r="G11333" s="13">
        <v>0.22611805555555556</v>
      </c>
      <c r="H11333" s="12">
        <f>Table1[[#This Row],[Date]]+Table1[[#This Row],[Occurance Time]]</f>
        <v>36480.226118055558</v>
      </c>
      <c r="I11333">
        <v>40.85</v>
      </c>
      <c r="J11333">
        <v>31.45</v>
      </c>
      <c r="K11333">
        <v>4</v>
      </c>
      <c r="L11333">
        <v>3.6</v>
      </c>
      <c r="M11333">
        <v>3.6</v>
      </c>
      <c r="N11333" s="11">
        <v>0</v>
      </c>
      <c r="P11333">
        <v>0</v>
      </c>
      <c r="Q11333">
        <v>0</v>
      </c>
      <c r="R11333" t="s">
        <v>13</v>
      </c>
      <c r="S11333" t="s">
        <v>15835</v>
      </c>
      <c r="T11333" s="3" t="str">
        <f>MID(Table1[[#This Row],[Location old]],SEARCH("(",Table1[[#This Row],[Location old]])+1,SEARCH(")",Table1[[#This Row],[Location old]])-SEARCH("(",Table1[[#This Row],[Location old]])-1)</f>
        <v>DUZCE</v>
      </c>
      <c r="U11333" t="str">
        <f>IF(ISNUMBER(SEARCH("(",Table1[[#This Row],[Location old]])),Table1[[#This Row],[Column1]],Table1[[#This Row],[Location old]])</f>
        <v>DUZCE</v>
      </c>
      <c r="V11333">
        <f>IF(Table1[[#This Row],[Magnitude Duration]]=0, 1, 0)</f>
        <v>0</v>
      </c>
      <c r="W11333">
        <f>IF(Table1[[#This Row],[Magnitude Local]]=0, 1, 0)</f>
        <v>1</v>
      </c>
      <c r="X11333">
        <f>IF(Table1[[#This Row],[Magnitude Moment]]=0, 1, 0)</f>
        <v>1</v>
      </c>
      <c r="Y11333">
        <f>IF(Table1[[#This Row],[Magnitude Surface Wave]]=0, 1, 0)</f>
        <v>1</v>
      </c>
      <c r="Z11333">
        <f>IF(Table1[[#This Row],[Magnitude Body Wave]]=0, 1, 0)</f>
        <v>1</v>
      </c>
    </row>
    <row r="11334" spans="1:26">
      <c r="A11334">
        <v>11335</v>
      </c>
      <c r="B11334">
        <v>19991116002922</v>
      </c>
      <c r="C11334" t="s">
        <v>1188</v>
      </c>
      <c r="D11334" s="6">
        <f>DATE(LEFT(Table1[[#This Row],[Occurance Date]],4), MID(Table1[[#This Row],[Occurance Date]],6,2), RIGHT(Table1[[#This Row],[Occurance Date]],2))</f>
        <v>36480</v>
      </c>
      <c r="E11334" s="8">
        <f>YEAR(Table1[[#This Row],[Date]])</f>
        <v>1999</v>
      </c>
      <c r="F11334" s="8">
        <f>MONTH(Table1[[#This Row],[Date]])</f>
        <v>11</v>
      </c>
      <c r="G11334" s="13">
        <v>2.0402777777777777E-2</v>
      </c>
      <c r="H11334" s="12">
        <f>Table1[[#This Row],[Date]]+Table1[[#This Row],[Occurance Time]]</f>
        <v>36480.02040277778</v>
      </c>
      <c r="I11334">
        <v>40.61</v>
      </c>
      <c r="J11334">
        <v>27.06</v>
      </c>
      <c r="K11334">
        <v>15</v>
      </c>
      <c r="L11334">
        <v>3.6</v>
      </c>
      <c r="M11334">
        <v>3.6</v>
      </c>
      <c r="N11334" s="11">
        <v>0</v>
      </c>
      <c r="P11334">
        <v>0</v>
      </c>
      <c r="Q11334">
        <v>0</v>
      </c>
      <c r="R11334" t="s">
        <v>13</v>
      </c>
      <c r="S11334" t="s">
        <v>9554</v>
      </c>
      <c r="T11334" s="3" t="str">
        <f>MID(Table1[[#This Row],[Location old]],SEARCH("(",Table1[[#This Row],[Location old]])+1,SEARCH(")",Table1[[#This Row],[Location old]])-SEARCH("(",Table1[[#This Row],[Location old]])-1)</f>
        <v>TEKIRDAG</v>
      </c>
      <c r="U11334" t="str">
        <f>IF(ISNUMBER(SEARCH("(",Table1[[#This Row],[Location old]])),Table1[[#This Row],[Column1]],Table1[[#This Row],[Location old]])</f>
        <v>TEKIRDAG</v>
      </c>
      <c r="V11334">
        <f>IF(Table1[[#This Row],[Magnitude Duration]]=0, 1, 0)</f>
        <v>0</v>
      </c>
      <c r="W11334">
        <f>IF(Table1[[#This Row],[Magnitude Local]]=0, 1, 0)</f>
        <v>1</v>
      </c>
      <c r="X11334">
        <f>IF(Table1[[#This Row],[Magnitude Moment]]=0, 1, 0)</f>
        <v>1</v>
      </c>
      <c r="Y11334">
        <f>IF(Table1[[#This Row],[Magnitude Surface Wave]]=0, 1, 0)</f>
        <v>1</v>
      </c>
      <c r="Z11334">
        <f>IF(Table1[[#This Row],[Magnitude Body Wave]]=0, 1, 0)</f>
        <v>1</v>
      </c>
    </row>
    <row r="11335" spans="1:26">
      <c r="A11335">
        <v>11336</v>
      </c>
      <c r="B11335">
        <v>19991115224443</v>
      </c>
      <c r="C11335" t="s">
        <v>4686</v>
      </c>
      <c r="D11335" s="6">
        <f>DATE(LEFT(Table1[[#This Row],[Occurance Date]],4), MID(Table1[[#This Row],[Occurance Date]],6,2), RIGHT(Table1[[#This Row],[Occurance Date]],2))</f>
        <v>36479</v>
      </c>
      <c r="E11335" s="8">
        <f>YEAR(Table1[[#This Row],[Date]])</f>
        <v>1999</v>
      </c>
      <c r="F11335" s="8">
        <f>MONTH(Table1[[#This Row],[Date]])</f>
        <v>11</v>
      </c>
      <c r="G11335" s="13">
        <v>0.94772222222222224</v>
      </c>
      <c r="H11335" s="12">
        <f>Table1[[#This Row],[Date]]+Table1[[#This Row],[Occurance Time]]</f>
        <v>36479.947722222219</v>
      </c>
      <c r="I11335">
        <v>40.909999999999997</v>
      </c>
      <c r="J11335">
        <v>30.33</v>
      </c>
      <c r="K11335">
        <v>7</v>
      </c>
      <c r="L11335">
        <v>4</v>
      </c>
      <c r="M11335">
        <v>4</v>
      </c>
      <c r="N11335" s="11">
        <v>0</v>
      </c>
      <c r="P11335">
        <v>0</v>
      </c>
      <c r="Q11335">
        <v>0</v>
      </c>
      <c r="R11335" t="s">
        <v>13</v>
      </c>
      <c r="S11335" t="s">
        <v>15036</v>
      </c>
      <c r="T11335" s="3" t="str">
        <f>MID(Table1[[#This Row],[Location old]],SEARCH("(",Table1[[#This Row],[Location old]])+1,SEARCH(")",Table1[[#This Row],[Location old]])-SEARCH("(",Table1[[#This Row],[Location old]])-1)</f>
        <v>SAKARYA</v>
      </c>
      <c r="U11335" t="str">
        <f>IF(ISNUMBER(SEARCH("(",Table1[[#This Row],[Location old]])),Table1[[#This Row],[Column1]],Table1[[#This Row],[Location old]])</f>
        <v>SAKARYA</v>
      </c>
      <c r="V11335">
        <f>IF(Table1[[#This Row],[Magnitude Duration]]=0, 1, 0)</f>
        <v>0</v>
      </c>
      <c r="W11335">
        <f>IF(Table1[[#This Row],[Magnitude Local]]=0, 1, 0)</f>
        <v>1</v>
      </c>
      <c r="X11335">
        <f>IF(Table1[[#This Row],[Magnitude Moment]]=0, 1, 0)</f>
        <v>1</v>
      </c>
      <c r="Y11335">
        <f>IF(Table1[[#This Row],[Magnitude Surface Wave]]=0, 1, 0)</f>
        <v>1</v>
      </c>
      <c r="Z11335">
        <f>IF(Table1[[#This Row],[Magnitude Body Wave]]=0, 1, 0)</f>
        <v>1</v>
      </c>
    </row>
    <row r="11336" spans="1:26">
      <c r="A11336">
        <v>11337</v>
      </c>
      <c r="B11336">
        <v>19991115162654</v>
      </c>
      <c r="C11336" t="s">
        <v>4686</v>
      </c>
      <c r="D11336" s="6">
        <f>DATE(LEFT(Table1[[#This Row],[Occurance Date]],4), MID(Table1[[#This Row],[Occurance Date]],6,2), RIGHT(Table1[[#This Row],[Occurance Date]],2))</f>
        <v>36479</v>
      </c>
      <c r="E11336" s="8">
        <f>YEAR(Table1[[#This Row],[Date]])</f>
        <v>1999</v>
      </c>
      <c r="F11336" s="8">
        <f>MONTH(Table1[[#This Row],[Date]])</f>
        <v>11</v>
      </c>
      <c r="G11336" s="13">
        <v>0.68535532407407407</v>
      </c>
      <c r="H11336" s="12">
        <f>Table1[[#This Row],[Date]]+Table1[[#This Row],[Occurance Time]]</f>
        <v>36479.685355324073</v>
      </c>
      <c r="I11336">
        <v>40.82</v>
      </c>
      <c r="J11336">
        <v>31.19</v>
      </c>
      <c r="K11336">
        <v>5</v>
      </c>
      <c r="L11336">
        <v>4.0999999999999996</v>
      </c>
      <c r="M11336">
        <v>4.0999999999999996</v>
      </c>
      <c r="N11336" s="11">
        <v>0</v>
      </c>
      <c r="P11336">
        <v>0</v>
      </c>
      <c r="Q11336">
        <v>0</v>
      </c>
      <c r="R11336" t="s">
        <v>13</v>
      </c>
      <c r="S11336" t="s">
        <v>14384</v>
      </c>
      <c r="T11336" s="3" t="str">
        <f>MID(Table1[[#This Row],[Location old]],SEARCH("(",Table1[[#This Row],[Location old]])+1,SEARCH(")",Table1[[#This Row],[Location old]])-SEARCH("(",Table1[[#This Row],[Location old]])-1)</f>
        <v>DUZCE</v>
      </c>
      <c r="U11336" t="str">
        <f>IF(ISNUMBER(SEARCH("(",Table1[[#This Row],[Location old]])),Table1[[#This Row],[Column1]],Table1[[#This Row],[Location old]])</f>
        <v>DUZCE</v>
      </c>
      <c r="V11336">
        <f>IF(Table1[[#This Row],[Magnitude Duration]]=0, 1, 0)</f>
        <v>0</v>
      </c>
      <c r="W11336">
        <f>IF(Table1[[#This Row],[Magnitude Local]]=0, 1, 0)</f>
        <v>1</v>
      </c>
      <c r="X11336">
        <f>IF(Table1[[#This Row],[Magnitude Moment]]=0, 1, 0)</f>
        <v>1</v>
      </c>
      <c r="Y11336">
        <f>IF(Table1[[#This Row],[Magnitude Surface Wave]]=0, 1, 0)</f>
        <v>1</v>
      </c>
      <c r="Z11336">
        <f>IF(Table1[[#This Row],[Magnitude Body Wave]]=0, 1, 0)</f>
        <v>1</v>
      </c>
    </row>
    <row r="11337" spans="1:26">
      <c r="A11337">
        <v>11338</v>
      </c>
      <c r="B11337">
        <v>19991115130741</v>
      </c>
      <c r="C11337" t="s">
        <v>4686</v>
      </c>
      <c r="D11337" s="6">
        <f>DATE(LEFT(Table1[[#This Row],[Occurance Date]],4), MID(Table1[[#This Row],[Occurance Date]],6,2), RIGHT(Table1[[#This Row],[Occurance Date]],2))</f>
        <v>36479</v>
      </c>
      <c r="E11337" s="8">
        <f>YEAR(Table1[[#This Row],[Date]])</f>
        <v>1999</v>
      </c>
      <c r="F11337" s="8">
        <f>MONTH(Table1[[#This Row],[Date]])</f>
        <v>11</v>
      </c>
      <c r="G11337" s="13">
        <v>0.54700231481481476</v>
      </c>
      <c r="H11337" s="12">
        <f>Table1[[#This Row],[Date]]+Table1[[#This Row],[Occurance Time]]</f>
        <v>36479.547002314815</v>
      </c>
      <c r="I11337">
        <v>40.79</v>
      </c>
      <c r="J11337">
        <v>31.29</v>
      </c>
      <c r="K11337">
        <v>4</v>
      </c>
      <c r="L11337">
        <v>3.6</v>
      </c>
      <c r="M11337">
        <v>3.6</v>
      </c>
      <c r="N11337" s="11">
        <v>0</v>
      </c>
      <c r="P11337">
        <v>0</v>
      </c>
      <c r="Q11337">
        <v>0</v>
      </c>
      <c r="R11337" t="s">
        <v>13</v>
      </c>
      <c r="S11337" t="s">
        <v>12882</v>
      </c>
      <c r="T11337" s="3" t="str">
        <f>MID(Table1[[#This Row],[Location old]],SEARCH("(",Table1[[#This Row],[Location old]])+1,SEARCH(")",Table1[[#This Row],[Location old]])-SEARCH("(",Table1[[#This Row],[Location old]])-1)</f>
        <v>DUZCE</v>
      </c>
      <c r="U11337" t="str">
        <f>IF(ISNUMBER(SEARCH("(",Table1[[#This Row],[Location old]])),Table1[[#This Row],[Column1]],Table1[[#This Row],[Location old]])</f>
        <v>DUZCE</v>
      </c>
      <c r="V11337">
        <f>IF(Table1[[#This Row],[Magnitude Duration]]=0, 1, 0)</f>
        <v>0</v>
      </c>
      <c r="W11337">
        <f>IF(Table1[[#This Row],[Magnitude Local]]=0, 1, 0)</f>
        <v>1</v>
      </c>
      <c r="X11337">
        <f>IF(Table1[[#This Row],[Magnitude Moment]]=0, 1, 0)</f>
        <v>1</v>
      </c>
      <c r="Y11337">
        <f>IF(Table1[[#This Row],[Magnitude Surface Wave]]=0, 1, 0)</f>
        <v>1</v>
      </c>
      <c r="Z11337">
        <f>IF(Table1[[#This Row],[Magnitude Body Wave]]=0, 1, 0)</f>
        <v>1</v>
      </c>
    </row>
    <row r="11338" spans="1:26">
      <c r="A11338">
        <v>11339</v>
      </c>
      <c r="B11338">
        <v>19991115062225</v>
      </c>
      <c r="C11338" t="s">
        <v>4686</v>
      </c>
      <c r="D11338" s="6">
        <f>DATE(LEFT(Table1[[#This Row],[Occurance Date]],4), MID(Table1[[#This Row],[Occurance Date]],6,2), RIGHT(Table1[[#This Row],[Occurance Date]],2))</f>
        <v>36479</v>
      </c>
      <c r="E11338" s="8">
        <f>YEAR(Table1[[#This Row],[Date]])</f>
        <v>1999</v>
      </c>
      <c r="F11338" s="8">
        <f>MONTH(Table1[[#This Row],[Date]])</f>
        <v>11</v>
      </c>
      <c r="G11338" s="13">
        <v>0.26557754629629632</v>
      </c>
      <c r="H11338" s="12">
        <f>Table1[[#This Row],[Date]]+Table1[[#This Row],[Occurance Time]]</f>
        <v>36479.265577546299</v>
      </c>
      <c r="I11338">
        <v>40.9</v>
      </c>
      <c r="J11338">
        <v>31.19</v>
      </c>
      <c r="K11338">
        <v>5</v>
      </c>
      <c r="L11338">
        <v>3.6</v>
      </c>
      <c r="M11338">
        <v>3.6</v>
      </c>
      <c r="N11338" s="11">
        <v>0</v>
      </c>
      <c r="P11338">
        <v>0</v>
      </c>
      <c r="Q11338">
        <v>0</v>
      </c>
      <c r="R11338" t="s">
        <v>13</v>
      </c>
      <c r="S11338" t="s">
        <v>15931</v>
      </c>
      <c r="T11338" s="3" t="str">
        <f>MID(Table1[[#This Row],[Location old]],SEARCH("(",Table1[[#This Row],[Location old]])+1,SEARCH(")",Table1[[#This Row],[Location old]])-SEARCH("(",Table1[[#This Row],[Location old]])-1)</f>
        <v>DUZCE</v>
      </c>
      <c r="U11338" t="str">
        <f>IF(ISNUMBER(SEARCH("(",Table1[[#This Row],[Location old]])),Table1[[#This Row],[Column1]],Table1[[#This Row],[Location old]])</f>
        <v>DUZCE</v>
      </c>
      <c r="V11338">
        <f>IF(Table1[[#This Row],[Magnitude Duration]]=0, 1, 0)</f>
        <v>0</v>
      </c>
      <c r="W11338">
        <f>IF(Table1[[#This Row],[Magnitude Local]]=0, 1, 0)</f>
        <v>1</v>
      </c>
      <c r="X11338">
        <f>IF(Table1[[#This Row],[Magnitude Moment]]=0, 1, 0)</f>
        <v>1</v>
      </c>
      <c r="Y11338">
        <f>IF(Table1[[#This Row],[Magnitude Surface Wave]]=0, 1, 0)</f>
        <v>1</v>
      </c>
      <c r="Z11338">
        <f>IF(Table1[[#This Row],[Magnitude Body Wave]]=0, 1, 0)</f>
        <v>1</v>
      </c>
    </row>
    <row r="11339" spans="1:26">
      <c r="A11339">
        <v>11340</v>
      </c>
      <c r="B11339">
        <v>19991115045801</v>
      </c>
      <c r="C11339" t="s">
        <v>4686</v>
      </c>
      <c r="D11339" s="6">
        <f>DATE(LEFT(Table1[[#This Row],[Occurance Date]],4), MID(Table1[[#This Row],[Occurance Date]],6,2), RIGHT(Table1[[#This Row],[Occurance Date]],2))</f>
        <v>36479</v>
      </c>
      <c r="E11339" s="8">
        <f>YEAR(Table1[[#This Row],[Date]])</f>
        <v>1999</v>
      </c>
      <c r="F11339" s="8">
        <f>MONTH(Table1[[#This Row],[Date]])</f>
        <v>11</v>
      </c>
      <c r="G11339" s="13">
        <v>0.20695833333333336</v>
      </c>
      <c r="H11339" s="12">
        <f>Table1[[#This Row],[Date]]+Table1[[#This Row],[Occurance Time]]</f>
        <v>36479.206958333336</v>
      </c>
      <c r="I11339">
        <v>40.9</v>
      </c>
      <c r="J11339">
        <v>31.21</v>
      </c>
      <c r="K11339">
        <v>5</v>
      </c>
      <c r="L11339">
        <v>3.5</v>
      </c>
      <c r="M11339">
        <v>3.5</v>
      </c>
      <c r="N11339" s="11">
        <v>0</v>
      </c>
      <c r="P11339">
        <v>0</v>
      </c>
      <c r="Q11339">
        <v>0</v>
      </c>
      <c r="R11339" t="s">
        <v>13</v>
      </c>
      <c r="S11339" t="s">
        <v>11078</v>
      </c>
      <c r="T11339" s="3" t="str">
        <f>MID(Table1[[#This Row],[Location old]],SEARCH("(",Table1[[#This Row],[Location old]])+1,SEARCH(")",Table1[[#This Row],[Location old]])-SEARCH("(",Table1[[#This Row],[Location old]])-1)</f>
        <v>DUZCE</v>
      </c>
      <c r="U11339" t="str">
        <f>IF(ISNUMBER(SEARCH("(",Table1[[#This Row],[Location old]])),Table1[[#This Row],[Column1]],Table1[[#This Row],[Location old]])</f>
        <v>DUZCE</v>
      </c>
      <c r="V11339">
        <f>IF(Table1[[#This Row],[Magnitude Duration]]=0, 1, 0)</f>
        <v>0</v>
      </c>
      <c r="W11339">
        <f>IF(Table1[[#This Row],[Magnitude Local]]=0, 1, 0)</f>
        <v>1</v>
      </c>
      <c r="X11339">
        <f>IF(Table1[[#This Row],[Magnitude Moment]]=0, 1, 0)</f>
        <v>1</v>
      </c>
      <c r="Y11339">
        <f>IF(Table1[[#This Row],[Magnitude Surface Wave]]=0, 1, 0)</f>
        <v>1</v>
      </c>
      <c r="Z11339">
        <f>IF(Table1[[#This Row],[Magnitude Body Wave]]=0, 1, 0)</f>
        <v>1</v>
      </c>
    </row>
    <row r="11340" spans="1:26">
      <c r="A11340">
        <v>11341</v>
      </c>
      <c r="B11340">
        <v>19991114225517</v>
      </c>
      <c r="C11340" t="s">
        <v>6186</v>
      </c>
      <c r="D11340" s="6">
        <f>DATE(LEFT(Table1[[#This Row],[Occurance Date]],4), MID(Table1[[#This Row],[Occurance Date]],6,2), RIGHT(Table1[[#This Row],[Occurance Date]],2))</f>
        <v>36478</v>
      </c>
      <c r="E11340" s="8">
        <f>YEAR(Table1[[#This Row],[Date]])</f>
        <v>1999</v>
      </c>
      <c r="F11340" s="8">
        <f>MONTH(Table1[[#This Row],[Date]])</f>
        <v>11</v>
      </c>
      <c r="G11340" s="13">
        <v>0.9550601851851851</v>
      </c>
      <c r="H11340" s="12">
        <f>Table1[[#This Row],[Date]]+Table1[[#This Row],[Occurance Time]]</f>
        <v>36478.955060185188</v>
      </c>
      <c r="I11340">
        <v>40.880000000000003</v>
      </c>
      <c r="J11340">
        <v>31.47</v>
      </c>
      <c r="K11340">
        <v>2</v>
      </c>
      <c r="L11340">
        <v>3.6</v>
      </c>
      <c r="M11340">
        <v>3.6</v>
      </c>
      <c r="N11340" s="11">
        <v>0</v>
      </c>
      <c r="P11340">
        <v>0</v>
      </c>
      <c r="Q11340">
        <v>0</v>
      </c>
      <c r="R11340" t="s">
        <v>13</v>
      </c>
      <c r="S11340" t="s">
        <v>16402</v>
      </c>
      <c r="T11340" s="3" t="str">
        <f>MID(Table1[[#This Row],[Location old]],SEARCH("(",Table1[[#This Row],[Location old]])+1,SEARCH(")",Table1[[#This Row],[Location old]])-SEARCH("(",Table1[[#This Row],[Location old]])-1)</f>
        <v>DUZCE</v>
      </c>
      <c r="U11340" t="str">
        <f>IF(ISNUMBER(SEARCH("(",Table1[[#This Row],[Location old]])),Table1[[#This Row],[Column1]],Table1[[#This Row],[Location old]])</f>
        <v>DUZCE</v>
      </c>
      <c r="V11340">
        <f>IF(Table1[[#This Row],[Magnitude Duration]]=0, 1, 0)</f>
        <v>0</v>
      </c>
      <c r="W11340">
        <f>IF(Table1[[#This Row],[Magnitude Local]]=0, 1, 0)</f>
        <v>1</v>
      </c>
      <c r="X11340">
        <f>IF(Table1[[#This Row],[Magnitude Moment]]=0, 1, 0)</f>
        <v>1</v>
      </c>
      <c r="Y11340">
        <f>IF(Table1[[#This Row],[Magnitude Surface Wave]]=0, 1, 0)</f>
        <v>1</v>
      </c>
      <c r="Z11340">
        <f>IF(Table1[[#This Row],[Magnitude Body Wave]]=0, 1, 0)</f>
        <v>1</v>
      </c>
    </row>
    <row r="11341" spans="1:26">
      <c r="A11341">
        <v>11342</v>
      </c>
      <c r="B11341">
        <v>19991114203918</v>
      </c>
      <c r="C11341" t="s">
        <v>6186</v>
      </c>
      <c r="D11341" s="6">
        <f>DATE(LEFT(Table1[[#This Row],[Occurance Date]],4), MID(Table1[[#This Row],[Occurance Date]],6,2), RIGHT(Table1[[#This Row],[Occurance Date]],2))</f>
        <v>36478</v>
      </c>
      <c r="E11341" s="8">
        <f>YEAR(Table1[[#This Row],[Date]])</f>
        <v>1999</v>
      </c>
      <c r="F11341" s="8">
        <f>MONTH(Table1[[#This Row],[Date]])</f>
        <v>11</v>
      </c>
      <c r="G11341" s="13">
        <v>0.86062615740740744</v>
      </c>
      <c r="H11341" s="12">
        <f>Table1[[#This Row],[Date]]+Table1[[#This Row],[Occurance Time]]</f>
        <v>36478.86062615741</v>
      </c>
      <c r="I11341">
        <v>37.92</v>
      </c>
      <c r="J11341">
        <v>28.94</v>
      </c>
      <c r="K11341">
        <v>5</v>
      </c>
      <c r="L11341">
        <v>3.5</v>
      </c>
      <c r="M11341">
        <v>3.5</v>
      </c>
      <c r="N11341" s="11">
        <v>0</v>
      </c>
      <c r="P11341">
        <v>0</v>
      </c>
      <c r="Q11341">
        <v>0</v>
      </c>
      <c r="R11341" t="s">
        <v>13</v>
      </c>
      <c r="S11341" t="s">
        <v>17146</v>
      </c>
      <c r="T11341" s="3" t="str">
        <f>MID(Table1[[#This Row],[Location old]],SEARCH("(",Table1[[#This Row],[Location old]])+1,SEARCH(")",Table1[[#This Row],[Location old]])-SEARCH("(",Table1[[#This Row],[Location old]])-1)</f>
        <v>DENIZLI</v>
      </c>
      <c r="U11341" t="str">
        <f>IF(ISNUMBER(SEARCH("(",Table1[[#This Row],[Location old]])),Table1[[#This Row],[Column1]],Table1[[#This Row],[Location old]])</f>
        <v>DENIZLI</v>
      </c>
      <c r="V11341">
        <f>IF(Table1[[#This Row],[Magnitude Duration]]=0, 1, 0)</f>
        <v>0</v>
      </c>
      <c r="W11341">
        <f>IF(Table1[[#This Row],[Magnitude Local]]=0, 1, 0)</f>
        <v>1</v>
      </c>
      <c r="X11341">
        <f>IF(Table1[[#This Row],[Magnitude Moment]]=0, 1, 0)</f>
        <v>1</v>
      </c>
      <c r="Y11341">
        <f>IF(Table1[[#This Row],[Magnitude Surface Wave]]=0, 1, 0)</f>
        <v>1</v>
      </c>
      <c r="Z11341">
        <f>IF(Table1[[#This Row],[Magnitude Body Wave]]=0, 1, 0)</f>
        <v>1</v>
      </c>
    </row>
    <row r="11342" spans="1:26">
      <c r="A11342">
        <v>11343</v>
      </c>
      <c r="B11342">
        <v>19991114180322</v>
      </c>
      <c r="C11342" t="s">
        <v>6186</v>
      </c>
      <c r="D11342" s="6">
        <f>DATE(LEFT(Table1[[#This Row],[Occurance Date]],4), MID(Table1[[#This Row],[Occurance Date]],6,2), RIGHT(Table1[[#This Row],[Occurance Date]],2))</f>
        <v>36478</v>
      </c>
      <c r="E11342" s="8">
        <f>YEAR(Table1[[#This Row],[Date]])</f>
        <v>1999</v>
      </c>
      <c r="F11342" s="8">
        <f>MONTH(Table1[[#This Row],[Date]])</f>
        <v>11</v>
      </c>
      <c r="G11342" s="13">
        <v>0.75234606481481492</v>
      </c>
      <c r="H11342" s="12">
        <f>Table1[[#This Row],[Date]]+Table1[[#This Row],[Occurance Time]]</f>
        <v>36478.752346064815</v>
      </c>
      <c r="I11342">
        <v>40.79</v>
      </c>
      <c r="J11342">
        <v>31.42</v>
      </c>
      <c r="K11342">
        <v>5</v>
      </c>
      <c r="L11342">
        <v>3.5</v>
      </c>
      <c r="M11342">
        <v>3.5</v>
      </c>
      <c r="N11342" s="11">
        <v>0</v>
      </c>
      <c r="P11342">
        <v>0</v>
      </c>
      <c r="Q11342">
        <v>0</v>
      </c>
      <c r="R11342" t="s">
        <v>13</v>
      </c>
      <c r="S11342" t="s">
        <v>14538</v>
      </c>
      <c r="T11342" s="3" t="str">
        <f>MID(Table1[[#This Row],[Location old]],SEARCH("(",Table1[[#This Row],[Location old]])+1,SEARCH(")",Table1[[#This Row],[Location old]])-SEARCH("(",Table1[[#This Row],[Location old]])-1)</f>
        <v>DUZCE</v>
      </c>
      <c r="U11342" t="str">
        <f>IF(ISNUMBER(SEARCH("(",Table1[[#This Row],[Location old]])),Table1[[#This Row],[Column1]],Table1[[#This Row],[Location old]])</f>
        <v>DUZCE</v>
      </c>
      <c r="V11342">
        <f>IF(Table1[[#This Row],[Magnitude Duration]]=0, 1, 0)</f>
        <v>0</v>
      </c>
      <c r="W11342">
        <f>IF(Table1[[#This Row],[Magnitude Local]]=0, 1, 0)</f>
        <v>1</v>
      </c>
      <c r="X11342">
        <f>IF(Table1[[#This Row],[Magnitude Moment]]=0, 1, 0)</f>
        <v>1</v>
      </c>
      <c r="Y11342">
        <f>IF(Table1[[#This Row],[Magnitude Surface Wave]]=0, 1, 0)</f>
        <v>1</v>
      </c>
      <c r="Z11342">
        <f>IF(Table1[[#This Row],[Magnitude Body Wave]]=0, 1, 0)</f>
        <v>1</v>
      </c>
    </row>
    <row r="11343" spans="1:26">
      <c r="A11343">
        <v>11344</v>
      </c>
      <c r="B11343">
        <v>19991114115331</v>
      </c>
      <c r="C11343" t="s">
        <v>6186</v>
      </c>
      <c r="D11343" s="6">
        <f>DATE(LEFT(Table1[[#This Row],[Occurance Date]],4), MID(Table1[[#This Row],[Occurance Date]],6,2), RIGHT(Table1[[#This Row],[Occurance Date]],2))</f>
        <v>36478</v>
      </c>
      <c r="E11343" s="8">
        <f>YEAR(Table1[[#This Row],[Date]])</f>
        <v>1999</v>
      </c>
      <c r="F11343" s="8">
        <f>MONTH(Table1[[#This Row],[Date]])</f>
        <v>11</v>
      </c>
      <c r="G11343" s="13">
        <v>0.49550115740740736</v>
      </c>
      <c r="H11343" s="12">
        <f>Table1[[#This Row],[Date]]+Table1[[#This Row],[Occurance Time]]</f>
        <v>36478.495501157406</v>
      </c>
      <c r="I11343">
        <v>40.869999999999997</v>
      </c>
      <c r="J11343">
        <v>31.49</v>
      </c>
      <c r="K11343">
        <v>13</v>
      </c>
      <c r="L11343">
        <v>3.9</v>
      </c>
      <c r="M11343">
        <v>3.9</v>
      </c>
      <c r="N11343" s="11">
        <v>0</v>
      </c>
      <c r="P11343">
        <v>0</v>
      </c>
      <c r="Q11343">
        <v>0</v>
      </c>
      <c r="R11343" t="s">
        <v>13</v>
      </c>
      <c r="S11343" t="s">
        <v>16402</v>
      </c>
      <c r="T11343" s="3" t="str">
        <f>MID(Table1[[#This Row],[Location old]],SEARCH("(",Table1[[#This Row],[Location old]])+1,SEARCH(")",Table1[[#This Row],[Location old]])-SEARCH("(",Table1[[#This Row],[Location old]])-1)</f>
        <v>DUZCE</v>
      </c>
      <c r="U11343" t="str">
        <f>IF(ISNUMBER(SEARCH("(",Table1[[#This Row],[Location old]])),Table1[[#This Row],[Column1]],Table1[[#This Row],[Location old]])</f>
        <v>DUZCE</v>
      </c>
      <c r="V11343">
        <f>IF(Table1[[#This Row],[Magnitude Duration]]=0, 1, 0)</f>
        <v>0</v>
      </c>
      <c r="W11343">
        <f>IF(Table1[[#This Row],[Magnitude Local]]=0, 1, 0)</f>
        <v>1</v>
      </c>
      <c r="X11343">
        <f>IF(Table1[[#This Row],[Magnitude Moment]]=0, 1, 0)</f>
        <v>1</v>
      </c>
      <c r="Y11343">
        <f>IF(Table1[[#This Row],[Magnitude Surface Wave]]=0, 1, 0)</f>
        <v>1</v>
      </c>
      <c r="Z11343">
        <f>IF(Table1[[#This Row],[Magnitude Body Wave]]=0, 1, 0)</f>
        <v>1</v>
      </c>
    </row>
    <row r="11344" spans="1:26">
      <c r="A11344">
        <v>11345</v>
      </c>
      <c r="B11344">
        <v>19991114055509</v>
      </c>
      <c r="C11344" t="s">
        <v>6186</v>
      </c>
      <c r="D11344" s="6">
        <f>DATE(LEFT(Table1[[#This Row],[Occurance Date]],4), MID(Table1[[#This Row],[Occurance Date]],6,2), RIGHT(Table1[[#This Row],[Occurance Date]],2))</f>
        <v>36478</v>
      </c>
      <c r="E11344" s="8">
        <f>YEAR(Table1[[#This Row],[Date]])</f>
        <v>1999</v>
      </c>
      <c r="F11344" s="8">
        <f>MONTH(Table1[[#This Row],[Date]])</f>
        <v>11</v>
      </c>
      <c r="G11344" s="13">
        <v>0.24663657407407405</v>
      </c>
      <c r="H11344" s="12">
        <f>Table1[[#This Row],[Date]]+Table1[[#This Row],[Occurance Time]]</f>
        <v>36478.246636574077</v>
      </c>
      <c r="I11344">
        <v>40.630000000000003</v>
      </c>
      <c r="J11344">
        <v>29.17</v>
      </c>
      <c r="K11344">
        <v>1</v>
      </c>
      <c r="L11344">
        <v>3.5</v>
      </c>
      <c r="M11344">
        <v>3.5</v>
      </c>
      <c r="N11344" s="11">
        <v>0</v>
      </c>
      <c r="P11344">
        <v>0</v>
      </c>
      <c r="Q11344">
        <v>0</v>
      </c>
      <c r="R11344" t="s">
        <v>13</v>
      </c>
      <c r="S11344" t="s">
        <v>14302</v>
      </c>
      <c r="T11344" s="3" t="str">
        <f>MID(Table1[[#This Row],[Location old]],SEARCH("(",Table1[[#This Row],[Location old]])+1,SEARCH(")",Table1[[#This Row],[Location old]])-SEARCH("(",Table1[[#This Row],[Location old]])-1)</f>
        <v>YALOVA</v>
      </c>
      <c r="U11344" t="str">
        <f>IF(ISNUMBER(SEARCH("(",Table1[[#This Row],[Location old]])),Table1[[#This Row],[Column1]],Table1[[#This Row],[Location old]])</f>
        <v>YALOVA</v>
      </c>
      <c r="V11344">
        <f>IF(Table1[[#This Row],[Magnitude Duration]]=0, 1, 0)</f>
        <v>0</v>
      </c>
      <c r="W11344">
        <f>IF(Table1[[#This Row],[Magnitude Local]]=0, 1, 0)</f>
        <v>1</v>
      </c>
      <c r="X11344">
        <f>IF(Table1[[#This Row],[Magnitude Moment]]=0, 1, 0)</f>
        <v>1</v>
      </c>
      <c r="Y11344">
        <f>IF(Table1[[#This Row],[Magnitude Surface Wave]]=0, 1, 0)</f>
        <v>1</v>
      </c>
      <c r="Z11344">
        <f>IF(Table1[[#This Row],[Magnitude Body Wave]]=0, 1, 0)</f>
        <v>1</v>
      </c>
    </row>
    <row r="11345" spans="1:26">
      <c r="A11345">
        <v>11346</v>
      </c>
      <c r="B11345">
        <v>19991114021111</v>
      </c>
      <c r="C11345" t="s">
        <v>6186</v>
      </c>
      <c r="D11345" s="6">
        <f>DATE(LEFT(Table1[[#This Row],[Occurance Date]],4), MID(Table1[[#This Row],[Occurance Date]],6,2), RIGHT(Table1[[#This Row],[Occurance Date]],2))</f>
        <v>36478</v>
      </c>
      <c r="E11345" s="8">
        <f>YEAR(Table1[[#This Row],[Date]])</f>
        <v>1999</v>
      </c>
      <c r="F11345" s="8">
        <f>MONTH(Table1[[#This Row],[Date]])</f>
        <v>11</v>
      </c>
      <c r="G11345" s="13">
        <v>9.1099537037037034E-2</v>
      </c>
      <c r="H11345" s="12">
        <f>Table1[[#This Row],[Date]]+Table1[[#This Row],[Occurance Time]]</f>
        <v>36478.091099537036</v>
      </c>
      <c r="I11345">
        <v>37.729999999999997</v>
      </c>
      <c r="J11345">
        <v>36.01</v>
      </c>
      <c r="K11345">
        <v>5</v>
      </c>
      <c r="L11345">
        <v>3.9</v>
      </c>
      <c r="M11345">
        <v>3.9</v>
      </c>
      <c r="N11345" s="11">
        <v>0</v>
      </c>
      <c r="P11345">
        <v>0</v>
      </c>
      <c r="Q11345">
        <v>0</v>
      </c>
      <c r="R11345" t="s">
        <v>13</v>
      </c>
      <c r="S11345" t="s">
        <v>15463</v>
      </c>
      <c r="T11345" s="3" t="str">
        <f>MID(Table1[[#This Row],[Location old]],SEARCH("(",Table1[[#This Row],[Location old]])+1,SEARCH(")",Table1[[#This Row],[Location old]])-SEARCH("(",Table1[[#This Row],[Location old]])-1)</f>
        <v>ADANA</v>
      </c>
      <c r="U11345" t="str">
        <f>IF(ISNUMBER(SEARCH("(",Table1[[#This Row],[Location old]])),Table1[[#This Row],[Column1]],Table1[[#This Row],[Location old]])</f>
        <v>ADANA</v>
      </c>
      <c r="V11345">
        <f>IF(Table1[[#This Row],[Magnitude Duration]]=0, 1, 0)</f>
        <v>0</v>
      </c>
      <c r="W11345">
        <f>IF(Table1[[#This Row],[Magnitude Local]]=0, 1, 0)</f>
        <v>1</v>
      </c>
      <c r="X11345">
        <f>IF(Table1[[#This Row],[Magnitude Moment]]=0, 1, 0)</f>
        <v>1</v>
      </c>
      <c r="Y11345">
        <f>IF(Table1[[#This Row],[Magnitude Surface Wave]]=0, 1, 0)</f>
        <v>1</v>
      </c>
      <c r="Z11345">
        <f>IF(Table1[[#This Row],[Magnitude Body Wave]]=0, 1, 0)</f>
        <v>1</v>
      </c>
    </row>
    <row r="11346" spans="1:26">
      <c r="A11346">
        <v>11347</v>
      </c>
      <c r="B11346">
        <v>19991114001339</v>
      </c>
      <c r="C11346" t="s">
        <v>6186</v>
      </c>
      <c r="D11346" s="6">
        <f>DATE(LEFT(Table1[[#This Row],[Occurance Date]],4), MID(Table1[[#This Row],[Occurance Date]],6,2), RIGHT(Table1[[#This Row],[Occurance Date]],2))</f>
        <v>36478</v>
      </c>
      <c r="E11346" s="8">
        <f>YEAR(Table1[[#This Row],[Date]])</f>
        <v>1999</v>
      </c>
      <c r="F11346" s="8">
        <f>MONTH(Table1[[#This Row],[Date]])</f>
        <v>11</v>
      </c>
      <c r="G11346" s="13">
        <v>9.4814814814814814E-3</v>
      </c>
      <c r="H11346" s="12">
        <f>Table1[[#This Row],[Date]]+Table1[[#This Row],[Occurance Time]]</f>
        <v>36478.00948148148</v>
      </c>
      <c r="I11346">
        <v>40.799999999999997</v>
      </c>
      <c r="J11346">
        <v>31.13</v>
      </c>
      <c r="K11346">
        <v>6</v>
      </c>
      <c r="L11346">
        <v>3.7</v>
      </c>
      <c r="M11346">
        <v>3.7</v>
      </c>
      <c r="N11346" s="11">
        <v>0</v>
      </c>
      <c r="P11346">
        <v>0</v>
      </c>
      <c r="Q11346">
        <v>0</v>
      </c>
      <c r="R11346" t="s">
        <v>13</v>
      </c>
      <c r="S11346" t="s">
        <v>11930</v>
      </c>
      <c r="T11346" s="3" t="str">
        <f>MID(Table1[[#This Row],[Location old]],SEARCH("(",Table1[[#This Row],[Location old]])+1,SEARCH(")",Table1[[#This Row],[Location old]])-SEARCH("(",Table1[[#This Row],[Location old]])-1)</f>
        <v>DUZCE</v>
      </c>
      <c r="U11346" t="str">
        <f>IF(ISNUMBER(SEARCH("(",Table1[[#This Row],[Location old]])),Table1[[#This Row],[Column1]],Table1[[#This Row],[Location old]])</f>
        <v>DUZCE</v>
      </c>
      <c r="V11346">
        <f>IF(Table1[[#This Row],[Magnitude Duration]]=0, 1, 0)</f>
        <v>0</v>
      </c>
      <c r="W11346">
        <f>IF(Table1[[#This Row],[Magnitude Local]]=0, 1, 0)</f>
        <v>1</v>
      </c>
      <c r="X11346">
        <f>IF(Table1[[#This Row],[Magnitude Moment]]=0, 1, 0)</f>
        <v>1</v>
      </c>
      <c r="Y11346">
        <f>IF(Table1[[#This Row],[Magnitude Surface Wave]]=0, 1, 0)</f>
        <v>1</v>
      </c>
      <c r="Z11346">
        <f>IF(Table1[[#This Row],[Magnitude Body Wave]]=0, 1, 0)</f>
        <v>1</v>
      </c>
    </row>
    <row r="11347" spans="1:26">
      <c r="A11347">
        <v>11348</v>
      </c>
      <c r="B11347">
        <v>19991113204051</v>
      </c>
      <c r="C11347" t="s">
        <v>1845</v>
      </c>
      <c r="D11347" s="6">
        <f>DATE(LEFT(Table1[[#This Row],[Occurance Date]],4), MID(Table1[[#This Row],[Occurance Date]],6,2), RIGHT(Table1[[#This Row],[Occurance Date]],2))</f>
        <v>36477</v>
      </c>
      <c r="E11347" s="8">
        <f>YEAR(Table1[[#This Row],[Date]])</f>
        <v>1999</v>
      </c>
      <c r="F11347" s="8">
        <f>MONTH(Table1[[#This Row],[Date]])</f>
        <v>11</v>
      </c>
      <c r="G11347" s="13">
        <v>0.86170254629629628</v>
      </c>
      <c r="H11347" s="12">
        <f>Table1[[#This Row],[Date]]+Table1[[#This Row],[Occurance Time]]</f>
        <v>36477.861702546295</v>
      </c>
      <c r="I11347">
        <v>40.76</v>
      </c>
      <c r="J11347">
        <v>31.02</v>
      </c>
      <c r="K11347">
        <v>9</v>
      </c>
      <c r="L11347">
        <v>3.5</v>
      </c>
      <c r="M11347">
        <v>3.5</v>
      </c>
      <c r="N11347" s="11">
        <v>0</v>
      </c>
      <c r="P11347">
        <v>0</v>
      </c>
      <c r="Q11347">
        <v>0</v>
      </c>
      <c r="R11347" t="s">
        <v>13</v>
      </c>
      <c r="S11347" t="s">
        <v>11079</v>
      </c>
      <c r="T11347" s="3" t="str">
        <f>MID(Table1[[#This Row],[Location old]],SEARCH("(",Table1[[#This Row],[Location old]])+1,SEARCH(")",Table1[[#This Row],[Location old]])-SEARCH("(",Table1[[#This Row],[Location old]])-1)</f>
        <v>DUZCE</v>
      </c>
      <c r="U11347" t="str">
        <f>IF(ISNUMBER(SEARCH("(",Table1[[#This Row],[Location old]])),Table1[[#This Row],[Column1]],Table1[[#This Row],[Location old]])</f>
        <v>DUZCE</v>
      </c>
      <c r="V11347">
        <f>IF(Table1[[#This Row],[Magnitude Duration]]=0, 1, 0)</f>
        <v>0</v>
      </c>
      <c r="W11347">
        <f>IF(Table1[[#This Row],[Magnitude Local]]=0, 1, 0)</f>
        <v>1</v>
      </c>
      <c r="X11347">
        <f>IF(Table1[[#This Row],[Magnitude Moment]]=0, 1, 0)</f>
        <v>1</v>
      </c>
      <c r="Y11347">
        <f>IF(Table1[[#This Row],[Magnitude Surface Wave]]=0, 1, 0)</f>
        <v>1</v>
      </c>
      <c r="Z11347">
        <f>IF(Table1[[#This Row],[Magnitude Body Wave]]=0, 1, 0)</f>
        <v>1</v>
      </c>
    </row>
    <row r="11348" spans="1:26">
      <c r="A11348">
        <v>11349</v>
      </c>
      <c r="B11348">
        <v>19991113184342</v>
      </c>
      <c r="C11348" t="s">
        <v>1845</v>
      </c>
      <c r="D11348" s="6">
        <f>DATE(LEFT(Table1[[#This Row],[Occurance Date]],4), MID(Table1[[#This Row],[Occurance Date]],6,2), RIGHT(Table1[[#This Row],[Occurance Date]],2))</f>
        <v>36477</v>
      </c>
      <c r="E11348" s="8">
        <f>YEAR(Table1[[#This Row],[Date]])</f>
        <v>1999</v>
      </c>
      <c r="F11348" s="8">
        <f>MONTH(Table1[[#This Row],[Date]])</f>
        <v>11</v>
      </c>
      <c r="G11348" s="13">
        <v>0.78035300925925932</v>
      </c>
      <c r="H11348" s="12">
        <f>Table1[[#This Row],[Date]]+Table1[[#This Row],[Occurance Time]]</f>
        <v>36477.780353009257</v>
      </c>
      <c r="I11348">
        <v>40.85</v>
      </c>
      <c r="J11348">
        <v>31.5</v>
      </c>
      <c r="K11348">
        <v>1</v>
      </c>
      <c r="L11348">
        <v>3.9</v>
      </c>
      <c r="M11348">
        <v>3.9</v>
      </c>
      <c r="N11348" s="11">
        <v>0</v>
      </c>
      <c r="P11348">
        <v>0</v>
      </c>
      <c r="Q11348">
        <v>0</v>
      </c>
      <c r="R11348" t="s">
        <v>13</v>
      </c>
      <c r="S11348" t="s">
        <v>12876</v>
      </c>
      <c r="T11348" s="3" t="str">
        <f>MID(Table1[[#This Row],[Location old]],SEARCH("(",Table1[[#This Row],[Location old]])+1,SEARCH(")",Table1[[#This Row],[Location old]])-SEARCH("(",Table1[[#This Row],[Location old]])-1)</f>
        <v>BOLU</v>
      </c>
      <c r="U11348" t="str">
        <f>IF(ISNUMBER(SEARCH("(",Table1[[#This Row],[Location old]])),Table1[[#This Row],[Column1]],Table1[[#This Row],[Location old]])</f>
        <v>BOLU</v>
      </c>
      <c r="V11348">
        <f>IF(Table1[[#This Row],[Magnitude Duration]]=0, 1, 0)</f>
        <v>0</v>
      </c>
      <c r="W11348">
        <f>IF(Table1[[#This Row],[Magnitude Local]]=0, 1, 0)</f>
        <v>1</v>
      </c>
      <c r="X11348">
        <f>IF(Table1[[#This Row],[Magnitude Moment]]=0, 1, 0)</f>
        <v>1</v>
      </c>
      <c r="Y11348">
        <f>IF(Table1[[#This Row],[Magnitude Surface Wave]]=0, 1, 0)</f>
        <v>1</v>
      </c>
      <c r="Z11348">
        <f>IF(Table1[[#This Row],[Magnitude Body Wave]]=0, 1, 0)</f>
        <v>1</v>
      </c>
    </row>
    <row r="11349" spans="1:26">
      <c r="A11349">
        <v>11350</v>
      </c>
      <c r="B11349">
        <v>19991113181652</v>
      </c>
      <c r="C11349" t="s">
        <v>1845</v>
      </c>
      <c r="D11349" s="6">
        <f>DATE(LEFT(Table1[[#This Row],[Occurance Date]],4), MID(Table1[[#This Row],[Occurance Date]],6,2), RIGHT(Table1[[#This Row],[Occurance Date]],2))</f>
        <v>36477</v>
      </c>
      <c r="E11349" s="8">
        <f>YEAR(Table1[[#This Row],[Date]])</f>
        <v>1999</v>
      </c>
      <c r="F11349" s="8">
        <f>MONTH(Table1[[#This Row],[Date]])</f>
        <v>11</v>
      </c>
      <c r="G11349" s="13">
        <v>0.76171990740740736</v>
      </c>
      <c r="H11349" s="12">
        <f>Table1[[#This Row],[Date]]+Table1[[#This Row],[Occurance Time]]</f>
        <v>36477.761719907408</v>
      </c>
      <c r="I11349">
        <v>40.78</v>
      </c>
      <c r="J11349">
        <v>31.48</v>
      </c>
      <c r="K11349">
        <v>5</v>
      </c>
      <c r="L11349">
        <v>3.6</v>
      </c>
      <c r="M11349">
        <v>3.6</v>
      </c>
      <c r="N11349" s="11">
        <v>0</v>
      </c>
      <c r="P11349">
        <v>0</v>
      </c>
      <c r="Q11349">
        <v>0</v>
      </c>
      <c r="R11349" t="s">
        <v>13</v>
      </c>
      <c r="S11349" t="s">
        <v>9555</v>
      </c>
      <c r="T11349" s="3" t="str">
        <f>MID(Table1[[#This Row],[Location old]],SEARCH("(",Table1[[#This Row],[Location old]])+1,SEARCH(")",Table1[[#This Row],[Location old]])-SEARCH("(",Table1[[#This Row],[Location old]])-1)</f>
        <v>BOLU</v>
      </c>
      <c r="U11349" t="str">
        <f>IF(ISNUMBER(SEARCH("(",Table1[[#This Row],[Location old]])),Table1[[#This Row],[Column1]],Table1[[#This Row],[Location old]])</f>
        <v>BOLU</v>
      </c>
      <c r="V11349">
        <f>IF(Table1[[#This Row],[Magnitude Duration]]=0, 1, 0)</f>
        <v>0</v>
      </c>
      <c r="W11349">
        <f>IF(Table1[[#This Row],[Magnitude Local]]=0, 1, 0)</f>
        <v>1</v>
      </c>
      <c r="X11349">
        <f>IF(Table1[[#This Row],[Magnitude Moment]]=0, 1, 0)</f>
        <v>1</v>
      </c>
      <c r="Y11349">
        <f>IF(Table1[[#This Row],[Magnitude Surface Wave]]=0, 1, 0)</f>
        <v>1</v>
      </c>
      <c r="Z11349">
        <f>IF(Table1[[#This Row],[Magnitude Body Wave]]=0, 1, 0)</f>
        <v>1</v>
      </c>
    </row>
    <row r="11350" spans="1:26">
      <c r="A11350">
        <v>11351</v>
      </c>
      <c r="B11350">
        <v>19991113180056</v>
      </c>
      <c r="C11350" t="s">
        <v>1845</v>
      </c>
      <c r="D11350" s="6">
        <f>DATE(LEFT(Table1[[#This Row],[Occurance Date]],4), MID(Table1[[#This Row],[Occurance Date]],6,2), RIGHT(Table1[[#This Row],[Occurance Date]],2))</f>
        <v>36477</v>
      </c>
      <c r="E11350" s="8">
        <f>YEAR(Table1[[#This Row],[Date]])</f>
        <v>1999</v>
      </c>
      <c r="F11350" s="8">
        <f>MONTH(Table1[[#This Row],[Date]])</f>
        <v>11</v>
      </c>
      <c r="G11350" s="13">
        <v>0.75064814814814806</v>
      </c>
      <c r="H11350" s="12">
        <f>Table1[[#This Row],[Date]]+Table1[[#This Row],[Occurance Time]]</f>
        <v>36477.750648148147</v>
      </c>
      <c r="I11350">
        <v>40.76</v>
      </c>
      <c r="J11350">
        <v>31.26</v>
      </c>
      <c r="K11350">
        <v>1</v>
      </c>
      <c r="L11350">
        <v>3.5</v>
      </c>
      <c r="M11350">
        <v>3.5</v>
      </c>
      <c r="N11350" s="11">
        <v>0</v>
      </c>
      <c r="P11350">
        <v>0</v>
      </c>
      <c r="Q11350">
        <v>0</v>
      </c>
      <c r="R11350" t="s">
        <v>13</v>
      </c>
      <c r="S11350" t="s">
        <v>14531</v>
      </c>
      <c r="T11350" s="3" t="str">
        <f>MID(Table1[[#This Row],[Location old]],SEARCH("(",Table1[[#This Row],[Location old]])+1,SEARCH(")",Table1[[#This Row],[Location old]])-SEARCH("(",Table1[[#This Row],[Location old]])-1)</f>
        <v>DUZCE</v>
      </c>
      <c r="U11350" t="str">
        <f>IF(ISNUMBER(SEARCH("(",Table1[[#This Row],[Location old]])),Table1[[#This Row],[Column1]],Table1[[#This Row],[Location old]])</f>
        <v>DUZCE</v>
      </c>
      <c r="V11350">
        <f>IF(Table1[[#This Row],[Magnitude Duration]]=0, 1, 0)</f>
        <v>0</v>
      </c>
      <c r="W11350">
        <f>IF(Table1[[#This Row],[Magnitude Local]]=0, 1, 0)</f>
        <v>1</v>
      </c>
      <c r="X11350">
        <f>IF(Table1[[#This Row],[Magnitude Moment]]=0, 1, 0)</f>
        <v>1</v>
      </c>
      <c r="Y11350">
        <f>IF(Table1[[#This Row],[Magnitude Surface Wave]]=0, 1, 0)</f>
        <v>1</v>
      </c>
      <c r="Z11350">
        <f>IF(Table1[[#This Row],[Magnitude Body Wave]]=0, 1, 0)</f>
        <v>1</v>
      </c>
    </row>
    <row r="11351" spans="1:26">
      <c r="A11351">
        <v>11352</v>
      </c>
      <c r="B11351">
        <v>19991113174935</v>
      </c>
      <c r="C11351" t="s">
        <v>1845</v>
      </c>
      <c r="D11351" s="6">
        <f>DATE(LEFT(Table1[[#This Row],[Occurance Date]],4), MID(Table1[[#This Row],[Occurance Date]],6,2), RIGHT(Table1[[#This Row],[Occurance Date]],2))</f>
        <v>36477</v>
      </c>
      <c r="E11351" s="8">
        <f>YEAR(Table1[[#This Row],[Date]])</f>
        <v>1999</v>
      </c>
      <c r="F11351" s="8">
        <f>MONTH(Table1[[#This Row],[Date]])</f>
        <v>11</v>
      </c>
      <c r="G11351" s="13">
        <v>0.74277546296296293</v>
      </c>
      <c r="H11351" s="12">
        <f>Table1[[#This Row],[Date]]+Table1[[#This Row],[Occurance Time]]</f>
        <v>36477.742775462961</v>
      </c>
      <c r="I11351">
        <v>40.840000000000003</v>
      </c>
      <c r="J11351">
        <v>31.36</v>
      </c>
      <c r="K11351">
        <v>8</v>
      </c>
      <c r="L11351">
        <v>3.7</v>
      </c>
      <c r="M11351">
        <v>3.7</v>
      </c>
      <c r="N11351" s="11">
        <v>0</v>
      </c>
      <c r="P11351">
        <v>0</v>
      </c>
      <c r="Q11351">
        <v>0</v>
      </c>
      <c r="R11351" t="s">
        <v>13</v>
      </c>
      <c r="S11351" t="s">
        <v>12306</v>
      </c>
      <c r="T11351" s="3" t="str">
        <f>MID(Table1[[#This Row],[Location old]],SEARCH("(",Table1[[#This Row],[Location old]])+1,SEARCH(")",Table1[[#This Row],[Location old]])-SEARCH("(",Table1[[#This Row],[Location old]])-1)</f>
        <v>DUZCE</v>
      </c>
      <c r="U11351" t="str">
        <f>IF(ISNUMBER(SEARCH("(",Table1[[#This Row],[Location old]])),Table1[[#This Row],[Column1]],Table1[[#This Row],[Location old]])</f>
        <v>DUZCE</v>
      </c>
      <c r="V11351">
        <f>IF(Table1[[#This Row],[Magnitude Duration]]=0, 1, 0)</f>
        <v>0</v>
      </c>
      <c r="W11351">
        <f>IF(Table1[[#This Row],[Magnitude Local]]=0, 1, 0)</f>
        <v>1</v>
      </c>
      <c r="X11351">
        <f>IF(Table1[[#This Row],[Magnitude Moment]]=0, 1, 0)</f>
        <v>1</v>
      </c>
      <c r="Y11351">
        <f>IF(Table1[[#This Row],[Magnitude Surface Wave]]=0, 1, 0)</f>
        <v>1</v>
      </c>
      <c r="Z11351">
        <f>IF(Table1[[#This Row],[Magnitude Body Wave]]=0, 1, 0)</f>
        <v>1</v>
      </c>
    </row>
    <row r="11352" spans="1:26">
      <c r="A11352">
        <v>11353</v>
      </c>
      <c r="B11352">
        <v>19991113131355</v>
      </c>
      <c r="C11352" t="s">
        <v>1845</v>
      </c>
      <c r="D11352" s="6">
        <f>DATE(LEFT(Table1[[#This Row],[Occurance Date]],4), MID(Table1[[#This Row],[Occurance Date]],6,2), RIGHT(Table1[[#This Row],[Occurance Date]],2))</f>
        <v>36477</v>
      </c>
      <c r="E11352" s="8">
        <f>YEAR(Table1[[#This Row],[Date]])</f>
        <v>1999</v>
      </c>
      <c r="F11352" s="8">
        <f>MONTH(Table1[[#This Row],[Date]])</f>
        <v>11</v>
      </c>
      <c r="G11352" s="13">
        <v>0.55133449074074081</v>
      </c>
      <c r="H11352" s="12">
        <f>Table1[[#This Row],[Date]]+Table1[[#This Row],[Occurance Time]]</f>
        <v>36477.551334490738</v>
      </c>
      <c r="I11352">
        <v>40.729999999999997</v>
      </c>
      <c r="J11352">
        <v>31.22</v>
      </c>
      <c r="K11352">
        <v>5</v>
      </c>
      <c r="L11352">
        <v>3.5</v>
      </c>
      <c r="M11352">
        <v>3.5</v>
      </c>
      <c r="N11352" s="11">
        <v>0</v>
      </c>
      <c r="P11352">
        <v>0</v>
      </c>
      <c r="Q11352">
        <v>0</v>
      </c>
      <c r="R11352" t="s">
        <v>13</v>
      </c>
      <c r="S11352" t="s">
        <v>13393</v>
      </c>
      <c r="T11352" s="3" t="str">
        <f>MID(Table1[[#This Row],[Location old]],SEARCH("(",Table1[[#This Row],[Location old]])+1,SEARCH(")",Table1[[#This Row],[Location old]])-SEARCH("(",Table1[[#This Row],[Location old]])-1)</f>
        <v>DUZCE</v>
      </c>
      <c r="U11352" t="str">
        <f>IF(ISNUMBER(SEARCH("(",Table1[[#This Row],[Location old]])),Table1[[#This Row],[Column1]],Table1[[#This Row],[Location old]])</f>
        <v>DUZCE</v>
      </c>
      <c r="V11352">
        <f>IF(Table1[[#This Row],[Magnitude Duration]]=0, 1, 0)</f>
        <v>0</v>
      </c>
      <c r="W11352">
        <f>IF(Table1[[#This Row],[Magnitude Local]]=0, 1, 0)</f>
        <v>1</v>
      </c>
      <c r="X11352">
        <f>IF(Table1[[#This Row],[Magnitude Moment]]=0, 1, 0)</f>
        <v>1</v>
      </c>
      <c r="Y11352">
        <f>IF(Table1[[#This Row],[Magnitude Surface Wave]]=0, 1, 0)</f>
        <v>1</v>
      </c>
      <c r="Z11352">
        <f>IF(Table1[[#This Row],[Magnitude Body Wave]]=0, 1, 0)</f>
        <v>1</v>
      </c>
    </row>
    <row r="11353" spans="1:26">
      <c r="A11353">
        <v>11354</v>
      </c>
      <c r="B11353">
        <v>19991113111414</v>
      </c>
      <c r="C11353" t="s">
        <v>1845</v>
      </c>
      <c r="D11353" s="6">
        <f>DATE(LEFT(Table1[[#This Row],[Occurance Date]],4), MID(Table1[[#This Row],[Occurance Date]],6,2), RIGHT(Table1[[#This Row],[Occurance Date]],2))</f>
        <v>36477</v>
      </c>
      <c r="E11353" s="8">
        <f>YEAR(Table1[[#This Row],[Date]])</f>
        <v>1999</v>
      </c>
      <c r="F11353" s="8">
        <f>MONTH(Table1[[#This Row],[Date]])</f>
        <v>11</v>
      </c>
      <c r="G11353" s="13">
        <v>0.46822337962962962</v>
      </c>
      <c r="H11353" s="12">
        <f>Table1[[#This Row],[Date]]+Table1[[#This Row],[Occurance Time]]</f>
        <v>36477.468223379627</v>
      </c>
      <c r="I11353">
        <v>40.96</v>
      </c>
      <c r="J11353">
        <v>31.15</v>
      </c>
      <c r="K11353">
        <v>6</v>
      </c>
      <c r="L11353">
        <v>3.5</v>
      </c>
      <c r="M11353">
        <v>3.5</v>
      </c>
      <c r="N11353" s="11">
        <v>0</v>
      </c>
      <c r="P11353">
        <v>0</v>
      </c>
      <c r="Q11353">
        <v>0</v>
      </c>
      <c r="R11353" t="s">
        <v>13</v>
      </c>
      <c r="S11353" t="s">
        <v>13756</v>
      </c>
      <c r="T11353" s="3" t="str">
        <f>MID(Table1[[#This Row],[Location old]],SEARCH("(",Table1[[#This Row],[Location old]])+1,SEARCH(")",Table1[[#This Row],[Location old]])-SEARCH("(",Table1[[#This Row],[Location old]])-1)</f>
        <v>DUZCE</v>
      </c>
      <c r="U11353" t="str">
        <f>IF(ISNUMBER(SEARCH("(",Table1[[#This Row],[Location old]])),Table1[[#This Row],[Column1]],Table1[[#This Row],[Location old]])</f>
        <v>DUZCE</v>
      </c>
      <c r="V11353">
        <f>IF(Table1[[#This Row],[Magnitude Duration]]=0, 1, 0)</f>
        <v>0</v>
      </c>
      <c r="W11353">
        <f>IF(Table1[[#This Row],[Magnitude Local]]=0, 1, 0)</f>
        <v>1</v>
      </c>
      <c r="X11353">
        <f>IF(Table1[[#This Row],[Magnitude Moment]]=0, 1, 0)</f>
        <v>1</v>
      </c>
      <c r="Y11353">
        <f>IF(Table1[[#This Row],[Magnitude Surface Wave]]=0, 1, 0)</f>
        <v>1</v>
      </c>
      <c r="Z11353">
        <f>IF(Table1[[#This Row],[Magnitude Body Wave]]=0, 1, 0)</f>
        <v>1</v>
      </c>
    </row>
    <row r="11354" spans="1:26">
      <c r="A11354">
        <v>11355</v>
      </c>
      <c r="B11354">
        <v>19991113105523</v>
      </c>
      <c r="C11354" t="s">
        <v>1845</v>
      </c>
      <c r="D11354" s="6">
        <f>DATE(LEFT(Table1[[#This Row],[Occurance Date]],4), MID(Table1[[#This Row],[Occurance Date]],6,2), RIGHT(Table1[[#This Row],[Occurance Date]],2))</f>
        <v>36477</v>
      </c>
      <c r="E11354" s="8">
        <f>YEAR(Table1[[#This Row],[Date]])</f>
        <v>1999</v>
      </c>
      <c r="F11354" s="8">
        <f>MONTH(Table1[[#This Row],[Date]])</f>
        <v>11</v>
      </c>
      <c r="G11354" s="13">
        <v>0.45513773148148151</v>
      </c>
      <c r="H11354" s="12">
        <f>Table1[[#This Row],[Date]]+Table1[[#This Row],[Occurance Time]]</f>
        <v>36477.455137731478</v>
      </c>
      <c r="I11354">
        <v>40.72</v>
      </c>
      <c r="J11354">
        <v>29.21</v>
      </c>
      <c r="K11354">
        <v>1</v>
      </c>
      <c r="L11354">
        <v>3.6</v>
      </c>
      <c r="M11354">
        <v>3.6</v>
      </c>
      <c r="N11354" s="11">
        <v>0</v>
      </c>
      <c r="P11354">
        <v>0</v>
      </c>
      <c r="Q11354">
        <v>0</v>
      </c>
      <c r="R11354" t="s">
        <v>13</v>
      </c>
      <c r="S11354" t="s">
        <v>5380</v>
      </c>
      <c r="T11354" s="3" t="str">
        <f>MID(Table1[[#This Row],[Location old]],SEARCH("(",Table1[[#This Row],[Location old]])+1,SEARCH(")",Table1[[#This Row],[Location old]])-SEARCH("(",Table1[[#This Row],[Location old]])-1)</f>
        <v>MARMARA DENIZI</v>
      </c>
      <c r="U11354" t="str">
        <f>IF(ISNUMBER(SEARCH("(",Table1[[#This Row],[Location old]])),Table1[[#This Row],[Column1]],Table1[[#This Row],[Location old]])</f>
        <v>MARMARA DENIZI</v>
      </c>
      <c r="V11354">
        <f>IF(Table1[[#This Row],[Magnitude Duration]]=0, 1, 0)</f>
        <v>0</v>
      </c>
      <c r="W11354">
        <f>IF(Table1[[#This Row],[Magnitude Local]]=0, 1, 0)</f>
        <v>1</v>
      </c>
      <c r="X11354">
        <f>IF(Table1[[#This Row],[Magnitude Moment]]=0, 1, 0)</f>
        <v>1</v>
      </c>
      <c r="Y11354">
        <f>IF(Table1[[#This Row],[Magnitude Surface Wave]]=0, 1, 0)</f>
        <v>1</v>
      </c>
      <c r="Z11354">
        <f>IF(Table1[[#This Row],[Magnitude Body Wave]]=0, 1, 0)</f>
        <v>1</v>
      </c>
    </row>
    <row r="11355" spans="1:26">
      <c r="A11355">
        <v>11356</v>
      </c>
      <c r="B11355">
        <v>19991113101034</v>
      </c>
      <c r="C11355" t="s">
        <v>1845</v>
      </c>
      <c r="D11355" s="6">
        <f>DATE(LEFT(Table1[[#This Row],[Occurance Date]],4), MID(Table1[[#This Row],[Occurance Date]],6,2), RIGHT(Table1[[#This Row],[Occurance Date]],2))</f>
        <v>36477</v>
      </c>
      <c r="E11355" s="8">
        <f>YEAR(Table1[[#This Row],[Date]])</f>
        <v>1999</v>
      </c>
      <c r="F11355" s="8">
        <f>MONTH(Table1[[#This Row],[Date]])</f>
        <v>11</v>
      </c>
      <c r="G11355" s="13">
        <v>0.42400925925925925</v>
      </c>
      <c r="H11355" s="12">
        <f>Table1[[#This Row],[Date]]+Table1[[#This Row],[Occurance Time]]</f>
        <v>36477.424009259259</v>
      </c>
      <c r="I11355">
        <v>40.82</v>
      </c>
      <c r="J11355">
        <v>31.57</v>
      </c>
      <c r="K11355">
        <v>8</v>
      </c>
      <c r="L11355">
        <v>4.3</v>
      </c>
      <c r="M11355">
        <v>4.3</v>
      </c>
      <c r="N11355" s="11">
        <v>0</v>
      </c>
      <c r="P11355">
        <v>0</v>
      </c>
      <c r="Q11355">
        <v>0</v>
      </c>
      <c r="R11355" t="s">
        <v>13</v>
      </c>
      <c r="S11355" t="s">
        <v>12515</v>
      </c>
      <c r="T11355" s="3" t="str">
        <f>MID(Table1[[#This Row],[Location old]],SEARCH("(",Table1[[#This Row],[Location old]])+1,SEARCH(")",Table1[[#This Row],[Location old]])-SEARCH("(",Table1[[#This Row],[Location old]])-1)</f>
        <v>BOLU</v>
      </c>
      <c r="U11355" t="str">
        <f>IF(ISNUMBER(SEARCH("(",Table1[[#This Row],[Location old]])),Table1[[#This Row],[Column1]],Table1[[#This Row],[Location old]])</f>
        <v>BOLU</v>
      </c>
      <c r="V11355">
        <f>IF(Table1[[#This Row],[Magnitude Duration]]=0, 1, 0)</f>
        <v>0</v>
      </c>
      <c r="W11355">
        <f>IF(Table1[[#This Row],[Magnitude Local]]=0, 1, 0)</f>
        <v>1</v>
      </c>
      <c r="X11355">
        <f>IF(Table1[[#This Row],[Magnitude Moment]]=0, 1, 0)</f>
        <v>1</v>
      </c>
      <c r="Y11355">
        <f>IF(Table1[[#This Row],[Magnitude Surface Wave]]=0, 1, 0)</f>
        <v>1</v>
      </c>
      <c r="Z11355">
        <f>IF(Table1[[#This Row],[Magnitude Body Wave]]=0, 1, 0)</f>
        <v>1</v>
      </c>
    </row>
    <row r="11356" spans="1:26">
      <c r="A11356">
        <v>11357</v>
      </c>
      <c r="B11356">
        <v>19991113095920</v>
      </c>
      <c r="C11356" t="s">
        <v>1845</v>
      </c>
      <c r="D11356" s="6">
        <f>DATE(LEFT(Table1[[#This Row],[Occurance Date]],4), MID(Table1[[#This Row],[Occurance Date]],6,2), RIGHT(Table1[[#This Row],[Occurance Date]],2))</f>
        <v>36477</v>
      </c>
      <c r="E11356" s="8">
        <f>YEAR(Table1[[#This Row],[Date]])</f>
        <v>1999</v>
      </c>
      <c r="F11356" s="8">
        <f>MONTH(Table1[[#This Row],[Date]])</f>
        <v>11</v>
      </c>
      <c r="G11356" s="13">
        <v>0.41621180555555554</v>
      </c>
      <c r="H11356" s="12">
        <f>Table1[[#This Row],[Date]]+Table1[[#This Row],[Occurance Time]]</f>
        <v>36477.416211805554</v>
      </c>
      <c r="I11356">
        <v>40.9</v>
      </c>
      <c r="J11356">
        <v>31.09</v>
      </c>
      <c r="K11356">
        <v>2</v>
      </c>
      <c r="L11356">
        <v>4.2</v>
      </c>
      <c r="M11356">
        <v>4.2</v>
      </c>
      <c r="N11356" s="11">
        <v>0</v>
      </c>
      <c r="P11356">
        <v>0</v>
      </c>
      <c r="Q11356">
        <v>0</v>
      </c>
      <c r="R11356" t="s">
        <v>13</v>
      </c>
      <c r="S11356" t="s">
        <v>16237</v>
      </c>
      <c r="T11356" s="3" t="str">
        <f>MID(Table1[[#This Row],[Location old]],SEARCH("(",Table1[[#This Row],[Location old]])+1,SEARCH(")",Table1[[#This Row],[Location old]])-SEARCH("(",Table1[[#This Row],[Location old]])-1)</f>
        <v>DUZCE</v>
      </c>
      <c r="U11356" t="str">
        <f>IF(ISNUMBER(SEARCH("(",Table1[[#This Row],[Location old]])),Table1[[#This Row],[Column1]],Table1[[#This Row],[Location old]])</f>
        <v>DUZCE</v>
      </c>
      <c r="V11356">
        <f>IF(Table1[[#This Row],[Magnitude Duration]]=0, 1, 0)</f>
        <v>0</v>
      </c>
      <c r="W11356">
        <f>IF(Table1[[#This Row],[Magnitude Local]]=0, 1, 0)</f>
        <v>1</v>
      </c>
      <c r="X11356">
        <f>IF(Table1[[#This Row],[Magnitude Moment]]=0, 1, 0)</f>
        <v>1</v>
      </c>
      <c r="Y11356">
        <f>IF(Table1[[#This Row],[Magnitude Surface Wave]]=0, 1, 0)</f>
        <v>1</v>
      </c>
      <c r="Z11356">
        <f>IF(Table1[[#This Row],[Magnitude Body Wave]]=0, 1, 0)</f>
        <v>1</v>
      </c>
    </row>
    <row r="11357" spans="1:26">
      <c r="A11357">
        <v>11358</v>
      </c>
      <c r="B11357">
        <v>19991113083617</v>
      </c>
      <c r="C11357" t="s">
        <v>1845</v>
      </c>
      <c r="D11357" s="6">
        <f>DATE(LEFT(Table1[[#This Row],[Occurance Date]],4), MID(Table1[[#This Row],[Occurance Date]],6,2), RIGHT(Table1[[#This Row],[Occurance Date]],2))</f>
        <v>36477</v>
      </c>
      <c r="E11357" s="8">
        <f>YEAR(Table1[[#This Row],[Date]])</f>
        <v>1999</v>
      </c>
      <c r="F11357" s="8">
        <f>MONTH(Table1[[#This Row],[Date]])</f>
        <v>11</v>
      </c>
      <c r="G11357" s="13">
        <v>0.35853935185185182</v>
      </c>
      <c r="H11357" s="12">
        <f>Table1[[#This Row],[Date]]+Table1[[#This Row],[Occurance Time]]</f>
        <v>36477.358539351852</v>
      </c>
      <c r="I11357">
        <v>40.75</v>
      </c>
      <c r="J11357">
        <v>31.23</v>
      </c>
      <c r="K11357">
        <v>8</v>
      </c>
      <c r="L11357">
        <v>4</v>
      </c>
      <c r="M11357">
        <v>4</v>
      </c>
      <c r="N11357" s="11">
        <v>0</v>
      </c>
      <c r="P11357">
        <v>0</v>
      </c>
      <c r="Q11357">
        <v>0</v>
      </c>
      <c r="R11357" t="s">
        <v>13</v>
      </c>
      <c r="S11357" t="s">
        <v>13393</v>
      </c>
      <c r="T11357" s="3" t="str">
        <f>MID(Table1[[#This Row],[Location old]],SEARCH("(",Table1[[#This Row],[Location old]])+1,SEARCH(")",Table1[[#This Row],[Location old]])-SEARCH("(",Table1[[#This Row],[Location old]])-1)</f>
        <v>DUZCE</v>
      </c>
      <c r="U11357" t="str">
        <f>IF(ISNUMBER(SEARCH("(",Table1[[#This Row],[Location old]])),Table1[[#This Row],[Column1]],Table1[[#This Row],[Location old]])</f>
        <v>DUZCE</v>
      </c>
      <c r="V11357">
        <f>IF(Table1[[#This Row],[Magnitude Duration]]=0, 1, 0)</f>
        <v>0</v>
      </c>
      <c r="W11357">
        <f>IF(Table1[[#This Row],[Magnitude Local]]=0, 1, 0)</f>
        <v>1</v>
      </c>
      <c r="X11357">
        <f>IF(Table1[[#This Row],[Magnitude Moment]]=0, 1, 0)</f>
        <v>1</v>
      </c>
      <c r="Y11357">
        <f>IF(Table1[[#This Row],[Magnitude Surface Wave]]=0, 1, 0)</f>
        <v>1</v>
      </c>
      <c r="Z11357">
        <f>IF(Table1[[#This Row],[Magnitude Body Wave]]=0, 1, 0)</f>
        <v>1</v>
      </c>
    </row>
    <row r="11358" spans="1:26">
      <c r="A11358">
        <v>11359</v>
      </c>
      <c r="B11358">
        <v>19991113083341</v>
      </c>
      <c r="C11358" t="s">
        <v>1845</v>
      </c>
      <c r="D11358" s="6">
        <f>DATE(LEFT(Table1[[#This Row],[Occurance Date]],4), MID(Table1[[#This Row],[Occurance Date]],6,2), RIGHT(Table1[[#This Row],[Occurance Date]],2))</f>
        <v>36477</v>
      </c>
      <c r="E11358" s="8">
        <f>YEAR(Table1[[#This Row],[Date]])</f>
        <v>1999</v>
      </c>
      <c r="F11358" s="8">
        <f>MONTH(Table1[[#This Row],[Date]])</f>
        <v>11</v>
      </c>
      <c r="G11358" s="13">
        <v>0.35672685185185182</v>
      </c>
      <c r="H11358" s="12">
        <f>Table1[[#This Row],[Date]]+Table1[[#This Row],[Occurance Time]]</f>
        <v>36477.356726851853</v>
      </c>
      <c r="I11358">
        <v>40.770000000000003</v>
      </c>
      <c r="J11358">
        <v>31.5</v>
      </c>
      <c r="K11358">
        <v>1</v>
      </c>
      <c r="L11358">
        <v>4.0999999999999996</v>
      </c>
      <c r="M11358">
        <v>4.0999999999999996</v>
      </c>
      <c r="N11358" s="11">
        <v>0</v>
      </c>
      <c r="P11358">
        <v>0</v>
      </c>
      <c r="Q11358">
        <v>0</v>
      </c>
      <c r="R11358" t="s">
        <v>13</v>
      </c>
      <c r="S11358" t="s">
        <v>12876</v>
      </c>
      <c r="T11358" s="3" t="str">
        <f>MID(Table1[[#This Row],[Location old]],SEARCH("(",Table1[[#This Row],[Location old]])+1,SEARCH(")",Table1[[#This Row],[Location old]])-SEARCH("(",Table1[[#This Row],[Location old]])-1)</f>
        <v>BOLU</v>
      </c>
      <c r="U11358" t="str">
        <f>IF(ISNUMBER(SEARCH("(",Table1[[#This Row],[Location old]])),Table1[[#This Row],[Column1]],Table1[[#This Row],[Location old]])</f>
        <v>BOLU</v>
      </c>
      <c r="V11358">
        <f>IF(Table1[[#This Row],[Magnitude Duration]]=0, 1, 0)</f>
        <v>0</v>
      </c>
      <c r="W11358">
        <f>IF(Table1[[#This Row],[Magnitude Local]]=0, 1, 0)</f>
        <v>1</v>
      </c>
      <c r="X11358">
        <f>IF(Table1[[#This Row],[Magnitude Moment]]=0, 1, 0)</f>
        <v>1</v>
      </c>
      <c r="Y11358">
        <f>IF(Table1[[#This Row],[Magnitude Surface Wave]]=0, 1, 0)</f>
        <v>1</v>
      </c>
      <c r="Z11358">
        <f>IF(Table1[[#This Row],[Magnitude Body Wave]]=0, 1, 0)</f>
        <v>1</v>
      </c>
    </row>
    <row r="11359" spans="1:26">
      <c r="A11359">
        <v>11360</v>
      </c>
      <c r="B11359">
        <v>19991113081435</v>
      </c>
      <c r="C11359" t="s">
        <v>1845</v>
      </c>
      <c r="D11359" s="6">
        <f>DATE(LEFT(Table1[[#This Row],[Occurance Date]],4), MID(Table1[[#This Row],[Occurance Date]],6,2), RIGHT(Table1[[#This Row],[Occurance Date]],2))</f>
        <v>36477</v>
      </c>
      <c r="E11359" s="8">
        <f>YEAR(Table1[[#This Row],[Date]])</f>
        <v>1999</v>
      </c>
      <c r="F11359" s="8">
        <f>MONTH(Table1[[#This Row],[Date]])</f>
        <v>11</v>
      </c>
      <c r="G11359" s="13">
        <v>0.34346759259259257</v>
      </c>
      <c r="H11359" s="12">
        <f>Table1[[#This Row],[Date]]+Table1[[#This Row],[Occurance Time]]</f>
        <v>36477.343467592589</v>
      </c>
      <c r="I11359">
        <v>40.799999999999997</v>
      </c>
      <c r="J11359">
        <v>31.01</v>
      </c>
      <c r="K11359">
        <v>8</v>
      </c>
      <c r="L11359">
        <v>4.2</v>
      </c>
      <c r="M11359">
        <v>4.2</v>
      </c>
      <c r="N11359" s="11">
        <v>0</v>
      </c>
      <c r="P11359">
        <v>0</v>
      </c>
      <c r="Q11359">
        <v>0</v>
      </c>
      <c r="R11359" t="s">
        <v>13</v>
      </c>
      <c r="S11359" t="s">
        <v>16097</v>
      </c>
      <c r="T11359" s="3" t="str">
        <f>MID(Table1[[#This Row],[Location old]],SEARCH("(",Table1[[#This Row],[Location old]])+1,SEARCH(")",Table1[[#This Row],[Location old]])-SEARCH("(",Table1[[#This Row],[Location old]])-1)</f>
        <v>DUZCE</v>
      </c>
      <c r="U11359" t="str">
        <f>IF(ISNUMBER(SEARCH("(",Table1[[#This Row],[Location old]])),Table1[[#This Row],[Column1]],Table1[[#This Row],[Location old]])</f>
        <v>DUZCE</v>
      </c>
      <c r="V11359">
        <f>IF(Table1[[#This Row],[Magnitude Duration]]=0, 1, 0)</f>
        <v>0</v>
      </c>
      <c r="W11359">
        <f>IF(Table1[[#This Row],[Magnitude Local]]=0, 1, 0)</f>
        <v>1</v>
      </c>
      <c r="X11359">
        <f>IF(Table1[[#This Row],[Magnitude Moment]]=0, 1, 0)</f>
        <v>1</v>
      </c>
      <c r="Y11359">
        <f>IF(Table1[[#This Row],[Magnitude Surface Wave]]=0, 1, 0)</f>
        <v>1</v>
      </c>
      <c r="Z11359">
        <f>IF(Table1[[#This Row],[Magnitude Body Wave]]=0, 1, 0)</f>
        <v>1</v>
      </c>
    </row>
    <row r="11360" spans="1:26">
      <c r="A11360">
        <v>11361</v>
      </c>
      <c r="B11360">
        <v>19991113080231</v>
      </c>
      <c r="C11360" t="s">
        <v>1845</v>
      </c>
      <c r="D11360" s="6">
        <f>DATE(LEFT(Table1[[#This Row],[Occurance Date]],4), MID(Table1[[#This Row],[Occurance Date]],6,2), RIGHT(Table1[[#This Row],[Occurance Date]],2))</f>
        <v>36477</v>
      </c>
      <c r="E11360" s="8">
        <f>YEAR(Table1[[#This Row],[Date]])</f>
        <v>1999</v>
      </c>
      <c r="F11360" s="8">
        <f>MONTH(Table1[[#This Row],[Date]])</f>
        <v>11</v>
      </c>
      <c r="G11360" s="13">
        <v>0.3350844907407407</v>
      </c>
      <c r="H11360" s="12">
        <f>Table1[[#This Row],[Date]]+Table1[[#This Row],[Occurance Time]]</f>
        <v>36477.33508449074</v>
      </c>
      <c r="I11360">
        <v>40.81</v>
      </c>
      <c r="J11360">
        <v>31.18</v>
      </c>
      <c r="K11360">
        <v>1</v>
      </c>
      <c r="L11360">
        <v>4</v>
      </c>
      <c r="M11360">
        <v>4</v>
      </c>
      <c r="N11360" s="11">
        <v>0</v>
      </c>
      <c r="P11360">
        <v>0</v>
      </c>
      <c r="Q11360">
        <v>0</v>
      </c>
      <c r="R11360" t="s">
        <v>13</v>
      </c>
      <c r="S11360" t="s">
        <v>13321</v>
      </c>
      <c r="T11360" s="3" t="str">
        <f>MID(Table1[[#This Row],[Location old]],SEARCH("(",Table1[[#This Row],[Location old]])+1,SEARCH(")",Table1[[#This Row],[Location old]])-SEARCH("(",Table1[[#This Row],[Location old]])-1)</f>
        <v>DUZCE</v>
      </c>
      <c r="U11360" t="str">
        <f>IF(ISNUMBER(SEARCH("(",Table1[[#This Row],[Location old]])),Table1[[#This Row],[Column1]],Table1[[#This Row],[Location old]])</f>
        <v>DUZCE</v>
      </c>
      <c r="V11360">
        <f>IF(Table1[[#This Row],[Magnitude Duration]]=0, 1, 0)</f>
        <v>0</v>
      </c>
      <c r="W11360">
        <f>IF(Table1[[#This Row],[Magnitude Local]]=0, 1, 0)</f>
        <v>1</v>
      </c>
      <c r="X11360">
        <f>IF(Table1[[#This Row],[Magnitude Moment]]=0, 1, 0)</f>
        <v>1</v>
      </c>
      <c r="Y11360">
        <f>IF(Table1[[#This Row],[Magnitude Surface Wave]]=0, 1, 0)</f>
        <v>1</v>
      </c>
      <c r="Z11360">
        <f>IF(Table1[[#This Row],[Magnitude Body Wave]]=0, 1, 0)</f>
        <v>1</v>
      </c>
    </row>
    <row r="11361" spans="1:26">
      <c r="A11361">
        <v>11362</v>
      </c>
      <c r="B11361">
        <v>19991113042100</v>
      </c>
      <c r="C11361" t="s">
        <v>1845</v>
      </c>
      <c r="D11361" s="6">
        <f>DATE(LEFT(Table1[[#This Row],[Occurance Date]],4), MID(Table1[[#This Row],[Occurance Date]],6,2), RIGHT(Table1[[#This Row],[Occurance Date]],2))</f>
        <v>36477</v>
      </c>
      <c r="E11361" s="8">
        <f>YEAR(Table1[[#This Row],[Date]])</f>
        <v>1999</v>
      </c>
      <c r="F11361" s="8">
        <f>MONTH(Table1[[#This Row],[Date]])</f>
        <v>11</v>
      </c>
      <c r="G11361" s="13">
        <v>0.18124999999999999</v>
      </c>
      <c r="H11361" s="12">
        <f>Table1[[#This Row],[Date]]+Table1[[#This Row],[Occurance Time]]</f>
        <v>36477.181250000001</v>
      </c>
      <c r="I11361">
        <v>40.75</v>
      </c>
      <c r="J11361">
        <v>31.33</v>
      </c>
      <c r="K11361">
        <v>10</v>
      </c>
      <c r="L11361">
        <v>4</v>
      </c>
      <c r="M11361">
        <v>4</v>
      </c>
      <c r="N11361" s="11">
        <v>0</v>
      </c>
      <c r="P11361">
        <v>0</v>
      </c>
      <c r="Q11361">
        <v>0</v>
      </c>
      <c r="R11361" t="s">
        <v>13</v>
      </c>
      <c r="S11361" t="s">
        <v>12281</v>
      </c>
      <c r="T11361" s="3" t="str">
        <f>MID(Table1[[#This Row],[Location old]],SEARCH("(",Table1[[#This Row],[Location old]])+1,SEARCH(")",Table1[[#This Row],[Location old]])-SEARCH("(",Table1[[#This Row],[Location old]])-1)</f>
        <v>DUZCE</v>
      </c>
      <c r="U11361" t="str">
        <f>IF(ISNUMBER(SEARCH("(",Table1[[#This Row],[Location old]])),Table1[[#This Row],[Column1]],Table1[[#This Row],[Location old]])</f>
        <v>DUZCE</v>
      </c>
      <c r="V11361">
        <f>IF(Table1[[#This Row],[Magnitude Duration]]=0, 1, 0)</f>
        <v>0</v>
      </c>
      <c r="W11361">
        <f>IF(Table1[[#This Row],[Magnitude Local]]=0, 1, 0)</f>
        <v>1</v>
      </c>
      <c r="X11361">
        <f>IF(Table1[[#This Row],[Magnitude Moment]]=0, 1, 0)</f>
        <v>1</v>
      </c>
      <c r="Y11361">
        <f>IF(Table1[[#This Row],[Magnitude Surface Wave]]=0, 1, 0)</f>
        <v>1</v>
      </c>
      <c r="Z11361">
        <f>IF(Table1[[#This Row],[Magnitude Body Wave]]=0, 1, 0)</f>
        <v>1</v>
      </c>
    </row>
    <row r="11362" spans="1:26">
      <c r="A11362">
        <v>11363</v>
      </c>
      <c r="B11362">
        <v>19991113041000</v>
      </c>
      <c r="C11362" t="s">
        <v>1845</v>
      </c>
      <c r="D11362" s="6">
        <f>DATE(LEFT(Table1[[#This Row],[Occurance Date]],4), MID(Table1[[#This Row],[Occurance Date]],6,2), RIGHT(Table1[[#This Row],[Occurance Date]],2))</f>
        <v>36477</v>
      </c>
      <c r="E11362" s="8">
        <f>YEAR(Table1[[#This Row],[Date]])</f>
        <v>1999</v>
      </c>
      <c r="F11362" s="8">
        <f>MONTH(Table1[[#This Row],[Date]])</f>
        <v>11</v>
      </c>
      <c r="G11362" s="13">
        <v>0.17361111111111113</v>
      </c>
      <c r="H11362" s="12">
        <f>Table1[[#This Row],[Date]]+Table1[[#This Row],[Occurance Time]]</f>
        <v>36477.173611111109</v>
      </c>
      <c r="I11362">
        <v>40.74</v>
      </c>
      <c r="J11362">
        <v>31.38</v>
      </c>
      <c r="K11362">
        <v>10</v>
      </c>
      <c r="L11362">
        <v>4.2</v>
      </c>
      <c r="M11362">
        <v>4.2</v>
      </c>
      <c r="N11362" s="11">
        <v>0</v>
      </c>
      <c r="P11362">
        <v>0</v>
      </c>
      <c r="Q11362">
        <v>0</v>
      </c>
      <c r="R11362" t="s">
        <v>13</v>
      </c>
      <c r="S11362" t="s">
        <v>12713</v>
      </c>
      <c r="T11362" s="3" t="str">
        <f>MID(Table1[[#This Row],[Location old]],SEARCH("(",Table1[[#This Row],[Location old]])+1,SEARCH(")",Table1[[#This Row],[Location old]])-SEARCH("(",Table1[[#This Row],[Location old]])-1)</f>
        <v>DUZCE</v>
      </c>
      <c r="U11362" t="str">
        <f>IF(ISNUMBER(SEARCH("(",Table1[[#This Row],[Location old]])),Table1[[#This Row],[Column1]],Table1[[#This Row],[Location old]])</f>
        <v>DUZCE</v>
      </c>
      <c r="V11362">
        <f>IF(Table1[[#This Row],[Magnitude Duration]]=0, 1, 0)</f>
        <v>0</v>
      </c>
      <c r="W11362">
        <f>IF(Table1[[#This Row],[Magnitude Local]]=0, 1, 0)</f>
        <v>1</v>
      </c>
      <c r="X11362">
        <f>IF(Table1[[#This Row],[Magnitude Moment]]=0, 1, 0)</f>
        <v>1</v>
      </c>
      <c r="Y11362">
        <f>IF(Table1[[#This Row],[Magnitude Surface Wave]]=0, 1, 0)</f>
        <v>1</v>
      </c>
      <c r="Z11362">
        <f>IF(Table1[[#This Row],[Magnitude Body Wave]]=0, 1, 0)</f>
        <v>1</v>
      </c>
    </row>
    <row r="11363" spans="1:26">
      <c r="A11363">
        <v>11364</v>
      </c>
      <c r="B11363">
        <v>19991113035700</v>
      </c>
      <c r="C11363" t="s">
        <v>1845</v>
      </c>
      <c r="D11363" s="6">
        <f>DATE(LEFT(Table1[[#This Row],[Occurance Date]],4), MID(Table1[[#This Row],[Occurance Date]],6,2), RIGHT(Table1[[#This Row],[Occurance Date]],2))</f>
        <v>36477</v>
      </c>
      <c r="E11363" s="8">
        <f>YEAR(Table1[[#This Row],[Date]])</f>
        <v>1999</v>
      </c>
      <c r="F11363" s="8">
        <f>MONTH(Table1[[#This Row],[Date]])</f>
        <v>11</v>
      </c>
      <c r="G11363" s="13">
        <v>0.16458333333333333</v>
      </c>
      <c r="H11363" s="12">
        <f>Table1[[#This Row],[Date]]+Table1[[#This Row],[Occurance Time]]</f>
        <v>36477.164583333331</v>
      </c>
      <c r="I11363">
        <v>40.75</v>
      </c>
      <c r="J11363">
        <v>31.12</v>
      </c>
      <c r="K11363">
        <v>10</v>
      </c>
      <c r="L11363">
        <v>4.2</v>
      </c>
      <c r="M11363">
        <v>4.2</v>
      </c>
      <c r="N11363" s="11">
        <v>0</v>
      </c>
      <c r="P11363">
        <v>0</v>
      </c>
      <c r="Q11363">
        <v>0</v>
      </c>
      <c r="R11363" t="s">
        <v>13</v>
      </c>
      <c r="S11363" t="s">
        <v>15669</v>
      </c>
      <c r="T11363" s="3" t="str">
        <f>MID(Table1[[#This Row],[Location old]],SEARCH("(",Table1[[#This Row],[Location old]])+1,SEARCH(")",Table1[[#This Row],[Location old]])-SEARCH("(",Table1[[#This Row],[Location old]])-1)</f>
        <v>DUZCE</v>
      </c>
      <c r="U11363" t="str">
        <f>IF(ISNUMBER(SEARCH("(",Table1[[#This Row],[Location old]])),Table1[[#This Row],[Column1]],Table1[[#This Row],[Location old]])</f>
        <v>DUZCE</v>
      </c>
      <c r="V11363">
        <f>IF(Table1[[#This Row],[Magnitude Duration]]=0, 1, 0)</f>
        <v>0</v>
      </c>
      <c r="W11363">
        <f>IF(Table1[[#This Row],[Magnitude Local]]=0, 1, 0)</f>
        <v>1</v>
      </c>
      <c r="X11363">
        <f>IF(Table1[[#This Row],[Magnitude Moment]]=0, 1, 0)</f>
        <v>1</v>
      </c>
      <c r="Y11363">
        <f>IF(Table1[[#This Row],[Magnitude Surface Wave]]=0, 1, 0)</f>
        <v>1</v>
      </c>
      <c r="Z11363">
        <f>IF(Table1[[#This Row],[Magnitude Body Wave]]=0, 1, 0)</f>
        <v>1</v>
      </c>
    </row>
    <row r="11364" spans="1:26">
      <c r="A11364">
        <v>11365</v>
      </c>
      <c r="B11364">
        <v>19991113032700</v>
      </c>
      <c r="C11364" t="s">
        <v>1845</v>
      </c>
      <c r="D11364" s="6">
        <f>DATE(LEFT(Table1[[#This Row],[Occurance Date]],4), MID(Table1[[#This Row],[Occurance Date]],6,2), RIGHT(Table1[[#This Row],[Occurance Date]],2))</f>
        <v>36477</v>
      </c>
      <c r="E11364" s="8">
        <f>YEAR(Table1[[#This Row],[Date]])</f>
        <v>1999</v>
      </c>
      <c r="F11364" s="8">
        <f>MONTH(Table1[[#This Row],[Date]])</f>
        <v>11</v>
      </c>
      <c r="G11364" s="13">
        <v>0.14375000000000002</v>
      </c>
      <c r="H11364" s="12">
        <f>Table1[[#This Row],[Date]]+Table1[[#This Row],[Occurance Time]]</f>
        <v>36477.143750000003</v>
      </c>
      <c r="I11364">
        <v>40.770000000000003</v>
      </c>
      <c r="J11364">
        <v>31.37</v>
      </c>
      <c r="K11364">
        <v>10</v>
      </c>
      <c r="L11364">
        <v>4</v>
      </c>
      <c r="M11364">
        <v>4</v>
      </c>
      <c r="N11364" s="11">
        <v>0</v>
      </c>
      <c r="P11364">
        <v>0</v>
      </c>
      <c r="Q11364">
        <v>0</v>
      </c>
      <c r="R11364" t="s">
        <v>13</v>
      </c>
      <c r="S11364" t="s">
        <v>12453</v>
      </c>
      <c r="T11364" s="3" t="str">
        <f>MID(Table1[[#This Row],[Location old]],SEARCH("(",Table1[[#This Row],[Location old]])+1,SEARCH(")",Table1[[#This Row],[Location old]])-SEARCH("(",Table1[[#This Row],[Location old]])-1)</f>
        <v>DUZCE</v>
      </c>
      <c r="U11364" t="str">
        <f>IF(ISNUMBER(SEARCH("(",Table1[[#This Row],[Location old]])),Table1[[#This Row],[Column1]],Table1[[#This Row],[Location old]])</f>
        <v>DUZCE</v>
      </c>
      <c r="V11364">
        <f>IF(Table1[[#This Row],[Magnitude Duration]]=0, 1, 0)</f>
        <v>0</v>
      </c>
      <c r="W11364">
        <f>IF(Table1[[#This Row],[Magnitude Local]]=0, 1, 0)</f>
        <v>1</v>
      </c>
      <c r="X11364">
        <f>IF(Table1[[#This Row],[Magnitude Moment]]=0, 1, 0)</f>
        <v>1</v>
      </c>
      <c r="Y11364">
        <f>IF(Table1[[#This Row],[Magnitude Surface Wave]]=0, 1, 0)</f>
        <v>1</v>
      </c>
      <c r="Z11364">
        <f>IF(Table1[[#This Row],[Magnitude Body Wave]]=0, 1, 0)</f>
        <v>1</v>
      </c>
    </row>
    <row r="11365" spans="1:26">
      <c r="A11365">
        <v>11366</v>
      </c>
      <c r="B11365">
        <v>19991113025900</v>
      </c>
      <c r="C11365" t="s">
        <v>1845</v>
      </c>
      <c r="D11365" s="6">
        <f>DATE(LEFT(Table1[[#This Row],[Occurance Date]],4), MID(Table1[[#This Row],[Occurance Date]],6,2), RIGHT(Table1[[#This Row],[Occurance Date]],2))</f>
        <v>36477</v>
      </c>
      <c r="E11365" s="8">
        <f>YEAR(Table1[[#This Row],[Date]])</f>
        <v>1999</v>
      </c>
      <c r="F11365" s="8">
        <f>MONTH(Table1[[#This Row],[Date]])</f>
        <v>11</v>
      </c>
      <c r="G11365" s="13">
        <v>0.12430555555555556</v>
      </c>
      <c r="H11365" s="12">
        <f>Table1[[#This Row],[Date]]+Table1[[#This Row],[Occurance Time]]</f>
        <v>36477.124305555553</v>
      </c>
      <c r="I11365">
        <v>40.75</v>
      </c>
      <c r="J11365">
        <v>31.15</v>
      </c>
      <c r="K11365">
        <v>10</v>
      </c>
      <c r="L11365">
        <v>4.2</v>
      </c>
      <c r="M11365">
        <v>4.2</v>
      </c>
      <c r="N11365" s="11">
        <v>0</v>
      </c>
      <c r="P11365">
        <v>0</v>
      </c>
      <c r="Q11365">
        <v>0</v>
      </c>
      <c r="R11365" t="s">
        <v>13</v>
      </c>
      <c r="S11365" t="s">
        <v>12481</v>
      </c>
      <c r="T11365" s="3" t="str">
        <f>MID(Table1[[#This Row],[Location old]],SEARCH("(",Table1[[#This Row],[Location old]])+1,SEARCH(")",Table1[[#This Row],[Location old]])-SEARCH("(",Table1[[#This Row],[Location old]])-1)</f>
        <v>DUZCE</v>
      </c>
      <c r="U11365" t="str">
        <f>IF(ISNUMBER(SEARCH("(",Table1[[#This Row],[Location old]])),Table1[[#This Row],[Column1]],Table1[[#This Row],[Location old]])</f>
        <v>DUZCE</v>
      </c>
      <c r="V11365">
        <f>IF(Table1[[#This Row],[Magnitude Duration]]=0, 1, 0)</f>
        <v>0</v>
      </c>
      <c r="W11365">
        <f>IF(Table1[[#This Row],[Magnitude Local]]=0, 1, 0)</f>
        <v>1</v>
      </c>
      <c r="X11365">
        <f>IF(Table1[[#This Row],[Magnitude Moment]]=0, 1, 0)</f>
        <v>1</v>
      </c>
      <c r="Y11365">
        <f>IF(Table1[[#This Row],[Magnitude Surface Wave]]=0, 1, 0)</f>
        <v>1</v>
      </c>
      <c r="Z11365">
        <f>IF(Table1[[#This Row],[Magnitude Body Wave]]=0, 1, 0)</f>
        <v>1</v>
      </c>
    </row>
    <row r="11366" spans="1:26">
      <c r="A11366">
        <v>11367</v>
      </c>
      <c r="B11366">
        <v>19991113025200</v>
      </c>
      <c r="C11366" t="s">
        <v>1845</v>
      </c>
      <c r="D11366" s="6">
        <f>DATE(LEFT(Table1[[#This Row],[Occurance Date]],4), MID(Table1[[#This Row],[Occurance Date]],6,2), RIGHT(Table1[[#This Row],[Occurance Date]],2))</f>
        <v>36477</v>
      </c>
      <c r="E11366" s="8">
        <f>YEAR(Table1[[#This Row],[Date]])</f>
        <v>1999</v>
      </c>
      <c r="F11366" s="8">
        <f>MONTH(Table1[[#This Row],[Date]])</f>
        <v>11</v>
      </c>
      <c r="G11366" s="13">
        <v>0.11944444444444445</v>
      </c>
      <c r="H11366" s="12">
        <f>Table1[[#This Row],[Date]]+Table1[[#This Row],[Occurance Time]]</f>
        <v>36477.119444444441</v>
      </c>
      <c r="I11366">
        <v>40.78</v>
      </c>
      <c r="J11366">
        <v>30.3</v>
      </c>
      <c r="K11366">
        <v>10</v>
      </c>
      <c r="L11366">
        <v>4.7</v>
      </c>
      <c r="M11366">
        <v>4.7</v>
      </c>
      <c r="N11366" s="11">
        <v>0</v>
      </c>
      <c r="P11366">
        <v>0</v>
      </c>
      <c r="Q11366">
        <v>0</v>
      </c>
      <c r="R11366" t="s">
        <v>13</v>
      </c>
      <c r="S11366" t="s">
        <v>12463</v>
      </c>
      <c r="T11366" s="3" t="str">
        <f>MID(Table1[[#This Row],[Location old]],SEARCH("(",Table1[[#This Row],[Location old]])+1,SEARCH(")",Table1[[#This Row],[Location old]])-SEARCH("(",Table1[[#This Row],[Location old]])-1)</f>
        <v>SAKARYA</v>
      </c>
      <c r="U11366" t="str">
        <f>IF(ISNUMBER(SEARCH("(",Table1[[#This Row],[Location old]])),Table1[[#This Row],[Column1]],Table1[[#This Row],[Location old]])</f>
        <v>SAKARYA</v>
      </c>
      <c r="V11366">
        <f>IF(Table1[[#This Row],[Magnitude Duration]]=0, 1, 0)</f>
        <v>0</v>
      </c>
      <c r="W11366">
        <f>IF(Table1[[#This Row],[Magnitude Local]]=0, 1, 0)</f>
        <v>1</v>
      </c>
      <c r="X11366">
        <f>IF(Table1[[#This Row],[Magnitude Moment]]=0, 1, 0)</f>
        <v>1</v>
      </c>
      <c r="Y11366">
        <f>IF(Table1[[#This Row],[Magnitude Surface Wave]]=0, 1, 0)</f>
        <v>1</v>
      </c>
      <c r="Z11366">
        <f>IF(Table1[[#This Row],[Magnitude Body Wave]]=0, 1, 0)</f>
        <v>1</v>
      </c>
    </row>
    <row r="11367" spans="1:26">
      <c r="A11367">
        <v>11368</v>
      </c>
      <c r="B11367">
        <v>19991113015700</v>
      </c>
      <c r="C11367" t="s">
        <v>1845</v>
      </c>
      <c r="D11367" s="6">
        <f>DATE(LEFT(Table1[[#This Row],[Occurance Date]],4), MID(Table1[[#This Row],[Occurance Date]],6,2), RIGHT(Table1[[#This Row],[Occurance Date]],2))</f>
        <v>36477</v>
      </c>
      <c r="E11367" s="8">
        <f>YEAR(Table1[[#This Row],[Date]])</f>
        <v>1999</v>
      </c>
      <c r="F11367" s="8">
        <f>MONTH(Table1[[#This Row],[Date]])</f>
        <v>11</v>
      </c>
      <c r="G11367" s="13">
        <v>8.1250000000000003E-2</v>
      </c>
      <c r="H11367" s="12">
        <f>Table1[[#This Row],[Date]]+Table1[[#This Row],[Occurance Time]]</f>
        <v>36477.081250000003</v>
      </c>
      <c r="I11367">
        <v>40.75</v>
      </c>
      <c r="J11367">
        <v>31.35</v>
      </c>
      <c r="K11367">
        <v>10</v>
      </c>
      <c r="L11367">
        <v>4</v>
      </c>
      <c r="M11367">
        <v>4</v>
      </c>
      <c r="N11367" s="11">
        <v>0</v>
      </c>
      <c r="P11367">
        <v>0</v>
      </c>
      <c r="Q11367">
        <v>0</v>
      </c>
      <c r="R11367" t="s">
        <v>13</v>
      </c>
      <c r="S11367" t="s">
        <v>12281</v>
      </c>
      <c r="T11367" s="3" t="str">
        <f>MID(Table1[[#This Row],[Location old]],SEARCH("(",Table1[[#This Row],[Location old]])+1,SEARCH(")",Table1[[#This Row],[Location old]])-SEARCH("(",Table1[[#This Row],[Location old]])-1)</f>
        <v>DUZCE</v>
      </c>
      <c r="U11367" t="str">
        <f>IF(ISNUMBER(SEARCH("(",Table1[[#This Row],[Location old]])),Table1[[#This Row],[Column1]],Table1[[#This Row],[Location old]])</f>
        <v>DUZCE</v>
      </c>
      <c r="V11367">
        <f>IF(Table1[[#This Row],[Magnitude Duration]]=0, 1, 0)</f>
        <v>0</v>
      </c>
      <c r="W11367">
        <f>IF(Table1[[#This Row],[Magnitude Local]]=0, 1, 0)</f>
        <v>1</v>
      </c>
      <c r="X11367">
        <f>IF(Table1[[#This Row],[Magnitude Moment]]=0, 1, 0)</f>
        <v>1</v>
      </c>
      <c r="Y11367">
        <f>IF(Table1[[#This Row],[Magnitude Surface Wave]]=0, 1, 0)</f>
        <v>1</v>
      </c>
      <c r="Z11367">
        <f>IF(Table1[[#This Row],[Magnitude Body Wave]]=0, 1, 0)</f>
        <v>1</v>
      </c>
    </row>
    <row r="11368" spans="1:26">
      <c r="A11368">
        <v>11369</v>
      </c>
      <c r="B11368">
        <v>19991113010200</v>
      </c>
      <c r="C11368" t="s">
        <v>1845</v>
      </c>
      <c r="D11368" s="6">
        <f>DATE(LEFT(Table1[[#This Row],[Occurance Date]],4), MID(Table1[[#This Row],[Occurance Date]],6,2), RIGHT(Table1[[#This Row],[Occurance Date]],2))</f>
        <v>36477</v>
      </c>
      <c r="E11368" s="8">
        <f>YEAR(Table1[[#This Row],[Date]])</f>
        <v>1999</v>
      </c>
      <c r="F11368" s="8">
        <f>MONTH(Table1[[#This Row],[Date]])</f>
        <v>11</v>
      </c>
      <c r="G11368" s="13">
        <v>4.3055555555555562E-2</v>
      </c>
      <c r="H11368" s="12">
        <f>Table1[[#This Row],[Date]]+Table1[[#This Row],[Occurance Time]]</f>
        <v>36477.043055555558</v>
      </c>
      <c r="I11368">
        <v>40.75</v>
      </c>
      <c r="J11368">
        <v>31.4</v>
      </c>
      <c r="K11368">
        <v>10</v>
      </c>
      <c r="L11368">
        <v>4.3</v>
      </c>
      <c r="M11368">
        <v>4.3</v>
      </c>
      <c r="N11368" s="11">
        <v>0</v>
      </c>
      <c r="P11368">
        <v>0</v>
      </c>
      <c r="Q11368">
        <v>0</v>
      </c>
      <c r="R11368" t="s">
        <v>13</v>
      </c>
      <c r="S11368" t="s">
        <v>756</v>
      </c>
      <c r="T11368" s="3" t="str">
        <f>MID(Table1[[#This Row],[Location old]],SEARCH("(",Table1[[#This Row],[Location old]])+1,SEARCH(")",Table1[[#This Row],[Location old]])-SEARCH("(",Table1[[#This Row],[Location old]])-1)</f>
        <v>DUZCE</v>
      </c>
      <c r="U11368" t="str">
        <f>IF(ISNUMBER(SEARCH("(",Table1[[#This Row],[Location old]])),Table1[[#This Row],[Column1]],Table1[[#This Row],[Location old]])</f>
        <v>DUZCE</v>
      </c>
      <c r="V11368">
        <f>IF(Table1[[#This Row],[Magnitude Duration]]=0, 1, 0)</f>
        <v>0</v>
      </c>
      <c r="W11368">
        <f>IF(Table1[[#This Row],[Magnitude Local]]=0, 1, 0)</f>
        <v>1</v>
      </c>
      <c r="X11368">
        <f>IF(Table1[[#This Row],[Magnitude Moment]]=0, 1, 0)</f>
        <v>1</v>
      </c>
      <c r="Y11368">
        <f>IF(Table1[[#This Row],[Magnitude Surface Wave]]=0, 1, 0)</f>
        <v>1</v>
      </c>
      <c r="Z11368">
        <f>IF(Table1[[#This Row],[Magnitude Body Wave]]=0, 1, 0)</f>
        <v>1</v>
      </c>
    </row>
    <row r="11369" spans="1:26">
      <c r="A11369">
        <v>11370</v>
      </c>
      <c r="B11369">
        <v>19991113005400</v>
      </c>
      <c r="C11369" t="s">
        <v>1845</v>
      </c>
      <c r="D11369" s="6">
        <f>DATE(LEFT(Table1[[#This Row],[Occurance Date]],4), MID(Table1[[#This Row],[Occurance Date]],6,2), RIGHT(Table1[[#This Row],[Occurance Date]],2))</f>
        <v>36477</v>
      </c>
      <c r="E11369" s="8">
        <f>YEAR(Table1[[#This Row],[Date]])</f>
        <v>1999</v>
      </c>
      <c r="F11369" s="8">
        <f>MONTH(Table1[[#This Row],[Date]])</f>
        <v>11</v>
      </c>
      <c r="G11369" s="13">
        <v>3.7499999999999999E-2</v>
      </c>
      <c r="H11369" s="12">
        <f>Table1[[#This Row],[Date]]+Table1[[#This Row],[Occurance Time]]</f>
        <v>36477.037499999999</v>
      </c>
      <c r="I11369">
        <v>40.72</v>
      </c>
      <c r="J11369">
        <v>31</v>
      </c>
      <c r="K11369">
        <v>10</v>
      </c>
      <c r="L11369">
        <v>4.7</v>
      </c>
      <c r="M11369">
        <v>4.7</v>
      </c>
      <c r="N11369" s="11">
        <v>0</v>
      </c>
      <c r="P11369">
        <v>0</v>
      </c>
      <c r="Q11369">
        <v>0</v>
      </c>
      <c r="R11369" t="s">
        <v>13</v>
      </c>
      <c r="S11369" t="s">
        <v>15289</v>
      </c>
      <c r="T11369" s="3" t="str">
        <f>MID(Table1[[#This Row],[Location old]],SEARCH("(",Table1[[#This Row],[Location old]])+1,SEARCH(")",Table1[[#This Row],[Location old]])-SEARCH("(",Table1[[#This Row],[Location old]])-1)</f>
        <v>DUZCE</v>
      </c>
      <c r="U11369" t="str">
        <f>IF(ISNUMBER(SEARCH("(",Table1[[#This Row],[Location old]])),Table1[[#This Row],[Column1]],Table1[[#This Row],[Location old]])</f>
        <v>DUZCE</v>
      </c>
      <c r="V11369">
        <f>IF(Table1[[#This Row],[Magnitude Duration]]=0, 1, 0)</f>
        <v>0</v>
      </c>
      <c r="W11369">
        <f>IF(Table1[[#This Row],[Magnitude Local]]=0, 1, 0)</f>
        <v>1</v>
      </c>
      <c r="X11369">
        <f>IF(Table1[[#This Row],[Magnitude Moment]]=0, 1, 0)</f>
        <v>1</v>
      </c>
      <c r="Y11369">
        <f>IF(Table1[[#This Row],[Magnitude Surface Wave]]=0, 1, 0)</f>
        <v>1</v>
      </c>
      <c r="Z11369">
        <f>IF(Table1[[#This Row],[Magnitude Body Wave]]=0, 1, 0)</f>
        <v>1</v>
      </c>
    </row>
    <row r="11370" spans="1:26">
      <c r="A11370">
        <v>11371</v>
      </c>
      <c r="B11370">
        <v>19991113001500</v>
      </c>
      <c r="C11370" t="s">
        <v>1845</v>
      </c>
      <c r="D11370" s="6">
        <f>DATE(LEFT(Table1[[#This Row],[Occurance Date]],4), MID(Table1[[#This Row],[Occurance Date]],6,2), RIGHT(Table1[[#This Row],[Occurance Date]],2))</f>
        <v>36477</v>
      </c>
      <c r="E11370" s="8">
        <f>YEAR(Table1[[#This Row],[Date]])</f>
        <v>1999</v>
      </c>
      <c r="F11370" s="8">
        <f>MONTH(Table1[[#This Row],[Date]])</f>
        <v>11</v>
      </c>
      <c r="G11370" s="13">
        <v>1.0416666666666666E-2</v>
      </c>
      <c r="H11370" s="12">
        <f>Table1[[#This Row],[Date]]+Table1[[#This Row],[Occurance Time]]</f>
        <v>36477.010416666664</v>
      </c>
      <c r="I11370">
        <v>40.729999999999997</v>
      </c>
      <c r="J11370">
        <v>31.5</v>
      </c>
      <c r="K11370">
        <v>10</v>
      </c>
      <c r="L11370">
        <v>4.3</v>
      </c>
      <c r="M11370">
        <v>4.3</v>
      </c>
      <c r="N11370" s="11">
        <v>0</v>
      </c>
      <c r="P11370">
        <v>0</v>
      </c>
      <c r="Q11370">
        <v>0</v>
      </c>
      <c r="R11370" t="s">
        <v>13</v>
      </c>
      <c r="S11370" t="s">
        <v>11934</v>
      </c>
      <c r="T11370" s="3" t="str">
        <f>MID(Table1[[#This Row],[Location old]],SEARCH("(",Table1[[#This Row],[Location old]])+1,SEARCH(")",Table1[[#This Row],[Location old]])-SEARCH("(",Table1[[#This Row],[Location old]])-1)</f>
        <v>BOLU</v>
      </c>
      <c r="U11370" t="str">
        <f>IF(ISNUMBER(SEARCH("(",Table1[[#This Row],[Location old]])),Table1[[#This Row],[Column1]],Table1[[#This Row],[Location old]])</f>
        <v>BOLU</v>
      </c>
      <c r="V11370">
        <f>IF(Table1[[#This Row],[Magnitude Duration]]=0, 1, 0)</f>
        <v>0</v>
      </c>
      <c r="W11370">
        <f>IF(Table1[[#This Row],[Magnitude Local]]=0, 1, 0)</f>
        <v>1</v>
      </c>
      <c r="X11370">
        <f>IF(Table1[[#This Row],[Magnitude Moment]]=0, 1, 0)</f>
        <v>1</v>
      </c>
      <c r="Y11370">
        <f>IF(Table1[[#This Row],[Magnitude Surface Wave]]=0, 1, 0)</f>
        <v>1</v>
      </c>
      <c r="Z11370">
        <f>IF(Table1[[#This Row],[Magnitude Body Wave]]=0, 1, 0)</f>
        <v>1</v>
      </c>
    </row>
    <row r="11371" spans="1:26">
      <c r="A11371">
        <v>11372</v>
      </c>
      <c r="B11371">
        <v>19991112231100</v>
      </c>
      <c r="C11371" t="s">
        <v>21</v>
      </c>
      <c r="D11371" s="6">
        <f>DATE(LEFT(Table1[[#This Row],[Occurance Date]],4), MID(Table1[[#This Row],[Occurance Date]],6,2), RIGHT(Table1[[#This Row],[Occurance Date]],2))</f>
        <v>36476</v>
      </c>
      <c r="E11371" s="8">
        <f>YEAR(Table1[[#This Row],[Date]])</f>
        <v>1999</v>
      </c>
      <c r="F11371" s="8">
        <f>MONTH(Table1[[#This Row],[Date]])</f>
        <v>11</v>
      </c>
      <c r="G11371" s="13">
        <v>0.96597222222222223</v>
      </c>
      <c r="H11371" s="12">
        <f>Table1[[#This Row],[Date]]+Table1[[#This Row],[Occurance Time]]</f>
        <v>36476.96597222222</v>
      </c>
      <c r="I11371">
        <v>40.729999999999997</v>
      </c>
      <c r="J11371">
        <v>31.41</v>
      </c>
      <c r="K11371">
        <v>10</v>
      </c>
      <c r="L11371">
        <v>4</v>
      </c>
      <c r="M11371">
        <v>4</v>
      </c>
      <c r="N11371" s="11">
        <v>0</v>
      </c>
      <c r="P11371">
        <v>0</v>
      </c>
      <c r="Q11371">
        <v>0</v>
      </c>
      <c r="R11371" t="s">
        <v>13</v>
      </c>
      <c r="S11371" t="s">
        <v>12713</v>
      </c>
      <c r="T11371" s="3" t="str">
        <f>MID(Table1[[#This Row],[Location old]],SEARCH("(",Table1[[#This Row],[Location old]])+1,SEARCH(")",Table1[[#This Row],[Location old]])-SEARCH("(",Table1[[#This Row],[Location old]])-1)</f>
        <v>DUZCE</v>
      </c>
      <c r="U11371" t="str">
        <f>IF(ISNUMBER(SEARCH("(",Table1[[#This Row],[Location old]])),Table1[[#This Row],[Column1]],Table1[[#This Row],[Location old]])</f>
        <v>DUZCE</v>
      </c>
      <c r="V11371">
        <f>IF(Table1[[#This Row],[Magnitude Duration]]=0, 1, 0)</f>
        <v>0</v>
      </c>
      <c r="W11371">
        <f>IF(Table1[[#This Row],[Magnitude Local]]=0, 1, 0)</f>
        <v>1</v>
      </c>
      <c r="X11371">
        <f>IF(Table1[[#This Row],[Magnitude Moment]]=0, 1, 0)</f>
        <v>1</v>
      </c>
      <c r="Y11371">
        <f>IF(Table1[[#This Row],[Magnitude Surface Wave]]=0, 1, 0)</f>
        <v>1</v>
      </c>
      <c r="Z11371">
        <f>IF(Table1[[#This Row],[Magnitude Body Wave]]=0, 1, 0)</f>
        <v>1</v>
      </c>
    </row>
    <row r="11372" spans="1:26">
      <c r="A11372">
        <v>11373</v>
      </c>
      <c r="B11372">
        <v>19991112224900</v>
      </c>
      <c r="C11372" t="s">
        <v>21</v>
      </c>
      <c r="D11372" s="6">
        <f>DATE(LEFT(Table1[[#This Row],[Occurance Date]],4), MID(Table1[[#This Row],[Occurance Date]],6,2), RIGHT(Table1[[#This Row],[Occurance Date]],2))</f>
        <v>36476</v>
      </c>
      <c r="E11372" s="8">
        <f>YEAR(Table1[[#This Row],[Date]])</f>
        <v>1999</v>
      </c>
      <c r="F11372" s="8">
        <f>MONTH(Table1[[#This Row],[Date]])</f>
        <v>11</v>
      </c>
      <c r="G11372" s="13">
        <v>0.9506944444444444</v>
      </c>
      <c r="H11372" s="12">
        <f>Table1[[#This Row],[Date]]+Table1[[#This Row],[Occurance Time]]</f>
        <v>36476.950694444444</v>
      </c>
      <c r="I11372">
        <v>40.75</v>
      </c>
      <c r="J11372">
        <v>31.05</v>
      </c>
      <c r="K11372">
        <v>10</v>
      </c>
      <c r="L11372">
        <v>4.2</v>
      </c>
      <c r="M11372">
        <v>4.2</v>
      </c>
      <c r="N11372" s="11">
        <v>0</v>
      </c>
      <c r="P11372">
        <v>0</v>
      </c>
      <c r="Q11372">
        <v>0</v>
      </c>
      <c r="R11372" t="s">
        <v>13</v>
      </c>
      <c r="S11372" t="s">
        <v>15046</v>
      </c>
      <c r="T11372" s="3" t="str">
        <f>MID(Table1[[#This Row],[Location old]],SEARCH("(",Table1[[#This Row],[Location old]])+1,SEARCH(")",Table1[[#This Row],[Location old]])-SEARCH("(",Table1[[#This Row],[Location old]])-1)</f>
        <v>DUZCE</v>
      </c>
      <c r="U11372" t="str">
        <f>IF(ISNUMBER(SEARCH("(",Table1[[#This Row],[Location old]])),Table1[[#This Row],[Column1]],Table1[[#This Row],[Location old]])</f>
        <v>DUZCE</v>
      </c>
      <c r="V11372">
        <f>IF(Table1[[#This Row],[Magnitude Duration]]=0, 1, 0)</f>
        <v>0</v>
      </c>
      <c r="W11372">
        <f>IF(Table1[[#This Row],[Magnitude Local]]=0, 1, 0)</f>
        <v>1</v>
      </c>
      <c r="X11372">
        <f>IF(Table1[[#This Row],[Magnitude Moment]]=0, 1, 0)</f>
        <v>1</v>
      </c>
      <c r="Y11372">
        <f>IF(Table1[[#This Row],[Magnitude Surface Wave]]=0, 1, 0)</f>
        <v>1</v>
      </c>
      <c r="Z11372">
        <f>IF(Table1[[#This Row],[Magnitude Body Wave]]=0, 1, 0)</f>
        <v>1</v>
      </c>
    </row>
    <row r="11373" spans="1:26">
      <c r="A11373">
        <v>11374</v>
      </c>
      <c r="B11373">
        <v>19991112223800</v>
      </c>
      <c r="C11373" t="s">
        <v>21</v>
      </c>
      <c r="D11373" s="6">
        <f>DATE(LEFT(Table1[[#This Row],[Occurance Date]],4), MID(Table1[[#This Row],[Occurance Date]],6,2), RIGHT(Table1[[#This Row],[Occurance Date]],2))</f>
        <v>36476</v>
      </c>
      <c r="E11373" s="8">
        <f>YEAR(Table1[[#This Row],[Date]])</f>
        <v>1999</v>
      </c>
      <c r="F11373" s="8">
        <f>MONTH(Table1[[#This Row],[Date]])</f>
        <v>11</v>
      </c>
      <c r="G11373" s="13">
        <v>0.94305555555555554</v>
      </c>
      <c r="H11373" s="12">
        <f>Table1[[#This Row],[Date]]+Table1[[#This Row],[Occurance Time]]</f>
        <v>36476.943055555559</v>
      </c>
      <c r="I11373">
        <v>40.76</v>
      </c>
      <c r="J11373">
        <v>31.3</v>
      </c>
      <c r="K11373">
        <v>10</v>
      </c>
      <c r="L11373">
        <v>4.0999999999999996</v>
      </c>
      <c r="M11373">
        <v>4.0999999999999996</v>
      </c>
      <c r="N11373" s="11">
        <v>0</v>
      </c>
      <c r="P11373">
        <v>0</v>
      </c>
      <c r="Q11373">
        <v>0</v>
      </c>
      <c r="R11373" t="s">
        <v>13</v>
      </c>
      <c r="S11373" t="s">
        <v>15023</v>
      </c>
      <c r="T11373" s="3" t="str">
        <f>MID(Table1[[#This Row],[Location old]],SEARCH("(",Table1[[#This Row],[Location old]])+1,SEARCH(")",Table1[[#This Row],[Location old]])-SEARCH("(",Table1[[#This Row],[Location old]])-1)</f>
        <v>DUZCE</v>
      </c>
      <c r="U11373" t="str">
        <f>IF(ISNUMBER(SEARCH("(",Table1[[#This Row],[Location old]])),Table1[[#This Row],[Column1]],Table1[[#This Row],[Location old]])</f>
        <v>DUZCE</v>
      </c>
      <c r="V11373">
        <f>IF(Table1[[#This Row],[Magnitude Duration]]=0, 1, 0)</f>
        <v>0</v>
      </c>
      <c r="W11373">
        <f>IF(Table1[[#This Row],[Magnitude Local]]=0, 1, 0)</f>
        <v>1</v>
      </c>
      <c r="X11373">
        <f>IF(Table1[[#This Row],[Magnitude Moment]]=0, 1, 0)</f>
        <v>1</v>
      </c>
      <c r="Y11373">
        <f>IF(Table1[[#This Row],[Magnitude Surface Wave]]=0, 1, 0)</f>
        <v>1</v>
      </c>
      <c r="Z11373">
        <f>IF(Table1[[#This Row],[Magnitude Body Wave]]=0, 1, 0)</f>
        <v>1</v>
      </c>
    </row>
    <row r="11374" spans="1:26">
      <c r="A11374">
        <v>11375</v>
      </c>
      <c r="B11374">
        <v>19991112222100</v>
      </c>
      <c r="C11374" t="s">
        <v>21</v>
      </c>
      <c r="D11374" s="6">
        <f>DATE(LEFT(Table1[[#This Row],[Occurance Date]],4), MID(Table1[[#This Row],[Occurance Date]],6,2), RIGHT(Table1[[#This Row],[Occurance Date]],2))</f>
        <v>36476</v>
      </c>
      <c r="E11374" s="8">
        <f>YEAR(Table1[[#This Row],[Date]])</f>
        <v>1999</v>
      </c>
      <c r="F11374" s="8">
        <f>MONTH(Table1[[#This Row],[Date]])</f>
        <v>11</v>
      </c>
      <c r="G11374" s="13">
        <v>0.93125000000000002</v>
      </c>
      <c r="H11374" s="12">
        <f>Table1[[#This Row],[Date]]+Table1[[#This Row],[Occurance Time]]</f>
        <v>36476.931250000001</v>
      </c>
      <c r="I11374">
        <v>40.75</v>
      </c>
      <c r="J11374">
        <v>31.39</v>
      </c>
      <c r="K11374">
        <v>10</v>
      </c>
      <c r="L11374">
        <v>4.8</v>
      </c>
      <c r="M11374">
        <v>4.8</v>
      </c>
      <c r="N11374" s="11">
        <v>0</v>
      </c>
      <c r="P11374">
        <v>0</v>
      </c>
      <c r="Q11374">
        <v>0</v>
      </c>
      <c r="R11374" t="s">
        <v>13</v>
      </c>
      <c r="S11374" t="s">
        <v>1548</v>
      </c>
      <c r="T11374" s="3" t="str">
        <f>MID(Table1[[#This Row],[Location old]],SEARCH("(",Table1[[#This Row],[Location old]])+1,SEARCH(")",Table1[[#This Row],[Location old]])-SEARCH("(",Table1[[#This Row],[Location old]])-1)</f>
        <v>DUZCE</v>
      </c>
      <c r="U11374" t="str">
        <f>IF(ISNUMBER(SEARCH("(",Table1[[#This Row],[Location old]])),Table1[[#This Row],[Column1]],Table1[[#This Row],[Location old]])</f>
        <v>DUZCE</v>
      </c>
      <c r="V11374">
        <f>IF(Table1[[#This Row],[Magnitude Duration]]=0, 1, 0)</f>
        <v>0</v>
      </c>
      <c r="W11374">
        <f>IF(Table1[[#This Row],[Magnitude Local]]=0, 1, 0)</f>
        <v>1</v>
      </c>
      <c r="X11374">
        <f>IF(Table1[[#This Row],[Magnitude Moment]]=0, 1, 0)</f>
        <v>1</v>
      </c>
      <c r="Y11374">
        <f>IF(Table1[[#This Row],[Magnitude Surface Wave]]=0, 1, 0)</f>
        <v>1</v>
      </c>
      <c r="Z11374">
        <f>IF(Table1[[#This Row],[Magnitude Body Wave]]=0, 1, 0)</f>
        <v>1</v>
      </c>
    </row>
    <row r="11375" spans="1:26">
      <c r="A11375">
        <v>11376</v>
      </c>
      <c r="B11375">
        <v>19991112213800</v>
      </c>
      <c r="C11375" t="s">
        <v>21</v>
      </c>
      <c r="D11375" s="6">
        <f>DATE(LEFT(Table1[[#This Row],[Occurance Date]],4), MID(Table1[[#This Row],[Occurance Date]],6,2), RIGHT(Table1[[#This Row],[Occurance Date]],2))</f>
        <v>36476</v>
      </c>
      <c r="E11375" s="8">
        <f>YEAR(Table1[[#This Row],[Date]])</f>
        <v>1999</v>
      </c>
      <c r="F11375" s="8">
        <f>MONTH(Table1[[#This Row],[Date]])</f>
        <v>11</v>
      </c>
      <c r="G11375" s="13">
        <v>0.90138888888888891</v>
      </c>
      <c r="H11375" s="12">
        <f>Table1[[#This Row],[Date]]+Table1[[#This Row],[Occurance Time]]</f>
        <v>36476.901388888888</v>
      </c>
      <c r="I11375">
        <v>40.76</v>
      </c>
      <c r="J11375">
        <v>31.1</v>
      </c>
      <c r="K11375">
        <v>10</v>
      </c>
      <c r="L11375">
        <v>4.4000000000000004</v>
      </c>
      <c r="M11375">
        <v>4.4000000000000004</v>
      </c>
      <c r="N11375" s="11">
        <v>0</v>
      </c>
      <c r="P11375">
        <v>0</v>
      </c>
      <c r="Q11375">
        <v>0</v>
      </c>
      <c r="R11375" t="s">
        <v>13</v>
      </c>
      <c r="S11375" t="s">
        <v>15669</v>
      </c>
      <c r="T11375" s="3" t="str">
        <f>MID(Table1[[#This Row],[Location old]],SEARCH("(",Table1[[#This Row],[Location old]])+1,SEARCH(")",Table1[[#This Row],[Location old]])-SEARCH("(",Table1[[#This Row],[Location old]])-1)</f>
        <v>DUZCE</v>
      </c>
      <c r="U11375" t="str">
        <f>IF(ISNUMBER(SEARCH("(",Table1[[#This Row],[Location old]])),Table1[[#This Row],[Column1]],Table1[[#This Row],[Location old]])</f>
        <v>DUZCE</v>
      </c>
      <c r="V11375">
        <f>IF(Table1[[#This Row],[Magnitude Duration]]=0, 1, 0)</f>
        <v>0</v>
      </c>
      <c r="W11375">
        <f>IF(Table1[[#This Row],[Magnitude Local]]=0, 1, 0)</f>
        <v>1</v>
      </c>
      <c r="X11375">
        <f>IF(Table1[[#This Row],[Magnitude Moment]]=0, 1, 0)</f>
        <v>1</v>
      </c>
      <c r="Y11375">
        <f>IF(Table1[[#This Row],[Magnitude Surface Wave]]=0, 1, 0)</f>
        <v>1</v>
      </c>
      <c r="Z11375">
        <f>IF(Table1[[#This Row],[Magnitude Body Wave]]=0, 1, 0)</f>
        <v>1</v>
      </c>
    </row>
    <row r="11376" spans="1:26">
      <c r="A11376">
        <v>11377</v>
      </c>
      <c r="B11376">
        <v>19991112212500</v>
      </c>
      <c r="C11376" t="s">
        <v>21</v>
      </c>
      <c r="D11376" s="6">
        <f>DATE(LEFT(Table1[[#This Row],[Occurance Date]],4), MID(Table1[[#This Row],[Occurance Date]],6,2), RIGHT(Table1[[#This Row],[Occurance Date]],2))</f>
        <v>36476</v>
      </c>
      <c r="E11376" s="8">
        <f>YEAR(Table1[[#This Row],[Date]])</f>
        <v>1999</v>
      </c>
      <c r="F11376" s="8">
        <f>MONTH(Table1[[#This Row],[Date]])</f>
        <v>11</v>
      </c>
      <c r="G11376" s="13">
        <v>0.89236111111111116</v>
      </c>
      <c r="H11376" s="12">
        <f>Table1[[#This Row],[Date]]+Table1[[#This Row],[Occurance Time]]</f>
        <v>36476.892361111109</v>
      </c>
      <c r="I11376">
        <v>40.74</v>
      </c>
      <c r="J11376">
        <v>31.03</v>
      </c>
      <c r="K11376">
        <v>10</v>
      </c>
      <c r="L11376">
        <v>4</v>
      </c>
      <c r="M11376">
        <v>4</v>
      </c>
      <c r="N11376" s="11">
        <v>0</v>
      </c>
      <c r="P11376">
        <v>0</v>
      </c>
      <c r="Q11376">
        <v>0</v>
      </c>
      <c r="R11376" t="s">
        <v>13</v>
      </c>
      <c r="S11376" t="s">
        <v>14916</v>
      </c>
      <c r="T11376" s="3" t="str">
        <f>MID(Table1[[#This Row],[Location old]],SEARCH("(",Table1[[#This Row],[Location old]])+1,SEARCH(")",Table1[[#This Row],[Location old]])-SEARCH("(",Table1[[#This Row],[Location old]])-1)</f>
        <v>DUZCE</v>
      </c>
      <c r="U11376" t="str">
        <f>IF(ISNUMBER(SEARCH("(",Table1[[#This Row],[Location old]])),Table1[[#This Row],[Column1]],Table1[[#This Row],[Location old]])</f>
        <v>DUZCE</v>
      </c>
      <c r="V11376">
        <f>IF(Table1[[#This Row],[Magnitude Duration]]=0, 1, 0)</f>
        <v>0</v>
      </c>
      <c r="W11376">
        <f>IF(Table1[[#This Row],[Magnitude Local]]=0, 1, 0)</f>
        <v>1</v>
      </c>
      <c r="X11376">
        <f>IF(Table1[[#This Row],[Magnitude Moment]]=0, 1, 0)</f>
        <v>1</v>
      </c>
      <c r="Y11376">
        <f>IF(Table1[[#This Row],[Magnitude Surface Wave]]=0, 1, 0)</f>
        <v>1</v>
      </c>
      <c r="Z11376">
        <f>IF(Table1[[#This Row],[Magnitude Body Wave]]=0, 1, 0)</f>
        <v>1</v>
      </c>
    </row>
    <row r="11377" spans="1:26">
      <c r="A11377">
        <v>11378</v>
      </c>
      <c r="B11377">
        <v>19991112205400</v>
      </c>
      <c r="C11377" t="s">
        <v>21</v>
      </c>
      <c r="D11377" s="6">
        <f>DATE(LEFT(Table1[[#This Row],[Occurance Date]],4), MID(Table1[[#This Row],[Occurance Date]],6,2), RIGHT(Table1[[#This Row],[Occurance Date]],2))</f>
        <v>36476</v>
      </c>
      <c r="E11377" s="8">
        <f>YEAR(Table1[[#This Row],[Date]])</f>
        <v>1999</v>
      </c>
      <c r="F11377" s="8">
        <f>MONTH(Table1[[#This Row],[Date]])</f>
        <v>11</v>
      </c>
      <c r="G11377" s="13">
        <v>0.87083333333333324</v>
      </c>
      <c r="H11377" s="12">
        <f>Table1[[#This Row],[Date]]+Table1[[#This Row],[Occurance Time]]</f>
        <v>36476.870833333334</v>
      </c>
      <c r="I11377">
        <v>40.76</v>
      </c>
      <c r="J11377">
        <v>31.38</v>
      </c>
      <c r="K11377">
        <v>10</v>
      </c>
      <c r="L11377">
        <v>4.5</v>
      </c>
      <c r="M11377">
        <v>4.5</v>
      </c>
      <c r="N11377" s="11">
        <v>0</v>
      </c>
      <c r="P11377">
        <v>0</v>
      </c>
      <c r="Q11377">
        <v>0</v>
      </c>
      <c r="R11377" t="s">
        <v>13</v>
      </c>
      <c r="S11377" t="s">
        <v>14538</v>
      </c>
      <c r="T11377" s="3" t="str">
        <f>MID(Table1[[#This Row],[Location old]],SEARCH("(",Table1[[#This Row],[Location old]])+1,SEARCH(")",Table1[[#This Row],[Location old]])-SEARCH("(",Table1[[#This Row],[Location old]])-1)</f>
        <v>DUZCE</v>
      </c>
      <c r="U11377" t="str">
        <f>IF(ISNUMBER(SEARCH("(",Table1[[#This Row],[Location old]])),Table1[[#This Row],[Column1]],Table1[[#This Row],[Location old]])</f>
        <v>DUZCE</v>
      </c>
      <c r="V11377">
        <f>IF(Table1[[#This Row],[Magnitude Duration]]=0, 1, 0)</f>
        <v>0</v>
      </c>
      <c r="W11377">
        <f>IF(Table1[[#This Row],[Magnitude Local]]=0, 1, 0)</f>
        <v>1</v>
      </c>
      <c r="X11377">
        <f>IF(Table1[[#This Row],[Magnitude Moment]]=0, 1, 0)</f>
        <v>1</v>
      </c>
      <c r="Y11377">
        <f>IF(Table1[[#This Row],[Magnitude Surface Wave]]=0, 1, 0)</f>
        <v>1</v>
      </c>
      <c r="Z11377">
        <f>IF(Table1[[#This Row],[Magnitude Body Wave]]=0, 1, 0)</f>
        <v>1</v>
      </c>
    </row>
    <row r="11378" spans="1:26">
      <c r="A11378">
        <v>11379</v>
      </c>
      <c r="B11378">
        <v>19991112200500</v>
      </c>
      <c r="C11378" t="s">
        <v>21</v>
      </c>
      <c r="D11378" s="6">
        <f>DATE(LEFT(Table1[[#This Row],[Occurance Date]],4), MID(Table1[[#This Row],[Occurance Date]],6,2), RIGHT(Table1[[#This Row],[Occurance Date]],2))</f>
        <v>36476</v>
      </c>
      <c r="E11378" s="8">
        <f>YEAR(Table1[[#This Row],[Date]])</f>
        <v>1999</v>
      </c>
      <c r="F11378" s="8">
        <f>MONTH(Table1[[#This Row],[Date]])</f>
        <v>11</v>
      </c>
      <c r="G11378" s="13">
        <v>0.83680555555555547</v>
      </c>
      <c r="H11378" s="12">
        <f>Table1[[#This Row],[Date]]+Table1[[#This Row],[Occurance Time]]</f>
        <v>36476.836805555555</v>
      </c>
      <c r="I11378">
        <v>40.74</v>
      </c>
      <c r="J11378">
        <v>31</v>
      </c>
      <c r="K11378">
        <v>10</v>
      </c>
      <c r="L11378">
        <v>4.5</v>
      </c>
      <c r="M11378">
        <v>4.5</v>
      </c>
      <c r="N11378" s="11">
        <v>0</v>
      </c>
      <c r="P11378">
        <v>0</v>
      </c>
      <c r="Q11378">
        <v>0</v>
      </c>
      <c r="R11378" t="s">
        <v>13</v>
      </c>
      <c r="S11378" t="s">
        <v>17095</v>
      </c>
      <c r="T11378" s="3" t="str">
        <f>MID(Table1[[#This Row],[Location old]],SEARCH("(",Table1[[#This Row],[Location old]])+1,SEARCH(")",Table1[[#This Row],[Location old]])-SEARCH("(",Table1[[#This Row],[Location old]])-1)</f>
        <v>DUZCE</v>
      </c>
      <c r="U11378" t="str">
        <f>IF(ISNUMBER(SEARCH("(",Table1[[#This Row],[Location old]])),Table1[[#This Row],[Column1]],Table1[[#This Row],[Location old]])</f>
        <v>DUZCE</v>
      </c>
      <c r="V11378">
        <f>IF(Table1[[#This Row],[Magnitude Duration]]=0, 1, 0)</f>
        <v>0</v>
      </c>
      <c r="W11378">
        <f>IF(Table1[[#This Row],[Magnitude Local]]=0, 1, 0)</f>
        <v>1</v>
      </c>
      <c r="X11378">
        <f>IF(Table1[[#This Row],[Magnitude Moment]]=0, 1, 0)</f>
        <v>1</v>
      </c>
      <c r="Y11378">
        <f>IF(Table1[[#This Row],[Magnitude Surface Wave]]=0, 1, 0)</f>
        <v>1</v>
      </c>
      <c r="Z11378">
        <f>IF(Table1[[#This Row],[Magnitude Body Wave]]=0, 1, 0)</f>
        <v>1</v>
      </c>
    </row>
    <row r="11379" spans="1:26">
      <c r="A11379">
        <v>11380</v>
      </c>
      <c r="B11379">
        <v>19991112191600</v>
      </c>
      <c r="C11379" t="s">
        <v>21</v>
      </c>
      <c r="D11379" s="6">
        <f>DATE(LEFT(Table1[[#This Row],[Occurance Date]],4), MID(Table1[[#This Row],[Occurance Date]],6,2), RIGHT(Table1[[#This Row],[Occurance Date]],2))</f>
        <v>36476</v>
      </c>
      <c r="E11379" s="8">
        <f>YEAR(Table1[[#This Row],[Date]])</f>
        <v>1999</v>
      </c>
      <c r="F11379" s="8">
        <f>MONTH(Table1[[#This Row],[Date]])</f>
        <v>11</v>
      </c>
      <c r="G11379" s="13">
        <v>0.8027777777777777</v>
      </c>
      <c r="H11379" s="12">
        <f>Table1[[#This Row],[Date]]+Table1[[#This Row],[Occurance Time]]</f>
        <v>36476.802777777775</v>
      </c>
      <c r="I11379">
        <v>40.74</v>
      </c>
      <c r="J11379">
        <v>31.38</v>
      </c>
      <c r="K11379">
        <v>10</v>
      </c>
      <c r="L11379">
        <v>4.7</v>
      </c>
      <c r="M11379">
        <v>4.7</v>
      </c>
      <c r="N11379" s="11">
        <v>0</v>
      </c>
      <c r="P11379">
        <v>0</v>
      </c>
      <c r="Q11379">
        <v>0</v>
      </c>
      <c r="R11379" t="s">
        <v>13</v>
      </c>
      <c r="S11379" t="s">
        <v>12713</v>
      </c>
      <c r="T11379" s="3" t="str">
        <f>MID(Table1[[#This Row],[Location old]],SEARCH("(",Table1[[#This Row],[Location old]])+1,SEARCH(")",Table1[[#This Row],[Location old]])-SEARCH("(",Table1[[#This Row],[Location old]])-1)</f>
        <v>DUZCE</v>
      </c>
      <c r="U11379" t="str">
        <f>IF(ISNUMBER(SEARCH("(",Table1[[#This Row],[Location old]])),Table1[[#This Row],[Column1]],Table1[[#This Row],[Location old]])</f>
        <v>DUZCE</v>
      </c>
      <c r="V11379">
        <f>IF(Table1[[#This Row],[Magnitude Duration]]=0, 1, 0)</f>
        <v>0</v>
      </c>
      <c r="W11379">
        <f>IF(Table1[[#This Row],[Magnitude Local]]=0, 1, 0)</f>
        <v>1</v>
      </c>
      <c r="X11379">
        <f>IF(Table1[[#This Row],[Magnitude Moment]]=0, 1, 0)</f>
        <v>1</v>
      </c>
      <c r="Y11379">
        <f>IF(Table1[[#This Row],[Magnitude Surface Wave]]=0, 1, 0)</f>
        <v>1</v>
      </c>
      <c r="Z11379">
        <f>IF(Table1[[#This Row],[Magnitude Body Wave]]=0, 1, 0)</f>
        <v>1</v>
      </c>
    </row>
    <row r="11380" spans="1:26">
      <c r="A11380">
        <v>11381</v>
      </c>
      <c r="B11380">
        <v>19991112190700</v>
      </c>
      <c r="C11380" t="s">
        <v>21</v>
      </c>
      <c r="D11380" s="6">
        <f>DATE(LEFT(Table1[[#This Row],[Occurance Date]],4), MID(Table1[[#This Row],[Occurance Date]],6,2), RIGHT(Table1[[#This Row],[Occurance Date]],2))</f>
        <v>36476</v>
      </c>
      <c r="E11380" s="8">
        <f>YEAR(Table1[[#This Row],[Date]])</f>
        <v>1999</v>
      </c>
      <c r="F11380" s="8">
        <f>MONTH(Table1[[#This Row],[Date]])</f>
        <v>11</v>
      </c>
      <c r="G11380" s="13">
        <v>0.79652777777777783</v>
      </c>
      <c r="H11380" s="12">
        <f>Table1[[#This Row],[Date]]+Table1[[#This Row],[Occurance Time]]</f>
        <v>36476.796527777777</v>
      </c>
      <c r="I11380">
        <v>40.770000000000003</v>
      </c>
      <c r="J11380">
        <v>31.2</v>
      </c>
      <c r="K11380">
        <v>10</v>
      </c>
      <c r="L11380">
        <v>4.5</v>
      </c>
      <c r="M11380">
        <v>4.5</v>
      </c>
      <c r="N11380" s="11">
        <v>0</v>
      </c>
      <c r="P11380">
        <v>0</v>
      </c>
      <c r="Q11380">
        <v>0</v>
      </c>
      <c r="R11380" t="s">
        <v>13</v>
      </c>
      <c r="S11380" t="s">
        <v>17022</v>
      </c>
      <c r="T11380" s="3" t="str">
        <f>MID(Table1[[#This Row],[Location old]],SEARCH("(",Table1[[#This Row],[Location old]])+1,SEARCH(")",Table1[[#This Row],[Location old]])-SEARCH("(",Table1[[#This Row],[Location old]])-1)</f>
        <v>DUZCE</v>
      </c>
      <c r="U11380" t="str">
        <f>IF(ISNUMBER(SEARCH("(",Table1[[#This Row],[Location old]])),Table1[[#This Row],[Column1]],Table1[[#This Row],[Location old]])</f>
        <v>DUZCE</v>
      </c>
      <c r="V11380">
        <f>IF(Table1[[#This Row],[Magnitude Duration]]=0, 1, 0)</f>
        <v>0</v>
      </c>
      <c r="W11380">
        <f>IF(Table1[[#This Row],[Magnitude Local]]=0, 1, 0)</f>
        <v>1</v>
      </c>
      <c r="X11380">
        <f>IF(Table1[[#This Row],[Magnitude Moment]]=0, 1, 0)</f>
        <v>1</v>
      </c>
      <c r="Y11380">
        <f>IF(Table1[[#This Row],[Magnitude Surface Wave]]=0, 1, 0)</f>
        <v>1</v>
      </c>
      <c r="Z11380">
        <f>IF(Table1[[#This Row],[Magnitude Body Wave]]=0, 1, 0)</f>
        <v>1</v>
      </c>
    </row>
    <row r="11381" spans="1:26">
      <c r="A11381">
        <v>11382</v>
      </c>
      <c r="B11381">
        <v>19991112190000</v>
      </c>
      <c r="C11381" t="s">
        <v>21</v>
      </c>
      <c r="D11381" s="6">
        <f>DATE(LEFT(Table1[[#This Row],[Occurance Date]],4), MID(Table1[[#This Row],[Occurance Date]],6,2), RIGHT(Table1[[#This Row],[Occurance Date]],2))</f>
        <v>36476</v>
      </c>
      <c r="E11381" s="8">
        <f>YEAR(Table1[[#This Row],[Date]])</f>
        <v>1999</v>
      </c>
      <c r="F11381" s="8">
        <f>MONTH(Table1[[#This Row],[Date]])</f>
        <v>11</v>
      </c>
      <c r="G11381" s="13">
        <v>0.79166666666666663</v>
      </c>
      <c r="H11381" s="12">
        <f>Table1[[#This Row],[Date]]+Table1[[#This Row],[Occurance Time]]</f>
        <v>36476.791666666664</v>
      </c>
      <c r="I11381">
        <v>40.75</v>
      </c>
      <c r="J11381">
        <v>31.09</v>
      </c>
      <c r="K11381">
        <v>10</v>
      </c>
      <c r="L11381">
        <v>4.2</v>
      </c>
      <c r="M11381">
        <v>4.2</v>
      </c>
      <c r="N11381" s="11">
        <v>0</v>
      </c>
      <c r="P11381">
        <v>0</v>
      </c>
      <c r="Q11381">
        <v>0</v>
      </c>
      <c r="R11381" t="s">
        <v>13</v>
      </c>
      <c r="S11381" t="s">
        <v>17012</v>
      </c>
      <c r="T11381" s="3" t="str">
        <f>MID(Table1[[#This Row],[Location old]],SEARCH("(",Table1[[#This Row],[Location old]])+1,SEARCH(")",Table1[[#This Row],[Location old]])-SEARCH("(",Table1[[#This Row],[Location old]])-1)</f>
        <v>DUZCE</v>
      </c>
      <c r="U11381" t="str">
        <f>IF(ISNUMBER(SEARCH("(",Table1[[#This Row],[Location old]])),Table1[[#This Row],[Column1]],Table1[[#This Row],[Location old]])</f>
        <v>DUZCE</v>
      </c>
      <c r="V11381">
        <f>IF(Table1[[#This Row],[Magnitude Duration]]=0, 1, 0)</f>
        <v>0</v>
      </c>
      <c r="W11381">
        <f>IF(Table1[[#This Row],[Magnitude Local]]=0, 1, 0)</f>
        <v>1</v>
      </c>
      <c r="X11381">
        <f>IF(Table1[[#This Row],[Magnitude Moment]]=0, 1, 0)</f>
        <v>1</v>
      </c>
      <c r="Y11381">
        <f>IF(Table1[[#This Row],[Magnitude Surface Wave]]=0, 1, 0)</f>
        <v>1</v>
      </c>
      <c r="Z11381">
        <f>IF(Table1[[#This Row],[Magnitude Body Wave]]=0, 1, 0)</f>
        <v>1</v>
      </c>
    </row>
    <row r="11382" spans="1:26">
      <c r="A11382">
        <v>11383</v>
      </c>
      <c r="B11382">
        <v>19991112182400</v>
      </c>
      <c r="C11382" t="s">
        <v>21</v>
      </c>
      <c r="D11382" s="6">
        <f>DATE(LEFT(Table1[[#This Row],[Occurance Date]],4), MID(Table1[[#This Row],[Occurance Date]],6,2), RIGHT(Table1[[#This Row],[Occurance Date]],2))</f>
        <v>36476</v>
      </c>
      <c r="E11382" s="8">
        <f>YEAR(Table1[[#This Row],[Date]])</f>
        <v>1999</v>
      </c>
      <c r="F11382" s="8">
        <f>MONTH(Table1[[#This Row],[Date]])</f>
        <v>11</v>
      </c>
      <c r="G11382" s="13">
        <v>0.76666666666666661</v>
      </c>
      <c r="H11382" s="12">
        <f>Table1[[#This Row],[Date]]+Table1[[#This Row],[Occurance Time]]</f>
        <v>36476.76666666667</v>
      </c>
      <c r="I11382">
        <v>40.76</v>
      </c>
      <c r="J11382">
        <v>31.11</v>
      </c>
      <c r="K11382">
        <v>10</v>
      </c>
      <c r="L11382">
        <v>4.7</v>
      </c>
      <c r="M11382">
        <v>4.7</v>
      </c>
      <c r="N11382" s="11">
        <v>0</v>
      </c>
      <c r="P11382">
        <v>0</v>
      </c>
      <c r="Q11382">
        <v>0</v>
      </c>
      <c r="R11382" t="s">
        <v>13</v>
      </c>
      <c r="S11382" t="s">
        <v>15669</v>
      </c>
      <c r="T11382" s="3" t="str">
        <f>MID(Table1[[#This Row],[Location old]],SEARCH("(",Table1[[#This Row],[Location old]])+1,SEARCH(")",Table1[[#This Row],[Location old]])-SEARCH("(",Table1[[#This Row],[Location old]])-1)</f>
        <v>DUZCE</v>
      </c>
      <c r="U11382" t="str">
        <f>IF(ISNUMBER(SEARCH("(",Table1[[#This Row],[Location old]])),Table1[[#This Row],[Column1]],Table1[[#This Row],[Location old]])</f>
        <v>DUZCE</v>
      </c>
      <c r="V11382">
        <f>IF(Table1[[#This Row],[Magnitude Duration]]=0, 1, 0)</f>
        <v>0</v>
      </c>
      <c r="W11382">
        <f>IF(Table1[[#This Row],[Magnitude Local]]=0, 1, 0)</f>
        <v>1</v>
      </c>
      <c r="X11382">
        <f>IF(Table1[[#This Row],[Magnitude Moment]]=0, 1, 0)</f>
        <v>1</v>
      </c>
      <c r="Y11382">
        <f>IF(Table1[[#This Row],[Magnitude Surface Wave]]=0, 1, 0)</f>
        <v>1</v>
      </c>
      <c r="Z11382">
        <f>IF(Table1[[#This Row],[Magnitude Body Wave]]=0, 1, 0)</f>
        <v>1</v>
      </c>
    </row>
    <row r="11383" spans="1:26">
      <c r="A11383">
        <v>11384</v>
      </c>
      <c r="B11383">
        <v>19991112181400</v>
      </c>
      <c r="C11383" t="s">
        <v>21</v>
      </c>
      <c r="D11383" s="6">
        <f>DATE(LEFT(Table1[[#This Row],[Occurance Date]],4), MID(Table1[[#This Row],[Occurance Date]],6,2), RIGHT(Table1[[#This Row],[Occurance Date]],2))</f>
        <v>36476</v>
      </c>
      <c r="E11383" s="8">
        <f>YEAR(Table1[[#This Row],[Date]])</f>
        <v>1999</v>
      </c>
      <c r="F11383" s="8">
        <f>MONTH(Table1[[#This Row],[Date]])</f>
        <v>11</v>
      </c>
      <c r="G11383" s="13">
        <v>0.7597222222222223</v>
      </c>
      <c r="H11383" s="12">
        <f>Table1[[#This Row],[Date]]+Table1[[#This Row],[Occurance Time]]</f>
        <v>36476.759722222225</v>
      </c>
      <c r="I11383">
        <v>40.75</v>
      </c>
      <c r="J11383">
        <v>31.36</v>
      </c>
      <c r="K11383">
        <v>10</v>
      </c>
      <c r="L11383">
        <v>5</v>
      </c>
      <c r="M11383">
        <v>5</v>
      </c>
      <c r="N11383" s="11">
        <v>0</v>
      </c>
      <c r="P11383">
        <v>0</v>
      </c>
      <c r="Q11383">
        <v>0</v>
      </c>
      <c r="R11383" t="s">
        <v>13</v>
      </c>
      <c r="S11383" t="s">
        <v>12713</v>
      </c>
      <c r="T11383" s="3" t="str">
        <f>MID(Table1[[#This Row],[Location old]],SEARCH("(",Table1[[#This Row],[Location old]])+1,SEARCH(")",Table1[[#This Row],[Location old]])-SEARCH("(",Table1[[#This Row],[Location old]])-1)</f>
        <v>DUZCE</v>
      </c>
      <c r="U11383" t="str">
        <f>IF(ISNUMBER(SEARCH("(",Table1[[#This Row],[Location old]])),Table1[[#This Row],[Column1]],Table1[[#This Row],[Location old]])</f>
        <v>DUZCE</v>
      </c>
      <c r="V11383">
        <f>IF(Table1[[#This Row],[Magnitude Duration]]=0, 1, 0)</f>
        <v>0</v>
      </c>
      <c r="W11383">
        <f>IF(Table1[[#This Row],[Magnitude Local]]=0, 1, 0)</f>
        <v>1</v>
      </c>
      <c r="X11383">
        <f>IF(Table1[[#This Row],[Magnitude Moment]]=0, 1, 0)</f>
        <v>1</v>
      </c>
      <c r="Y11383">
        <f>IF(Table1[[#This Row],[Magnitude Surface Wave]]=0, 1, 0)</f>
        <v>1</v>
      </c>
      <c r="Z11383">
        <f>IF(Table1[[#This Row],[Magnitude Body Wave]]=0, 1, 0)</f>
        <v>1</v>
      </c>
    </row>
    <row r="11384" spans="1:26">
      <c r="A11384">
        <v>11385</v>
      </c>
      <c r="B11384">
        <v>19991112180500</v>
      </c>
      <c r="C11384" t="s">
        <v>21</v>
      </c>
      <c r="D11384" s="6">
        <f>DATE(LEFT(Table1[[#This Row],[Occurance Date]],4), MID(Table1[[#This Row],[Occurance Date]],6,2), RIGHT(Table1[[#This Row],[Occurance Date]],2))</f>
        <v>36476</v>
      </c>
      <c r="E11384" s="8">
        <f>YEAR(Table1[[#This Row],[Date]])</f>
        <v>1999</v>
      </c>
      <c r="F11384" s="8">
        <f>MONTH(Table1[[#This Row],[Date]])</f>
        <v>11</v>
      </c>
      <c r="G11384" s="13">
        <v>0.75347222222222221</v>
      </c>
      <c r="H11384" s="12">
        <f>Table1[[#This Row],[Date]]+Table1[[#This Row],[Occurance Time]]</f>
        <v>36476.753472222219</v>
      </c>
      <c r="I11384">
        <v>40.700000000000003</v>
      </c>
      <c r="J11384">
        <v>31.7</v>
      </c>
      <c r="K11384">
        <v>10</v>
      </c>
      <c r="L11384">
        <v>4.7</v>
      </c>
      <c r="M11384">
        <v>4.7</v>
      </c>
      <c r="N11384" s="11">
        <v>0</v>
      </c>
      <c r="P11384">
        <v>0</v>
      </c>
      <c r="Q11384">
        <v>0</v>
      </c>
      <c r="R11384" t="s">
        <v>13</v>
      </c>
      <c r="S11384" t="s">
        <v>14542</v>
      </c>
      <c r="T11384" s="3" t="str">
        <f>MID(Table1[[#This Row],[Location old]],SEARCH("(",Table1[[#This Row],[Location old]])+1,SEARCH(")",Table1[[#This Row],[Location old]])-SEARCH("(",Table1[[#This Row],[Location old]])-1)</f>
        <v>BOLU</v>
      </c>
      <c r="U11384" t="str">
        <f>IF(ISNUMBER(SEARCH("(",Table1[[#This Row],[Location old]])),Table1[[#This Row],[Column1]],Table1[[#This Row],[Location old]])</f>
        <v>BOLU</v>
      </c>
      <c r="V11384">
        <f>IF(Table1[[#This Row],[Magnitude Duration]]=0, 1, 0)</f>
        <v>0</v>
      </c>
      <c r="W11384">
        <f>IF(Table1[[#This Row],[Magnitude Local]]=0, 1, 0)</f>
        <v>1</v>
      </c>
      <c r="X11384">
        <f>IF(Table1[[#This Row],[Magnitude Moment]]=0, 1, 0)</f>
        <v>1</v>
      </c>
      <c r="Y11384">
        <f>IF(Table1[[#This Row],[Magnitude Surface Wave]]=0, 1, 0)</f>
        <v>1</v>
      </c>
      <c r="Z11384">
        <f>IF(Table1[[#This Row],[Magnitude Body Wave]]=0, 1, 0)</f>
        <v>1</v>
      </c>
    </row>
    <row r="11385" spans="1:26">
      <c r="A11385">
        <v>11386</v>
      </c>
      <c r="B11385">
        <v>19991112175700</v>
      </c>
      <c r="C11385" t="s">
        <v>21</v>
      </c>
      <c r="D11385" s="6">
        <f>DATE(LEFT(Table1[[#This Row],[Occurance Date]],4), MID(Table1[[#This Row],[Occurance Date]],6,2), RIGHT(Table1[[#This Row],[Occurance Date]],2))</f>
        <v>36476</v>
      </c>
      <c r="E11385" s="8">
        <f>YEAR(Table1[[#This Row],[Date]])</f>
        <v>1999</v>
      </c>
      <c r="F11385" s="8">
        <f>MONTH(Table1[[#This Row],[Date]])</f>
        <v>11</v>
      </c>
      <c r="G11385" s="13">
        <v>0.74791666666666667</v>
      </c>
      <c r="H11385" s="12">
        <f>Table1[[#This Row],[Date]]+Table1[[#This Row],[Occurance Time]]</f>
        <v>36476.747916666667</v>
      </c>
      <c r="I11385">
        <v>40.74</v>
      </c>
      <c r="J11385">
        <v>31.4</v>
      </c>
      <c r="K11385">
        <v>10</v>
      </c>
      <c r="L11385">
        <v>4.8</v>
      </c>
      <c r="M11385">
        <v>4.8</v>
      </c>
      <c r="N11385" s="11">
        <v>0</v>
      </c>
      <c r="P11385">
        <v>0</v>
      </c>
      <c r="Q11385">
        <v>0</v>
      </c>
      <c r="R11385" t="s">
        <v>13</v>
      </c>
      <c r="S11385" t="s">
        <v>14538</v>
      </c>
      <c r="T11385" s="3" t="str">
        <f>MID(Table1[[#This Row],[Location old]],SEARCH("(",Table1[[#This Row],[Location old]])+1,SEARCH(")",Table1[[#This Row],[Location old]])-SEARCH("(",Table1[[#This Row],[Location old]])-1)</f>
        <v>DUZCE</v>
      </c>
      <c r="U11385" t="str">
        <f>IF(ISNUMBER(SEARCH("(",Table1[[#This Row],[Location old]])),Table1[[#This Row],[Column1]],Table1[[#This Row],[Location old]])</f>
        <v>DUZCE</v>
      </c>
      <c r="V11385">
        <f>IF(Table1[[#This Row],[Magnitude Duration]]=0, 1, 0)</f>
        <v>0</v>
      </c>
      <c r="W11385">
        <f>IF(Table1[[#This Row],[Magnitude Local]]=0, 1, 0)</f>
        <v>1</v>
      </c>
      <c r="X11385">
        <f>IF(Table1[[#This Row],[Magnitude Moment]]=0, 1, 0)</f>
        <v>1</v>
      </c>
      <c r="Y11385">
        <f>IF(Table1[[#This Row],[Magnitude Surface Wave]]=0, 1, 0)</f>
        <v>1</v>
      </c>
      <c r="Z11385">
        <f>IF(Table1[[#This Row],[Magnitude Body Wave]]=0, 1, 0)</f>
        <v>1</v>
      </c>
    </row>
    <row r="11386" spans="1:26">
      <c r="A11386">
        <v>11387</v>
      </c>
      <c r="B11386">
        <v>19991112175400</v>
      </c>
      <c r="C11386" t="s">
        <v>21</v>
      </c>
      <c r="D11386" s="6">
        <f>DATE(LEFT(Table1[[#This Row],[Occurance Date]],4), MID(Table1[[#This Row],[Occurance Date]],6,2), RIGHT(Table1[[#This Row],[Occurance Date]],2))</f>
        <v>36476</v>
      </c>
      <c r="E11386" s="8">
        <f>YEAR(Table1[[#This Row],[Date]])</f>
        <v>1999</v>
      </c>
      <c r="F11386" s="8">
        <f>MONTH(Table1[[#This Row],[Date]])</f>
        <v>11</v>
      </c>
      <c r="G11386" s="13">
        <v>0.74583333333333324</v>
      </c>
      <c r="H11386" s="12">
        <f>Table1[[#This Row],[Date]]+Table1[[#This Row],[Occurance Time]]</f>
        <v>36476.745833333334</v>
      </c>
      <c r="I11386">
        <v>40.770000000000003</v>
      </c>
      <c r="J11386">
        <v>31.26</v>
      </c>
      <c r="K11386">
        <v>10</v>
      </c>
      <c r="L11386">
        <v>4.7</v>
      </c>
      <c r="M11386">
        <v>4.7</v>
      </c>
      <c r="N11386" s="11">
        <v>0</v>
      </c>
      <c r="P11386">
        <v>0</v>
      </c>
      <c r="Q11386">
        <v>0</v>
      </c>
      <c r="R11386" t="s">
        <v>13</v>
      </c>
      <c r="S11386" t="s">
        <v>16924</v>
      </c>
      <c r="T11386" s="3" t="str">
        <f>MID(Table1[[#This Row],[Location old]],SEARCH("(",Table1[[#This Row],[Location old]])+1,SEARCH(")",Table1[[#This Row],[Location old]])-SEARCH("(",Table1[[#This Row],[Location old]])-1)</f>
        <v>DUZCE</v>
      </c>
      <c r="U11386" t="str">
        <f>IF(ISNUMBER(SEARCH("(",Table1[[#This Row],[Location old]])),Table1[[#This Row],[Column1]],Table1[[#This Row],[Location old]])</f>
        <v>DUZCE</v>
      </c>
      <c r="V11386">
        <f>IF(Table1[[#This Row],[Magnitude Duration]]=0, 1, 0)</f>
        <v>0</v>
      </c>
      <c r="W11386">
        <f>IF(Table1[[#This Row],[Magnitude Local]]=0, 1, 0)</f>
        <v>1</v>
      </c>
      <c r="X11386">
        <f>IF(Table1[[#This Row],[Magnitude Moment]]=0, 1, 0)</f>
        <v>1</v>
      </c>
      <c r="Y11386">
        <f>IF(Table1[[#This Row],[Magnitude Surface Wave]]=0, 1, 0)</f>
        <v>1</v>
      </c>
      <c r="Z11386">
        <f>IF(Table1[[#This Row],[Magnitude Body Wave]]=0, 1, 0)</f>
        <v>1</v>
      </c>
    </row>
    <row r="11387" spans="1:26">
      <c r="A11387">
        <v>11388</v>
      </c>
      <c r="B11387">
        <v>19991112175200</v>
      </c>
      <c r="C11387" t="s">
        <v>21</v>
      </c>
      <c r="D11387" s="6">
        <f>DATE(LEFT(Table1[[#This Row],[Occurance Date]],4), MID(Table1[[#This Row],[Occurance Date]],6,2), RIGHT(Table1[[#This Row],[Occurance Date]],2))</f>
        <v>36476</v>
      </c>
      <c r="E11387" s="8">
        <f>YEAR(Table1[[#This Row],[Date]])</f>
        <v>1999</v>
      </c>
      <c r="F11387" s="8">
        <f>MONTH(Table1[[#This Row],[Date]])</f>
        <v>11</v>
      </c>
      <c r="G11387" s="13">
        <v>0.74444444444444446</v>
      </c>
      <c r="H11387" s="12">
        <f>Table1[[#This Row],[Date]]+Table1[[#This Row],[Occurance Time]]</f>
        <v>36476.744444444441</v>
      </c>
      <c r="I11387">
        <v>40.76</v>
      </c>
      <c r="J11387">
        <v>31.22</v>
      </c>
      <c r="K11387">
        <v>10</v>
      </c>
      <c r="L11387">
        <v>4.8</v>
      </c>
      <c r="M11387">
        <v>4.8</v>
      </c>
      <c r="N11387" s="11">
        <v>0</v>
      </c>
      <c r="P11387">
        <v>0</v>
      </c>
      <c r="Q11387">
        <v>0</v>
      </c>
      <c r="R11387" t="s">
        <v>13</v>
      </c>
      <c r="S11387" t="s">
        <v>16919</v>
      </c>
      <c r="T11387" s="3" t="str">
        <f>MID(Table1[[#This Row],[Location old]],SEARCH("(",Table1[[#This Row],[Location old]])+1,SEARCH(")",Table1[[#This Row],[Location old]])-SEARCH("(",Table1[[#This Row],[Location old]])-1)</f>
        <v>DUZCE</v>
      </c>
      <c r="U11387" t="str">
        <f>IF(ISNUMBER(SEARCH("(",Table1[[#This Row],[Location old]])),Table1[[#This Row],[Column1]],Table1[[#This Row],[Location old]])</f>
        <v>DUZCE</v>
      </c>
      <c r="V11387">
        <f>IF(Table1[[#This Row],[Magnitude Duration]]=0, 1, 0)</f>
        <v>0</v>
      </c>
      <c r="W11387">
        <f>IF(Table1[[#This Row],[Magnitude Local]]=0, 1, 0)</f>
        <v>1</v>
      </c>
      <c r="X11387">
        <f>IF(Table1[[#This Row],[Magnitude Moment]]=0, 1, 0)</f>
        <v>1</v>
      </c>
      <c r="Y11387">
        <f>IF(Table1[[#This Row],[Magnitude Surface Wave]]=0, 1, 0)</f>
        <v>1</v>
      </c>
      <c r="Z11387">
        <f>IF(Table1[[#This Row],[Magnitude Body Wave]]=0, 1, 0)</f>
        <v>1</v>
      </c>
    </row>
    <row r="11388" spans="1:26">
      <c r="A11388">
        <v>11389</v>
      </c>
      <c r="B11388">
        <v>19991112174700</v>
      </c>
      <c r="C11388" t="s">
        <v>21</v>
      </c>
      <c r="D11388" s="6">
        <f>DATE(LEFT(Table1[[#This Row],[Occurance Date]],4), MID(Table1[[#This Row],[Occurance Date]],6,2), RIGHT(Table1[[#This Row],[Occurance Date]],2))</f>
        <v>36476</v>
      </c>
      <c r="E11388" s="8">
        <f>YEAR(Table1[[#This Row],[Date]])</f>
        <v>1999</v>
      </c>
      <c r="F11388" s="8">
        <f>MONTH(Table1[[#This Row],[Date]])</f>
        <v>11</v>
      </c>
      <c r="G11388" s="13">
        <v>0.74097222222222225</v>
      </c>
      <c r="H11388" s="12">
        <f>Table1[[#This Row],[Date]]+Table1[[#This Row],[Occurance Time]]</f>
        <v>36476.740972222222</v>
      </c>
      <c r="I11388">
        <v>40.72</v>
      </c>
      <c r="J11388">
        <v>30.95</v>
      </c>
      <c r="K11388">
        <v>10</v>
      </c>
      <c r="L11388">
        <v>4.8</v>
      </c>
      <c r="M11388">
        <v>4.8</v>
      </c>
      <c r="N11388" s="11">
        <v>0</v>
      </c>
      <c r="P11388">
        <v>0</v>
      </c>
      <c r="Q11388">
        <v>0</v>
      </c>
      <c r="R11388" t="s">
        <v>13</v>
      </c>
      <c r="S11388" t="s">
        <v>16337</v>
      </c>
      <c r="T11388" s="3" t="str">
        <f>MID(Table1[[#This Row],[Location old]],SEARCH("(",Table1[[#This Row],[Location old]])+1,SEARCH(")",Table1[[#This Row],[Location old]])-SEARCH("(",Table1[[#This Row],[Location old]])-1)</f>
        <v>DUZCE</v>
      </c>
      <c r="U11388" t="str">
        <f>IF(ISNUMBER(SEARCH("(",Table1[[#This Row],[Location old]])),Table1[[#This Row],[Column1]],Table1[[#This Row],[Location old]])</f>
        <v>DUZCE</v>
      </c>
      <c r="V11388">
        <f>IF(Table1[[#This Row],[Magnitude Duration]]=0, 1, 0)</f>
        <v>0</v>
      </c>
      <c r="W11388">
        <f>IF(Table1[[#This Row],[Magnitude Local]]=0, 1, 0)</f>
        <v>1</v>
      </c>
      <c r="X11388">
        <f>IF(Table1[[#This Row],[Magnitude Moment]]=0, 1, 0)</f>
        <v>1</v>
      </c>
      <c r="Y11388">
        <f>IF(Table1[[#This Row],[Magnitude Surface Wave]]=0, 1, 0)</f>
        <v>1</v>
      </c>
      <c r="Z11388">
        <f>IF(Table1[[#This Row],[Magnitude Body Wave]]=0, 1, 0)</f>
        <v>1</v>
      </c>
    </row>
    <row r="11389" spans="1:26">
      <c r="A11389">
        <v>11390</v>
      </c>
      <c r="B11389">
        <v>19991112173000</v>
      </c>
      <c r="C11389" t="s">
        <v>21</v>
      </c>
      <c r="D11389" s="6">
        <f>DATE(LEFT(Table1[[#This Row],[Occurance Date]],4), MID(Table1[[#This Row],[Occurance Date]],6,2), RIGHT(Table1[[#This Row],[Occurance Date]],2))</f>
        <v>36476</v>
      </c>
      <c r="E11389" s="8">
        <f>YEAR(Table1[[#This Row],[Date]])</f>
        <v>1999</v>
      </c>
      <c r="F11389" s="8">
        <f>MONTH(Table1[[#This Row],[Date]])</f>
        <v>11</v>
      </c>
      <c r="G11389" s="13">
        <v>0.72916666666666663</v>
      </c>
      <c r="H11389" s="12">
        <f>Table1[[#This Row],[Date]]+Table1[[#This Row],[Occurance Time]]</f>
        <v>36476.729166666664</v>
      </c>
      <c r="I11389">
        <v>40.75</v>
      </c>
      <c r="J11389">
        <v>31.45</v>
      </c>
      <c r="K11389">
        <v>10</v>
      </c>
      <c r="L11389">
        <v>5.2</v>
      </c>
      <c r="M11389">
        <v>5.2</v>
      </c>
      <c r="N11389" s="11">
        <v>0</v>
      </c>
      <c r="P11389">
        <v>0</v>
      </c>
      <c r="Q11389">
        <v>0</v>
      </c>
      <c r="R11389" t="s">
        <v>13</v>
      </c>
      <c r="S11389" t="s">
        <v>12611</v>
      </c>
      <c r="T11389" s="3" t="str">
        <f>MID(Table1[[#This Row],[Location old]],SEARCH("(",Table1[[#This Row],[Location old]])+1,SEARCH(")",Table1[[#This Row],[Location old]])-SEARCH("(",Table1[[#This Row],[Location old]])-1)</f>
        <v>BOLU</v>
      </c>
      <c r="U11389" t="str">
        <f>IF(ISNUMBER(SEARCH("(",Table1[[#This Row],[Location old]])),Table1[[#This Row],[Column1]],Table1[[#This Row],[Location old]])</f>
        <v>BOLU</v>
      </c>
      <c r="V11389">
        <f>IF(Table1[[#This Row],[Magnitude Duration]]=0, 1, 0)</f>
        <v>0</v>
      </c>
      <c r="W11389">
        <f>IF(Table1[[#This Row],[Magnitude Local]]=0, 1, 0)</f>
        <v>1</v>
      </c>
      <c r="X11389">
        <f>IF(Table1[[#This Row],[Magnitude Moment]]=0, 1, 0)</f>
        <v>1</v>
      </c>
      <c r="Y11389">
        <f>IF(Table1[[#This Row],[Magnitude Surface Wave]]=0, 1, 0)</f>
        <v>1</v>
      </c>
      <c r="Z11389">
        <f>IF(Table1[[#This Row],[Magnitude Body Wave]]=0, 1, 0)</f>
        <v>1</v>
      </c>
    </row>
    <row r="11390" spans="1:26">
      <c r="A11390">
        <v>11391</v>
      </c>
      <c r="B11390">
        <v>19991112172700</v>
      </c>
      <c r="C11390" t="s">
        <v>21</v>
      </c>
      <c r="D11390" s="6">
        <f>DATE(LEFT(Table1[[#This Row],[Occurance Date]],4), MID(Table1[[#This Row],[Occurance Date]],6,2), RIGHT(Table1[[#This Row],[Occurance Date]],2))</f>
        <v>36476</v>
      </c>
      <c r="E11390" s="8">
        <f>YEAR(Table1[[#This Row],[Date]])</f>
        <v>1999</v>
      </c>
      <c r="F11390" s="8">
        <f>MONTH(Table1[[#This Row],[Date]])</f>
        <v>11</v>
      </c>
      <c r="G11390" s="13">
        <v>0.7270833333333333</v>
      </c>
      <c r="H11390" s="12">
        <f>Table1[[#This Row],[Date]]+Table1[[#This Row],[Occurance Time]]</f>
        <v>36476.727083333331</v>
      </c>
      <c r="I11390">
        <v>40.75</v>
      </c>
      <c r="J11390">
        <v>31.4</v>
      </c>
      <c r="K11390">
        <v>10</v>
      </c>
      <c r="L11390">
        <v>5.2</v>
      </c>
      <c r="M11390">
        <v>5.2</v>
      </c>
      <c r="N11390" s="11">
        <v>0</v>
      </c>
      <c r="P11390">
        <v>0</v>
      </c>
      <c r="Q11390">
        <v>0</v>
      </c>
      <c r="R11390" t="s">
        <v>13</v>
      </c>
      <c r="S11390" t="s">
        <v>756</v>
      </c>
      <c r="T11390" s="3" t="str">
        <f>MID(Table1[[#This Row],[Location old]],SEARCH("(",Table1[[#This Row],[Location old]])+1,SEARCH(")",Table1[[#This Row],[Location old]])-SEARCH("(",Table1[[#This Row],[Location old]])-1)</f>
        <v>DUZCE</v>
      </c>
      <c r="U11390" t="str">
        <f>IF(ISNUMBER(SEARCH("(",Table1[[#This Row],[Location old]])),Table1[[#This Row],[Column1]],Table1[[#This Row],[Location old]])</f>
        <v>DUZCE</v>
      </c>
      <c r="V11390">
        <f>IF(Table1[[#This Row],[Magnitude Duration]]=0, 1, 0)</f>
        <v>0</v>
      </c>
      <c r="W11390">
        <f>IF(Table1[[#This Row],[Magnitude Local]]=0, 1, 0)</f>
        <v>1</v>
      </c>
      <c r="X11390">
        <f>IF(Table1[[#This Row],[Magnitude Moment]]=0, 1, 0)</f>
        <v>1</v>
      </c>
      <c r="Y11390">
        <f>IF(Table1[[#This Row],[Magnitude Surface Wave]]=0, 1, 0)</f>
        <v>1</v>
      </c>
      <c r="Z11390">
        <f>IF(Table1[[#This Row],[Magnitude Body Wave]]=0, 1, 0)</f>
        <v>1</v>
      </c>
    </row>
    <row r="11391" spans="1:26">
      <c r="A11391">
        <v>11392</v>
      </c>
      <c r="B11391">
        <v>19991112172300</v>
      </c>
      <c r="C11391" t="s">
        <v>21</v>
      </c>
      <c r="D11391" s="6">
        <f>DATE(LEFT(Table1[[#This Row],[Occurance Date]],4), MID(Table1[[#This Row],[Occurance Date]],6,2), RIGHT(Table1[[#This Row],[Occurance Date]],2))</f>
        <v>36476</v>
      </c>
      <c r="E11391" s="8">
        <f>YEAR(Table1[[#This Row],[Date]])</f>
        <v>1999</v>
      </c>
      <c r="F11391" s="8">
        <f>MONTH(Table1[[#This Row],[Date]])</f>
        <v>11</v>
      </c>
      <c r="G11391" s="13">
        <v>0.72430555555555554</v>
      </c>
      <c r="H11391" s="12">
        <f>Table1[[#This Row],[Date]]+Table1[[#This Row],[Occurance Time]]</f>
        <v>36476.724305555559</v>
      </c>
      <c r="I11391">
        <v>40.76</v>
      </c>
      <c r="J11391">
        <v>31.16</v>
      </c>
      <c r="K11391">
        <v>10</v>
      </c>
      <c r="L11391">
        <v>5.0999999999999996</v>
      </c>
      <c r="M11391">
        <v>5.0999999999999996</v>
      </c>
      <c r="N11391" s="11">
        <v>0</v>
      </c>
      <c r="P11391">
        <v>0</v>
      </c>
      <c r="Q11391">
        <v>0</v>
      </c>
      <c r="R11391" t="s">
        <v>13</v>
      </c>
      <c r="S11391" t="s">
        <v>16888</v>
      </c>
      <c r="T11391" s="3" t="str">
        <f>MID(Table1[[#This Row],[Location old]],SEARCH("(",Table1[[#This Row],[Location old]])+1,SEARCH(")",Table1[[#This Row],[Location old]])-SEARCH("(",Table1[[#This Row],[Location old]])-1)</f>
        <v>DUZCE</v>
      </c>
      <c r="U11391" t="str">
        <f>IF(ISNUMBER(SEARCH("(",Table1[[#This Row],[Location old]])),Table1[[#This Row],[Column1]],Table1[[#This Row],[Location old]])</f>
        <v>DUZCE</v>
      </c>
      <c r="V11391">
        <f>IF(Table1[[#This Row],[Magnitude Duration]]=0, 1, 0)</f>
        <v>0</v>
      </c>
      <c r="W11391">
        <f>IF(Table1[[#This Row],[Magnitude Local]]=0, 1, 0)</f>
        <v>1</v>
      </c>
      <c r="X11391">
        <f>IF(Table1[[#This Row],[Magnitude Moment]]=0, 1, 0)</f>
        <v>1</v>
      </c>
      <c r="Y11391">
        <f>IF(Table1[[#This Row],[Magnitude Surface Wave]]=0, 1, 0)</f>
        <v>1</v>
      </c>
      <c r="Z11391">
        <f>IF(Table1[[#This Row],[Magnitude Body Wave]]=0, 1, 0)</f>
        <v>1</v>
      </c>
    </row>
    <row r="11392" spans="1:26">
      <c r="A11392">
        <v>11393</v>
      </c>
      <c r="B11392">
        <v>19991112171800</v>
      </c>
      <c r="C11392" t="s">
        <v>21</v>
      </c>
      <c r="D11392" s="6">
        <f>DATE(LEFT(Table1[[#This Row],[Occurance Date]],4), MID(Table1[[#This Row],[Occurance Date]],6,2), RIGHT(Table1[[#This Row],[Occurance Date]],2))</f>
        <v>36476</v>
      </c>
      <c r="E11392" s="8">
        <f>YEAR(Table1[[#This Row],[Date]])</f>
        <v>1999</v>
      </c>
      <c r="F11392" s="8">
        <f>MONTH(Table1[[#This Row],[Date]])</f>
        <v>11</v>
      </c>
      <c r="G11392" s="13">
        <v>0.72083333333333333</v>
      </c>
      <c r="H11392" s="12">
        <f>Table1[[#This Row],[Date]]+Table1[[#This Row],[Occurance Time]]</f>
        <v>36476.720833333333</v>
      </c>
      <c r="I11392">
        <v>40.74</v>
      </c>
      <c r="J11392">
        <v>31.05</v>
      </c>
      <c r="K11392">
        <v>10</v>
      </c>
      <c r="L11392">
        <v>5.4</v>
      </c>
      <c r="M11392">
        <v>5.4</v>
      </c>
      <c r="N11392" s="11">
        <v>0</v>
      </c>
      <c r="P11392">
        <v>0</v>
      </c>
      <c r="Q11392">
        <v>0</v>
      </c>
      <c r="R11392" t="s">
        <v>13</v>
      </c>
      <c r="S11392" t="s">
        <v>15046</v>
      </c>
      <c r="T11392" s="3" t="str">
        <f>MID(Table1[[#This Row],[Location old]],SEARCH("(",Table1[[#This Row],[Location old]])+1,SEARCH(")",Table1[[#This Row],[Location old]])-SEARCH("(",Table1[[#This Row],[Location old]])-1)</f>
        <v>DUZCE</v>
      </c>
      <c r="U11392" t="str">
        <f>IF(ISNUMBER(SEARCH("(",Table1[[#This Row],[Location old]])),Table1[[#This Row],[Column1]],Table1[[#This Row],[Location old]])</f>
        <v>DUZCE</v>
      </c>
      <c r="V11392">
        <f>IF(Table1[[#This Row],[Magnitude Duration]]=0, 1, 0)</f>
        <v>0</v>
      </c>
      <c r="W11392">
        <f>IF(Table1[[#This Row],[Magnitude Local]]=0, 1, 0)</f>
        <v>1</v>
      </c>
      <c r="X11392">
        <f>IF(Table1[[#This Row],[Magnitude Moment]]=0, 1, 0)</f>
        <v>1</v>
      </c>
      <c r="Y11392">
        <f>IF(Table1[[#This Row],[Magnitude Surface Wave]]=0, 1, 0)</f>
        <v>1</v>
      </c>
      <c r="Z11392">
        <f>IF(Table1[[#This Row],[Magnitude Body Wave]]=0, 1, 0)</f>
        <v>1</v>
      </c>
    </row>
    <row r="11393" spans="1:26">
      <c r="A11393">
        <v>11394</v>
      </c>
      <c r="B11393">
        <v>19991112171700</v>
      </c>
      <c r="C11393" t="s">
        <v>21</v>
      </c>
      <c r="D11393" s="6">
        <f>DATE(LEFT(Table1[[#This Row],[Occurance Date]],4), MID(Table1[[#This Row],[Occurance Date]],6,2), RIGHT(Table1[[#This Row],[Occurance Date]],2))</f>
        <v>36476</v>
      </c>
      <c r="E11393" s="8">
        <f>YEAR(Table1[[#This Row],[Date]])</f>
        <v>1999</v>
      </c>
      <c r="F11393" s="8">
        <f>MONTH(Table1[[#This Row],[Date]])</f>
        <v>11</v>
      </c>
      <c r="G11393" s="13">
        <v>0.72013888888888899</v>
      </c>
      <c r="H11393" s="12">
        <f>Table1[[#This Row],[Date]]+Table1[[#This Row],[Occurance Time]]</f>
        <v>36476.720138888886</v>
      </c>
      <c r="I11393">
        <v>40.75</v>
      </c>
      <c r="J11393">
        <v>31.1</v>
      </c>
      <c r="K11393">
        <v>10</v>
      </c>
      <c r="L11393">
        <v>5.2</v>
      </c>
      <c r="M11393">
        <v>5.2</v>
      </c>
      <c r="N11393" s="11">
        <v>0</v>
      </c>
      <c r="P11393">
        <v>0</v>
      </c>
      <c r="Q11393">
        <v>0</v>
      </c>
      <c r="R11393" t="s">
        <v>13</v>
      </c>
      <c r="S11393" t="s">
        <v>15669</v>
      </c>
      <c r="T11393" s="3" t="str">
        <f>MID(Table1[[#This Row],[Location old]],SEARCH("(",Table1[[#This Row],[Location old]])+1,SEARCH(")",Table1[[#This Row],[Location old]])-SEARCH("(",Table1[[#This Row],[Location old]])-1)</f>
        <v>DUZCE</v>
      </c>
      <c r="U11393" t="str">
        <f>IF(ISNUMBER(SEARCH("(",Table1[[#This Row],[Location old]])),Table1[[#This Row],[Column1]],Table1[[#This Row],[Location old]])</f>
        <v>DUZCE</v>
      </c>
      <c r="V11393">
        <f>IF(Table1[[#This Row],[Magnitude Duration]]=0, 1, 0)</f>
        <v>0</v>
      </c>
      <c r="W11393">
        <f>IF(Table1[[#This Row],[Magnitude Local]]=0, 1, 0)</f>
        <v>1</v>
      </c>
      <c r="X11393">
        <f>IF(Table1[[#This Row],[Magnitude Moment]]=0, 1, 0)</f>
        <v>1</v>
      </c>
      <c r="Y11393">
        <f>IF(Table1[[#This Row],[Magnitude Surface Wave]]=0, 1, 0)</f>
        <v>1</v>
      </c>
      <c r="Z11393">
        <f>IF(Table1[[#This Row],[Magnitude Body Wave]]=0, 1, 0)</f>
        <v>1</v>
      </c>
    </row>
    <row r="11394" spans="1:26">
      <c r="A11394">
        <v>11395</v>
      </c>
      <c r="B11394">
        <v>19991112165720</v>
      </c>
      <c r="C11394" t="s">
        <v>21</v>
      </c>
      <c r="D11394" s="6">
        <f>DATE(LEFT(Table1[[#This Row],[Occurance Date]],4), MID(Table1[[#This Row],[Occurance Date]],6,2), RIGHT(Table1[[#This Row],[Occurance Date]],2))</f>
        <v>36476</v>
      </c>
      <c r="E11394" s="8">
        <f>YEAR(Table1[[#This Row],[Date]])</f>
        <v>1999</v>
      </c>
      <c r="F11394" s="8">
        <f>MONTH(Table1[[#This Row],[Date]])</f>
        <v>11</v>
      </c>
      <c r="G11394" s="13">
        <v>0.70649074074074081</v>
      </c>
      <c r="H11394" s="12">
        <f>Table1[[#This Row],[Date]]+Table1[[#This Row],[Occurance Time]]</f>
        <v>36476.70649074074</v>
      </c>
      <c r="I11394">
        <v>40.74</v>
      </c>
      <c r="J11394">
        <v>31.21</v>
      </c>
      <c r="K11394">
        <v>25</v>
      </c>
      <c r="L11394">
        <v>7.2</v>
      </c>
      <c r="M11394">
        <v>0</v>
      </c>
      <c r="N11394" s="11">
        <v>0</v>
      </c>
      <c r="O11394">
        <v>7.2</v>
      </c>
      <c r="P11394">
        <v>0</v>
      </c>
      <c r="Q11394">
        <v>0</v>
      </c>
      <c r="R11394" t="s">
        <v>13</v>
      </c>
      <c r="S11394" t="s">
        <v>13393</v>
      </c>
      <c r="T11394" s="3" t="str">
        <f>MID(Table1[[#This Row],[Location old]],SEARCH("(",Table1[[#This Row],[Location old]])+1,SEARCH(")",Table1[[#This Row],[Location old]])-SEARCH("(",Table1[[#This Row],[Location old]])-1)</f>
        <v>DUZCE</v>
      </c>
      <c r="U11394" t="str">
        <f>IF(ISNUMBER(SEARCH("(",Table1[[#This Row],[Location old]])),Table1[[#This Row],[Column1]],Table1[[#This Row],[Location old]])</f>
        <v>DUZCE</v>
      </c>
      <c r="V11394">
        <f>IF(Table1[[#This Row],[Magnitude Duration]]=0, 1, 0)</f>
        <v>1</v>
      </c>
      <c r="W11394">
        <f>IF(Table1[[#This Row],[Magnitude Local]]=0, 1, 0)</f>
        <v>1</v>
      </c>
      <c r="X11394">
        <f>IF(Table1[[#This Row],[Magnitude Moment]]=0, 1, 0)</f>
        <v>0</v>
      </c>
      <c r="Y11394">
        <f>IF(Table1[[#This Row],[Magnitude Surface Wave]]=0, 1, 0)</f>
        <v>1</v>
      </c>
      <c r="Z11394">
        <f>IF(Table1[[#This Row],[Magnitude Body Wave]]=0, 1, 0)</f>
        <v>1</v>
      </c>
    </row>
    <row r="11395" spans="1:26">
      <c r="A11395">
        <v>11396</v>
      </c>
      <c r="B11395">
        <v>19991111145525</v>
      </c>
      <c r="C11395" t="s">
        <v>232</v>
      </c>
      <c r="D11395" s="6">
        <f>DATE(LEFT(Table1[[#This Row],[Occurance Date]],4), MID(Table1[[#This Row],[Occurance Date]],6,2), RIGHT(Table1[[#This Row],[Occurance Date]],2))</f>
        <v>36475</v>
      </c>
      <c r="E11395" s="8">
        <f>YEAR(Table1[[#This Row],[Date]])</f>
        <v>1999</v>
      </c>
      <c r="F11395" s="8">
        <f>MONTH(Table1[[#This Row],[Date]])</f>
        <v>11</v>
      </c>
      <c r="G11395" s="13">
        <v>0.62182175925925931</v>
      </c>
      <c r="H11395" s="12">
        <f>Table1[[#This Row],[Date]]+Table1[[#This Row],[Occurance Time]]</f>
        <v>36475.621821759261</v>
      </c>
      <c r="I11395">
        <v>40.880000000000003</v>
      </c>
      <c r="J11395">
        <v>30.3</v>
      </c>
      <c r="K11395">
        <v>11</v>
      </c>
      <c r="L11395">
        <v>4.4000000000000004</v>
      </c>
      <c r="M11395">
        <v>4.4000000000000004</v>
      </c>
      <c r="N11395" s="11">
        <v>0</v>
      </c>
      <c r="P11395">
        <v>0</v>
      </c>
      <c r="Q11395">
        <v>0</v>
      </c>
      <c r="R11395" t="s">
        <v>13</v>
      </c>
      <c r="S11395" t="s">
        <v>16232</v>
      </c>
      <c r="T11395" s="3" t="str">
        <f>MID(Table1[[#This Row],[Location old]],SEARCH("(",Table1[[#This Row],[Location old]])+1,SEARCH(")",Table1[[#This Row],[Location old]])-SEARCH("(",Table1[[#This Row],[Location old]])-1)</f>
        <v>SAKARYA</v>
      </c>
      <c r="U11395" t="str">
        <f>IF(ISNUMBER(SEARCH("(",Table1[[#This Row],[Location old]])),Table1[[#This Row],[Column1]],Table1[[#This Row],[Location old]])</f>
        <v>SAKARYA</v>
      </c>
      <c r="V11395">
        <f>IF(Table1[[#This Row],[Magnitude Duration]]=0, 1, 0)</f>
        <v>0</v>
      </c>
      <c r="W11395">
        <f>IF(Table1[[#This Row],[Magnitude Local]]=0, 1, 0)</f>
        <v>1</v>
      </c>
      <c r="X11395">
        <f>IF(Table1[[#This Row],[Magnitude Moment]]=0, 1, 0)</f>
        <v>1</v>
      </c>
      <c r="Y11395">
        <f>IF(Table1[[#This Row],[Magnitude Surface Wave]]=0, 1, 0)</f>
        <v>1</v>
      </c>
      <c r="Z11395">
        <f>IF(Table1[[#This Row],[Magnitude Body Wave]]=0, 1, 0)</f>
        <v>1</v>
      </c>
    </row>
    <row r="11396" spans="1:26">
      <c r="A11396">
        <v>11397</v>
      </c>
      <c r="B11396">
        <v>19991111144125</v>
      </c>
      <c r="C11396" t="s">
        <v>232</v>
      </c>
      <c r="D11396" s="6">
        <f>DATE(LEFT(Table1[[#This Row],[Occurance Date]],4), MID(Table1[[#This Row],[Occurance Date]],6,2), RIGHT(Table1[[#This Row],[Occurance Date]],2))</f>
        <v>36475</v>
      </c>
      <c r="E11396" s="8">
        <f>YEAR(Table1[[#This Row],[Date]])</f>
        <v>1999</v>
      </c>
      <c r="F11396" s="8">
        <f>MONTH(Table1[[#This Row],[Date]])</f>
        <v>11</v>
      </c>
      <c r="G11396" s="13">
        <v>0.61210185185185184</v>
      </c>
      <c r="H11396" s="12">
        <f>Table1[[#This Row],[Date]]+Table1[[#This Row],[Occurance Time]]</f>
        <v>36475.612101851853</v>
      </c>
      <c r="I11396">
        <v>40.74</v>
      </c>
      <c r="J11396">
        <v>30.27</v>
      </c>
      <c r="K11396">
        <v>22</v>
      </c>
      <c r="L11396">
        <v>5.7</v>
      </c>
      <c r="M11396">
        <v>5.7</v>
      </c>
      <c r="N11396" s="11">
        <v>0</v>
      </c>
      <c r="P11396">
        <v>0</v>
      </c>
      <c r="Q11396">
        <v>0</v>
      </c>
      <c r="R11396" t="s">
        <v>13</v>
      </c>
      <c r="S11396" t="s">
        <v>16631</v>
      </c>
      <c r="T11396" s="3" t="str">
        <f>MID(Table1[[#This Row],[Location old]],SEARCH("(",Table1[[#This Row],[Location old]])+1,SEARCH(")",Table1[[#This Row],[Location old]])-SEARCH("(",Table1[[#This Row],[Location old]])-1)</f>
        <v>SAKARYA</v>
      </c>
      <c r="U11396" t="str">
        <f>IF(ISNUMBER(SEARCH("(",Table1[[#This Row],[Location old]])),Table1[[#This Row],[Column1]],Table1[[#This Row],[Location old]])</f>
        <v>SAKARYA</v>
      </c>
      <c r="V11396">
        <f>IF(Table1[[#This Row],[Magnitude Duration]]=0, 1, 0)</f>
        <v>0</v>
      </c>
      <c r="W11396">
        <f>IF(Table1[[#This Row],[Magnitude Local]]=0, 1, 0)</f>
        <v>1</v>
      </c>
      <c r="X11396">
        <f>IF(Table1[[#This Row],[Magnitude Moment]]=0, 1, 0)</f>
        <v>1</v>
      </c>
      <c r="Y11396">
        <f>IF(Table1[[#This Row],[Magnitude Surface Wave]]=0, 1, 0)</f>
        <v>1</v>
      </c>
      <c r="Z11396">
        <f>IF(Table1[[#This Row],[Magnitude Body Wave]]=0, 1, 0)</f>
        <v>1</v>
      </c>
    </row>
    <row r="11397" spans="1:26">
      <c r="A11397">
        <v>11398</v>
      </c>
      <c r="B11397">
        <v>19991108221041</v>
      </c>
      <c r="C11397" t="s">
        <v>7158</v>
      </c>
      <c r="D11397" s="6">
        <f>DATE(LEFT(Table1[[#This Row],[Occurance Date]],4), MID(Table1[[#This Row],[Occurance Date]],6,2), RIGHT(Table1[[#This Row],[Occurance Date]],2))</f>
        <v>36472</v>
      </c>
      <c r="E11397" s="8">
        <f>YEAR(Table1[[#This Row],[Date]])</f>
        <v>1999</v>
      </c>
      <c r="F11397" s="8">
        <f>MONTH(Table1[[#This Row],[Date]])</f>
        <v>11</v>
      </c>
      <c r="G11397" s="13">
        <v>0.9240856481481482</v>
      </c>
      <c r="H11397" s="12">
        <f>Table1[[#This Row],[Date]]+Table1[[#This Row],[Occurance Time]]</f>
        <v>36472.924085648148</v>
      </c>
      <c r="I11397">
        <v>40.82</v>
      </c>
      <c r="J11397">
        <v>31.29</v>
      </c>
      <c r="K11397">
        <v>1</v>
      </c>
      <c r="L11397">
        <v>3.5</v>
      </c>
      <c r="M11397">
        <v>3.5</v>
      </c>
      <c r="N11397" s="11">
        <v>0</v>
      </c>
      <c r="P11397">
        <v>0</v>
      </c>
      <c r="Q11397">
        <v>0</v>
      </c>
      <c r="R11397" t="s">
        <v>13</v>
      </c>
      <c r="S11397" t="s">
        <v>11080</v>
      </c>
      <c r="T11397" s="3" t="str">
        <f>MID(Table1[[#This Row],[Location old]],SEARCH("(",Table1[[#This Row],[Location old]])+1,SEARCH(")",Table1[[#This Row],[Location old]])-SEARCH("(",Table1[[#This Row],[Location old]])-1)</f>
        <v>DUZCE</v>
      </c>
      <c r="U11397" t="str">
        <f>IF(ISNUMBER(SEARCH("(",Table1[[#This Row],[Location old]])),Table1[[#This Row],[Column1]],Table1[[#This Row],[Location old]])</f>
        <v>DUZCE</v>
      </c>
      <c r="V11397">
        <f>IF(Table1[[#This Row],[Magnitude Duration]]=0, 1, 0)</f>
        <v>0</v>
      </c>
      <c r="W11397">
        <f>IF(Table1[[#This Row],[Magnitude Local]]=0, 1, 0)</f>
        <v>1</v>
      </c>
      <c r="X11397">
        <f>IF(Table1[[#This Row],[Magnitude Moment]]=0, 1, 0)</f>
        <v>1</v>
      </c>
      <c r="Y11397">
        <f>IF(Table1[[#This Row],[Magnitude Surface Wave]]=0, 1, 0)</f>
        <v>1</v>
      </c>
      <c r="Z11397">
        <f>IF(Table1[[#This Row],[Magnitude Body Wave]]=0, 1, 0)</f>
        <v>1</v>
      </c>
    </row>
    <row r="11398" spans="1:26">
      <c r="A11398">
        <v>11399</v>
      </c>
      <c r="B11398">
        <v>19991108201419</v>
      </c>
      <c r="C11398" t="s">
        <v>7158</v>
      </c>
      <c r="D11398" s="6">
        <f>DATE(LEFT(Table1[[#This Row],[Occurance Date]],4), MID(Table1[[#This Row],[Occurance Date]],6,2), RIGHT(Table1[[#This Row],[Occurance Date]],2))</f>
        <v>36472</v>
      </c>
      <c r="E11398" s="8">
        <f>YEAR(Table1[[#This Row],[Date]])</f>
        <v>1999</v>
      </c>
      <c r="F11398" s="8">
        <f>MONTH(Table1[[#This Row],[Date]])</f>
        <v>11</v>
      </c>
      <c r="G11398" s="13">
        <v>0.84328472222222217</v>
      </c>
      <c r="H11398" s="12">
        <f>Table1[[#This Row],[Date]]+Table1[[#This Row],[Occurance Time]]</f>
        <v>36472.843284722221</v>
      </c>
      <c r="I11398">
        <v>37.79</v>
      </c>
      <c r="J11398">
        <v>38.42</v>
      </c>
      <c r="K11398">
        <v>2</v>
      </c>
      <c r="L11398">
        <v>3.8</v>
      </c>
      <c r="M11398">
        <v>3.8</v>
      </c>
      <c r="N11398" s="11">
        <v>0</v>
      </c>
      <c r="P11398">
        <v>0</v>
      </c>
      <c r="Q11398">
        <v>0</v>
      </c>
      <c r="R11398" t="s">
        <v>13</v>
      </c>
      <c r="S11398" t="s">
        <v>14786</v>
      </c>
      <c r="T11398" s="3" t="str">
        <f>MID(Table1[[#This Row],[Location old]],SEARCH("(",Table1[[#This Row],[Location old]])+1,SEARCH(")",Table1[[#This Row],[Location old]])-SEARCH("(",Table1[[#This Row],[Location old]])-1)</f>
        <v>ADIYAMAN</v>
      </c>
      <c r="U11398" t="str">
        <f>IF(ISNUMBER(SEARCH("(",Table1[[#This Row],[Location old]])),Table1[[#This Row],[Column1]],Table1[[#This Row],[Location old]])</f>
        <v>ADIYAMAN</v>
      </c>
      <c r="V11398">
        <f>IF(Table1[[#This Row],[Magnitude Duration]]=0, 1, 0)</f>
        <v>0</v>
      </c>
      <c r="W11398">
        <f>IF(Table1[[#This Row],[Magnitude Local]]=0, 1, 0)</f>
        <v>1</v>
      </c>
      <c r="X11398">
        <f>IF(Table1[[#This Row],[Magnitude Moment]]=0, 1, 0)</f>
        <v>1</v>
      </c>
      <c r="Y11398">
        <f>IF(Table1[[#This Row],[Magnitude Surface Wave]]=0, 1, 0)</f>
        <v>1</v>
      </c>
      <c r="Z11398">
        <f>IF(Table1[[#This Row],[Magnitude Body Wave]]=0, 1, 0)</f>
        <v>1</v>
      </c>
    </row>
    <row r="11399" spans="1:26">
      <c r="A11399">
        <v>11400</v>
      </c>
      <c r="B11399">
        <v>19991108115945</v>
      </c>
      <c r="C11399" t="s">
        <v>7158</v>
      </c>
      <c r="D11399" s="6">
        <f>DATE(LEFT(Table1[[#This Row],[Occurance Date]],4), MID(Table1[[#This Row],[Occurance Date]],6,2), RIGHT(Table1[[#This Row],[Occurance Date]],2))</f>
        <v>36472</v>
      </c>
      <c r="E11399" s="8">
        <f>YEAR(Table1[[#This Row],[Date]])</f>
        <v>1999</v>
      </c>
      <c r="F11399" s="8">
        <f>MONTH(Table1[[#This Row],[Date]])</f>
        <v>11</v>
      </c>
      <c r="G11399" s="13">
        <v>0.49982986111111111</v>
      </c>
      <c r="H11399" s="12">
        <f>Table1[[#This Row],[Date]]+Table1[[#This Row],[Occurance Time]]</f>
        <v>36472.49982986111</v>
      </c>
      <c r="I11399">
        <v>40.81</v>
      </c>
      <c r="J11399">
        <v>30.58</v>
      </c>
      <c r="K11399">
        <v>0</v>
      </c>
      <c r="L11399">
        <v>3.5</v>
      </c>
      <c r="M11399">
        <v>3.5</v>
      </c>
      <c r="N11399" s="11">
        <v>0</v>
      </c>
      <c r="P11399">
        <v>0</v>
      </c>
      <c r="Q11399">
        <v>0</v>
      </c>
      <c r="R11399" t="s">
        <v>13</v>
      </c>
      <c r="S11399" t="s">
        <v>13849</v>
      </c>
      <c r="T11399" s="3" t="str">
        <f>MID(Table1[[#This Row],[Location old]],SEARCH("(",Table1[[#This Row],[Location old]])+1,SEARCH(")",Table1[[#This Row],[Location old]])-SEARCH("(",Table1[[#This Row],[Location old]])-1)</f>
        <v>SAKARYA</v>
      </c>
      <c r="U11399" t="str">
        <f>IF(ISNUMBER(SEARCH("(",Table1[[#This Row],[Location old]])),Table1[[#This Row],[Column1]],Table1[[#This Row],[Location old]])</f>
        <v>SAKARYA</v>
      </c>
      <c r="V11399">
        <f>IF(Table1[[#This Row],[Magnitude Duration]]=0, 1, 0)</f>
        <v>0</v>
      </c>
      <c r="W11399">
        <f>IF(Table1[[#This Row],[Magnitude Local]]=0, 1, 0)</f>
        <v>1</v>
      </c>
      <c r="X11399">
        <f>IF(Table1[[#This Row],[Magnitude Moment]]=0, 1, 0)</f>
        <v>1</v>
      </c>
      <c r="Y11399">
        <f>IF(Table1[[#This Row],[Magnitude Surface Wave]]=0, 1, 0)</f>
        <v>1</v>
      </c>
      <c r="Z11399">
        <f>IF(Table1[[#This Row],[Magnitude Body Wave]]=0, 1, 0)</f>
        <v>1</v>
      </c>
    </row>
    <row r="11400" spans="1:26">
      <c r="A11400">
        <v>11401</v>
      </c>
      <c r="B11400">
        <v>19991107170605</v>
      </c>
      <c r="C11400" t="s">
        <v>1021</v>
      </c>
      <c r="D11400" s="6">
        <f>DATE(LEFT(Table1[[#This Row],[Occurance Date]],4), MID(Table1[[#This Row],[Occurance Date]],6,2), RIGHT(Table1[[#This Row],[Occurance Date]],2))</f>
        <v>36471</v>
      </c>
      <c r="E11400" s="8">
        <f>YEAR(Table1[[#This Row],[Date]])</f>
        <v>1999</v>
      </c>
      <c r="F11400" s="8">
        <f>MONTH(Table1[[#This Row],[Date]])</f>
        <v>11</v>
      </c>
      <c r="G11400" s="13">
        <v>0.71256365740740746</v>
      </c>
      <c r="H11400" s="12">
        <f>Table1[[#This Row],[Date]]+Table1[[#This Row],[Occurance Time]]</f>
        <v>36471.712563657406</v>
      </c>
      <c r="I11400">
        <v>40.76</v>
      </c>
      <c r="J11400">
        <v>30.7</v>
      </c>
      <c r="K11400">
        <v>10</v>
      </c>
      <c r="L11400">
        <v>4.3</v>
      </c>
      <c r="M11400">
        <v>4.3</v>
      </c>
      <c r="N11400" s="11">
        <v>0</v>
      </c>
      <c r="P11400">
        <v>0</v>
      </c>
      <c r="Q11400">
        <v>0</v>
      </c>
      <c r="R11400" t="s">
        <v>13</v>
      </c>
      <c r="S11400" t="s">
        <v>14380</v>
      </c>
      <c r="T11400" s="3" t="str">
        <f>MID(Table1[[#This Row],[Location old]],SEARCH("(",Table1[[#This Row],[Location old]])+1,SEARCH(")",Table1[[#This Row],[Location old]])-SEARCH("(",Table1[[#This Row],[Location old]])-1)</f>
        <v>SAKARYA</v>
      </c>
      <c r="U11400" t="str">
        <f>IF(ISNUMBER(SEARCH("(",Table1[[#This Row],[Location old]])),Table1[[#This Row],[Column1]],Table1[[#This Row],[Location old]])</f>
        <v>SAKARYA</v>
      </c>
      <c r="V11400">
        <f>IF(Table1[[#This Row],[Magnitude Duration]]=0, 1, 0)</f>
        <v>0</v>
      </c>
      <c r="W11400">
        <f>IF(Table1[[#This Row],[Magnitude Local]]=0, 1, 0)</f>
        <v>1</v>
      </c>
      <c r="X11400">
        <f>IF(Table1[[#This Row],[Magnitude Moment]]=0, 1, 0)</f>
        <v>1</v>
      </c>
      <c r="Y11400">
        <f>IF(Table1[[#This Row],[Magnitude Surface Wave]]=0, 1, 0)</f>
        <v>1</v>
      </c>
      <c r="Z11400">
        <f>IF(Table1[[#This Row],[Magnitude Body Wave]]=0, 1, 0)</f>
        <v>1</v>
      </c>
    </row>
    <row r="11401" spans="1:26">
      <c r="A11401">
        <v>11402</v>
      </c>
      <c r="B11401">
        <v>19991107165442</v>
      </c>
      <c r="C11401" t="s">
        <v>1021</v>
      </c>
      <c r="D11401" s="6">
        <f>DATE(LEFT(Table1[[#This Row],[Occurance Date]],4), MID(Table1[[#This Row],[Occurance Date]],6,2), RIGHT(Table1[[#This Row],[Occurance Date]],2))</f>
        <v>36471</v>
      </c>
      <c r="E11401" s="8">
        <f>YEAR(Table1[[#This Row],[Date]])</f>
        <v>1999</v>
      </c>
      <c r="F11401" s="8">
        <f>MONTH(Table1[[#This Row],[Date]])</f>
        <v>11</v>
      </c>
      <c r="G11401" s="13">
        <v>0.70465277777777768</v>
      </c>
      <c r="H11401" s="12">
        <f>Table1[[#This Row],[Date]]+Table1[[#This Row],[Occurance Time]]</f>
        <v>36471.704652777778</v>
      </c>
      <c r="I11401">
        <v>40.71</v>
      </c>
      <c r="J11401">
        <v>30.7</v>
      </c>
      <c r="K11401">
        <v>10</v>
      </c>
      <c r="L11401">
        <v>5</v>
      </c>
      <c r="M11401">
        <v>5</v>
      </c>
      <c r="N11401" s="11">
        <v>0</v>
      </c>
      <c r="P11401">
        <v>0</v>
      </c>
      <c r="Q11401">
        <v>0</v>
      </c>
      <c r="R11401" t="s">
        <v>13</v>
      </c>
      <c r="S11401" t="s">
        <v>12115</v>
      </c>
      <c r="T11401" s="3" t="str">
        <f>MID(Table1[[#This Row],[Location old]],SEARCH("(",Table1[[#This Row],[Location old]])+1,SEARCH(")",Table1[[#This Row],[Location old]])-SEARCH("(",Table1[[#This Row],[Location old]])-1)</f>
        <v>SAKARYA</v>
      </c>
      <c r="U11401" t="str">
        <f>IF(ISNUMBER(SEARCH("(",Table1[[#This Row],[Location old]])),Table1[[#This Row],[Column1]],Table1[[#This Row],[Location old]])</f>
        <v>SAKARYA</v>
      </c>
      <c r="V11401">
        <f>IF(Table1[[#This Row],[Magnitude Duration]]=0, 1, 0)</f>
        <v>0</v>
      </c>
      <c r="W11401">
        <f>IF(Table1[[#This Row],[Magnitude Local]]=0, 1, 0)</f>
        <v>1</v>
      </c>
      <c r="X11401">
        <f>IF(Table1[[#This Row],[Magnitude Moment]]=0, 1, 0)</f>
        <v>1</v>
      </c>
      <c r="Y11401">
        <f>IF(Table1[[#This Row],[Magnitude Surface Wave]]=0, 1, 0)</f>
        <v>1</v>
      </c>
      <c r="Z11401">
        <f>IF(Table1[[#This Row],[Magnitude Body Wave]]=0, 1, 0)</f>
        <v>1</v>
      </c>
    </row>
    <row r="11402" spans="1:26">
      <c r="A11402">
        <v>11403</v>
      </c>
      <c r="B11402">
        <v>19991107115711</v>
      </c>
      <c r="C11402" t="s">
        <v>1021</v>
      </c>
      <c r="D11402" s="6">
        <f>DATE(LEFT(Table1[[#This Row],[Occurance Date]],4), MID(Table1[[#This Row],[Occurance Date]],6,2), RIGHT(Table1[[#This Row],[Occurance Date]],2))</f>
        <v>36471</v>
      </c>
      <c r="E11402" s="8">
        <f>YEAR(Table1[[#This Row],[Date]])</f>
        <v>1999</v>
      </c>
      <c r="F11402" s="8">
        <f>MONTH(Table1[[#This Row],[Date]])</f>
        <v>11</v>
      </c>
      <c r="G11402" s="13">
        <v>0.49804861111111109</v>
      </c>
      <c r="H11402" s="12">
        <f>Table1[[#This Row],[Date]]+Table1[[#This Row],[Occurance Time]]</f>
        <v>36471.498048611109</v>
      </c>
      <c r="I11402">
        <v>40.74</v>
      </c>
      <c r="J11402">
        <v>35.15</v>
      </c>
      <c r="K11402">
        <v>9</v>
      </c>
      <c r="L11402">
        <v>3.7</v>
      </c>
      <c r="M11402">
        <v>3.7</v>
      </c>
      <c r="N11402" s="11">
        <v>0</v>
      </c>
      <c r="P11402">
        <v>0</v>
      </c>
      <c r="Q11402">
        <v>0</v>
      </c>
      <c r="R11402" t="s">
        <v>13</v>
      </c>
      <c r="S11402" t="s">
        <v>16410</v>
      </c>
      <c r="T11402" s="3" t="str">
        <f>MID(Table1[[#This Row],[Location old]],SEARCH("(",Table1[[#This Row],[Location old]])+1,SEARCH(")",Table1[[#This Row],[Location old]])-SEARCH("(",Table1[[#This Row],[Location old]])-1)</f>
        <v>AMASYA</v>
      </c>
      <c r="U11402" t="str">
        <f>IF(ISNUMBER(SEARCH("(",Table1[[#This Row],[Location old]])),Table1[[#This Row],[Column1]],Table1[[#This Row],[Location old]])</f>
        <v>AMASYA</v>
      </c>
      <c r="V11402">
        <f>IF(Table1[[#This Row],[Magnitude Duration]]=0, 1, 0)</f>
        <v>0</v>
      </c>
      <c r="W11402">
        <f>IF(Table1[[#This Row],[Magnitude Local]]=0, 1, 0)</f>
        <v>1</v>
      </c>
      <c r="X11402">
        <f>IF(Table1[[#This Row],[Magnitude Moment]]=0, 1, 0)</f>
        <v>1</v>
      </c>
      <c r="Y11402">
        <f>IF(Table1[[#This Row],[Magnitude Surface Wave]]=0, 1, 0)</f>
        <v>1</v>
      </c>
      <c r="Z11402">
        <f>IF(Table1[[#This Row],[Magnitude Body Wave]]=0, 1, 0)</f>
        <v>1</v>
      </c>
    </row>
    <row r="11403" spans="1:26">
      <c r="A11403">
        <v>11404</v>
      </c>
      <c r="B11403">
        <v>19991107111511</v>
      </c>
      <c r="C11403" t="s">
        <v>1021</v>
      </c>
      <c r="D11403" s="6">
        <f>DATE(LEFT(Table1[[#This Row],[Occurance Date]],4), MID(Table1[[#This Row],[Occurance Date]],6,2), RIGHT(Table1[[#This Row],[Occurance Date]],2))</f>
        <v>36471</v>
      </c>
      <c r="E11403" s="8">
        <f>YEAR(Table1[[#This Row],[Date]])</f>
        <v>1999</v>
      </c>
      <c r="F11403" s="8">
        <f>MONTH(Table1[[#This Row],[Date]])</f>
        <v>11</v>
      </c>
      <c r="G11403" s="13">
        <v>0.46888194444444448</v>
      </c>
      <c r="H11403" s="12">
        <f>Table1[[#This Row],[Date]]+Table1[[#This Row],[Occurance Time]]</f>
        <v>36471.468881944442</v>
      </c>
      <c r="I11403">
        <v>40.71</v>
      </c>
      <c r="J11403">
        <v>30.05</v>
      </c>
      <c r="K11403">
        <v>7</v>
      </c>
      <c r="L11403">
        <v>3.5</v>
      </c>
      <c r="M11403">
        <v>3.5</v>
      </c>
      <c r="N11403" s="11">
        <v>0</v>
      </c>
      <c r="P11403">
        <v>0</v>
      </c>
      <c r="Q11403">
        <v>0</v>
      </c>
      <c r="R11403" t="s">
        <v>13</v>
      </c>
      <c r="S11403" t="s">
        <v>13759</v>
      </c>
      <c r="T11403" s="3" t="str">
        <f>MID(Table1[[#This Row],[Location old]],SEARCH("(",Table1[[#This Row],[Location old]])+1,SEARCH(")",Table1[[#This Row],[Location old]])-SEARCH("(",Table1[[#This Row],[Location old]])-1)</f>
        <v>KOCAELI</v>
      </c>
      <c r="U11403" t="str">
        <f>IF(ISNUMBER(SEARCH("(",Table1[[#This Row],[Location old]])),Table1[[#This Row],[Column1]],Table1[[#This Row],[Location old]])</f>
        <v>KOCAELI</v>
      </c>
      <c r="V11403">
        <f>IF(Table1[[#This Row],[Magnitude Duration]]=0, 1, 0)</f>
        <v>0</v>
      </c>
      <c r="W11403">
        <f>IF(Table1[[#This Row],[Magnitude Local]]=0, 1, 0)</f>
        <v>1</v>
      </c>
      <c r="X11403">
        <f>IF(Table1[[#This Row],[Magnitude Moment]]=0, 1, 0)</f>
        <v>1</v>
      </c>
      <c r="Y11403">
        <f>IF(Table1[[#This Row],[Magnitude Surface Wave]]=0, 1, 0)</f>
        <v>1</v>
      </c>
      <c r="Z11403">
        <f>IF(Table1[[#This Row],[Magnitude Body Wave]]=0, 1, 0)</f>
        <v>1</v>
      </c>
    </row>
    <row r="11404" spans="1:26">
      <c r="A11404">
        <v>11405</v>
      </c>
      <c r="B11404">
        <v>19991107090611</v>
      </c>
      <c r="C11404" t="s">
        <v>1021</v>
      </c>
      <c r="D11404" s="6">
        <f>DATE(LEFT(Table1[[#This Row],[Occurance Date]],4), MID(Table1[[#This Row],[Occurance Date]],6,2), RIGHT(Table1[[#This Row],[Occurance Date]],2))</f>
        <v>36471</v>
      </c>
      <c r="E11404" s="8">
        <f>YEAR(Table1[[#This Row],[Date]])</f>
        <v>1999</v>
      </c>
      <c r="F11404" s="8">
        <f>MONTH(Table1[[#This Row],[Date]])</f>
        <v>11</v>
      </c>
      <c r="G11404" s="13">
        <v>0.37929861111111113</v>
      </c>
      <c r="H11404" s="12">
        <f>Table1[[#This Row],[Date]]+Table1[[#This Row],[Occurance Time]]</f>
        <v>36471.379298611108</v>
      </c>
      <c r="I11404">
        <v>40.68</v>
      </c>
      <c r="J11404">
        <v>29.97</v>
      </c>
      <c r="K11404">
        <v>8</v>
      </c>
      <c r="L11404">
        <v>3.5</v>
      </c>
      <c r="M11404">
        <v>3.5</v>
      </c>
      <c r="N11404" s="11">
        <v>0</v>
      </c>
      <c r="P11404">
        <v>0</v>
      </c>
      <c r="Q11404">
        <v>0</v>
      </c>
      <c r="R11404" t="s">
        <v>13</v>
      </c>
      <c r="S11404" t="s">
        <v>13161</v>
      </c>
      <c r="T11404" s="3" t="str">
        <f>MID(Table1[[#This Row],[Location old]],SEARCH("(",Table1[[#This Row],[Location old]])+1,SEARCH(")",Table1[[#This Row],[Location old]])-SEARCH("(",Table1[[#This Row],[Location old]])-1)</f>
        <v>KOCAELI</v>
      </c>
      <c r="U11404" t="str">
        <f>IF(ISNUMBER(SEARCH("(",Table1[[#This Row],[Location old]])),Table1[[#This Row],[Column1]],Table1[[#This Row],[Location old]])</f>
        <v>KOCAELI</v>
      </c>
      <c r="V11404">
        <f>IF(Table1[[#This Row],[Magnitude Duration]]=0, 1, 0)</f>
        <v>0</v>
      </c>
      <c r="W11404">
        <f>IF(Table1[[#This Row],[Magnitude Local]]=0, 1, 0)</f>
        <v>1</v>
      </c>
      <c r="X11404">
        <f>IF(Table1[[#This Row],[Magnitude Moment]]=0, 1, 0)</f>
        <v>1</v>
      </c>
      <c r="Y11404">
        <f>IF(Table1[[#This Row],[Magnitude Surface Wave]]=0, 1, 0)</f>
        <v>1</v>
      </c>
      <c r="Z11404">
        <f>IF(Table1[[#This Row],[Magnitude Body Wave]]=0, 1, 0)</f>
        <v>1</v>
      </c>
    </row>
    <row r="11405" spans="1:26">
      <c r="A11405">
        <v>11406</v>
      </c>
      <c r="B11405">
        <v>19991106012254</v>
      </c>
      <c r="C11405" t="s">
        <v>8258</v>
      </c>
      <c r="D11405" s="6">
        <f>DATE(LEFT(Table1[[#This Row],[Occurance Date]],4), MID(Table1[[#This Row],[Occurance Date]],6,2), RIGHT(Table1[[#This Row],[Occurance Date]],2))</f>
        <v>36470</v>
      </c>
      <c r="E11405" s="8">
        <f>YEAR(Table1[[#This Row],[Date]])</f>
        <v>1999</v>
      </c>
      <c r="F11405" s="8">
        <f>MONTH(Table1[[#This Row],[Date]])</f>
        <v>11</v>
      </c>
      <c r="G11405" s="13">
        <v>5.7579861111111109E-2</v>
      </c>
      <c r="H11405" s="12">
        <f>Table1[[#This Row],[Date]]+Table1[[#This Row],[Occurance Time]]</f>
        <v>36470.05757986111</v>
      </c>
      <c r="I11405">
        <v>40.590000000000003</v>
      </c>
      <c r="J11405">
        <v>34.619999999999997</v>
      </c>
      <c r="K11405">
        <v>13</v>
      </c>
      <c r="L11405">
        <v>3.7</v>
      </c>
      <c r="M11405">
        <v>3.7</v>
      </c>
      <c r="N11405" s="11">
        <v>0</v>
      </c>
      <c r="P11405">
        <v>0</v>
      </c>
      <c r="Q11405">
        <v>0</v>
      </c>
      <c r="R11405" t="s">
        <v>13</v>
      </c>
      <c r="S11405" t="s">
        <v>15360</v>
      </c>
      <c r="T11405" s="3" t="str">
        <f>MID(Table1[[#This Row],[Location old]],SEARCH("(",Table1[[#This Row],[Location old]])+1,SEARCH(")",Table1[[#This Row],[Location old]])-SEARCH("(",Table1[[#This Row],[Location old]])-1)</f>
        <v>CORUM</v>
      </c>
      <c r="U11405" t="str">
        <f>IF(ISNUMBER(SEARCH("(",Table1[[#This Row],[Location old]])),Table1[[#This Row],[Column1]],Table1[[#This Row],[Location old]])</f>
        <v>CORUM</v>
      </c>
      <c r="V11405">
        <f>IF(Table1[[#This Row],[Magnitude Duration]]=0, 1, 0)</f>
        <v>0</v>
      </c>
      <c r="W11405">
        <f>IF(Table1[[#This Row],[Magnitude Local]]=0, 1, 0)</f>
        <v>1</v>
      </c>
      <c r="X11405">
        <f>IF(Table1[[#This Row],[Magnitude Moment]]=0, 1, 0)</f>
        <v>1</v>
      </c>
      <c r="Y11405">
        <f>IF(Table1[[#This Row],[Magnitude Surface Wave]]=0, 1, 0)</f>
        <v>1</v>
      </c>
      <c r="Z11405">
        <f>IF(Table1[[#This Row],[Magnitude Body Wave]]=0, 1, 0)</f>
        <v>1</v>
      </c>
    </row>
    <row r="11406" spans="1:26">
      <c r="A11406">
        <v>11407</v>
      </c>
      <c r="B11406">
        <v>19991104173636</v>
      </c>
      <c r="C11406" t="s">
        <v>9556</v>
      </c>
      <c r="D11406" s="6">
        <f>DATE(LEFT(Table1[[#This Row],[Occurance Date]],4), MID(Table1[[#This Row],[Occurance Date]],6,2), RIGHT(Table1[[#This Row],[Occurance Date]],2))</f>
        <v>36468</v>
      </c>
      <c r="E11406" s="8">
        <f>YEAR(Table1[[#This Row],[Date]])</f>
        <v>1999</v>
      </c>
      <c r="F11406" s="8">
        <f>MONTH(Table1[[#This Row],[Date]])</f>
        <v>11</v>
      </c>
      <c r="G11406" s="13">
        <v>0.73375925925925933</v>
      </c>
      <c r="H11406" s="12">
        <f>Table1[[#This Row],[Date]]+Table1[[#This Row],[Occurance Time]]</f>
        <v>36468.733759259259</v>
      </c>
      <c r="I11406">
        <v>38.72</v>
      </c>
      <c r="J11406">
        <v>38.93</v>
      </c>
      <c r="K11406">
        <v>5</v>
      </c>
      <c r="L11406">
        <v>3.6</v>
      </c>
      <c r="M11406">
        <v>3.6</v>
      </c>
      <c r="N11406" s="11">
        <v>0</v>
      </c>
      <c r="P11406">
        <v>0</v>
      </c>
      <c r="Q11406">
        <v>0</v>
      </c>
      <c r="R11406" t="s">
        <v>13</v>
      </c>
      <c r="S11406" t="s">
        <v>16902</v>
      </c>
      <c r="T11406" s="3" t="str">
        <f>MID(Table1[[#This Row],[Location old]],SEARCH("(",Table1[[#This Row],[Location old]])+1,SEARCH(")",Table1[[#This Row],[Location old]])-SEARCH("(",Table1[[#This Row],[Location old]])-1)</f>
        <v>ELAZIG</v>
      </c>
      <c r="U11406" t="str">
        <f>IF(ISNUMBER(SEARCH("(",Table1[[#This Row],[Location old]])),Table1[[#This Row],[Column1]],Table1[[#This Row],[Location old]])</f>
        <v>ELAZIG</v>
      </c>
      <c r="V11406">
        <f>IF(Table1[[#This Row],[Magnitude Duration]]=0, 1, 0)</f>
        <v>0</v>
      </c>
      <c r="W11406">
        <f>IF(Table1[[#This Row],[Magnitude Local]]=0, 1, 0)</f>
        <v>1</v>
      </c>
      <c r="X11406">
        <f>IF(Table1[[#This Row],[Magnitude Moment]]=0, 1, 0)</f>
        <v>1</v>
      </c>
      <c r="Y11406">
        <f>IF(Table1[[#This Row],[Magnitude Surface Wave]]=0, 1, 0)</f>
        <v>1</v>
      </c>
      <c r="Z11406">
        <f>IF(Table1[[#This Row],[Magnitude Body Wave]]=0, 1, 0)</f>
        <v>1</v>
      </c>
    </row>
    <row r="11407" spans="1:26">
      <c r="A11407">
        <v>11408</v>
      </c>
      <c r="B11407">
        <v>19991103141923</v>
      </c>
      <c r="C11407" t="s">
        <v>9557</v>
      </c>
      <c r="D11407" s="6">
        <f>DATE(LEFT(Table1[[#This Row],[Occurance Date]],4), MID(Table1[[#This Row],[Occurance Date]],6,2), RIGHT(Table1[[#This Row],[Occurance Date]],2))</f>
        <v>36467</v>
      </c>
      <c r="E11407" s="8">
        <f>YEAR(Table1[[#This Row],[Date]])</f>
        <v>1999</v>
      </c>
      <c r="F11407" s="8">
        <f>MONTH(Table1[[#This Row],[Date]])</f>
        <v>11</v>
      </c>
      <c r="G11407" s="13">
        <v>0.59680208333333329</v>
      </c>
      <c r="H11407" s="12">
        <f>Table1[[#This Row],[Date]]+Table1[[#This Row],[Occurance Time]]</f>
        <v>36467.596802083332</v>
      </c>
      <c r="I11407">
        <v>37.72</v>
      </c>
      <c r="J11407">
        <v>28.98</v>
      </c>
      <c r="K11407">
        <v>6</v>
      </c>
      <c r="L11407">
        <v>3.5</v>
      </c>
      <c r="M11407">
        <v>3.5</v>
      </c>
      <c r="N11407" s="11">
        <v>0</v>
      </c>
      <c r="P11407">
        <v>0</v>
      </c>
      <c r="Q11407">
        <v>0</v>
      </c>
      <c r="R11407" t="s">
        <v>13</v>
      </c>
      <c r="S11407" t="s">
        <v>11873</v>
      </c>
      <c r="T11407" s="3" t="str">
        <f>MID(Table1[[#This Row],[Location old]],SEARCH("(",Table1[[#This Row],[Location old]])+1,SEARCH(")",Table1[[#This Row],[Location old]])-SEARCH("(",Table1[[#This Row],[Location old]])-1)</f>
        <v>DENIZLI</v>
      </c>
      <c r="U11407" t="str">
        <f>IF(ISNUMBER(SEARCH("(",Table1[[#This Row],[Location old]])),Table1[[#This Row],[Column1]],Table1[[#This Row],[Location old]])</f>
        <v>DENIZLI</v>
      </c>
      <c r="V11407">
        <f>IF(Table1[[#This Row],[Magnitude Duration]]=0, 1, 0)</f>
        <v>0</v>
      </c>
      <c r="W11407">
        <f>IF(Table1[[#This Row],[Magnitude Local]]=0, 1, 0)</f>
        <v>1</v>
      </c>
      <c r="X11407">
        <f>IF(Table1[[#This Row],[Magnitude Moment]]=0, 1, 0)</f>
        <v>1</v>
      </c>
      <c r="Y11407">
        <f>IF(Table1[[#This Row],[Magnitude Surface Wave]]=0, 1, 0)</f>
        <v>1</v>
      </c>
      <c r="Z11407">
        <f>IF(Table1[[#This Row],[Magnitude Body Wave]]=0, 1, 0)</f>
        <v>1</v>
      </c>
    </row>
    <row r="11408" spans="1:26">
      <c r="A11408">
        <v>11409</v>
      </c>
      <c r="B11408">
        <v>19991103112743</v>
      </c>
      <c r="C11408" t="s">
        <v>9557</v>
      </c>
      <c r="D11408" s="6">
        <f>DATE(LEFT(Table1[[#This Row],[Occurance Date]],4), MID(Table1[[#This Row],[Occurance Date]],6,2), RIGHT(Table1[[#This Row],[Occurance Date]],2))</f>
        <v>36467</v>
      </c>
      <c r="E11408" s="8">
        <f>YEAR(Table1[[#This Row],[Date]])</f>
        <v>1999</v>
      </c>
      <c r="F11408" s="8">
        <f>MONTH(Table1[[#This Row],[Date]])</f>
        <v>11</v>
      </c>
      <c r="G11408" s="13">
        <v>0.47758449074074072</v>
      </c>
      <c r="H11408" s="12">
        <f>Table1[[#This Row],[Date]]+Table1[[#This Row],[Occurance Time]]</f>
        <v>36467.477584490742</v>
      </c>
      <c r="I11408">
        <v>37.14</v>
      </c>
      <c r="J11408">
        <v>43.17</v>
      </c>
      <c r="K11408">
        <v>32</v>
      </c>
      <c r="L11408">
        <v>3.6</v>
      </c>
      <c r="M11408">
        <v>3.6</v>
      </c>
      <c r="N11408" s="11">
        <v>0</v>
      </c>
      <c r="P11408">
        <v>0</v>
      </c>
      <c r="Q11408">
        <v>0</v>
      </c>
      <c r="R11408" t="s">
        <v>13</v>
      </c>
      <c r="S11408" t="s">
        <v>164</v>
      </c>
      <c r="T11408" s="3" t="e">
        <f>MID(Table1[[#This Row],[Location old]],SEARCH("(",Table1[[#This Row],[Location old]])+1,SEARCH(")",Table1[[#This Row],[Location old]])-SEARCH("(",Table1[[#This Row],[Location old]])-1)</f>
        <v>#VALUE!</v>
      </c>
      <c r="U11408" t="str">
        <f>IF(ISNUMBER(SEARCH("(",Table1[[#This Row],[Location old]])),Table1[[#This Row],[Column1]],Table1[[#This Row],[Location old]])</f>
        <v>IRAK</v>
      </c>
      <c r="V11408">
        <f>IF(Table1[[#This Row],[Magnitude Duration]]=0, 1, 0)</f>
        <v>0</v>
      </c>
      <c r="W11408">
        <f>IF(Table1[[#This Row],[Magnitude Local]]=0, 1, 0)</f>
        <v>1</v>
      </c>
      <c r="X11408">
        <f>IF(Table1[[#This Row],[Magnitude Moment]]=0, 1, 0)</f>
        <v>1</v>
      </c>
      <c r="Y11408">
        <f>IF(Table1[[#This Row],[Magnitude Surface Wave]]=0, 1, 0)</f>
        <v>1</v>
      </c>
      <c r="Z11408">
        <f>IF(Table1[[#This Row],[Magnitude Body Wave]]=0, 1, 0)</f>
        <v>1</v>
      </c>
    </row>
    <row r="11409" spans="1:26">
      <c r="A11409">
        <v>11410</v>
      </c>
      <c r="B11409">
        <v>19991102140501</v>
      </c>
      <c r="C11409" t="s">
        <v>11081</v>
      </c>
      <c r="D11409" s="6">
        <f>DATE(LEFT(Table1[[#This Row],[Occurance Date]],4), MID(Table1[[#This Row],[Occurance Date]],6,2), RIGHT(Table1[[#This Row],[Occurance Date]],2))</f>
        <v>36466</v>
      </c>
      <c r="E11409" s="8">
        <f>YEAR(Table1[[#This Row],[Date]])</f>
        <v>1999</v>
      </c>
      <c r="F11409" s="8">
        <f>MONTH(Table1[[#This Row],[Date]])</f>
        <v>11</v>
      </c>
      <c r="G11409" s="13">
        <v>0.58682638888888883</v>
      </c>
      <c r="H11409" s="12">
        <f>Table1[[#This Row],[Date]]+Table1[[#This Row],[Occurance Time]]</f>
        <v>36466.586826388891</v>
      </c>
      <c r="I11409">
        <v>37.19</v>
      </c>
      <c r="J11409">
        <v>36.909999999999997</v>
      </c>
      <c r="K11409">
        <v>6</v>
      </c>
      <c r="L11409">
        <v>3.5</v>
      </c>
      <c r="M11409">
        <v>3.5</v>
      </c>
      <c r="N11409" s="11">
        <v>0</v>
      </c>
      <c r="P11409">
        <v>0</v>
      </c>
      <c r="Q11409">
        <v>0</v>
      </c>
      <c r="R11409" t="s">
        <v>13</v>
      </c>
      <c r="S11409" t="s">
        <v>12456</v>
      </c>
      <c r="T11409" s="3" t="str">
        <f>MID(Table1[[#This Row],[Location old]],SEARCH("(",Table1[[#This Row],[Location old]])+1,SEARCH(")",Table1[[#This Row],[Location old]])-SEARCH("(",Table1[[#This Row],[Location old]])-1)</f>
        <v>GAZIANTEP</v>
      </c>
      <c r="U11409" t="str">
        <f>IF(ISNUMBER(SEARCH("(",Table1[[#This Row],[Location old]])),Table1[[#This Row],[Column1]],Table1[[#This Row],[Location old]])</f>
        <v>GAZIANTEP</v>
      </c>
      <c r="V11409">
        <f>IF(Table1[[#This Row],[Magnitude Duration]]=0, 1, 0)</f>
        <v>0</v>
      </c>
      <c r="W11409">
        <f>IF(Table1[[#This Row],[Magnitude Local]]=0, 1, 0)</f>
        <v>1</v>
      </c>
      <c r="X11409">
        <f>IF(Table1[[#This Row],[Magnitude Moment]]=0, 1, 0)</f>
        <v>1</v>
      </c>
      <c r="Y11409">
        <f>IF(Table1[[#This Row],[Magnitude Surface Wave]]=0, 1, 0)</f>
        <v>1</v>
      </c>
      <c r="Z11409">
        <f>IF(Table1[[#This Row],[Magnitude Body Wave]]=0, 1, 0)</f>
        <v>1</v>
      </c>
    </row>
    <row r="11410" spans="1:26">
      <c r="A11410">
        <v>11411</v>
      </c>
      <c r="B11410">
        <v>19991101195626</v>
      </c>
      <c r="C11410" t="s">
        <v>5377</v>
      </c>
      <c r="D11410" s="6">
        <f>DATE(LEFT(Table1[[#This Row],[Occurance Date]],4), MID(Table1[[#This Row],[Occurance Date]],6,2), RIGHT(Table1[[#This Row],[Occurance Date]],2))</f>
        <v>36465</v>
      </c>
      <c r="E11410" s="8">
        <f>YEAR(Table1[[#This Row],[Date]])</f>
        <v>1999</v>
      </c>
      <c r="F11410" s="8">
        <f>MONTH(Table1[[#This Row],[Date]])</f>
        <v>11</v>
      </c>
      <c r="G11410" s="13">
        <v>0.83086226851851863</v>
      </c>
      <c r="H11410" s="12">
        <f>Table1[[#This Row],[Date]]+Table1[[#This Row],[Occurance Time]]</f>
        <v>36465.830862268522</v>
      </c>
      <c r="I11410">
        <v>37.299999999999997</v>
      </c>
      <c r="J11410">
        <v>36.33</v>
      </c>
      <c r="K11410">
        <v>5</v>
      </c>
      <c r="L11410">
        <v>4</v>
      </c>
      <c r="M11410">
        <v>4</v>
      </c>
      <c r="N11410" s="11">
        <v>0</v>
      </c>
      <c r="P11410">
        <v>0</v>
      </c>
      <c r="Q11410">
        <v>0</v>
      </c>
      <c r="R11410" t="s">
        <v>13</v>
      </c>
      <c r="S11410" t="s">
        <v>17087</v>
      </c>
      <c r="T11410" s="3" t="str">
        <f>MID(Table1[[#This Row],[Location old]],SEARCH("(",Table1[[#This Row],[Location old]])+1,SEARCH(")",Table1[[#This Row],[Location old]])-SEARCH("(",Table1[[#This Row],[Location old]])-1)</f>
        <v>OSMANIYE</v>
      </c>
      <c r="U11410" t="str">
        <f>IF(ISNUMBER(SEARCH("(",Table1[[#This Row],[Location old]])),Table1[[#This Row],[Column1]],Table1[[#This Row],[Location old]])</f>
        <v>OSMANIYE</v>
      </c>
      <c r="V11410">
        <f>IF(Table1[[#This Row],[Magnitude Duration]]=0, 1, 0)</f>
        <v>0</v>
      </c>
      <c r="W11410">
        <f>IF(Table1[[#This Row],[Magnitude Local]]=0, 1, 0)</f>
        <v>1</v>
      </c>
      <c r="X11410">
        <f>IF(Table1[[#This Row],[Magnitude Moment]]=0, 1, 0)</f>
        <v>1</v>
      </c>
      <c r="Y11410">
        <f>IF(Table1[[#This Row],[Magnitude Surface Wave]]=0, 1, 0)</f>
        <v>1</v>
      </c>
      <c r="Z11410">
        <f>IF(Table1[[#This Row],[Magnitude Body Wave]]=0, 1, 0)</f>
        <v>1</v>
      </c>
    </row>
    <row r="11411" spans="1:26">
      <c r="A11411">
        <v>11412</v>
      </c>
      <c r="B11411">
        <v>19991101180219</v>
      </c>
      <c r="C11411" t="s">
        <v>5377</v>
      </c>
      <c r="D11411" s="6">
        <f>DATE(LEFT(Table1[[#This Row],[Occurance Date]],4), MID(Table1[[#This Row],[Occurance Date]],6,2), RIGHT(Table1[[#This Row],[Occurance Date]],2))</f>
        <v>36465</v>
      </c>
      <c r="E11411" s="8">
        <f>YEAR(Table1[[#This Row],[Date]])</f>
        <v>1999</v>
      </c>
      <c r="F11411" s="8">
        <f>MONTH(Table1[[#This Row],[Date]])</f>
        <v>11</v>
      </c>
      <c r="G11411" s="13">
        <v>0.7516087962962964</v>
      </c>
      <c r="H11411" s="12">
        <f>Table1[[#This Row],[Date]]+Table1[[#This Row],[Occurance Time]]</f>
        <v>36465.751608796294</v>
      </c>
      <c r="I11411">
        <v>37.56</v>
      </c>
      <c r="J11411">
        <v>36.08</v>
      </c>
      <c r="K11411">
        <v>8</v>
      </c>
      <c r="L11411">
        <v>3.6</v>
      </c>
      <c r="M11411">
        <v>3.6</v>
      </c>
      <c r="N11411" s="11">
        <v>0</v>
      </c>
      <c r="P11411">
        <v>0</v>
      </c>
      <c r="Q11411">
        <v>0</v>
      </c>
      <c r="R11411" t="s">
        <v>13</v>
      </c>
      <c r="S11411" t="s">
        <v>14533</v>
      </c>
      <c r="T11411" s="3" t="str">
        <f>MID(Table1[[#This Row],[Location old]],SEARCH("(",Table1[[#This Row],[Location old]])+1,SEARCH(")",Table1[[#This Row],[Location old]])-SEARCH("(",Table1[[#This Row],[Location old]])-1)</f>
        <v>OSMANIYE</v>
      </c>
      <c r="U11411" t="str">
        <f>IF(ISNUMBER(SEARCH("(",Table1[[#This Row],[Location old]])),Table1[[#This Row],[Column1]],Table1[[#This Row],[Location old]])</f>
        <v>OSMANIYE</v>
      </c>
      <c r="V11411">
        <f>IF(Table1[[#This Row],[Magnitude Duration]]=0, 1, 0)</f>
        <v>0</v>
      </c>
      <c r="W11411">
        <f>IF(Table1[[#This Row],[Magnitude Local]]=0, 1, 0)</f>
        <v>1</v>
      </c>
      <c r="X11411">
        <f>IF(Table1[[#This Row],[Magnitude Moment]]=0, 1, 0)</f>
        <v>1</v>
      </c>
      <c r="Y11411">
        <f>IF(Table1[[#This Row],[Magnitude Surface Wave]]=0, 1, 0)</f>
        <v>1</v>
      </c>
      <c r="Z11411">
        <f>IF(Table1[[#This Row],[Magnitude Body Wave]]=0, 1, 0)</f>
        <v>1</v>
      </c>
    </row>
    <row r="11412" spans="1:26">
      <c r="A11412">
        <v>11413</v>
      </c>
      <c r="B11412">
        <v>19991101033822</v>
      </c>
      <c r="C11412" t="s">
        <v>5377</v>
      </c>
      <c r="D11412" s="6">
        <f>DATE(LEFT(Table1[[#This Row],[Occurance Date]],4), MID(Table1[[#This Row],[Occurance Date]],6,2), RIGHT(Table1[[#This Row],[Occurance Date]],2))</f>
        <v>36465</v>
      </c>
      <c r="E11412" s="8">
        <f>YEAR(Table1[[#This Row],[Date]])</f>
        <v>1999</v>
      </c>
      <c r="F11412" s="8">
        <f>MONTH(Table1[[#This Row],[Date]])</f>
        <v>11</v>
      </c>
      <c r="G11412" s="13">
        <v>0.15164814814814814</v>
      </c>
      <c r="H11412" s="12">
        <f>Table1[[#This Row],[Date]]+Table1[[#This Row],[Occurance Time]]</f>
        <v>36465.151648148145</v>
      </c>
      <c r="I11412">
        <v>39.43</v>
      </c>
      <c r="J11412">
        <v>27.84</v>
      </c>
      <c r="K11412">
        <v>8</v>
      </c>
      <c r="L11412">
        <v>3.6</v>
      </c>
      <c r="M11412">
        <v>3.6</v>
      </c>
      <c r="N11412" s="11">
        <v>0</v>
      </c>
      <c r="P11412">
        <v>0</v>
      </c>
      <c r="Q11412">
        <v>0</v>
      </c>
      <c r="R11412" t="s">
        <v>13</v>
      </c>
      <c r="S11412" t="s">
        <v>12251</v>
      </c>
      <c r="T11412" s="3" t="str">
        <f>MID(Table1[[#This Row],[Location old]],SEARCH("(",Table1[[#This Row],[Location old]])+1,SEARCH(")",Table1[[#This Row],[Location old]])-SEARCH("(",Table1[[#This Row],[Location old]])-1)</f>
        <v>BALIKESIR</v>
      </c>
      <c r="U11412" t="str">
        <f>IF(ISNUMBER(SEARCH("(",Table1[[#This Row],[Location old]])),Table1[[#This Row],[Column1]],Table1[[#This Row],[Location old]])</f>
        <v>BALIKESIR</v>
      </c>
      <c r="V11412">
        <f>IF(Table1[[#This Row],[Magnitude Duration]]=0, 1, 0)</f>
        <v>0</v>
      </c>
      <c r="W11412">
        <f>IF(Table1[[#This Row],[Magnitude Local]]=0, 1, 0)</f>
        <v>1</v>
      </c>
      <c r="X11412">
        <f>IF(Table1[[#This Row],[Magnitude Moment]]=0, 1, 0)</f>
        <v>1</v>
      </c>
      <c r="Y11412">
        <f>IF(Table1[[#This Row],[Magnitude Surface Wave]]=0, 1, 0)</f>
        <v>1</v>
      </c>
      <c r="Z11412">
        <f>IF(Table1[[#This Row],[Magnitude Body Wave]]=0, 1, 0)</f>
        <v>1</v>
      </c>
    </row>
    <row r="11413" spans="1:26">
      <c r="A11413">
        <v>11414</v>
      </c>
      <c r="B11413">
        <v>19991031225615</v>
      </c>
      <c r="C11413" t="s">
        <v>7159</v>
      </c>
      <c r="D11413" s="6">
        <f>DATE(LEFT(Table1[[#This Row],[Occurance Date]],4), MID(Table1[[#This Row],[Occurance Date]],6,2), RIGHT(Table1[[#This Row],[Occurance Date]],2))</f>
        <v>36464</v>
      </c>
      <c r="E11413" s="8">
        <f>YEAR(Table1[[#This Row],[Date]])</f>
        <v>1999</v>
      </c>
      <c r="F11413" s="8">
        <f>MONTH(Table1[[#This Row],[Date]])</f>
        <v>10</v>
      </c>
      <c r="G11413" s="13">
        <v>0.9557303240740741</v>
      </c>
      <c r="H11413" s="12">
        <f>Table1[[#This Row],[Date]]+Table1[[#This Row],[Occurance Time]]</f>
        <v>36464.955730324073</v>
      </c>
      <c r="I11413">
        <v>39.29</v>
      </c>
      <c r="J11413">
        <v>27.93</v>
      </c>
      <c r="K11413">
        <v>9</v>
      </c>
      <c r="L11413">
        <v>3.5</v>
      </c>
      <c r="M11413">
        <v>3.5</v>
      </c>
      <c r="N11413" s="11">
        <v>0</v>
      </c>
      <c r="P11413">
        <v>0</v>
      </c>
      <c r="Q11413">
        <v>0</v>
      </c>
      <c r="R11413" t="s">
        <v>13</v>
      </c>
      <c r="S11413" t="s">
        <v>11918</v>
      </c>
      <c r="T11413" s="3" t="str">
        <f>MID(Table1[[#This Row],[Location old]],SEARCH("(",Table1[[#This Row],[Location old]])+1,SEARCH(")",Table1[[#This Row],[Location old]])-SEARCH("(",Table1[[#This Row],[Location old]])-1)</f>
        <v>MANISA</v>
      </c>
      <c r="U11413" t="str">
        <f>IF(ISNUMBER(SEARCH("(",Table1[[#This Row],[Location old]])),Table1[[#This Row],[Column1]],Table1[[#This Row],[Location old]])</f>
        <v>MANISA</v>
      </c>
      <c r="V11413">
        <f>IF(Table1[[#This Row],[Magnitude Duration]]=0, 1, 0)</f>
        <v>0</v>
      </c>
      <c r="W11413">
        <f>IF(Table1[[#This Row],[Magnitude Local]]=0, 1, 0)</f>
        <v>1</v>
      </c>
      <c r="X11413">
        <f>IF(Table1[[#This Row],[Magnitude Moment]]=0, 1, 0)</f>
        <v>1</v>
      </c>
      <c r="Y11413">
        <f>IF(Table1[[#This Row],[Magnitude Surface Wave]]=0, 1, 0)</f>
        <v>1</v>
      </c>
      <c r="Z11413">
        <f>IF(Table1[[#This Row],[Magnitude Body Wave]]=0, 1, 0)</f>
        <v>1</v>
      </c>
    </row>
    <row r="11414" spans="1:26">
      <c r="A11414">
        <v>11415</v>
      </c>
      <c r="B11414">
        <v>19991031162153</v>
      </c>
      <c r="C11414" t="s">
        <v>7159</v>
      </c>
      <c r="D11414" s="6">
        <f>DATE(LEFT(Table1[[#This Row],[Occurance Date]],4), MID(Table1[[#This Row],[Occurance Date]],6,2), RIGHT(Table1[[#This Row],[Occurance Date]],2))</f>
        <v>36464</v>
      </c>
      <c r="E11414" s="8">
        <f>YEAR(Table1[[#This Row],[Date]])</f>
        <v>1999</v>
      </c>
      <c r="F11414" s="8">
        <f>MONTH(Table1[[#This Row],[Date]])</f>
        <v>10</v>
      </c>
      <c r="G11414" s="13">
        <v>0.6818657407407408</v>
      </c>
      <c r="H11414" s="12">
        <f>Table1[[#This Row],[Date]]+Table1[[#This Row],[Occurance Time]]</f>
        <v>36464.681865740742</v>
      </c>
      <c r="I11414">
        <v>38.65</v>
      </c>
      <c r="J11414">
        <v>41.28</v>
      </c>
      <c r="K11414">
        <v>4</v>
      </c>
      <c r="L11414">
        <v>3.8</v>
      </c>
      <c r="M11414">
        <v>3.8</v>
      </c>
      <c r="N11414" s="11">
        <v>0</v>
      </c>
      <c r="P11414">
        <v>0</v>
      </c>
      <c r="Q11414">
        <v>0</v>
      </c>
      <c r="R11414" t="s">
        <v>13</v>
      </c>
      <c r="S11414" t="s">
        <v>14123</v>
      </c>
      <c r="T11414" s="3" t="str">
        <f>MID(Table1[[#This Row],[Location old]],SEARCH("(",Table1[[#This Row],[Location old]])+1,SEARCH(")",Table1[[#This Row],[Location old]])-SEARCH("(",Table1[[#This Row],[Location old]])-1)</f>
        <v>MUS</v>
      </c>
      <c r="U11414" t="str">
        <f>IF(ISNUMBER(SEARCH("(",Table1[[#This Row],[Location old]])),Table1[[#This Row],[Column1]],Table1[[#This Row],[Location old]])</f>
        <v>MUS</v>
      </c>
      <c r="V11414">
        <f>IF(Table1[[#This Row],[Magnitude Duration]]=0, 1, 0)</f>
        <v>0</v>
      </c>
      <c r="W11414">
        <f>IF(Table1[[#This Row],[Magnitude Local]]=0, 1, 0)</f>
        <v>1</v>
      </c>
      <c r="X11414">
        <f>IF(Table1[[#This Row],[Magnitude Moment]]=0, 1, 0)</f>
        <v>1</v>
      </c>
      <c r="Y11414">
        <f>IF(Table1[[#This Row],[Magnitude Surface Wave]]=0, 1, 0)</f>
        <v>1</v>
      </c>
      <c r="Z11414">
        <f>IF(Table1[[#This Row],[Magnitude Body Wave]]=0, 1, 0)</f>
        <v>1</v>
      </c>
    </row>
    <row r="11415" spans="1:26">
      <c r="A11415">
        <v>11416</v>
      </c>
      <c r="B11415">
        <v>19991030204433</v>
      </c>
      <c r="C11415" t="s">
        <v>8259</v>
      </c>
      <c r="D11415" s="6">
        <f>DATE(LEFT(Table1[[#This Row],[Occurance Date]],4), MID(Table1[[#This Row],[Occurance Date]],6,2), RIGHT(Table1[[#This Row],[Occurance Date]],2))</f>
        <v>36463</v>
      </c>
      <c r="E11415" s="8">
        <f>YEAR(Table1[[#This Row],[Date]])</f>
        <v>1999</v>
      </c>
      <c r="F11415" s="8">
        <f>MONTH(Table1[[#This Row],[Date]])</f>
        <v>10</v>
      </c>
      <c r="G11415" s="13">
        <v>0.86427314814814815</v>
      </c>
      <c r="H11415" s="12">
        <f>Table1[[#This Row],[Date]]+Table1[[#This Row],[Occurance Time]]</f>
        <v>36463.864273148145</v>
      </c>
      <c r="I11415">
        <v>36.19</v>
      </c>
      <c r="J11415">
        <v>31.86</v>
      </c>
      <c r="K11415">
        <v>1</v>
      </c>
      <c r="L11415">
        <v>3.7</v>
      </c>
      <c r="M11415">
        <v>3.7</v>
      </c>
      <c r="N11415" s="11">
        <v>0</v>
      </c>
      <c r="P11415">
        <v>0</v>
      </c>
      <c r="Q11415">
        <v>0</v>
      </c>
      <c r="R11415" t="s">
        <v>13</v>
      </c>
      <c r="S11415" t="s">
        <v>187</v>
      </c>
      <c r="T11415" s="3" t="str">
        <f>MID(Table1[[#This Row],[Location old]],SEARCH("(",Table1[[#This Row],[Location old]])+1,SEARCH(")",Table1[[#This Row],[Location old]])-SEARCH("(",Table1[[#This Row],[Location old]])-1)</f>
        <v>AKDENIZ</v>
      </c>
      <c r="U11415" t="str">
        <f>IF(ISNUMBER(SEARCH("(",Table1[[#This Row],[Location old]])),Table1[[#This Row],[Column1]],Table1[[#This Row],[Location old]])</f>
        <v>AKDENIZ</v>
      </c>
      <c r="V11415">
        <f>IF(Table1[[#This Row],[Magnitude Duration]]=0, 1, 0)</f>
        <v>0</v>
      </c>
      <c r="W11415">
        <f>IF(Table1[[#This Row],[Magnitude Local]]=0, 1, 0)</f>
        <v>1</v>
      </c>
      <c r="X11415">
        <f>IF(Table1[[#This Row],[Magnitude Moment]]=0, 1, 0)</f>
        <v>1</v>
      </c>
      <c r="Y11415">
        <f>IF(Table1[[#This Row],[Magnitude Surface Wave]]=0, 1, 0)</f>
        <v>1</v>
      </c>
      <c r="Z11415">
        <f>IF(Table1[[#This Row],[Magnitude Body Wave]]=0, 1, 0)</f>
        <v>1</v>
      </c>
    </row>
    <row r="11416" spans="1:26">
      <c r="A11416">
        <v>11417</v>
      </c>
      <c r="B11416">
        <v>19991029230311</v>
      </c>
      <c r="C11416" t="s">
        <v>6187</v>
      </c>
      <c r="D11416" s="6">
        <f>DATE(LEFT(Table1[[#This Row],[Occurance Date]],4), MID(Table1[[#This Row],[Occurance Date]],6,2), RIGHT(Table1[[#This Row],[Occurance Date]],2))</f>
        <v>36462</v>
      </c>
      <c r="E11416" s="8">
        <f>YEAR(Table1[[#This Row],[Date]])</f>
        <v>1999</v>
      </c>
      <c r="F11416" s="8">
        <f>MONTH(Table1[[#This Row],[Date]])</f>
        <v>10</v>
      </c>
      <c r="G11416" s="13">
        <v>0.96054745370370365</v>
      </c>
      <c r="H11416" s="12">
        <f>Table1[[#This Row],[Date]]+Table1[[#This Row],[Occurance Time]]</f>
        <v>36462.960547453702</v>
      </c>
      <c r="I11416">
        <v>38.07</v>
      </c>
      <c r="J11416">
        <v>31.95</v>
      </c>
      <c r="K11416">
        <v>1</v>
      </c>
      <c r="L11416">
        <v>3.9</v>
      </c>
      <c r="M11416">
        <v>3.9</v>
      </c>
      <c r="N11416" s="11">
        <v>0</v>
      </c>
      <c r="P11416">
        <v>0</v>
      </c>
      <c r="Q11416">
        <v>0</v>
      </c>
      <c r="R11416" t="s">
        <v>13</v>
      </c>
      <c r="S11416" t="s">
        <v>14979</v>
      </c>
      <c r="T11416" s="3" t="str">
        <f>MID(Table1[[#This Row],[Location old]],SEARCH("(",Table1[[#This Row],[Location old]])+1,SEARCH(")",Table1[[#This Row],[Location old]])-SEARCH("(",Table1[[#This Row],[Location old]])-1)</f>
        <v>KONYA</v>
      </c>
      <c r="U11416" t="str">
        <f>IF(ISNUMBER(SEARCH("(",Table1[[#This Row],[Location old]])),Table1[[#This Row],[Column1]],Table1[[#This Row],[Location old]])</f>
        <v>KONYA</v>
      </c>
      <c r="V11416">
        <f>IF(Table1[[#This Row],[Magnitude Duration]]=0, 1, 0)</f>
        <v>0</v>
      </c>
      <c r="W11416">
        <f>IF(Table1[[#This Row],[Magnitude Local]]=0, 1, 0)</f>
        <v>1</v>
      </c>
      <c r="X11416">
        <f>IF(Table1[[#This Row],[Magnitude Moment]]=0, 1, 0)</f>
        <v>1</v>
      </c>
      <c r="Y11416">
        <f>IF(Table1[[#This Row],[Magnitude Surface Wave]]=0, 1, 0)</f>
        <v>1</v>
      </c>
      <c r="Z11416">
        <f>IF(Table1[[#This Row],[Magnitude Body Wave]]=0, 1, 0)</f>
        <v>1</v>
      </c>
    </row>
    <row r="11417" spans="1:26">
      <c r="A11417">
        <v>11418</v>
      </c>
      <c r="B11417">
        <v>19991029221002</v>
      </c>
      <c r="C11417" t="s">
        <v>6187</v>
      </c>
      <c r="D11417" s="6">
        <f>DATE(LEFT(Table1[[#This Row],[Occurance Date]],4), MID(Table1[[#This Row],[Occurance Date]],6,2), RIGHT(Table1[[#This Row],[Occurance Date]],2))</f>
        <v>36462</v>
      </c>
      <c r="E11417" s="8">
        <f>YEAR(Table1[[#This Row],[Date]])</f>
        <v>1999</v>
      </c>
      <c r="F11417" s="8">
        <f>MONTH(Table1[[#This Row],[Date]])</f>
        <v>10</v>
      </c>
      <c r="G11417" s="13">
        <v>0.9236423611111112</v>
      </c>
      <c r="H11417" s="12">
        <f>Table1[[#This Row],[Date]]+Table1[[#This Row],[Occurance Time]]</f>
        <v>36462.923642361115</v>
      </c>
      <c r="I11417">
        <v>38.090000000000003</v>
      </c>
      <c r="J11417">
        <v>31.95</v>
      </c>
      <c r="K11417">
        <v>5</v>
      </c>
      <c r="L11417">
        <v>3.9</v>
      </c>
      <c r="M11417">
        <v>3.9</v>
      </c>
      <c r="N11417" s="11">
        <v>0</v>
      </c>
      <c r="P11417">
        <v>0</v>
      </c>
      <c r="Q11417">
        <v>0</v>
      </c>
      <c r="R11417" t="s">
        <v>13</v>
      </c>
      <c r="S11417" t="s">
        <v>14979</v>
      </c>
      <c r="T11417" s="3" t="str">
        <f>MID(Table1[[#This Row],[Location old]],SEARCH("(",Table1[[#This Row],[Location old]])+1,SEARCH(")",Table1[[#This Row],[Location old]])-SEARCH("(",Table1[[#This Row],[Location old]])-1)</f>
        <v>KONYA</v>
      </c>
      <c r="U11417" t="str">
        <f>IF(ISNUMBER(SEARCH("(",Table1[[#This Row],[Location old]])),Table1[[#This Row],[Column1]],Table1[[#This Row],[Location old]])</f>
        <v>KONYA</v>
      </c>
      <c r="V11417">
        <f>IF(Table1[[#This Row],[Magnitude Duration]]=0, 1, 0)</f>
        <v>0</v>
      </c>
      <c r="W11417">
        <f>IF(Table1[[#This Row],[Magnitude Local]]=0, 1, 0)</f>
        <v>1</v>
      </c>
      <c r="X11417">
        <f>IF(Table1[[#This Row],[Magnitude Moment]]=0, 1, 0)</f>
        <v>1</v>
      </c>
      <c r="Y11417">
        <f>IF(Table1[[#This Row],[Magnitude Surface Wave]]=0, 1, 0)</f>
        <v>1</v>
      </c>
      <c r="Z11417">
        <f>IF(Table1[[#This Row],[Magnitude Body Wave]]=0, 1, 0)</f>
        <v>1</v>
      </c>
    </row>
    <row r="11418" spans="1:26">
      <c r="A11418">
        <v>11419</v>
      </c>
      <c r="B11418">
        <v>19991029151239</v>
      </c>
      <c r="C11418" t="s">
        <v>6187</v>
      </c>
      <c r="D11418" s="6">
        <f>DATE(LEFT(Table1[[#This Row],[Occurance Date]],4), MID(Table1[[#This Row],[Occurance Date]],6,2), RIGHT(Table1[[#This Row],[Occurance Date]],2))</f>
        <v>36462</v>
      </c>
      <c r="E11418" s="8">
        <f>YEAR(Table1[[#This Row],[Date]])</f>
        <v>1999</v>
      </c>
      <c r="F11418" s="8">
        <f>MONTH(Table1[[#This Row],[Date]])</f>
        <v>10</v>
      </c>
      <c r="G11418" s="13">
        <v>0.63379166666666664</v>
      </c>
      <c r="H11418" s="12">
        <f>Table1[[#This Row],[Date]]+Table1[[#This Row],[Occurance Time]]</f>
        <v>36462.633791666667</v>
      </c>
      <c r="I11418">
        <v>39.549999999999997</v>
      </c>
      <c r="J11418">
        <v>36.979999999999997</v>
      </c>
      <c r="K11418">
        <v>1</v>
      </c>
      <c r="L11418">
        <v>3.6</v>
      </c>
      <c r="M11418">
        <v>3.6</v>
      </c>
      <c r="N11418" s="11">
        <v>0</v>
      </c>
      <c r="P11418">
        <v>0</v>
      </c>
      <c r="Q11418">
        <v>0</v>
      </c>
      <c r="R11418" t="s">
        <v>13</v>
      </c>
      <c r="S11418" t="s">
        <v>16709</v>
      </c>
      <c r="T11418" s="3" t="str">
        <f>MID(Table1[[#This Row],[Location old]],SEARCH("(",Table1[[#This Row],[Location old]])+1,SEARCH(")",Table1[[#This Row],[Location old]])-SEARCH("(",Table1[[#This Row],[Location old]])-1)</f>
        <v>SIVAS</v>
      </c>
      <c r="U11418" t="str">
        <f>IF(ISNUMBER(SEARCH("(",Table1[[#This Row],[Location old]])),Table1[[#This Row],[Column1]],Table1[[#This Row],[Location old]])</f>
        <v>SIVAS</v>
      </c>
      <c r="V11418">
        <f>IF(Table1[[#This Row],[Magnitude Duration]]=0, 1, 0)</f>
        <v>0</v>
      </c>
      <c r="W11418">
        <f>IF(Table1[[#This Row],[Magnitude Local]]=0, 1, 0)</f>
        <v>1</v>
      </c>
      <c r="X11418">
        <f>IF(Table1[[#This Row],[Magnitude Moment]]=0, 1, 0)</f>
        <v>1</v>
      </c>
      <c r="Y11418">
        <f>IF(Table1[[#This Row],[Magnitude Surface Wave]]=0, 1, 0)</f>
        <v>1</v>
      </c>
      <c r="Z11418">
        <f>IF(Table1[[#This Row],[Magnitude Body Wave]]=0, 1, 0)</f>
        <v>1</v>
      </c>
    </row>
    <row r="11419" spans="1:26">
      <c r="A11419">
        <v>11420</v>
      </c>
      <c r="B11419">
        <v>19991029150347</v>
      </c>
      <c r="C11419" t="s">
        <v>6187</v>
      </c>
      <c r="D11419" s="6">
        <f>DATE(LEFT(Table1[[#This Row],[Occurance Date]],4), MID(Table1[[#This Row],[Occurance Date]],6,2), RIGHT(Table1[[#This Row],[Occurance Date]],2))</f>
        <v>36462</v>
      </c>
      <c r="E11419" s="8">
        <f>YEAR(Table1[[#This Row],[Date]])</f>
        <v>1999</v>
      </c>
      <c r="F11419" s="8">
        <f>MONTH(Table1[[#This Row],[Date]])</f>
        <v>10</v>
      </c>
      <c r="G11419" s="13">
        <v>0.62762847222222218</v>
      </c>
      <c r="H11419" s="12">
        <f>Table1[[#This Row],[Date]]+Table1[[#This Row],[Occurance Time]]</f>
        <v>36462.627628472219</v>
      </c>
      <c r="I11419">
        <v>38.880000000000003</v>
      </c>
      <c r="J11419">
        <v>26.67</v>
      </c>
      <c r="K11419">
        <v>4</v>
      </c>
      <c r="L11419">
        <v>3.5</v>
      </c>
      <c r="M11419">
        <v>3.5</v>
      </c>
      <c r="N11419" s="11">
        <v>0</v>
      </c>
      <c r="P11419">
        <v>0</v>
      </c>
      <c r="Q11419">
        <v>0</v>
      </c>
      <c r="R11419" t="s">
        <v>13</v>
      </c>
      <c r="S11419" t="s">
        <v>36</v>
      </c>
      <c r="T11419" s="3" t="e">
        <f>MID(Table1[[#This Row],[Location old]],SEARCH("(",Table1[[#This Row],[Location old]])+1,SEARCH(")",Table1[[#This Row],[Location old]])-SEARCH("(",Table1[[#This Row],[Location old]])-1)</f>
        <v>#VALUE!</v>
      </c>
      <c r="U11419" t="str">
        <f>IF(ISNUMBER(SEARCH("(",Table1[[#This Row],[Location old]])),Table1[[#This Row],[Column1]],Table1[[#This Row],[Location old]])</f>
        <v>EGE DENIZI</v>
      </c>
      <c r="V11419">
        <f>IF(Table1[[#This Row],[Magnitude Duration]]=0, 1, 0)</f>
        <v>0</v>
      </c>
      <c r="W11419">
        <f>IF(Table1[[#This Row],[Magnitude Local]]=0, 1, 0)</f>
        <v>1</v>
      </c>
      <c r="X11419">
        <f>IF(Table1[[#This Row],[Magnitude Moment]]=0, 1, 0)</f>
        <v>1</v>
      </c>
      <c r="Y11419">
        <f>IF(Table1[[#This Row],[Magnitude Surface Wave]]=0, 1, 0)</f>
        <v>1</v>
      </c>
      <c r="Z11419">
        <f>IF(Table1[[#This Row],[Magnitude Body Wave]]=0, 1, 0)</f>
        <v>1</v>
      </c>
    </row>
    <row r="11420" spans="1:26">
      <c r="A11420">
        <v>11421</v>
      </c>
      <c r="B11420">
        <v>19991028221209</v>
      </c>
      <c r="C11420" t="s">
        <v>7160</v>
      </c>
      <c r="D11420" s="6">
        <f>DATE(LEFT(Table1[[#This Row],[Occurance Date]],4), MID(Table1[[#This Row],[Occurance Date]],6,2), RIGHT(Table1[[#This Row],[Occurance Date]],2))</f>
        <v>36461</v>
      </c>
      <c r="E11420" s="8">
        <f>YEAR(Table1[[#This Row],[Date]])</f>
        <v>1999</v>
      </c>
      <c r="F11420" s="8">
        <f>MONTH(Table1[[#This Row],[Date]])</f>
        <v>10</v>
      </c>
      <c r="G11420" s="13">
        <v>0.92510648148148145</v>
      </c>
      <c r="H11420" s="12">
        <f>Table1[[#This Row],[Date]]+Table1[[#This Row],[Occurance Time]]</f>
        <v>36461.925106481482</v>
      </c>
      <c r="I11420">
        <v>39.78</v>
      </c>
      <c r="J11420">
        <v>30.46</v>
      </c>
      <c r="K11420">
        <v>1</v>
      </c>
      <c r="L11420">
        <v>3.8</v>
      </c>
      <c r="M11420">
        <v>3.8</v>
      </c>
      <c r="N11420" s="11">
        <v>0</v>
      </c>
      <c r="P11420">
        <v>0</v>
      </c>
      <c r="Q11420">
        <v>0</v>
      </c>
      <c r="R11420" t="s">
        <v>13</v>
      </c>
      <c r="S11420" t="s">
        <v>12497</v>
      </c>
      <c r="T11420" s="3" t="str">
        <f>MID(Table1[[#This Row],[Location old]],SEARCH("(",Table1[[#This Row],[Location old]])+1,SEARCH(")",Table1[[#This Row],[Location old]])-SEARCH("(",Table1[[#This Row],[Location old]])-1)</f>
        <v>ESKISEHIR</v>
      </c>
      <c r="U11420" t="str">
        <f>IF(ISNUMBER(SEARCH("(",Table1[[#This Row],[Location old]])),Table1[[#This Row],[Column1]],Table1[[#This Row],[Location old]])</f>
        <v>ESKISEHIR</v>
      </c>
      <c r="V11420">
        <f>IF(Table1[[#This Row],[Magnitude Duration]]=0, 1, 0)</f>
        <v>0</v>
      </c>
      <c r="W11420">
        <f>IF(Table1[[#This Row],[Magnitude Local]]=0, 1, 0)</f>
        <v>1</v>
      </c>
      <c r="X11420">
        <f>IF(Table1[[#This Row],[Magnitude Moment]]=0, 1, 0)</f>
        <v>1</v>
      </c>
      <c r="Y11420">
        <f>IF(Table1[[#This Row],[Magnitude Surface Wave]]=0, 1, 0)</f>
        <v>1</v>
      </c>
      <c r="Z11420">
        <f>IF(Table1[[#This Row],[Magnitude Body Wave]]=0, 1, 0)</f>
        <v>1</v>
      </c>
    </row>
    <row r="11421" spans="1:26">
      <c r="A11421">
        <v>11422</v>
      </c>
      <c r="B11421">
        <v>19991026130314</v>
      </c>
      <c r="C11421" t="s">
        <v>9558</v>
      </c>
      <c r="D11421" s="6">
        <f>DATE(LEFT(Table1[[#This Row],[Occurance Date]],4), MID(Table1[[#This Row],[Occurance Date]],6,2), RIGHT(Table1[[#This Row],[Occurance Date]],2))</f>
        <v>36459</v>
      </c>
      <c r="E11421" s="8">
        <f>YEAR(Table1[[#This Row],[Date]])</f>
        <v>1999</v>
      </c>
      <c r="F11421" s="8">
        <f>MONTH(Table1[[#This Row],[Date]])</f>
        <v>10</v>
      </c>
      <c r="G11421" s="13">
        <v>0.54391319444444441</v>
      </c>
      <c r="H11421" s="12">
        <f>Table1[[#This Row],[Date]]+Table1[[#This Row],[Occurance Time]]</f>
        <v>36459.543913194444</v>
      </c>
      <c r="I11421">
        <v>39.590000000000003</v>
      </c>
      <c r="J11421">
        <v>30.92</v>
      </c>
      <c r="K11421">
        <v>31</v>
      </c>
      <c r="L11421">
        <v>3.6</v>
      </c>
      <c r="M11421">
        <v>3.6</v>
      </c>
      <c r="N11421" s="11">
        <v>0</v>
      </c>
      <c r="P11421">
        <v>0</v>
      </c>
      <c r="Q11421">
        <v>0</v>
      </c>
      <c r="R11421" t="s">
        <v>13</v>
      </c>
      <c r="S11421" t="s">
        <v>13975</v>
      </c>
      <c r="T11421" s="3" t="str">
        <f>MID(Table1[[#This Row],[Location old]],SEARCH("(",Table1[[#This Row],[Location old]])+1,SEARCH(")",Table1[[#This Row],[Location old]])-SEARCH("(",Table1[[#This Row],[Location old]])-1)</f>
        <v>ESKISEHIR</v>
      </c>
      <c r="U11421" t="str">
        <f>IF(ISNUMBER(SEARCH("(",Table1[[#This Row],[Location old]])),Table1[[#This Row],[Column1]],Table1[[#This Row],[Location old]])</f>
        <v>ESKISEHIR</v>
      </c>
      <c r="V11421">
        <f>IF(Table1[[#This Row],[Magnitude Duration]]=0, 1, 0)</f>
        <v>0</v>
      </c>
      <c r="W11421">
        <f>IF(Table1[[#This Row],[Magnitude Local]]=0, 1, 0)</f>
        <v>1</v>
      </c>
      <c r="X11421">
        <f>IF(Table1[[#This Row],[Magnitude Moment]]=0, 1, 0)</f>
        <v>1</v>
      </c>
      <c r="Y11421">
        <f>IF(Table1[[#This Row],[Magnitude Surface Wave]]=0, 1, 0)</f>
        <v>1</v>
      </c>
      <c r="Z11421">
        <f>IF(Table1[[#This Row],[Magnitude Body Wave]]=0, 1, 0)</f>
        <v>1</v>
      </c>
    </row>
    <row r="11422" spans="1:26">
      <c r="A11422">
        <v>11423</v>
      </c>
      <c r="B11422">
        <v>19991025100740</v>
      </c>
      <c r="C11422" t="s">
        <v>11082</v>
      </c>
      <c r="D11422" s="6">
        <f>DATE(LEFT(Table1[[#This Row],[Occurance Date]],4), MID(Table1[[#This Row],[Occurance Date]],6,2), RIGHT(Table1[[#This Row],[Occurance Date]],2))</f>
        <v>36458</v>
      </c>
      <c r="E11422" s="8">
        <f>YEAR(Table1[[#This Row],[Date]])</f>
        <v>1999</v>
      </c>
      <c r="F11422" s="8">
        <f>MONTH(Table1[[#This Row],[Date]])</f>
        <v>10</v>
      </c>
      <c r="G11422" s="13">
        <v>0.42199305555555555</v>
      </c>
      <c r="H11422" s="12">
        <f>Table1[[#This Row],[Date]]+Table1[[#This Row],[Occurance Time]]</f>
        <v>36458.421993055556</v>
      </c>
      <c r="I11422">
        <v>39.04</v>
      </c>
      <c r="J11422">
        <v>40.130000000000003</v>
      </c>
      <c r="K11422">
        <v>5</v>
      </c>
      <c r="L11422">
        <v>3.5</v>
      </c>
      <c r="M11422">
        <v>3.5</v>
      </c>
      <c r="N11422" s="11">
        <v>0</v>
      </c>
      <c r="P11422">
        <v>0</v>
      </c>
      <c r="Q11422">
        <v>0</v>
      </c>
      <c r="R11422" t="s">
        <v>13</v>
      </c>
      <c r="S11422" t="s">
        <v>13591</v>
      </c>
      <c r="T11422" s="3" t="str">
        <f>MID(Table1[[#This Row],[Location old]],SEARCH("(",Table1[[#This Row],[Location old]])+1,SEARCH(")",Table1[[#This Row],[Location old]])-SEARCH("(",Table1[[#This Row],[Location old]])-1)</f>
        <v>ELAZIG</v>
      </c>
      <c r="U11422" t="str">
        <f>IF(ISNUMBER(SEARCH("(",Table1[[#This Row],[Location old]])),Table1[[#This Row],[Column1]],Table1[[#This Row],[Location old]])</f>
        <v>ELAZIG</v>
      </c>
      <c r="V11422">
        <f>IF(Table1[[#This Row],[Magnitude Duration]]=0, 1, 0)</f>
        <v>0</v>
      </c>
      <c r="W11422">
        <f>IF(Table1[[#This Row],[Magnitude Local]]=0, 1, 0)</f>
        <v>1</v>
      </c>
      <c r="X11422">
        <f>IF(Table1[[#This Row],[Magnitude Moment]]=0, 1, 0)</f>
        <v>1</v>
      </c>
      <c r="Y11422">
        <f>IF(Table1[[#This Row],[Magnitude Surface Wave]]=0, 1, 0)</f>
        <v>1</v>
      </c>
      <c r="Z11422">
        <f>IF(Table1[[#This Row],[Magnitude Body Wave]]=0, 1, 0)</f>
        <v>1</v>
      </c>
    </row>
    <row r="11423" spans="1:26">
      <c r="A11423">
        <v>11424</v>
      </c>
      <c r="B11423">
        <v>19991024215145</v>
      </c>
      <c r="C11423" t="s">
        <v>9559</v>
      </c>
      <c r="D11423" s="6">
        <f>DATE(LEFT(Table1[[#This Row],[Occurance Date]],4), MID(Table1[[#This Row],[Occurance Date]],6,2), RIGHT(Table1[[#This Row],[Occurance Date]],2))</f>
        <v>36457</v>
      </c>
      <c r="E11423" s="8">
        <f>YEAR(Table1[[#This Row],[Date]])</f>
        <v>1999</v>
      </c>
      <c r="F11423" s="8">
        <f>MONTH(Table1[[#This Row],[Date]])</f>
        <v>10</v>
      </c>
      <c r="G11423" s="13">
        <v>0.91094675925925916</v>
      </c>
      <c r="H11423" s="12">
        <f>Table1[[#This Row],[Date]]+Table1[[#This Row],[Occurance Time]]</f>
        <v>36457.910946759257</v>
      </c>
      <c r="I11423">
        <v>39.08</v>
      </c>
      <c r="J11423">
        <v>40.25</v>
      </c>
      <c r="K11423">
        <v>11</v>
      </c>
      <c r="L11423">
        <v>3.6</v>
      </c>
      <c r="M11423">
        <v>3.6</v>
      </c>
      <c r="N11423" s="11">
        <v>0</v>
      </c>
      <c r="P11423">
        <v>0</v>
      </c>
      <c r="Q11423">
        <v>0</v>
      </c>
      <c r="R11423" t="s">
        <v>13</v>
      </c>
      <c r="S11423" t="s">
        <v>9560</v>
      </c>
      <c r="T11423" s="3" t="str">
        <f>MID(Table1[[#This Row],[Location old]],SEARCH("(",Table1[[#This Row],[Location old]])+1,SEARCH(")",Table1[[#This Row],[Location old]])-SEARCH("(",Table1[[#This Row],[Location old]])-1)</f>
        <v>BINGOL</v>
      </c>
      <c r="U11423" t="str">
        <f>IF(ISNUMBER(SEARCH("(",Table1[[#This Row],[Location old]])),Table1[[#This Row],[Column1]],Table1[[#This Row],[Location old]])</f>
        <v>BINGOL</v>
      </c>
      <c r="V11423">
        <f>IF(Table1[[#This Row],[Magnitude Duration]]=0, 1, 0)</f>
        <v>0</v>
      </c>
      <c r="W11423">
        <f>IF(Table1[[#This Row],[Magnitude Local]]=0, 1, 0)</f>
        <v>1</v>
      </c>
      <c r="X11423">
        <f>IF(Table1[[#This Row],[Magnitude Moment]]=0, 1, 0)</f>
        <v>1</v>
      </c>
      <c r="Y11423">
        <f>IF(Table1[[#This Row],[Magnitude Surface Wave]]=0, 1, 0)</f>
        <v>1</v>
      </c>
      <c r="Z11423">
        <f>IF(Table1[[#This Row],[Magnitude Body Wave]]=0, 1, 0)</f>
        <v>1</v>
      </c>
    </row>
    <row r="11424" spans="1:26">
      <c r="A11424">
        <v>11425</v>
      </c>
      <c r="B11424">
        <v>19991023205943</v>
      </c>
      <c r="C11424" t="s">
        <v>11083</v>
      </c>
      <c r="D11424" s="6">
        <f>DATE(LEFT(Table1[[#This Row],[Occurance Date]],4), MID(Table1[[#This Row],[Occurance Date]],6,2), RIGHT(Table1[[#This Row],[Occurance Date]],2))</f>
        <v>36456</v>
      </c>
      <c r="E11424" s="8">
        <f>YEAR(Table1[[#This Row],[Date]])</f>
        <v>1999</v>
      </c>
      <c r="F11424" s="8">
        <f>MONTH(Table1[[#This Row],[Date]])</f>
        <v>10</v>
      </c>
      <c r="G11424" s="13">
        <v>0.87481365740740735</v>
      </c>
      <c r="H11424" s="12">
        <f>Table1[[#This Row],[Date]]+Table1[[#This Row],[Occurance Time]]</f>
        <v>36456.874813657407</v>
      </c>
      <c r="I11424">
        <v>40.82</v>
      </c>
      <c r="J11424">
        <v>31.12</v>
      </c>
      <c r="K11424">
        <v>7</v>
      </c>
      <c r="L11424">
        <v>3.5</v>
      </c>
      <c r="M11424">
        <v>3.5</v>
      </c>
      <c r="N11424" s="11">
        <v>0</v>
      </c>
      <c r="P11424">
        <v>0</v>
      </c>
      <c r="Q11424">
        <v>0</v>
      </c>
      <c r="R11424" t="s">
        <v>13</v>
      </c>
      <c r="S11424" t="s">
        <v>17170</v>
      </c>
      <c r="T11424" s="3" t="str">
        <f>MID(Table1[[#This Row],[Location old]],SEARCH("(",Table1[[#This Row],[Location old]])+1,SEARCH(")",Table1[[#This Row],[Location old]])-SEARCH("(",Table1[[#This Row],[Location old]])-1)</f>
        <v>DUZCE</v>
      </c>
      <c r="U11424" t="str">
        <f>IF(ISNUMBER(SEARCH("(",Table1[[#This Row],[Location old]])),Table1[[#This Row],[Column1]],Table1[[#This Row],[Location old]])</f>
        <v>DUZCE</v>
      </c>
      <c r="V11424">
        <f>IF(Table1[[#This Row],[Magnitude Duration]]=0, 1, 0)</f>
        <v>0</v>
      </c>
      <c r="W11424">
        <f>IF(Table1[[#This Row],[Magnitude Local]]=0, 1, 0)</f>
        <v>1</v>
      </c>
      <c r="X11424">
        <f>IF(Table1[[#This Row],[Magnitude Moment]]=0, 1, 0)</f>
        <v>1</v>
      </c>
      <c r="Y11424">
        <f>IF(Table1[[#This Row],[Magnitude Surface Wave]]=0, 1, 0)</f>
        <v>1</v>
      </c>
      <c r="Z11424">
        <f>IF(Table1[[#This Row],[Magnitude Body Wave]]=0, 1, 0)</f>
        <v>1</v>
      </c>
    </row>
    <row r="11425" spans="1:26">
      <c r="A11425">
        <v>11426</v>
      </c>
      <c r="B11425">
        <v>19991023020019</v>
      </c>
      <c r="C11425" t="s">
        <v>11083</v>
      </c>
      <c r="D11425" s="6">
        <f>DATE(LEFT(Table1[[#This Row],[Occurance Date]],4), MID(Table1[[#This Row],[Occurance Date]],6,2), RIGHT(Table1[[#This Row],[Occurance Date]],2))</f>
        <v>36456</v>
      </c>
      <c r="E11425" s="8">
        <f>YEAR(Table1[[#This Row],[Date]])</f>
        <v>1999</v>
      </c>
      <c r="F11425" s="8">
        <f>MONTH(Table1[[#This Row],[Date]])</f>
        <v>10</v>
      </c>
      <c r="G11425" s="13">
        <v>8.3559027777777781E-2</v>
      </c>
      <c r="H11425" s="12">
        <f>Table1[[#This Row],[Date]]+Table1[[#This Row],[Occurance Time]]</f>
        <v>36456.083559027778</v>
      </c>
      <c r="I11425">
        <v>39.25</v>
      </c>
      <c r="J11425">
        <v>27.7</v>
      </c>
      <c r="K11425">
        <v>10</v>
      </c>
      <c r="L11425">
        <v>3.5</v>
      </c>
      <c r="M11425">
        <v>3.5</v>
      </c>
      <c r="N11425" s="11">
        <v>0</v>
      </c>
      <c r="P11425">
        <v>0</v>
      </c>
      <c r="Q11425">
        <v>0</v>
      </c>
      <c r="R11425" t="s">
        <v>13</v>
      </c>
      <c r="S11425" t="s">
        <v>12294</v>
      </c>
      <c r="T11425" s="3" t="str">
        <f>MID(Table1[[#This Row],[Location old]],SEARCH("(",Table1[[#This Row],[Location old]])+1,SEARCH(")",Table1[[#This Row],[Location old]])-SEARCH("(",Table1[[#This Row],[Location old]])-1)</f>
        <v>MANISA</v>
      </c>
      <c r="U11425" t="str">
        <f>IF(ISNUMBER(SEARCH("(",Table1[[#This Row],[Location old]])),Table1[[#This Row],[Column1]],Table1[[#This Row],[Location old]])</f>
        <v>MANISA</v>
      </c>
      <c r="V11425">
        <f>IF(Table1[[#This Row],[Magnitude Duration]]=0, 1, 0)</f>
        <v>0</v>
      </c>
      <c r="W11425">
        <f>IF(Table1[[#This Row],[Magnitude Local]]=0, 1, 0)</f>
        <v>1</v>
      </c>
      <c r="X11425">
        <f>IF(Table1[[#This Row],[Magnitude Moment]]=0, 1, 0)</f>
        <v>1</v>
      </c>
      <c r="Y11425">
        <f>IF(Table1[[#This Row],[Magnitude Surface Wave]]=0, 1, 0)</f>
        <v>1</v>
      </c>
      <c r="Z11425">
        <f>IF(Table1[[#This Row],[Magnitude Body Wave]]=0, 1, 0)</f>
        <v>1</v>
      </c>
    </row>
    <row r="11426" spans="1:26">
      <c r="A11426">
        <v>11427</v>
      </c>
      <c r="B11426">
        <v>19991023003327</v>
      </c>
      <c r="C11426" t="s">
        <v>11083</v>
      </c>
      <c r="D11426" s="6">
        <f>DATE(LEFT(Table1[[#This Row],[Occurance Date]],4), MID(Table1[[#This Row],[Occurance Date]],6,2), RIGHT(Table1[[#This Row],[Occurance Date]],2))</f>
        <v>36456</v>
      </c>
      <c r="E11426" s="8">
        <f>YEAR(Table1[[#This Row],[Date]])</f>
        <v>1999</v>
      </c>
      <c r="F11426" s="8">
        <f>MONTH(Table1[[#This Row],[Date]])</f>
        <v>10</v>
      </c>
      <c r="G11426" s="13">
        <v>2.3237268518518515E-2</v>
      </c>
      <c r="H11426" s="12">
        <f>Table1[[#This Row],[Date]]+Table1[[#This Row],[Occurance Time]]</f>
        <v>36456.02323726852</v>
      </c>
      <c r="I11426">
        <v>40.880000000000003</v>
      </c>
      <c r="J11426">
        <v>31.08</v>
      </c>
      <c r="K11426">
        <v>8</v>
      </c>
      <c r="L11426">
        <v>3.5</v>
      </c>
      <c r="M11426">
        <v>3.5</v>
      </c>
      <c r="N11426" s="11">
        <v>0</v>
      </c>
      <c r="P11426">
        <v>0</v>
      </c>
      <c r="Q11426">
        <v>0</v>
      </c>
      <c r="R11426" t="s">
        <v>13</v>
      </c>
      <c r="S11426" t="s">
        <v>12007</v>
      </c>
      <c r="T11426" s="3" t="str">
        <f>MID(Table1[[#This Row],[Location old]],SEARCH("(",Table1[[#This Row],[Location old]])+1,SEARCH(")",Table1[[#This Row],[Location old]])-SEARCH("(",Table1[[#This Row],[Location old]])-1)</f>
        <v>DUZCE</v>
      </c>
      <c r="U11426" t="str">
        <f>IF(ISNUMBER(SEARCH("(",Table1[[#This Row],[Location old]])),Table1[[#This Row],[Column1]],Table1[[#This Row],[Location old]])</f>
        <v>DUZCE</v>
      </c>
      <c r="V11426">
        <f>IF(Table1[[#This Row],[Magnitude Duration]]=0, 1, 0)</f>
        <v>0</v>
      </c>
      <c r="W11426">
        <f>IF(Table1[[#This Row],[Magnitude Local]]=0, 1, 0)</f>
        <v>1</v>
      </c>
      <c r="X11426">
        <f>IF(Table1[[#This Row],[Magnitude Moment]]=0, 1, 0)</f>
        <v>1</v>
      </c>
      <c r="Y11426">
        <f>IF(Table1[[#This Row],[Magnitude Surface Wave]]=0, 1, 0)</f>
        <v>1</v>
      </c>
      <c r="Z11426">
        <f>IF(Table1[[#This Row],[Magnitude Body Wave]]=0, 1, 0)</f>
        <v>1</v>
      </c>
    </row>
    <row r="11427" spans="1:26">
      <c r="A11427">
        <v>11428</v>
      </c>
      <c r="B11427">
        <v>19991022022610</v>
      </c>
      <c r="C11427" t="s">
        <v>8260</v>
      </c>
      <c r="D11427" s="6">
        <f>DATE(LEFT(Table1[[#This Row],[Occurance Date]],4), MID(Table1[[#This Row],[Occurance Date]],6,2), RIGHT(Table1[[#This Row],[Occurance Date]],2))</f>
        <v>36455</v>
      </c>
      <c r="E11427" s="8">
        <f>YEAR(Table1[[#This Row],[Date]])</f>
        <v>1999</v>
      </c>
      <c r="F11427" s="8">
        <f>MONTH(Table1[[#This Row],[Date]])</f>
        <v>10</v>
      </c>
      <c r="G11427" s="13">
        <v>0.10151273148148149</v>
      </c>
      <c r="H11427" s="12">
        <f>Table1[[#This Row],[Date]]+Table1[[#This Row],[Occurance Time]]</f>
        <v>36455.101512731482</v>
      </c>
      <c r="I11427">
        <v>37.85</v>
      </c>
      <c r="J11427">
        <v>37.08</v>
      </c>
      <c r="K11427">
        <v>5</v>
      </c>
      <c r="L11427">
        <v>3.7</v>
      </c>
      <c r="M11427">
        <v>3.7</v>
      </c>
      <c r="N11427" s="11">
        <v>0</v>
      </c>
      <c r="P11427">
        <v>0</v>
      </c>
      <c r="Q11427">
        <v>0</v>
      </c>
      <c r="R11427" t="s">
        <v>13</v>
      </c>
      <c r="S11427" t="s">
        <v>12134</v>
      </c>
      <c r="T11427" s="3" t="str">
        <f>MID(Table1[[#This Row],[Location old]],SEARCH("(",Table1[[#This Row],[Location old]])+1,SEARCH(")",Table1[[#This Row],[Location old]])-SEARCH("(",Table1[[#This Row],[Location old]])-1)</f>
        <v>KAHRAMANMARAS</v>
      </c>
      <c r="U11427" t="str">
        <f>IF(ISNUMBER(SEARCH("(",Table1[[#This Row],[Location old]])),Table1[[#This Row],[Column1]],Table1[[#This Row],[Location old]])</f>
        <v>KAHRAMANMARAS</v>
      </c>
      <c r="V11427">
        <f>IF(Table1[[#This Row],[Magnitude Duration]]=0, 1, 0)</f>
        <v>0</v>
      </c>
      <c r="W11427">
        <f>IF(Table1[[#This Row],[Magnitude Local]]=0, 1, 0)</f>
        <v>1</v>
      </c>
      <c r="X11427">
        <f>IF(Table1[[#This Row],[Magnitude Moment]]=0, 1, 0)</f>
        <v>1</v>
      </c>
      <c r="Y11427">
        <f>IF(Table1[[#This Row],[Magnitude Surface Wave]]=0, 1, 0)</f>
        <v>1</v>
      </c>
      <c r="Z11427">
        <f>IF(Table1[[#This Row],[Magnitude Body Wave]]=0, 1, 0)</f>
        <v>1</v>
      </c>
    </row>
    <row r="11428" spans="1:26">
      <c r="A11428">
        <v>11429</v>
      </c>
      <c r="B11428">
        <v>19991022022019</v>
      </c>
      <c r="C11428" t="s">
        <v>8260</v>
      </c>
      <c r="D11428" s="6">
        <f>DATE(LEFT(Table1[[#This Row],[Occurance Date]],4), MID(Table1[[#This Row],[Occurance Date]],6,2), RIGHT(Table1[[#This Row],[Occurance Date]],2))</f>
        <v>36455</v>
      </c>
      <c r="E11428" s="8">
        <f>YEAR(Table1[[#This Row],[Date]])</f>
        <v>1999</v>
      </c>
      <c r="F11428" s="8">
        <f>MONTH(Table1[[#This Row],[Date]])</f>
        <v>10</v>
      </c>
      <c r="G11428" s="13">
        <v>9.7445601851851846E-2</v>
      </c>
      <c r="H11428" s="12">
        <f>Table1[[#This Row],[Date]]+Table1[[#This Row],[Occurance Time]]</f>
        <v>36455.097445601852</v>
      </c>
      <c r="I11428">
        <v>39.32</v>
      </c>
      <c r="J11428">
        <v>27.87</v>
      </c>
      <c r="K11428">
        <v>8</v>
      </c>
      <c r="L11428">
        <v>3.5</v>
      </c>
      <c r="M11428">
        <v>3.5</v>
      </c>
      <c r="N11428" s="11">
        <v>0</v>
      </c>
      <c r="P11428">
        <v>0</v>
      </c>
      <c r="Q11428">
        <v>0</v>
      </c>
      <c r="R11428" t="s">
        <v>13</v>
      </c>
      <c r="S11428" t="s">
        <v>12800</v>
      </c>
      <c r="T11428" s="3" t="str">
        <f>MID(Table1[[#This Row],[Location old]],SEARCH("(",Table1[[#This Row],[Location old]])+1,SEARCH(")",Table1[[#This Row],[Location old]])-SEARCH("(",Table1[[#This Row],[Location old]])-1)</f>
        <v>MANISA</v>
      </c>
      <c r="U11428" t="str">
        <f>IF(ISNUMBER(SEARCH("(",Table1[[#This Row],[Location old]])),Table1[[#This Row],[Column1]],Table1[[#This Row],[Location old]])</f>
        <v>MANISA</v>
      </c>
      <c r="V11428">
        <f>IF(Table1[[#This Row],[Magnitude Duration]]=0, 1, 0)</f>
        <v>0</v>
      </c>
      <c r="W11428">
        <f>IF(Table1[[#This Row],[Magnitude Local]]=0, 1, 0)</f>
        <v>1</v>
      </c>
      <c r="X11428">
        <f>IF(Table1[[#This Row],[Magnitude Moment]]=0, 1, 0)</f>
        <v>1</v>
      </c>
      <c r="Y11428">
        <f>IF(Table1[[#This Row],[Magnitude Surface Wave]]=0, 1, 0)</f>
        <v>1</v>
      </c>
      <c r="Z11428">
        <f>IF(Table1[[#This Row],[Magnitude Body Wave]]=0, 1, 0)</f>
        <v>1</v>
      </c>
    </row>
    <row r="11429" spans="1:26">
      <c r="A11429">
        <v>11430</v>
      </c>
      <c r="B11429">
        <v>19991021073309</v>
      </c>
      <c r="C11429" t="s">
        <v>8261</v>
      </c>
      <c r="D11429" s="6">
        <f>DATE(LEFT(Table1[[#This Row],[Occurance Date]],4), MID(Table1[[#This Row],[Occurance Date]],6,2), RIGHT(Table1[[#This Row],[Occurance Date]],2))</f>
        <v>36454</v>
      </c>
      <c r="E11429" s="8">
        <f>YEAR(Table1[[#This Row],[Date]])</f>
        <v>1999</v>
      </c>
      <c r="F11429" s="8">
        <f>MONTH(Table1[[#This Row],[Date]])</f>
        <v>10</v>
      </c>
      <c r="G11429" s="13">
        <v>0.31468981481481478</v>
      </c>
      <c r="H11429" s="12">
        <f>Table1[[#This Row],[Date]]+Table1[[#This Row],[Occurance Time]]</f>
        <v>36454.314689814812</v>
      </c>
      <c r="I11429">
        <v>38.89</v>
      </c>
      <c r="J11429">
        <v>27.04</v>
      </c>
      <c r="K11429">
        <v>18</v>
      </c>
      <c r="L11429">
        <v>3.7</v>
      </c>
      <c r="M11429">
        <v>3.7</v>
      </c>
      <c r="N11429" s="11">
        <v>0</v>
      </c>
      <c r="P11429">
        <v>0</v>
      </c>
      <c r="Q11429">
        <v>0</v>
      </c>
      <c r="R11429" t="s">
        <v>13</v>
      </c>
      <c r="S11429" t="s">
        <v>2358</v>
      </c>
      <c r="T11429" s="3" t="str">
        <f>MID(Table1[[#This Row],[Location old]],SEARCH("(",Table1[[#This Row],[Location old]])+1,SEARCH(")",Table1[[#This Row],[Location old]])-SEARCH("(",Table1[[#This Row],[Location old]])-1)</f>
        <v>EGE DENIZI</v>
      </c>
      <c r="U11429" t="str">
        <f>IF(ISNUMBER(SEARCH("(",Table1[[#This Row],[Location old]])),Table1[[#This Row],[Column1]],Table1[[#This Row],[Location old]])</f>
        <v>EGE DENIZI</v>
      </c>
      <c r="V11429">
        <f>IF(Table1[[#This Row],[Magnitude Duration]]=0, 1, 0)</f>
        <v>0</v>
      </c>
      <c r="W11429">
        <f>IF(Table1[[#This Row],[Magnitude Local]]=0, 1, 0)</f>
        <v>1</v>
      </c>
      <c r="X11429">
        <f>IF(Table1[[#This Row],[Magnitude Moment]]=0, 1, 0)</f>
        <v>1</v>
      </c>
      <c r="Y11429">
        <f>IF(Table1[[#This Row],[Magnitude Surface Wave]]=0, 1, 0)</f>
        <v>1</v>
      </c>
      <c r="Z11429">
        <f>IF(Table1[[#This Row],[Magnitude Body Wave]]=0, 1, 0)</f>
        <v>1</v>
      </c>
    </row>
    <row r="11430" spans="1:26">
      <c r="A11430">
        <v>11431</v>
      </c>
      <c r="B11430">
        <v>19991020230821</v>
      </c>
      <c r="C11430" t="s">
        <v>3020</v>
      </c>
      <c r="D11430" s="6">
        <f>DATE(LEFT(Table1[[#This Row],[Occurance Date]],4), MID(Table1[[#This Row],[Occurance Date]],6,2), RIGHT(Table1[[#This Row],[Occurance Date]],2))</f>
        <v>36453</v>
      </c>
      <c r="E11430" s="8">
        <f>YEAR(Table1[[#This Row],[Date]])</f>
        <v>1999</v>
      </c>
      <c r="F11430" s="8">
        <f>MONTH(Table1[[#This Row],[Date]])</f>
        <v>10</v>
      </c>
      <c r="G11430" s="13">
        <v>0.96413310185185186</v>
      </c>
      <c r="H11430" s="12">
        <f>Table1[[#This Row],[Date]]+Table1[[#This Row],[Occurance Time]]</f>
        <v>36453.96413310185</v>
      </c>
      <c r="I11430">
        <v>40.79</v>
      </c>
      <c r="J11430">
        <v>29</v>
      </c>
      <c r="K11430">
        <v>10</v>
      </c>
      <c r="L11430">
        <v>4.4000000000000004</v>
      </c>
      <c r="M11430">
        <v>4.4000000000000004</v>
      </c>
      <c r="N11430" s="11">
        <v>0</v>
      </c>
      <c r="P11430">
        <v>0</v>
      </c>
      <c r="Q11430">
        <v>0</v>
      </c>
      <c r="R11430" t="s">
        <v>13</v>
      </c>
      <c r="S11430" t="s">
        <v>3021</v>
      </c>
      <c r="T11430" s="3" t="str">
        <f>MID(Table1[[#This Row],[Location old]],SEARCH("(",Table1[[#This Row],[Location old]])+1,SEARCH(")",Table1[[#This Row],[Location old]])-SEARCH("(",Table1[[#This Row],[Location old]])-1)</f>
        <v>MARMARA DENIZI</v>
      </c>
      <c r="U11430" t="str">
        <f>IF(ISNUMBER(SEARCH("(",Table1[[#This Row],[Location old]])),Table1[[#This Row],[Column1]],Table1[[#This Row],[Location old]])</f>
        <v>MARMARA DENIZI</v>
      </c>
      <c r="V11430">
        <f>IF(Table1[[#This Row],[Magnitude Duration]]=0, 1, 0)</f>
        <v>0</v>
      </c>
      <c r="W11430">
        <f>IF(Table1[[#This Row],[Magnitude Local]]=0, 1, 0)</f>
        <v>1</v>
      </c>
      <c r="X11430">
        <f>IF(Table1[[#This Row],[Magnitude Moment]]=0, 1, 0)</f>
        <v>1</v>
      </c>
      <c r="Y11430">
        <f>IF(Table1[[#This Row],[Magnitude Surface Wave]]=0, 1, 0)</f>
        <v>1</v>
      </c>
      <c r="Z11430">
        <f>IF(Table1[[#This Row],[Magnitude Body Wave]]=0, 1, 0)</f>
        <v>1</v>
      </c>
    </row>
    <row r="11431" spans="1:26">
      <c r="A11431">
        <v>11432</v>
      </c>
      <c r="B11431">
        <v>19991019231918</v>
      </c>
      <c r="C11431" t="s">
        <v>11084</v>
      </c>
      <c r="D11431" s="6">
        <f>DATE(LEFT(Table1[[#This Row],[Occurance Date]],4), MID(Table1[[#This Row],[Occurance Date]],6,2), RIGHT(Table1[[#This Row],[Occurance Date]],2))</f>
        <v>36452</v>
      </c>
      <c r="E11431" s="8">
        <f>YEAR(Table1[[#This Row],[Date]])</f>
        <v>1999</v>
      </c>
      <c r="F11431" s="8">
        <f>MONTH(Table1[[#This Row],[Date]])</f>
        <v>10</v>
      </c>
      <c r="G11431" s="13">
        <v>0.97174305555555562</v>
      </c>
      <c r="H11431" s="12">
        <f>Table1[[#This Row],[Date]]+Table1[[#This Row],[Occurance Time]]</f>
        <v>36452.971743055554</v>
      </c>
      <c r="I11431">
        <v>40.44</v>
      </c>
      <c r="J11431">
        <v>27.1</v>
      </c>
      <c r="K11431">
        <v>16</v>
      </c>
      <c r="L11431">
        <v>3.5</v>
      </c>
      <c r="M11431">
        <v>3.5</v>
      </c>
      <c r="N11431" s="11">
        <v>0</v>
      </c>
      <c r="P11431">
        <v>0</v>
      </c>
      <c r="Q11431">
        <v>0</v>
      </c>
      <c r="R11431" t="s">
        <v>13</v>
      </c>
      <c r="S11431" t="s">
        <v>15104</v>
      </c>
      <c r="T11431" s="3" t="str">
        <f>MID(Table1[[#This Row],[Location old]],SEARCH("(",Table1[[#This Row],[Location old]])+1,SEARCH(")",Table1[[#This Row],[Location old]])-SEARCH("(",Table1[[#This Row],[Location old]])-1)</f>
        <v>CANAKKALE</v>
      </c>
      <c r="U11431" t="str">
        <f>IF(ISNUMBER(SEARCH("(",Table1[[#This Row],[Location old]])),Table1[[#This Row],[Column1]],Table1[[#This Row],[Location old]])</f>
        <v>CANAKKALE</v>
      </c>
      <c r="V11431">
        <f>IF(Table1[[#This Row],[Magnitude Duration]]=0, 1, 0)</f>
        <v>0</v>
      </c>
      <c r="W11431">
        <f>IF(Table1[[#This Row],[Magnitude Local]]=0, 1, 0)</f>
        <v>1</v>
      </c>
      <c r="X11431">
        <f>IF(Table1[[#This Row],[Magnitude Moment]]=0, 1, 0)</f>
        <v>1</v>
      </c>
      <c r="Y11431">
        <f>IF(Table1[[#This Row],[Magnitude Surface Wave]]=0, 1, 0)</f>
        <v>1</v>
      </c>
      <c r="Z11431">
        <f>IF(Table1[[#This Row],[Magnitude Body Wave]]=0, 1, 0)</f>
        <v>1</v>
      </c>
    </row>
    <row r="11432" spans="1:26">
      <c r="A11432">
        <v>11433</v>
      </c>
      <c r="B11432">
        <v>19991017171149</v>
      </c>
      <c r="C11432" t="s">
        <v>7161</v>
      </c>
      <c r="D11432" s="6">
        <f>DATE(LEFT(Table1[[#This Row],[Occurance Date]],4), MID(Table1[[#This Row],[Occurance Date]],6,2), RIGHT(Table1[[#This Row],[Occurance Date]],2))</f>
        <v>36450</v>
      </c>
      <c r="E11432" s="8">
        <f>YEAR(Table1[[#This Row],[Date]])</f>
        <v>1999</v>
      </c>
      <c r="F11432" s="8">
        <f>MONTH(Table1[[#This Row],[Date]])</f>
        <v>10</v>
      </c>
      <c r="G11432" s="13">
        <v>0.71654050925925927</v>
      </c>
      <c r="H11432" s="12">
        <f>Table1[[#This Row],[Date]]+Table1[[#This Row],[Occurance Time]]</f>
        <v>36450.71654050926</v>
      </c>
      <c r="I11432">
        <v>38.93</v>
      </c>
      <c r="J11432">
        <v>26.7</v>
      </c>
      <c r="K11432">
        <v>17</v>
      </c>
      <c r="L11432">
        <v>3.8</v>
      </c>
      <c r="M11432">
        <v>3.8</v>
      </c>
      <c r="N11432" s="11">
        <v>0</v>
      </c>
      <c r="P11432">
        <v>0</v>
      </c>
      <c r="Q11432">
        <v>0</v>
      </c>
      <c r="R11432" t="s">
        <v>13</v>
      </c>
      <c r="S11432" t="s">
        <v>36</v>
      </c>
      <c r="T11432" s="3" t="e">
        <f>MID(Table1[[#This Row],[Location old]],SEARCH("(",Table1[[#This Row],[Location old]])+1,SEARCH(")",Table1[[#This Row],[Location old]])-SEARCH("(",Table1[[#This Row],[Location old]])-1)</f>
        <v>#VALUE!</v>
      </c>
      <c r="U11432" t="str">
        <f>IF(ISNUMBER(SEARCH("(",Table1[[#This Row],[Location old]])),Table1[[#This Row],[Column1]],Table1[[#This Row],[Location old]])</f>
        <v>EGE DENIZI</v>
      </c>
      <c r="V11432">
        <f>IF(Table1[[#This Row],[Magnitude Duration]]=0, 1, 0)</f>
        <v>0</v>
      </c>
      <c r="W11432">
        <f>IF(Table1[[#This Row],[Magnitude Local]]=0, 1, 0)</f>
        <v>1</v>
      </c>
      <c r="X11432">
        <f>IF(Table1[[#This Row],[Magnitude Moment]]=0, 1, 0)</f>
        <v>1</v>
      </c>
      <c r="Y11432">
        <f>IF(Table1[[#This Row],[Magnitude Surface Wave]]=0, 1, 0)</f>
        <v>1</v>
      </c>
      <c r="Z11432">
        <f>IF(Table1[[#This Row],[Magnitude Body Wave]]=0, 1, 0)</f>
        <v>1</v>
      </c>
    </row>
    <row r="11433" spans="1:26">
      <c r="A11433">
        <v>11434</v>
      </c>
      <c r="B11433">
        <v>19991017035126</v>
      </c>
      <c r="C11433" t="s">
        <v>7161</v>
      </c>
      <c r="D11433" s="6">
        <f>DATE(LEFT(Table1[[#This Row],[Occurance Date]],4), MID(Table1[[#This Row],[Occurance Date]],6,2), RIGHT(Table1[[#This Row],[Occurance Date]],2))</f>
        <v>36450</v>
      </c>
      <c r="E11433" s="8">
        <f>YEAR(Table1[[#This Row],[Date]])</f>
        <v>1999</v>
      </c>
      <c r="F11433" s="8">
        <f>MONTH(Table1[[#This Row],[Date]])</f>
        <v>10</v>
      </c>
      <c r="G11433" s="13">
        <v>0.16071874999999999</v>
      </c>
      <c r="H11433" s="12">
        <f>Table1[[#This Row],[Date]]+Table1[[#This Row],[Occurance Time]]</f>
        <v>36450.160718749998</v>
      </c>
      <c r="I11433">
        <v>38.56</v>
      </c>
      <c r="J11433">
        <v>26.7</v>
      </c>
      <c r="K11433">
        <v>16</v>
      </c>
      <c r="L11433">
        <v>3.5</v>
      </c>
      <c r="M11433">
        <v>3.5</v>
      </c>
      <c r="N11433" s="11">
        <v>0</v>
      </c>
      <c r="P11433">
        <v>0</v>
      </c>
      <c r="Q11433">
        <v>0</v>
      </c>
      <c r="R11433" t="s">
        <v>13</v>
      </c>
      <c r="S11433" t="s">
        <v>553</v>
      </c>
      <c r="T11433" s="3" t="str">
        <f>MID(Table1[[#This Row],[Location old]],SEARCH("(",Table1[[#This Row],[Location old]])+1,SEARCH(")",Table1[[#This Row],[Location old]])-SEARCH("(",Table1[[#This Row],[Location old]])-1)</f>
        <v>EGE DENIZI</v>
      </c>
      <c r="U11433" t="str">
        <f>IF(ISNUMBER(SEARCH("(",Table1[[#This Row],[Location old]])),Table1[[#This Row],[Column1]],Table1[[#This Row],[Location old]])</f>
        <v>EGE DENIZI</v>
      </c>
      <c r="V11433">
        <f>IF(Table1[[#This Row],[Magnitude Duration]]=0, 1, 0)</f>
        <v>0</v>
      </c>
      <c r="W11433">
        <f>IF(Table1[[#This Row],[Magnitude Local]]=0, 1, 0)</f>
        <v>1</v>
      </c>
      <c r="X11433">
        <f>IF(Table1[[#This Row],[Magnitude Moment]]=0, 1, 0)</f>
        <v>1</v>
      </c>
      <c r="Y11433">
        <f>IF(Table1[[#This Row],[Magnitude Surface Wave]]=0, 1, 0)</f>
        <v>1</v>
      </c>
      <c r="Z11433">
        <f>IF(Table1[[#This Row],[Magnitude Body Wave]]=0, 1, 0)</f>
        <v>1</v>
      </c>
    </row>
    <row r="11434" spans="1:26">
      <c r="A11434">
        <v>11435</v>
      </c>
      <c r="B11434">
        <v>19991016050036</v>
      </c>
      <c r="C11434" t="s">
        <v>11085</v>
      </c>
      <c r="D11434" s="6">
        <f>DATE(LEFT(Table1[[#This Row],[Occurance Date]],4), MID(Table1[[#This Row],[Occurance Date]],6,2), RIGHT(Table1[[#This Row],[Occurance Date]],2))</f>
        <v>36449</v>
      </c>
      <c r="E11434" s="8">
        <f>YEAR(Table1[[#This Row],[Date]])</f>
        <v>1999</v>
      </c>
      <c r="F11434" s="8">
        <f>MONTH(Table1[[#This Row],[Date]])</f>
        <v>10</v>
      </c>
      <c r="G11434" s="13">
        <v>0.20874999999999999</v>
      </c>
      <c r="H11434" s="12">
        <f>Table1[[#This Row],[Date]]+Table1[[#This Row],[Occurance Time]]</f>
        <v>36449.208749999998</v>
      </c>
      <c r="I11434">
        <v>40.61</v>
      </c>
      <c r="J11434">
        <v>33.020000000000003</v>
      </c>
      <c r="K11434">
        <v>5</v>
      </c>
      <c r="L11434">
        <v>3.5</v>
      </c>
      <c r="M11434">
        <v>3.5</v>
      </c>
      <c r="N11434" s="11">
        <v>0</v>
      </c>
      <c r="P11434">
        <v>0</v>
      </c>
      <c r="Q11434">
        <v>0</v>
      </c>
      <c r="R11434" t="s">
        <v>13</v>
      </c>
      <c r="S11434" t="s">
        <v>12391</v>
      </c>
      <c r="T11434" s="3" t="str">
        <f>MID(Table1[[#This Row],[Location old]],SEARCH("(",Table1[[#This Row],[Location old]])+1,SEARCH(")",Table1[[#This Row],[Location old]])-SEARCH("(",Table1[[#This Row],[Location old]])-1)</f>
        <v>CANKIRI</v>
      </c>
      <c r="U11434" t="str">
        <f>IF(ISNUMBER(SEARCH("(",Table1[[#This Row],[Location old]])),Table1[[#This Row],[Column1]],Table1[[#This Row],[Location old]])</f>
        <v>CANKIRI</v>
      </c>
      <c r="V11434">
        <f>IF(Table1[[#This Row],[Magnitude Duration]]=0, 1, 0)</f>
        <v>0</v>
      </c>
      <c r="W11434">
        <f>IF(Table1[[#This Row],[Magnitude Local]]=0, 1, 0)</f>
        <v>1</v>
      </c>
      <c r="X11434">
        <f>IF(Table1[[#This Row],[Magnitude Moment]]=0, 1, 0)</f>
        <v>1</v>
      </c>
      <c r="Y11434">
        <f>IF(Table1[[#This Row],[Magnitude Surface Wave]]=0, 1, 0)</f>
        <v>1</v>
      </c>
      <c r="Z11434">
        <f>IF(Table1[[#This Row],[Magnitude Body Wave]]=0, 1, 0)</f>
        <v>1</v>
      </c>
    </row>
    <row r="11435" spans="1:26">
      <c r="A11435">
        <v>11436</v>
      </c>
      <c r="B11435">
        <v>19991014142033</v>
      </c>
      <c r="C11435" t="s">
        <v>9561</v>
      </c>
      <c r="D11435" s="6">
        <f>DATE(LEFT(Table1[[#This Row],[Occurance Date]],4), MID(Table1[[#This Row],[Occurance Date]],6,2), RIGHT(Table1[[#This Row],[Occurance Date]],2))</f>
        <v>36447</v>
      </c>
      <c r="E11435" s="8">
        <f>YEAR(Table1[[#This Row],[Date]])</f>
        <v>1999</v>
      </c>
      <c r="F11435" s="8">
        <f>MONTH(Table1[[#This Row],[Date]])</f>
        <v>10</v>
      </c>
      <c r="G11435" s="13">
        <v>0.59761111111111109</v>
      </c>
      <c r="H11435" s="12">
        <f>Table1[[#This Row],[Date]]+Table1[[#This Row],[Occurance Time]]</f>
        <v>36447.597611111109</v>
      </c>
      <c r="I11435">
        <v>40.729999999999997</v>
      </c>
      <c r="J11435">
        <v>30.4</v>
      </c>
      <c r="K11435">
        <v>5</v>
      </c>
      <c r="L11435">
        <v>3.6</v>
      </c>
      <c r="M11435">
        <v>3.6</v>
      </c>
      <c r="N11435" s="11">
        <v>0</v>
      </c>
      <c r="P11435">
        <v>0</v>
      </c>
      <c r="Q11435">
        <v>0</v>
      </c>
      <c r="R11435" t="s">
        <v>13</v>
      </c>
      <c r="S11435" t="s">
        <v>16625</v>
      </c>
      <c r="T11435" s="3" t="str">
        <f>MID(Table1[[#This Row],[Location old]],SEARCH("(",Table1[[#This Row],[Location old]])+1,SEARCH(")",Table1[[#This Row],[Location old]])-SEARCH("(",Table1[[#This Row],[Location old]])-1)</f>
        <v>SAKARYA</v>
      </c>
      <c r="U11435" t="str">
        <f>IF(ISNUMBER(SEARCH("(",Table1[[#This Row],[Location old]])),Table1[[#This Row],[Column1]],Table1[[#This Row],[Location old]])</f>
        <v>SAKARYA</v>
      </c>
      <c r="V11435">
        <f>IF(Table1[[#This Row],[Magnitude Duration]]=0, 1, 0)</f>
        <v>0</v>
      </c>
      <c r="W11435">
        <f>IF(Table1[[#This Row],[Magnitude Local]]=0, 1, 0)</f>
        <v>1</v>
      </c>
      <c r="X11435">
        <f>IF(Table1[[#This Row],[Magnitude Moment]]=0, 1, 0)</f>
        <v>1</v>
      </c>
      <c r="Y11435">
        <f>IF(Table1[[#This Row],[Magnitude Surface Wave]]=0, 1, 0)</f>
        <v>1</v>
      </c>
      <c r="Z11435">
        <f>IF(Table1[[#This Row],[Magnitude Body Wave]]=0, 1, 0)</f>
        <v>1</v>
      </c>
    </row>
    <row r="11436" spans="1:26">
      <c r="A11436">
        <v>11437</v>
      </c>
      <c r="B11436">
        <v>19991013031835</v>
      </c>
      <c r="C11436" t="s">
        <v>6188</v>
      </c>
      <c r="D11436" s="6">
        <f>DATE(LEFT(Table1[[#This Row],[Occurance Date]],4), MID(Table1[[#This Row],[Occurance Date]],6,2), RIGHT(Table1[[#This Row],[Occurance Date]],2))</f>
        <v>36446</v>
      </c>
      <c r="E11436" s="8">
        <f>YEAR(Table1[[#This Row],[Date]])</f>
        <v>1999</v>
      </c>
      <c r="F11436" s="8">
        <f>MONTH(Table1[[#This Row],[Date]])</f>
        <v>10</v>
      </c>
      <c r="G11436" s="13">
        <v>0.13790509259259259</v>
      </c>
      <c r="H11436" s="12">
        <f>Table1[[#This Row],[Date]]+Table1[[#This Row],[Occurance Time]]</f>
        <v>36446.13790509259</v>
      </c>
      <c r="I11436">
        <v>37.19</v>
      </c>
      <c r="J11436">
        <v>27.88</v>
      </c>
      <c r="K11436">
        <v>11</v>
      </c>
      <c r="L11436">
        <v>3.9</v>
      </c>
      <c r="M11436">
        <v>3.9</v>
      </c>
      <c r="N11436" s="11">
        <v>0</v>
      </c>
      <c r="P11436">
        <v>0</v>
      </c>
      <c r="Q11436">
        <v>0</v>
      </c>
      <c r="R11436" t="s">
        <v>13</v>
      </c>
      <c r="S11436" t="s">
        <v>15280</v>
      </c>
      <c r="T11436" s="3" t="str">
        <f>MID(Table1[[#This Row],[Location old]],SEARCH("(",Table1[[#This Row],[Location old]])+1,SEARCH(")",Table1[[#This Row],[Location old]])-SEARCH("(",Table1[[#This Row],[Location old]])-1)</f>
        <v>MUGLA</v>
      </c>
      <c r="U11436" t="str">
        <f>IF(ISNUMBER(SEARCH("(",Table1[[#This Row],[Location old]])),Table1[[#This Row],[Column1]],Table1[[#This Row],[Location old]])</f>
        <v>MUGLA</v>
      </c>
      <c r="V11436">
        <f>IF(Table1[[#This Row],[Magnitude Duration]]=0, 1, 0)</f>
        <v>0</v>
      </c>
      <c r="W11436">
        <f>IF(Table1[[#This Row],[Magnitude Local]]=0, 1, 0)</f>
        <v>1</v>
      </c>
      <c r="X11436">
        <f>IF(Table1[[#This Row],[Magnitude Moment]]=0, 1, 0)</f>
        <v>1</v>
      </c>
      <c r="Y11436">
        <f>IF(Table1[[#This Row],[Magnitude Surface Wave]]=0, 1, 0)</f>
        <v>1</v>
      </c>
      <c r="Z11436">
        <f>IF(Table1[[#This Row],[Magnitude Body Wave]]=0, 1, 0)</f>
        <v>1</v>
      </c>
    </row>
    <row r="11437" spans="1:26">
      <c r="A11437">
        <v>11438</v>
      </c>
      <c r="B11437">
        <v>19991011024747</v>
      </c>
      <c r="C11437" t="s">
        <v>6189</v>
      </c>
      <c r="D11437" s="6">
        <f>DATE(LEFT(Table1[[#This Row],[Occurance Date]],4), MID(Table1[[#This Row],[Occurance Date]],6,2), RIGHT(Table1[[#This Row],[Occurance Date]],2))</f>
        <v>36444</v>
      </c>
      <c r="E11437" s="8">
        <f>YEAR(Table1[[#This Row],[Date]])</f>
        <v>1999</v>
      </c>
      <c r="F11437" s="8">
        <f>MONTH(Table1[[#This Row],[Date]])</f>
        <v>10</v>
      </c>
      <c r="G11437" s="13">
        <v>0.11651736111111111</v>
      </c>
      <c r="H11437" s="12">
        <f>Table1[[#This Row],[Date]]+Table1[[#This Row],[Occurance Time]]</f>
        <v>36444.116517361108</v>
      </c>
      <c r="I11437">
        <v>40.67</v>
      </c>
      <c r="J11437">
        <v>29.05</v>
      </c>
      <c r="K11437">
        <v>1</v>
      </c>
      <c r="L11437">
        <v>3.9</v>
      </c>
      <c r="M11437">
        <v>3.9</v>
      </c>
      <c r="N11437" s="11">
        <v>0</v>
      </c>
      <c r="P11437">
        <v>0</v>
      </c>
      <c r="Q11437">
        <v>0</v>
      </c>
      <c r="R11437" t="s">
        <v>13</v>
      </c>
      <c r="S11437" t="s">
        <v>12444</v>
      </c>
      <c r="T11437" s="3" t="str">
        <f>MID(Table1[[#This Row],[Location old]],SEARCH("(",Table1[[#This Row],[Location old]])+1,SEARCH(")",Table1[[#This Row],[Location old]])-SEARCH("(",Table1[[#This Row],[Location old]])-1)</f>
        <v>YALOVA</v>
      </c>
      <c r="U11437" t="str">
        <f>IF(ISNUMBER(SEARCH("(",Table1[[#This Row],[Location old]])),Table1[[#This Row],[Column1]],Table1[[#This Row],[Location old]])</f>
        <v>YALOVA</v>
      </c>
      <c r="V11437">
        <f>IF(Table1[[#This Row],[Magnitude Duration]]=0, 1, 0)</f>
        <v>0</v>
      </c>
      <c r="W11437">
        <f>IF(Table1[[#This Row],[Magnitude Local]]=0, 1, 0)</f>
        <v>1</v>
      </c>
      <c r="X11437">
        <f>IF(Table1[[#This Row],[Magnitude Moment]]=0, 1, 0)</f>
        <v>1</v>
      </c>
      <c r="Y11437">
        <f>IF(Table1[[#This Row],[Magnitude Surface Wave]]=0, 1, 0)</f>
        <v>1</v>
      </c>
      <c r="Z11437">
        <f>IF(Table1[[#This Row],[Magnitude Body Wave]]=0, 1, 0)</f>
        <v>1</v>
      </c>
    </row>
    <row r="11438" spans="1:26">
      <c r="A11438">
        <v>11439</v>
      </c>
      <c r="B11438">
        <v>19991005081437</v>
      </c>
      <c r="C11438" t="s">
        <v>757</v>
      </c>
      <c r="D11438" s="6">
        <f>DATE(LEFT(Table1[[#This Row],[Occurance Date]],4), MID(Table1[[#This Row],[Occurance Date]],6,2), RIGHT(Table1[[#This Row],[Occurance Date]],2))</f>
        <v>36438</v>
      </c>
      <c r="E11438" s="8">
        <f>YEAR(Table1[[#This Row],[Date]])</f>
        <v>1999</v>
      </c>
      <c r="F11438" s="8">
        <f>MONTH(Table1[[#This Row],[Date]])</f>
        <v>10</v>
      </c>
      <c r="G11438" s="13">
        <v>0.34348495370370369</v>
      </c>
      <c r="H11438" s="12">
        <f>Table1[[#This Row],[Date]]+Table1[[#This Row],[Occurance Time]]</f>
        <v>36438.343484953701</v>
      </c>
      <c r="I11438">
        <v>40.94</v>
      </c>
      <c r="J11438">
        <v>31.07</v>
      </c>
      <c r="K11438">
        <v>1</v>
      </c>
      <c r="L11438">
        <v>3.6</v>
      </c>
      <c r="M11438">
        <v>3.6</v>
      </c>
      <c r="N11438" s="11">
        <v>0</v>
      </c>
      <c r="P11438">
        <v>0</v>
      </c>
      <c r="Q11438">
        <v>0</v>
      </c>
      <c r="R11438" t="s">
        <v>13</v>
      </c>
      <c r="S11438" t="s">
        <v>13343</v>
      </c>
      <c r="T11438" s="3" t="str">
        <f>MID(Table1[[#This Row],[Location old]],SEARCH("(",Table1[[#This Row],[Location old]])+1,SEARCH(")",Table1[[#This Row],[Location old]])-SEARCH("(",Table1[[#This Row],[Location old]])-1)</f>
        <v>DUZCE</v>
      </c>
      <c r="U11438" t="str">
        <f>IF(ISNUMBER(SEARCH("(",Table1[[#This Row],[Location old]])),Table1[[#This Row],[Column1]],Table1[[#This Row],[Location old]])</f>
        <v>DUZCE</v>
      </c>
      <c r="V11438">
        <f>IF(Table1[[#This Row],[Magnitude Duration]]=0, 1, 0)</f>
        <v>0</v>
      </c>
      <c r="W11438">
        <f>IF(Table1[[#This Row],[Magnitude Local]]=0, 1, 0)</f>
        <v>1</v>
      </c>
      <c r="X11438">
        <f>IF(Table1[[#This Row],[Magnitude Moment]]=0, 1, 0)</f>
        <v>1</v>
      </c>
      <c r="Y11438">
        <f>IF(Table1[[#This Row],[Magnitude Surface Wave]]=0, 1, 0)</f>
        <v>1</v>
      </c>
      <c r="Z11438">
        <f>IF(Table1[[#This Row],[Magnitude Body Wave]]=0, 1, 0)</f>
        <v>1</v>
      </c>
    </row>
    <row r="11439" spans="1:26">
      <c r="A11439">
        <v>11440</v>
      </c>
      <c r="B11439">
        <v>19991005041003</v>
      </c>
      <c r="C11439" t="s">
        <v>757</v>
      </c>
      <c r="D11439" s="6">
        <f>DATE(LEFT(Table1[[#This Row],[Occurance Date]],4), MID(Table1[[#This Row],[Occurance Date]],6,2), RIGHT(Table1[[#This Row],[Occurance Date]],2))</f>
        <v>36438</v>
      </c>
      <c r="E11439" s="8">
        <f>YEAR(Table1[[#This Row],[Date]])</f>
        <v>1999</v>
      </c>
      <c r="F11439" s="8">
        <f>MONTH(Table1[[#This Row],[Date]])</f>
        <v>10</v>
      </c>
      <c r="G11439" s="13">
        <v>0.17364814814814813</v>
      </c>
      <c r="H11439" s="12">
        <f>Table1[[#This Row],[Date]]+Table1[[#This Row],[Occurance Time]]</f>
        <v>36438.173648148149</v>
      </c>
      <c r="I11439">
        <v>40.79</v>
      </c>
      <c r="J11439">
        <v>29.85</v>
      </c>
      <c r="K11439">
        <v>11</v>
      </c>
      <c r="L11439">
        <v>3.6</v>
      </c>
      <c r="M11439">
        <v>3.6</v>
      </c>
      <c r="N11439" s="11">
        <v>0</v>
      </c>
      <c r="P11439">
        <v>0</v>
      </c>
      <c r="Q11439">
        <v>0</v>
      </c>
      <c r="R11439" t="s">
        <v>13</v>
      </c>
      <c r="S11439" t="s">
        <v>15698</v>
      </c>
      <c r="T11439" s="3" t="str">
        <f>MID(Table1[[#This Row],[Location old]],SEARCH("(",Table1[[#This Row],[Location old]])+1,SEARCH(")",Table1[[#This Row],[Location old]])-SEARCH("(",Table1[[#This Row],[Location old]])-1)</f>
        <v>KOCAELI</v>
      </c>
      <c r="U11439" t="str">
        <f>IF(ISNUMBER(SEARCH("(",Table1[[#This Row],[Location old]])),Table1[[#This Row],[Column1]],Table1[[#This Row],[Location old]])</f>
        <v>KOCAELI</v>
      </c>
      <c r="V11439">
        <f>IF(Table1[[#This Row],[Magnitude Duration]]=0, 1, 0)</f>
        <v>0</v>
      </c>
      <c r="W11439">
        <f>IF(Table1[[#This Row],[Magnitude Local]]=0, 1, 0)</f>
        <v>1</v>
      </c>
      <c r="X11439">
        <f>IF(Table1[[#This Row],[Magnitude Moment]]=0, 1, 0)</f>
        <v>1</v>
      </c>
      <c r="Y11439">
        <f>IF(Table1[[#This Row],[Magnitude Surface Wave]]=0, 1, 0)</f>
        <v>1</v>
      </c>
      <c r="Z11439">
        <f>IF(Table1[[#This Row],[Magnitude Body Wave]]=0, 1, 0)</f>
        <v>1</v>
      </c>
    </row>
    <row r="11440" spans="1:26">
      <c r="A11440">
        <v>11441</v>
      </c>
      <c r="B11440">
        <v>19991005010456</v>
      </c>
      <c r="C11440" t="s">
        <v>757</v>
      </c>
      <c r="D11440" s="6">
        <f>DATE(LEFT(Table1[[#This Row],[Occurance Date]],4), MID(Table1[[#This Row],[Occurance Date]],6,2), RIGHT(Table1[[#This Row],[Occurance Date]],2))</f>
        <v>36438</v>
      </c>
      <c r="E11440" s="8">
        <f>YEAR(Table1[[#This Row],[Date]])</f>
        <v>1999</v>
      </c>
      <c r="F11440" s="8">
        <f>MONTH(Table1[[#This Row],[Date]])</f>
        <v>10</v>
      </c>
      <c r="G11440" s="13">
        <v>4.5097222222222226E-2</v>
      </c>
      <c r="H11440" s="12">
        <f>Table1[[#This Row],[Date]]+Table1[[#This Row],[Occurance Time]]</f>
        <v>36438.045097222224</v>
      </c>
      <c r="I11440">
        <v>36.94</v>
      </c>
      <c r="J11440">
        <v>28.07</v>
      </c>
      <c r="K11440">
        <v>11</v>
      </c>
      <c r="L11440">
        <v>4.2</v>
      </c>
      <c r="M11440">
        <v>4.2</v>
      </c>
      <c r="N11440" s="11">
        <v>0</v>
      </c>
      <c r="P11440">
        <v>0</v>
      </c>
      <c r="Q11440">
        <v>0</v>
      </c>
      <c r="R11440" t="s">
        <v>13</v>
      </c>
      <c r="S11440" t="s">
        <v>473</v>
      </c>
      <c r="T11440" s="3" t="str">
        <f>MID(Table1[[#This Row],[Location old]],SEARCH("(",Table1[[#This Row],[Location old]])+1,SEARCH(")",Table1[[#This Row],[Location old]])-SEARCH("(",Table1[[#This Row],[Location old]])-1)</f>
        <v>AKDENIZ</v>
      </c>
      <c r="U11440" t="str">
        <f>IF(ISNUMBER(SEARCH("(",Table1[[#This Row],[Location old]])),Table1[[#This Row],[Column1]],Table1[[#This Row],[Location old]])</f>
        <v>AKDENIZ</v>
      </c>
      <c r="V11440">
        <f>IF(Table1[[#This Row],[Magnitude Duration]]=0, 1, 0)</f>
        <v>0</v>
      </c>
      <c r="W11440">
        <f>IF(Table1[[#This Row],[Magnitude Local]]=0, 1, 0)</f>
        <v>1</v>
      </c>
      <c r="X11440">
        <f>IF(Table1[[#This Row],[Magnitude Moment]]=0, 1, 0)</f>
        <v>1</v>
      </c>
      <c r="Y11440">
        <f>IF(Table1[[#This Row],[Magnitude Surface Wave]]=0, 1, 0)</f>
        <v>1</v>
      </c>
      <c r="Z11440">
        <f>IF(Table1[[#This Row],[Magnitude Body Wave]]=0, 1, 0)</f>
        <v>1</v>
      </c>
    </row>
    <row r="11441" spans="1:26">
      <c r="A11441">
        <v>11442</v>
      </c>
      <c r="B11441">
        <v>19991005005326</v>
      </c>
      <c r="C11441" t="s">
        <v>757</v>
      </c>
      <c r="D11441" s="6">
        <f>DATE(LEFT(Table1[[#This Row],[Occurance Date]],4), MID(Table1[[#This Row],[Occurance Date]],6,2), RIGHT(Table1[[#This Row],[Occurance Date]],2))</f>
        <v>36438</v>
      </c>
      <c r="E11441" s="8">
        <f>YEAR(Table1[[#This Row],[Date]])</f>
        <v>1999</v>
      </c>
      <c r="F11441" s="8">
        <f>MONTH(Table1[[#This Row],[Date]])</f>
        <v>10</v>
      </c>
      <c r="G11441" s="13">
        <v>3.7116898148148149E-2</v>
      </c>
      <c r="H11441" s="12">
        <f>Table1[[#This Row],[Date]]+Table1[[#This Row],[Occurance Time]]</f>
        <v>36438.037116898151</v>
      </c>
      <c r="I11441">
        <v>36.799999999999997</v>
      </c>
      <c r="J11441">
        <v>28.14</v>
      </c>
      <c r="K11441">
        <v>23</v>
      </c>
      <c r="L11441">
        <v>5.2</v>
      </c>
      <c r="M11441">
        <v>5.2</v>
      </c>
      <c r="N11441" s="11">
        <v>0</v>
      </c>
      <c r="P11441">
        <v>0</v>
      </c>
      <c r="Q11441">
        <v>0</v>
      </c>
      <c r="R11441" t="s">
        <v>13</v>
      </c>
      <c r="S11441" t="s">
        <v>758</v>
      </c>
      <c r="T11441" s="3" t="str">
        <f>MID(Table1[[#This Row],[Location old]],SEARCH("(",Table1[[#This Row],[Location old]])+1,SEARCH(")",Table1[[#This Row],[Location old]])-SEARCH("(",Table1[[#This Row],[Location old]])-1)</f>
        <v>MUGLA</v>
      </c>
      <c r="U11441" t="str">
        <f>IF(ISNUMBER(SEARCH("(",Table1[[#This Row],[Location old]])),Table1[[#This Row],[Column1]],Table1[[#This Row],[Location old]])</f>
        <v>MUGLA</v>
      </c>
      <c r="V11441">
        <f>IF(Table1[[#This Row],[Magnitude Duration]]=0, 1, 0)</f>
        <v>0</v>
      </c>
      <c r="W11441">
        <f>IF(Table1[[#This Row],[Magnitude Local]]=0, 1, 0)</f>
        <v>1</v>
      </c>
      <c r="X11441">
        <f>IF(Table1[[#This Row],[Magnitude Moment]]=0, 1, 0)</f>
        <v>1</v>
      </c>
      <c r="Y11441">
        <f>IF(Table1[[#This Row],[Magnitude Surface Wave]]=0, 1, 0)</f>
        <v>1</v>
      </c>
      <c r="Z11441">
        <f>IF(Table1[[#This Row],[Magnitude Body Wave]]=0, 1, 0)</f>
        <v>1</v>
      </c>
    </row>
    <row r="11442" spans="1:26">
      <c r="A11442">
        <v>11443</v>
      </c>
      <c r="B11442">
        <v>19991004141948</v>
      </c>
      <c r="C11442" t="s">
        <v>9562</v>
      </c>
      <c r="D11442" s="6">
        <f>DATE(LEFT(Table1[[#This Row],[Occurance Date]],4), MID(Table1[[#This Row],[Occurance Date]],6,2), RIGHT(Table1[[#This Row],[Occurance Date]],2))</f>
        <v>36437</v>
      </c>
      <c r="E11442" s="8">
        <f>YEAR(Table1[[#This Row],[Date]])</f>
        <v>1999</v>
      </c>
      <c r="F11442" s="8">
        <f>MONTH(Table1[[#This Row],[Date]])</f>
        <v>10</v>
      </c>
      <c r="G11442" s="13">
        <v>0.59708449074074077</v>
      </c>
      <c r="H11442" s="12">
        <f>Table1[[#This Row],[Date]]+Table1[[#This Row],[Occurance Time]]</f>
        <v>36437.597084490742</v>
      </c>
      <c r="I11442">
        <v>39.01</v>
      </c>
      <c r="J11442">
        <v>27.96</v>
      </c>
      <c r="K11442">
        <v>9</v>
      </c>
      <c r="L11442">
        <v>3.6</v>
      </c>
      <c r="M11442">
        <v>3.6</v>
      </c>
      <c r="N11442" s="11">
        <v>0</v>
      </c>
      <c r="P11442">
        <v>0</v>
      </c>
      <c r="Q11442">
        <v>0</v>
      </c>
      <c r="R11442" t="s">
        <v>13</v>
      </c>
      <c r="S11442" t="s">
        <v>14139</v>
      </c>
      <c r="T11442" s="3" t="str">
        <f>MID(Table1[[#This Row],[Location old]],SEARCH("(",Table1[[#This Row],[Location old]])+1,SEARCH(")",Table1[[#This Row],[Location old]])-SEARCH("(",Table1[[#This Row],[Location old]])-1)</f>
        <v>MANISA</v>
      </c>
      <c r="U11442" t="str">
        <f>IF(ISNUMBER(SEARCH("(",Table1[[#This Row],[Location old]])),Table1[[#This Row],[Column1]],Table1[[#This Row],[Location old]])</f>
        <v>MANISA</v>
      </c>
      <c r="V11442">
        <f>IF(Table1[[#This Row],[Magnitude Duration]]=0, 1, 0)</f>
        <v>0</v>
      </c>
      <c r="W11442">
        <f>IF(Table1[[#This Row],[Magnitude Local]]=0, 1, 0)</f>
        <v>1</v>
      </c>
      <c r="X11442">
        <f>IF(Table1[[#This Row],[Magnitude Moment]]=0, 1, 0)</f>
        <v>1</v>
      </c>
      <c r="Y11442">
        <f>IF(Table1[[#This Row],[Magnitude Surface Wave]]=0, 1, 0)</f>
        <v>1</v>
      </c>
      <c r="Z11442">
        <f>IF(Table1[[#This Row],[Magnitude Body Wave]]=0, 1, 0)</f>
        <v>1</v>
      </c>
    </row>
    <row r="11443" spans="1:26">
      <c r="A11443">
        <v>11444</v>
      </c>
      <c r="B11443">
        <v>19991003154852</v>
      </c>
      <c r="C11443" t="s">
        <v>6190</v>
      </c>
      <c r="D11443" s="6">
        <f>DATE(LEFT(Table1[[#This Row],[Occurance Date]],4), MID(Table1[[#This Row],[Occurance Date]],6,2), RIGHT(Table1[[#This Row],[Occurance Date]],2))</f>
        <v>36436</v>
      </c>
      <c r="E11443" s="8">
        <f>YEAR(Table1[[#This Row],[Date]])</f>
        <v>1999</v>
      </c>
      <c r="F11443" s="8">
        <f>MONTH(Table1[[#This Row],[Date]])</f>
        <v>10</v>
      </c>
      <c r="G11443" s="13">
        <v>0.65893518518518512</v>
      </c>
      <c r="H11443" s="12">
        <f>Table1[[#This Row],[Date]]+Table1[[#This Row],[Occurance Time]]</f>
        <v>36436.658935185187</v>
      </c>
      <c r="I11443">
        <v>36.42</v>
      </c>
      <c r="J11443">
        <v>30.59</v>
      </c>
      <c r="K11443">
        <v>23</v>
      </c>
      <c r="L11443">
        <v>3.9</v>
      </c>
      <c r="M11443">
        <v>3.9</v>
      </c>
      <c r="N11443" s="11">
        <v>0</v>
      </c>
      <c r="P11443">
        <v>0</v>
      </c>
      <c r="Q11443">
        <v>0</v>
      </c>
      <c r="R11443" t="s">
        <v>13</v>
      </c>
      <c r="S11443" t="s">
        <v>15715</v>
      </c>
      <c r="T11443" s="3" t="str">
        <f>MID(Table1[[#This Row],[Location old]],SEARCH("(",Table1[[#This Row],[Location old]])+1,SEARCH(")",Table1[[#This Row],[Location old]])-SEARCH("(",Table1[[#This Row],[Location old]])-1)</f>
        <v>ANTALYA</v>
      </c>
      <c r="U11443" t="str">
        <f>IF(ISNUMBER(SEARCH("(",Table1[[#This Row],[Location old]])),Table1[[#This Row],[Column1]],Table1[[#This Row],[Location old]])</f>
        <v>ANTALYA</v>
      </c>
      <c r="V11443">
        <f>IF(Table1[[#This Row],[Magnitude Duration]]=0, 1, 0)</f>
        <v>0</v>
      </c>
      <c r="W11443">
        <f>IF(Table1[[#This Row],[Magnitude Local]]=0, 1, 0)</f>
        <v>1</v>
      </c>
      <c r="X11443">
        <f>IF(Table1[[#This Row],[Magnitude Moment]]=0, 1, 0)</f>
        <v>1</v>
      </c>
      <c r="Y11443">
        <f>IF(Table1[[#This Row],[Magnitude Surface Wave]]=0, 1, 0)</f>
        <v>1</v>
      </c>
      <c r="Z11443">
        <f>IF(Table1[[#This Row],[Magnitude Body Wave]]=0, 1, 0)</f>
        <v>1</v>
      </c>
    </row>
    <row r="11444" spans="1:26">
      <c r="A11444">
        <v>11445</v>
      </c>
      <c r="B11444">
        <v>19991003035530</v>
      </c>
      <c r="C11444" t="s">
        <v>6190</v>
      </c>
      <c r="D11444" s="6">
        <f>DATE(LEFT(Table1[[#This Row],[Occurance Date]],4), MID(Table1[[#This Row],[Occurance Date]],6,2), RIGHT(Table1[[#This Row],[Occurance Date]],2))</f>
        <v>36436</v>
      </c>
      <c r="E11444" s="8">
        <f>YEAR(Table1[[#This Row],[Date]])</f>
        <v>1999</v>
      </c>
      <c r="F11444" s="8">
        <f>MONTH(Table1[[#This Row],[Date]])</f>
        <v>10</v>
      </c>
      <c r="G11444" s="13">
        <v>0.16355092592592593</v>
      </c>
      <c r="H11444" s="12">
        <f>Table1[[#This Row],[Date]]+Table1[[#This Row],[Occurance Time]]</f>
        <v>36436.163550925929</v>
      </c>
      <c r="I11444">
        <v>39.65</v>
      </c>
      <c r="J11444">
        <v>38.14</v>
      </c>
      <c r="K11444">
        <v>1</v>
      </c>
      <c r="L11444">
        <v>3.8</v>
      </c>
      <c r="M11444">
        <v>3.8</v>
      </c>
      <c r="N11444" s="11">
        <v>0</v>
      </c>
      <c r="P11444">
        <v>0</v>
      </c>
      <c r="Q11444">
        <v>0</v>
      </c>
      <c r="R11444" t="s">
        <v>13</v>
      </c>
      <c r="S11444" t="s">
        <v>12675</v>
      </c>
      <c r="T11444" s="3" t="str">
        <f>MID(Table1[[#This Row],[Location old]],SEARCH("(",Table1[[#This Row],[Location old]])+1,SEARCH(")",Table1[[#This Row],[Location old]])-SEARCH("(",Table1[[#This Row],[Location old]])-1)</f>
        <v>SIVAS</v>
      </c>
      <c r="U11444" t="str">
        <f>IF(ISNUMBER(SEARCH("(",Table1[[#This Row],[Location old]])),Table1[[#This Row],[Column1]],Table1[[#This Row],[Location old]])</f>
        <v>SIVAS</v>
      </c>
      <c r="V11444">
        <f>IF(Table1[[#This Row],[Magnitude Duration]]=0, 1, 0)</f>
        <v>0</v>
      </c>
      <c r="W11444">
        <f>IF(Table1[[#This Row],[Magnitude Local]]=0, 1, 0)</f>
        <v>1</v>
      </c>
      <c r="X11444">
        <f>IF(Table1[[#This Row],[Magnitude Moment]]=0, 1, 0)</f>
        <v>1</v>
      </c>
      <c r="Y11444">
        <f>IF(Table1[[#This Row],[Magnitude Surface Wave]]=0, 1, 0)</f>
        <v>1</v>
      </c>
      <c r="Z11444">
        <f>IF(Table1[[#This Row],[Magnitude Body Wave]]=0, 1, 0)</f>
        <v>1</v>
      </c>
    </row>
    <row r="11445" spans="1:26">
      <c r="A11445">
        <v>11446</v>
      </c>
      <c r="B11445">
        <v>19991002231812</v>
      </c>
      <c r="C11445" t="s">
        <v>6191</v>
      </c>
      <c r="D11445" s="6">
        <f>DATE(LEFT(Table1[[#This Row],[Occurance Date]],4), MID(Table1[[#This Row],[Occurance Date]],6,2), RIGHT(Table1[[#This Row],[Occurance Date]],2))</f>
        <v>36435</v>
      </c>
      <c r="E11445" s="8">
        <f>YEAR(Table1[[#This Row],[Date]])</f>
        <v>1999</v>
      </c>
      <c r="F11445" s="8">
        <f>MONTH(Table1[[#This Row],[Date]])</f>
        <v>10</v>
      </c>
      <c r="G11445" s="13">
        <v>0.97098148148148145</v>
      </c>
      <c r="H11445" s="12">
        <f>Table1[[#This Row],[Date]]+Table1[[#This Row],[Occurance Time]]</f>
        <v>36435.970981481485</v>
      </c>
      <c r="I11445">
        <v>38.26</v>
      </c>
      <c r="J11445">
        <v>33.1</v>
      </c>
      <c r="K11445">
        <v>1</v>
      </c>
      <c r="L11445">
        <v>3.9</v>
      </c>
      <c r="M11445">
        <v>3.9</v>
      </c>
      <c r="N11445" s="11">
        <v>0</v>
      </c>
      <c r="P11445">
        <v>0</v>
      </c>
      <c r="Q11445">
        <v>0</v>
      </c>
      <c r="R11445" t="s">
        <v>13</v>
      </c>
      <c r="S11445" t="s">
        <v>15102</v>
      </c>
      <c r="T11445" s="3" t="str">
        <f>MID(Table1[[#This Row],[Location old]],SEARCH("(",Table1[[#This Row],[Location old]])+1,SEARCH(")",Table1[[#This Row],[Location old]])-SEARCH("(",Table1[[#This Row],[Location old]])-1)</f>
        <v>KONYA</v>
      </c>
      <c r="U11445" t="str">
        <f>IF(ISNUMBER(SEARCH("(",Table1[[#This Row],[Location old]])),Table1[[#This Row],[Column1]],Table1[[#This Row],[Location old]])</f>
        <v>KONYA</v>
      </c>
      <c r="V11445">
        <f>IF(Table1[[#This Row],[Magnitude Duration]]=0, 1, 0)</f>
        <v>0</v>
      </c>
      <c r="W11445">
        <f>IF(Table1[[#This Row],[Magnitude Local]]=0, 1, 0)</f>
        <v>1</v>
      </c>
      <c r="X11445">
        <f>IF(Table1[[#This Row],[Magnitude Moment]]=0, 1, 0)</f>
        <v>1</v>
      </c>
      <c r="Y11445">
        <f>IF(Table1[[#This Row],[Magnitude Surface Wave]]=0, 1, 0)</f>
        <v>1</v>
      </c>
      <c r="Z11445">
        <f>IF(Table1[[#This Row],[Magnitude Body Wave]]=0, 1, 0)</f>
        <v>1</v>
      </c>
    </row>
    <row r="11446" spans="1:26">
      <c r="A11446">
        <v>11447</v>
      </c>
      <c r="B11446">
        <v>19990929164633</v>
      </c>
      <c r="C11446" t="s">
        <v>1549</v>
      </c>
      <c r="D11446" s="6">
        <f>DATE(LEFT(Table1[[#This Row],[Occurance Date]],4), MID(Table1[[#This Row],[Occurance Date]],6,2), RIGHT(Table1[[#This Row],[Occurance Date]],2))</f>
        <v>36432</v>
      </c>
      <c r="E11446" s="8">
        <f>YEAR(Table1[[#This Row],[Date]])</f>
        <v>1999</v>
      </c>
      <c r="F11446" s="8">
        <f>MONTH(Table1[[#This Row],[Date]])</f>
        <v>9</v>
      </c>
      <c r="G11446" s="13">
        <v>0.69899537037037041</v>
      </c>
      <c r="H11446" s="12">
        <f>Table1[[#This Row],[Date]]+Table1[[#This Row],[Occurance Time]]</f>
        <v>36432.698995370367</v>
      </c>
      <c r="I11446">
        <v>39.090000000000003</v>
      </c>
      <c r="J11446">
        <v>28.83</v>
      </c>
      <c r="K11446">
        <v>9</v>
      </c>
      <c r="L11446">
        <v>3.7</v>
      </c>
      <c r="M11446">
        <v>3.7</v>
      </c>
      <c r="N11446" s="11">
        <v>0</v>
      </c>
      <c r="P11446">
        <v>0</v>
      </c>
      <c r="Q11446">
        <v>0</v>
      </c>
      <c r="R11446" t="s">
        <v>13</v>
      </c>
      <c r="S11446" t="s">
        <v>16126</v>
      </c>
      <c r="T11446" s="3" t="str">
        <f>MID(Table1[[#This Row],[Location old]],SEARCH("(",Table1[[#This Row],[Location old]])+1,SEARCH(")",Table1[[#This Row],[Location old]])-SEARCH("(",Table1[[#This Row],[Location old]])-1)</f>
        <v>KUTAHYA</v>
      </c>
      <c r="U11446" t="str">
        <f>IF(ISNUMBER(SEARCH("(",Table1[[#This Row],[Location old]])),Table1[[#This Row],[Column1]],Table1[[#This Row],[Location old]])</f>
        <v>KUTAHYA</v>
      </c>
      <c r="V11446">
        <f>IF(Table1[[#This Row],[Magnitude Duration]]=0, 1, 0)</f>
        <v>0</v>
      </c>
      <c r="W11446">
        <f>IF(Table1[[#This Row],[Magnitude Local]]=0, 1, 0)</f>
        <v>1</v>
      </c>
      <c r="X11446">
        <f>IF(Table1[[#This Row],[Magnitude Moment]]=0, 1, 0)</f>
        <v>1</v>
      </c>
      <c r="Y11446">
        <f>IF(Table1[[#This Row],[Magnitude Surface Wave]]=0, 1, 0)</f>
        <v>1</v>
      </c>
      <c r="Z11446">
        <f>IF(Table1[[#This Row],[Magnitude Body Wave]]=0, 1, 0)</f>
        <v>1</v>
      </c>
    </row>
    <row r="11447" spans="1:26">
      <c r="A11447">
        <v>11448</v>
      </c>
      <c r="B11447">
        <v>19990929001305</v>
      </c>
      <c r="C11447" t="s">
        <v>1549</v>
      </c>
      <c r="D11447" s="6">
        <f>DATE(LEFT(Table1[[#This Row],[Occurance Date]],4), MID(Table1[[#This Row],[Occurance Date]],6,2), RIGHT(Table1[[#This Row],[Occurance Date]],2))</f>
        <v>36432</v>
      </c>
      <c r="E11447" s="8">
        <f>YEAR(Table1[[#This Row],[Date]])</f>
        <v>1999</v>
      </c>
      <c r="F11447" s="8">
        <f>MONTH(Table1[[#This Row],[Date]])</f>
        <v>9</v>
      </c>
      <c r="G11447" s="13">
        <v>9.0937499999999994E-3</v>
      </c>
      <c r="H11447" s="12">
        <f>Table1[[#This Row],[Date]]+Table1[[#This Row],[Occurance Time]]</f>
        <v>36432.009093749999</v>
      </c>
      <c r="I11447">
        <v>40.700000000000003</v>
      </c>
      <c r="J11447">
        <v>29.34</v>
      </c>
      <c r="K11447">
        <v>12</v>
      </c>
      <c r="L11447">
        <v>4.8</v>
      </c>
      <c r="M11447">
        <v>4.8</v>
      </c>
      <c r="N11447" s="11">
        <v>0</v>
      </c>
      <c r="P11447">
        <v>0</v>
      </c>
      <c r="Q11447">
        <v>0</v>
      </c>
      <c r="R11447" t="s">
        <v>13</v>
      </c>
      <c r="S11447" t="s">
        <v>1550</v>
      </c>
      <c r="T11447" s="3" t="str">
        <f>MID(Table1[[#This Row],[Location old]],SEARCH("(",Table1[[#This Row],[Location old]])+1,SEARCH(")",Table1[[#This Row],[Location old]])-SEARCH("(",Table1[[#This Row],[Location old]])-1)</f>
        <v>MARMARA DENIZI</v>
      </c>
      <c r="U11447" t="str">
        <f>IF(ISNUMBER(SEARCH("(",Table1[[#This Row],[Location old]])),Table1[[#This Row],[Column1]],Table1[[#This Row],[Location old]])</f>
        <v>MARMARA DENIZI</v>
      </c>
      <c r="V11447">
        <f>IF(Table1[[#This Row],[Magnitude Duration]]=0, 1, 0)</f>
        <v>0</v>
      </c>
      <c r="W11447">
        <f>IF(Table1[[#This Row],[Magnitude Local]]=0, 1, 0)</f>
        <v>1</v>
      </c>
      <c r="X11447">
        <f>IF(Table1[[#This Row],[Magnitude Moment]]=0, 1, 0)</f>
        <v>1</v>
      </c>
      <c r="Y11447">
        <f>IF(Table1[[#This Row],[Magnitude Surface Wave]]=0, 1, 0)</f>
        <v>1</v>
      </c>
      <c r="Z11447">
        <f>IF(Table1[[#This Row],[Magnitude Body Wave]]=0, 1, 0)</f>
        <v>1</v>
      </c>
    </row>
    <row r="11448" spans="1:26">
      <c r="A11448">
        <v>11449</v>
      </c>
      <c r="B11448">
        <v>19990927235653</v>
      </c>
      <c r="C11448" t="s">
        <v>11086</v>
      </c>
      <c r="D11448" s="6">
        <f>DATE(LEFT(Table1[[#This Row],[Occurance Date]],4), MID(Table1[[#This Row],[Occurance Date]],6,2), RIGHT(Table1[[#This Row],[Occurance Date]],2))</f>
        <v>36430</v>
      </c>
      <c r="E11448" s="8">
        <f>YEAR(Table1[[#This Row],[Date]])</f>
        <v>1999</v>
      </c>
      <c r="F11448" s="8">
        <f>MONTH(Table1[[#This Row],[Date]])</f>
        <v>9</v>
      </c>
      <c r="G11448" s="13">
        <v>0.9978379629629629</v>
      </c>
      <c r="H11448" s="12">
        <f>Table1[[#This Row],[Date]]+Table1[[#This Row],[Occurance Time]]</f>
        <v>36430.997837962961</v>
      </c>
      <c r="I11448">
        <v>39</v>
      </c>
      <c r="J11448">
        <v>27.78</v>
      </c>
      <c r="K11448">
        <v>1</v>
      </c>
      <c r="L11448">
        <v>3.5</v>
      </c>
      <c r="M11448">
        <v>3.5</v>
      </c>
      <c r="N11448" s="11">
        <v>0</v>
      </c>
      <c r="P11448">
        <v>0</v>
      </c>
      <c r="Q11448">
        <v>0</v>
      </c>
      <c r="R11448" t="s">
        <v>13</v>
      </c>
      <c r="S11448" t="s">
        <v>15160</v>
      </c>
      <c r="T11448" s="3" t="str">
        <f>MID(Table1[[#This Row],[Location old]],SEARCH("(",Table1[[#This Row],[Location old]])+1,SEARCH(")",Table1[[#This Row],[Location old]])-SEARCH("(",Table1[[#This Row],[Location old]])-1)</f>
        <v>MANISA</v>
      </c>
      <c r="U11448" t="str">
        <f>IF(ISNUMBER(SEARCH("(",Table1[[#This Row],[Location old]])),Table1[[#This Row],[Column1]],Table1[[#This Row],[Location old]])</f>
        <v>MANISA</v>
      </c>
      <c r="V11448">
        <f>IF(Table1[[#This Row],[Magnitude Duration]]=0, 1, 0)</f>
        <v>0</v>
      </c>
      <c r="W11448">
        <f>IF(Table1[[#This Row],[Magnitude Local]]=0, 1, 0)</f>
        <v>1</v>
      </c>
      <c r="X11448">
        <f>IF(Table1[[#This Row],[Magnitude Moment]]=0, 1, 0)</f>
        <v>1</v>
      </c>
      <c r="Y11448">
        <f>IF(Table1[[#This Row],[Magnitude Surface Wave]]=0, 1, 0)</f>
        <v>1</v>
      </c>
      <c r="Z11448">
        <f>IF(Table1[[#This Row],[Magnitude Body Wave]]=0, 1, 0)</f>
        <v>1</v>
      </c>
    </row>
    <row r="11449" spans="1:26">
      <c r="A11449">
        <v>11450</v>
      </c>
      <c r="B11449">
        <v>19990927195830</v>
      </c>
      <c r="C11449" t="s">
        <v>11086</v>
      </c>
      <c r="D11449" s="6">
        <f>DATE(LEFT(Table1[[#This Row],[Occurance Date]],4), MID(Table1[[#This Row],[Occurance Date]],6,2), RIGHT(Table1[[#This Row],[Occurance Date]],2))</f>
        <v>36430</v>
      </c>
      <c r="E11449" s="8">
        <f>YEAR(Table1[[#This Row],[Date]])</f>
        <v>1999</v>
      </c>
      <c r="F11449" s="8">
        <f>MONTH(Table1[[#This Row],[Date]])</f>
        <v>9</v>
      </c>
      <c r="G11449" s="13">
        <v>0.83229282407407412</v>
      </c>
      <c r="H11449" s="12">
        <f>Table1[[#This Row],[Date]]+Table1[[#This Row],[Occurance Time]]</f>
        <v>36430.832292824074</v>
      </c>
      <c r="I11449">
        <v>37.03</v>
      </c>
      <c r="J11449">
        <v>35.53</v>
      </c>
      <c r="K11449">
        <v>32</v>
      </c>
      <c r="L11449">
        <v>3.5</v>
      </c>
      <c r="M11449">
        <v>3.5</v>
      </c>
      <c r="N11449" s="11">
        <v>0</v>
      </c>
      <c r="P11449">
        <v>0</v>
      </c>
      <c r="Q11449">
        <v>0</v>
      </c>
      <c r="R11449" t="s">
        <v>13</v>
      </c>
      <c r="S11449" t="s">
        <v>15207</v>
      </c>
      <c r="T11449" s="3" t="str">
        <f>MID(Table1[[#This Row],[Location old]],SEARCH("(",Table1[[#This Row],[Location old]])+1,SEARCH(")",Table1[[#This Row],[Location old]])-SEARCH("(",Table1[[#This Row],[Location old]])-1)</f>
        <v>ADANA</v>
      </c>
      <c r="U11449" t="str">
        <f>IF(ISNUMBER(SEARCH("(",Table1[[#This Row],[Location old]])),Table1[[#This Row],[Column1]],Table1[[#This Row],[Location old]])</f>
        <v>ADANA</v>
      </c>
      <c r="V11449">
        <f>IF(Table1[[#This Row],[Magnitude Duration]]=0, 1, 0)</f>
        <v>0</v>
      </c>
      <c r="W11449">
        <f>IF(Table1[[#This Row],[Magnitude Local]]=0, 1, 0)</f>
        <v>1</v>
      </c>
      <c r="X11449">
        <f>IF(Table1[[#This Row],[Magnitude Moment]]=0, 1, 0)</f>
        <v>1</v>
      </c>
      <c r="Y11449">
        <f>IF(Table1[[#This Row],[Magnitude Surface Wave]]=0, 1, 0)</f>
        <v>1</v>
      </c>
      <c r="Z11449">
        <f>IF(Table1[[#This Row],[Magnitude Body Wave]]=0, 1, 0)</f>
        <v>1</v>
      </c>
    </row>
    <row r="11450" spans="1:26">
      <c r="A11450">
        <v>11451</v>
      </c>
      <c r="B11450">
        <v>19990927040202</v>
      </c>
      <c r="C11450" t="s">
        <v>11086</v>
      </c>
      <c r="D11450" s="6">
        <f>DATE(LEFT(Table1[[#This Row],[Occurance Date]],4), MID(Table1[[#This Row],[Occurance Date]],6,2), RIGHT(Table1[[#This Row],[Occurance Date]],2))</f>
        <v>36430</v>
      </c>
      <c r="E11450" s="8">
        <f>YEAR(Table1[[#This Row],[Date]])</f>
        <v>1999</v>
      </c>
      <c r="F11450" s="8">
        <f>MONTH(Table1[[#This Row],[Date]])</f>
        <v>9</v>
      </c>
      <c r="G11450" s="13">
        <v>0.16808449074074075</v>
      </c>
      <c r="H11450" s="12">
        <f>Table1[[#This Row],[Date]]+Table1[[#This Row],[Occurance Time]]</f>
        <v>36430.168084490739</v>
      </c>
      <c r="I11450">
        <v>39.119999999999997</v>
      </c>
      <c r="J11450">
        <v>26.9</v>
      </c>
      <c r="K11450">
        <v>19</v>
      </c>
      <c r="L11450">
        <v>3.5</v>
      </c>
      <c r="M11450">
        <v>3.5</v>
      </c>
      <c r="N11450" s="11">
        <v>0</v>
      </c>
      <c r="P11450">
        <v>0</v>
      </c>
      <c r="Q11450">
        <v>0</v>
      </c>
      <c r="R11450" t="s">
        <v>13</v>
      </c>
      <c r="S11450" t="s">
        <v>15684</v>
      </c>
      <c r="T11450" s="3" t="str">
        <f>MID(Table1[[#This Row],[Location old]],SEARCH("(",Table1[[#This Row],[Location old]])+1,SEARCH(")",Table1[[#This Row],[Location old]])-SEARCH("(",Table1[[#This Row],[Location old]])-1)</f>
        <v>IZMIR</v>
      </c>
      <c r="U11450" t="str">
        <f>IF(ISNUMBER(SEARCH("(",Table1[[#This Row],[Location old]])),Table1[[#This Row],[Column1]],Table1[[#This Row],[Location old]])</f>
        <v>IZMIR</v>
      </c>
      <c r="V11450">
        <f>IF(Table1[[#This Row],[Magnitude Duration]]=0, 1, 0)</f>
        <v>0</v>
      </c>
      <c r="W11450">
        <f>IF(Table1[[#This Row],[Magnitude Local]]=0, 1, 0)</f>
        <v>1</v>
      </c>
      <c r="X11450">
        <f>IF(Table1[[#This Row],[Magnitude Moment]]=0, 1, 0)</f>
        <v>1</v>
      </c>
      <c r="Y11450">
        <f>IF(Table1[[#This Row],[Magnitude Surface Wave]]=0, 1, 0)</f>
        <v>1</v>
      </c>
      <c r="Z11450">
        <f>IF(Table1[[#This Row],[Magnitude Body Wave]]=0, 1, 0)</f>
        <v>1</v>
      </c>
    </row>
    <row r="11451" spans="1:26">
      <c r="A11451">
        <v>11452</v>
      </c>
      <c r="B11451">
        <v>19990926111304</v>
      </c>
      <c r="C11451" t="s">
        <v>4687</v>
      </c>
      <c r="D11451" s="6">
        <f>DATE(LEFT(Table1[[#This Row],[Occurance Date]],4), MID(Table1[[#This Row],[Occurance Date]],6,2), RIGHT(Table1[[#This Row],[Occurance Date]],2))</f>
        <v>36429</v>
      </c>
      <c r="E11451" s="8">
        <f>YEAR(Table1[[#This Row],[Date]])</f>
        <v>1999</v>
      </c>
      <c r="F11451" s="8">
        <f>MONTH(Table1[[#This Row],[Date]])</f>
        <v>9</v>
      </c>
      <c r="G11451" s="13">
        <v>0.46741782407407406</v>
      </c>
      <c r="H11451" s="12">
        <f>Table1[[#This Row],[Date]]+Table1[[#This Row],[Occurance Time]]</f>
        <v>36429.467417824075</v>
      </c>
      <c r="I11451">
        <v>40.700000000000003</v>
      </c>
      <c r="J11451">
        <v>29.31</v>
      </c>
      <c r="K11451">
        <v>14</v>
      </c>
      <c r="L11451">
        <v>3.9</v>
      </c>
      <c r="M11451">
        <v>3.9</v>
      </c>
      <c r="N11451" s="11">
        <v>0</v>
      </c>
      <c r="P11451">
        <v>0</v>
      </c>
      <c r="Q11451">
        <v>0</v>
      </c>
      <c r="R11451" t="s">
        <v>13</v>
      </c>
      <c r="S11451" t="s">
        <v>13748</v>
      </c>
      <c r="T11451" s="3" t="str">
        <f>MID(Table1[[#This Row],[Location old]],SEARCH("(",Table1[[#This Row],[Location old]])+1,SEARCH(")",Table1[[#This Row],[Location old]])-SEARCH("(",Table1[[#This Row],[Location old]])-1)</f>
        <v>YALOVA</v>
      </c>
      <c r="U11451" t="str">
        <f>IF(ISNUMBER(SEARCH("(",Table1[[#This Row],[Location old]])),Table1[[#This Row],[Column1]],Table1[[#This Row],[Location old]])</f>
        <v>YALOVA</v>
      </c>
      <c r="V11451">
        <f>IF(Table1[[#This Row],[Magnitude Duration]]=0, 1, 0)</f>
        <v>0</v>
      </c>
      <c r="W11451">
        <f>IF(Table1[[#This Row],[Magnitude Local]]=0, 1, 0)</f>
        <v>1</v>
      </c>
      <c r="X11451">
        <f>IF(Table1[[#This Row],[Magnitude Moment]]=0, 1, 0)</f>
        <v>1</v>
      </c>
      <c r="Y11451">
        <f>IF(Table1[[#This Row],[Magnitude Surface Wave]]=0, 1, 0)</f>
        <v>1</v>
      </c>
      <c r="Z11451">
        <f>IF(Table1[[#This Row],[Magnitude Body Wave]]=0, 1, 0)</f>
        <v>1</v>
      </c>
    </row>
    <row r="11452" spans="1:26">
      <c r="A11452">
        <v>11453</v>
      </c>
      <c r="B11452">
        <v>19990926063838</v>
      </c>
      <c r="C11452" t="s">
        <v>4687</v>
      </c>
      <c r="D11452" s="6">
        <f>DATE(LEFT(Table1[[#This Row],[Occurance Date]],4), MID(Table1[[#This Row],[Occurance Date]],6,2), RIGHT(Table1[[#This Row],[Occurance Date]],2))</f>
        <v>36429</v>
      </c>
      <c r="E11452" s="8">
        <f>YEAR(Table1[[#This Row],[Date]])</f>
        <v>1999</v>
      </c>
      <c r="F11452" s="8">
        <f>MONTH(Table1[[#This Row],[Date]])</f>
        <v>9</v>
      </c>
      <c r="G11452" s="13">
        <v>0.27683680555555557</v>
      </c>
      <c r="H11452" s="12">
        <f>Table1[[#This Row],[Date]]+Table1[[#This Row],[Occurance Time]]</f>
        <v>36429.276836805555</v>
      </c>
      <c r="I11452">
        <v>39.020000000000003</v>
      </c>
      <c r="J11452">
        <v>27.92</v>
      </c>
      <c r="K11452">
        <v>9</v>
      </c>
      <c r="L11452">
        <v>4.0999999999999996</v>
      </c>
      <c r="M11452">
        <v>4.0999999999999996</v>
      </c>
      <c r="N11452" s="11">
        <v>0</v>
      </c>
      <c r="P11452">
        <v>0</v>
      </c>
      <c r="Q11452">
        <v>0</v>
      </c>
      <c r="R11452" t="s">
        <v>13</v>
      </c>
      <c r="S11452" t="s">
        <v>4688</v>
      </c>
      <c r="T11452" s="3" t="str">
        <f>MID(Table1[[#This Row],[Location old]],SEARCH("(",Table1[[#This Row],[Location old]])+1,SEARCH(")",Table1[[#This Row],[Location old]])-SEARCH("(",Table1[[#This Row],[Location old]])-1)</f>
        <v>MANISA</v>
      </c>
      <c r="U11452" t="str">
        <f>IF(ISNUMBER(SEARCH("(",Table1[[#This Row],[Location old]])),Table1[[#This Row],[Column1]],Table1[[#This Row],[Location old]])</f>
        <v>MANISA</v>
      </c>
      <c r="V11452">
        <f>IF(Table1[[#This Row],[Magnitude Duration]]=0, 1, 0)</f>
        <v>0</v>
      </c>
      <c r="W11452">
        <f>IF(Table1[[#This Row],[Magnitude Local]]=0, 1, 0)</f>
        <v>1</v>
      </c>
      <c r="X11452">
        <f>IF(Table1[[#This Row],[Magnitude Moment]]=0, 1, 0)</f>
        <v>1</v>
      </c>
      <c r="Y11452">
        <f>IF(Table1[[#This Row],[Magnitude Surface Wave]]=0, 1, 0)</f>
        <v>1</v>
      </c>
      <c r="Z11452">
        <f>IF(Table1[[#This Row],[Magnitude Body Wave]]=0, 1, 0)</f>
        <v>1</v>
      </c>
    </row>
    <row r="11453" spans="1:26">
      <c r="A11453">
        <v>11454</v>
      </c>
      <c r="B11453">
        <v>19990925211022</v>
      </c>
      <c r="C11453" t="s">
        <v>9563</v>
      </c>
      <c r="D11453" s="6">
        <f>DATE(LEFT(Table1[[#This Row],[Occurance Date]],4), MID(Table1[[#This Row],[Occurance Date]],6,2), RIGHT(Table1[[#This Row],[Occurance Date]],2))</f>
        <v>36428</v>
      </c>
      <c r="E11453" s="8">
        <f>YEAR(Table1[[#This Row],[Date]])</f>
        <v>1999</v>
      </c>
      <c r="F11453" s="8">
        <f>MONTH(Table1[[#This Row],[Date]])</f>
        <v>9</v>
      </c>
      <c r="G11453" s="13">
        <v>0.88220023148148152</v>
      </c>
      <c r="H11453" s="12">
        <f>Table1[[#This Row],[Date]]+Table1[[#This Row],[Occurance Time]]</f>
        <v>36428.882200231485</v>
      </c>
      <c r="I11453">
        <v>37.69</v>
      </c>
      <c r="J11453">
        <v>27.28</v>
      </c>
      <c r="K11453">
        <v>13</v>
      </c>
      <c r="L11453">
        <v>3.6</v>
      </c>
      <c r="M11453">
        <v>3.6</v>
      </c>
      <c r="N11453" s="11">
        <v>0</v>
      </c>
      <c r="P11453">
        <v>0</v>
      </c>
      <c r="Q11453">
        <v>0</v>
      </c>
      <c r="R11453" t="s">
        <v>13</v>
      </c>
      <c r="S11453" t="s">
        <v>13156</v>
      </c>
      <c r="T11453" s="3" t="str">
        <f>MID(Table1[[#This Row],[Location old]],SEARCH("(",Table1[[#This Row],[Location old]])+1,SEARCH(")",Table1[[#This Row],[Location old]])-SEARCH("(",Table1[[#This Row],[Location old]])-1)</f>
        <v>AYDIN</v>
      </c>
      <c r="U11453" t="str">
        <f>IF(ISNUMBER(SEARCH("(",Table1[[#This Row],[Location old]])),Table1[[#This Row],[Column1]],Table1[[#This Row],[Location old]])</f>
        <v>AYDIN</v>
      </c>
      <c r="V11453">
        <f>IF(Table1[[#This Row],[Magnitude Duration]]=0, 1, 0)</f>
        <v>0</v>
      </c>
      <c r="W11453">
        <f>IF(Table1[[#This Row],[Magnitude Local]]=0, 1, 0)</f>
        <v>1</v>
      </c>
      <c r="X11453">
        <f>IF(Table1[[#This Row],[Magnitude Moment]]=0, 1, 0)</f>
        <v>1</v>
      </c>
      <c r="Y11453">
        <f>IF(Table1[[#This Row],[Magnitude Surface Wave]]=0, 1, 0)</f>
        <v>1</v>
      </c>
      <c r="Z11453">
        <f>IF(Table1[[#This Row],[Magnitude Body Wave]]=0, 1, 0)</f>
        <v>1</v>
      </c>
    </row>
    <row r="11454" spans="1:26">
      <c r="A11454">
        <v>11455</v>
      </c>
      <c r="B11454">
        <v>19990925201748</v>
      </c>
      <c r="C11454" t="s">
        <v>9563</v>
      </c>
      <c r="D11454" s="6">
        <f>DATE(LEFT(Table1[[#This Row],[Occurance Date]],4), MID(Table1[[#This Row],[Occurance Date]],6,2), RIGHT(Table1[[#This Row],[Occurance Date]],2))</f>
        <v>36428</v>
      </c>
      <c r="E11454" s="8">
        <f>YEAR(Table1[[#This Row],[Date]])</f>
        <v>1999</v>
      </c>
      <c r="F11454" s="8">
        <f>MONTH(Table1[[#This Row],[Date]])</f>
        <v>9</v>
      </c>
      <c r="G11454" s="13">
        <v>0.84569560185185189</v>
      </c>
      <c r="H11454" s="12">
        <f>Table1[[#This Row],[Date]]+Table1[[#This Row],[Occurance Time]]</f>
        <v>36428.845695601849</v>
      </c>
      <c r="I11454">
        <v>38.619999999999997</v>
      </c>
      <c r="J11454">
        <v>39.130000000000003</v>
      </c>
      <c r="K11454">
        <v>28</v>
      </c>
      <c r="L11454">
        <v>3.5</v>
      </c>
      <c r="M11454">
        <v>3.5</v>
      </c>
      <c r="N11454" s="11">
        <v>0</v>
      </c>
      <c r="P11454">
        <v>0</v>
      </c>
      <c r="Q11454">
        <v>0</v>
      </c>
      <c r="R11454" t="s">
        <v>13</v>
      </c>
      <c r="S11454" t="s">
        <v>14797</v>
      </c>
      <c r="T11454" s="3" t="str">
        <f>MID(Table1[[#This Row],[Location old]],SEARCH("(",Table1[[#This Row],[Location old]])+1,SEARCH(")",Table1[[#This Row],[Location old]])-SEARCH("(",Table1[[#This Row],[Location old]])-1)</f>
        <v>ELAZIG</v>
      </c>
      <c r="U11454" t="str">
        <f>IF(ISNUMBER(SEARCH("(",Table1[[#This Row],[Location old]])),Table1[[#This Row],[Column1]],Table1[[#This Row],[Location old]])</f>
        <v>ELAZIG</v>
      </c>
      <c r="V11454">
        <f>IF(Table1[[#This Row],[Magnitude Duration]]=0, 1, 0)</f>
        <v>0</v>
      </c>
      <c r="W11454">
        <f>IF(Table1[[#This Row],[Magnitude Local]]=0, 1, 0)</f>
        <v>1</v>
      </c>
      <c r="X11454">
        <f>IF(Table1[[#This Row],[Magnitude Moment]]=0, 1, 0)</f>
        <v>1</v>
      </c>
      <c r="Y11454">
        <f>IF(Table1[[#This Row],[Magnitude Surface Wave]]=0, 1, 0)</f>
        <v>1</v>
      </c>
      <c r="Z11454">
        <f>IF(Table1[[#This Row],[Magnitude Body Wave]]=0, 1, 0)</f>
        <v>1</v>
      </c>
    </row>
    <row r="11455" spans="1:26">
      <c r="A11455">
        <v>11456</v>
      </c>
      <c r="B11455">
        <v>19990924225926</v>
      </c>
      <c r="C11455" t="s">
        <v>2625</v>
      </c>
      <c r="D11455" s="6">
        <f>DATE(LEFT(Table1[[#This Row],[Occurance Date]],4), MID(Table1[[#This Row],[Occurance Date]],6,2), RIGHT(Table1[[#This Row],[Occurance Date]],2))</f>
        <v>36427</v>
      </c>
      <c r="E11455" s="8">
        <f>YEAR(Table1[[#This Row],[Date]])</f>
        <v>1999</v>
      </c>
      <c r="F11455" s="8">
        <f>MONTH(Table1[[#This Row],[Date]])</f>
        <v>9</v>
      </c>
      <c r="G11455" s="13">
        <v>0.95795023148148151</v>
      </c>
      <c r="H11455" s="12">
        <f>Table1[[#This Row],[Date]]+Table1[[#This Row],[Occurance Time]]</f>
        <v>36427.957950231481</v>
      </c>
      <c r="I11455">
        <v>37.42</v>
      </c>
      <c r="J11455">
        <v>36.22</v>
      </c>
      <c r="K11455">
        <v>5</v>
      </c>
      <c r="L11455">
        <v>3.8</v>
      </c>
      <c r="M11455">
        <v>3.8</v>
      </c>
      <c r="N11455" s="11">
        <v>0</v>
      </c>
      <c r="P11455">
        <v>0</v>
      </c>
      <c r="Q11455">
        <v>0</v>
      </c>
      <c r="R11455" t="s">
        <v>13</v>
      </c>
      <c r="S11455" t="s">
        <v>15062</v>
      </c>
      <c r="T11455" s="3" t="str">
        <f>MID(Table1[[#This Row],[Location old]],SEARCH("(",Table1[[#This Row],[Location old]])+1,SEARCH(")",Table1[[#This Row],[Location old]])-SEARCH("(",Table1[[#This Row],[Location old]])-1)</f>
        <v>OSMANIYE</v>
      </c>
      <c r="U11455" t="str">
        <f>IF(ISNUMBER(SEARCH("(",Table1[[#This Row],[Location old]])),Table1[[#This Row],[Column1]],Table1[[#This Row],[Location old]])</f>
        <v>OSMANIYE</v>
      </c>
      <c r="V11455">
        <f>IF(Table1[[#This Row],[Magnitude Duration]]=0, 1, 0)</f>
        <v>0</v>
      </c>
      <c r="W11455">
        <f>IF(Table1[[#This Row],[Magnitude Local]]=0, 1, 0)</f>
        <v>1</v>
      </c>
      <c r="X11455">
        <f>IF(Table1[[#This Row],[Magnitude Moment]]=0, 1, 0)</f>
        <v>1</v>
      </c>
      <c r="Y11455">
        <f>IF(Table1[[#This Row],[Magnitude Surface Wave]]=0, 1, 0)</f>
        <v>1</v>
      </c>
      <c r="Z11455">
        <f>IF(Table1[[#This Row],[Magnitude Body Wave]]=0, 1, 0)</f>
        <v>1</v>
      </c>
    </row>
    <row r="11456" spans="1:26">
      <c r="A11456">
        <v>11457</v>
      </c>
      <c r="B11456">
        <v>19990924190804</v>
      </c>
      <c r="C11456" t="s">
        <v>2625</v>
      </c>
      <c r="D11456" s="6">
        <f>DATE(LEFT(Table1[[#This Row],[Occurance Date]],4), MID(Table1[[#This Row],[Occurance Date]],6,2), RIGHT(Table1[[#This Row],[Occurance Date]],2))</f>
        <v>36427</v>
      </c>
      <c r="E11456" s="8">
        <f>YEAR(Table1[[#This Row],[Date]])</f>
        <v>1999</v>
      </c>
      <c r="F11456" s="8">
        <f>MONTH(Table1[[#This Row],[Date]])</f>
        <v>9</v>
      </c>
      <c r="G11456" s="13">
        <v>0.79727662037037039</v>
      </c>
      <c r="H11456" s="12">
        <f>Table1[[#This Row],[Date]]+Table1[[#This Row],[Occurance Time]]</f>
        <v>36427.797276620367</v>
      </c>
      <c r="I11456">
        <v>37.51</v>
      </c>
      <c r="J11456">
        <v>38.53</v>
      </c>
      <c r="K11456">
        <v>16</v>
      </c>
      <c r="L11456">
        <v>4.5</v>
      </c>
      <c r="M11456">
        <v>4.5</v>
      </c>
      <c r="N11456" s="11">
        <v>0</v>
      </c>
      <c r="P11456">
        <v>0</v>
      </c>
      <c r="Q11456">
        <v>0</v>
      </c>
      <c r="R11456" t="s">
        <v>13</v>
      </c>
      <c r="S11456" t="s">
        <v>12691</v>
      </c>
      <c r="T11456" s="3" t="str">
        <f>MID(Table1[[#This Row],[Location old]],SEARCH("(",Table1[[#This Row],[Location old]])+1,SEARCH(")",Table1[[#This Row],[Location old]])-SEARCH("(",Table1[[#This Row],[Location old]])-1)</f>
        <v>ADIYAMAN</v>
      </c>
      <c r="U11456" t="str">
        <f>IF(ISNUMBER(SEARCH("(",Table1[[#This Row],[Location old]])),Table1[[#This Row],[Column1]],Table1[[#This Row],[Location old]])</f>
        <v>ADIYAMAN</v>
      </c>
      <c r="V11456">
        <f>IF(Table1[[#This Row],[Magnitude Duration]]=0, 1, 0)</f>
        <v>0</v>
      </c>
      <c r="W11456">
        <f>IF(Table1[[#This Row],[Magnitude Local]]=0, 1, 0)</f>
        <v>1</v>
      </c>
      <c r="X11456">
        <f>IF(Table1[[#This Row],[Magnitude Moment]]=0, 1, 0)</f>
        <v>1</v>
      </c>
      <c r="Y11456">
        <f>IF(Table1[[#This Row],[Magnitude Surface Wave]]=0, 1, 0)</f>
        <v>1</v>
      </c>
      <c r="Z11456">
        <f>IF(Table1[[#This Row],[Magnitude Body Wave]]=0, 1, 0)</f>
        <v>1</v>
      </c>
    </row>
    <row r="11457" spans="1:26">
      <c r="A11457">
        <v>11458</v>
      </c>
      <c r="B11457">
        <v>19990924134449</v>
      </c>
      <c r="C11457" t="s">
        <v>2625</v>
      </c>
      <c r="D11457" s="6">
        <f>DATE(LEFT(Table1[[#This Row],[Occurance Date]],4), MID(Table1[[#This Row],[Occurance Date]],6,2), RIGHT(Table1[[#This Row],[Occurance Date]],2))</f>
        <v>36427</v>
      </c>
      <c r="E11457" s="8">
        <f>YEAR(Table1[[#This Row],[Date]])</f>
        <v>1999</v>
      </c>
      <c r="F11457" s="8">
        <f>MONTH(Table1[[#This Row],[Date]])</f>
        <v>9</v>
      </c>
      <c r="G11457" s="13">
        <v>0.57279745370370372</v>
      </c>
      <c r="H11457" s="12">
        <f>Table1[[#This Row],[Date]]+Table1[[#This Row],[Occurance Time]]</f>
        <v>36427.5727974537</v>
      </c>
      <c r="I11457">
        <v>40.799999999999997</v>
      </c>
      <c r="J11457">
        <v>30.29</v>
      </c>
      <c r="K11457">
        <v>10</v>
      </c>
      <c r="L11457">
        <v>3.8</v>
      </c>
      <c r="M11457">
        <v>3.8</v>
      </c>
      <c r="N11457" s="11">
        <v>0</v>
      </c>
      <c r="P11457">
        <v>0</v>
      </c>
      <c r="Q11457">
        <v>0</v>
      </c>
      <c r="R11457" t="s">
        <v>13</v>
      </c>
      <c r="S11457" t="s">
        <v>14052</v>
      </c>
      <c r="T11457" s="3" t="str">
        <f>MID(Table1[[#This Row],[Location old]],SEARCH("(",Table1[[#This Row],[Location old]])+1,SEARCH(")",Table1[[#This Row],[Location old]])-SEARCH("(",Table1[[#This Row],[Location old]])-1)</f>
        <v>SAKARYA</v>
      </c>
      <c r="U11457" t="str">
        <f>IF(ISNUMBER(SEARCH("(",Table1[[#This Row],[Location old]])),Table1[[#This Row],[Column1]],Table1[[#This Row],[Location old]])</f>
        <v>SAKARYA</v>
      </c>
      <c r="V11457">
        <f>IF(Table1[[#This Row],[Magnitude Duration]]=0, 1, 0)</f>
        <v>0</v>
      </c>
      <c r="W11457">
        <f>IF(Table1[[#This Row],[Magnitude Local]]=0, 1, 0)</f>
        <v>1</v>
      </c>
      <c r="X11457">
        <f>IF(Table1[[#This Row],[Magnitude Moment]]=0, 1, 0)</f>
        <v>1</v>
      </c>
      <c r="Y11457">
        <f>IF(Table1[[#This Row],[Magnitude Surface Wave]]=0, 1, 0)</f>
        <v>1</v>
      </c>
      <c r="Z11457">
        <f>IF(Table1[[#This Row],[Magnitude Body Wave]]=0, 1, 0)</f>
        <v>1</v>
      </c>
    </row>
    <row r="11458" spans="1:26">
      <c r="A11458">
        <v>11459</v>
      </c>
      <c r="B11458">
        <v>19990923095442</v>
      </c>
      <c r="C11458" t="s">
        <v>9564</v>
      </c>
      <c r="D11458" s="6">
        <f>DATE(LEFT(Table1[[#This Row],[Occurance Date]],4), MID(Table1[[#This Row],[Occurance Date]],6,2), RIGHT(Table1[[#This Row],[Occurance Date]],2))</f>
        <v>36426</v>
      </c>
      <c r="E11458" s="8">
        <f>YEAR(Table1[[#This Row],[Date]])</f>
        <v>1999</v>
      </c>
      <c r="F11458" s="8">
        <f>MONTH(Table1[[#This Row],[Date]])</f>
        <v>9</v>
      </c>
      <c r="G11458" s="13">
        <v>0.41299421296296296</v>
      </c>
      <c r="H11458" s="12">
        <f>Table1[[#This Row],[Date]]+Table1[[#This Row],[Occurance Time]]</f>
        <v>36426.412994212966</v>
      </c>
      <c r="I11458">
        <v>38.46</v>
      </c>
      <c r="J11458">
        <v>26.63</v>
      </c>
      <c r="K11458">
        <v>13</v>
      </c>
      <c r="L11458">
        <v>3.6</v>
      </c>
      <c r="M11458">
        <v>3.6</v>
      </c>
      <c r="N11458" s="11">
        <v>0</v>
      </c>
      <c r="P11458">
        <v>0</v>
      </c>
      <c r="Q11458">
        <v>0</v>
      </c>
      <c r="R11458" t="s">
        <v>13</v>
      </c>
      <c r="S11458" t="s">
        <v>553</v>
      </c>
      <c r="T11458" s="3" t="str">
        <f>MID(Table1[[#This Row],[Location old]],SEARCH("(",Table1[[#This Row],[Location old]])+1,SEARCH(")",Table1[[#This Row],[Location old]])-SEARCH("(",Table1[[#This Row],[Location old]])-1)</f>
        <v>EGE DENIZI</v>
      </c>
      <c r="U11458" t="str">
        <f>IF(ISNUMBER(SEARCH("(",Table1[[#This Row],[Location old]])),Table1[[#This Row],[Column1]],Table1[[#This Row],[Location old]])</f>
        <v>EGE DENIZI</v>
      </c>
      <c r="V11458">
        <f>IF(Table1[[#This Row],[Magnitude Duration]]=0, 1, 0)</f>
        <v>0</v>
      </c>
      <c r="W11458">
        <f>IF(Table1[[#This Row],[Magnitude Local]]=0, 1, 0)</f>
        <v>1</v>
      </c>
      <c r="X11458">
        <f>IF(Table1[[#This Row],[Magnitude Moment]]=0, 1, 0)</f>
        <v>1</v>
      </c>
      <c r="Y11458">
        <f>IF(Table1[[#This Row],[Magnitude Surface Wave]]=0, 1, 0)</f>
        <v>1</v>
      </c>
      <c r="Z11458">
        <f>IF(Table1[[#This Row],[Magnitude Body Wave]]=0, 1, 0)</f>
        <v>1</v>
      </c>
    </row>
    <row r="11459" spans="1:26">
      <c r="A11459">
        <v>11460</v>
      </c>
      <c r="B11459">
        <v>19990922050155</v>
      </c>
      <c r="C11459" t="s">
        <v>9565</v>
      </c>
      <c r="D11459" s="6">
        <f>DATE(LEFT(Table1[[#This Row],[Occurance Date]],4), MID(Table1[[#This Row],[Occurance Date]],6,2), RIGHT(Table1[[#This Row],[Occurance Date]],2))</f>
        <v>36425</v>
      </c>
      <c r="E11459" s="8">
        <f>YEAR(Table1[[#This Row],[Date]])</f>
        <v>1999</v>
      </c>
      <c r="F11459" s="8">
        <f>MONTH(Table1[[#This Row],[Date]])</f>
        <v>9</v>
      </c>
      <c r="G11459" s="13">
        <v>0.20967361111111113</v>
      </c>
      <c r="H11459" s="12">
        <f>Table1[[#This Row],[Date]]+Table1[[#This Row],[Occurance Time]]</f>
        <v>36425.209673611113</v>
      </c>
      <c r="I11459">
        <v>40.659999999999997</v>
      </c>
      <c r="J11459">
        <v>30.53</v>
      </c>
      <c r="K11459">
        <v>5</v>
      </c>
      <c r="L11459">
        <v>3.6</v>
      </c>
      <c r="M11459">
        <v>3.6</v>
      </c>
      <c r="N11459" s="11">
        <v>0</v>
      </c>
      <c r="P11459">
        <v>0</v>
      </c>
      <c r="Q11459">
        <v>0</v>
      </c>
      <c r="R11459" t="s">
        <v>13</v>
      </c>
      <c r="S11459" t="s">
        <v>12863</v>
      </c>
      <c r="T11459" s="3" t="str">
        <f>MID(Table1[[#This Row],[Location old]],SEARCH("(",Table1[[#This Row],[Location old]])+1,SEARCH(")",Table1[[#This Row],[Location old]])-SEARCH("(",Table1[[#This Row],[Location old]])-1)</f>
        <v>SAKARYA</v>
      </c>
      <c r="U11459" t="str">
        <f>IF(ISNUMBER(SEARCH("(",Table1[[#This Row],[Location old]])),Table1[[#This Row],[Column1]],Table1[[#This Row],[Location old]])</f>
        <v>SAKARYA</v>
      </c>
      <c r="V11459">
        <f>IF(Table1[[#This Row],[Magnitude Duration]]=0, 1, 0)</f>
        <v>0</v>
      </c>
      <c r="W11459">
        <f>IF(Table1[[#This Row],[Magnitude Local]]=0, 1, 0)</f>
        <v>1</v>
      </c>
      <c r="X11459">
        <f>IF(Table1[[#This Row],[Magnitude Moment]]=0, 1, 0)</f>
        <v>1</v>
      </c>
      <c r="Y11459">
        <f>IF(Table1[[#This Row],[Magnitude Surface Wave]]=0, 1, 0)</f>
        <v>1</v>
      </c>
      <c r="Z11459">
        <f>IF(Table1[[#This Row],[Magnitude Body Wave]]=0, 1, 0)</f>
        <v>1</v>
      </c>
    </row>
    <row r="11460" spans="1:26">
      <c r="A11460">
        <v>11461</v>
      </c>
      <c r="B11460">
        <v>19990921010915</v>
      </c>
      <c r="C11460" t="s">
        <v>11087</v>
      </c>
      <c r="D11460" s="6">
        <f>DATE(LEFT(Table1[[#This Row],[Occurance Date]],4), MID(Table1[[#This Row],[Occurance Date]],6,2), RIGHT(Table1[[#This Row],[Occurance Date]],2))</f>
        <v>36424</v>
      </c>
      <c r="E11460" s="8">
        <f>YEAR(Table1[[#This Row],[Date]])</f>
        <v>1999</v>
      </c>
      <c r="F11460" s="8">
        <f>MONTH(Table1[[#This Row],[Date]])</f>
        <v>9</v>
      </c>
      <c r="G11460" s="13">
        <v>4.8099537037037038E-2</v>
      </c>
      <c r="H11460" s="12">
        <f>Table1[[#This Row],[Date]]+Table1[[#This Row],[Occurance Time]]</f>
        <v>36424.048099537038</v>
      </c>
      <c r="I11460">
        <v>40.71</v>
      </c>
      <c r="J11460">
        <v>27.56</v>
      </c>
      <c r="K11460">
        <v>15</v>
      </c>
      <c r="L11460">
        <v>3.5</v>
      </c>
      <c r="M11460">
        <v>3.5</v>
      </c>
      <c r="N11460" s="11">
        <v>0</v>
      </c>
      <c r="P11460">
        <v>0</v>
      </c>
      <c r="Q11460">
        <v>0</v>
      </c>
      <c r="R11460" t="s">
        <v>13</v>
      </c>
      <c r="S11460" t="s">
        <v>251</v>
      </c>
      <c r="T11460" s="3" t="e">
        <f>MID(Table1[[#This Row],[Location old]],SEARCH("(",Table1[[#This Row],[Location old]])+1,SEARCH(")",Table1[[#This Row],[Location old]])-SEARCH("(",Table1[[#This Row],[Location old]])-1)</f>
        <v>#VALUE!</v>
      </c>
      <c r="U11460" t="str">
        <f>IF(ISNUMBER(SEARCH("(",Table1[[#This Row],[Location old]])),Table1[[#This Row],[Column1]],Table1[[#This Row],[Location old]])</f>
        <v>MARMARA DENIZI</v>
      </c>
      <c r="V11460">
        <f>IF(Table1[[#This Row],[Magnitude Duration]]=0, 1, 0)</f>
        <v>0</v>
      </c>
      <c r="W11460">
        <f>IF(Table1[[#This Row],[Magnitude Local]]=0, 1, 0)</f>
        <v>1</v>
      </c>
      <c r="X11460">
        <f>IF(Table1[[#This Row],[Magnitude Moment]]=0, 1, 0)</f>
        <v>1</v>
      </c>
      <c r="Y11460">
        <f>IF(Table1[[#This Row],[Magnitude Surface Wave]]=0, 1, 0)</f>
        <v>1</v>
      </c>
      <c r="Z11460">
        <f>IF(Table1[[#This Row],[Magnitude Body Wave]]=0, 1, 0)</f>
        <v>1</v>
      </c>
    </row>
    <row r="11461" spans="1:26">
      <c r="A11461">
        <v>11462</v>
      </c>
      <c r="B11461">
        <v>19990920214431</v>
      </c>
      <c r="C11461" t="s">
        <v>1022</v>
      </c>
      <c r="D11461" s="6">
        <f>DATE(LEFT(Table1[[#This Row],[Occurance Date]],4), MID(Table1[[#This Row],[Occurance Date]],6,2), RIGHT(Table1[[#This Row],[Occurance Date]],2))</f>
        <v>36423</v>
      </c>
      <c r="E11461" s="8">
        <f>YEAR(Table1[[#This Row],[Date]])</f>
        <v>1999</v>
      </c>
      <c r="F11461" s="8">
        <f>MONTH(Table1[[#This Row],[Date]])</f>
        <v>9</v>
      </c>
      <c r="G11461" s="13">
        <v>0.90592361111111108</v>
      </c>
      <c r="H11461" s="12">
        <f>Table1[[#This Row],[Date]]+Table1[[#This Row],[Occurance Time]]</f>
        <v>36423.905923611113</v>
      </c>
      <c r="I11461">
        <v>40.700000000000003</v>
      </c>
      <c r="J11461">
        <v>27.59</v>
      </c>
      <c r="K11461">
        <v>7</v>
      </c>
      <c r="L11461">
        <v>3.7</v>
      </c>
      <c r="M11461">
        <v>3.7</v>
      </c>
      <c r="N11461" s="11">
        <v>0</v>
      </c>
      <c r="P11461">
        <v>0</v>
      </c>
      <c r="Q11461">
        <v>0</v>
      </c>
      <c r="R11461" t="s">
        <v>13</v>
      </c>
      <c r="S11461" t="s">
        <v>251</v>
      </c>
      <c r="T11461" s="3" t="e">
        <f>MID(Table1[[#This Row],[Location old]],SEARCH("(",Table1[[#This Row],[Location old]])+1,SEARCH(")",Table1[[#This Row],[Location old]])-SEARCH("(",Table1[[#This Row],[Location old]])-1)</f>
        <v>#VALUE!</v>
      </c>
      <c r="U11461" t="str">
        <f>IF(ISNUMBER(SEARCH("(",Table1[[#This Row],[Location old]])),Table1[[#This Row],[Column1]],Table1[[#This Row],[Location old]])</f>
        <v>MARMARA DENIZI</v>
      </c>
      <c r="V11461">
        <f>IF(Table1[[#This Row],[Magnitude Duration]]=0, 1, 0)</f>
        <v>0</v>
      </c>
      <c r="W11461">
        <f>IF(Table1[[#This Row],[Magnitude Local]]=0, 1, 0)</f>
        <v>1</v>
      </c>
      <c r="X11461">
        <f>IF(Table1[[#This Row],[Magnitude Moment]]=0, 1, 0)</f>
        <v>1</v>
      </c>
      <c r="Y11461">
        <f>IF(Table1[[#This Row],[Magnitude Surface Wave]]=0, 1, 0)</f>
        <v>1</v>
      </c>
      <c r="Z11461">
        <f>IF(Table1[[#This Row],[Magnitude Body Wave]]=0, 1, 0)</f>
        <v>1</v>
      </c>
    </row>
    <row r="11462" spans="1:26">
      <c r="A11462">
        <v>11463</v>
      </c>
      <c r="B11462">
        <v>19990920212800</v>
      </c>
      <c r="C11462" t="s">
        <v>1022</v>
      </c>
      <c r="D11462" s="6">
        <f>DATE(LEFT(Table1[[#This Row],[Occurance Date]],4), MID(Table1[[#This Row],[Occurance Date]],6,2), RIGHT(Table1[[#This Row],[Occurance Date]],2))</f>
        <v>36423</v>
      </c>
      <c r="E11462" s="8">
        <f>YEAR(Table1[[#This Row],[Date]])</f>
        <v>1999</v>
      </c>
      <c r="F11462" s="8">
        <f>MONTH(Table1[[#This Row],[Date]])</f>
        <v>9</v>
      </c>
      <c r="G11462" s="13">
        <v>0.89444444444444438</v>
      </c>
      <c r="H11462" s="12">
        <f>Table1[[#This Row],[Date]]+Table1[[#This Row],[Occurance Time]]</f>
        <v>36423.894444444442</v>
      </c>
      <c r="I11462">
        <v>40.69</v>
      </c>
      <c r="J11462">
        <v>27.58</v>
      </c>
      <c r="K11462">
        <v>16</v>
      </c>
      <c r="L11462">
        <v>5</v>
      </c>
      <c r="M11462">
        <v>5</v>
      </c>
      <c r="N11462" s="11">
        <v>0</v>
      </c>
      <c r="P11462">
        <v>0</v>
      </c>
      <c r="Q11462">
        <v>0</v>
      </c>
      <c r="R11462" t="s">
        <v>13</v>
      </c>
      <c r="S11462" t="s">
        <v>251</v>
      </c>
      <c r="T11462" s="3" t="e">
        <f>MID(Table1[[#This Row],[Location old]],SEARCH("(",Table1[[#This Row],[Location old]])+1,SEARCH(")",Table1[[#This Row],[Location old]])-SEARCH("(",Table1[[#This Row],[Location old]])-1)</f>
        <v>#VALUE!</v>
      </c>
      <c r="U11462" t="str">
        <f>IF(ISNUMBER(SEARCH("(",Table1[[#This Row],[Location old]])),Table1[[#This Row],[Column1]],Table1[[#This Row],[Location old]])</f>
        <v>MARMARA DENIZI</v>
      </c>
      <c r="V11462">
        <f>IF(Table1[[#This Row],[Magnitude Duration]]=0, 1, 0)</f>
        <v>0</v>
      </c>
      <c r="W11462">
        <f>IF(Table1[[#This Row],[Magnitude Local]]=0, 1, 0)</f>
        <v>1</v>
      </c>
      <c r="X11462">
        <f>IF(Table1[[#This Row],[Magnitude Moment]]=0, 1, 0)</f>
        <v>1</v>
      </c>
      <c r="Y11462">
        <f>IF(Table1[[#This Row],[Magnitude Surface Wave]]=0, 1, 0)</f>
        <v>1</v>
      </c>
      <c r="Z11462">
        <f>IF(Table1[[#This Row],[Magnitude Body Wave]]=0, 1, 0)</f>
        <v>1</v>
      </c>
    </row>
    <row r="11463" spans="1:26">
      <c r="A11463">
        <v>11464</v>
      </c>
      <c r="B11463">
        <v>19990920203639</v>
      </c>
      <c r="C11463" t="s">
        <v>1022</v>
      </c>
      <c r="D11463" s="6">
        <f>DATE(LEFT(Table1[[#This Row],[Occurance Date]],4), MID(Table1[[#This Row],[Occurance Date]],6,2), RIGHT(Table1[[#This Row],[Occurance Date]],2))</f>
        <v>36423</v>
      </c>
      <c r="E11463" s="8">
        <f>YEAR(Table1[[#This Row],[Date]])</f>
        <v>1999</v>
      </c>
      <c r="F11463" s="8">
        <f>MONTH(Table1[[#This Row],[Date]])</f>
        <v>9</v>
      </c>
      <c r="G11463" s="13">
        <v>0.85878472222222213</v>
      </c>
      <c r="H11463" s="12">
        <f>Table1[[#This Row],[Date]]+Table1[[#This Row],[Occurance Time]]</f>
        <v>36423.858784722222</v>
      </c>
      <c r="I11463">
        <v>40.700000000000003</v>
      </c>
      <c r="J11463">
        <v>27.57</v>
      </c>
      <c r="K11463">
        <v>7</v>
      </c>
      <c r="L11463">
        <v>3.5</v>
      </c>
      <c r="M11463">
        <v>3.5</v>
      </c>
      <c r="N11463" s="11">
        <v>0</v>
      </c>
      <c r="P11463">
        <v>0</v>
      </c>
      <c r="Q11463">
        <v>0</v>
      </c>
      <c r="R11463" t="s">
        <v>13</v>
      </c>
      <c r="S11463" t="s">
        <v>251</v>
      </c>
      <c r="T11463" s="3" t="e">
        <f>MID(Table1[[#This Row],[Location old]],SEARCH("(",Table1[[#This Row],[Location old]])+1,SEARCH(")",Table1[[#This Row],[Location old]])-SEARCH("(",Table1[[#This Row],[Location old]])-1)</f>
        <v>#VALUE!</v>
      </c>
      <c r="U11463" t="str">
        <f>IF(ISNUMBER(SEARCH("(",Table1[[#This Row],[Location old]])),Table1[[#This Row],[Column1]],Table1[[#This Row],[Location old]])</f>
        <v>MARMARA DENIZI</v>
      </c>
      <c r="V11463">
        <f>IF(Table1[[#This Row],[Magnitude Duration]]=0, 1, 0)</f>
        <v>0</v>
      </c>
      <c r="W11463">
        <f>IF(Table1[[#This Row],[Magnitude Local]]=0, 1, 0)</f>
        <v>1</v>
      </c>
      <c r="X11463">
        <f>IF(Table1[[#This Row],[Magnitude Moment]]=0, 1, 0)</f>
        <v>1</v>
      </c>
      <c r="Y11463">
        <f>IF(Table1[[#This Row],[Magnitude Surface Wave]]=0, 1, 0)</f>
        <v>1</v>
      </c>
      <c r="Z11463">
        <f>IF(Table1[[#This Row],[Magnitude Body Wave]]=0, 1, 0)</f>
        <v>1</v>
      </c>
    </row>
    <row r="11464" spans="1:26">
      <c r="A11464">
        <v>11465</v>
      </c>
      <c r="B11464">
        <v>19990920184434</v>
      </c>
      <c r="C11464" t="s">
        <v>1022</v>
      </c>
      <c r="D11464" s="6">
        <f>DATE(LEFT(Table1[[#This Row],[Occurance Date]],4), MID(Table1[[#This Row],[Occurance Date]],6,2), RIGHT(Table1[[#This Row],[Occurance Date]],2))</f>
        <v>36423</v>
      </c>
      <c r="E11464" s="8">
        <f>YEAR(Table1[[#This Row],[Date]])</f>
        <v>1999</v>
      </c>
      <c r="F11464" s="8">
        <f>MONTH(Table1[[#This Row],[Date]])</f>
        <v>9</v>
      </c>
      <c r="G11464" s="13">
        <v>0.7809490740740741</v>
      </c>
      <c r="H11464" s="12">
        <f>Table1[[#This Row],[Date]]+Table1[[#This Row],[Occurance Time]]</f>
        <v>36423.780949074076</v>
      </c>
      <c r="I11464">
        <v>39.4</v>
      </c>
      <c r="J11464">
        <v>39.770000000000003</v>
      </c>
      <c r="K11464">
        <v>9</v>
      </c>
      <c r="L11464">
        <v>3.6</v>
      </c>
      <c r="M11464">
        <v>3.6</v>
      </c>
      <c r="N11464" s="11">
        <v>0</v>
      </c>
      <c r="P11464">
        <v>0</v>
      </c>
      <c r="Q11464">
        <v>0</v>
      </c>
      <c r="R11464" t="s">
        <v>13</v>
      </c>
      <c r="S11464" t="s">
        <v>16993</v>
      </c>
      <c r="T11464" s="3" t="str">
        <f>MID(Table1[[#This Row],[Location old]],SEARCH("(",Table1[[#This Row],[Location old]])+1,SEARCH(")",Table1[[#This Row],[Location old]])-SEARCH("(",Table1[[#This Row],[Location old]])-1)</f>
        <v>TUNCELI</v>
      </c>
      <c r="U11464" t="str">
        <f>IF(ISNUMBER(SEARCH("(",Table1[[#This Row],[Location old]])),Table1[[#This Row],[Column1]],Table1[[#This Row],[Location old]])</f>
        <v>TUNCELI</v>
      </c>
      <c r="V11464">
        <f>IF(Table1[[#This Row],[Magnitude Duration]]=0, 1, 0)</f>
        <v>0</v>
      </c>
      <c r="W11464">
        <f>IF(Table1[[#This Row],[Magnitude Local]]=0, 1, 0)</f>
        <v>1</v>
      </c>
      <c r="X11464">
        <f>IF(Table1[[#This Row],[Magnitude Moment]]=0, 1, 0)</f>
        <v>1</v>
      </c>
      <c r="Y11464">
        <f>IF(Table1[[#This Row],[Magnitude Surface Wave]]=0, 1, 0)</f>
        <v>1</v>
      </c>
      <c r="Z11464">
        <f>IF(Table1[[#This Row],[Magnitude Body Wave]]=0, 1, 0)</f>
        <v>1</v>
      </c>
    </row>
    <row r="11465" spans="1:26">
      <c r="A11465">
        <v>11466</v>
      </c>
      <c r="B11465">
        <v>19990920160744</v>
      </c>
      <c r="C11465" t="s">
        <v>1022</v>
      </c>
      <c r="D11465" s="6">
        <f>DATE(LEFT(Table1[[#This Row],[Occurance Date]],4), MID(Table1[[#This Row],[Occurance Date]],6,2), RIGHT(Table1[[#This Row],[Occurance Date]],2))</f>
        <v>36423</v>
      </c>
      <c r="E11465" s="8">
        <f>YEAR(Table1[[#This Row],[Date]])</f>
        <v>1999</v>
      </c>
      <c r="F11465" s="8">
        <f>MONTH(Table1[[#This Row],[Date]])</f>
        <v>9</v>
      </c>
      <c r="G11465" s="13">
        <v>0.67203935185185182</v>
      </c>
      <c r="H11465" s="12">
        <f>Table1[[#This Row],[Date]]+Table1[[#This Row],[Occurance Time]]</f>
        <v>36423.672039351855</v>
      </c>
      <c r="I11465">
        <v>39.31</v>
      </c>
      <c r="J11465">
        <v>27.87</v>
      </c>
      <c r="K11465">
        <v>12</v>
      </c>
      <c r="L11465">
        <v>3.7</v>
      </c>
      <c r="M11465">
        <v>3.7</v>
      </c>
      <c r="N11465" s="11">
        <v>0</v>
      </c>
      <c r="P11465">
        <v>0</v>
      </c>
      <c r="Q11465">
        <v>0</v>
      </c>
      <c r="R11465" t="s">
        <v>13</v>
      </c>
      <c r="S11465" t="s">
        <v>13480</v>
      </c>
      <c r="T11465" s="3" t="str">
        <f>MID(Table1[[#This Row],[Location old]],SEARCH("(",Table1[[#This Row],[Location old]])+1,SEARCH(")",Table1[[#This Row],[Location old]])-SEARCH("(",Table1[[#This Row],[Location old]])-1)</f>
        <v>MANISA</v>
      </c>
      <c r="U11465" t="str">
        <f>IF(ISNUMBER(SEARCH("(",Table1[[#This Row],[Location old]])),Table1[[#This Row],[Column1]],Table1[[#This Row],[Location old]])</f>
        <v>MANISA</v>
      </c>
      <c r="V11465">
        <f>IF(Table1[[#This Row],[Magnitude Duration]]=0, 1, 0)</f>
        <v>0</v>
      </c>
      <c r="W11465">
        <f>IF(Table1[[#This Row],[Magnitude Local]]=0, 1, 0)</f>
        <v>1</v>
      </c>
      <c r="X11465">
        <f>IF(Table1[[#This Row],[Magnitude Moment]]=0, 1, 0)</f>
        <v>1</v>
      </c>
      <c r="Y11465">
        <f>IF(Table1[[#This Row],[Magnitude Surface Wave]]=0, 1, 0)</f>
        <v>1</v>
      </c>
      <c r="Z11465">
        <f>IF(Table1[[#This Row],[Magnitude Body Wave]]=0, 1, 0)</f>
        <v>1</v>
      </c>
    </row>
    <row r="11466" spans="1:26">
      <c r="A11466">
        <v>11467</v>
      </c>
      <c r="B11466">
        <v>19990920050110</v>
      </c>
      <c r="C11466" t="s">
        <v>1022</v>
      </c>
      <c r="D11466" s="6">
        <f>DATE(LEFT(Table1[[#This Row],[Occurance Date]],4), MID(Table1[[#This Row],[Occurance Date]],6,2), RIGHT(Table1[[#This Row],[Occurance Date]],2))</f>
        <v>36423</v>
      </c>
      <c r="E11466" s="8">
        <f>YEAR(Table1[[#This Row],[Date]])</f>
        <v>1999</v>
      </c>
      <c r="F11466" s="8">
        <f>MONTH(Table1[[#This Row],[Date]])</f>
        <v>9</v>
      </c>
      <c r="G11466" s="13">
        <v>0.20915162037037038</v>
      </c>
      <c r="H11466" s="12">
        <f>Table1[[#This Row],[Date]]+Table1[[#This Row],[Occurance Time]]</f>
        <v>36423.209151620373</v>
      </c>
      <c r="I11466">
        <v>36.119999999999997</v>
      </c>
      <c r="J11466">
        <v>31.36</v>
      </c>
      <c r="K11466">
        <v>26</v>
      </c>
      <c r="L11466">
        <v>3.6</v>
      </c>
      <c r="M11466">
        <v>3.6</v>
      </c>
      <c r="N11466" s="11">
        <v>0</v>
      </c>
      <c r="P11466">
        <v>0</v>
      </c>
      <c r="Q11466">
        <v>0</v>
      </c>
      <c r="R11466" t="s">
        <v>13</v>
      </c>
      <c r="S11466" t="s">
        <v>24</v>
      </c>
      <c r="T11466" s="3" t="e">
        <f>MID(Table1[[#This Row],[Location old]],SEARCH("(",Table1[[#This Row],[Location old]])+1,SEARCH(")",Table1[[#This Row],[Location old]])-SEARCH("(",Table1[[#This Row],[Location old]])-1)</f>
        <v>#VALUE!</v>
      </c>
      <c r="U11466" t="str">
        <f>IF(ISNUMBER(SEARCH("(",Table1[[#This Row],[Location old]])),Table1[[#This Row],[Column1]],Table1[[#This Row],[Location old]])</f>
        <v>AKDENIZ</v>
      </c>
      <c r="V11466">
        <f>IF(Table1[[#This Row],[Magnitude Duration]]=0, 1, 0)</f>
        <v>0</v>
      </c>
      <c r="W11466">
        <f>IF(Table1[[#This Row],[Magnitude Local]]=0, 1, 0)</f>
        <v>1</v>
      </c>
      <c r="X11466">
        <f>IF(Table1[[#This Row],[Magnitude Moment]]=0, 1, 0)</f>
        <v>1</v>
      </c>
      <c r="Y11466">
        <f>IF(Table1[[#This Row],[Magnitude Surface Wave]]=0, 1, 0)</f>
        <v>1</v>
      </c>
      <c r="Z11466">
        <f>IF(Table1[[#This Row],[Magnitude Body Wave]]=0, 1, 0)</f>
        <v>1</v>
      </c>
    </row>
    <row r="11467" spans="1:26">
      <c r="A11467">
        <v>11468</v>
      </c>
      <c r="B11467">
        <v>19990919202635</v>
      </c>
      <c r="C11467" t="s">
        <v>4066</v>
      </c>
      <c r="D11467" s="6">
        <f>DATE(LEFT(Table1[[#This Row],[Occurance Date]],4), MID(Table1[[#This Row],[Occurance Date]],6,2), RIGHT(Table1[[#This Row],[Occurance Date]],2))</f>
        <v>36422</v>
      </c>
      <c r="E11467" s="8">
        <f>YEAR(Table1[[#This Row],[Date]])</f>
        <v>1999</v>
      </c>
      <c r="F11467" s="8">
        <f>MONTH(Table1[[#This Row],[Date]])</f>
        <v>9</v>
      </c>
      <c r="G11467" s="13">
        <v>0.85179629629629627</v>
      </c>
      <c r="H11467" s="12">
        <f>Table1[[#This Row],[Date]]+Table1[[#This Row],[Occurance Time]]</f>
        <v>36422.851796296294</v>
      </c>
      <c r="I11467">
        <v>40.64</v>
      </c>
      <c r="J11467">
        <v>30.52</v>
      </c>
      <c r="K11467">
        <v>11</v>
      </c>
      <c r="L11467">
        <v>4.2</v>
      </c>
      <c r="M11467">
        <v>4.2</v>
      </c>
      <c r="N11467" s="11">
        <v>0</v>
      </c>
      <c r="P11467">
        <v>0</v>
      </c>
      <c r="Q11467">
        <v>0</v>
      </c>
      <c r="R11467" t="s">
        <v>13</v>
      </c>
      <c r="S11467" t="s">
        <v>15635</v>
      </c>
      <c r="T11467" s="3" t="str">
        <f>MID(Table1[[#This Row],[Location old]],SEARCH("(",Table1[[#This Row],[Location old]])+1,SEARCH(")",Table1[[#This Row],[Location old]])-SEARCH("(",Table1[[#This Row],[Location old]])-1)</f>
        <v>SAKARYA</v>
      </c>
      <c r="U11467" t="str">
        <f>IF(ISNUMBER(SEARCH("(",Table1[[#This Row],[Location old]])),Table1[[#This Row],[Column1]],Table1[[#This Row],[Location old]])</f>
        <v>SAKARYA</v>
      </c>
      <c r="V11467">
        <f>IF(Table1[[#This Row],[Magnitude Duration]]=0, 1, 0)</f>
        <v>0</v>
      </c>
      <c r="W11467">
        <f>IF(Table1[[#This Row],[Magnitude Local]]=0, 1, 0)</f>
        <v>1</v>
      </c>
      <c r="X11467">
        <f>IF(Table1[[#This Row],[Magnitude Moment]]=0, 1, 0)</f>
        <v>1</v>
      </c>
      <c r="Y11467">
        <f>IF(Table1[[#This Row],[Magnitude Surface Wave]]=0, 1, 0)</f>
        <v>1</v>
      </c>
      <c r="Z11467">
        <f>IF(Table1[[#This Row],[Magnitude Body Wave]]=0, 1, 0)</f>
        <v>1</v>
      </c>
    </row>
    <row r="11468" spans="1:26">
      <c r="A11468">
        <v>11469</v>
      </c>
      <c r="B11468">
        <v>19990919161153</v>
      </c>
      <c r="C11468" t="s">
        <v>4066</v>
      </c>
      <c r="D11468" s="6">
        <f>DATE(LEFT(Table1[[#This Row],[Occurance Date]],4), MID(Table1[[#This Row],[Occurance Date]],6,2), RIGHT(Table1[[#This Row],[Occurance Date]],2))</f>
        <v>36422</v>
      </c>
      <c r="E11468" s="8">
        <f>YEAR(Table1[[#This Row],[Date]])</f>
        <v>1999</v>
      </c>
      <c r="F11468" s="8">
        <f>MONTH(Table1[[#This Row],[Date]])</f>
        <v>9</v>
      </c>
      <c r="G11468" s="13">
        <v>0.67492129629629627</v>
      </c>
      <c r="H11468" s="12">
        <f>Table1[[#This Row],[Date]]+Table1[[#This Row],[Occurance Time]]</f>
        <v>36422.674921296297</v>
      </c>
      <c r="I11468">
        <v>37.18</v>
      </c>
      <c r="J11468">
        <v>29.07</v>
      </c>
      <c r="K11468">
        <v>5</v>
      </c>
      <c r="L11468">
        <v>3.5</v>
      </c>
      <c r="M11468">
        <v>3.5</v>
      </c>
      <c r="N11468" s="11">
        <v>0</v>
      </c>
      <c r="P11468">
        <v>0</v>
      </c>
      <c r="Q11468">
        <v>0</v>
      </c>
      <c r="R11468" t="s">
        <v>13</v>
      </c>
      <c r="S11468" t="s">
        <v>12847</v>
      </c>
      <c r="T11468" s="3" t="str">
        <f>MID(Table1[[#This Row],[Location old]],SEARCH("(",Table1[[#This Row],[Location old]])+1,SEARCH(")",Table1[[#This Row],[Location old]])-SEARCH("(",Table1[[#This Row],[Location old]])-1)</f>
        <v>DENIZLI</v>
      </c>
      <c r="U11468" t="str">
        <f>IF(ISNUMBER(SEARCH("(",Table1[[#This Row],[Location old]])),Table1[[#This Row],[Column1]],Table1[[#This Row],[Location old]])</f>
        <v>DENIZLI</v>
      </c>
      <c r="V11468">
        <f>IF(Table1[[#This Row],[Magnitude Duration]]=0, 1, 0)</f>
        <v>0</v>
      </c>
      <c r="W11468">
        <f>IF(Table1[[#This Row],[Magnitude Local]]=0, 1, 0)</f>
        <v>1</v>
      </c>
      <c r="X11468">
        <f>IF(Table1[[#This Row],[Magnitude Moment]]=0, 1, 0)</f>
        <v>1</v>
      </c>
      <c r="Y11468">
        <f>IF(Table1[[#This Row],[Magnitude Surface Wave]]=0, 1, 0)</f>
        <v>1</v>
      </c>
      <c r="Z11468">
        <f>IF(Table1[[#This Row],[Magnitude Body Wave]]=0, 1, 0)</f>
        <v>1</v>
      </c>
    </row>
    <row r="11469" spans="1:26">
      <c r="A11469">
        <v>11470</v>
      </c>
      <c r="B11469">
        <v>19990919155036</v>
      </c>
      <c r="C11469" t="s">
        <v>4066</v>
      </c>
      <c r="D11469" s="6">
        <f>DATE(LEFT(Table1[[#This Row],[Occurance Date]],4), MID(Table1[[#This Row],[Occurance Date]],6,2), RIGHT(Table1[[#This Row],[Occurance Date]],2))</f>
        <v>36422</v>
      </c>
      <c r="E11469" s="8">
        <f>YEAR(Table1[[#This Row],[Date]])</f>
        <v>1999</v>
      </c>
      <c r="F11469" s="8">
        <f>MONTH(Table1[[#This Row],[Date]])</f>
        <v>9</v>
      </c>
      <c r="G11469" s="13">
        <v>0.66014467592592596</v>
      </c>
      <c r="H11469" s="12">
        <f>Table1[[#This Row],[Date]]+Table1[[#This Row],[Occurance Time]]</f>
        <v>36422.660144675923</v>
      </c>
      <c r="I11469">
        <v>38.840000000000003</v>
      </c>
      <c r="J11469">
        <v>27.86</v>
      </c>
      <c r="K11469">
        <v>26</v>
      </c>
      <c r="L11469">
        <v>3.5</v>
      </c>
      <c r="M11469">
        <v>3.5</v>
      </c>
      <c r="N11469" s="11">
        <v>0</v>
      </c>
      <c r="P11469">
        <v>0</v>
      </c>
      <c r="Q11469">
        <v>0</v>
      </c>
      <c r="R11469" t="s">
        <v>13</v>
      </c>
      <c r="S11469" t="s">
        <v>15825</v>
      </c>
      <c r="T11469" s="3" t="str">
        <f>MID(Table1[[#This Row],[Location old]],SEARCH("(",Table1[[#This Row],[Location old]])+1,SEARCH(")",Table1[[#This Row],[Location old]])-SEARCH("(",Table1[[#This Row],[Location old]])-1)</f>
        <v>MANISA</v>
      </c>
      <c r="U11469" t="str">
        <f>IF(ISNUMBER(SEARCH("(",Table1[[#This Row],[Location old]])),Table1[[#This Row],[Column1]],Table1[[#This Row],[Location old]])</f>
        <v>MANISA</v>
      </c>
      <c r="V11469">
        <f>IF(Table1[[#This Row],[Magnitude Duration]]=0, 1, 0)</f>
        <v>0</v>
      </c>
      <c r="W11469">
        <f>IF(Table1[[#This Row],[Magnitude Local]]=0, 1, 0)</f>
        <v>1</v>
      </c>
      <c r="X11469">
        <f>IF(Table1[[#This Row],[Magnitude Moment]]=0, 1, 0)</f>
        <v>1</v>
      </c>
      <c r="Y11469">
        <f>IF(Table1[[#This Row],[Magnitude Surface Wave]]=0, 1, 0)</f>
        <v>1</v>
      </c>
      <c r="Z11469">
        <f>IF(Table1[[#This Row],[Magnitude Body Wave]]=0, 1, 0)</f>
        <v>1</v>
      </c>
    </row>
    <row r="11470" spans="1:26">
      <c r="A11470">
        <v>11471</v>
      </c>
      <c r="B11470">
        <v>19990919050031</v>
      </c>
      <c r="C11470" t="s">
        <v>4066</v>
      </c>
      <c r="D11470" s="6">
        <f>DATE(LEFT(Table1[[#This Row],[Occurance Date]],4), MID(Table1[[#This Row],[Occurance Date]],6,2), RIGHT(Table1[[#This Row],[Occurance Date]],2))</f>
        <v>36422</v>
      </c>
      <c r="E11470" s="8">
        <f>YEAR(Table1[[#This Row],[Date]])</f>
        <v>1999</v>
      </c>
      <c r="F11470" s="8">
        <f>MONTH(Table1[[#This Row],[Date]])</f>
        <v>9</v>
      </c>
      <c r="G11470" s="13">
        <v>0.20869907407407406</v>
      </c>
      <c r="H11470" s="12">
        <f>Table1[[#This Row],[Date]]+Table1[[#This Row],[Occurance Time]]</f>
        <v>36422.208699074072</v>
      </c>
      <c r="I11470">
        <v>40.64</v>
      </c>
      <c r="J11470">
        <v>30.84</v>
      </c>
      <c r="K11470">
        <v>7</v>
      </c>
      <c r="L11470">
        <v>3.7</v>
      </c>
      <c r="M11470">
        <v>3.7</v>
      </c>
      <c r="N11470" s="11">
        <v>0</v>
      </c>
      <c r="P11470">
        <v>0</v>
      </c>
      <c r="Q11470">
        <v>0</v>
      </c>
      <c r="R11470" t="s">
        <v>13</v>
      </c>
      <c r="S11470" t="s">
        <v>15798</v>
      </c>
      <c r="T11470" s="3" t="str">
        <f>MID(Table1[[#This Row],[Location old]],SEARCH("(",Table1[[#This Row],[Location old]])+1,SEARCH(")",Table1[[#This Row],[Location old]])-SEARCH("(",Table1[[#This Row],[Location old]])-1)</f>
        <v>SAKARYA</v>
      </c>
      <c r="U11470" t="str">
        <f>IF(ISNUMBER(SEARCH("(",Table1[[#This Row],[Location old]])),Table1[[#This Row],[Column1]],Table1[[#This Row],[Location old]])</f>
        <v>SAKARYA</v>
      </c>
      <c r="V11470">
        <f>IF(Table1[[#This Row],[Magnitude Duration]]=0, 1, 0)</f>
        <v>0</v>
      </c>
      <c r="W11470">
        <f>IF(Table1[[#This Row],[Magnitude Local]]=0, 1, 0)</f>
        <v>1</v>
      </c>
      <c r="X11470">
        <f>IF(Table1[[#This Row],[Magnitude Moment]]=0, 1, 0)</f>
        <v>1</v>
      </c>
      <c r="Y11470">
        <f>IF(Table1[[#This Row],[Magnitude Surface Wave]]=0, 1, 0)</f>
        <v>1</v>
      </c>
      <c r="Z11470">
        <f>IF(Table1[[#This Row],[Magnitude Body Wave]]=0, 1, 0)</f>
        <v>1</v>
      </c>
    </row>
    <row r="11471" spans="1:26">
      <c r="A11471">
        <v>11472</v>
      </c>
      <c r="B11471">
        <v>19990918004824</v>
      </c>
      <c r="C11471" t="s">
        <v>3493</v>
      </c>
      <c r="D11471" s="6">
        <f>DATE(LEFT(Table1[[#This Row],[Occurance Date]],4), MID(Table1[[#This Row],[Occurance Date]],6,2), RIGHT(Table1[[#This Row],[Occurance Date]],2))</f>
        <v>36421</v>
      </c>
      <c r="E11471" s="8">
        <f>YEAR(Table1[[#This Row],[Date]])</f>
        <v>1999</v>
      </c>
      <c r="F11471" s="8">
        <f>MONTH(Table1[[#This Row],[Date]])</f>
        <v>9</v>
      </c>
      <c r="G11471" s="13">
        <v>3.3615740740740745E-2</v>
      </c>
      <c r="H11471" s="12">
        <f>Table1[[#This Row],[Date]]+Table1[[#This Row],[Occurance Time]]</f>
        <v>36421.033615740744</v>
      </c>
      <c r="I11471">
        <v>40.619999999999997</v>
      </c>
      <c r="J11471">
        <v>29.12</v>
      </c>
      <c r="K11471">
        <v>9</v>
      </c>
      <c r="L11471">
        <v>4.3</v>
      </c>
      <c r="M11471">
        <v>4.3</v>
      </c>
      <c r="N11471" s="11">
        <v>0</v>
      </c>
      <c r="P11471">
        <v>0</v>
      </c>
      <c r="Q11471">
        <v>0</v>
      </c>
      <c r="R11471" t="s">
        <v>13</v>
      </c>
      <c r="S11471" t="s">
        <v>3494</v>
      </c>
      <c r="T11471" s="3" t="str">
        <f>MID(Table1[[#This Row],[Location old]],SEARCH("(",Table1[[#This Row],[Location old]])+1,SEARCH(")",Table1[[#This Row],[Location old]])-SEARCH("(",Table1[[#This Row],[Location old]])-1)</f>
        <v>YALOVA</v>
      </c>
      <c r="U11471" t="str">
        <f>IF(ISNUMBER(SEARCH("(",Table1[[#This Row],[Location old]])),Table1[[#This Row],[Column1]],Table1[[#This Row],[Location old]])</f>
        <v>YALOVA</v>
      </c>
      <c r="V11471">
        <f>IF(Table1[[#This Row],[Magnitude Duration]]=0, 1, 0)</f>
        <v>0</v>
      </c>
      <c r="W11471">
        <f>IF(Table1[[#This Row],[Magnitude Local]]=0, 1, 0)</f>
        <v>1</v>
      </c>
      <c r="X11471">
        <f>IF(Table1[[#This Row],[Magnitude Moment]]=0, 1, 0)</f>
        <v>1</v>
      </c>
      <c r="Y11471">
        <f>IF(Table1[[#This Row],[Magnitude Surface Wave]]=0, 1, 0)</f>
        <v>1</v>
      </c>
      <c r="Z11471">
        <f>IF(Table1[[#This Row],[Magnitude Body Wave]]=0, 1, 0)</f>
        <v>1</v>
      </c>
    </row>
    <row r="11472" spans="1:26">
      <c r="A11472">
        <v>11473</v>
      </c>
      <c r="B11472">
        <v>19990917194906</v>
      </c>
      <c r="C11472" t="s">
        <v>2626</v>
      </c>
      <c r="D11472" s="6">
        <f>DATE(LEFT(Table1[[#This Row],[Occurance Date]],4), MID(Table1[[#This Row],[Occurance Date]],6,2), RIGHT(Table1[[#This Row],[Occurance Date]],2))</f>
        <v>36420</v>
      </c>
      <c r="E11472" s="8">
        <f>YEAR(Table1[[#This Row],[Date]])</f>
        <v>1999</v>
      </c>
      <c r="F11472" s="8">
        <f>MONTH(Table1[[#This Row],[Date]])</f>
        <v>9</v>
      </c>
      <c r="G11472" s="13">
        <v>0.82576620370370379</v>
      </c>
      <c r="H11472" s="12">
        <f>Table1[[#This Row],[Date]]+Table1[[#This Row],[Occurance Time]]</f>
        <v>36420.825766203707</v>
      </c>
      <c r="I11472">
        <v>40.72</v>
      </c>
      <c r="J11472">
        <v>30.1</v>
      </c>
      <c r="K11472">
        <v>15</v>
      </c>
      <c r="L11472">
        <v>4.5</v>
      </c>
      <c r="M11472">
        <v>4.5</v>
      </c>
      <c r="N11472" s="11">
        <v>0</v>
      </c>
      <c r="P11472">
        <v>0</v>
      </c>
      <c r="Q11472">
        <v>0</v>
      </c>
      <c r="R11472" t="s">
        <v>13</v>
      </c>
      <c r="S11472" t="s">
        <v>14689</v>
      </c>
      <c r="T11472" s="3" t="str">
        <f>MID(Table1[[#This Row],[Location old]],SEARCH("(",Table1[[#This Row],[Location old]])+1,SEARCH(")",Table1[[#This Row],[Location old]])-SEARCH("(",Table1[[#This Row],[Location old]])-1)</f>
        <v>KOCAELI</v>
      </c>
      <c r="U11472" t="str">
        <f>IF(ISNUMBER(SEARCH("(",Table1[[#This Row],[Location old]])),Table1[[#This Row],[Column1]],Table1[[#This Row],[Location old]])</f>
        <v>KOCAELI</v>
      </c>
      <c r="V11472">
        <f>IF(Table1[[#This Row],[Magnitude Duration]]=0, 1, 0)</f>
        <v>0</v>
      </c>
      <c r="W11472">
        <f>IF(Table1[[#This Row],[Magnitude Local]]=0, 1, 0)</f>
        <v>1</v>
      </c>
      <c r="X11472">
        <f>IF(Table1[[#This Row],[Magnitude Moment]]=0, 1, 0)</f>
        <v>1</v>
      </c>
      <c r="Y11472">
        <f>IF(Table1[[#This Row],[Magnitude Surface Wave]]=0, 1, 0)</f>
        <v>1</v>
      </c>
      <c r="Z11472">
        <f>IF(Table1[[#This Row],[Magnitude Body Wave]]=0, 1, 0)</f>
        <v>1</v>
      </c>
    </row>
    <row r="11473" spans="1:26">
      <c r="A11473">
        <v>11474</v>
      </c>
      <c r="B11473">
        <v>19990916225127</v>
      </c>
      <c r="C11473" t="s">
        <v>8262</v>
      </c>
      <c r="D11473" s="6">
        <f>DATE(LEFT(Table1[[#This Row],[Occurance Date]],4), MID(Table1[[#This Row],[Occurance Date]],6,2), RIGHT(Table1[[#This Row],[Occurance Date]],2))</f>
        <v>36419</v>
      </c>
      <c r="E11473" s="8">
        <f>YEAR(Table1[[#This Row],[Date]])</f>
        <v>1999</v>
      </c>
      <c r="F11473" s="8">
        <f>MONTH(Table1[[#This Row],[Date]])</f>
        <v>9</v>
      </c>
      <c r="G11473" s="13">
        <v>0.95240046296296299</v>
      </c>
      <c r="H11473" s="12">
        <f>Table1[[#This Row],[Date]]+Table1[[#This Row],[Occurance Time]]</f>
        <v>36419.952400462964</v>
      </c>
      <c r="I11473">
        <v>39.43</v>
      </c>
      <c r="J11473">
        <v>38.57</v>
      </c>
      <c r="K11473">
        <v>9</v>
      </c>
      <c r="L11473">
        <v>3.6</v>
      </c>
      <c r="M11473">
        <v>3.6</v>
      </c>
      <c r="N11473" s="11">
        <v>0</v>
      </c>
      <c r="P11473">
        <v>0</v>
      </c>
      <c r="Q11473">
        <v>0</v>
      </c>
      <c r="R11473" t="s">
        <v>13</v>
      </c>
      <c r="S11473" t="s">
        <v>15051</v>
      </c>
      <c r="T11473" s="3" t="str">
        <f>MID(Table1[[#This Row],[Location old]],SEARCH("(",Table1[[#This Row],[Location old]])+1,SEARCH(")",Table1[[#This Row],[Location old]])-SEARCH("(",Table1[[#This Row],[Location old]])-1)</f>
        <v>ERZINCAN</v>
      </c>
      <c r="U11473" t="str">
        <f>IF(ISNUMBER(SEARCH("(",Table1[[#This Row],[Location old]])),Table1[[#This Row],[Column1]],Table1[[#This Row],[Location old]])</f>
        <v>ERZINCAN</v>
      </c>
      <c r="V11473">
        <f>IF(Table1[[#This Row],[Magnitude Duration]]=0, 1, 0)</f>
        <v>0</v>
      </c>
      <c r="W11473">
        <f>IF(Table1[[#This Row],[Magnitude Local]]=0, 1, 0)</f>
        <v>1</v>
      </c>
      <c r="X11473">
        <f>IF(Table1[[#This Row],[Magnitude Moment]]=0, 1, 0)</f>
        <v>1</v>
      </c>
      <c r="Y11473">
        <f>IF(Table1[[#This Row],[Magnitude Surface Wave]]=0, 1, 0)</f>
        <v>1</v>
      </c>
      <c r="Z11473">
        <f>IF(Table1[[#This Row],[Magnitude Body Wave]]=0, 1, 0)</f>
        <v>1</v>
      </c>
    </row>
    <row r="11474" spans="1:26">
      <c r="A11474">
        <v>11475</v>
      </c>
      <c r="B11474">
        <v>19990916183625</v>
      </c>
      <c r="C11474" t="s">
        <v>8262</v>
      </c>
      <c r="D11474" s="6">
        <f>DATE(LEFT(Table1[[#This Row],[Occurance Date]],4), MID(Table1[[#This Row],[Occurance Date]],6,2), RIGHT(Table1[[#This Row],[Occurance Date]],2))</f>
        <v>36419</v>
      </c>
      <c r="E11474" s="8">
        <f>YEAR(Table1[[#This Row],[Date]])</f>
        <v>1999</v>
      </c>
      <c r="F11474" s="8">
        <f>MONTH(Table1[[#This Row],[Date]])</f>
        <v>9</v>
      </c>
      <c r="G11474" s="13">
        <v>0.77529398148148143</v>
      </c>
      <c r="H11474" s="12">
        <f>Table1[[#This Row],[Date]]+Table1[[#This Row],[Occurance Time]]</f>
        <v>36419.775293981482</v>
      </c>
      <c r="I11474">
        <v>40.65</v>
      </c>
      <c r="J11474">
        <v>30.74</v>
      </c>
      <c r="K11474">
        <v>12</v>
      </c>
      <c r="L11474">
        <v>3.5</v>
      </c>
      <c r="M11474">
        <v>3.5</v>
      </c>
      <c r="N11474" s="11">
        <v>0</v>
      </c>
      <c r="P11474">
        <v>0</v>
      </c>
      <c r="Q11474">
        <v>0</v>
      </c>
      <c r="R11474" t="s">
        <v>13</v>
      </c>
      <c r="S11474" t="s">
        <v>11088</v>
      </c>
      <c r="T11474" s="3" t="str">
        <f>MID(Table1[[#This Row],[Location old]],SEARCH("(",Table1[[#This Row],[Location old]])+1,SEARCH(")",Table1[[#This Row],[Location old]])-SEARCH("(",Table1[[#This Row],[Location old]])-1)</f>
        <v>SAKARYA</v>
      </c>
      <c r="U11474" t="str">
        <f>IF(ISNUMBER(SEARCH("(",Table1[[#This Row],[Location old]])),Table1[[#This Row],[Column1]],Table1[[#This Row],[Location old]])</f>
        <v>SAKARYA</v>
      </c>
      <c r="V11474">
        <f>IF(Table1[[#This Row],[Magnitude Duration]]=0, 1, 0)</f>
        <v>0</v>
      </c>
      <c r="W11474">
        <f>IF(Table1[[#This Row],[Magnitude Local]]=0, 1, 0)</f>
        <v>1</v>
      </c>
      <c r="X11474">
        <f>IF(Table1[[#This Row],[Magnitude Moment]]=0, 1, 0)</f>
        <v>1</v>
      </c>
      <c r="Y11474">
        <f>IF(Table1[[#This Row],[Magnitude Surface Wave]]=0, 1, 0)</f>
        <v>1</v>
      </c>
      <c r="Z11474">
        <f>IF(Table1[[#This Row],[Magnitude Body Wave]]=0, 1, 0)</f>
        <v>1</v>
      </c>
    </row>
    <row r="11475" spans="1:26">
      <c r="A11475">
        <v>11476</v>
      </c>
      <c r="B11475">
        <v>19990916175845</v>
      </c>
      <c r="C11475" t="s">
        <v>8262</v>
      </c>
      <c r="D11475" s="6">
        <f>DATE(LEFT(Table1[[#This Row],[Occurance Date]],4), MID(Table1[[#This Row],[Occurance Date]],6,2), RIGHT(Table1[[#This Row],[Occurance Date]],2))</f>
        <v>36419</v>
      </c>
      <c r="E11475" s="8">
        <f>YEAR(Table1[[#This Row],[Date]])</f>
        <v>1999</v>
      </c>
      <c r="F11475" s="8">
        <f>MONTH(Table1[[#This Row],[Date]])</f>
        <v>9</v>
      </c>
      <c r="G11475" s="13">
        <v>0.74913773148148144</v>
      </c>
      <c r="H11475" s="12">
        <f>Table1[[#This Row],[Date]]+Table1[[#This Row],[Occurance Time]]</f>
        <v>36419.74913773148</v>
      </c>
      <c r="I11475">
        <v>40.479999999999997</v>
      </c>
      <c r="J11475">
        <v>30.21</v>
      </c>
      <c r="K11475">
        <v>7</v>
      </c>
      <c r="L11475">
        <v>3.5</v>
      </c>
      <c r="M11475">
        <v>3.5</v>
      </c>
      <c r="N11475" s="11">
        <v>0</v>
      </c>
      <c r="P11475">
        <v>0</v>
      </c>
      <c r="Q11475">
        <v>0</v>
      </c>
      <c r="R11475" t="s">
        <v>13</v>
      </c>
      <c r="S11475" t="s">
        <v>14527</v>
      </c>
      <c r="T11475" s="3" t="str">
        <f>MID(Table1[[#This Row],[Location old]],SEARCH("(",Table1[[#This Row],[Location old]])+1,SEARCH(")",Table1[[#This Row],[Location old]])-SEARCH("(",Table1[[#This Row],[Location old]])-1)</f>
        <v>SAKARYA</v>
      </c>
      <c r="U11475" t="str">
        <f>IF(ISNUMBER(SEARCH("(",Table1[[#This Row],[Location old]])),Table1[[#This Row],[Column1]],Table1[[#This Row],[Location old]])</f>
        <v>SAKARYA</v>
      </c>
      <c r="V11475">
        <f>IF(Table1[[#This Row],[Magnitude Duration]]=0, 1, 0)</f>
        <v>0</v>
      </c>
      <c r="W11475">
        <f>IF(Table1[[#This Row],[Magnitude Local]]=0, 1, 0)</f>
        <v>1</v>
      </c>
      <c r="X11475">
        <f>IF(Table1[[#This Row],[Magnitude Moment]]=0, 1, 0)</f>
        <v>1</v>
      </c>
      <c r="Y11475">
        <f>IF(Table1[[#This Row],[Magnitude Surface Wave]]=0, 1, 0)</f>
        <v>1</v>
      </c>
      <c r="Z11475">
        <f>IF(Table1[[#This Row],[Magnitude Body Wave]]=0, 1, 0)</f>
        <v>1</v>
      </c>
    </row>
    <row r="11476" spans="1:26">
      <c r="A11476">
        <v>11477</v>
      </c>
      <c r="B11476">
        <v>19990916092520</v>
      </c>
      <c r="C11476" t="s">
        <v>8262</v>
      </c>
      <c r="D11476" s="6">
        <f>DATE(LEFT(Table1[[#This Row],[Occurance Date]],4), MID(Table1[[#This Row],[Occurance Date]],6,2), RIGHT(Table1[[#This Row],[Occurance Date]],2))</f>
        <v>36419</v>
      </c>
      <c r="E11476" s="8">
        <f>YEAR(Table1[[#This Row],[Date]])</f>
        <v>1999</v>
      </c>
      <c r="F11476" s="8">
        <f>MONTH(Table1[[#This Row],[Date]])</f>
        <v>9</v>
      </c>
      <c r="G11476" s="13">
        <v>0.39260069444444445</v>
      </c>
      <c r="H11476" s="12">
        <f>Table1[[#This Row],[Date]]+Table1[[#This Row],[Occurance Time]]</f>
        <v>36419.392600694446</v>
      </c>
      <c r="I11476">
        <v>39.03</v>
      </c>
      <c r="J11476">
        <v>26.53</v>
      </c>
      <c r="K11476">
        <v>1</v>
      </c>
      <c r="L11476">
        <v>3.7</v>
      </c>
      <c r="M11476">
        <v>3.7</v>
      </c>
      <c r="N11476" s="11">
        <v>0</v>
      </c>
      <c r="P11476">
        <v>0</v>
      </c>
      <c r="Q11476">
        <v>0</v>
      </c>
      <c r="R11476" t="s">
        <v>13</v>
      </c>
      <c r="S11476" t="s">
        <v>494</v>
      </c>
      <c r="T11476" s="3" t="str">
        <f>MID(Table1[[#This Row],[Location old]],SEARCH("(",Table1[[#This Row],[Location old]])+1,SEARCH(")",Table1[[#This Row],[Location old]])-SEARCH("(",Table1[[#This Row],[Location old]])-1)</f>
        <v>EGE DENIZI</v>
      </c>
      <c r="U11476" t="str">
        <f>IF(ISNUMBER(SEARCH("(",Table1[[#This Row],[Location old]])),Table1[[#This Row],[Column1]],Table1[[#This Row],[Location old]])</f>
        <v>EGE DENIZI</v>
      </c>
      <c r="V11476">
        <f>IF(Table1[[#This Row],[Magnitude Duration]]=0, 1, 0)</f>
        <v>0</v>
      </c>
      <c r="W11476">
        <f>IF(Table1[[#This Row],[Magnitude Local]]=0, 1, 0)</f>
        <v>1</v>
      </c>
      <c r="X11476">
        <f>IF(Table1[[#This Row],[Magnitude Moment]]=0, 1, 0)</f>
        <v>1</v>
      </c>
      <c r="Y11476">
        <f>IF(Table1[[#This Row],[Magnitude Surface Wave]]=0, 1, 0)</f>
        <v>1</v>
      </c>
      <c r="Z11476">
        <f>IF(Table1[[#This Row],[Magnitude Body Wave]]=0, 1, 0)</f>
        <v>1</v>
      </c>
    </row>
    <row r="11477" spans="1:26">
      <c r="A11477">
        <v>11478</v>
      </c>
      <c r="B11477">
        <v>19990916053933</v>
      </c>
      <c r="C11477" t="s">
        <v>8262</v>
      </c>
      <c r="D11477" s="6">
        <f>DATE(LEFT(Table1[[#This Row],[Occurance Date]],4), MID(Table1[[#This Row],[Occurance Date]],6,2), RIGHT(Table1[[#This Row],[Occurance Date]],2))</f>
        <v>36419</v>
      </c>
      <c r="E11477" s="8">
        <f>YEAR(Table1[[#This Row],[Date]])</f>
        <v>1999</v>
      </c>
      <c r="F11477" s="8">
        <f>MONTH(Table1[[#This Row],[Date]])</f>
        <v>9</v>
      </c>
      <c r="G11477" s="13">
        <v>0.23580787037037035</v>
      </c>
      <c r="H11477" s="12">
        <f>Table1[[#This Row],[Date]]+Table1[[#This Row],[Occurance Time]]</f>
        <v>36419.235807870369</v>
      </c>
      <c r="I11477">
        <v>39.24</v>
      </c>
      <c r="J11477">
        <v>27.78</v>
      </c>
      <c r="K11477">
        <v>10</v>
      </c>
      <c r="L11477">
        <v>3.5</v>
      </c>
      <c r="M11477">
        <v>3.5</v>
      </c>
      <c r="N11477" s="11">
        <v>0</v>
      </c>
      <c r="P11477">
        <v>0</v>
      </c>
      <c r="Q11477">
        <v>0</v>
      </c>
      <c r="R11477" t="s">
        <v>13</v>
      </c>
      <c r="S11477" t="s">
        <v>15855</v>
      </c>
      <c r="T11477" s="3" t="str">
        <f>MID(Table1[[#This Row],[Location old]],SEARCH("(",Table1[[#This Row],[Location old]])+1,SEARCH(")",Table1[[#This Row],[Location old]])-SEARCH("(",Table1[[#This Row],[Location old]])-1)</f>
        <v>MANISA</v>
      </c>
      <c r="U11477" t="str">
        <f>IF(ISNUMBER(SEARCH("(",Table1[[#This Row],[Location old]])),Table1[[#This Row],[Column1]],Table1[[#This Row],[Location old]])</f>
        <v>MANISA</v>
      </c>
      <c r="V11477">
        <f>IF(Table1[[#This Row],[Magnitude Duration]]=0, 1, 0)</f>
        <v>0</v>
      </c>
      <c r="W11477">
        <f>IF(Table1[[#This Row],[Magnitude Local]]=0, 1, 0)</f>
        <v>1</v>
      </c>
      <c r="X11477">
        <f>IF(Table1[[#This Row],[Magnitude Moment]]=0, 1, 0)</f>
        <v>1</v>
      </c>
      <c r="Y11477">
        <f>IF(Table1[[#This Row],[Magnitude Surface Wave]]=0, 1, 0)</f>
        <v>1</v>
      </c>
      <c r="Z11477">
        <f>IF(Table1[[#This Row],[Magnitude Body Wave]]=0, 1, 0)</f>
        <v>1</v>
      </c>
    </row>
    <row r="11478" spans="1:26">
      <c r="A11478">
        <v>11479</v>
      </c>
      <c r="B11478">
        <v>19990915093333</v>
      </c>
      <c r="C11478" t="s">
        <v>11089</v>
      </c>
      <c r="D11478" s="6">
        <f>DATE(LEFT(Table1[[#This Row],[Occurance Date]],4), MID(Table1[[#This Row],[Occurance Date]],6,2), RIGHT(Table1[[#This Row],[Occurance Date]],2))</f>
        <v>36418</v>
      </c>
      <c r="E11478" s="8">
        <f>YEAR(Table1[[#This Row],[Date]])</f>
        <v>1999</v>
      </c>
      <c r="F11478" s="8">
        <f>MONTH(Table1[[#This Row],[Date]])</f>
        <v>9</v>
      </c>
      <c r="G11478" s="13">
        <v>0.39830092592592597</v>
      </c>
      <c r="H11478" s="12">
        <f>Table1[[#This Row],[Date]]+Table1[[#This Row],[Occurance Time]]</f>
        <v>36418.398300925925</v>
      </c>
      <c r="I11478">
        <v>40.65</v>
      </c>
      <c r="J11478">
        <v>30.77</v>
      </c>
      <c r="K11478">
        <v>9</v>
      </c>
      <c r="L11478">
        <v>3.5</v>
      </c>
      <c r="M11478">
        <v>3.5</v>
      </c>
      <c r="N11478" s="11">
        <v>0</v>
      </c>
      <c r="P11478">
        <v>0</v>
      </c>
      <c r="Q11478">
        <v>0</v>
      </c>
      <c r="R11478" t="s">
        <v>13</v>
      </c>
      <c r="S11478" t="s">
        <v>15798</v>
      </c>
      <c r="T11478" s="3" t="str">
        <f>MID(Table1[[#This Row],[Location old]],SEARCH("(",Table1[[#This Row],[Location old]])+1,SEARCH(")",Table1[[#This Row],[Location old]])-SEARCH("(",Table1[[#This Row],[Location old]])-1)</f>
        <v>SAKARYA</v>
      </c>
      <c r="U11478" t="str">
        <f>IF(ISNUMBER(SEARCH("(",Table1[[#This Row],[Location old]])),Table1[[#This Row],[Column1]],Table1[[#This Row],[Location old]])</f>
        <v>SAKARYA</v>
      </c>
      <c r="V11478">
        <f>IF(Table1[[#This Row],[Magnitude Duration]]=0, 1, 0)</f>
        <v>0</v>
      </c>
      <c r="W11478">
        <f>IF(Table1[[#This Row],[Magnitude Local]]=0, 1, 0)</f>
        <v>1</v>
      </c>
      <c r="X11478">
        <f>IF(Table1[[#This Row],[Magnitude Moment]]=0, 1, 0)</f>
        <v>1</v>
      </c>
      <c r="Y11478">
        <f>IF(Table1[[#This Row],[Magnitude Surface Wave]]=0, 1, 0)</f>
        <v>1</v>
      </c>
      <c r="Z11478">
        <f>IF(Table1[[#This Row],[Magnitude Body Wave]]=0, 1, 0)</f>
        <v>1</v>
      </c>
    </row>
    <row r="11479" spans="1:26">
      <c r="A11479">
        <v>11480</v>
      </c>
      <c r="B11479">
        <v>19990914095505</v>
      </c>
      <c r="C11479" t="s">
        <v>8263</v>
      </c>
      <c r="D11479" s="6">
        <f>DATE(LEFT(Table1[[#This Row],[Occurance Date]],4), MID(Table1[[#This Row],[Occurance Date]],6,2), RIGHT(Table1[[#This Row],[Occurance Date]],2))</f>
        <v>36417</v>
      </c>
      <c r="E11479" s="8">
        <f>YEAR(Table1[[#This Row],[Date]])</f>
        <v>1999</v>
      </c>
      <c r="F11479" s="8">
        <f>MONTH(Table1[[#This Row],[Date]])</f>
        <v>9</v>
      </c>
      <c r="G11479" s="13">
        <v>0.41325462962962961</v>
      </c>
      <c r="H11479" s="12">
        <f>Table1[[#This Row],[Date]]+Table1[[#This Row],[Occurance Time]]</f>
        <v>36417.413254629631</v>
      </c>
      <c r="I11479">
        <v>39.47</v>
      </c>
      <c r="J11479">
        <v>39.53</v>
      </c>
      <c r="K11479">
        <v>1</v>
      </c>
      <c r="L11479">
        <v>3.7</v>
      </c>
      <c r="M11479">
        <v>3.7</v>
      </c>
      <c r="N11479" s="11">
        <v>0</v>
      </c>
      <c r="P11479">
        <v>0</v>
      </c>
      <c r="Q11479">
        <v>0</v>
      </c>
      <c r="R11479" t="s">
        <v>13</v>
      </c>
      <c r="S11479" t="s">
        <v>13563</v>
      </c>
      <c r="T11479" s="3" t="str">
        <f>MID(Table1[[#This Row],[Location old]],SEARCH("(",Table1[[#This Row],[Location old]])+1,SEARCH(")",Table1[[#This Row],[Location old]])-SEARCH("(",Table1[[#This Row],[Location old]])-1)</f>
        <v>TUNCELI</v>
      </c>
      <c r="U11479" t="str">
        <f>IF(ISNUMBER(SEARCH("(",Table1[[#This Row],[Location old]])),Table1[[#This Row],[Column1]],Table1[[#This Row],[Location old]])</f>
        <v>TUNCELI</v>
      </c>
      <c r="V11479">
        <f>IF(Table1[[#This Row],[Magnitude Duration]]=0, 1, 0)</f>
        <v>0</v>
      </c>
      <c r="W11479">
        <f>IF(Table1[[#This Row],[Magnitude Local]]=0, 1, 0)</f>
        <v>1</v>
      </c>
      <c r="X11479">
        <f>IF(Table1[[#This Row],[Magnitude Moment]]=0, 1, 0)</f>
        <v>1</v>
      </c>
      <c r="Y11479">
        <f>IF(Table1[[#This Row],[Magnitude Surface Wave]]=0, 1, 0)</f>
        <v>1</v>
      </c>
      <c r="Z11479">
        <f>IF(Table1[[#This Row],[Magnitude Body Wave]]=0, 1, 0)</f>
        <v>1</v>
      </c>
    </row>
    <row r="11480" spans="1:26">
      <c r="A11480">
        <v>11481</v>
      </c>
      <c r="B11480">
        <v>19990913115528</v>
      </c>
      <c r="C11480" t="s">
        <v>183</v>
      </c>
      <c r="D11480" s="6">
        <f>DATE(LEFT(Table1[[#This Row],[Occurance Date]],4), MID(Table1[[#This Row],[Occurance Date]],6,2), RIGHT(Table1[[#This Row],[Occurance Date]],2))</f>
        <v>36416</v>
      </c>
      <c r="E11480" s="8">
        <f>YEAR(Table1[[#This Row],[Date]])</f>
        <v>1999</v>
      </c>
      <c r="F11480" s="8">
        <f>MONTH(Table1[[#This Row],[Date]])</f>
        <v>9</v>
      </c>
      <c r="G11480" s="13">
        <v>0.49685995370370373</v>
      </c>
      <c r="H11480" s="12">
        <f>Table1[[#This Row],[Date]]+Table1[[#This Row],[Occurance Time]]</f>
        <v>36416.496859953702</v>
      </c>
      <c r="I11480">
        <v>40.770000000000003</v>
      </c>
      <c r="J11480">
        <v>30.1</v>
      </c>
      <c r="K11480">
        <v>19</v>
      </c>
      <c r="L11480">
        <v>5.8</v>
      </c>
      <c r="M11480">
        <v>5.8</v>
      </c>
      <c r="N11480" s="11">
        <v>0</v>
      </c>
      <c r="P11480">
        <v>0</v>
      </c>
      <c r="Q11480">
        <v>0</v>
      </c>
      <c r="R11480" t="s">
        <v>13</v>
      </c>
      <c r="S11480" t="s">
        <v>16404</v>
      </c>
      <c r="T11480" s="3" t="str">
        <f>MID(Table1[[#This Row],[Location old]],SEARCH("(",Table1[[#This Row],[Location old]])+1,SEARCH(")",Table1[[#This Row],[Location old]])-SEARCH("(",Table1[[#This Row],[Location old]])-1)</f>
        <v>KOCAELI</v>
      </c>
      <c r="U11480" t="str">
        <f>IF(ISNUMBER(SEARCH("(",Table1[[#This Row],[Location old]])),Table1[[#This Row],[Column1]],Table1[[#This Row],[Location old]])</f>
        <v>KOCAELI</v>
      </c>
      <c r="V11480">
        <f>IF(Table1[[#This Row],[Magnitude Duration]]=0, 1, 0)</f>
        <v>0</v>
      </c>
      <c r="W11480">
        <f>IF(Table1[[#This Row],[Magnitude Local]]=0, 1, 0)</f>
        <v>1</v>
      </c>
      <c r="X11480">
        <f>IF(Table1[[#This Row],[Magnitude Moment]]=0, 1, 0)</f>
        <v>1</v>
      </c>
      <c r="Y11480">
        <f>IF(Table1[[#This Row],[Magnitude Surface Wave]]=0, 1, 0)</f>
        <v>1</v>
      </c>
      <c r="Z11480">
        <f>IF(Table1[[#This Row],[Magnitude Body Wave]]=0, 1, 0)</f>
        <v>1</v>
      </c>
    </row>
    <row r="11481" spans="1:26">
      <c r="A11481">
        <v>11482</v>
      </c>
      <c r="B11481">
        <v>19990911072638</v>
      </c>
      <c r="C11481" t="s">
        <v>11090</v>
      </c>
      <c r="D11481" s="6">
        <f>DATE(LEFT(Table1[[#This Row],[Occurance Date]],4), MID(Table1[[#This Row],[Occurance Date]],6,2), RIGHT(Table1[[#This Row],[Occurance Date]],2))</f>
        <v>36414</v>
      </c>
      <c r="E11481" s="8">
        <f>YEAR(Table1[[#This Row],[Date]])</f>
        <v>1999</v>
      </c>
      <c r="F11481" s="8">
        <f>MONTH(Table1[[#This Row],[Date]])</f>
        <v>9</v>
      </c>
      <c r="G11481" s="13">
        <v>0.31016666666666665</v>
      </c>
      <c r="H11481" s="12">
        <f>Table1[[#This Row],[Date]]+Table1[[#This Row],[Occurance Time]]</f>
        <v>36414.31016666667</v>
      </c>
      <c r="I11481">
        <v>40.72</v>
      </c>
      <c r="J11481">
        <v>29.26</v>
      </c>
      <c r="K11481">
        <v>14</v>
      </c>
      <c r="L11481">
        <v>3.5</v>
      </c>
      <c r="M11481">
        <v>3.5</v>
      </c>
      <c r="N11481" s="11">
        <v>0</v>
      </c>
      <c r="P11481">
        <v>0</v>
      </c>
      <c r="Q11481">
        <v>0</v>
      </c>
      <c r="R11481" t="s">
        <v>13</v>
      </c>
      <c r="S11481" t="s">
        <v>5380</v>
      </c>
      <c r="T11481" s="3" t="str">
        <f>MID(Table1[[#This Row],[Location old]],SEARCH("(",Table1[[#This Row],[Location old]])+1,SEARCH(")",Table1[[#This Row],[Location old]])-SEARCH("(",Table1[[#This Row],[Location old]])-1)</f>
        <v>MARMARA DENIZI</v>
      </c>
      <c r="U11481" t="str">
        <f>IF(ISNUMBER(SEARCH("(",Table1[[#This Row],[Location old]])),Table1[[#This Row],[Column1]],Table1[[#This Row],[Location old]])</f>
        <v>MARMARA DENIZI</v>
      </c>
      <c r="V11481">
        <f>IF(Table1[[#This Row],[Magnitude Duration]]=0, 1, 0)</f>
        <v>0</v>
      </c>
      <c r="W11481">
        <f>IF(Table1[[#This Row],[Magnitude Local]]=0, 1, 0)</f>
        <v>1</v>
      </c>
      <c r="X11481">
        <f>IF(Table1[[#This Row],[Magnitude Moment]]=0, 1, 0)</f>
        <v>1</v>
      </c>
      <c r="Y11481">
        <f>IF(Table1[[#This Row],[Magnitude Surface Wave]]=0, 1, 0)</f>
        <v>1</v>
      </c>
      <c r="Z11481">
        <f>IF(Table1[[#This Row],[Magnitude Body Wave]]=0, 1, 0)</f>
        <v>1</v>
      </c>
    </row>
    <row r="11482" spans="1:26">
      <c r="A11482">
        <v>11483</v>
      </c>
      <c r="B11482">
        <v>19990910235725</v>
      </c>
      <c r="C11482" t="s">
        <v>9566</v>
      </c>
      <c r="D11482" s="6">
        <f>DATE(LEFT(Table1[[#This Row],[Occurance Date]],4), MID(Table1[[#This Row],[Occurance Date]],6,2), RIGHT(Table1[[#This Row],[Occurance Date]],2))</f>
        <v>36413</v>
      </c>
      <c r="E11482" s="8">
        <f>YEAR(Table1[[#This Row],[Date]])</f>
        <v>1999</v>
      </c>
      <c r="F11482" s="8">
        <f>MONTH(Table1[[#This Row],[Date]])</f>
        <v>9</v>
      </c>
      <c r="G11482" s="13">
        <v>0.998207175925926</v>
      </c>
      <c r="H11482" s="12">
        <f>Table1[[#This Row],[Date]]+Table1[[#This Row],[Occurance Time]]</f>
        <v>36413.998207175922</v>
      </c>
      <c r="I11482">
        <v>39.25</v>
      </c>
      <c r="J11482">
        <v>27.92</v>
      </c>
      <c r="K11482">
        <v>9</v>
      </c>
      <c r="L11482">
        <v>3.5</v>
      </c>
      <c r="M11482">
        <v>3.5</v>
      </c>
      <c r="N11482" s="11">
        <v>0</v>
      </c>
      <c r="P11482">
        <v>0</v>
      </c>
      <c r="Q11482">
        <v>0</v>
      </c>
      <c r="R11482" t="s">
        <v>13</v>
      </c>
      <c r="S11482" t="s">
        <v>17387</v>
      </c>
      <c r="T11482" s="3" t="str">
        <f>MID(Table1[[#This Row],[Location old]],SEARCH("(",Table1[[#This Row],[Location old]])+1,SEARCH(")",Table1[[#This Row],[Location old]])-SEARCH("(",Table1[[#This Row],[Location old]])-1)</f>
        <v>BALIKESIR</v>
      </c>
      <c r="U11482" t="str">
        <f>IF(ISNUMBER(SEARCH("(",Table1[[#This Row],[Location old]])),Table1[[#This Row],[Column1]],Table1[[#This Row],[Location old]])</f>
        <v>BALIKESIR</v>
      </c>
      <c r="V11482">
        <f>IF(Table1[[#This Row],[Magnitude Duration]]=0, 1, 0)</f>
        <v>0</v>
      </c>
      <c r="W11482">
        <f>IF(Table1[[#This Row],[Magnitude Local]]=0, 1, 0)</f>
        <v>1</v>
      </c>
      <c r="X11482">
        <f>IF(Table1[[#This Row],[Magnitude Moment]]=0, 1, 0)</f>
        <v>1</v>
      </c>
      <c r="Y11482">
        <f>IF(Table1[[#This Row],[Magnitude Surface Wave]]=0, 1, 0)</f>
        <v>1</v>
      </c>
      <c r="Z11482">
        <f>IF(Table1[[#This Row],[Magnitude Body Wave]]=0, 1, 0)</f>
        <v>1</v>
      </c>
    </row>
    <row r="11483" spans="1:26">
      <c r="A11483">
        <v>11484</v>
      </c>
      <c r="B11483">
        <v>19990910173945</v>
      </c>
      <c r="C11483" t="s">
        <v>9566</v>
      </c>
      <c r="D11483" s="6">
        <f>DATE(LEFT(Table1[[#This Row],[Occurance Date]],4), MID(Table1[[#This Row],[Occurance Date]],6,2), RIGHT(Table1[[#This Row],[Occurance Date]],2))</f>
        <v>36413</v>
      </c>
      <c r="E11483" s="8">
        <f>YEAR(Table1[[#This Row],[Date]])</f>
        <v>1999</v>
      </c>
      <c r="F11483" s="8">
        <f>MONTH(Table1[[#This Row],[Date]])</f>
        <v>9</v>
      </c>
      <c r="G11483" s="13">
        <v>0.73594791666666659</v>
      </c>
      <c r="H11483" s="12">
        <f>Table1[[#This Row],[Date]]+Table1[[#This Row],[Occurance Time]]</f>
        <v>36413.73594791667</v>
      </c>
      <c r="I11483">
        <v>40.79</v>
      </c>
      <c r="J11483">
        <v>31.1</v>
      </c>
      <c r="K11483">
        <v>6</v>
      </c>
      <c r="L11483">
        <v>3.6</v>
      </c>
      <c r="M11483">
        <v>3.6</v>
      </c>
      <c r="N11483" s="11">
        <v>0</v>
      </c>
      <c r="P11483">
        <v>0</v>
      </c>
      <c r="Q11483">
        <v>0</v>
      </c>
      <c r="R11483" t="s">
        <v>13</v>
      </c>
      <c r="S11483" t="s">
        <v>16555</v>
      </c>
      <c r="T11483" s="3" t="str">
        <f>MID(Table1[[#This Row],[Location old]],SEARCH("(",Table1[[#This Row],[Location old]])+1,SEARCH(")",Table1[[#This Row],[Location old]])-SEARCH("(",Table1[[#This Row],[Location old]])-1)</f>
        <v>DUZCE</v>
      </c>
      <c r="U11483" t="str">
        <f>IF(ISNUMBER(SEARCH("(",Table1[[#This Row],[Location old]])),Table1[[#This Row],[Column1]],Table1[[#This Row],[Location old]])</f>
        <v>DUZCE</v>
      </c>
      <c r="V11483">
        <f>IF(Table1[[#This Row],[Magnitude Duration]]=0, 1, 0)</f>
        <v>0</v>
      </c>
      <c r="W11483">
        <f>IF(Table1[[#This Row],[Magnitude Local]]=0, 1, 0)</f>
        <v>1</v>
      </c>
      <c r="X11483">
        <f>IF(Table1[[#This Row],[Magnitude Moment]]=0, 1, 0)</f>
        <v>1</v>
      </c>
      <c r="Y11483">
        <f>IF(Table1[[#This Row],[Magnitude Surface Wave]]=0, 1, 0)</f>
        <v>1</v>
      </c>
      <c r="Z11483">
        <f>IF(Table1[[#This Row],[Magnitude Body Wave]]=0, 1, 0)</f>
        <v>1</v>
      </c>
    </row>
    <row r="11484" spans="1:26">
      <c r="A11484">
        <v>11485</v>
      </c>
      <c r="B11484">
        <v>19990910170804</v>
      </c>
      <c r="C11484" t="s">
        <v>9566</v>
      </c>
      <c r="D11484" s="6">
        <f>DATE(LEFT(Table1[[#This Row],[Occurance Date]],4), MID(Table1[[#This Row],[Occurance Date]],6,2), RIGHT(Table1[[#This Row],[Occurance Date]],2))</f>
        <v>36413</v>
      </c>
      <c r="E11484" s="8">
        <f>YEAR(Table1[[#This Row],[Date]])</f>
        <v>1999</v>
      </c>
      <c r="F11484" s="8">
        <f>MONTH(Table1[[#This Row],[Date]])</f>
        <v>9</v>
      </c>
      <c r="G11484" s="13">
        <v>0.71393634259259253</v>
      </c>
      <c r="H11484" s="12">
        <f>Table1[[#This Row],[Date]]+Table1[[#This Row],[Occurance Time]]</f>
        <v>36413.713936342596</v>
      </c>
      <c r="I11484">
        <v>37.020000000000003</v>
      </c>
      <c r="J11484">
        <v>27.39</v>
      </c>
      <c r="K11484">
        <v>1</v>
      </c>
      <c r="L11484">
        <v>3.5</v>
      </c>
      <c r="M11484">
        <v>3.5</v>
      </c>
      <c r="N11484" s="11">
        <v>0</v>
      </c>
      <c r="P11484">
        <v>0</v>
      </c>
      <c r="Q11484">
        <v>0</v>
      </c>
      <c r="R11484" t="s">
        <v>13</v>
      </c>
      <c r="S11484" t="s">
        <v>16860</v>
      </c>
      <c r="T11484" s="3" t="str">
        <f>MID(Table1[[#This Row],[Location old]],SEARCH("(",Table1[[#This Row],[Location old]])+1,SEARCH(")",Table1[[#This Row],[Location old]])-SEARCH("(",Table1[[#This Row],[Location old]])-1)</f>
        <v>MUGLA</v>
      </c>
      <c r="U11484" t="str">
        <f>IF(ISNUMBER(SEARCH("(",Table1[[#This Row],[Location old]])),Table1[[#This Row],[Column1]],Table1[[#This Row],[Location old]])</f>
        <v>MUGLA</v>
      </c>
      <c r="V11484">
        <f>IF(Table1[[#This Row],[Magnitude Duration]]=0, 1, 0)</f>
        <v>0</v>
      </c>
      <c r="W11484">
        <f>IF(Table1[[#This Row],[Magnitude Local]]=0, 1, 0)</f>
        <v>1</v>
      </c>
      <c r="X11484">
        <f>IF(Table1[[#This Row],[Magnitude Moment]]=0, 1, 0)</f>
        <v>1</v>
      </c>
      <c r="Y11484">
        <f>IF(Table1[[#This Row],[Magnitude Surface Wave]]=0, 1, 0)</f>
        <v>1</v>
      </c>
      <c r="Z11484">
        <f>IF(Table1[[#This Row],[Magnitude Body Wave]]=0, 1, 0)</f>
        <v>1</v>
      </c>
    </row>
    <row r="11485" spans="1:26">
      <c r="A11485">
        <v>11486</v>
      </c>
      <c r="B11485">
        <v>19990910152652</v>
      </c>
      <c r="C11485" t="s">
        <v>9566</v>
      </c>
      <c r="D11485" s="6">
        <f>DATE(LEFT(Table1[[#This Row],[Occurance Date]],4), MID(Table1[[#This Row],[Occurance Date]],6,2), RIGHT(Table1[[#This Row],[Occurance Date]],2))</f>
        <v>36413</v>
      </c>
      <c r="E11485" s="8">
        <f>YEAR(Table1[[#This Row],[Date]])</f>
        <v>1999</v>
      </c>
      <c r="F11485" s="8">
        <f>MONTH(Table1[[#This Row],[Date]])</f>
        <v>9</v>
      </c>
      <c r="G11485" s="13">
        <v>0.64365856481481487</v>
      </c>
      <c r="H11485" s="12">
        <f>Table1[[#This Row],[Date]]+Table1[[#This Row],[Occurance Time]]</f>
        <v>36413.643658564812</v>
      </c>
      <c r="I11485">
        <v>39.32</v>
      </c>
      <c r="J11485">
        <v>27.89</v>
      </c>
      <c r="K11485">
        <v>9</v>
      </c>
      <c r="L11485">
        <v>3.6</v>
      </c>
      <c r="M11485">
        <v>3.6</v>
      </c>
      <c r="N11485" s="11">
        <v>0</v>
      </c>
      <c r="P11485">
        <v>0</v>
      </c>
      <c r="Q11485">
        <v>0</v>
      </c>
      <c r="R11485" t="s">
        <v>13</v>
      </c>
      <c r="S11485" t="s">
        <v>12800</v>
      </c>
      <c r="T11485" s="3" t="str">
        <f>MID(Table1[[#This Row],[Location old]],SEARCH("(",Table1[[#This Row],[Location old]])+1,SEARCH(")",Table1[[#This Row],[Location old]])-SEARCH("(",Table1[[#This Row],[Location old]])-1)</f>
        <v>MANISA</v>
      </c>
      <c r="U11485" t="str">
        <f>IF(ISNUMBER(SEARCH("(",Table1[[#This Row],[Location old]])),Table1[[#This Row],[Column1]],Table1[[#This Row],[Location old]])</f>
        <v>MANISA</v>
      </c>
      <c r="V11485">
        <f>IF(Table1[[#This Row],[Magnitude Duration]]=0, 1, 0)</f>
        <v>0</v>
      </c>
      <c r="W11485">
        <f>IF(Table1[[#This Row],[Magnitude Local]]=0, 1, 0)</f>
        <v>1</v>
      </c>
      <c r="X11485">
        <f>IF(Table1[[#This Row],[Magnitude Moment]]=0, 1, 0)</f>
        <v>1</v>
      </c>
      <c r="Y11485">
        <f>IF(Table1[[#This Row],[Magnitude Surface Wave]]=0, 1, 0)</f>
        <v>1</v>
      </c>
      <c r="Z11485">
        <f>IF(Table1[[#This Row],[Magnitude Body Wave]]=0, 1, 0)</f>
        <v>1</v>
      </c>
    </row>
    <row r="11486" spans="1:26">
      <c r="A11486">
        <v>11487</v>
      </c>
      <c r="B11486">
        <v>19990909202148</v>
      </c>
      <c r="C11486" t="s">
        <v>2246</v>
      </c>
      <c r="D11486" s="6">
        <f>DATE(LEFT(Table1[[#This Row],[Occurance Date]],4), MID(Table1[[#This Row],[Occurance Date]],6,2), RIGHT(Table1[[#This Row],[Occurance Date]],2))</f>
        <v>36412</v>
      </c>
      <c r="E11486" s="8">
        <f>YEAR(Table1[[#This Row],[Date]])</f>
        <v>1999</v>
      </c>
      <c r="F11486" s="8">
        <f>MONTH(Table1[[#This Row],[Date]])</f>
        <v>9</v>
      </c>
      <c r="G11486" s="13">
        <v>0.8484814814814815</v>
      </c>
      <c r="H11486" s="12">
        <f>Table1[[#This Row],[Date]]+Table1[[#This Row],[Occurance Time]]</f>
        <v>36412.84848148148</v>
      </c>
      <c r="I11486">
        <v>40.75</v>
      </c>
      <c r="J11486">
        <v>29.95</v>
      </c>
      <c r="K11486">
        <v>14</v>
      </c>
      <c r="L11486">
        <v>4.0999999999999996</v>
      </c>
      <c r="M11486">
        <v>4.0999999999999996</v>
      </c>
      <c r="N11486" s="11">
        <v>0</v>
      </c>
      <c r="P11486">
        <v>0</v>
      </c>
      <c r="Q11486">
        <v>0</v>
      </c>
      <c r="R11486" t="s">
        <v>13</v>
      </c>
      <c r="S11486" t="s">
        <v>11878</v>
      </c>
      <c r="T11486" s="3" t="str">
        <f>MID(Table1[[#This Row],[Location old]],SEARCH("(",Table1[[#This Row],[Location old]])+1,SEARCH(")",Table1[[#This Row],[Location old]])-SEARCH("(",Table1[[#This Row],[Location old]])-1)</f>
        <v>KOCAELI</v>
      </c>
      <c r="U11486" t="str">
        <f>IF(ISNUMBER(SEARCH("(",Table1[[#This Row],[Location old]])),Table1[[#This Row],[Column1]],Table1[[#This Row],[Location old]])</f>
        <v>KOCAELI</v>
      </c>
      <c r="V11486">
        <f>IF(Table1[[#This Row],[Magnitude Duration]]=0, 1, 0)</f>
        <v>0</v>
      </c>
      <c r="W11486">
        <f>IF(Table1[[#This Row],[Magnitude Local]]=0, 1, 0)</f>
        <v>1</v>
      </c>
      <c r="X11486">
        <f>IF(Table1[[#This Row],[Magnitude Moment]]=0, 1, 0)</f>
        <v>1</v>
      </c>
      <c r="Y11486">
        <f>IF(Table1[[#This Row],[Magnitude Surface Wave]]=0, 1, 0)</f>
        <v>1</v>
      </c>
      <c r="Z11486">
        <f>IF(Table1[[#This Row],[Magnitude Body Wave]]=0, 1, 0)</f>
        <v>1</v>
      </c>
    </row>
    <row r="11487" spans="1:26">
      <c r="A11487">
        <v>11488</v>
      </c>
      <c r="B11487">
        <v>19990909185830</v>
      </c>
      <c r="C11487" t="s">
        <v>2246</v>
      </c>
      <c r="D11487" s="6">
        <f>DATE(LEFT(Table1[[#This Row],[Occurance Date]],4), MID(Table1[[#This Row],[Occurance Date]],6,2), RIGHT(Table1[[#This Row],[Occurance Date]],2))</f>
        <v>36412</v>
      </c>
      <c r="E11487" s="8">
        <f>YEAR(Table1[[#This Row],[Date]])</f>
        <v>1999</v>
      </c>
      <c r="F11487" s="8">
        <f>MONTH(Table1[[#This Row],[Date]])</f>
        <v>9</v>
      </c>
      <c r="G11487" s="13">
        <v>0.79063310185185187</v>
      </c>
      <c r="H11487" s="12">
        <f>Table1[[#This Row],[Date]]+Table1[[#This Row],[Occurance Time]]</f>
        <v>36412.790633101853</v>
      </c>
      <c r="I11487">
        <v>40.68</v>
      </c>
      <c r="J11487">
        <v>30.59</v>
      </c>
      <c r="K11487">
        <v>10</v>
      </c>
      <c r="L11487">
        <v>3.6</v>
      </c>
      <c r="M11487">
        <v>3.6</v>
      </c>
      <c r="N11487" s="11">
        <v>0</v>
      </c>
      <c r="P11487">
        <v>0</v>
      </c>
      <c r="Q11487">
        <v>0</v>
      </c>
      <c r="R11487" t="s">
        <v>13</v>
      </c>
      <c r="S11487" t="s">
        <v>14651</v>
      </c>
      <c r="T11487" s="3" t="str">
        <f>MID(Table1[[#This Row],[Location old]],SEARCH("(",Table1[[#This Row],[Location old]])+1,SEARCH(")",Table1[[#This Row],[Location old]])-SEARCH("(",Table1[[#This Row],[Location old]])-1)</f>
        <v>SAKARYA</v>
      </c>
      <c r="U11487" t="str">
        <f>IF(ISNUMBER(SEARCH("(",Table1[[#This Row],[Location old]])),Table1[[#This Row],[Column1]],Table1[[#This Row],[Location old]])</f>
        <v>SAKARYA</v>
      </c>
      <c r="V11487">
        <f>IF(Table1[[#This Row],[Magnitude Duration]]=0, 1, 0)</f>
        <v>0</v>
      </c>
      <c r="W11487">
        <f>IF(Table1[[#This Row],[Magnitude Local]]=0, 1, 0)</f>
        <v>1</v>
      </c>
      <c r="X11487">
        <f>IF(Table1[[#This Row],[Magnitude Moment]]=0, 1, 0)</f>
        <v>1</v>
      </c>
      <c r="Y11487">
        <f>IF(Table1[[#This Row],[Magnitude Surface Wave]]=0, 1, 0)</f>
        <v>1</v>
      </c>
      <c r="Z11487">
        <f>IF(Table1[[#This Row],[Magnitude Body Wave]]=0, 1, 0)</f>
        <v>1</v>
      </c>
    </row>
    <row r="11488" spans="1:26">
      <c r="A11488">
        <v>11489</v>
      </c>
      <c r="B11488">
        <v>19990909081202</v>
      </c>
      <c r="C11488" t="s">
        <v>2246</v>
      </c>
      <c r="D11488" s="6">
        <f>DATE(LEFT(Table1[[#This Row],[Occurance Date]],4), MID(Table1[[#This Row],[Occurance Date]],6,2), RIGHT(Table1[[#This Row],[Occurance Date]],2))</f>
        <v>36412</v>
      </c>
      <c r="E11488" s="8">
        <f>YEAR(Table1[[#This Row],[Date]])</f>
        <v>1999</v>
      </c>
      <c r="F11488" s="8">
        <f>MONTH(Table1[[#This Row],[Date]])</f>
        <v>9</v>
      </c>
      <c r="G11488" s="13">
        <v>0.34169791666666666</v>
      </c>
      <c r="H11488" s="12">
        <f>Table1[[#This Row],[Date]]+Table1[[#This Row],[Occurance Time]]</f>
        <v>36412.341697916665</v>
      </c>
      <c r="I11488">
        <v>40.36</v>
      </c>
      <c r="J11488">
        <v>26.08</v>
      </c>
      <c r="K11488">
        <v>33</v>
      </c>
      <c r="L11488">
        <v>4.5</v>
      </c>
      <c r="M11488">
        <v>4.5</v>
      </c>
      <c r="N11488" s="11">
        <v>0</v>
      </c>
      <c r="P11488">
        <v>0</v>
      </c>
      <c r="Q11488">
        <v>0</v>
      </c>
      <c r="R11488" t="s">
        <v>13</v>
      </c>
      <c r="S11488" t="s">
        <v>53</v>
      </c>
      <c r="T11488" s="3" t="str">
        <f>MID(Table1[[#This Row],[Location old]],SEARCH("(",Table1[[#This Row],[Location old]])+1,SEARCH(")",Table1[[#This Row],[Location old]])-SEARCH("(",Table1[[#This Row],[Location old]])-1)</f>
        <v>EGE DENIZI</v>
      </c>
      <c r="U11488" t="str">
        <f>IF(ISNUMBER(SEARCH("(",Table1[[#This Row],[Location old]])),Table1[[#This Row],[Column1]],Table1[[#This Row],[Location old]])</f>
        <v>EGE DENIZI</v>
      </c>
      <c r="V11488">
        <f>IF(Table1[[#This Row],[Magnitude Duration]]=0, 1, 0)</f>
        <v>0</v>
      </c>
      <c r="W11488">
        <f>IF(Table1[[#This Row],[Magnitude Local]]=0, 1, 0)</f>
        <v>1</v>
      </c>
      <c r="X11488">
        <f>IF(Table1[[#This Row],[Magnitude Moment]]=0, 1, 0)</f>
        <v>1</v>
      </c>
      <c r="Y11488">
        <f>IF(Table1[[#This Row],[Magnitude Surface Wave]]=0, 1, 0)</f>
        <v>1</v>
      </c>
      <c r="Z11488">
        <f>IF(Table1[[#This Row],[Magnitude Body Wave]]=0, 1, 0)</f>
        <v>1</v>
      </c>
    </row>
    <row r="11489" spans="1:26">
      <c r="A11489">
        <v>11490</v>
      </c>
      <c r="B11489">
        <v>19990909020046</v>
      </c>
      <c r="C11489" t="s">
        <v>2246</v>
      </c>
      <c r="D11489" s="6">
        <f>DATE(LEFT(Table1[[#This Row],[Occurance Date]],4), MID(Table1[[#This Row],[Occurance Date]],6,2), RIGHT(Table1[[#This Row],[Occurance Date]],2))</f>
        <v>36412</v>
      </c>
      <c r="E11489" s="8">
        <f>YEAR(Table1[[#This Row],[Date]])</f>
        <v>1999</v>
      </c>
      <c r="F11489" s="8">
        <f>MONTH(Table1[[#This Row],[Date]])</f>
        <v>9</v>
      </c>
      <c r="G11489" s="13">
        <v>8.3873842592592604E-2</v>
      </c>
      <c r="H11489" s="12">
        <f>Table1[[#This Row],[Date]]+Table1[[#This Row],[Occurance Time]]</f>
        <v>36412.083873842595</v>
      </c>
      <c r="I11489">
        <v>40.64</v>
      </c>
      <c r="J11489">
        <v>29.12</v>
      </c>
      <c r="K11489">
        <v>16</v>
      </c>
      <c r="L11489">
        <v>3.9</v>
      </c>
      <c r="M11489">
        <v>3.9</v>
      </c>
      <c r="N11489" s="11">
        <v>0</v>
      </c>
      <c r="P11489">
        <v>0</v>
      </c>
      <c r="Q11489">
        <v>0</v>
      </c>
      <c r="R11489" t="s">
        <v>13</v>
      </c>
      <c r="S11489" t="s">
        <v>13606</v>
      </c>
      <c r="T11489" s="3" t="str">
        <f>MID(Table1[[#This Row],[Location old]],SEARCH("(",Table1[[#This Row],[Location old]])+1,SEARCH(")",Table1[[#This Row],[Location old]])-SEARCH("(",Table1[[#This Row],[Location old]])-1)</f>
        <v>YALOVA</v>
      </c>
      <c r="U11489" t="str">
        <f>IF(ISNUMBER(SEARCH("(",Table1[[#This Row],[Location old]])),Table1[[#This Row],[Column1]],Table1[[#This Row],[Location old]])</f>
        <v>YALOVA</v>
      </c>
      <c r="V11489">
        <f>IF(Table1[[#This Row],[Magnitude Duration]]=0, 1, 0)</f>
        <v>0</v>
      </c>
      <c r="W11489">
        <f>IF(Table1[[#This Row],[Magnitude Local]]=0, 1, 0)</f>
        <v>1</v>
      </c>
      <c r="X11489">
        <f>IF(Table1[[#This Row],[Magnitude Moment]]=0, 1, 0)</f>
        <v>1</v>
      </c>
      <c r="Y11489">
        <f>IF(Table1[[#This Row],[Magnitude Surface Wave]]=0, 1, 0)</f>
        <v>1</v>
      </c>
      <c r="Z11489">
        <f>IF(Table1[[#This Row],[Magnitude Body Wave]]=0, 1, 0)</f>
        <v>1</v>
      </c>
    </row>
    <row r="11490" spans="1:26">
      <c r="A11490">
        <v>11491</v>
      </c>
      <c r="B11490">
        <v>19990909013208</v>
      </c>
      <c r="C11490" t="s">
        <v>2246</v>
      </c>
      <c r="D11490" s="6">
        <f>DATE(LEFT(Table1[[#This Row],[Occurance Date]],4), MID(Table1[[#This Row],[Occurance Date]],6,2), RIGHT(Table1[[#This Row],[Occurance Date]],2))</f>
        <v>36412</v>
      </c>
      <c r="E11490" s="8">
        <f>YEAR(Table1[[#This Row],[Date]])</f>
        <v>1999</v>
      </c>
      <c r="F11490" s="8">
        <f>MONTH(Table1[[#This Row],[Date]])</f>
        <v>9</v>
      </c>
      <c r="G11490" s="13">
        <v>6.3981481481481486E-2</v>
      </c>
      <c r="H11490" s="12">
        <f>Table1[[#This Row],[Date]]+Table1[[#This Row],[Occurance Time]]</f>
        <v>36412.063981481479</v>
      </c>
      <c r="I11490">
        <v>40.71</v>
      </c>
      <c r="J11490">
        <v>29.14</v>
      </c>
      <c r="K11490">
        <v>11</v>
      </c>
      <c r="L11490">
        <v>4.5999999999999996</v>
      </c>
      <c r="M11490">
        <v>4.5999999999999996</v>
      </c>
      <c r="N11490" s="11">
        <v>0</v>
      </c>
      <c r="P11490">
        <v>0</v>
      </c>
      <c r="Q11490">
        <v>0</v>
      </c>
      <c r="R11490" t="s">
        <v>13</v>
      </c>
      <c r="S11490" t="s">
        <v>12208</v>
      </c>
      <c r="T11490" s="3" t="str">
        <f>MID(Table1[[#This Row],[Location old]],SEARCH("(",Table1[[#This Row],[Location old]])+1,SEARCH(")",Table1[[#This Row],[Location old]])-SEARCH("(",Table1[[#This Row],[Location old]])-1)</f>
        <v>YALOVA</v>
      </c>
      <c r="U11490" t="str">
        <f>IF(ISNUMBER(SEARCH("(",Table1[[#This Row],[Location old]])),Table1[[#This Row],[Column1]],Table1[[#This Row],[Location old]])</f>
        <v>YALOVA</v>
      </c>
      <c r="V11490">
        <f>IF(Table1[[#This Row],[Magnitude Duration]]=0, 1, 0)</f>
        <v>0</v>
      </c>
      <c r="W11490">
        <f>IF(Table1[[#This Row],[Magnitude Local]]=0, 1, 0)</f>
        <v>1</v>
      </c>
      <c r="X11490">
        <f>IF(Table1[[#This Row],[Magnitude Moment]]=0, 1, 0)</f>
        <v>1</v>
      </c>
      <c r="Y11490">
        <f>IF(Table1[[#This Row],[Magnitude Surface Wave]]=0, 1, 0)</f>
        <v>1</v>
      </c>
      <c r="Z11490">
        <f>IF(Table1[[#This Row],[Magnitude Body Wave]]=0, 1, 0)</f>
        <v>1</v>
      </c>
    </row>
    <row r="11491" spans="1:26">
      <c r="A11491">
        <v>11492</v>
      </c>
      <c r="B11491">
        <v>19990909010219</v>
      </c>
      <c r="C11491" t="s">
        <v>2246</v>
      </c>
      <c r="D11491" s="6">
        <f>DATE(LEFT(Table1[[#This Row],[Occurance Date]],4), MID(Table1[[#This Row],[Occurance Date]],6,2), RIGHT(Table1[[#This Row],[Occurance Date]],2))</f>
        <v>36412</v>
      </c>
      <c r="E11491" s="8">
        <f>YEAR(Table1[[#This Row],[Date]])</f>
        <v>1999</v>
      </c>
      <c r="F11491" s="8">
        <f>MONTH(Table1[[#This Row],[Date]])</f>
        <v>9</v>
      </c>
      <c r="G11491" s="13">
        <v>4.3280092592592599E-2</v>
      </c>
      <c r="H11491" s="12">
        <f>Table1[[#This Row],[Date]]+Table1[[#This Row],[Occurance Time]]</f>
        <v>36412.043280092592</v>
      </c>
      <c r="I11491">
        <v>40.75</v>
      </c>
      <c r="J11491">
        <v>29.52</v>
      </c>
      <c r="K11491">
        <v>14</v>
      </c>
      <c r="L11491">
        <v>3.8</v>
      </c>
      <c r="M11491">
        <v>3.8</v>
      </c>
      <c r="N11491" s="11">
        <v>0</v>
      </c>
      <c r="P11491">
        <v>0</v>
      </c>
      <c r="Q11491">
        <v>0</v>
      </c>
      <c r="R11491" t="s">
        <v>13</v>
      </c>
      <c r="S11491" t="s">
        <v>12109</v>
      </c>
      <c r="T11491" s="3" t="str">
        <f>MID(Table1[[#This Row],[Location old]],SEARCH("(",Table1[[#This Row],[Location old]])+1,SEARCH(")",Table1[[#This Row],[Location old]])-SEARCH("(",Table1[[#This Row],[Location old]])-1)</f>
        <v>YALOVA</v>
      </c>
      <c r="U11491" t="str">
        <f>IF(ISNUMBER(SEARCH("(",Table1[[#This Row],[Location old]])),Table1[[#This Row],[Column1]],Table1[[#This Row],[Location old]])</f>
        <v>YALOVA</v>
      </c>
      <c r="V11491">
        <f>IF(Table1[[#This Row],[Magnitude Duration]]=0, 1, 0)</f>
        <v>0</v>
      </c>
      <c r="W11491">
        <f>IF(Table1[[#This Row],[Magnitude Local]]=0, 1, 0)</f>
        <v>1</v>
      </c>
      <c r="X11491">
        <f>IF(Table1[[#This Row],[Magnitude Moment]]=0, 1, 0)</f>
        <v>1</v>
      </c>
      <c r="Y11491">
        <f>IF(Table1[[#This Row],[Magnitude Surface Wave]]=0, 1, 0)</f>
        <v>1</v>
      </c>
      <c r="Z11491">
        <f>IF(Table1[[#This Row],[Magnitude Body Wave]]=0, 1, 0)</f>
        <v>1</v>
      </c>
    </row>
    <row r="11492" spans="1:26">
      <c r="A11492">
        <v>11493</v>
      </c>
      <c r="B11492">
        <v>19990909004250</v>
      </c>
      <c r="C11492" t="s">
        <v>2246</v>
      </c>
      <c r="D11492" s="6">
        <f>DATE(LEFT(Table1[[#This Row],[Occurance Date]],4), MID(Table1[[#This Row],[Occurance Date]],6,2), RIGHT(Table1[[#This Row],[Occurance Date]],2))</f>
        <v>36412</v>
      </c>
      <c r="E11492" s="8">
        <f>YEAR(Table1[[#This Row],[Date]])</f>
        <v>1999</v>
      </c>
      <c r="F11492" s="8">
        <f>MONTH(Table1[[#This Row],[Date]])</f>
        <v>9</v>
      </c>
      <c r="G11492" s="13">
        <v>2.9747685185185183E-2</v>
      </c>
      <c r="H11492" s="12">
        <f>Table1[[#This Row],[Date]]+Table1[[#This Row],[Occurance Time]]</f>
        <v>36412.029747685185</v>
      </c>
      <c r="I11492">
        <v>40.71</v>
      </c>
      <c r="J11492">
        <v>30.77</v>
      </c>
      <c r="K11492">
        <v>14</v>
      </c>
      <c r="L11492">
        <v>4.0999999999999996</v>
      </c>
      <c r="M11492">
        <v>4.0999999999999996</v>
      </c>
      <c r="N11492" s="11">
        <v>0</v>
      </c>
      <c r="P11492">
        <v>0</v>
      </c>
      <c r="Q11492">
        <v>0</v>
      </c>
      <c r="R11492" t="s">
        <v>13</v>
      </c>
      <c r="S11492" t="s">
        <v>12046</v>
      </c>
      <c r="T11492" s="3" t="str">
        <f>MID(Table1[[#This Row],[Location old]],SEARCH("(",Table1[[#This Row],[Location old]])+1,SEARCH(")",Table1[[#This Row],[Location old]])-SEARCH("(",Table1[[#This Row],[Location old]])-1)</f>
        <v>SAKARYA</v>
      </c>
      <c r="U11492" t="str">
        <f>IF(ISNUMBER(SEARCH("(",Table1[[#This Row],[Location old]])),Table1[[#This Row],[Column1]],Table1[[#This Row],[Location old]])</f>
        <v>SAKARYA</v>
      </c>
      <c r="V11492">
        <f>IF(Table1[[#This Row],[Magnitude Duration]]=0, 1, 0)</f>
        <v>0</v>
      </c>
      <c r="W11492">
        <f>IF(Table1[[#This Row],[Magnitude Local]]=0, 1, 0)</f>
        <v>1</v>
      </c>
      <c r="X11492">
        <f>IF(Table1[[#This Row],[Magnitude Moment]]=0, 1, 0)</f>
        <v>1</v>
      </c>
      <c r="Y11492">
        <f>IF(Table1[[#This Row],[Magnitude Surface Wave]]=0, 1, 0)</f>
        <v>1</v>
      </c>
      <c r="Z11492">
        <f>IF(Table1[[#This Row],[Magnitude Body Wave]]=0, 1, 0)</f>
        <v>1</v>
      </c>
    </row>
    <row r="11493" spans="1:26">
      <c r="A11493">
        <v>11494</v>
      </c>
      <c r="B11493">
        <v>19990908193824</v>
      </c>
      <c r="C11493" t="s">
        <v>8264</v>
      </c>
      <c r="D11493" s="6">
        <f>DATE(LEFT(Table1[[#This Row],[Occurance Date]],4), MID(Table1[[#This Row],[Occurance Date]],6,2), RIGHT(Table1[[#This Row],[Occurance Date]],2))</f>
        <v>36411</v>
      </c>
      <c r="E11493" s="8">
        <f>YEAR(Table1[[#This Row],[Date]])</f>
        <v>1999</v>
      </c>
      <c r="F11493" s="8">
        <f>MONTH(Table1[[#This Row],[Date]])</f>
        <v>9</v>
      </c>
      <c r="G11493" s="13">
        <v>0.81833333333333336</v>
      </c>
      <c r="H11493" s="12">
        <f>Table1[[#This Row],[Date]]+Table1[[#This Row],[Occurance Time]]</f>
        <v>36411.818333333336</v>
      </c>
      <c r="I11493">
        <v>40.67</v>
      </c>
      <c r="J11493">
        <v>30.54</v>
      </c>
      <c r="K11493">
        <v>5</v>
      </c>
      <c r="L11493">
        <v>3.5</v>
      </c>
      <c r="M11493">
        <v>3.5</v>
      </c>
      <c r="N11493" s="11">
        <v>0</v>
      </c>
      <c r="P11493">
        <v>0</v>
      </c>
      <c r="Q11493">
        <v>0</v>
      </c>
      <c r="R11493" t="s">
        <v>13</v>
      </c>
      <c r="S11493" t="s">
        <v>14748</v>
      </c>
      <c r="T11493" s="3" t="str">
        <f>MID(Table1[[#This Row],[Location old]],SEARCH("(",Table1[[#This Row],[Location old]])+1,SEARCH(")",Table1[[#This Row],[Location old]])-SEARCH("(",Table1[[#This Row],[Location old]])-1)</f>
        <v>SAKARYA</v>
      </c>
      <c r="U11493" t="str">
        <f>IF(ISNUMBER(SEARCH("(",Table1[[#This Row],[Location old]])),Table1[[#This Row],[Column1]],Table1[[#This Row],[Location old]])</f>
        <v>SAKARYA</v>
      </c>
      <c r="V11493">
        <f>IF(Table1[[#This Row],[Magnitude Duration]]=0, 1, 0)</f>
        <v>0</v>
      </c>
      <c r="W11493">
        <f>IF(Table1[[#This Row],[Magnitude Local]]=0, 1, 0)</f>
        <v>1</v>
      </c>
      <c r="X11493">
        <f>IF(Table1[[#This Row],[Magnitude Moment]]=0, 1, 0)</f>
        <v>1</v>
      </c>
      <c r="Y11493">
        <f>IF(Table1[[#This Row],[Magnitude Surface Wave]]=0, 1, 0)</f>
        <v>1</v>
      </c>
      <c r="Z11493">
        <f>IF(Table1[[#This Row],[Magnitude Body Wave]]=0, 1, 0)</f>
        <v>1</v>
      </c>
    </row>
    <row r="11494" spans="1:26">
      <c r="A11494">
        <v>11495</v>
      </c>
      <c r="B11494">
        <v>19990908153526</v>
      </c>
      <c r="C11494" t="s">
        <v>8264</v>
      </c>
      <c r="D11494" s="6">
        <f>DATE(LEFT(Table1[[#This Row],[Occurance Date]],4), MID(Table1[[#This Row],[Occurance Date]],6,2), RIGHT(Table1[[#This Row],[Occurance Date]],2))</f>
        <v>36411</v>
      </c>
      <c r="E11494" s="8">
        <f>YEAR(Table1[[#This Row],[Date]])</f>
        <v>1999</v>
      </c>
      <c r="F11494" s="8">
        <f>MONTH(Table1[[#This Row],[Date]])</f>
        <v>9</v>
      </c>
      <c r="G11494" s="13">
        <v>0.64960648148148148</v>
      </c>
      <c r="H11494" s="12">
        <f>Table1[[#This Row],[Date]]+Table1[[#This Row],[Occurance Time]]</f>
        <v>36411.649606481478</v>
      </c>
      <c r="I11494">
        <v>40.619999999999997</v>
      </c>
      <c r="J11494">
        <v>29.11</v>
      </c>
      <c r="K11494">
        <v>7</v>
      </c>
      <c r="L11494">
        <v>3.6</v>
      </c>
      <c r="M11494">
        <v>3.6</v>
      </c>
      <c r="N11494" s="11">
        <v>0</v>
      </c>
      <c r="P11494">
        <v>0</v>
      </c>
      <c r="Q11494">
        <v>0</v>
      </c>
      <c r="R11494" t="s">
        <v>13</v>
      </c>
      <c r="S11494" t="s">
        <v>12258</v>
      </c>
      <c r="T11494" s="3" t="str">
        <f>MID(Table1[[#This Row],[Location old]],SEARCH("(",Table1[[#This Row],[Location old]])+1,SEARCH(")",Table1[[#This Row],[Location old]])-SEARCH("(",Table1[[#This Row],[Location old]])-1)</f>
        <v>YALOVA</v>
      </c>
      <c r="U11494" t="str">
        <f>IF(ISNUMBER(SEARCH("(",Table1[[#This Row],[Location old]])),Table1[[#This Row],[Column1]],Table1[[#This Row],[Location old]])</f>
        <v>YALOVA</v>
      </c>
      <c r="V11494">
        <f>IF(Table1[[#This Row],[Magnitude Duration]]=0, 1, 0)</f>
        <v>0</v>
      </c>
      <c r="W11494">
        <f>IF(Table1[[#This Row],[Magnitude Local]]=0, 1, 0)</f>
        <v>1</v>
      </c>
      <c r="X11494">
        <f>IF(Table1[[#This Row],[Magnitude Moment]]=0, 1, 0)</f>
        <v>1</v>
      </c>
      <c r="Y11494">
        <f>IF(Table1[[#This Row],[Magnitude Surface Wave]]=0, 1, 0)</f>
        <v>1</v>
      </c>
      <c r="Z11494">
        <f>IF(Table1[[#This Row],[Magnitude Body Wave]]=0, 1, 0)</f>
        <v>1</v>
      </c>
    </row>
    <row r="11495" spans="1:26">
      <c r="A11495">
        <v>11496</v>
      </c>
      <c r="B11495">
        <v>19990908131039</v>
      </c>
      <c r="C11495" t="s">
        <v>8264</v>
      </c>
      <c r="D11495" s="6">
        <f>DATE(LEFT(Table1[[#This Row],[Occurance Date]],4), MID(Table1[[#This Row],[Occurance Date]],6,2), RIGHT(Table1[[#This Row],[Occurance Date]],2))</f>
        <v>36411</v>
      </c>
      <c r="E11495" s="8">
        <f>YEAR(Table1[[#This Row],[Date]])</f>
        <v>1999</v>
      </c>
      <c r="F11495" s="8">
        <f>MONTH(Table1[[#This Row],[Date]])</f>
        <v>9</v>
      </c>
      <c r="G11495" s="13">
        <v>0.54907291666666669</v>
      </c>
      <c r="H11495" s="12">
        <f>Table1[[#This Row],[Date]]+Table1[[#This Row],[Occurance Time]]</f>
        <v>36411.549072916663</v>
      </c>
      <c r="I11495">
        <v>40.68</v>
      </c>
      <c r="J11495">
        <v>30.98</v>
      </c>
      <c r="K11495">
        <v>8</v>
      </c>
      <c r="L11495">
        <v>3.5</v>
      </c>
      <c r="M11495">
        <v>3.5</v>
      </c>
      <c r="N11495" s="11">
        <v>0</v>
      </c>
      <c r="P11495">
        <v>0</v>
      </c>
      <c r="Q11495">
        <v>0</v>
      </c>
      <c r="R11495" t="s">
        <v>13</v>
      </c>
      <c r="S11495" t="s">
        <v>15289</v>
      </c>
      <c r="T11495" s="3" t="str">
        <f>MID(Table1[[#This Row],[Location old]],SEARCH("(",Table1[[#This Row],[Location old]])+1,SEARCH(")",Table1[[#This Row],[Location old]])-SEARCH("(",Table1[[#This Row],[Location old]])-1)</f>
        <v>DUZCE</v>
      </c>
      <c r="U11495" t="str">
        <f>IF(ISNUMBER(SEARCH("(",Table1[[#This Row],[Location old]])),Table1[[#This Row],[Column1]],Table1[[#This Row],[Location old]])</f>
        <v>DUZCE</v>
      </c>
      <c r="V11495">
        <f>IF(Table1[[#This Row],[Magnitude Duration]]=0, 1, 0)</f>
        <v>0</v>
      </c>
      <c r="W11495">
        <f>IF(Table1[[#This Row],[Magnitude Local]]=0, 1, 0)</f>
        <v>1</v>
      </c>
      <c r="X11495">
        <f>IF(Table1[[#This Row],[Magnitude Moment]]=0, 1, 0)</f>
        <v>1</v>
      </c>
      <c r="Y11495">
        <f>IF(Table1[[#This Row],[Magnitude Surface Wave]]=0, 1, 0)</f>
        <v>1</v>
      </c>
      <c r="Z11495">
        <f>IF(Table1[[#This Row],[Magnitude Body Wave]]=0, 1, 0)</f>
        <v>1</v>
      </c>
    </row>
    <row r="11496" spans="1:26">
      <c r="A11496">
        <v>11497</v>
      </c>
      <c r="B11496">
        <v>19990908122046</v>
      </c>
      <c r="C11496" t="s">
        <v>8264</v>
      </c>
      <c r="D11496" s="6">
        <f>DATE(LEFT(Table1[[#This Row],[Occurance Date]],4), MID(Table1[[#This Row],[Occurance Date]],6,2), RIGHT(Table1[[#This Row],[Occurance Date]],2))</f>
        <v>36411</v>
      </c>
      <c r="E11496" s="8">
        <f>YEAR(Table1[[#This Row],[Date]])</f>
        <v>1999</v>
      </c>
      <c r="F11496" s="8">
        <f>MONTH(Table1[[#This Row],[Date]])</f>
        <v>9</v>
      </c>
      <c r="G11496" s="13">
        <v>0.51442245370370376</v>
      </c>
      <c r="H11496" s="12">
        <f>Table1[[#This Row],[Date]]+Table1[[#This Row],[Occurance Time]]</f>
        <v>36411.514422453707</v>
      </c>
      <c r="I11496">
        <v>40.729999999999997</v>
      </c>
      <c r="J11496">
        <v>33.14</v>
      </c>
      <c r="K11496">
        <v>5</v>
      </c>
      <c r="L11496">
        <v>3.7</v>
      </c>
      <c r="M11496">
        <v>3.7</v>
      </c>
      <c r="N11496" s="11">
        <v>0</v>
      </c>
      <c r="P11496">
        <v>0</v>
      </c>
      <c r="Q11496">
        <v>0</v>
      </c>
      <c r="R11496" t="s">
        <v>13</v>
      </c>
      <c r="S11496" t="s">
        <v>13895</v>
      </c>
      <c r="T11496" s="3" t="str">
        <f>MID(Table1[[#This Row],[Location old]],SEARCH("(",Table1[[#This Row],[Location old]])+1,SEARCH(")",Table1[[#This Row],[Location old]])-SEARCH("(",Table1[[#This Row],[Location old]])-1)</f>
        <v>CANKIRI</v>
      </c>
      <c r="U11496" t="str">
        <f>IF(ISNUMBER(SEARCH("(",Table1[[#This Row],[Location old]])),Table1[[#This Row],[Column1]],Table1[[#This Row],[Location old]])</f>
        <v>CANKIRI</v>
      </c>
      <c r="V11496">
        <f>IF(Table1[[#This Row],[Magnitude Duration]]=0, 1, 0)</f>
        <v>0</v>
      </c>
      <c r="W11496">
        <f>IF(Table1[[#This Row],[Magnitude Local]]=0, 1, 0)</f>
        <v>1</v>
      </c>
      <c r="X11496">
        <f>IF(Table1[[#This Row],[Magnitude Moment]]=0, 1, 0)</f>
        <v>1</v>
      </c>
      <c r="Y11496">
        <f>IF(Table1[[#This Row],[Magnitude Surface Wave]]=0, 1, 0)</f>
        <v>1</v>
      </c>
      <c r="Z11496">
        <f>IF(Table1[[#This Row],[Magnitude Body Wave]]=0, 1, 0)</f>
        <v>1</v>
      </c>
    </row>
    <row r="11497" spans="1:26">
      <c r="A11497">
        <v>11498</v>
      </c>
      <c r="B11497">
        <v>19990908045155</v>
      </c>
      <c r="C11497" t="s">
        <v>8264</v>
      </c>
      <c r="D11497" s="6">
        <f>DATE(LEFT(Table1[[#This Row],[Occurance Date]],4), MID(Table1[[#This Row],[Occurance Date]],6,2), RIGHT(Table1[[#This Row],[Occurance Date]],2))</f>
        <v>36411</v>
      </c>
      <c r="E11497" s="8">
        <f>YEAR(Table1[[#This Row],[Date]])</f>
        <v>1999</v>
      </c>
      <c r="F11497" s="8">
        <f>MONTH(Table1[[#This Row],[Date]])</f>
        <v>9</v>
      </c>
      <c r="G11497" s="13">
        <v>0.20272916666666665</v>
      </c>
      <c r="H11497" s="12">
        <f>Table1[[#This Row],[Date]]+Table1[[#This Row],[Occurance Time]]</f>
        <v>36411.202729166667</v>
      </c>
      <c r="I11497">
        <v>40.78</v>
      </c>
      <c r="J11497">
        <v>30.06</v>
      </c>
      <c r="K11497">
        <v>11</v>
      </c>
      <c r="L11497">
        <v>3.5</v>
      </c>
      <c r="M11497">
        <v>3.5</v>
      </c>
      <c r="N11497" s="11">
        <v>0</v>
      </c>
      <c r="P11497">
        <v>0</v>
      </c>
      <c r="Q11497">
        <v>0</v>
      </c>
      <c r="R11497" t="s">
        <v>13</v>
      </c>
      <c r="S11497" t="s">
        <v>15782</v>
      </c>
      <c r="T11497" s="3" t="str">
        <f>MID(Table1[[#This Row],[Location old]],SEARCH("(",Table1[[#This Row],[Location old]])+1,SEARCH(")",Table1[[#This Row],[Location old]])-SEARCH("(",Table1[[#This Row],[Location old]])-1)</f>
        <v>KOCAELI</v>
      </c>
      <c r="U11497" t="str">
        <f>IF(ISNUMBER(SEARCH("(",Table1[[#This Row],[Location old]])),Table1[[#This Row],[Column1]],Table1[[#This Row],[Location old]])</f>
        <v>KOCAELI</v>
      </c>
      <c r="V11497">
        <f>IF(Table1[[#This Row],[Magnitude Duration]]=0, 1, 0)</f>
        <v>0</v>
      </c>
      <c r="W11497">
        <f>IF(Table1[[#This Row],[Magnitude Local]]=0, 1, 0)</f>
        <v>1</v>
      </c>
      <c r="X11497">
        <f>IF(Table1[[#This Row],[Magnitude Moment]]=0, 1, 0)</f>
        <v>1</v>
      </c>
      <c r="Y11497">
        <f>IF(Table1[[#This Row],[Magnitude Surface Wave]]=0, 1, 0)</f>
        <v>1</v>
      </c>
      <c r="Z11497">
        <f>IF(Table1[[#This Row],[Magnitude Body Wave]]=0, 1, 0)</f>
        <v>1</v>
      </c>
    </row>
    <row r="11498" spans="1:26">
      <c r="A11498">
        <v>11499</v>
      </c>
      <c r="B11498">
        <v>19990906194429</v>
      </c>
      <c r="C11498" t="s">
        <v>5378</v>
      </c>
      <c r="D11498" s="6">
        <f>DATE(LEFT(Table1[[#This Row],[Occurance Date]],4), MID(Table1[[#This Row],[Occurance Date]],6,2), RIGHT(Table1[[#This Row],[Occurance Date]],2))</f>
        <v>36409</v>
      </c>
      <c r="E11498" s="8">
        <f>YEAR(Table1[[#This Row],[Date]])</f>
        <v>1999</v>
      </c>
      <c r="F11498" s="8">
        <f>MONTH(Table1[[#This Row],[Date]])</f>
        <v>9</v>
      </c>
      <c r="G11498" s="13">
        <v>0.82256249999999997</v>
      </c>
      <c r="H11498" s="12">
        <f>Table1[[#This Row],[Date]]+Table1[[#This Row],[Occurance Time]]</f>
        <v>36409.822562499998</v>
      </c>
      <c r="I11498">
        <v>40.85</v>
      </c>
      <c r="J11498">
        <v>31.07</v>
      </c>
      <c r="K11498">
        <v>3</v>
      </c>
      <c r="L11498">
        <v>4</v>
      </c>
      <c r="M11498">
        <v>4</v>
      </c>
      <c r="N11498" s="11">
        <v>0</v>
      </c>
      <c r="P11498">
        <v>0</v>
      </c>
      <c r="Q11498">
        <v>0</v>
      </c>
      <c r="R11498" t="s">
        <v>13</v>
      </c>
      <c r="S11498" t="s">
        <v>14727</v>
      </c>
      <c r="T11498" s="3" t="str">
        <f>MID(Table1[[#This Row],[Location old]],SEARCH("(",Table1[[#This Row],[Location old]])+1,SEARCH(")",Table1[[#This Row],[Location old]])-SEARCH("(",Table1[[#This Row],[Location old]])-1)</f>
        <v>DUZCE</v>
      </c>
      <c r="U11498" t="str">
        <f>IF(ISNUMBER(SEARCH("(",Table1[[#This Row],[Location old]])),Table1[[#This Row],[Column1]],Table1[[#This Row],[Location old]])</f>
        <v>DUZCE</v>
      </c>
      <c r="V11498">
        <f>IF(Table1[[#This Row],[Magnitude Duration]]=0, 1, 0)</f>
        <v>0</v>
      </c>
      <c r="W11498">
        <f>IF(Table1[[#This Row],[Magnitude Local]]=0, 1, 0)</f>
        <v>1</v>
      </c>
      <c r="X11498">
        <f>IF(Table1[[#This Row],[Magnitude Moment]]=0, 1, 0)</f>
        <v>1</v>
      </c>
      <c r="Y11498">
        <f>IF(Table1[[#This Row],[Magnitude Surface Wave]]=0, 1, 0)</f>
        <v>1</v>
      </c>
      <c r="Z11498">
        <f>IF(Table1[[#This Row],[Magnitude Body Wave]]=0, 1, 0)</f>
        <v>1</v>
      </c>
    </row>
    <row r="11499" spans="1:26">
      <c r="A11499">
        <v>11500</v>
      </c>
      <c r="B11499">
        <v>19990906193738</v>
      </c>
      <c r="C11499" t="s">
        <v>5378</v>
      </c>
      <c r="D11499" s="6">
        <f>DATE(LEFT(Table1[[#This Row],[Occurance Date]],4), MID(Table1[[#This Row],[Occurance Date]],6,2), RIGHT(Table1[[#This Row],[Occurance Date]],2))</f>
        <v>36409</v>
      </c>
      <c r="E11499" s="8">
        <f>YEAR(Table1[[#This Row],[Date]])</f>
        <v>1999</v>
      </c>
      <c r="F11499" s="8">
        <f>MONTH(Table1[[#This Row],[Date]])</f>
        <v>9</v>
      </c>
      <c r="G11499" s="13">
        <v>0.81780787037037028</v>
      </c>
      <c r="H11499" s="12">
        <f>Table1[[#This Row],[Date]]+Table1[[#This Row],[Occurance Time]]</f>
        <v>36409.817807870371</v>
      </c>
      <c r="I11499">
        <v>40.729999999999997</v>
      </c>
      <c r="J11499">
        <v>31</v>
      </c>
      <c r="K11499">
        <v>7</v>
      </c>
      <c r="L11499">
        <v>3.7</v>
      </c>
      <c r="M11499">
        <v>3.7</v>
      </c>
      <c r="N11499" s="11">
        <v>0</v>
      </c>
      <c r="P11499">
        <v>0</v>
      </c>
      <c r="Q11499">
        <v>0</v>
      </c>
      <c r="R11499" t="s">
        <v>13</v>
      </c>
      <c r="S11499" t="s">
        <v>15289</v>
      </c>
      <c r="T11499" s="3" t="str">
        <f>MID(Table1[[#This Row],[Location old]],SEARCH("(",Table1[[#This Row],[Location old]])+1,SEARCH(")",Table1[[#This Row],[Location old]])-SEARCH("(",Table1[[#This Row],[Location old]])-1)</f>
        <v>DUZCE</v>
      </c>
      <c r="U11499" t="str">
        <f>IF(ISNUMBER(SEARCH("(",Table1[[#This Row],[Location old]])),Table1[[#This Row],[Column1]],Table1[[#This Row],[Location old]])</f>
        <v>DUZCE</v>
      </c>
      <c r="V11499">
        <f>IF(Table1[[#This Row],[Magnitude Duration]]=0, 1, 0)</f>
        <v>0</v>
      </c>
      <c r="W11499">
        <f>IF(Table1[[#This Row],[Magnitude Local]]=0, 1, 0)</f>
        <v>1</v>
      </c>
      <c r="X11499">
        <f>IF(Table1[[#This Row],[Magnitude Moment]]=0, 1, 0)</f>
        <v>1</v>
      </c>
      <c r="Y11499">
        <f>IF(Table1[[#This Row],[Magnitude Surface Wave]]=0, 1, 0)</f>
        <v>1</v>
      </c>
      <c r="Z11499">
        <f>IF(Table1[[#This Row],[Magnitude Body Wave]]=0, 1, 0)</f>
        <v>1</v>
      </c>
    </row>
    <row r="11500" spans="1:26">
      <c r="A11500">
        <v>11501</v>
      </c>
      <c r="B11500">
        <v>19990906185358</v>
      </c>
      <c r="C11500" t="s">
        <v>5378</v>
      </c>
      <c r="D11500" s="6">
        <f>DATE(LEFT(Table1[[#This Row],[Occurance Date]],4), MID(Table1[[#This Row],[Occurance Date]],6,2), RIGHT(Table1[[#This Row],[Occurance Date]],2))</f>
        <v>36409</v>
      </c>
      <c r="E11500" s="8">
        <f>YEAR(Table1[[#This Row],[Date]])</f>
        <v>1999</v>
      </c>
      <c r="F11500" s="8">
        <f>MONTH(Table1[[#This Row],[Date]])</f>
        <v>9</v>
      </c>
      <c r="G11500" s="13">
        <v>0.78748148148148145</v>
      </c>
      <c r="H11500" s="12">
        <f>Table1[[#This Row],[Date]]+Table1[[#This Row],[Occurance Time]]</f>
        <v>36409.787481481479</v>
      </c>
      <c r="I11500">
        <v>40.76</v>
      </c>
      <c r="J11500">
        <v>30.1</v>
      </c>
      <c r="K11500">
        <v>13</v>
      </c>
      <c r="L11500">
        <v>3.6</v>
      </c>
      <c r="M11500">
        <v>3.6</v>
      </c>
      <c r="N11500" s="11">
        <v>0</v>
      </c>
      <c r="P11500">
        <v>0</v>
      </c>
      <c r="Q11500">
        <v>0</v>
      </c>
      <c r="R11500" t="s">
        <v>13</v>
      </c>
      <c r="S11500" t="s">
        <v>16404</v>
      </c>
      <c r="T11500" s="3" t="str">
        <f>MID(Table1[[#This Row],[Location old]],SEARCH("(",Table1[[#This Row],[Location old]])+1,SEARCH(")",Table1[[#This Row],[Location old]])-SEARCH("(",Table1[[#This Row],[Location old]])-1)</f>
        <v>KOCAELI</v>
      </c>
      <c r="U11500" t="str">
        <f>IF(ISNUMBER(SEARCH("(",Table1[[#This Row],[Location old]])),Table1[[#This Row],[Column1]],Table1[[#This Row],[Location old]])</f>
        <v>KOCAELI</v>
      </c>
      <c r="V11500">
        <f>IF(Table1[[#This Row],[Magnitude Duration]]=0, 1, 0)</f>
        <v>0</v>
      </c>
      <c r="W11500">
        <f>IF(Table1[[#This Row],[Magnitude Local]]=0, 1, 0)</f>
        <v>1</v>
      </c>
      <c r="X11500">
        <f>IF(Table1[[#This Row],[Magnitude Moment]]=0, 1, 0)</f>
        <v>1</v>
      </c>
      <c r="Y11500">
        <f>IF(Table1[[#This Row],[Magnitude Surface Wave]]=0, 1, 0)</f>
        <v>1</v>
      </c>
      <c r="Z11500">
        <f>IF(Table1[[#This Row],[Magnitude Body Wave]]=0, 1, 0)</f>
        <v>1</v>
      </c>
    </row>
    <row r="11501" spans="1:26">
      <c r="A11501">
        <v>11502</v>
      </c>
      <c r="B11501">
        <v>19990906065952</v>
      </c>
      <c r="C11501" t="s">
        <v>5378</v>
      </c>
      <c r="D11501" s="6">
        <f>DATE(LEFT(Table1[[#This Row],[Occurance Date]],4), MID(Table1[[#This Row],[Occurance Date]],6,2), RIGHT(Table1[[#This Row],[Occurance Date]],2))</f>
        <v>36409</v>
      </c>
      <c r="E11501" s="8">
        <f>YEAR(Table1[[#This Row],[Date]])</f>
        <v>1999</v>
      </c>
      <c r="F11501" s="8">
        <f>MONTH(Table1[[#This Row],[Date]])</f>
        <v>9</v>
      </c>
      <c r="G11501" s="13">
        <v>0.29158217592592589</v>
      </c>
      <c r="H11501" s="12">
        <f>Table1[[#This Row],[Date]]+Table1[[#This Row],[Occurance Time]]</f>
        <v>36409.291582175923</v>
      </c>
      <c r="I11501">
        <v>40.619999999999997</v>
      </c>
      <c r="J11501">
        <v>30.94</v>
      </c>
      <c r="K11501">
        <v>10</v>
      </c>
      <c r="L11501">
        <v>3.8</v>
      </c>
      <c r="M11501">
        <v>3.8</v>
      </c>
      <c r="N11501" s="11">
        <v>0</v>
      </c>
      <c r="P11501">
        <v>0</v>
      </c>
      <c r="Q11501">
        <v>0</v>
      </c>
      <c r="R11501" t="s">
        <v>13</v>
      </c>
      <c r="S11501" t="s">
        <v>13175</v>
      </c>
      <c r="T11501" s="3" t="str">
        <f>MID(Table1[[#This Row],[Location old]],SEARCH("(",Table1[[#This Row],[Location old]])+1,SEARCH(")",Table1[[#This Row],[Location old]])-SEARCH("(",Table1[[#This Row],[Location old]])-1)</f>
        <v>BOLU</v>
      </c>
      <c r="U11501" t="str">
        <f>IF(ISNUMBER(SEARCH("(",Table1[[#This Row],[Location old]])),Table1[[#This Row],[Column1]],Table1[[#This Row],[Location old]])</f>
        <v>BOLU</v>
      </c>
      <c r="V11501">
        <f>IF(Table1[[#This Row],[Magnitude Duration]]=0, 1, 0)</f>
        <v>0</v>
      </c>
      <c r="W11501">
        <f>IF(Table1[[#This Row],[Magnitude Local]]=0, 1, 0)</f>
        <v>1</v>
      </c>
      <c r="X11501">
        <f>IF(Table1[[#This Row],[Magnitude Moment]]=0, 1, 0)</f>
        <v>1</v>
      </c>
      <c r="Y11501">
        <f>IF(Table1[[#This Row],[Magnitude Surface Wave]]=0, 1, 0)</f>
        <v>1</v>
      </c>
      <c r="Z11501">
        <f>IF(Table1[[#This Row],[Magnitude Body Wave]]=0, 1, 0)</f>
        <v>1</v>
      </c>
    </row>
    <row r="11502" spans="1:26">
      <c r="A11502">
        <v>11503</v>
      </c>
      <c r="B11502">
        <v>19990906063326</v>
      </c>
      <c r="C11502" t="s">
        <v>5378</v>
      </c>
      <c r="D11502" s="6">
        <f>DATE(LEFT(Table1[[#This Row],[Occurance Date]],4), MID(Table1[[#This Row],[Occurance Date]],6,2), RIGHT(Table1[[#This Row],[Occurance Date]],2))</f>
        <v>36409</v>
      </c>
      <c r="E11502" s="8">
        <f>YEAR(Table1[[#This Row],[Date]])</f>
        <v>1999</v>
      </c>
      <c r="F11502" s="8">
        <f>MONTH(Table1[[#This Row],[Date]])</f>
        <v>9</v>
      </c>
      <c r="G11502" s="13">
        <v>0.27321875000000001</v>
      </c>
      <c r="H11502" s="12">
        <f>Table1[[#This Row],[Date]]+Table1[[#This Row],[Occurance Time]]</f>
        <v>36409.273218750001</v>
      </c>
      <c r="I11502">
        <v>40.729999999999997</v>
      </c>
      <c r="J11502">
        <v>29.79</v>
      </c>
      <c r="K11502">
        <v>12</v>
      </c>
      <c r="L11502">
        <v>4</v>
      </c>
      <c r="M11502">
        <v>4</v>
      </c>
      <c r="N11502" s="11">
        <v>0</v>
      </c>
      <c r="P11502">
        <v>0</v>
      </c>
      <c r="Q11502">
        <v>0</v>
      </c>
      <c r="R11502" t="s">
        <v>13</v>
      </c>
      <c r="S11502" t="s">
        <v>13116</v>
      </c>
      <c r="T11502" s="3" t="str">
        <f>MID(Table1[[#This Row],[Location old]],SEARCH("(",Table1[[#This Row],[Location old]])+1,SEARCH(")",Table1[[#This Row],[Location old]])-SEARCH("(",Table1[[#This Row],[Location old]])-1)</f>
        <v>KOCAELI</v>
      </c>
      <c r="U11502" t="str">
        <f>IF(ISNUMBER(SEARCH("(",Table1[[#This Row],[Location old]])),Table1[[#This Row],[Column1]],Table1[[#This Row],[Location old]])</f>
        <v>KOCAELI</v>
      </c>
      <c r="V11502">
        <f>IF(Table1[[#This Row],[Magnitude Duration]]=0, 1, 0)</f>
        <v>0</v>
      </c>
      <c r="W11502">
        <f>IF(Table1[[#This Row],[Magnitude Local]]=0, 1, 0)</f>
        <v>1</v>
      </c>
      <c r="X11502">
        <f>IF(Table1[[#This Row],[Magnitude Moment]]=0, 1, 0)</f>
        <v>1</v>
      </c>
      <c r="Y11502">
        <f>IF(Table1[[#This Row],[Magnitude Surface Wave]]=0, 1, 0)</f>
        <v>1</v>
      </c>
      <c r="Z11502">
        <f>IF(Table1[[#This Row],[Magnitude Body Wave]]=0, 1, 0)</f>
        <v>1</v>
      </c>
    </row>
    <row r="11503" spans="1:26">
      <c r="A11503">
        <v>11504</v>
      </c>
      <c r="B11503">
        <v>19990905195238</v>
      </c>
      <c r="C11503" t="s">
        <v>4067</v>
      </c>
      <c r="D11503" s="6">
        <f>DATE(LEFT(Table1[[#This Row],[Occurance Date]],4), MID(Table1[[#This Row],[Occurance Date]],6,2), RIGHT(Table1[[#This Row],[Occurance Date]],2))</f>
        <v>36408</v>
      </c>
      <c r="E11503" s="8">
        <f>YEAR(Table1[[#This Row],[Date]])</f>
        <v>1999</v>
      </c>
      <c r="F11503" s="8">
        <f>MONTH(Table1[[#This Row],[Date]])</f>
        <v>9</v>
      </c>
      <c r="G11503" s="13">
        <v>0.82821875</v>
      </c>
      <c r="H11503" s="12">
        <f>Table1[[#This Row],[Date]]+Table1[[#This Row],[Occurance Time]]</f>
        <v>36408.828218750001</v>
      </c>
      <c r="I11503">
        <v>40.69</v>
      </c>
      <c r="J11503">
        <v>30.54</v>
      </c>
      <c r="K11503">
        <v>7</v>
      </c>
      <c r="L11503">
        <v>4.2</v>
      </c>
      <c r="M11503">
        <v>4.2</v>
      </c>
      <c r="N11503" s="11">
        <v>0</v>
      </c>
      <c r="P11503">
        <v>0</v>
      </c>
      <c r="Q11503">
        <v>0</v>
      </c>
      <c r="R11503" t="s">
        <v>13</v>
      </c>
      <c r="S11503" t="s">
        <v>14748</v>
      </c>
      <c r="T11503" s="3" t="str">
        <f>MID(Table1[[#This Row],[Location old]],SEARCH("(",Table1[[#This Row],[Location old]])+1,SEARCH(")",Table1[[#This Row],[Location old]])-SEARCH("(",Table1[[#This Row],[Location old]])-1)</f>
        <v>SAKARYA</v>
      </c>
      <c r="U11503" t="str">
        <f>IF(ISNUMBER(SEARCH("(",Table1[[#This Row],[Location old]])),Table1[[#This Row],[Column1]],Table1[[#This Row],[Location old]])</f>
        <v>SAKARYA</v>
      </c>
      <c r="V11503">
        <f>IF(Table1[[#This Row],[Magnitude Duration]]=0, 1, 0)</f>
        <v>0</v>
      </c>
      <c r="W11503">
        <f>IF(Table1[[#This Row],[Magnitude Local]]=0, 1, 0)</f>
        <v>1</v>
      </c>
      <c r="X11503">
        <f>IF(Table1[[#This Row],[Magnitude Moment]]=0, 1, 0)</f>
        <v>1</v>
      </c>
      <c r="Y11503">
        <f>IF(Table1[[#This Row],[Magnitude Surface Wave]]=0, 1, 0)</f>
        <v>1</v>
      </c>
      <c r="Z11503">
        <f>IF(Table1[[#This Row],[Magnitude Body Wave]]=0, 1, 0)</f>
        <v>1</v>
      </c>
    </row>
    <row r="11504" spans="1:26">
      <c r="A11504">
        <v>11505</v>
      </c>
      <c r="B11504">
        <v>19990905150143</v>
      </c>
      <c r="C11504" t="s">
        <v>4067</v>
      </c>
      <c r="D11504" s="6">
        <f>DATE(LEFT(Table1[[#This Row],[Occurance Date]],4), MID(Table1[[#This Row],[Occurance Date]],6,2), RIGHT(Table1[[#This Row],[Occurance Date]],2))</f>
        <v>36408</v>
      </c>
      <c r="E11504" s="8">
        <f>YEAR(Table1[[#This Row],[Date]])</f>
        <v>1999</v>
      </c>
      <c r="F11504" s="8">
        <f>MONTH(Table1[[#This Row],[Date]])</f>
        <v>9</v>
      </c>
      <c r="G11504" s="13">
        <v>0.62619212962962967</v>
      </c>
      <c r="H11504" s="12">
        <f>Table1[[#This Row],[Date]]+Table1[[#This Row],[Occurance Time]]</f>
        <v>36408.626192129632</v>
      </c>
      <c r="I11504">
        <v>40.71</v>
      </c>
      <c r="J11504">
        <v>30.58</v>
      </c>
      <c r="K11504">
        <v>1</v>
      </c>
      <c r="L11504">
        <v>3.5</v>
      </c>
      <c r="M11504">
        <v>3.5</v>
      </c>
      <c r="N11504" s="11">
        <v>0</v>
      </c>
      <c r="P11504">
        <v>0</v>
      </c>
      <c r="Q11504">
        <v>0</v>
      </c>
      <c r="R11504" t="s">
        <v>13</v>
      </c>
      <c r="S11504" t="s">
        <v>14991</v>
      </c>
      <c r="T11504" s="3" t="str">
        <f>MID(Table1[[#This Row],[Location old]],SEARCH("(",Table1[[#This Row],[Location old]])+1,SEARCH(")",Table1[[#This Row],[Location old]])-SEARCH("(",Table1[[#This Row],[Location old]])-1)</f>
        <v>SAKARYA</v>
      </c>
      <c r="U11504" t="str">
        <f>IF(ISNUMBER(SEARCH("(",Table1[[#This Row],[Location old]])),Table1[[#This Row],[Column1]],Table1[[#This Row],[Location old]])</f>
        <v>SAKARYA</v>
      </c>
      <c r="V11504">
        <f>IF(Table1[[#This Row],[Magnitude Duration]]=0, 1, 0)</f>
        <v>0</v>
      </c>
      <c r="W11504">
        <f>IF(Table1[[#This Row],[Magnitude Local]]=0, 1, 0)</f>
        <v>1</v>
      </c>
      <c r="X11504">
        <f>IF(Table1[[#This Row],[Magnitude Moment]]=0, 1, 0)</f>
        <v>1</v>
      </c>
      <c r="Y11504">
        <f>IF(Table1[[#This Row],[Magnitude Surface Wave]]=0, 1, 0)</f>
        <v>1</v>
      </c>
      <c r="Z11504">
        <f>IF(Table1[[#This Row],[Magnitude Body Wave]]=0, 1, 0)</f>
        <v>1</v>
      </c>
    </row>
    <row r="11505" spans="1:26">
      <c r="A11505">
        <v>11506</v>
      </c>
      <c r="B11505">
        <v>19990905083201</v>
      </c>
      <c r="C11505" t="s">
        <v>4067</v>
      </c>
      <c r="D11505" s="6">
        <f>DATE(LEFT(Table1[[#This Row],[Occurance Date]],4), MID(Table1[[#This Row],[Occurance Date]],6,2), RIGHT(Table1[[#This Row],[Occurance Date]],2))</f>
        <v>36408</v>
      </c>
      <c r="E11505" s="8">
        <f>YEAR(Table1[[#This Row],[Date]])</f>
        <v>1999</v>
      </c>
      <c r="F11505" s="8">
        <f>MONTH(Table1[[#This Row],[Date]])</f>
        <v>9</v>
      </c>
      <c r="G11505" s="13">
        <v>0.35556828703703708</v>
      </c>
      <c r="H11505" s="12">
        <f>Table1[[#This Row],[Date]]+Table1[[#This Row],[Occurance Time]]</f>
        <v>36408.355568287036</v>
      </c>
      <c r="I11505">
        <v>39.04</v>
      </c>
      <c r="J11505">
        <v>40.28</v>
      </c>
      <c r="K11505">
        <v>5</v>
      </c>
      <c r="L11505">
        <v>3.6</v>
      </c>
      <c r="M11505">
        <v>3.6</v>
      </c>
      <c r="N11505" s="11">
        <v>0</v>
      </c>
      <c r="P11505">
        <v>0</v>
      </c>
      <c r="Q11505">
        <v>0</v>
      </c>
      <c r="R11505" t="s">
        <v>13</v>
      </c>
      <c r="S11505" t="s">
        <v>13386</v>
      </c>
      <c r="T11505" s="3" t="str">
        <f>MID(Table1[[#This Row],[Location old]],SEARCH("(",Table1[[#This Row],[Location old]])+1,SEARCH(")",Table1[[#This Row],[Location old]])-SEARCH("(",Table1[[#This Row],[Location old]])-1)</f>
        <v>BINGOL</v>
      </c>
      <c r="U11505" t="str">
        <f>IF(ISNUMBER(SEARCH("(",Table1[[#This Row],[Location old]])),Table1[[#This Row],[Column1]],Table1[[#This Row],[Location old]])</f>
        <v>BINGOL</v>
      </c>
      <c r="V11505">
        <f>IF(Table1[[#This Row],[Magnitude Duration]]=0, 1, 0)</f>
        <v>0</v>
      </c>
      <c r="W11505">
        <f>IF(Table1[[#This Row],[Magnitude Local]]=0, 1, 0)</f>
        <v>1</v>
      </c>
      <c r="X11505">
        <f>IF(Table1[[#This Row],[Magnitude Moment]]=0, 1, 0)</f>
        <v>1</v>
      </c>
      <c r="Y11505">
        <f>IF(Table1[[#This Row],[Magnitude Surface Wave]]=0, 1, 0)</f>
        <v>1</v>
      </c>
      <c r="Z11505">
        <f>IF(Table1[[#This Row],[Magnitude Body Wave]]=0, 1, 0)</f>
        <v>1</v>
      </c>
    </row>
    <row r="11506" spans="1:26">
      <c r="A11506">
        <v>11507</v>
      </c>
      <c r="B11506">
        <v>19990904214719</v>
      </c>
      <c r="C11506" t="s">
        <v>4068</v>
      </c>
      <c r="D11506" s="6">
        <f>DATE(LEFT(Table1[[#This Row],[Occurance Date]],4), MID(Table1[[#This Row],[Occurance Date]],6,2), RIGHT(Table1[[#This Row],[Occurance Date]],2))</f>
        <v>36407</v>
      </c>
      <c r="E11506" s="8">
        <f>YEAR(Table1[[#This Row],[Date]])</f>
        <v>1999</v>
      </c>
      <c r="F11506" s="8">
        <f>MONTH(Table1[[#This Row],[Date]])</f>
        <v>9</v>
      </c>
      <c r="G11506" s="13">
        <v>0.90786342592592595</v>
      </c>
      <c r="H11506" s="12">
        <f>Table1[[#This Row],[Date]]+Table1[[#This Row],[Occurance Time]]</f>
        <v>36407.907863425928</v>
      </c>
      <c r="I11506">
        <v>38.049999999999997</v>
      </c>
      <c r="J11506">
        <v>30.76</v>
      </c>
      <c r="K11506">
        <v>1</v>
      </c>
      <c r="L11506">
        <v>3.8</v>
      </c>
      <c r="M11506">
        <v>3.8</v>
      </c>
      <c r="N11506" s="11">
        <v>0</v>
      </c>
      <c r="P11506">
        <v>0</v>
      </c>
      <c r="Q11506">
        <v>0</v>
      </c>
      <c r="R11506" t="s">
        <v>13</v>
      </c>
      <c r="S11506" t="s">
        <v>14100</v>
      </c>
      <c r="T11506" s="3" t="str">
        <f>MID(Table1[[#This Row],[Location old]],SEARCH("(",Table1[[#This Row],[Location old]])+1,SEARCH(")",Table1[[#This Row],[Location old]])-SEARCH("(",Table1[[#This Row],[Location old]])-1)</f>
        <v>ISPARTA</v>
      </c>
      <c r="U11506" t="str">
        <f>IF(ISNUMBER(SEARCH("(",Table1[[#This Row],[Location old]])),Table1[[#This Row],[Column1]],Table1[[#This Row],[Location old]])</f>
        <v>ISPARTA</v>
      </c>
      <c r="V11506">
        <f>IF(Table1[[#This Row],[Magnitude Duration]]=0, 1, 0)</f>
        <v>0</v>
      </c>
      <c r="W11506">
        <f>IF(Table1[[#This Row],[Magnitude Local]]=0, 1, 0)</f>
        <v>1</v>
      </c>
      <c r="X11506">
        <f>IF(Table1[[#This Row],[Magnitude Moment]]=0, 1, 0)</f>
        <v>1</v>
      </c>
      <c r="Y11506">
        <f>IF(Table1[[#This Row],[Magnitude Surface Wave]]=0, 1, 0)</f>
        <v>1</v>
      </c>
      <c r="Z11506">
        <f>IF(Table1[[#This Row],[Magnitude Body Wave]]=0, 1, 0)</f>
        <v>1</v>
      </c>
    </row>
    <row r="11507" spans="1:26">
      <c r="A11507">
        <v>11508</v>
      </c>
      <c r="B11507">
        <v>19990904195553</v>
      </c>
      <c r="C11507" t="s">
        <v>4068</v>
      </c>
      <c r="D11507" s="6">
        <f>DATE(LEFT(Table1[[#This Row],[Occurance Date]],4), MID(Table1[[#This Row],[Occurance Date]],6,2), RIGHT(Table1[[#This Row],[Occurance Date]],2))</f>
        <v>36407</v>
      </c>
      <c r="E11507" s="8">
        <f>YEAR(Table1[[#This Row],[Date]])</f>
        <v>1999</v>
      </c>
      <c r="F11507" s="8">
        <f>MONTH(Table1[[#This Row],[Date]])</f>
        <v>9</v>
      </c>
      <c r="G11507" s="13">
        <v>0.83048495370370368</v>
      </c>
      <c r="H11507" s="12">
        <f>Table1[[#This Row],[Date]]+Table1[[#This Row],[Occurance Time]]</f>
        <v>36407.830484953702</v>
      </c>
      <c r="I11507">
        <v>38.94</v>
      </c>
      <c r="J11507">
        <v>27.04</v>
      </c>
      <c r="K11507">
        <v>5</v>
      </c>
      <c r="L11507">
        <v>3.6</v>
      </c>
      <c r="M11507">
        <v>3.6</v>
      </c>
      <c r="N11507" s="11">
        <v>0</v>
      </c>
      <c r="P11507">
        <v>0</v>
      </c>
      <c r="Q11507">
        <v>0</v>
      </c>
      <c r="R11507" t="s">
        <v>13</v>
      </c>
      <c r="S11507" t="s">
        <v>16213</v>
      </c>
      <c r="T11507" s="3" t="str">
        <f>MID(Table1[[#This Row],[Location old]],SEARCH("(",Table1[[#This Row],[Location old]])+1,SEARCH(")",Table1[[#This Row],[Location old]])-SEARCH("(",Table1[[#This Row],[Location old]])-1)</f>
        <v>IZMIR</v>
      </c>
      <c r="U11507" t="str">
        <f>IF(ISNUMBER(SEARCH("(",Table1[[#This Row],[Location old]])),Table1[[#This Row],[Column1]],Table1[[#This Row],[Location old]])</f>
        <v>IZMIR</v>
      </c>
      <c r="V11507">
        <f>IF(Table1[[#This Row],[Magnitude Duration]]=0, 1, 0)</f>
        <v>0</v>
      </c>
      <c r="W11507">
        <f>IF(Table1[[#This Row],[Magnitude Local]]=0, 1, 0)</f>
        <v>1</v>
      </c>
      <c r="X11507">
        <f>IF(Table1[[#This Row],[Magnitude Moment]]=0, 1, 0)</f>
        <v>1</v>
      </c>
      <c r="Y11507">
        <f>IF(Table1[[#This Row],[Magnitude Surface Wave]]=0, 1, 0)</f>
        <v>1</v>
      </c>
      <c r="Z11507">
        <f>IF(Table1[[#This Row],[Magnitude Body Wave]]=0, 1, 0)</f>
        <v>1</v>
      </c>
    </row>
    <row r="11508" spans="1:26">
      <c r="A11508">
        <v>11509</v>
      </c>
      <c r="B11508">
        <v>19990904182743</v>
      </c>
      <c r="C11508" t="s">
        <v>4068</v>
      </c>
      <c r="D11508" s="6">
        <f>DATE(LEFT(Table1[[#This Row],[Occurance Date]],4), MID(Table1[[#This Row],[Occurance Date]],6,2), RIGHT(Table1[[#This Row],[Occurance Date]],2))</f>
        <v>36407</v>
      </c>
      <c r="E11508" s="8">
        <f>YEAR(Table1[[#This Row],[Date]])</f>
        <v>1999</v>
      </c>
      <c r="F11508" s="8">
        <f>MONTH(Table1[[#This Row],[Date]])</f>
        <v>9</v>
      </c>
      <c r="G11508" s="13">
        <v>0.76925462962962954</v>
      </c>
      <c r="H11508" s="12">
        <f>Table1[[#This Row],[Date]]+Table1[[#This Row],[Occurance Time]]</f>
        <v>36407.769254629631</v>
      </c>
      <c r="I11508">
        <v>40.76</v>
      </c>
      <c r="J11508">
        <v>30.32</v>
      </c>
      <c r="K11508">
        <v>12</v>
      </c>
      <c r="L11508">
        <v>4</v>
      </c>
      <c r="M11508">
        <v>4</v>
      </c>
      <c r="N11508" s="11">
        <v>0</v>
      </c>
      <c r="P11508">
        <v>0</v>
      </c>
      <c r="Q11508">
        <v>0</v>
      </c>
      <c r="R11508" t="s">
        <v>13</v>
      </c>
      <c r="S11508" t="s">
        <v>16967</v>
      </c>
      <c r="T11508" s="3" t="str">
        <f>MID(Table1[[#This Row],[Location old]],SEARCH("(",Table1[[#This Row],[Location old]])+1,SEARCH(")",Table1[[#This Row],[Location old]])-SEARCH("(",Table1[[#This Row],[Location old]])-1)</f>
        <v>SAKARYA</v>
      </c>
      <c r="U11508" t="str">
        <f>IF(ISNUMBER(SEARCH("(",Table1[[#This Row],[Location old]])),Table1[[#This Row],[Column1]],Table1[[#This Row],[Location old]])</f>
        <v>SAKARYA</v>
      </c>
      <c r="V11508">
        <f>IF(Table1[[#This Row],[Magnitude Duration]]=0, 1, 0)</f>
        <v>0</v>
      </c>
      <c r="W11508">
        <f>IF(Table1[[#This Row],[Magnitude Local]]=0, 1, 0)</f>
        <v>1</v>
      </c>
      <c r="X11508">
        <f>IF(Table1[[#This Row],[Magnitude Moment]]=0, 1, 0)</f>
        <v>1</v>
      </c>
      <c r="Y11508">
        <f>IF(Table1[[#This Row],[Magnitude Surface Wave]]=0, 1, 0)</f>
        <v>1</v>
      </c>
      <c r="Z11508">
        <f>IF(Table1[[#This Row],[Magnitude Body Wave]]=0, 1, 0)</f>
        <v>1</v>
      </c>
    </row>
    <row r="11509" spans="1:26">
      <c r="A11509">
        <v>11510</v>
      </c>
      <c r="B11509">
        <v>19990904164655</v>
      </c>
      <c r="C11509" t="s">
        <v>4068</v>
      </c>
      <c r="D11509" s="6">
        <f>DATE(LEFT(Table1[[#This Row],[Occurance Date]],4), MID(Table1[[#This Row],[Occurance Date]],6,2), RIGHT(Table1[[#This Row],[Occurance Date]],2))</f>
        <v>36407</v>
      </c>
      <c r="E11509" s="8">
        <f>YEAR(Table1[[#This Row],[Date]])</f>
        <v>1999</v>
      </c>
      <c r="F11509" s="8">
        <f>MONTH(Table1[[#This Row],[Date]])</f>
        <v>9</v>
      </c>
      <c r="G11509" s="13">
        <v>0.69925810185185178</v>
      </c>
      <c r="H11509" s="12">
        <f>Table1[[#This Row],[Date]]+Table1[[#This Row],[Occurance Time]]</f>
        <v>36407.699258101849</v>
      </c>
      <c r="I11509">
        <v>40.72</v>
      </c>
      <c r="J11509">
        <v>29.97</v>
      </c>
      <c r="K11509">
        <v>5</v>
      </c>
      <c r="L11509">
        <v>3.5</v>
      </c>
      <c r="M11509">
        <v>3.5</v>
      </c>
      <c r="N11509" s="11">
        <v>0</v>
      </c>
      <c r="P11509">
        <v>0</v>
      </c>
      <c r="Q11509">
        <v>0</v>
      </c>
      <c r="R11509" t="s">
        <v>13</v>
      </c>
      <c r="S11509" t="s">
        <v>11878</v>
      </c>
      <c r="T11509" s="3" t="str">
        <f>MID(Table1[[#This Row],[Location old]],SEARCH("(",Table1[[#This Row],[Location old]])+1,SEARCH(")",Table1[[#This Row],[Location old]])-SEARCH("(",Table1[[#This Row],[Location old]])-1)</f>
        <v>KOCAELI</v>
      </c>
      <c r="U11509" t="str">
        <f>IF(ISNUMBER(SEARCH("(",Table1[[#This Row],[Location old]])),Table1[[#This Row],[Column1]],Table1[[#This Row],[Location old]])</f>
        <v>KOCAELI</v>
      </c>
      <c r="V11509">
        <f>IF(Table1[[#This Row],[Magnitude Duration]]=0, 1, 0)</f>
        <v>0</v>
      </c>
      <c r="W11509">
        <f>IF(Table1[[#This Row],[Magnitude Local]]=0, 1, 0)</f>
        <v>1</v>
      </c>
      <c r="X11509">
        <f>IF(Table1[[#This Row],[Magnitude Moment]]=0, 1, 0)</f>
        <v>1</v>
      </c>
      <c r="Y11509">
        <f>IF(Table1[[#This Row],[Magnitude Surface Wave]]=0, 1, 0)</f>
        <v>1</v>
      </c>
      <c r="Z11509">
        <f>IF(Table1[[#This Row],[Magnitude Body Wave]]=0, 1, 0)</f>
        <v>1</v>
      </c>
    </row>
    <row r="11510" spans="1:26">
      <c r="A11510">
        <v>11511</v>
      </c>
      <c r="B11510">
        <v>19990904103046</v>
      </c>
      <c r="C11510" t="s">
        <v>4068</v>
      </c>
      <c r="D11510" s="6">
        <f>DATE(LEFT(Table1[[#This Row],[Occurance Date]],4), MID(Table1[[#This Row],[Occurance Date]],6,2), RIGHT(Table1[[#This Row],[Occurance Date]],2))</f>
        <v>36407</v>
      </c>
      <c r="E11510" s="8">
        <f>YEAR(Table1[[#This Row],[Date]])</f>
        <v>1999</v>
      </c>
      <c r="F11510" s="8">
        <f>MONTH(Table1[[#This Row],[Date]])</f>
        <v>9</v>
      </c>
      <c r="G11510" s="13">
        <v>0.438037037037037</v>
      </c>
      <c r="H11510" s="12">
        <f>Table1[[#This Row],[Date]]+Table1[[#This Row],[Occurance Time]]</f>
        <v>36407.438037037035</v>
      </c>
      <c r="I11510">
        <v>40.74</v>
      </c>
      <c r="J11510">
        <v>30.03</v>
      </c>
      <c r="K11510">
        <v>17</v>
      </c>
      <c r="L11510">
        <v>4.2</v>
      </c>
      <c r="M11510">
        <v>4.2</v>
      </c>
      <c r="N11510" s="11">
        <v>0</v>
      </c>
      <c r="P11510">
        <v>0</v>
      </c>
      <c r="Q11510">
        <v>0</v>
      </c>
      <c r="R11510" t="s">
        <v>13</v>
      </c>
      <c r="S11510" t="s">
        <v>14907</v>
      </c>
      <c r="T11510" s="3" t="str">
        <f>MID(Table1[[#This Row],[Location old]],SEARCH("(",Table1[[#This Row],[Location old]])+1,SEARCH(")",Table1[[#This Row],[Location old]])-SEARCH("(",Table1[[#This Row],[Location old]])-1)</f>
        <v>KOCAELI</v>
      </c>
      <c r="U11510" t="str">
        <f>IF(ISNUMBER(SEARCH("(",Table1[[#This Row],[Location old]])),Table1[[#This Row],[Column1]],Table1[[#This Row],[Location old]])</f>
        <v>KOCAELI</v>
      </c>
      <c r="V11510">
        <f>IF(Table1[[#This Row],[Magnitude Duration]]=0, 1, 0)</f>
        <v>0</v>
      </c>
      <c r="W11510">
        <f>IF(Table1[[#This Row],[Magnitude Local]]=0, 1, 0)</f>
        <v>1</v>
      </c>
      <c r="X11510">
        <f>IF(Table1[[#This Row],[Magnitude Moment]]=0, 1, 0)</f>
        <v>1</v>
      </c>
      <c r="Y11510">
        <f>IF(Table1[[#This Row],[Magnitude Surface Wave]]=0, 1, 0)</f>
        <v>1</v>
      </c>
      <c r="Z11510">
        <f>IF(Table1[[#This Row],[Magnitude Body Wave]]=0, 1, 0)</f>
        <v>1</v>
      </c>
    </row>
    <row r="11511" spans="1:26">
      <c r="A11511">
        <v>11512</v>
      </c>
      <c r="B11511">
        <v>19990904010156</v>
      </c>
      <c r="C11511" t="s">
        <v>4068</v>
      </c>
      <c r="D11511" s="6">
        <f>DATE(LEFT(Table1[[#This Row],[Occurance Date]],4), MID(Table1[[#This Row],[Occurance Date]],6,2), RIGHT(Table1[[#This Row],[Occurance Date]],2))</f>
        <v>36407</v>
      </c>
      <c r="E11511" s="8">
        <f>YEAR(Table1[[#This Row],[Date]])</f>
        <v>1999</v>
      </c>
      <c r="F11511" s="8">
        <f>MONTH(Table1[[#This Row],[Date]])</f>
        <v>9</v>
      </c>
      <c r="G11511" s="13">
        <v>4.3013888888888886E-2</v>
      </c>
      <c r="H11511" s="12">
        <f>Table1[[#This Row],[Date]]+Table1[[#This Row],[Occurance Time]]</f>
        <v>36407.043013888891</v>
      </c>
      <c r="I11511">
        <v>40.69</v>
      </c>
      <c r="J11511">
        <v>29.22</v>
      </c>
      <c r="K11511">
        <v>1</v>
      </c>
      <c r="L11511">
        <v>3.6</v>
      </c>
      <c r="M11511">
        <v>3.6</v>
      </c>
      <c r="N11511" s="11">
        <v>0</v>
      </c>
      <c r="P11511">
        <v>0</v>
      </c>
      <c r="Q11511">
        <v>0</v>
      </c>
      <c r="R11511" t="s">
        <v>13</v>
      </c>
      <c r="S11511" t="s">
        <v>5380</v>
      </c>
      <c r="T11511" s="3" t="str">
        <f>MID(Table1[[#This Row],[Location old]],SEARCH("(",Table1[[#This Row],[Location old]])+1,SEARCH(")",Table1[[#This Row],[Location old]])-SEARCH("(",Table1[[#This Row],[Location old]])-1)</f>
        <v>MARMARA DENIZI</v>
      </c>
      <c r="U11511" t="str">
        <f>IF(ISNUMBER(SEARCH("(",Table1[[#This Row],[Location old]])),Table1[[#This Row],[Column1]],Table1[[#This Row],[Location old]])</f>
        <v>MARMARA DENIZI</v>
      </c>
      <c r="V11511">
        <f>IF(Table1[[#This Row],[Magnitude Duration]]=0, 1, 0)</f>
        <v>0</v>
      </c>
      <c r="W11511">
        <f>IF(Table1[[#This Row],[Magnitude Local]]=0, 1, 0)</f>
        <v>1</v>
      </c>
      <c r="X11511">
        <f>IF(Table1[[#This Row],[Magnitude Moment]]=0, 1, 0)</f>
        <v>1</v>
      </c>
      <c r="Y11511">
        <f>IF(Table1[[#This Row],[Magnitude Surface Wave]]=0, 1, 0)</f>
        <v>1</v>
      </c>
      <c r="Z11511">
        <f>IF(Table1[[#This Row],[Magnitude Body Wave]]=0, 1, 0)</f>
        <v>1</v>
      </c>
    </row>
    <row r="11512" spans="1:26">
      <c r="A11512">
        <v>11513</v>
      </c>
      <c r="B11512">
        <v>19990903100006</v>
      </c>
      <c r="C11512" t="s">
        <v>9567</v>
      </c>
      <c r="D11512" s="6">
        <f>DATE(LEFT(Table1[[#This Row],[Occurance Date]],4), MID(Table1[[#This Row],[Occurance Date]],6,2), RIGHT(Table1[[#This Row],[Occurance Date]],2))</f>
        <v>36406</v>
      </c>
      <c r="E11512" s="8">
        <f>YEAR(Table1[[#This Row],[Date]])</f>
        <v>1999</v>
      </c>
      <c r="F11512" s="8">
        <f>MONTH(Table1[[#This Row],[Date]])</f>
        <v>9</v>
      </c>
      <c r="G11512" s="13">
        <v>0.41674421296296299</v>
      </c>
      <c r="H11512" s="12">
        <f>Table1[[#This Row],[Date]]+Table1[[#This Row],[Occurance Time]]</f>
        <v>36406.416744212962</v>
      </c>
      <c r="I11512">
        <v>38.42</v>
      </c>
      <c r="J11512">
        <v>26.66</v>
      </c>
      <c r="K11512">
        <v>11</v>
      </c>
      <c r="L11512">
        <v>3.6</v>
      </c>
      <c r="M11512">
        <v>3.6</v>
      </c>
      <c r="N11512" s="11">
        <v>0</v>
      </c>
      <c r="P11512">
        <v>0</v>
      </c>
      <c r="Q11512">
        <v>0</v>
      </c>
      <c r="R11512" t="s">
        <v>13</v>
      </c>
      <c r="S11512" t="s">
        <v>553</v>
      </c>
      <c r="T11512" s="3" t="str">
        <f>MID(Table1[[#This Row],[Location old]],SEARCH("(",Table1[[#This Row],[Location old]])+1,SEARCH(")",Table1[[#This Row],[Location old]])-SEARCH("(",Table1[[#This Row],[Location old]])-1)</f>
        <v>EGE DENIZI</v>
      </c>
      <c r="U11512" t="str">
        <f>IF(ISNUMBER(SEARCH("(",Table1[[#This Row],[Location old]])),Table1[[#This Row],[Column1]],Table1[[#This Row],[Location old]])</f>
        <v>EGE DENIZI</v>
      </c>
      <c r="V11512">
        <f>IF(Table1[[#This Row],[Magnitude Duration]]=0, 1, 0)</f>
        <v>0</v>
      </c>
      <c r="W11512">
        <f>IF(Table1[[#This Row],[Magnitude Local]]=0, 1, 0)</f>
        <v>1</v>
      </c>
      <c r="X11512">
        <f>IF(Table1[[#This Row],[Magnitude Moment]]=0, 1, 0)</f>
        <v>1</v>
      </c>
      <c r="Y11512">
        <f>IF(Table1[[#This Row],[Magnitude Surface Wave]]=0, 1, 0)</f>
        <v>1</v>
      </c>
      <c r="Z11512">
        <f>IF(Table1[[#This Row],[Magnitude Body Wave]]=0, 1, 0)</f>
        <v>1</v>
      </c>
    </row>
    <row r="11513" spans="1:26">
      <c r="A11513">
        <v>11514</v>
      </c>
      <c r="B11513">
        <v>19990902142515</v>
      </c>
      <c r="C11513" t="s">
        <v>5379</v>
      </c>
      <c r="D11513" s="6">
        <f>DATE(LEFT(Table1[[#This Row],[Occurance Date]],4), MID(Table1[[#This Row],[Occurance Date]],6,2), RIGHT(Table1[[#This Row],[Occurance Date]],2))</f>
        <v>36405</v>
      </c>
      <c r="E11513" s="8">
        <f>YEAR(Table1[[#This Row],[Date]])</f>
        <v>1999</v>
      </c>
      <c r="F11513" s="8">
        <f>MONTH(Table1[[#This Row],[Date]])</f>
        <v>9</v>
      </c>
      <c r="G11513" s="13">
        <v>0.60087268518518522</v>
      </c>
      <c r="H11513" s="12">
        <f>Table1[[#This Row],[Date]]+Table1[[#This Row],[Occurance Time]]</f>
        <v>36405.600872685187</v>
      </c>
      <c r="I11513">
        <v>40.729999999999997</v>
      </c>
      <c r="J11513">
        <v>30.82</v>
      </c>
      <c r="K11513">
        <v>5</v>
      </c>
      <c r="L11513">
        <v>4</v>
      </c>
      <c r="M11513">
        <v>4</v>
      </c>
      <c r="N11513" s="11">
        <v>0</v>
      </c>
      <c r="P11513">
        <v>0</v>
      </c>
      <c r="Q11513">
        <v>0</v>
      </c>
      <c r="R11513" t="s">
        <v>13</v>
      </c>
      <c r="S11513" t="s">
        <v>16633</v>
      </c>
      <c r="T11513" s="3" t="str">
        <f>MID(Table1[[#This Row],[Location old]],SEARCH("(",Table1[[#This Row],[Location old]])+1,SEARCH(")",Table1[[#This Row],[Location old]])-SEARCH("(",Table1[[#This Row],[Location old]])-1)</f>
        <v>SAKARYA</v>
      </c>
      <c r="U11513" t="str">
        <f>IF(ISNUMBER(SEARCH("(",Table1[[#This Row],[Location old]])),Table1[[#This Row],[Column1]],Table1[[#This Row],[Location old]])</f>
        <v>SAKARYA</v>
      </c>
      <c r="V11513">
        <f>IF(Table1[[#This Row],[Magnitude Duration]]=0, 1, 0)</f>
        <v>0</v>
      </c>
      <c r="W11513">
        <f>IF(Table1[[#This Row],[Magnitude Local]]=0, 1, 0)</f>
        <v>1</v>
      </c>
      <c r="X11513">
        <f>IF(Table1[[#This Row],[Magnitude Moment]]=0, 1, 0)</f>
        <v>1</v>
      </c>
      <c r="Y11513">
        <f>IF(Table1[[#This Row],[Magnitude Surface Wave]]=0, 1, 0)</f>
        <v>1</v>
      </c>
      <c r="Z11513">
        <f>IF(Table1[[#This Row],[Magnitude Body Wave]]=0, 1, 0)</f>
        <v>1</v>
      </c>
    </row>
    <row r="11514" spans="1:26">
      <c r="A11514">
        <v>11515</v>
      </c>
      <c r="B11514">
        <v>19990902111813</v>
      </c>
      <c r="C11514" t="s">
        <v>5379</v>
      </c>
      <c r="D11514" s="6">
        <f>DATE(LEFT(Table1[[#This Row],[Occurance Date]],4), MID(Table1[[#This Row],[Occurance Date]],6,2), RIGHT(Table1[[#This Row],[Occurance Date]],2))</f>
        <v>36405</v>
      </c>
      <c r="E11514" s="8">
        <f>YEAR(Table1[[#This Row],[Date]])</f>
        <v>1999</v>
      </c>
      <c r="F11514" s="8">
        <f>MONTH(Table1[[#This Row],[Date]])</f>
        <v>9</v>
      </c>
      <c r="G11514" s="13">
        <v>0.47098726851851852</v>
      </c>
      <c r="H11514" s="12">
        <f>Table1[[#This Row],[Date]]+Table1[[#This Row],[Occurance Time]]</f>
        <v>36405.47098726852</v>
      </c>
      <c r="I11514">
        <v>40.799999999999997</v>
      </c>
      <c r="J11514">
        <v>30.68</v>
      </c>
      <c r="K11514">
        <v>9</v>
      </c>
      <c r="L11514">
        <v>3.5</v>
      </c>
      <c r="M11514">
        <v>3.5</v>
      </c>
      <c r="N11514" s="11">
        <v>0</v>
      </c>
      <c r="P11514">
        <v>0</v>
      </c>
      <c r="Q11514">
        <v>0</v>
      </c>
      <c r="R11514" t="s">
        <v>13</v>
      </c>
      <c r="S11514" t="s">
        <v>15227</v>
      </c>
      <c r="T11514" s="3" t="str">
        <f>MID(Table1[[#This Row],[Location old]],SEARCH("(",Table1[[#This Row],[Location old]])+1,SEARCH(")",Table1[[#This Row],[Location old]])-SEARCH("(",Table1[[#This Row],[Location old]])-1)</f>
        <v>SAKARYA</v>
      </c>
      <c r="U11514" t="str">
        <f>IF(ISNUMBER(SEARCH("(",Table1[[#This Row],[Location old]])),Table1[[#This Row],[Column1]],Table1[[#This Row],[Location old]])</f>
        <v>SAKARYA</v>
      </c>
      <c r="V11514">
        <f>IF(Table1[[#This Row],[Magnitude Duration]]=0, 1, 0)</f>
        <v>0</v>
      </c>
      <c r="W11514">
        <f>IF(Table1[[#This Row],[Magnitude Local]]=0, 1, 0)</f>
        <v>1</v>
      </c>
      <c r="X11514">
        <f>IF(Table1[[#This Row],[Magnitude Moment]]=0, 1, 0)</f>
        <v>1</v>
      </c>
      <c r="Y11514">
        <f>IF(Table1[[#This Row],[Magnitude Surface Wave]]=0, 1, 0)</f>
        <v>1</v>
      </c>
      <c r="Z11514">
        <f>IF(Table1[[#This Row],[Magnitude Body Wave]]=0, 1, 0)</f>
        <v>1</v>
      </c>
    </row>
    <row r="11515" spans="1:26">
      <c r="A11515">
        <v>11516</v>
      </c>
      <c r="B11515">
        <v>19990901135723</v>
      </c>
      <c r="C11515" t="s">
        <v>7162</v>
      </c>
      <c r="D11515" s="6">
        <f>DATE(LEFT(Table1[[#This Row],[Occurance Date]],4), MID(Table1[[#This Row],[Occurance Date]],6,2), RIGHT(Table1[[#This Row],[Occurance Date]],2))</f>
        <v>36404</v>
      </c>
      <c r="E11515" s="8">
        <f>YEAR(Table1[[#This Row],[Date]])</f>
        <v>1999</v>
      </c>
      <c r="F11515" s="8">
        <f>MONTH(Table1[[#This Row],[Date]])</f>
        <v>9</v>
      </c>
      <c r="G11515" s="13">
        <v>0.58151851851851855</v>
      </c>
      <c r="H11515" s="12">
        <f>Table1[[#This Row],[Date]]+Table1[[#This Row],[Occurance Time]]</f>
        <v>36404.58151851852</v>
      </c>
      <c r="I11515">
        <v>40.81</v>
      </c>
      <c r="J11515">
        <v>29.96</v>
      </c>
      <c r="K11515">
        <v>11</v>
      </c>
      <c r="L11515">
        <v>3.7</v>
      </c>
      <c r="M11515">
        <v>3.7</v>
      </c>
      <c r="N11515" s="11">
        <v>0</v>
      </c>
      <c r="P11515">
        <v>0</v>
      </c>
      <c r="Q11515">
        <v>0</v>
      </c>
      <c r="R11515" t="s">
        <v>13</v>
      </c>
      <c r="S11515" t="s">
        <v>16578</v>
      </c>
      <c r="T11515" s="3" t="str">
        <f>MID(Table1[[#This Row],[Location old]],SEARCH("(",Table1[[#This Row],[Location old]])+1,SEARCH(")",Table1[[#This Row],[Location old]])-SEARCH("(",Table1[[#This Row],[Location old]])-1)</f>
        <v>KOCAELI</v>
      </c>
      <c r="U11515" t="str">
        <f>IF(ISNUMBER(SEARCH("(",Table1[[#This Row],[Location old]])),Table1[[#This Row],[Column1]],Table1[[#This Row],[Location old]])</f>
        <v>KOCAELI</v>
      </c>
      <c r="V11515">
        <f>IF(Table1[[#This Row],[Magnitude Duration]]=0, 1, 0)</f>
        <v>0</v>
      </c>
      <c r="W11515">
        <f>IF(Table1[[#This Row],[Magnitude Local]]=0, 1, 0)</f>
        <v>1</v>
      </c>
      <c r="X11515">
        <f>IF(Table1[[#This Row],[Magnitude Moment]]=0, 1, 0)</f>
        <v>1</v>
      </c>
      <c r="Y11515">
        <f>IF(Table1[[#This Row],[Magnitude Surface Wave]]=0, 1, 0)</f>
        <v>1</v>
      </c>
      <c r="Z11515">
        <f>IF(Table1[[#This Row],[Magnitude Body Wave]]=0, 1, 0)</f>
        <v>1</v>
      </c>
    </row>
    <row r="11516" spans="1:26">
      <c r="A11516">
        <v>11517</v>
      </c>
      <c r="B11516">
        <v>19990901032315</v>
      </c>
      <c r="C11516" t="s">
        <v>7162</v>
      </c>
      <c r="D11516" s="6">
        <f>DATE(LEFT(Table1[[#This Row],[Occurance Date]],4), MID(Table1[[#This Row],[Occurance Date]],6,2), RIGHT(Table1[[#This Row],[Occurance Date]],2))</f>
        <v>36404</v>
      </c>
      <c r="E11516" s="8">
        <f>YEAR(Table1[[#This Row],[Date]])</f>
        <v>1999</v>
      </c>
      <c r="F11516" s="8">
        <f>MONTH(Table1[[#This Row],[Date]])</f>
        <v>9</v>
      </c>
      <c r="G11516" s="13">
        <v>0.14115277777777777</v>
      </c>
      <c r="H11516" s="12">
        <f>Table1[[#This Row],[Date]]+Table1[[#This Row],[Occurance Time]]</f>
        <v>36404.141152777775</v>
      </c>
      <c r="I11516">
        <v>40.6</v>
      </c>
      <c r="J11516">
        <v>29.05</v>
      </c>
      <c r="K11516">
        <v>15</v>
      </c>
      <c r="L11516">
        <v>3.8</v>
      </c>
      <c r="M11516">
        <v>3.8</v>
      </c>
      <c r="N11516" s="11">
        <v>0</v>
      </c>
      <c r="P11516">
        <v>0</v>
      </c>
      <c r="Q11516">
        <v>0</v>
      </c>
      <c r="R11516" t="s">
        <v>13</v>
      </c>
      <c r="S11516" t="s">
        <v>12258</v>
      </c>
      <c r="T11516" s="3" t="str">
        <f>MID(Table1[[#This Row],[Location old]],SEARCH("(",Table1[[#This Row],[Location old]])+1,SEARCH(")",Table1[[#This Row],[Location old]])-SEARCH("(",Table1[[#This Row],[Location old]])-1)</f>
        <v>YALOVA</v>
      </c>
      <c r="U11516" t="str">
        <f>IF(ISNUMBER(SEARCH("(",Table1[[#This Row],[Location old]])),Table1[[#This Row],[Column1]],Table1[[#This Row],[Location old]])</f>
        <v>YALOVA</v>
      </c>
      <c r="V11516">
        <f>IF(Table1[[#This Row],[Magnitude Duration]]=0, 1, 0)</f>
        <v>0</v>
      </c>
      <c r="W11516">
        <f>IF(Table1[[#This Row],[Magnitude Local]]=0, 1, 0)</f>
        <v>1</v>
      </c>
      <c r="X11516">
        <f>IF(Table1[[#This Row],[Magnitude Moment]]=0, 1, 0)</f>
        <v>1</v>
      </c>
      <c r="Y11516">
        <f>IF(Table1[[#This Row],[Magnitude Surface Wave]]=0, 1, 0)</f>
        <v>1</v>
      </c>
      <c r="Z11516">
        <f>IF(Table1[[#This Row],[Magnitude Body Wave]]=0, 1, 0)</f>
        <v>1</v>
      </c>
    </row>
    <row r="11517" spans="1:26">
      <c r="A11517">
        <v>11518</v>
      </c>
      <c r="B11517">
        <v>19990831222821</v>
      </c>
      <c r="C11517" t="s">
        <v>759</v>
      </c>
      <c r="D11517" s="6">
        <f>DATE(LEFT(Table1[[#This Row],[Occurance Date]],4), MID(Table1[[#This Row],[Occurance Date]],6,2), RIGHT(Table1[[#This Row],[Occurance Date]],2))</f>
        <v>36403</v>
      </c>
      <c r="E11517" s="8">
        <f>YEAR(Table1[[#This Row],[Date]])</f>
        <v>1999</v>
      </c>
      <c r="F11517" s="8">
        <f>MONTH(Table1[[#This Row],[Date]])</f>
        <v>8</v>
      </c>
      <c r="G11517" s="13">
        <v>0.93635532407407407</v>
      </c>
      <c r="H11517" s="12">
        <f>Table1[[#This Row],[Date]]+Table1[[#This Row],[Occurance Time]]</f>
        <v>36403.936355324076</v>
      </c>
      <c r="I11517">
        <v>40.630000000000003</v>
      </c>
      <c r="J11517">
        <v>29.09</v>
      </c>
      <c r="K11517">
        <v>19</v>
      </c>
      <c r="L11517">
        <v>4.0999999999999996</v>
      </c>
      <c r="M11517">
        <v>4.0999999999999996</v>
      </c>
      <c r="N11517" s="11">
        <v>0</v>
      </c>
      <c r="P11517">
        <v>0</v>
      </c>
      <c r="Q11517">
        <v>0</v>
      </c>
      <c r="R11517" t="s">
        <v>13</v>
      </c>
      <c r="S11517" t="s">
        <v>12258</v>
      </c>
      <c r="T11517" s="3" t="str">
        <f>MID(Table1[[#This Row],[Location old]],SEARCH("(",Table1[[#This Row],[Location old]])+1,SEARCH(")",Table1[[#This Row],[Location old]])-SEARCH("(",Table1[[#This Row],[Location old]])-1)</f>
        <v>YALOVA</v>
      </c>
      <c r="U11517" t="str">
        <f>IF(ISNUMBER(SEARCH("(",Table1[[#This Row],[Location old]])),Table1[[#This Row],[Column1]],Table1[[#This Row],[Location old]])</f>
        <v>YALOVA</v>
      </c>
      <c r="V11517">
        <f>IF(Table1[[#This Row],[Magnitude Duration]]=0, 1, 0)</f>
        <v>0</v>
      </c>
      <c r="W11517">
        <f>IF(Table1[[#This Row],[Magnitude Local]]=0, 1, 0)</f>
        <v>1</v>
      </c>
      <c r="X11517">
        <f>IF(Table1[[#This Row],[Magnitude Moment]]=0, 1, 0)</f>
        <v>1</v>
      </c>
      <c r="Y11517">
        <f>IF(Table1[[#This Row],[Magnitude Surface Wave]]=0, 1, 0)</f>
        <v>1</v>
      </c>
      <c r="Z11517">
        <f>IF(Table1[[#This Row],[Magnitude Body Wave]]=0, 1, 0)</f>
        <v>1</v>
      </c>
    </row>
    <row r="11518" spans="1:26">
      <c r="A11518">
        <v>11519</v>
      </c>
      <c r="B11518">
        <v>19990831083323</v>
      </c>
      <c r="C11518" t="s">
        <v>759</v>
      </c>
      <c r="D11518" s="6">
        <f>DATE(LEFT(Table1[[#This Row],[Occurance Date]],4), MID(Table1[[#This Row],[Occurance Date]],6,2), RIGHT(Table1[[#This Row],[Occurance Date]],2))</f>
        <v>36403</v>
      </c>
      <c r="E11518" s="8">
        <f>YEAR(Table1[[#This Row],[Date]])</f>
        <v>1999</v>
      </c>
      <c r="F11518" s="8">
        <f>MONTH(Table1[[#This Row],[Date]])</f>
        <v>8</v>
      </c>
      <c r="G11518" s="13">
        <v>0.35652314814814812</v>
      </c>
      <c r="H11518" s="12">
        <f>Table1[[#This Row],[Date]]+Table1[[#This Row],[Occurance Time]]</f>
        <v>36403.356523148148</v>
      </c>
      <c r="I11518">
        <v>40.78</v>
      </c>
      <c r="J11518">
        <v>29.96</v>
      </c>
      <c r="K11518">
        <v>10</v>
      </c>
      <c r="L11518">
        <v>4.5999999999999996</v>
      </c>
      <c r="M11518">
        <v>4.5999999999999996</v>
      </c>
      <c r="N11518" s="11">
        <v>0</v>
      </c>
      <c r="P11518">
        <v>0</v>
      </c>
      <c r="Q11518">
        <v>0</v>
      </c>
      <c r="R11518" t="s">
        <v>13</v>
      </c>
      <c r="S11518" t="s">
        <v>13390</v>
      </c>
      <c r="T11518" s="3" t="str">
        <f>MID(Table1[[#This Row],[Location old]],SEARCH("(",Table1[[#This Row],[Location old]])+1,SEARCH(")",Table1[[#This Row],[Location old]])-SEARCH("(",Table1[[#This Row],[Location old]])-1)</f>
        <v>KOCAELI</v>
      </c>
      <c r="U11518" t="str">
        <f>IF(ISNUMBER(SEARCH("(",Table1[[#This Row],[Location old]])),Table1[[#This Row],[Column1]],Table1[[#This Row],[Location old]])</f>
        <v>KOCAELI</v>
      </c>
      <c r="V11518">
        <f>IF(Table1[[#This Row],[Magnitude Duration]]=0, 1, 0)</f>
        <v>0</v>
      </c>
      <c r="W11518">
        <f>IF(Table1[[#This Row],[Magnitude Local]]=0, 1, 0)</f>
        <v>1</v>
      </c>
      <c r="X11518">
        <f>IF(Table1[[#This Row],[Magnitude Moment]]=0, 1, 0)</f>
        <v>1</v>
      </c>
      <c r="Y11518">
        <f>IF(Table1[[#This Row],[Magnitude Surface Wave]]=0, 1, 0)</f>
        <v>1</v>
      </c>
      <c r="Z11518">
        <f>IF(Table1[[#This Row],[Magnitude Body Wave]]=0, 1, 0)</f>
        <v>1</v>
      </c>
    </row>
    <row r="11519" spans="1:26">
      <c r="A11519">
        <v>11520</v>
      </c>
      <c r="B11519">
        <v>19990831081051</v>
      </c>
      <c r="C11519" t="s">
        <v>759</v>
      </c>
      <c r="D11519" s="6">
        <f>DATE(LEFT(Table1[[#This Row],[Occurance Date]],4), MID(Table1[[#This Row],[Occurance Date]],6,2), RIGHT(Table1[[#This Row],[Occurance Date]],2))</f>
        <v>36403</v>
      </c>
      <c r="E11519" s="8">
        <f>YEAR(Table1[[#This Row],[Date]])</f>
        <v>1999</v>
      </c>
      <c r="F11519" s="8">
        <f>MONTH(Table1[[#This Row],[Date]])</f>
        <v>8</v>
      </c>
      <c r="G11519" s="13">
        <v>0.34087384259259257</v>
      </c>
      <c r="H11519" s="12">
        <f>Table1[[#This Row],[Date]]+Table1[[#This Row],[Occurance Time]]</f>
        <v>36403.340873842593</v>
      </c>
      <c r="I11519">
        <v>40.75</v>
      </c>
      <c r="J11519">
        <v>29.92</v>
      </c>
      <c r="K11519">
        <v>17</v>
      </c>
      <c r="L11519">
        <v>5.2</v>
      </c>
      <c r="M11519">
        <v>5.2</v>
      </c>
      <c r="N11519" s="11">
        <v>0</v>
      </c>
      <c r="P11519">
        <v>0</v>
      </c>
      <c r="Q11519">
        <v>0</v>
      </c>
      <c r="R11519" t="s">
        <v>13</v>
      </c>
      <c r="S11519" t="s">
        <v>16089</v>
      </c>
      <c r="T11519" s="3" t="e">
        <f>MID(Table1[[#This Row],[Location old]],SEARCH("(",Table1[[#This Row],[Location old]])+1,SEARCH(")",Table1[[#This Row],[Location old]])-SEARCH("(",Table1[[#This Row],[Location old]])-1)</f>
        <v>#VALUE!</v>
      </c>
      <c r="U11519" t="str">
        <f>IF(ISNUMBER(SEARCH("(",Table1[[#This Row],[Location old]])),Table1[[#This Row],[Column1]],Table1[[#This Row],[Location old]])</f>
        <v xml:space="preserve">KOCAELI </v>
      </c>
      <c r="V11519">
        <f>IF(Table1[[#This Row],[Magnitude Duration]]=0, 1, 0)</f>
        <v>0</v>
      </c>
      <c r="W11519">
        <f>IF(Table1[[#This Row],[Magnitude Local]]=0, 1, 0)</f>
        <v>1</v>
      </c>
      <c r="X11519">
        <f>IF(Table1[[#This Row],[Magnitude Moment]]=0, 1, 0)</f>
        <v>1</v>
      </c>
      <c r="Y11519">
        <f>IF(Table1[[#This Row],[Magnitude Surface Wave]]=0, 1, 0)</f>
        <v>1</v>
      </c>
      <c r="Z11519">
        <f>IF(Table1[[#This Row],[Magnitude Body Wave]]=0, 1, 0)</f>
        <v>1</v>
      </c>
    </row>
    <row r="11520" spans="1:26">
      <c r="A11520">
        <v>11521</v>
      </c>
      <c r="B11520">
        <v>19990830152437</v>
      </c>
      <c r="C11520" t="s">
        <v>4689</v>
      </c>
      <c r="D11520" s="6">
        <f>DATE(LEFT(Table1[[#This Row],[Occurance Date]],4), MID(Table1[[#This Row],[Occurance Date]],6,2), RIGHT(Table1[[#This Row],[Occurance Date]],2))</f>
        <v>36402</v>
      </c>
      <c r="E11520" s="8">
        <f>YEAR(Table1[[#This Row],[Date]])</f>
        <v>1999</v>
      </c>
      <c r="F11520" s="8">
        <f>MONTH(Table1[[#This Row],[Date]])</f>
        <v>8</v>
      </c>
      <c r="G11520" s="13">
        <v>0.64209606481481485</v>
      </c>
      <c r="H11520" s="12">
        <f>Table1[[#This Row],[Date]]+Table1[[#This Row],[Occurance Time]]</f>
        <v>36402.642096064817</v>
      </c>
      <c r="I11520">
        <v>40.75</v>
      </c>
      <c r="J11520">
        <v>29.26</v>
      </c>
      <c r="K11520">
        <v>8</v>
      </c>
      <c r="L11520">
        <v>3.5</v>
      </c>
      <c r="M11520">
        <v>3.5</v>
      </c>
      <c r="N11520" s="11">
        <v>0</v>
      </c>
      <c r="P11520">
        <v>0</v>
      </c>
      <c r="Q11520">
        <v>0</v>
      </c>
      <c r="R11520" t="s">
        <v>13</v>
      </c>
      <c r="S11520" t="s">
        <v>5380</v>
      </c>
      <c r="T11520" s="3" t="str">
        <f>MID(Table1[[#This Row],[Location old]],SEARCH("(",Table1[[#This Row],[Location old]])+1,SEARCH(")",Table1[[#This Row],[Location old]])-SEARCH("(",Table1[[#This Row],[Location old]])-1)</f>
        <v>MARMARA DENIZI</v>
      </c>
      <c r="U11520" t="str">
        <f>IF(ISNUMBER(SEARCH("(",Table1[[#This Row],[Location old]])),Table1[[#This Row],[Column1]],Table1[[#This Row],[Location old]])</f>
        <v>MARMARA DENIZI</v>
      </c>
      <c r="V11520">
        <f>IF(Table1[[#This Row],[Magnitude Duration]]=0, 1, 0)</f>
        <v>0</v>
      </c>
      <c r="W11520">
        <f>IF(Table1[[#This Row],[Magnitude Local]]=0, 1, 0)</f>
        <v>1</v>
      </c>
      <c r="X11520">
        <f>IF(Table1[[#This Row],[Magnitude Moment]]=0, 1, 0)</f>
        <v>1</v>
      </c>
      <c r="Y11520">
        <f>IF(Table1[[#This Row],[Magnitude Surface Wave]]=0, 1, 0)</f>
        <v>1</v>
      </c>
      <c r="Z11520">
        <f>IF(Table1[[#This Row],[Magnitude Body Wave]]=0, 1, 0)</f>
        <v>1</v>
      </c>
    </row>
    <row r="11521" spans="1:26">
      <c r="A11521">
        <v>11522</v>
      </c>
      <c r="B11521">
        <v>19990830065115</v>
      </c>
      <c r="C11521" t="s">
        <v>4689</v>
      </c>
      <c r="D11521" s="6">
        <f>DATE(LEFT(Table1[[#This Row],[Occurance Date]],4), MID(Table1[[#This Row],[Occurance Date]],6,2), RIGHT(Table1[[#This Row],[Occurance Date]],2))</f>
        <v>36402</v>
      </c>
      <c r="E11521" s="8">
        <f>YEAR(Table1[[#This Row],[Date]])</f>
        <v>1999</v>
      </c>
      <c r="F11521" s="8">
        <f>MONTH(Table1[[#This Row],[Date]])</f>
        <v>8</v>
      </c>
      <c r="G11521" s="13">
        <v>0.28559837962962964</v>
      </c>
      <c r="H11521" s="12">
        <f>Table1[[#This Row],[Date]]+Table1[[#This Row],[Occurance Time]]</f>
        <v>36402.285598379633</v>
      </c>
      <c r="I11521">
        <v>39.31</v>
      </c>
      <c r="J11521">
        <v>32.4</v>
      </c>
      <c r="K11521">
        <v>2</v>
      </c>
      <c r="L11521">
        <v>4.0999999999999996</v>
      </c>
      <c r="M11521">
        <v>4.0999999999999996</v>
      </c>
      <c r="N11521" s="11">
        <v>0</v>
      </c>
      <c r="P11521">
        <v>0</v>
      </c>
      <c r="Q11521">
        <v>0</v>
      </c>
      <c r="R11521" t="s">
        <v>13</v>
      </c>
      <c r="S11521" t="s">
        <v>13151</v>
      </c>
      <c r="T11521" s="3" t="str">
        <f>MID(Table1[[#This Row],[Location old]],SEARCH("(",Table1[[#This Row],[Location old]])+1,SEARCH(")",Table1[[#This Row],[Location old]])-SEARCH("(",Table1[[#This Row],[Location old]])-1)</f>
        <v>ANKARA</v>
      </c>
      <c r="U11521" t="str">
        <f>IF(ISNUMBER(SEARCH("(",Table1[[#This Row],[Location old]])),Table1[[#This Row],[Column1]],Table1[[#This Row],[Location old]])</f>
        <v>ANKARA</v>
      </c>
      <c r="V11521">
        <f>IF(Table1[[#This Row],[Magnitude Duration]]=0, 1, 0)</f>
        <v>0</v>
      </c>
      <c r="W11521">
        <f>IF(Table1[[#This Row],[Magnitude Local]]=0, 1, 0)</f>
        <v>1</v>
      </c>
      <c r="X11521">
        <f>IF(Table1[[#This Row],[Magnitude Moment]]=0, 1, 0)</f>
        <v>1</v>
      </c>
      <c r="Y11521">
        <f>IF(Table1[[#This Row],[Magnitude Surface Wave]]=0, 1, 0)</f>
        <v>1</v>
      </c>
      <c r="Z11521">
        <f>IF(Table1[[#This Row],[Magnitude Body Wave]]=0, 1, 0)</f>
        <v>1</v>
      </c>
    </row>
    <row r="11522" spans="1:26">
      <c r="A11522">
        <v>11523</v>
      </c>
      <c r="B11522">
        <v>19990830035244</v>
      </c>
      <c r="C11522" t="s">
        <v>4689</v>
      </c>
      <c r="D11522" s="6">
        <f>DATE(LEFT(Table1[[#This Row],[Occurance Date]],4), MID(Table1[[#This Row],[Occurance Date]],6,2), RIGHT(Table1[[#This Row],[Occurance Date]],2))</f>
        <v>36402</v>
      </c>
      <c r="E11522" s="8">
        <f>YEAR(Table1[[#This Row],[Date]])</f>
        <v>1999</v>
      </c>
      <c r="F11522" s="8">
        <f>MONTH(Table1[[#This Row],[Date]])</f>
        <v>8</v>
      </c>
      <c r="G11522" s="13">
        <v>0.16162037037037039</v>
      </c>
      <c r="H11522" s="12">
        <f>Table1[[#This Row],[Date]]+Table1[[#This Row],[Occurance Time]]</f>
        <v>36402.161620370367</v>
      </c>
      <c r="I11522">
        <v>40.79</v>
      </c>
      <c r="J11522">
        <v>30.53</v>
      </c>
      <c r="K11522">
        <v>4</v>
      </c>
      <c r="L11522">
        <v>4</v>
      </c>
      <c r="M11522">
        <v>4</v>
      </c>
      <c r="N11522" s="11">
        <v>0</v>
      </c>
      <c r="P11522">
        <v>0</v>
      </c>
      <c r="Q11522">
        <v>0</v>
      </c>
      <c r="R11522" t="s">
        <v>13</v>
      </c>
      <c r="S11522" t="s">
        <v>15660</v>
      </c>
      <c r="T11522" s="3" t="str">
        <f>MID(Table1[[#This Row],[Location old]],SEARCH("(",Table1[[#This Row],[Location old]])+1,SEARCH(")",Table1[[#This Row],[Location old]])-SEARCH("(",Table1[[#This Row],[Location old]])-1)</f>
        <v>SAKARYA</v>
      </c>
      <c r="U11522" t="str">
        <f>IF(ISNUMBER(SEARCH("(",Table1[[#This Row],[Location old]])),Table1[[#This Row],[Column1]],Table1[[#This Row],[Location old]])</f>
        <v>SAKARYA</v>
      </c>
      <c r="V11522">
        <f>IF(Table1[[#This Row],[Magnitude Duration]]=0, 1, 0)</f>
        <v>0</v>
      </c>
      <c r="W11522">
        <f>IF(Table1[[#This Row],[Magnitude Local]]=0, 1, 0)</f>
        <v>1</v>
      </c>
      <c r="X11522">
        <f>IF(Table1[[#This Row],[Magnitude Moment]]=0, 1, 0)</f>
        <v>1</v>
      </c>
      <c r="Y11522">
        <f>IF(Table1[[#This Row],[Magnitude Surface Wave]]=0, 1, 0)</f>
        <v>1</v>
      </c>
      <c r="Z11522">
        <f>IF(Table1[[#This Row],[Magnitude Body Wave]]=0, 1, 0)</f>
        <v>1</v>
      </c>
    </row>
    <row r="11523" spans="1:26">
      <c r="A11523">
        <v>11524</v>
      </c>
      <c r="B11523">
        <v>19990829232414</v>
      </c>
      <c r="C11523" t="s">
        <v>1551</v>
      </c>
      <c r="D11523" s="6">
        <f>DATE(LEFT(Table1[[#This Row],[Occurance Date]],4), MID(Table1[[#This Row],[Occurance Date]],6,2), RIGHT(Table1[[#This Row],[Occurance Date]],2))</f>
        <v>36401</v>
      </c>
      <c r="E11523" s="8">
        <f>YEAR(Table1[[#This Row],[Date]])</f>
        <v>1999</v>
      </c>
      <c r="F11523" s="8">
        <f>MONTH(Table1[[#This Row],[Date]])</f>
        <v>8</v>
      </c>
      <c r="G11523" s="13">
        <v>0.97517245370370365</v>
      </c>
      <c r="H11523" s="12">
        <f>Table1[[#This Row],[Date]]+Table1[[#This Row],[Occurance Time]]</f>
        <v>36401.975172453705</v>
      </c>
      <c r="I11523">
        <v>39.53</v>
      </c>
      <c r="J11523">
        <v>27.78</v>
      </c>
      <c r="K11523">
        <v>13</v>
      </c>
      <c r="L11523">
        <v>3.5</v>
      </c>
      <c r="M11523">
        <v>3.5</v>
      </c>
      <c r="N11523" s="11">
        <v>0</v>
      </c>
      <c r="P11523">
        <v>0</v>
      </c>
      <c r="Q11523">
        <v>0</v>
      </c>
      <c r="R11523" t="s">
        <v>13</v>
      </c>
      <c r="S11523" t="s">
        <v>17345</v>
      </c>
      <c r="T11523" s="3" t="str">
        <f>MID(Table1[[#This Row],[Location old]],SEARCH("(",Table1[[#This Row],[Location old]])+1,SEARCH(")",Table1[[#This Row],[Location old]])-SEARCH("(",Table1[[#This Row],[Location old]])-1)</f>
        <v>BALIKESIR</v>
      </c>
      <c r="U11523" t="str">
        <f>IF(ISNUMBER(SEARCH("(",Table1[[#This Row],[Location old]])),Table1[[#This Row],[Column1]],Table1[[#This Row],[Location old]])</f>
        <v>BALIKESIR</v>
      </c>
      <c r="V11523">
        <f>IF(Table1[[#This Row],[Magnitude Duration]]=0, 1, 0)</f>
        <v>0</v>
      </c>
      <c r="W11523">
        <f>IF(Table1[[#This Row],[Magnitude Local]]=0, 1, 0)</f>
        <v>1</v>
      </c>
      <c r="X11523">
        <f>IF(Table1[[#This Row],[Magnitude Moment]]=0, 1, 0)</f>
        <v>1</v>
      </c>
      <c r="Y11523">
        <f>IF(Table1[[#This Row],[Magnitude Surface Wave]]=0, 1, 0)</f>
        <v>1</v>
      </c>
      <c r="Z11523">
        <f>IF(Table1[[#This Row],[Magnitude Body Wave]]=0, 1, 0)</f>
        <v>1</v>
      </c>
    </row>
    <row r="11524" spans="1:26">
      <c r="A11524">
        <v>11525</v>
      </c>
      <c r="B11524">
        <v>19990829201619</v>
      </c>
      <c r="C11524" t="s">
        <v>1551</v>
      </c>
      <c r="D11524" s="6">
        <f>DATE(LEFT(Table1[[#This Row],[Occurance Date]],4), MID(Table1[[#This Row],[Occurance Date]],6,2), RIGHT(Table1[[#This Row],[Occurance Date]],2))</f>
        <v>36401</v>
      </c>
      <c r="E11524" s="8">
        <f>YEAR(Table1[[#This Row],[Date]])</f>
        <v>1999</v>
      </c>
      <c r="F11524" s="8">
        <f>MONTH(Table1[[#This Row],[Date]])</f>
        <v>8</v>
      </c>
      <c r="G11524" s="13">
        <v>0.84467129629629634</v>
      </c>
      <c r="H11524" s="12">
        <f>Table1[[#This Row],[Date]]+Table1[[#This Row],[Occurance Time]]</f>
        <v>36401.844671296298</v>
      </c>
      <c r="I11524">
        <v>40.630000000000003</v>
      </c>
      <c r="J11524">
        <v>29.02</v>
      </c>
      <c r="K11524">
        <v>7</v>
      </c>
      <c r="L11524">
        <v>3.6</v>
      </c>
      <c r="M11524">
        <v>3.6</v>
      </c>
      <c r="N11524" s="11">
        <v>0</v>
      </c>
      <c r="P11524">
        <v>0</v>
      </c>
      <c r="Q11524">
        <v>0</v>
      </c>
      <c r="R11524" t="s">
        <v>13</v>
      </c>
      <c r="S11524" t="s">
        <v>9568</v>
      </c>
      <c r="T11524" s="3" t="str">
        <f>MID(Table1[[#This Row],[Location old]],SEARCH("(",Table1[[#This Row],[Location old]])+1,SEARCH(")",Table1[[#This Row],[Location old]])-SEARCH("(",Table1[[#This Row],[Location old]])-1)</f>
        <v>YALOVA</v>
      </c>
      <c r="U11524" t="str">
        <f>IF(ISNUMBER(SEARCH("(",Table1[[#This Row],[Location old]])),Table1[[#This Row],[Column1]],Table1[[#This Row],[Location old]])</f>
        <v>YALOVA</v>
      </c>
      <c r="V11524">
        <f>IF(Table1[[#This Row],[Magnitude Duration]]=0, 1, 0)</f>
        <v>0</v>
      </c>
      <c r="W11524">
        <f>IF(Table1[[#This Row],[Magnitude Local]]=0, 1, 0)</f>
        <v>1</v>
      </c>
      <c r="X11524">
        <f>IF(Table1[[#This Row],[Magnitude Moment]]=0, 1, 0)</f>
        <v>1</v>
      </c>
      <c r="Y11524">
        <f>IF(Table1[[#This Row],[Magnitude Surface Wave]]=0, 1, 0)</f>
        <v>1</v>
      </c>
      <c r="Z11524">
        <f>IF(Table1[[#This Row],[Magnitude Body Wave]]=0, 1, 0)</f>
        <v>1</v>
      </c>
    </row>
    <row r="11525" spans="1:26">
      <c r="A11525">
        <v>11526</v>
      </c>
      <c r="B11525">
        <v>19990829193417</v>
      </c>
      <c r="C11525" t="s">
        <v>1551</v>
      </c>
      <c r="D11525" s="6">
        <f>DATE(LEFT(Table1[[#This Row],[Occurance Date]],4), MID(Table1[[#This Row],[Occurance Date]],6,2), RIGHT(Table1[[#This Row],[Occurance Date]],2))</f>
        <v>36401</v>
      </c>
      <c r="E11525" s="8">
        <f>YEAR(Table1[[#This Row],[Date]])</f>
        <v>1999</v>
      </c>
      <c r="F11525" s="8">
        <f>MONTH(Table1[[#This Row],[Date]])</f>
        <v>8</v>
      </c>
      <c r="G11525" s="13">
        <v>0.81547569444444445</v>
      </c>
      <c r="H11525" s="12">
        <f>Table1[[#This Row],[Date]]+Table1[[#This Row],[Occurance Time]]</f>
        <v>36401.815475694442</v>
      </c>
      <c r="I11525">
        <v>40.75</v>
      </c>
      <c r="J11525">
        <v>30.48</v>
      </c>
      <c r="K11525">
        <v>4</v>
      </c>
      <c r="L11525">
        <v>3.6</v>
      </c>
      <c r="M11525">
        <v>3.6</v>
      </c>
      <c r="N11525" s="11">
        <v>0</v>
      </c>
      <c r="P11525">
        <v>0</v>
      </c>
      <c r="Q11525">
        <v>0</v>
      </c>
      <c r="R11525" t="s">
        <v>13</v>
      </c>
      <c r="S11525" t="s">
        <v>12684</v>
      </c>
      <c r="T11525" s="3" t="str">
        <f>MID(Table1[[#This Row],[Location old]],SEARCH("(",Table1[[#This Row],[Location old]])+1,SEARCH(")",Table1[[#This Row],[Location old]])-SEARCH("(",Table1[[#This Row],[Location old]])-1)</f>
        <v>SAKARYA</v>
      </c>
      <c r="U11525" t="str">
        <f>IF(ISNUMBER(SEARCH("(",Table1[[#This Row],[Location old]])),Table1[[#This Row],[Column1]],Table1[[#This Row],[Location old]])</f>
        <v>SAKARYA</v>
      </c>
      <c r="V11525">
        <f>IF(Table1[[#This Row],[Magnitude Duration]]=0, 1, 0)</f>
        <v>0</v>
      </c>
      <c r="W11525">
        <f>IF(Table1[[#This Row],[Magnitude Local]]=0, 1, 0)</f>
        <v>1</v>
      </c>
      <c r="X11525">
        <f>IF(Table1[[#This Row],[Magnitude Moment]]=0, 1, 0)</f>
        <v>1</v>
      </c>
      <c r="Y11525">
        <f>IF(Table1[[#This Row],[Magnitude Surface Wave]]=0, 1, 0)</f>
        <v>1</v>
      </c>
      <c r="Z11525">
        <f>IF(Table1[[#This Row],[Magnitude Body Wave]]=0, 1, 0)</f>
        <v>1</v>
      </c>
    </row>
    <row r="11526" spans="1:26">
      <c r="A11526">
        <v>11527</v>
      </c>
      <c r="B11526">
        <v>19990829141220</v>
      </c>
      <c r="C11526" t="s">
        <v>1551</v>
      </c>
      <c r="D11526" s="6">
        <f>DATE(LEFT(Table1[[#This Row],[Occurance Date]],4), MID(Table1[[#This Row],[Occurance Date]],6,2), RIGHT(Table1[[#This Row],[Occurance Date]],2))</f>
        <v>36401</v>
      </c>
      <c r="E11526" s="8">
        <f>YEAR(Table1[[#This Row],[Date]])</f>
        <v>1999</v>
      </c>
      <c r="F11526" s="8">
        <f>MONTH(Table1[[#This Row],[Date]])</f>
        <v>8</v>
      </c>
      <c r="G11526" s="13">
        <v>0.59190393518518525</v>
      </c>
      <c r="H11526" s="12">
        <f>Table1[[#This Row],[Date]]+Table1[[#This Row],[Occurance Time]]</f>
        <v>36401.591903935187</v>
      </c>
      <c r="I11526">
        <v>40.78</v>
      </c>
      <c r="J11526">
        <v>30.66</v>
      </c>
      <c r="K11526">
        <v>5</v>
      </c>
      <c r="L11526">
        <v>3.5</v>
      </c>
      <c r="M11526">
        <v>3.5</v>
      </c>
      <c r="N11526" s="11">
        <v>0</v>
      </c>
      <c r="P11526">
        <v>0</v>
      </c>
      <c r="Q11526">
        <v>0</v>
      </c>
      <c r="R11526" t="s">
        <v>13</v>
      </c>
      <c r="S11526" t="s">
        <v>14120</v>
      </c>
      <c r="T11526" s="3" t="str">
        <f>MID(Table1[[#This Row],[Location old]],SEARCH("(",Table1[[#This Row],[Location old]])+1,SEARCH(")",Table1[[#This Row],[Location old]])-SEARCH("(",Table1[[#This Row],[Location old]])-1)</f>
        <v>SAKARYA</v>
      </c>
      <c r="U11526" t="str">
        <f>IF(ISNUMBER(SEARCH("(",Table1[[#This Row],[Location old]])),Table1[[#This Row],[Column1]],Table1[[#This Row],[Location old]])</f>
        <v>SAKARYA</v>
      </c>
      <c r="V11526">
        <f>IF(Table1[[#This Row],[Magnitude Duration]]=0, 1, 0)</f>
        <v>0</v>
      </c>
      <c r="W11526">
        <f>IF(Table1[[#This Row],[Magnitude Local]]=0, 1, 0)</f>
        <v>1</v>
      </c>
      <c r="X11526">
        <f>IF(Table1[[#This Row],[Magnitude Moment]]=0, 1, 0)</f>
        <v>1</v>
      </c>
      <c r="Y11526">
        <f>IF(Table1[[#This Row],[Magnitude Surface Wave]]=0, 1, 0)</f>
        <v>1</v>
      </c>
      <c r="Z11526">
        <f>IF(Table1[[#This Row],[Magnitude Body Wave]]=0, 1, 0)</f>
        <v>1</v>
      </c>
    </row>
    <row r="11527" spans="1:26">
      <c r="A11527">
        <v>11528</v>
      </c>
      <c r="B11527">
        <v>19990829102315</v>
      </c>
      <c r="C11527" t="s">
        <v>1551</v>
      </c>
      <c r="D11527" s="6">
        <f>DATE(LEFT(Table1[[#This Row],[Occurance Date]],4), MID(Table1[[#This Row],[Occurance Date]],6,2), RIGHT(Table1[[#This Row],[Occurance Date]],2))</f>
        <v>36401</v>
      </c>
      <c r="E11527" s="8">
        <f>YEAR(Table1[[#This Row],[Date]])</f>
        <v>1999</v>
      </c>
      <c r="F11527" s="8">
        <f>MONTH(Table1[[#This Row],[Date]])</f>
        <v>8</v>
      </c>
      <c r="G11527" s="13">
        <v>0.43282291666666667</v>
      </c>
      <c r="H11527" s="12">
        <f>Table1[[#This Row],[Date]]+Table1[[#This Row],[Occurance Time]]</f>
        <v>36401.432822916664</v>
      </c>
      <c r="I11527">
        <v>40.82</v>
      </c>
      <c r="J11527">
        <v>31.22</v>
      </c>
      <c r="K11527">
        <v>16</v>
      </c>
      <c r="L11527">
        <v>4</v>
      </c>
      <c r="M11527">
        <v>4</v>
      </c>
      <c r="N11527" s="11">
        <v>0</v>
      </c>
      <c r="P11527">
        <v>0</v>
      </c>
      <c r="Q11527">
        <v>0</v>
      </c>
      <c r="R11527" t="s">
        <v>13</v>
      </c>
      <c r="S11527" t="s">
        <v>16285</v>
      </c>
      <c r="T11527" s="3" t="str">
        <f>MID(Table1[[#This Row],[Location old]],SEARCH("(",Table1[[#This Row],[Location old]])+1,SEARCH(")",Table1[[#This Row],[Location old]])-SEARCH("(",Table1[[#This Row],[Location old]])-1)</f>
        <v>DUZCE</v>
      </c>
      <c r="U11527" t="str">
        <f>IF(ISNUMBER(SEARCH("(",Table1[[#This Row],[Location old]])),Table1[[#This Row],[Column1]],Table1[[#This Row],[Location old]])</f>
        <v>DUZCE</v>
      </c>
      <c r="V11527">
        <f>IF(Table1[[#This Row],[Magnitude Duration]]=0, 1, 0)</f>
        <v>0</v>
      </c>
      <c r="W11527">
        <f>IF(Table1[[#This Row],[Magnitude Local]]=0, 1, 0)</f>
        <v>1</v>
      </c>
      <c r="X11527">
        <f>IF(Table1[[#This Row],[Magnitude Moment]]=0, 1, 0)</f>
        <v>1</v>
      </c>
      <c r="Y11527">
        <f>IF(Table1[[#This Row],[Magnitude Surface Wave]]=0, 1, 0)</f>
        <v>1</v>
      </c>
      <c r="Z11527">
        <f>IF(Table1[[#This Row],[Magnitude Body Wave]]=0, 1, 0)</f>
        <v>1</v>
      </c>
    </row>
    <row r="11528" spans="1:26">
      <c r="A11528">
        <v>11529</v>
      </c>
      <c r="B11528">
        <v>19990829101455</v>
      </c>
      <c r="C11528" t="s">
        <v>1551</v>
      </c>
      <c r="D11528" s="6">
        <f>DATE(LEFT(Table1[[#This Row],[Occurance Date]],4), MID(Table1[[#This Row],[Occurance Date]],6,2), RIGHT(Table1[[#This Row],[Occurance Date]],2))</f>
        <v>36401</v>
      </c>
      <c r="E11528" s="8">
        <f>YEAR(Table1[[#This Row],[Date]])</f>
        <v>1999</v>
      </c>
      <c r="F11528" s="8">
        <f>MONTH(Table1[[#This Row],[Date]])</f>
        <v>8</v>
      </c>
      <c r="G11528" s="13">
        <v>0.4270289351851852</v>
      </c>
      <c r="H11528" s="12">
        <f>Table1[[#This Row],[Date]]+Table1[[#This Row],[Occurance Time]]</f>
        <v>36401.427028935184</v>
      </c>
      <c r="I11528">
        <v>40.880000000000003</v>
      </c>
      <c r="J11528">
        <v>31.23</v>
      </c>
      <c r="K11528">
        <v>7</v>
      </c>
      <c r="L11528">
        <v>4.8</v>
      </c>
      <c r="M11528">
        <v>4.8</v>
      </c>
      <c r="N11528" s="11">
        <v>0</v>
      </c>
      <c r="P11528">
        <v>0</v>
      </c>
      <c r="Q11528">
        <v>0</v>
      </c>
      <c r="R11528" t="s">
        <v>13</v>
      </c>
      <c r="S11528" t="s">
        <v>16268</v>
      </c>
      <c r="T11528" s="3" t="str">
        <f>MID(Table1[[#This Row],[Location old]],SEARCH("(",Table1[[#This Row],[Location old]])+1,SEARCH(")",Table1[[#This Row],[Location old]])-SEARCH("(",Table1[[#This Row],[Location old]])-1)</f>
        <v>DUZCE</v>
      </c>
      <c r="U11528" t="str">
        <f>IF(ISNUMBER(SEARCH("(",Table1[[#This Row],[Location old]])),Table1[[#This Row],[Column1]],Table1[[#This Row],[Location old]])</f>
        <v>DUZCE</v>
      </c>
      <c r="V11528">
        <f>IF(Table1[[#This Row],[Magnitude Duration]]=0, 1, 0)</f>
        <v>0</v>
      </c>
      <c r="W11528">
        <f>IF(Table1[[#This Row],[Magnitude Local]]=0, 1, 0)</f>
        <v>1</v>
      </c>
      <c r="X11528">
        <f>IF(Table1[[#This Row],[Magnitude Moment]]=0, 1, 0)</f>
        <v>1</v>
      </c>
      <c r="Y11528">
        <f>IF(Table1[[#This Row],[Magnitude Surface Wave]]=0, 1, 0)</f>
        <v>1</v>
      </c>
      <c r="Z11528">
        <f>IF(Table1[[#This Row],[Magnitude Body Wave]]=0, 1, 0)</f>
        <v>1</v>
      </c>
    </row>
    <row r="11529" spans="1:26">
      <c r="A11529">
        <v>11530</v>
      </c>
      <c r="B11529">
        <v>19990828201629</v>
      </c>
      <c r="C11529" t="s">
        <v>2627</v>
      </c>
      <c r="D11529" s="6">
        <f>DATE(LEFT(Table1[[#This Row],[Occurance Date]],4), MID(Table1[[#This Row],[Occurance Date]],6,2), RIGHT(Table1[[#This Row],[Occurance Date]],2))</f>
        <v>36400</v>
      </c>
      <c r="E11529" s="8">
        <f>YEAR(Table1[[#This Row],[Date]])</f>
        <v>1999</v>
      </c>
      <c r="F11529" s="8">
        <f>MONTH(Table1[[#This Row],[Date]])</f>
        <v>8</v>
      </c>
      <c r="G11529" s="13">
        <v>0.84478587962962959</v>
      </c>
      <c r="H11529" s="12">
        <f>Table1[[#This Row],[Date]]+Table1[[#This Row],[Occurance Time]]</f>
        <v>36400.844785879628</v>
      </c>
      <c r="I11529">
        <v>35.200000000000003</v>
      </c>
      <c r="J11529">
        <v>30.62</v>
      </c>
      <c r="K11529">
        <v>31</v>
      </c>
      <c r="L11529">
        <v>4.5</v>
      </c>
      <c r="M11529">
        <v>4.5</v>
      </c>
      <c r="N11529" s="11">
        <v>0</v>
      </c>
      <c r="P11529">
        <v>0</v>
      </c>
      <c r="Q11529">
        <v>0</v>
      </c>
      <c r="R11529" t="s">
        <v>13</v>
      </c>
      <c r="S11529" t="s">
        <v>24</v>
      </c>
      <c r="T11529" s="3" t="e">
        <f>MID(Table1[[#This Row],[Location old]],SEARCH("(",Table1[[#This Row],[Location old]])+1,SEARCH(")",Table1[[#This Row],[Location old]])-SEARCH("(",Table1[[#This Row],[Location old]])-1)</f>
        <v>#VALUE!</v>
      </c>
      <c r="U11529" t="str">
        <f>IF(ISNUMBER(SEARCH("(",Table1[[#This Row],[Location old]])),Table1[[#This Row],[Column1]],Table1[[#This Row],[Location old]])</f>
        <v>AKDENIZ</v>
      </c>
      <c r="V11529">
        <f>IF(Table1[[#This Row],[Magnitude Duration]]=0, 1, 0)</f>
        <v>0</v>
      </c>
      <c r="W11529">
        <f>IF(Table1[[#This Row],[Magnitude Local]]=0, 1, 0)</f>
        <v>1</v>
      </c>
      <c r="X11529">
        <f>IF(Table1[[#This Row],[Magnitude Moment]]=0, 1, 0)</f>
        <v>1</v>
      </c>
      <c r="Y11529">
        <f>IF(Table1[[#This Row],[Magnitude Surface Wave]]=0, 1, 0)</f>
        <v>1</v>
      </c>
      <c r="Z11529">
        <f>IF(Table1[[#This Row],[Magnitude Body Wave]]=0, 1, 0)</f>
        <v>1</v>
      </c>
    </row>
    <row r="11530" spans="1:26">
      <c r="A11530">
        <v>11531</v>
      </c>
      <c r="B11530">
        <v>19990828130505</v>
      </c>
      <c r="C11530" t="s">
        <v>2627</v>
      </c>
      <c r="D11530" s="6">
        <f>DATE(LEFT(Table1[[#This Row],[Occurance Date]],4), MID(Table1[[#This Row],[Occurance Date]],6,2), RIGHT(Table1[[#This Row],[Occurance Date]],2))</f>
        <v>36400</v>
      </c>
      <c r="E11530" s="8">
        <f>YEAR(Table1[[#This Row],[Date]])</f>
        <v>1999</v>
      </c>
      <c r="F11530" s="8">
        <f>MONTH(Table1[[#This Row],[Date]])</f>
        <v>8</v>
      </c>
      <c r="G11530" s="13">
        <v>0.54520138888888892</v>
      </c>
      <c r="H11530" s="12">
        <f>Table1[[#This Row],[Date]]+Table1[[#This Row],[Occurance Time]]</f>
        <v>36400.545201388886</v>
      </c>
      <c r="I11530">
        <v>39.99</v>
      </c>
      <c r="J11530">
        <v>39.39</v>
      </c>
      <c r="K11530">
        <v>13</v>
      </c>
      <c r="L11530">
        <v>3.5</v>
      </c>
      <c r="M11530">
        <v>3.5</v>
      </c>
      <c r="N11530" s="11">
        <v>0</v>
      </c>
      <c r="P11530">
        <v>0</v>
      </c>
      <c r="Q11530">
        <v>0</v>
      </c>
      <c r="R11530" t="s">
        <v>13</v>
      </c>
      <c r="S11530" t="s">
        <v>16503</v>
      </c>
      <c r="T11530" s="3" t="str">
        <f>MID(Table1[[#This Row],[Location old]],SEARCH("(",Table1[[#This Row],[Location old]])+1,SEARCH(")",Table1[[#This Row],[Location old]])-SEARCH("(",Table1[[#This Row],[Location old]])-1)</f>
        <v>GUMUSHANE</v>
      </c>
      <c r="U11530" t="str">
        <f>IF(ISNUMBER(SEARCH("(",Table1[[#This Row],[Location old]])),Table1[[#This Row],[Column1]],Table1[[#This Row],[Location old]])</f>
        <v>GUMUSHANE</v>
      </c>
      <c r="V11530">
        <f>IF(Table1[[#This Row],[Magnitude Duration]]=0, 1, 0)</f>
        <v>0</v>
      </c>
      <c r="W11530">
        <f>IF(Table1[[#This Row],[Magnitude Local]]=0, 1, 0)</f>
        <v>1</v>
      </c>
      <c r="X11530">
        <f>IF(Table1[[#This Row],[Magnitude Moment]]=0, 1, 0)</f>
        <v>1</v>
      </c>
      <c r="Y11530">
        <f>IF(Table1[[#This Row],[Magnitude Surface Wave]]=0, 1, 0)</f>
        <v>1</v>
      </c>
      <c r="Z11530">
        <f>IF(Table1[[#This Row],[Magnitude Body Wave]]=0, 1, 0)</f>
        <v>1</v>
      </c>
    </row>
    <row r="11531" spans="1:26">
      <c r="A11531">
        <v>11532</v>
      </c>
      <c r="B11531">
        <v>19990828102007</v>
      </c>
      <c r="C11531" t="s">
        <v>2627</v>
      </c>
      <c r="D11531" s="6">
        <f>DATE(LEFT(Table1[[#This Row],[Occurance Date]],4), MID(Table1[[#This Row],[Occurance Date]],6,2), RIGHT(Table1[[#This Row],[Occurance Date]],2))</f>
        <v>36400</v>
      </c>
      <c r="E11531" s="8">
        <f>YEAR(Table1[[#This Row],[Date]])</f>
        <v>1999</v>
      </c>
      <c r="F11531" s="8">
        <f>MONTH(Table1[[#This Row],[Date]])</f>
        <v>8</v>
      </c>
      <c r="G11531" s="13">
        <v>0.43064351851851851</v>
      </c>
      <c r="H11531" s="12">
        <f>Table1[[#This Row],[Date]]+Table1[[#This Row],[Occurance Time]]</f>
        <v>36400.430643518521</v>
      </c>
      <c r="I11531">
        <v>40.69</v>
      </c>
      <c r="J11531">
        <v>29.19</v>
      </c>
      <c r="K11531">
        <v>9</v>
      </c>
      <c r="L11531">
        <v>3.5</v>
      </c>
      <c r="M11531">
        <v>3.5</v>
      </c>
      <c r="N11531" s="11">
        <v>0</v>
      </c>
      <c r="P11531">
        <v>0</v>
      </c>
      <c r="Q11531">
        <v>0</v>
      </c>
      <c r="R11531" t="s">
        <v>13</v>
      </c>
      <c r="S11531" t="s">
        <v>12208</v>
      </c>
      <c r="T11531" s="3" t="str">
        <f>MID(Table1[[#This Row],[Location old]],SEARCH("(",Table1[[#This Row],[Location old]])+1,SEARCH(")",Table1[[#This Row],[Location old]])-SEARCH("(",Table1[[#This Row],[Location old]])-1)</f>
        <v>YALOVA</v>
      </c>
      <c r="U11531" t="str">
        <f>IF(ISNUMBER(SEARCH("(",Table1[[#This Row],[Location old]])),Table1[[#This Row],[Column1]],Table1[[#This Row],[Location old]])</f>
        <v>YALOVA</v>
      </c>
      <c r="V11531">
        <f>IF(Table1[[#This Row],[Magnitude Duration]]=0, 1, 0)</f>
        <v>0</v>
      </c>
      <c r="W11531">
        <f>IF(Table1[[#This Row],[Magnitude Local]]=0, 1, 0)</f>
        <v>1</v>
      </c>
      <c r="X11531">
        <f>IF(Table1[[#This Row],[Magnitude Moment]]=0, 1, 0)</f>
        <v>1</v>
      </c>
      <c r="Y11531">
        <f>IF(Table1[[#This Row],[Magnitude Surface Wave]]=0, 1, 0)</f>
        <v>1</v>
      </c>
      <c r="Z11531">
        <f>IF(Table1[[#This Row],[Magnitude Body Wave]]=0, 1, 0)</f>
        <v>1</v>
      </c>
    </row>
    <row r="11532" spans="1:26">
      <c r="A11532">
        <v>11533</v>
      </c>
      <c r="B11532">
        <v>19990828101257</v>
      </c>
      <c r="C11532" t="s">
        <v>2627</v>
      </c>
      <c r="D11532" s="6">
        <f>DATE(LEFT(Table1[[#This Row],[Occurance Date]],4), MID(Table1[[#This Row],[Occurance Date]],6,2), RIGHT(Table1[[#This Row],[Occurance Date]],2))</f>
        <v>36400</v>
      </c>
      <c r="E11532" s="8">
        <f>YEAR(Table1[[#This Row],[Date]])</f>
        <v>1999</v>
      </c>
      <c r="F11532" s="8">
        <f>MONTH(Table1[[#This Row],[Date]])</f>
        <v>8</v>
      </c>
      <c r="G11532" s="13">
        <v>0.42566203703703703</v>
      </c>
      <c r="H11532" s="12">
        <f>Table1[[#This Row],[Date]]+Table1[[#This Row],[Occurance Time]]</f>
        <v>36400.425662037036</v>
      </c>
      <c r="I11532">
        <v>40.65</v>
      </c>
      <c r="J11532">
        <v>29.13</v>
      </c>
      <c r="K11532">
        <v>5</v>
      </c>
      <c r="L11532">
        <v>3.7</v>
      </c>
      <c r="M11532">
        <v>3.7</v>
      </c>
      <c r="N11532" s="11">
        <v>0</v>
      </c>
      <c r="P11532">
        <v>0</v>
      </c>
      <c r="Q11532">
        <v>0</v>
      </c>
      <c r="R11532" t="s">
        <v>13</v>
      </c>
      <c r="S11532" t="s">
        <v>13606</v>
      </c>
      <c r="T11532" s="3" t="str">
        <f>MID(Table1[[#This Row],[Location old]],SEARCH("(",Table1[[#This Row],[Location old]])+1,SEARCH(")",Table1[[#This Row],[Location old]])-SEARCH("(",Table1[[#This Row],[Location old]])-1)</f>
        <v>YALOVA</v>
      </c>
      <c r="U11532" t="str">
        <f>IF(ISNUMBER(SEARCH("(",Table1[[#This Row],[Location old]])),Table1[[#This Row],[Column1]],Table1[[#This Row],[Location old]])</f>
        <v>YALOVA</v>
      </c>
      <c r="V11532">
        <f>IF(Table1[[#This Row],[Magnitude Duration]]=0, 1, 0)</f>
        <v>0</v>
      </c>
      <c r="W11532">
        <f>IF(Table1[[#This Row],[Magnitude Local]]=0, 1, 0)</f>
        <v>1</v>
      </c>
      <c r="X11532">
        <f>IF(Table1[[#This Row],[Magnitude Moment]]=0, 1, 0)</f>
        <v>1</v>
      </c>
      <c r="Y11532">
        <f>IF(Table1[[#This Row],[Magnitude Surface Wave]]=0, 1, 0)</f>
        <v>1</v>
      </c>
      <c r="Z11532">
        <f>IF(Table1[[#This Row],[Magnitude Body Wave]]=0, 1, 0)</f>
        <v>1</v>
      </c>
    </row>
    <row r="11533" spans="1:26">
      <c r="A11533">
        <v>11534</v>
      </c>
      <c r="B11533">
        <v>19990828082746</v>
      </c>
      <c r="C11533" t="s">
        <v>2627</v>
      </c>
      <c r="D11533" s="6">
        <f>DATE(LEFT(Table1[[#This Row],[Occurance Date]],4), MID(Table1[[#This Row],[Occurance Date]],6,2), RIGHT(Table1[[#This Row],[Occurance Date]],2))</f>
        <v>36400</v>
      </c>
      <c r="E11533" s="8">
        <f>YEAR(Table1[[#This Row],[Date]])</f>
        <v>1999</v>
      </c>
      <c r="F11533" s="8">
        <f>MONTH(Table1[[#This Row],[Date]])</f>
        <v>8</v>
      </c>
      <c r="G11533" s="13">
        <v>0.352619212962963</v>
      </c>
      <c r="H11533" s="12">
        <f>Table1[[#This Row],[Date]]+Table1[[#This Row],[Occurance Time]]</f>
        <v>36400.352619212965</v>
      </c>
      <c r="I11533">
        <v>40.85</v>
      </c>
      <c r="J11533">
        <v>30.03</v>
      </c>
      <c r="K11533">
        <v>9</v>
      </c>
      <c r="L11533">
        <v>3.6</v>
      </c>
      <c r="M11533">
        <v>3.6</v>
      </c>
      <c r="N11533" s="11">
        <v>0</v>
      </c>
      <c r="P11533">
        <v>0</v>
      </c>
      <c r="Q11533">
        <v>0</v>
      </c>
      <c r="R11533" t="s">
        <v>13</v>
      </c>
      <c r="S11533" t="s">
        <v>16116</v>
      </c>
      <c r="T11533" s="3" t="str">
        <f>MID(Table1[[#This Row],[Location old]],SEARCH("(",Table1[[#This Row],[Location old]])+1,SEARCH(")",Table1[[#This Row],[Location old]])-SEARCH("(",Table1[[#This Row],[Location old]])-1)</f>
        <v>KOCAELI</v>
      </c>
      <c r="U11533" t="str">
        <f>IF(ISNUMBER(SEARCH("(",Table1[[#This Row],[Location old]])),Table1[[#This Row],[Column1]],Table1[[#This Row],[Location old]])</f>
        <v>KOCAELI</v>
      </c>
      <c r="V11533">
        <f>IF(Table1[[#This Row],[Magnitude Duration]]=0, 1, 0)</f>
        <v>0</v>
      </c>
      <c r="W11533">
        <f>IF(Table1[[#This Row],[Magnitude Local]]=0, 1, 0)</f>
        <v>1</v>
      </c>
      <c r="X11533">
        <f>IF(Table1[[#This Row],[Magnitude Moment]]=0, 1, 0)</f>
        <v>1</v>
      </c>
      <c r="Y11533">
        <f>IF(Table1[[#This Row],[Magnitude Surface Wave]]=0, 1, 0)</f>
        <v>1</v>
      </c>
      <c r="Z11533">
        <f>IF(Table1[[#This Row],[Magnitude Body Wave]]=0, 1, 0)</f>
        <v>1</v>
      </c>
    </row>
    <row r="11534" spans="1:26">
      <c r="A11534">
        <v>11535</v>
      </c>
      <c r="B11534">
        <v>19990828052319</v>
      </c>
      <c r="C11534" t="s">
        <v>2627</v>
      </c>
      <c r="D11534" s="6">
        <f>DATE(LEFT(Table1[[#This Row],[Occurance Date]],4), MID(Table1[[#This Row],[Occurance Date]],6,2), RIGHT(Table1[[#This Row],[Occurance Date]],2))</f>
        <v>36400</v>
      </c>
      <c r="E11534" s="8">
        <f>YEAR(Table1[[#This Row],[Date]])</f>
        <v>1999</v>
      </c>
      <c r="F11534" s="8">
        <f>MONTH(Table1[[#This Row],[Date]])</f>
        <v>8</v>
      </c>
      <c r="G11534" s="13">
        <v>0.22452777777777777</v>
      </c>
      <c r="H11534" s="12">
        <f>Table1[[#This Row],[Date]]+Table1[[#This Row],[Occurance Time]]</f>
        <v>36400.224527777777</v>
      </c>
      <c r="I11534">
        <v>40.619999999999997</v>
      </c>
      <c r="J11534">
        <v>29.12</v>
      </c>
      <c r="K11534">
        <v>5</v>
      </c>
      <c r="L11534">
        <v>3.6</v>
      </c>
      <c r="M11534">
        <v>3.6</v>
      </c>
      <c r="N11534" s="11">
        <v>0</v>
      </c>
      <c r="P11534">
        <v>0</v>
      </c>
      <c r="Q11534">
        <v>0</v>
      </c>
      <c r="R11534" t="s">
        <v>13</v>
      </c>
      <c r="S11534" t="s">
        <v>3494</v>
      </c>
      <c r="T11534" s="3" t="str">
        <f>MID(Table1[[#This Row],[Location old]],SEARCH("(",Table1[[#This Row],[Location old]])+1,SEARCH(")",Table1[[#This Row],[Location old]])-SEARCH("(",Table1[[#This Row],[Location old]])-1)</f>
        <v>YALOVA</v>
      </c>
      <c r="U11534" t="str">
        <f>IF(ISNUMBER(SEARCH("(",Table1[[#This Row],[Location old]])),Table1[[#This Row],[Column1]],Table1[[#This Row],[Location old]])</f>
        <v>YALOVA</v>
      </c>
      <c r="V11534">
        <f>IF(Table1[[#This Row],[Magnitude Duration]]=0, 1, 0)</f>
        <v>0</v>
      </c>
      <c r="W11534">
        <f>IF(Table1[[#This Row],[Magnitude Local]]=0, 1, 0)</f>
        <v>1</v>
      </c>
      <c r="X11534">
        <f>IF(Table1[[#This Row],[Magnitude Moment]]=0, 1, 0)</f>
        <v>1</v>
      </c>
      <c r="Y11534">
        <f>IF(Table1[[#This Row],[Magnitude Surface Wave]]=0, 1, 0)</f>
        <v>1</v>
      </c>
      <c r="Z11534">
        <f>IF(Table1[[#This Row],[Magnitude Body Wave]]=0, 1, 0)</f>
        <v>1</v>
      </c>
    </row>
    <row r="11535" spans="1:26">
      <c r="A11535">
        <v>11536</v>
      </c>
      <c r="B11535">
        <v>19990827153937</v>
      </c>
      <c r="C11535" t="s">
        <v>7163</v>
      </c>
      <c r="D11535" s="6">
        <f>DATE(LEFT(Table1[[#This Row],[Occurance Date]],4), MID(Table1[[#This Row],[Occurance Date]],6,2), RIGHT(Table1[[#This Row],[Occurance Date]],2))</f>
        <v>36399</v>
      </c>
      <c r="E11535" s="8">
        <f>YEAR(Table1[[#This Row],[Date]])</f>
        <v>1999</v>
      </c>
      <c r="F11535" s="8">
        <f>MONTH(Table1[[#This Row],[Date]])</f>
        <v>8</v>
      </c>
      <c r="G11535" s="13">
        <v>0.65251157407407401</v>
      </c>
      <c r="H11535" s="12">
        <f>Table1[[#This Row],[Date]]+Table1[[#This Row],[Occurance Time]]</f>
        <v>36399.652511574073</v>
      </c>
      <c r="I11535">
        <v>40.81</v>
      </c>
      <c r="J11535">
        <v>30.13</v>
      </c>
      <c r="K11535">
        <v>10</v>
      </c>
      <c r="L11535">
        <v>3.8</v>
      </c>
      <c r="M11535">
        <v>3.8</v>
      </c>
      <c r="N11535" s="11">
        <v>0</v>
      </c>
      <c r="P11535">
        <v>0</v>
      </c>
      <c r="Q11535">
        <v>0</v>
      </c>
      <c r="R11535" t="s">
        <v>13</v>
      </c>
      <c r="S11535" t="s">
        <v>16731</v>
      </c>
      <c r="T11535" s="3" t="str">
        <f>MID(Table1[[#This Row],[Location old]],SEARCH("(",Table1[[#This Row],[Location old]])+1,SEARCH(")",Table1[[#This Row],[Location old]])-SEARCH("(",Table1[[#This Row],[Location old]])-1)</f>
        <v>KOCAELI</v>
      </c>
      <c r="U11535" t="str">
        <f>IF(ISNUMBER(SEARCH("(",Table1[[#This Row],[Location old]])),Table1[[#This Row],[Column1]],Table1[[#This Row],[Location old]])</f>
        <v>KOCAELI</v>
      </c>
      <c r="V11535">
        <f>IF(Table1[[#This Row],[Magnitude Duration]]=0, 1, 0)</f>
        <v>0</v>
      </c>
      <c r="W11535">
        <f>IF(Table1[[#This Row],[Magnitude Local]]=0, 1, 0)</f>
        <v>1</v>
      </c>
      <c r="X11535">
        <f>IF(Table1[[#This Row],[Magnitude Moment]]=0, 1, 0)</f>
        <v>1</v>
      </c>
      <c r="Y11535">
        <f>IF(Table1[[#This Row],[Magnitude Surface Wave]]=0, 1, 0)</f>
        <v>1</v>
      </c>
      <c r="Z11535">
        <f>IF(Table1[[#This Row],[Magnitude Body Wave]]=0, 1, 0)</f>
        <v>1</v>
      </c>
    </row>
    <row r="11536" spans="1:26">
      <c r="A11536">
        <v>11537</v>
      </c>
      <c r="B11536">
        <v>19990827143949</v>
      </c>
      <c r="C11536" t="s">
        <v>7163</v>
      </c>
      <c r="D11536" s="6">
        <f>DATE(LEFT(Table1[[#This Row],[Occurance Date]],4), MID(Table1[[#This Row],[Occurance Date]],6,2), RIGHT(Table1[[#This Row],[Occurance Date]],2))</f>
        <v>36399</v>
      </c>
      <c r="E11536" s="8">
        <f>YEAR(Table1[[#This Row],[Date]])</f>
        <v>1999</v>
      </c>
      <c r="F11536" s="8">
        <f>MONTH(Table1[[#This Row],[Date]])</f>
        <v>8</v>
      </c>
      <c r="G11536" s="13">
        <v>0.61098611111111112</v>
      </c>
      <c r="H11536" s="12">
        <f>Table1[[#This Row],[Date]]+Table1[[#This Row],[Occurance Time]]</f>
        <v>36399.610986111111</v>
      </c>
      <c r="I11536">
        <v>40.79</v>
      </c>
      <c r="J11536">
        <v>30.55</v>
      </c>
      <c r="K11536">
        <v>7</v>
      </c>
      <c r="L11536">
        <v>3.5</v>
      </c>
      <c r="M11536">
        <v>3.5</v>
      </c>
      <c r="N11536" s="11">
        <v>0</v>
      </c>
      <c r="P11536">
        <v>0</v>
      </c>
      <c r="Q11536">
        <v>0</v>
      </c>
      <c r="R11536" t="s">
        <v>13</v>
      </c>
      <c r="S11536" t="s">
        <v>13979</v>
      </c>
      <c r="T11536" s="3" t="str">
        <f>MID(Table1[[#This Row],[Location old]],SEARCH("(",Table1[[#This Row],[Location old]])+1,SEARCH(")",Table1[[#This Row],[Location old]])-SEARCH("(",Table1[[#This Row],[Location old]])-1)</f>
        <v>SAKARYA</v>
      </c>
      <c r="U11536" t="str">
        <f>IF(ISNUMBER(SEARCH("(",Table1[[#This Row],[Location old]])),Table1[[#This Row],[Column1]],Table1[[#This Row],[Location old]])</f>
        <v>SAKARYA</v>
      </c>
      <c r="V11536">
        <f>IF(Table1[[#This Row],[Magnitude Duration]]=0, 1, 0)</f>
        <v>0</v>
      </c>
      <c r="W11536">
        <f>IF(Table1[[#This Row],[Magnitude Local]]=0, 1, 0)</f>
        <v>1</v>
      </c>
      <c r="X11536">
        <f>IF(Table1[[#This Row],[Magnitude Moment]]=0, 1, 0)</f>
        <v>1</v>
      </c>
      <c r="Y11536">
        <f>IF(Table1[[#This Row],[Magnitude Surface Wave]]=0, 1, 0)</f>
        <v>1</v>
      </c>
      <c r="Z11536">
        <f>IF(Table1[[#This Row],[Magnitude Body Wave]]=0, 1, 0)</f>
        <v>1</v>
      </c>
    </row>
    <row r="11537" spans="1:26">
      <c r="A11537">
        <v>11538</v>
      </c>
      <c r="B11537">
        <v>19990826233901</v>
      </c>
      <c r="C11537" t="s">
        <v>4690</v>
      </c>
      <c r="D11537" s="6">
        <f>DATE(LEFT(Table1[[#This Row],[Occurance Date]],4), MID(Table1[[#This Row],[Occurance Date]],6,2), RIGHT(Table1[[#This Row],[Occurance Date]],2))</f>
        <v>36398</v>
      </c>
      <c r="E11537" s="8">
        <f>YEAR(Table1[[#This Row],[Date]])</f>
        <v>1999</v>
      </c>
      <c r="F11537" s="8">
        <f>MONTH(Table1[[#This Row],[Date]])</f>
        <v>8</v>
      </c>
      <c r="G11537" s="13">
        <v>0.98542824074074076</v>
      </c>
      <c r="H11537" s="12">
        <f>Table1[[#This Row],[Date]]+Table1[[#This Row],[Occurance Time]]</f>
        <v>36398.98542824074</v>
      </c>
      <c r="I11537">
        <v>40.700000000000003</v>
      </c>
      <c r="J11537">
        <v>30.45</v>
      </c>
      <c r="K11537">
        <v>5</v>
      </c>
      <c r="L11537">
        <v>3.5</v>
      </c>
      <c r="M11537">
        <v>3.5</v>
      </c>
      <c r="N11537" s="11">
        <v>0</v>
      </c>
      <c r="P11537">
        <v>0</v>
      </c>
      <c r="Q11537">
        <v>0</v>
      </c>
      <c r="R11537" t="s">
        <v>13</v>
      </c>
      <c r="S11537" t="s">
        <v>15135</v>
      </c>
      <c r="T11537" s="3" t="str">
        <f>MID(Table1[[#This Row],[Location old]],SEARCH("(",Table1[[#This Row],[Location old]])+1,SEARCH(")",Table1[[#This Row],[Location old]])-SEARCH("(",Table1[[#This Row],[Location old]])-1)</f>
        <v>SAKARYA</v>
      </c>
      <c r="U11537" t="str">
        <f>IF(ISNUMBER(SEARCH("(",Table1[[#This Row],[Location old]])),Table1[[#This Row],[Column1]],Table1[[#This Row],[Location old]])</f>
        <v>SAKARYA</v>
      </c>
      <c r="V11537">
        <f>IF(Table1[[#This Row],[Magnitude Duration]]=0, 1, 0)</f>
        <v>0</v>
      </c>
      <c r="W11537">
        <f>IF(Table1[[#This Row],[Magnitude Local]]=0, 1, 0)</f>
        <v>1</v>
      </c>
      <c r="X11537">
        <f>IF(Table1[[#This Row],[Magnitude Moment]]=0, 1, 0)</f>
        <v>1</v>
      </c>
      <c r="Y11537">
        <f>IF(Table1[[#This Row],[Magnitude Surface Wave]]=0, 1, 0)</f>
        <v>1</v>
      </c>
      <c r="Z11537">
        <f>IF(Table1[[#This Row],[Magnitude Body Wave]]=0, 1, 0)</f>
        <v>1</v>
      </c>
    </row>
    <row r="11538" spans="1:26">
      <c r="A11538">
        <v>11539</v>
      </c>
      <c r="B11538">
        <v>19990826214951</v>
      </c>
      <c r="C11538" t="s">
        <v>4690</v>
      </c>
      <c r="D11538" s="6">
        <f>DATE(LEFT(Table1[[#This Row],[Occurance Date]],4), MID(Table1[[#This Row],[Occurance Date]],6,2), RIGHT(Table1[[#This Row],[Occurance Date]],2))</f>
        <v>36398</v>
      </c>
      <c r="E11538" s="8">
        <f>YEAR(Table1[[#This Row],[Date]])</f>
        <v>1999</v>
      </c>
      <c r="F11538" s="8">
        <f>MONTH(Table1[[#This Row],[Date]])</f>
        <v>8</v>
      </c>
      <c r="G11538" s="13">
        <v>0.90962731481481474</v>
      </c>
      <c r="H11538" s="12">
        <f>Table1[[#This Row],[Date]]+Table1[[#This Row],[Occurance Time]]</f>
        <v>36398.909627314817</v>
      </c>
      <c r="I11538">
        <v>40.83</v>
      </c>
      <c r="J11538">
        <v>30.08</v>
      </c>
      <c r="K11538">
        <v>5</v>
      </c>
      <c r="L11538">
        <v>3.6</v>
      </c>
      <c r="M11538">
        <v>3.6</v>
      </c>
      <c r="N11538" s="11">
        <v>0</v>
      </c>
      <c r="P11538">
        <v>0</v>
      </c>
      <c r="Q11538">
        <v>0</v>
      </c>
      <c r="R11538" t="s">
        <v>13</v>
      </c>
      <c r="S11538" t="s">
        <v>14948</v>
      </c>
      <c r="T11538" s="3" t="str">
        <f>MID(Table1[[#This Row],[Location old]],SEARCH("(",Table1[[#This Row],[Location old]])+1,SEARCH(")",Table1[[#This Row],[Location old]])-SEARCH("(",Table1[[#This Row],[Location old]])-1)</f>
        <v>KOCAELI</v>
      </c>
      <c r="U11538" t="str">
        <f>IF(ISNUMBER(SEARCH("(",Table1[[#This Row],[Location old]])),Table1[[#This Row],[Column1]],Table1[[#This Row],[Location old]])</f>
        <v>KOCAELI</v>
      </c>
      <c r="V11538">
        <f>IF(Table1[[#This Row],[Magnitude Duration]]=0, 1, 0)</f>
        <v>0</v>
      </c>
      <c r="W11538">
        <f>IF(Table1[[#This Row],[Magnitude Local]]=0, 1, 0)</f>
        <v>1</v>
      </c>
      <c r="X11538">
        <f>IF(Table1[[#This Row],[Magnitude Moment]]=0, 1, 0)</f>
        <v>1</v>
      </c>
      <c r="Y11538">
        <f>IF(Table1[[#This Row],[Magnitude Surface Wave]]=0, 1, 0)</f>
        <v>1</v>
      </c>
      <c r="Z11538">
        <f>IF(Table1[[#This Row],[Magnitude Body Wave]]=0, 1, 0)</f>
        <v>1</v>
      </c>
    </row>
    <row r="11539" spans="1:26">
      <c r="A11539">
        <v>11540</v>
      </c>
      <c r="B11539">
        <v>19990826201732</v>
      </c>
      <c r="C11539" t="s">
        <v>4690</v>
      </c>
      <c r="D11539" s="6">
        <f>DATE(LEFT(Table1[[#This Row],[Occurance Date]],4), MID(Table1[[#This Row],[Occurance Date]],6,2), RIGHT(Table1[[#This Row],[Occurance Date]],2))</f>
        <v>36398</v>
      </c>
      <c r="E11539" s="8">
        <f>YEAR(Table1[[#This Row],[Date]])</f>
        <v>1999</v>
      </c>
      <c r="F11539" s="8">
        <f>MONTH(Table1[[#This Row],[Date]])</f>
        <v>8</v>
      </c>
      <c r="G11539" s="13">
        <v>0.84551967592592592</v>
      </c>
      <c r="H11539" s="12">
        <f>Table1[[#This Row],[Date]]+Table1[[#This Row],[Occurance Time]]</f>
        <v>36398.845519675924</v>
      </c>
      <c r="I11539">
        <v>40.71</v>
      </c>
      <c r="J11539">
        <v>30.48</v>
      </c>
      <c r="K11539">
        <v>5</v>
      </c>
      <c r="L11539">
        <v>3.6</v>
      </c>
      <c r="M11539">
        <v>3.6</v>
      </c>
      <c r="N11539" s="11">
        <v>0</v>
      </c>
      <c r="P11539">
        <v>0</v>
      </c>
      <c r="Q11539">
        <v>0</v>
      </c>
      <c r="R11539" t="s">
        <v>13</v>
      </c>
      <c r="S11539" t="s">
        <v>14796</v>
      </c>
      <c r="T11539" s="3" t="str">
        <f>MID(Table1[[#This Row],[Location old]],SEARCH("(",Table1[[#This Row],[Location old]])+1,SEARCH(")",Table1[[#This Row],[Location old]])-SEARCH("(",Table1[[#This Row],[Location old]])-1)</f>
        <v>SAKARYA</v>
      </c>
      <c r="U11539" t="str">
        <f>IF(ISNUMBER(SEARCH("(",Table1[[#This Row],[Location old]])),Table1[[#This Row],[Column1]],Table1[[#This Row],[Location old]])</f>
        <v>SAKARYA</v>
      </c>
      <c r="V11539">
        <f>IF(Table1[[#This Row],[Magnitude Duration]]=0, 1, 0)</f>
        <v>0</v>
      </c>
      <c r="W11539">
        <f>IF(Table1[[#This Row],[Magnitude Local]]=0, 1, 0)</f>
        <v>1</v>
      </c>
      <c r="X11539">
        <f>IF(Table1[[#This Row],[Magnitude Moment]]=0, 1, 0)</f>
        <v>1</v>
      </c>
      <c r="Y11539">
        <f>IF(Table1[[#This Row],[Magnitude Surface Wave]]=0, 1, 0)</f>
        <v>1</v>
      </c>
      <c r="Z11539">
        <f>IF(Table1[[#This Row],[Magnitude Body Wave]]=0, 1, 0)</f>
        <v>1</v>
      </c>
    </row>
    <row r="11540" spans="1:26">
      <c r="A11540">
        <v>11541</v>
      </c>
      <c r="B11540">
        <v>19990826174934</v>
      </c>
      <c r="C11540" t="s">
        <v>4690</v>
      </c>
      <c r="D11540" s="6">
        <f>DATE(LEFT(Table1[[#This Row],[Occurance Date]],4), MID(Table1[[#This Row],[Occurance Date]],6,2), RIGHT(Table1[[#This Row],[Occurance Date]],2))</f>
        <v>36398</v>
      </c>
      <c r="E11540" s="8">
        <f>YEAR(Table1[[#This Row],[Date]])</f>
        <v>1999</v>
      </c>
      <c r="F11540" s="8">
        <f>MONTH(Table1[[#This Row],[Date]])</f>
        <v>8</v>
      </c>
      <c r="G11540" s="13">
        <v>0.74275925925925923</v>
      </c>
      <c r="H11540" s="12">
        <f>Table1[[#This Row],[Date]]+Table1[[#This Row],[Occurance Time]]</f>
        <v>36398.742759259258</v>
      </c>
      <c r="I11540">
        <v>40.840000000000003</v>
      </c>
      <c r="J11540">
        <v>30.26</v>
      </c>
      <c r="K11540">
        <v>3</v>
      </c>
      <c r="L11540">
        <v>4.0999999999999996</v>
      </c>
      <c r="M11540">
        <v>4.0999999999999996</v>
      </c>
      <c r="N11540" s="11">
        <v>0</v>
      </c>
      <c r="P11540">
        <v>0</v>
      </c>
      <c r="Q11540">
        <v>0</v>
      </c>
      <c r="R11540" t="s">
        <v>13</v>
      </c>
      <c r="S11540" t="s">
        <v>14517</v>
      </c>
      <c r="T11540" s="3" t="str">
        <f>MID(Table1[[#This Row],[Location old]],SEARCH("(",Table1[[#This Row],[Location old]])+1,SEARCH(")",Table1[[#This Row],[Location old]])-SEARCH("(",Table1[[#This Row],[Location old]])-1)</f>
        <v>SAKARYA</v>
      </c>
      <c r="U11540" t="str">
        <f>IF(ISNUMBER(SEARCH("(",Table1[[#This Row],[Location old]])),Table1[[#This Row],[Column1]],Table1[[#This Row],[Location old]])</f>
        <v>SAKARYA</v>
      </c>
      <c r="V11540">
        <f>IF(Table1[[#This Row],[Magnitude Duration]]=0, 1, 0)</f>
        <v>0</v>
      </c>
      <c r="W11540">
        <f>IF(Table1[[#This Row],[Magnitude Local]]=0, 1, 0)</f>
        <v>1</v>
      </c>
      <c r="X11540">
        <f>IF(Table1[[#This Row],[Magnitude Moment]]=0, 1, 0)</f>
        <v>1</v>
      </c>
      <c r="Y11540">
        <f>IF(Table1[[#This Row],[Magnitude Surface Wave]]=0, 1, 0)</f>
        <v>1</v>
      </c>
      <c r="Z11540">
        <f>IF(Table1[[#This Row],[Magnitude Body Wave]]=0, 1, 0)</f>
        <v>1</v>
      </c>
    </row>
    <row r="11541" spans="1:26">
      <c r="A11541">
        <v>11542</v>
      </c>
      <c r="B11541">
        <v>19990826173505</v>
      </c>
      <c r="C11541" t="s">
        <v>4690</v>
      </c>
      <c r="D11541" s="6">
        <f>DATE(LEFT(Table1[[#This Row],[Occurance Date]],4), MID(Table1[[#This Row],[Occurance Date]],6,2), RIGHT(Table1[[#This Row],[Occurance Date]],2))</f>
        <v>36398</v>
      </c>
      <c r="E11541" s="8">
        <f>YEAR(Table1[[#This Row],[Date]])</f>
        <v>1999</v>
      </c>
      <c r="F11541" s="8">
        <f>MONTH(Table1[[#This Row],[Date]])</f>
        <v>8</v>
      </c>
      <c r="G11541" s="13">
        <v>0.7327013888888888</v>
      </c>
      <c r="H11541" s="12">
        <f>Table1[[#This Row],[Date]]+Table1[[#This Row],[Occurance Time]]</f>
        <v>36398.732701388886</v>
      </c>
      <c r="I11541">
        <v>40.74</v>
      </c>
      <c r="J11541">
        <v>30.47</v>
      </c>
      <c r="K11541">
        <v>6</v>
      </c>
      <c r="L11541">
        <v>3.7</v>
      </c>
      <c r="M11541">
        <v>3.7</v>
      </c>
      <c r="N11541" s="11">
        <v>0</v>
      </c>
      <c r="P11541">
        <v>0</v>
      </c>
      <c r="Q11541">
        <v>0</v>
      </c>
      <c r="R11541" t="s">
        <v>13</v>
      </c>
      <c r="S11541" t="s">
        <v>12684</v>
      </c>
      <c r="T11541" s="3" t="str">
        <f>MID(Table1[[#This Row],[Location old]],SEARCH("(",Table1[[#This Row],[Location old]])+1,SEARCH(")",Table1[[#This Row],[Location old]])-SEARCH("(",Table1[[#This Row],[Location old]])-1)</f>
        <v>SAKARYA</v>
      </c>
      <c r="U11541" t="str">
        <f>IF(ISNUMBER(SEARCH("(",Table1[[#This Row],[Location old]])),Table1[[#This Row],[Column1]],Table1[[#This Row],[Location old]])</f>
        <v>SAKARYA</v>
      </c>
      <c r="V11541">
        <f>IF(Table1[[#This Row],[Magnitude Duration]]=0, 1, 0)</f>
        <v>0</v>
      </c>
      <c r="W11541">
        <f>IF(Table1[[#This Row],[Magnitude Local]]=0, 1, 0)</f>
        <v>1</v>
      </c>
      <c r="X11541">
        <f>IF(Table1[[#This Row],[Magnitude Moment]]=0, 1, 0)</f>
        <v>1</v>
      </c>
      <c r="Y11541">
        <f>IF(Table1[[#This Row],[Magnitude Surface Wave]]=0, 1, 0)</f>
        <v>1</v>
      </c>
      <c r="Z11541">
        <f>IF(Table1[[#This Row],[Magnitude Body Wave]]=0, 1, 0)</f>
        <v>1</v>
      </c>
    </row>
    <row r="11542" spans="1:26">
      <c r="A11542">
        <v>11543</v>
      </c>
      <c r="B11542">
        <v>19990826095712</v>
      </c>
      <c r="C11542" t="s">
        <v>4690</v>
      </c>
      <c r="D11542" s="6">
        <f>DATE(LEFT(Table1[[#This Row],[Occurance Date]],4), MID(Table1[[#This Row],[Occurance Date]],6,2), RIGHT(Table1[[#This Row],[Occurance Date]],2))</f>
        <v>36398</v>
      </c>
      <c r="E11542" s="8">
        <f>YEAR(Table1[[#This Row],[Date]])</f>
        <v>1999</v>
      </c>
      <c r="F11542" s="8">
        <f>MONTH(Table1[[#This Row],[Date]])</f>
        <v>8</v>
      </c>
      <c r="G11542" s="13">
        <v>0.41472222222222221</v>
      </c>
      <c r="H11542" s="12">
        <f>Table1[[#This Row],[Date]]+Table1[[#This Row],[Occurance Time]]</f>
        <v>36398.414722222224</v>
      </c>
      <c r="I11542">
        <v>40.85</v>
      </c>
      <c r="J11542">
        <v>30.3</v>
      </c>
      <c r="K11542">
        <v>1</v>
      </c>
      <c r="L11542">
        <v>3.6</v>
      </c>
      <c r="M11542">
        <v>3.6</v>
      </c>
      <c r="N11542" s="11">
        <v>0</v>
      </c>
      <c r="P11542">
        <v>0</v>
      </c>
      <c r="Q11542">
        <v>0</v>
      </c>
      <c r="R11542" t="s">
        <v>13</v>
      </c>
      <c r="S11542" t="s">
        <v>16232</v>
      </c>
      <c r="T11542" s="3" t="str">
        <f>MID(Table1[[#This Row],[Location old]],SEARCH("(",Table1[[#This Row],[Location old]])+1,SEARCH(")",Table1[[#This Row],[Location old]])-SEARCH("(",Table1[[#This Row],[Location old]])-1)</f>
        <v>SAKARYA</v>
      </c>
      <c r="U11542" t="str">
        <f>IF(ISNUMBER(SEARCH("(",Table1[[#This Row],[Location old]])),Table1[[#This Row],[Column1]],Table1[[#This Row],[Location old]])</f>
        <v>SAKARYA</v>
      </c>
      <c r="V11542">
        <f>IF(Table1[[#This Row],[Magnitude Duration]]=0, 1, 0)</f>
        <v>0</v>
      </c>
      <c r="W11542">
        <f>IF(Table1[[#This Row],[Magnitude Local]]=0, 1, 0)</f>
        <v>1</v>
      </c>
      <c r="X11542">
        <f>IF(Table1[[#This Row],[Magnitude Moment]]=0, 1, 0)</f>
        <v>1</v>
      </c>
      <c r="Y11542">
        <f>IF(Table1[[#This Row],[Magnitude Surface Wave]]=0, 1, 0)</f>
        <v>1</v>
      </c>
      <c r="Z11542">
        <f>IF(Table1[[#This Row],[Magnitude Body Wave]]=0, 1, 0)</f>
        <v>1</v>
      </c>
    </row>
    <row r="11543" spans="1:26">
      <c r="A11543">
        <v>11544</v>
      </c>
      <c r="B11543">
        <v>19990826063557</v>
      </c>
      <c r="C11543" t="s">
        <v>4690</v>
      </c>
      <c r="D11543" s="6">
        <f>DATE(LEFT(Table1[[#This Row],[Occurance Date]],4), MID(Table1[[#This Row],[Occurance Date]],6,2), RIGHT(Table1[[#This Row],[Occurance Date]],2))</f>
        <v>36398</v>
      </c>
      <c r="E11543" s="8">
        <f>YEAR(Table1[[#This Row],[Date]])</f>
        <v>1999</v>
      </c>
      <c r="F11543" s="8">
        <f>MONTH(Table1[[#This Row],[Date]])</f>
        <v>8</v>
      </c>
      <c r="G11543" s="13">
        <v>0.27496759259259257</v>
      </c>
      <c r="H11543" s="12">
        <f>Table1[[#This Row],[Date]]+Table1[[#This Row],[Occurance Time]]</f>
        <v>36398.274967592595</v>
      </c>
      <c r="I11543">
        <v>38.119999999999997</v>
      </c>
      <c r="J11543">
        <v>30.58</v>
      </c>
      <c r="K11543">
        <v>9</v>
      </c>
      <c r="L11543">
        <v>3.8</v>
      </c>
      <c r="M11543">
        <v>3.8</v>
      </c>
      <c r="N11543" s="11">
        <v>0</v>
      </c>
      <c r="P11543">
        <v>0</v>
      </c>
      <c r="Q11543">
        <v>0</v>
      </c>
      <c r="R11543" t="s">
        <v>13</v>
      </c>
      <c r="S11543" t="s">
        <v>13121</v>
      </c>
      <c r="T11543" s="3" t="str">
        <f>MID(Table1[[#This Row],[Location old]],SEARCH("(",Table1[[#This Row],[Location old]])+1,SEARCH(")",Table1[[#This Row],[Location old]])-SEARCH("(",Table1[[#This Row],[Location old]])-1)</f>
        <v>ISPARTA</v>
      </c>
      <c r="U11543" t="str">
        <f>IF(ISNUMBER(SEARCH("(",Table1[[#This Row],[Location old]])),Table1[[#This Row],[Column1]],Table1[[#This Row],[Location old]])</f>
        <v>ISPARTA</v>
      </c>
      <c r="V11543">
        <f>IF(Table1[[#This Row],[Magnitude Duration]]=0, 1, 0)</f>
        <v>0</v>
      </c>
      <c r="W11543">
        <f>IF(Table1[[#This Row],[Magnitude Local]]=0, 1, 0)</f>
        <v>1</v>
      </c>
      <c r="X11543">
        <f>IF(Table1[[#This Row],[Magnitude Moment]]=0, 1, 0)</f>
        <v>1</v>
      </c>
      <c r="Y11543">
        <f>IF(Table1[[#This Row],[Magnitude Surface Wave]]=0, 1, 0)</f>
        <v>1</v>
      </c>
      <c r="Z11543">
        <f>IF(Table1[[#This Row],[Magnitude Body Wave]]=0, 1, 0)</f>
        <v>1</v>
      </c>
    </row>
    <row r="11544" spans="1:26">
      <c r="A11544">
        <v>11545</v>
      </c>
      <c r="B11544">
        <v>19990826053757</v>
      </c>
      <c r="C11544" t="s">
        <v>4690</v>
      </c>
      <c r="D11544" s="6">
        <f>DATE(LEFT(Table1[[#This Row],[Occurance Date]],4), MID(Table1[[#This Row],[Occurance Date]],6,2), RIGHT(Table1[[#This Row],[Occurance Date]],2))</f>
        <v>36398</v>
      </c>
      <c r="E11544" s="8">
        <f>YEAR(Table1[[#This Row],[Date]])</f>
        <v>1999</v>
      </c>
      <c r="F11544" s="8">
        <f>MONTH(Table1[[#This Row],[Date]])</f>
        <v>8</v>
      </c>
      <c r="G11544" s="13">
        <v>0.23469328703703704</v>
      </c>
      <c r="H11544" s="12">
        <f>Table1[[#This Row],[Date]]+Table1[[#This Row],[Occurance Time]]</f>
        <v>36398.234693287035</v>
      </c>
      <c r="I11544">
        <v>37.97</v>
      </c>
      <c r="J11544">
        <v>30.8</v>
      </c>
      <c r="K11544">
        <v>5</v>
      </c>
      <c r="L11544">
        <v>4</v>
      </c>
      <c r="M11544">
        <v>4</v>
      </c>
      <c r="N11544" s="11">
        <v>0</v>
      </c>
      <c r="P11544">
        <v>0</v>
      </c>
      <c r="Q11544">
        <v>0</v>
      </c>
      <c r="R11544" t="s">
        <v>13</v>
      </c>
      <c r="S11544" t="s">
        <v>15853</v>
      </c>
      <c r="T11544" s="3" t="str">
        <f>MID(Table1[[#This Row],[Location old]],SEARCH("(",Table1[[#This Row],[Location old]])+1,SEARCH(")",Table1[[#This Row],[Location old]])-SEARCH("(",Table1[[#This Row],[Location old]])-1)</f>
        <v>ISPARTA</v>
      </c>
      <c r="U11544" t="str">
        <f>IF(ISNUMBER(SEARCH("(",Table1[[#This Row],[Location old]])),Table1[[#This Row],[Column1]],Table1[[#This Row],[Location old]])</f>
        <v>ISPARTA</v>
      </c>
      <c r="V11544">
        <f>IF(Table1[[#This Row],[Magnitude Duration]]=0, 1, 0)</f>
        <v>0</v>
      </c>
      <c r="W11544">
        <f>IF(Table1[[#This Row],[Magnitude Local]]=0, 1, 0)</f>
        <v>1</v>
      </c>
      <c r="X11544">
        <f>IF(Table1[[#This Row],[Magnitude Moment]]=0, 1, 0)</f>
        <v>1</v>
      </c>
      <c r="Y11544">
        <f>IF(Table1[[#This Row],[Magnitude Surface Wave]]=0, 1, 0)</f>
        <v>1</v>
      </c>
      <c r="Z11544">
        <f>IF(Table1[[#This Row],[Magnitude Body Wave]]=0, 1, 0)</f>
        <v>1</v>
      </c>
    </row>
    <row r="11545" spans="1:26">
      <c r="A11545">
        <v>11546</v>
      </c>
      <c r="B11545">
        <v>19990825174610</v>
      </c>
      <c r="C11545" t="s">
        <v>7164</v>
      </c>
      <c r="D11545" s="6">
        <f>DATE(LEFT(Table1[[#This Row],[Occurance Date]],4), MID(Table1[[#This Row],[Occurance Date]],6,2), RIGHT(Table1[[#This Row],[Occurance Date]],2))</f>
        <v>36397</v>
      </c>
      <c r="E11545" s="8">
        <f>YEAR(Table1[[#This Row],[Date]])</f>
        <v>1999</v>
      </c>
      <c r="F11545" s="8">
        <f>MONTH(Table1[[#This Row],[Date]])</f>
        <v>8</v>
      </c>
      <c r="G11545" s="13">
        <v>0.74040277777777774</v>
      </c>
      <c r="H11545" s="12">
        <f>Table1[[#This Row],[Date]]+Table1[[#This Row],[Occurance Time]]</f>
        <v>36397.740402777781</v>
      </c>
      <c r="I11545">
        <v>36.479999999999997</v>
      </c>
      <c r="J11545">
        <v>31.76</v>
      </c>
      <c r="K11545">
        <v>31</v>
      </c>
      <c r="L11545">
        <v>3.8</v>
      </c>
      <c r="M11545">
        <v>3.8</v>
      </c>
      <c r="N11545" s="11">
        <v>0</v>
      </c>
      <c r="P11545">
        <v>0</v>
      </c>
      <c r="Q11545">
        <v>0</v>
      </c>
      <c r="R11545" t="s">
        <v>13</v>
      </c>
      <c r="S11545" t="s">
        <v>187</v>
      </c>
      <c r="T11545" s="3" t="str">
        <f>MID(Table1[[#This Row],[Location old]],SEARCH("(",Table1[[#This Row],[Location old]])+1,SEARCH(")",Table1[[#This Row],[Location old]])-SEARCH("(",Table1[[#This Row],[Location old]])-1)</f>
        <v>AKDENIZ</v>
      </c>
      <c r="U11545" t="str">
        <f>IF(ISNUMBER(SEARCH("(",Table1[[#This Row],[Location old]])),Table1[[#This Row],[Column1]],Table1[[#This Row],[Location old]])</f>
        <v>AKDENIZ</v>
      </c>
      <c r="V11545">
        <f>IF(Table1[[#This Row],[Magnitude Duration]]=0, 1, 0)</f>
        <v>0</v>
      </c>
      <c r="W11545">
        <f>IF(Table1[[#This Row],[Magnitude Local]]=0, 1, 0)</f>
        <v>1</v>
      </c>
      <c r="X11545">
        <f>IF(Table1[[#This Row],[Magnitude Moment]]=0, 1, 0)</f>
        <v>1</v>
      </c>
      <c r="Y11545">
        <f>IF(Table1[[#This Row],[Magnitude Surface Wave]]=0, 1, 0)</f>
        <v>1</v>
      </c>
      <c r="Z11545">
        <f>IF(Table1[[#This Row],[Magnitude Body Wave]]=0, 1, 0)</f>
        <v>1</v>
      </c>
    </row>
    <row r="11546" spans="1:26">
      <c r="A11546">
        <v>11547</v>
      </c>
      <c r="B11546">
        <v>19990825111848</v>
      </c>
      <c r="C11546" t="s">
        <v>7164</v>
      </c>
      <c r="D11546" s="6">
        <f>DATE(LEFT(Table1[[#This Row],[Occurance Date]],4), MID(Table1[[#This Row],[Occurance Date]],6,2), RIGHT(Table1[[#This Row],[Occurance Date]],2))</f>
        <v>36397</v>
      </c>
      <c r="E11546" s="8">
        <f>YEAR(Table1[[#This Row],[Date]])</f>
        <v>1999</v>
      </c>
      <c r="F11546" s="8">
        <f>MONTH(Table1[[#This Row],[Date]])</f>
        <v>8</v>
      </c>
      <c r="G11546" s="13">
        <v>0.47139930555555559</v>
      </c>
      <c r="H11546" s="12">
        <f>Table1[[#This Row],[Date]]+Table1[[#This Row],[Occurance Time]]</f>
        <v>36397.471399305556</v>
      </c>
      <c r="I11546">
        <v>40.700000000000003</v>
      </c>
      <c r="J11546">
        <v>30.57</v>
      </c>
      <c r="K11546">
        <v>13</v>
      </c>
      <c r="L11546">
        <v>3.7</v>
      </c>
      <c r="M11546">
        <v>3.7</v>
      </c>
      <c r="N11546" s="11">
        <v>0</v>
      </c>
      <c r="P11546">
        <v>0</v>
      </c>
      <c r="Q11546">
        <v>0</v>
      </c>
      <c r="R11546" t="s">
        <v>13</v>
      </c>
      <c r="S11546" t="s">
        <v>12375</v>
      </c>
      <c r="T11546" s="3" t="str">
        <f>MID(Table1[[#This Row],[Location old]],SEARCH("(",Table1[[#This Row],[Location old]])+1,SEARCH(")",Table1[[#This Row],[Location old]])-SEARCH("(",Table1[[#This Row],[Location old]])-1)</f>
        <v>SAKARYA</v>
      </c>
      <c r="U11546" t="str">
        <f>IF(ISNUMBER(SEARCH("(",Table1[[#This Row],[Location old]])),Table1[[#This Row],[Column1]],Table1[[#This Row],[Location old]])</f>
        <v>SAKARYA</v>
      </c>
      <c r="V11546">
        <f>IF(Table1[[#This Row],[Magnitude Duration]]=0, 1, 0)</f>
        <v>0</v>
      </c>
      <c r="W11546">
        <f>IF(Table1[[#This Row],[Magnitude Local]]=0, 1, 0)</f>
        <v>1</v>
      </c>
      <c r="X11546">
        <f>IF(Table1[[#This Row],[Magnitude Moment]]=0, 1, 0)</f>
        <v>1</v>
      </c>
      <c r="Y11546">
        <f>IF(Table1[[#This Row],[Magnitude Surface Wave]]=0, 1, 0)</f>
        <v>1</v>
      </c>
      <c r="Z11546">
        <f>IF(Table1[[#This Row],[Magnitude Body Wave]]=0, 1, 0)</f>
        <v>1</v>
      </c>
    </row>
    <row r="11547" spans="1:26">
      <c r="A11547">
        <v>11548</v>
      </c>
      <c r="B11547">
        <v>19990825092113</v>
      </c>
      <c r="C11547" t="s">
        <v>7164</v>
      </c>
      <c r="D11547" s="6">
        <f>DATE(LEFT(Table1[[#This Row],[Occurance Date]],4), MID(Table1[[#This Row],[Occurance Date]],6,2), RIGHT(Table1[[#This Row],[Occurance Date]],2))</f>
        <v>36397</v>
      </c>
      <c r="E11547" s="8">
        <f>YEAR(Table1[[#This Row],[Date]])</f>
        <v>1999</v>
      </c>
      <c r="F11547" s="8">
        <f>MONTH(Table1[[#This Row],[Date]])</f>
        <v>8</v>
      </c>
      <c r="G11547" s="13">
        <v>0.38974189814814814</v>
      </c>
      <c r="H11547" s="12">
        <f>Table1[[#This Row],[Date]]+Table1[[#This Row],[Occurance Time]]</f>
        <v>36397.389741898151</v>
      </c>
      <c r="I11547">
        <v>40.71</v>
      </c>
      <c r="J11547">
        <v>29.99</v>
      </c>
      <c r="K11547">
        <v>12</v>
      </c>
      <c r="L11547">
        <v>3.8</v>
      </c>
      <c r="M11547">
        <v>3.8</v>
      </c>
      <c r="N11547" s="11">
        <v>0</v>
      </c>
      <c r="P11547">
        <v>0</v>
      </c>
      <c r="Q11547">
        <v>0</v>
      </c>
      <c r="R11547" t="s">
        <v>13</v>
      </c>
      <c r="S11547" t="s">
        <v>12220</v>
      </c>
      <c r="T11547" s="3" t="str">
        <f>MID(Table1[[#This Row],[Location old]],SEARCH("(",Table1[[#This Row],[Location old]])+1,SEARCH(")",Table1[[#This Row],[Location old]])-SEARCH("(",Table1[[#This Row],[Location old]])-1)</f>
        <v>KOCAELI</v>
      </c>
      <c r="U11547" t="str">
        <f>IF(ISNUMBER(SEARCH("(",Table1[[#This Row],[Location old]])),Table1[[#This Row],[Column1]],Table1[[#This Row],[Location old]])</f>
        <v>KOCAELI</v>
      </c>
      <c r="V11547">
        <f>IF(Table1[[#This Row],[Magnitude Duration]]=0, 1, 0)</f>
        <v>0</v>
      </c>
      <c r="W11547">
        <f>IF(Table1[[#This Row],[Magnitude Local]]=0, 1, 0)</f>
        <v>1</v>
      </c>
      <c r="X11547">
        <f>IF(Table1[[#This Row],[Magnitude Moment]]=0, 1, 0)</f>
        <v>1</v>
      </c>
      <c r="Y11547">
        <f>IF(Table1[[#This Row],[Magnitude Surface Wave]]=0, 1, 0)</f>
        <v>1</v>
      </c>
      <c r="Z11547">
        <f>IF(Table1[[#This Row],[Magnitude Body Wave]]=0, 1, 0)</f>
        <v>1</v>
      </c>
    </row>
    <row r="11548" spans="1:26">
      <c r="A11548">
        <v>11549</v>
      </c>
      <c r="B11548">
        <v>19990825084315</v>
      </c>
      <c r="C11548" t="s">
        <v>7164</v>
      </c>
      <c r="D11548" s="6">
        <f>DATE(LEFT(Table1[[#This Row],[Occurance Date]],4), MID(Table1[[#This Row],[Occurance Date]],6,2), RIGHT(Table1[[#This Row],[Occurance Date]],2))</f>
        <v>36397</v>
      </c>
      <c r="E11548" s="8">
        <f>YEAR(Table1[[#This Row],[Date]])</f>
        <v>1999</v>
      </c>
      <c r="F11548" s="8">
        <f>MONTH(Table1[[#This Row],[Date]])</f>
        <v>8</v>
      </c>
      <c r="G11548" s="13">
        <v>0.36337731481481478</v>
      </c>
      <c r="H11548" s="12">
        <f>Table1[[#This Row],[Date]]+Table1[[#This Row],[Occurance Time]]</f>
        <v>36397.363377314818</v>
      </c>
      <c r="I11548">
        <v>40.96</v>
      </c>
      <c r="J11548">
        <v>30.91</v>
      </c>
      <c r="K11548">
        <v>14</v>
      </c>
      <c r="L11548">
        <v>3.5</v>
      </c>
      <c r="M11548">
        <v>3.5</v>
      </c>
      <c r="N11548" s="11">
        <v>0</v>
      </c>
      <c r="P11548">
        <v>0</v>
      </c>
      <c r="Q11548">
        <v>0</v>
      </c>
      <c r="R11548" t="s">
        <v>13</v>
      </c>
      <c r="S11548" t="s">
        <v>16136</v>
      </c>
      <c r="T11548" s="3" t="str">
        <f>MID(Table1[[#This Row],[Location old]],SEARCH("(",Table1[[#This Row],[Location old]])+1,SEARCH(")",Table1[[#This Row],[Location old]])-SEARCH("(",Table1[[#This Row],[Location old]])-1)</f>
        <v>SAKARYA</v>
      </c>
      <c r="U11548" t="str">
        <f>IF(ISNUMBER(SEARCH("(",Table1[[#This Row],[Location old]])),Table1[[#This Row],[Column1]],Table1[[#This Row],[Location old]])</f>
        <v>SAKARYA</v>
      </c>
      <c r="V11548">
        <f>IF(Table1[[#This Row],[Magnitude Duration]]=0, 1, 0)</f>
        <v>0</v>
      </c>
      <c r="W11548">
        <f>IF(Table1[[#This Row],[Magnitude Local]]=0, 1, 0)</f>
        <v>1</v>
      </c>
      <c r="X11548">
        <f>IF(Table1[[#This Row],[Magnitude Moment]]=0, 1, 0)</f>
        <v>1</v>
      </c>
      <c r="Y11548">
        <f>IF(Table1[[#This Row],[Magnitude Surface Wave]]=0, 1, 0)</f>
        <v>1</v>
      </c>
      <c r="Z11548">
        <f>IF(Table1[[#This Row],[Magnitude Body Wave]]=0, 1, 0)</f>
        <v>1</v>
      </c>
    </row>
    <row r="11549" spans="1:26">
      <c r="A11549">
        <v>11550</v>
      </c>
      <c r="B11549">
        <v>19990825074204</v>
      </c>
      <c r="C11549" t="s">
        <v>7164</v>
      </c>
      <c r="D11549" s="6">
        <f>DATE(LEFT(Table1[[#This Row],[Occurance Date]],4), MID(Table1[[#This Row],[Occurance Date]],6,2), RIGHT(Table1[[#This Row],[Occurance Date]],2))</f>
        <v>36397</v>
      </c>
      <c r="E11549" s="8">
        <f>YEAR(Table1[[#This Row],[Date]])</f>
        <v>1999</v>
      </c>
      <c r="F11549" s="8">
        <f>MONTH(Table1[[#This Row],[Date]])</f>
        <v>8</v>
      </c>
      <c r="G11549" s="13">
        <v>0.32087962962962963</v>
      </c>
      <c r="H11549" s="12">
        <f>Table1[[#This Row],[Date]]+Table1[[#This Row],[Occurance Time]]</f>
        <v>36397.320879629631</v>
      </c>
      <c r="I11549">
        <v>40.74</v>
      </c>
      <c r="J11549">
        <v>30.55</v>
      </c>
      <c r="K11549">
        <v>1</v>
      </c>
      <c r="L11549">
        <v>3.5</v>
      </c>
      <c r="M11549">
        <v>3.5</v>
      </c>
      <c r="N11549" s="11">
        <v>0</v>
      </c>
      <c r="P11549">
        <v>0</v>
      </c>
      <c r="Q11549">
        <v>0</v>
      </c>
      <c r="R11549" t="s">
        <v>13</v>
      </c>
      <c r="S11549" t="s">
        <v>14991</v>
      </c>
      <c r="T11549" s="3" t="str">
        <f>MID(Table1[[#This Row],[Location old]],SEARCH("(",Table1[[#This Row],[Location old]])+1,SEARCH(")",Table1[[#This Row],[Location old]])-SEARCH("(",Table1[[#This Row],[Location old]])-1)</f>
        <v>SAKARYA</v>
      </c>
      <c r="U11549" t="str">
        <f>IF(ISNUMBER(SEARCH("(",Table1[[#This Row],[Location old]])),Table1[[#This Row],[Column1]],Table1[[#This Row],[Location old]])</f>
        <v>SAKARYA</v>
      </c>
      <c r="V11549">
        <f>IF(Table1[[#This Row],[Magnitude Duration]]=0, 1, 0)</f>
        <v>0</v>
      </c>
      <c r="W11549">
        <f>IF(Table1[[#This Row],[Magnitude Local]]=0, 1, 0)</f>
        <v>1</v>
      </c>
      <c r="X11549">
        <f>IF(Table1[[#This Row],[Magnitude Moment]]=0, 1, 0)</f>
        <v>1</v>
      </c>
      <c r="Y11549">
        <f>IF(Table1[[#This Row],[Magnitude Surface Wave]]=0, 1, 0)</f>
        <v>1</v>
      </c>
      <c r="Z11549">
        <f>IF(Table1[[#This Row],[Magnitude Body Wave]]=0, 1, 0)</f>
        <v>1</v>
      </c>
    </row>
    <row r="11550" spans="1:26">
      <c r="A11550">
        <v>11551</v>
      </c>
      <c r="B11550">
        <v>19990824185852</v>
      </c>
      <c r="C11550" t="s">
        <v>1846</v>
      </c>
      <c r="D11550" s="6">
        <f>DATE(LEFT(Table1[[#This Row],[Occurance Date]],4), MID(Table1[[#This Row],[Occurance Date]],6,2), RIGHT(Table1[[#This Row],[Occurance Date]],2))</f>
        <v>36396</v>
      </c>
      <c r="E11550" s="8">
        <f>YEAR(Table1[[#This Row],[Date]])</f>
        <v>1999</v>
      </c>
      <c r="F11550" s="8">
        <f>MONTH(Table1[[#This Row],[Date]])</f>
        <v>8</v>
      </c>
      <c r="G11550" s="13">
        <v>0.79088657407407403</v>
      </c>
      <c r="H11550" s="12">
        <f>Table1[[#This Row],[Date]]+Table1[[#This Row],[Occurance Time]]</f>
        <v>36396.790886574076</v>
      </c>
      <c r="I11550">
        <v>40.74</v>
      </c>
      <c r="J11550">
        <v>30.03</v>
      </c>
      <c r="K11550">
        <v>16</v>
      </c>
      <c r="L11550">
        <v>3.7</v>
      </c>
      <c r="M11550">
        <v>3.7</v>
      </c>
      <c r="N11550" s="11">
        <v>0</v>
      </c>
      <c r="P11550">
        <v>0</v>
      </c>
      <c r="Q11550">
        <v>0</v>
      </c>
      <c r="R11550" t="s">
        <v>13</v>
      </c>
      <c r="S11550" t="s">
        <v>14907</v>
      </c>
      <c r="T11550" s="3" t="str">
        <f>MID(Table1[[#This Row],[Location old]],SEARCH("(",Table1[[#This Row],[Location old]])+1,SEARCH(")",Table1[[#This Row],[Location old]])-SEARCH("(",Table1[[#This Row],[Location old]])-1)</f>
        <v>KOCAELI</v>
      </c>
      <c r="U11550" t="str">
        <f>IF(ISNUMBER(SEARCH("(",Table1[[#This Row],[Location old]])),Table1[[#This Row],[Column1]],Table1[[#This Row],[Location old]])</f>
        <v>KOCAELI</v>
      </c>
      <c r="V11550">
        <f>IF(Table1[[#This Row],[Magnitude Duration]]=0, 1, 0)</f>
        <v>0</v>
      </c>
      <c r="W11550">
        <f>IF(Table1[[#This Row],[Magnitude Local]]=0, 1, 0)</f>
        <v>1</v>
      </c>
      <c r="X11550">
        <f>IF(Table1[[#This Row],[Magnitude Moment]]=0, 1, 0)</f>
        <v>1</v>
      </c>
      <c r="Y11550">
        <f>IF(Table1[[#This Row],[Magnitude Surface Wave]]=0, 1, 0)</f>
        <v>1</v>
      </c>
      <c r="Z11550">
        <f>IF(Table1[[#This Row],[Magnitude Body Wave]]=0, 1, 0)</f>
        <v>1</v>
      </c>
    </row>
    <row r="11551" spans="1:26">
      <c r="A11551">
        <v>11552</v>
      </c>
      <c r="B11551">
        <v>19990824173315</v>
      </c>
      <c r="C11551" t="s">
        <v>1846</v>
      </c>
      <c r="D11551" s="6">
        <f>DATE(LEFT(Table1[[#This Row],[Occurance Date]],4), MID(Table1[[#This Row],[Occurance Date]],6,2), RIGHT(Table1[[#This Row],[Occurance Date]],2))</f>
        <v>36396</v>
      </c>
      <c r="E11551" s="8">
        <f>YEAR(Table1[[#This Row],[Date]])</f>
        <v>1999</v>
      </c>
      <c r="F11551" s="8">
        <f>MONTH(Table1[[#This Row],[Date]])</f>
        <v>8</v>
      </c>
      <c r="G11551" s="13">
        <v>0.73142476851851856</v>
      </c>
      <c r="H11551" s="12">
        <f>Table1[[#This Row],[Date]]+Table1[[#This Row],[Occurance Time]]</f>
        <v>36396.731424768521</v>
      </c>
      <c r="I11551">
        <v>39.61</v>
      </c>
      <c r="J11551">
        <v>32.619999999999997</v>
      </c>
      <c r="K11551">
        <v>8</v>
      </c>
      <c r="L11551">
        <v>4.7</v>
      </c>
      <c r="M11551">
        <v>4.7</v>
      </c>
      <c r="N11551" s="11">
        <v>0</v>
      </c>
      <c r="P11551">
        <v>0</v>
      </c>
      <c r="Q11551">
        <v>0</v>
      </c>
      <c r="R11551" t="s">
        <v>13</v>
      </c>
      <c r="S11551" t="s">
        <v>1847</v>
      </c>
      <c r="T11551" s="3" t="str">
        <f>MID(Table1[[#This Row],[Location old]],SEARCH("(",Table1[[#This Row],[Location old]])+1,SEARCH(")",Table1[[#This Row],[Location old]])-SEARCH("(",Table1[[#This Row],[Location old]])-1)</f>
        <v>ANKARA</v>
      </c>
      <c r="U11551" t="str">
        <f>IF(ISNUMBER(SEARCH("(",Table1[[#This Row],[Location old]])),Table1[[#This Row],[Column1]],Table1[[#This Row],[Location old]])</f>
        <v>ANKARA</v>
      </c>
      <c r="V11551">
        <f>IF(Table1[[#This Row],[Magnitude Duration]]=0, 1, 0)</f>
        <v>0</v>
      </c>
      <c r="W11551">
        <f>IF(Table1[[#This Row],[Magnitude Local]]=0, 1, 0)</f>
        <v>1</v>
      </c>
      <c r="X11551">
        <f>IF(Table1[[#This Row],[Magnitude Moment]]=0, 1, 0)</f>
        <v>1</v>
      </c>
      <c r="Y11551">
        <f>IF(Table1[[#This Row],[Magnitude Surface Wave]]=0, 1, 0)</f>
        <v>1</v>
      </c>
      <c r="Z11551">
        <f>IF(Table1[[#This Row],[Magnitude Body Wave]]=0, 1, 0)</f>
        <v>1</v>
      </c>
    </row>
    <row r="11552" spans="1:26">
      <c r="A11552">
        <v>11553</v>
      </c>
      <c r="B11552">
        <v>19990824053026</v>
      </c>
      <c r="C11552" t="s">
        <v>1846</v>
      </c>
      <c r="D11552" s="6">
        <f>DATE(LEFT(Table1[[#This Row],[Occurance Date]],4), MID(Table1[[#This Row],[Occurance Date]],6,2), RIGHT(Table1[[#This Row],[Occurance Date]],2))</f>
        <v>36396</v>
      </c>
      <c r="E11552" s="8">
        <f>YEAR(Table1[[#This Row],[Date]])</f>
        <v>1999</v>
      </c>
      <c r="F11552" s="8">
        <f>MONTH(Table1[[#This Row],[Date]])</f>
        <v>8</v>
      </c>
      <c r="G11552" s="13">
        <v>0.22947569444444446</v>
      </c>
      <c r="H11552" s="12">
        <f>Table1[[#This Row],[Date]]+Table1[[#This Row],[Occurance Time]]</f>
        <v>36396.229475694447</v>
      </c>
      <c r="I11552">
        <v>40.72</v>
      </c>
      <c r="J11552">
        <v>29.62</v>
      </c>
      <c r="K11552">
        <v>5</v>
      </c>
      <c r="L11552">
        <v>3.7</v>
      </c>
      <c r="M11552">
        <v>3.7</v>
      </c>
      <c r="N11552" s="11">
        <v>0</v>
      </c>
      <c r="P11552">
        <v>0</v>
      </c>
      <c r="Q11552">
        <v>0</v>
      </c>
      <c r="R11552" t="s">
        <v>13</v>
      </c>
      <c r="S11552" t="s">
        <v>1550</v>
      </c>
      <c r="T11552" s="3" t="str">
        <f>MID(Table1[[#This Row],[Location old]],SEARCH("(",Table1[[#This Row],[Location old]])+1,SEARCH(")",Table1[[#This Row],[Location old]])-SEARCH("(",Table1[[#This Row],[Location old]])-1)</f>
        <v>MARMARA DENIZI</v>
      </c>
      <c r="U11552" t="str">
        <f>IF(ISNUMBER(SEARCH("(",Table1[[#This Row],[Location old]])),Table1[[#This Row],[Column1]],Table1[[#This Row],[Location old]])</f>
        <v>MARMARA DENIZI</v>
      </c>
      <c r="V11552">
        <f>IF(Table1[[#This Row],[Magnitude Duration]]=0, 1, 0)</f>
        <v>0</v>
      </c>
      <c r="W11552">
        <f>IF(Table1[[#This Row],[Magnitude Local]]=0, 1, 0)</f>
        <v>1</v>
      </c>
      <c r="X11552">
        <f>IF(Table1[[#This Row],[Magnitude Moment]]=0, 1, 0)</f>
        <v>1</v>
      </c>
      <c r="Y11552">
        <f>IF(Table1[[#This Row],[Magnitude Surface Wave]]=0, 1, 0)</f>
        <v>1</v>
      </c>
      <c r="Z11552">
        <f>IF(Table1[[#This Row],[Magnitude Body Wave]]=0, 1, 0)</f>
        <v>1</v>
      </c>
    </row>
    <row r="11553" spans="1:26">
      <c r="A11553">
        <v>11554</v>
      </c>
      <c r="B11553">
        <v>19990823215546</v>
      </c>
      <c r="C11553" t="s">
        <v>7165</v>
      </c>
      <c r="D11553" s="6">
        <f>DATE(LEFT(Table1[[#This Row],[Occurance Date]],4), MID(Table1[[#This Row],[Occurance Date]],6,2), RIGHT(Table1[[#This Row],[Occurance Date]],2))</f>
        <v>36395</v>
      </c>
      <c r="E11553" s="8">
        <f>YEAR(Table1[[#This Row],[Date]])</f>
        <v>1999</v>
      </c>
      <c r="F11553" s="8">
        <f>MONTH(Table1[[#This Row],[Date]])</f>
        <v>8</v>
      </c>
      <c r="G11553" s="13">
        <v>0.91373032407407406</v>
      </c>
      <c r="H11553" s="12">
        <f>Table1[[#This Row],[Date]]+Table1[[#This Row],[Occurance Time]]</f>
        <v>36395.913730324071</v>
      </c>
      <c r="I11553">
        <v>40.729999999999997</v>
      </c>
      <c r="J11553">
        <v>29.21</v>
      </c>
      <c r="K11553">
        <v>5</v>
      </c>
      <c r="L11553">
        <v>3.8</v>
      </c>
      <c r="M11553">
        <v>3.8</v>
      </c>
      <c r="N11553" s="11">
        <v>0</v>
      </c>
      <c r="P11553">
        <v>0</v>
      </c>
      <c r="Q11553">
        <v>0</v>
      </c>
      <c r="R11553" t="s">
        <v>13</v>
      </c>
      <c r="S11553" t="s">
        <v>5380</v>
      </c>
      <c r="T11553" s="3" t="str">
        <f>MID(Table1[[#This Row],[Location old]],SEARCH("(",Table1[[#This Row],[Location old]])+1,SEARCH(")",Table1[[#This Row],[Location old]])-SEARCH("(",Table1[[#This Row],[Location old]])-1)</f>
        <v>MARMARA DENIZI</v>
      </c>
      <c r="U11553" t="str">
        <f>IF(ISNUMBER(SEARCH("(",Table1[[#This Row],[Location old]])),Table1[[#This Row],[Column1]],Table1[[#This Row],[Location old]])</f>
        <v>MARMARA DENIZI</v>
      </c>
      <c r="V11553">
        <f>IF(Table1[[#This Row],[Magnitude Duration]]=0, 1, 0)</f>
        <v>0</v>
      </c>
      <c r="W11553">
        <f>IF(Table1[[#This Row],[Magnitude Local]]=0, 1, 0)</f>
        <v>1</v>
      </c>
      <c r="X11553">
        <f>IF(Table1[[#This Row],[Magnitude Moment]]=0, 1, 0)</f>
        <v>1</v>
      </c>
      <c r="Y11553">
        <f>IF(Table1[[#This Row],[Magnitude Surface Wave]]=0, 1, 0)</f>
        <v>1</v>
      </c>
      <c r="Z11553">
        <f>IF(Table1[[#This Row],[Magnitude Body Wave]]=0, 1, 0)</f>
        <v>1</v>
      </c>
    </row>
    <row r="11554" spans="1:26">
      <c r="A11554">
        <v>11555</v>
      </c>
      <c r="B11554">
        <v>19990823203521</v>
      </c>
      <c r="C11554" t="s">
        <v>7165</v>
      </c>
      <c r="D11554" s="6">
        <f>DATE(LEFT(Table1[[#This Row],[Occurance Date]],4), MID(Table1[[#This Row],[Occurance Date]],6,2), RIGHT(Table1[[#This Row],[Occurance Date]],2))</f>
        <v>36395</v>
      </c>
      <c r="E11554" s="8">
        <f>YEAR(Table1[[#This Row],[Date]])</f>
        <v>1999</v>
      </c>
      <c r="F11554" s="8">
        <f>MONTH(Table1[[#This Row],[Date]])</f>
        <v>8</v>
      </c>
      <c r="G11554" s="13">
        <v>0.85789004629629628</v>
      </c>
      <c r="H11554" s="12">
        <f>Table1[[#This Row],[Date]]+Table1[[#This Row],[Occurance Time]]</f>
        <v>36395.857890046296</v>
      </c>
      <c r="I11554">
        <v>40.69</v>
      </c>
      <c r="J11554">
        <v>30.66</v>
      </c>
      <c r="K11554">
        <v>23</v>
      </c>
      <c r="L11554">
        <v>3.5</v>
      </c>
      <c r="M11554">
        <v>3.5</v>
      </c>
      <c r="N11554" s="11">
        <v>0</v>
      </c>
      <c r="P11554">
        <v>0</v>
      </c>
      <c r="Q11554">
        <v>0</v>
      </c>
      <c r="R11554" t="s">
        <v>13</v>
      </c>
      <c r="S11554" t="s">
        <v>14825</v>
      </c>
      <c r="T11554" s="3" t="str">
        <f>MID(Table1[[#This Row],[Location old]],SEARCH("(",Table1[[#This Row],[Location old]])+1,SEARCH(")",Table1[[#This Row],[Location old]])-SEARCH("(",Table1[[#This Row],[Location old]])-1)</f>
        <v>SAKARYA</v>
      </c>
      <c r="U11554" t="str">
        <f>IF(ISNUMBER(SEARCH("(",Table1[[#This Row],[Location old]])),Table1[[#This Row],[Column1]],Table1[[#This Row],[Location old]])</f>
        <v>SAKARYA</v>
      </c>
      <c r="V11554">
        <f>IF(Table1[[#This Row],[Magnitude Duration]]=0, 1, 0)</f>
        <v>0</v>
      </c>
      <c r="W11554">
        <f>IF(Table1[[#This Row],[Magnitude Local]]=0, 1, 0)</f>
        <v>1</v>
      </c>
      <c r="X11554">
        <f>IF(Table1[[#This Row],[Magnitude Moment]]=0, 1, 0)</f>
        <v>1</v>
      </c>
      <c r="Y11554">
        <f>IF(Table1[[#This Row],[Magnitude Surface Wave]]=0, 1, 0)</f>
        <v>1</v>
      </c>
      <c r="Z11554">
        <f>IF(Table1[[#This Row],[Magnitude Body Wave]]=0, 1, 0)</f>
        <v>1</v>
      </c>
    </row>
    <row r="11555" spans="1:26">
      <c r="A11555">
        <v>11556</v>
      </c>
      <c r="B11555">
        <v>19990823194632</v>
      </c>
      <c r="C11555" t="s">
        <v>7165</v>
      </c>
      <c r="D11555" s="6">
        <f>DATE(LEFT(Table1[[#This Row],[Occurance Date]],4), MID(Table1[[#This Row],[Occurance Date]],6,2), RIGHT(Table1[[#This Row],[Occurance Date]],2))</f>
        <v>36395</v>
      </c>
      <c r="E11555" s="8">
        <f>YEAR(Table1[[#This Row],[Date]])</f>
        <v>1999</v>
      </c>
      <c r="F11555" s="8">
        <f>MONTH(Table1[[#This Row],[Date]])</f>
        <v>8</v>
      </c>
      <c r="G11555" s="13">
        <v>0.82398148148148154</v>
      </c>
      <c r="H11555" s="12">
        <f>Table1[[#This Row],[Date]]+Table1[[#This Row],[Occurance Time]]</f>
        <v>36395.823981481481</v>
      </c>
      <c r="I11555">
        <v>39.22</v>
      </c>
      <c r="J11555">
        <v>40.130000000000003</v>
      </c>
      <c r="K11555">
        <v>1</v>
      </c>
      <c r="L11555">
        <v>3.7</v>
      </c>
      <c r="M11555">
        <v>3.7</v>
      </c>
      <c r="N11555" s="11">
        <v>0</v>
      </c>
      <c r="P11555">
        <v>0</v>
      </c>
      <c r="Q11555">
        <v>0</v>
      </c>
      <c r="R11555" t="s">
        <v>13</v>
      </c>
      <c r="S11555" t="s">
        <v>13443</v>
      </c>
      <c r="T11555" s="3" t="str">
        <f>MID(Table1[[#This Row],[Location old]],SEARCH("(",Table1[[#This Row],[Location old]])+1,SEARCH(")",Table1[[#This Row],[Location old]])-SEARCH("(",Table1[[#This Row],[Location old]])-1)</f>
        <v>BINGOL</v>
      </c>
      <c r="U11555" t="str">
        <f>IF(ISNUMBER(SEARCH("(",Table1[[#This Row],[Location old]])),Table1[[#This Row],[Column1]],Table1[[#This Row],[Location old]])</f>
        <v>BINGOL</v>
      </c>
      <c r="V11555">
        <f>IF(Table1[[#This Row],[Magnitude Duration]]=0, 1, 0)</f>
        <v>0</v>
      </c>
      <c r="W11555">
        <f>IF(Table1[[#This Row],[Magnitude Local]]=0, 1, 0)</f>
        <v>1</v>
      </c>
      <c r="X11555">
        <f>IF(Table1[[#This Row],[Magnitude Moment]]=0, 1, 0)</f>
        <v>1</v>
      </c>
      <c r="Y11555">
        <f>IF(Table1[[#This Row],[Magnitude Surface Wave]]=0, 1, 0)</f>
        <v>1</v>
      </c>
      <c r="Z11555">
        <f>IF(Table1[[#This Row],[Magnitude Body Wave]]=0, 1, 0)</f>
        <v>1</v>
      </c>
    </row>
    <row r="11556" spans="1:26">
      <c r="A11556">
        <v>11557</v>
      </c>
      <c r="B11556">
        <v>19990822174001</v>
      </c>
      <c r="C11556" t="s">
        <v>1023</v>
      </c>
      <c r="D11556" s="6">
        <f>DATE(LEFT(Table1[[#This Row],[Occurance Date]],4), MID(Table1[[#This Row],[Occurance Date]],6,2), RIGHT(Table1[[#This Row],[Occurance Date]],2))</f>
        <v>36394</v>
      </c>
      <c r="E11556" s="8">
        <f>YEAR(Table1[[#This Row],[Date]])</f>
        <v>1999</v>
      </c>
      <c r="F11556" s="8">
        <f>MONTH(Table1[[#This Row],[Date]])</f>
        <v>8</v>
      </c>
      <c r="G11556" s="13">
        <v>0.73612500000000003</v>
      </c>
      <c r="H11556" s="12">
        <f>Table1[[#This Row],[Date]]+Table1[[#This Row],[Occurance Time]]</f>
        <v>36394.736125000003</v>
      </c>
      <c r="I11556">
        <v>39.29</v>
      </c>
      <c r="J11556">
        <v>26.49</v>
      </c>
      <c r="K11556">
        <v>1</v>
      </c>
      <c r="L11556">
        <v>3.5</v>
      </c>
      <c r="M11556">
        <v>3.5</v>
      </c>
      <c r="N11556" s="11">
        <v>0</v>
      </c>
      <c r="P11556">
        <v>0</v>
      </c>
      <c r="Q11556">
        <v>0</v>
      </c>
      <c r="R11556" t="s">
        <v>13</v>
      </c>
      <c r="S11556" t="s">
        <v>483</v>
      </c>
      <c r="T11556" s="3" t="str">
        <f>MID(Table1[[#This Row],[Location old]],SEARCH("(",Table1[[#This Row],[Location old]])+1,SEARCH(")",Table1[[#This Row],[Location old]])-SEARCH("(",Table1[[#This Row],[Location old]])-1)</f>
        <v>EGE DENIZI</v>
      </c>
      <c r="U11556" t="str">
        <f>IF(ISNUMBER(SEARCH("(",Table1[[#This Row],[Location old]])),Table1[[#This Row],[Column1]],Table1[[#This Row],[Location old]])</f>
        <v>EGE DENIZI</v>
      </c>
      <c r="V11556">
        <f>IF(Table1[[#This Row],[Magnitude Duration]]=0, 1, 0)</f>
        <v>0</v>
      </c>
      <c r="W11556">
        <f>IF(Table1[[#This Row],[Magnitude Local]]=0, 1, 0)</f>
        <v>1</v>
      </c>
      <c r="X11556">
        <f>IF(Table1[[#This Row],[Magnitude Moment]]=0, 1, 0)</f>
        <v>1</v>
      </c>
      <c r="Y11556">
        <f>IF(Table1[[#This Row],[Magnitude Surface Wave]]=0, 1, 0)</f>
        <v>1</v>
      </c>
      <c r="Z11556">
        <f>IF(Table1[[#This Row],[Magnitude Body Wave]]=0, 1, 0)</f>
        <v>1</v>
      </c>
    </row>
    <row r="11557" spans="1:26">
      <c r="A11557">
        <v>11558</v>
      </c>
      <c r="B11557">
        <v>19990822143059</v>
      </c>
      <c r="C11557" t="s">
        <v>1023</v>
      </c>
      <c r="D11557" s="6">
        <f>DATE(LEFT(Table1[[#This Row],[Occurance Date]],4), MID(Table1[[#This Row],[Occurance Date]],6,2), RIGHT(Table1[[#This Row],[Occurance Date]],2))</f>
        <v>36394</v>
      </c>
      <c r="E11557" s="8">
        <f>YEAR(Table1[[#This Row],[Date]])</f>
        <v>1999</v>
      </c>
      <c r="F11557" s="8">
        <f>MONTH(Table1[[#This Row],[Date]])</f>
        <v>8</v>
      </c>
      <c r="G11557" s="13">
        <v>0.60485416666666669</v>
      </c>
      <c r="H11557" s="12">
        <f>Table1[[#This Row],[Date]]+Table1[[#This Row],[Occurance Time]]</f>
        <v>36394.604854166668</v>
      </c>
      <c r="I11557">
        <v>40.74</v>
      </c>
      <c r="J11557">
        <v>30.68</v>
      </c>
      <c r="K11557">
        <v>5</v>
      </c>
      <c r="L11557">
        <v>5</v>
      </c>
      <c r="M11557">
        <v>5</v>
      </c>
      <c r="N11557" s="11">
        <v>0</v>
      </c>
      <c r="P11557">
        <v>0</v>
      </c>
      <c r="Q11557">
        <v>0</v>
      </c>
      <c r="R11557" t="s">
        <v>13</v>
      </c>
      <c r="S11557" t="s">
        <v>14156</v>
      </c>
      <c r="T11557" s="3" t="str">
        <f>MID(Table1[[#This Row],[Location old]],SEARCH("(",Table1[[#This Row],[Location old]])+1,SEARCH(")",Table1[[#This Row],[Location old]])-SEARCH("(",Table1[[#This Row],[Location old]])-1)</f>
        <v>SAKARYA</v>
      </c>
      <c r="U11557" t="str">
        <f>IF(ISNUMBER(SEARCH("(",Table1[[#This Row],[Location old]])),Table1[[#This Row],[Column1]],Table1[[#This Row],[Location old]])</f>
        <v>SAKARYA</v>
      </c>
      <c r="V11557">
        <f>IF(Table1[[#This Row],[Magnitude Duration]]=0, 1, 0)</f>
        <v>0</v>
      </c>
      <c r="W11557">
        <f>IF(Table1[[#This Row],[Magnitude Local]]=0, 1, 0)</f>
        <v>1</v>
      </c>
      <c r="X11557">
        <f>IF(Table1[[#This Row],[Magnitude Moment]]=0, 1, 0)</f>
        <v>1</v>
      </c>
      <c r="Y11557">
        <f>IF(Table1[[#This Row],[Magnitude Surface Wave]]=0, 1, 0)</f>
        <v>1</v>
      </c>
      <c r="Z11557">
        <f>IF(Table1[[#This Row],[Magnitude Body Wave]]=0, 1, 0)</f>
        <v>1</v>
      </c>
    </row>
    <row r="11558" spans="1:26">
      <c r="A11558">
        <v>11559</v>
      </c>
      <c r="B11558">
        <v>19990822121811</v>
      </c>
      <c r="C11558" t="s">
        <v>1023</v>
      </c>
      <c r="D11558" s="6">
        <f>DATE(LEFT(Table1[[#This Row],[Occurance Date]],4), MID(Table1[[#This Row],[Occurance Date]],6,2), RIGHT(Table1[[#This Row],[Occurance Date]],2))</f>
        <v>36394</v>
      </c>
      <c r="E11558" s="8">
        <f>YEAR(Table1[[#This Row],[Date]])</f>
        <v>1999</v>
      </c>
      <c r="F11558" s="8">
        <f>MONTH(Table1[[#This Row],[Date]])</f>
        <v>8</v>
      </c>
      <c r="G11558" s="13">
        <v>0.51263194444444438</v>
      </c>
      <c r="H11558" s="12">
        <f>Table1[[#This Row],[Date]]+Table1[[#This Row],[Occurance Time]]</f>
        <v>36394.512631944446</v>
      </c>
      <c r="I11558">
        <v>39.11</v>
      </c>
      <c r="J11558">
        <v>40.24</v>
      </c>
      <c r="K11558">
        <v>14</v>
      </c>
      <c r="L11558">
        <v>3.9</v>
      </c>
      <c r="M11558">
        <v>3.9</v>
      </c>
      <c r="N11558" s="11">
        <v>0</v>
      </c>
      <c r="P11558">
        <v>0</v>
      </c>
      <c r="Q11558">
        <v>0</v>
      </c>
      <c r="R11558" t="s">
        <v>13</v>
      </c>
      <c r="S11558" t="s">
        <v>14433</v>
      </c>
      <c r="T11558" s="3" t="str">
        <f>MID(Table1[[#This Row],[Location old]],SEARCH("(",Table1[[#This Row],[Location old]])+1,SEARCH(")",Table1[[#This Row],[Location old]])-SEARCH("(",Table1[[#This Row],[Location old]])-1)</f>
        <v>ELAZIG</v>
      </c>
      <c r="U11558" t="str">
        <f>IF(ISNUMBER(SEARCH("(",Table1[[#This Row],[Location old]])),Table1[[#This Row],[Column1]],Table1[[#This Row],[Location old]])</f>
        <v>ELAZIG</v>
      </c>
      <c r="V11558">
        <f>IF(Table1[[#This Row],[Magnitude Duration]]=0, 1, 0)</f>
        <v>0</v>
      </c>
      <c r="W11558">
        <f>IF(Table1[[#This Row],[Magnitude Local]]=0, 1, 0)</f>
        <v>1</v>
      </c>
      <c r="X11558">
        <f>IF(Table1[[#This Row],[Magnitude Moment]]=0, 1, 0)</f>
        <v>1</v>
      </c>
      <c r="Y11558">
        <f>IF(Table1[[#This Row],[Magnitude Surface Wave]]=0, 1, 0)</f>
        <v>1</v>
      </c>
      <c r="Z11558">
        <f>IF(Table1[[#This Row],[Magnitude Body Wave]]=0, 1, 0)</f>
        <v>1</v>
      </c>
    </row>
    <row r="11559" spans="1:26">
      <c r="A11559">
        <v>11560</v>
      </c>
      <c r="B11559">
        <v>19990822111256</v>
      </c>
      <c r="C11559" t="s">
        <v>1023</v>
      </c>
      <c r="D11559" s="6">
        <f>DATE(LEFT(Table1[[#This Row],[Occurance Date]],4), MID(Table1[[#This Row],[Occurance Date]],6,2), RIGHT(Table1[[#This Row],[Occurance Date]],2))</f>
        <v>36394</v>
      </c>
      <c r="E11559" s="8">
        <f>YEAR(Table1[[#This Row],[Date]])</f>
        <v>1999</v>
      </c>
      <c r="F11559" s="8">
        <f>MONTH(Table1[[#This Row],[Date]])</f>
        <v>8</v>
      </c>
      <c r="G11559" s="13">
        <v>0.46731944444444445</v>
      </c>
      <c r="H11559" s="12">
        <f>Table1[[#This Row],[Date]]+Table1[[#This Row],[Occurance Time]]</f>
        <v>36394.467319444448</v>
      </c>
      <c r="I11559">
        <v>39.14</v>
      </c>
      <c r="J11559">
        <v>40.1</v>
      </c>
      <c r="K11559">
        <v>10</v>
      </c>
      <c r="L11559">
        <v>4.3</v>
      </c>
      <c r="M11559">
        <v>4.3</v>
      </c>
      <c r="N11559" s="11">
        <v>0</v>
      </c>
      <c r="P11559">
        <v>0</v>
      </c>
      <c r="Q11559">
        <v>0</v>
      </c>
      <c r="R11559" t="s">
        <v>13</v>
      </c>
      <c r="S11559" t="s">
        <v>12069</v>
      </c>
      <c r="T11559" s="3" t="str">
        <f>MID(Table1[[#This Row],[Location old]],SEARCH("(",Table1[[#This Row],[Location old]])+1,SEARCH(")",Table1[[#This Row],[Location old]])-SEARCH("(",Table1[[#This Row],[Location old]])-1)</f>
        <v>ELAZIG</v>
      </c>
      <c r="U11559" t="str">
        <f>IF(ISNUMBER(SEARCH("(",Table1[[#This Row],[Location old]])),Table1[[#This Row],[Column1]],Table1[[#This Row],[Location old]])</f>
        <v>ELAZIG</v>
      </c>
      <c r="V11559">
        <f>IF(Table1[[#This Row],[Magnitude Duration]]=0, 1, 0)</f>
        <v>0</v>
      </c>
      <c r="W11559">
        <f>IF(Table1[[#This Row],[Magnitude Local]]=0, 1, 0)</f>
        <v>1</v>
      </c>
      <c r="X11559">
        <f>IF(Table1[[#This Row],[Magnitude Moment]]=0, 1, 0)</f>
        <v>1</v>
      </c>
      <c r="Y11559">
        <f>IF(Table1[[#This Row],[Magnitude Surface Wave]]=0, 1, 0)</f>
        <v>1</v>
      </c>
      <c r="Z11559">
        <f>IF(Table1[[#This Row],[Magnitude Body Wave]]=0, 1, 0)</f>
        <v>1</v>
      </c>
    </row>
    <row r="11560" spans="1:26">
      <c r="A11560">
        <v>11561</v>
      </c>
      <c r="B11560">
        <v>19990822100947</v>
      </c>
      <c r="C11560" t="s">
        <v>1023</v>
      </c>
      <c r="D11560" s="6">
        <f>DATE(LEFT(Table1[[#This Row],[Occurance Date]],4), MID(Table1[[#This Row],[Occurance Date]],6,2), RIGHT(Table1[[#This Row],[Occurance Date]],2))</f>
        <v>36394</v>
      </c>
      <c r="E11560" s="8">
        <f>YEAR(Table1[[#This Row],[Date]])</f>
        <v>1999</v>
      </c>
      <c r="F11560" s="8">
        <f>MONTH(Table1[[#This Row],[Date]])</f>
        <v>8</v>
      </c>
      <c r="G11560" s="13">
        <v>0.42346643518518517</v>
      </c>
      <c r="H11560" s="12">
        <f>Table1[[#This Row],[Date]]+Table1[[#This Row],[Occurance Time]]</f>
        <v>36394.423466435182</v>
      </c>
      <c r="I11560">
        <v>40.659999999999997</v>
      </c>
      <c r="J11560">
        <v>30.06</v>
      </c>
      <c r="K11560">
        <v>1</v>
      </c>
      <c r="L11560">
        <v>4</v>
      </c>
      <c r="M11560">
        <v>4</v>
      </c>
      <c r="N11560" s="11">
        <v>0</v>
      </c>
      <c r="P11560">
        <v>0</v>
      </c>
      <c r="Q11560">
        <v>0</v>
      </c>
      <c r="R11560" t="s">
        <v>13</v>
      </c>
      <c r="S11560" t="s">
        <v>13596</v>
      </c>
      <c r="T11560" s="3" t="str">
        <f>MID(Table1[[#This Row],[Location old]],SEARCH("(",Table1[[#This Row],[Location old]])+1,SEARCH(")",Table1[[#This Row],[Location old]])-SEARCH("(",Table1[[#This Row],[Location old]])-1)</f>
        <v>KOCAELI</v>
      </c>
      <c r="U11560" t="str">
        <f>IF(ISNUMBER(SEARCH("(",Table1[[#This Row],[Location old]])),Table1[[#This Row],[Column1]],Table1[[#This Row],[Location old]])</f>
        <v>KOCAELI</v>
      </c>
      <c r="V11560">
        <f>IF(Table1[[#This Row],[Magnitude Duration]]=0, 1, 0)</f>
        <v>0</v>
      </c>
      <c r="W11560">
        <f>IF(Table1[[#This Row],[Magnitude Local]]=0, 1, 0)</f>
        <v>1</v>
      </c>
      <c r="X11560">
        <f>IF(Table1[[#This Row],[Magnitude Moment]]=0, 1, 0)</f>
        <v>1</v>
      </c>
      <c r="Y11560">
        <f>IF(Table1[[#This Row],[Magnitude Surface Wave]]=0, 1, 0)</f>
        <v>1</v>
      </c>
      <c r="Z11560">
        <f>IF(Table1[[#This Row],[Magnitude Body Wave]]=0, 1, 0)</f>
        <v>1</v>
      </c>
    </row>
    <row r="11561" spans="1:26">
      <c r="A11561">
        <v>11562</v>
      </c>
      <c r="B11561">
        <v>19990822082533</v>
      </c>
      <c r="C11561" t="s">
        <v>1023</v>
      </c>
      <c r="D11561" s="6">
        <f>DATE(LEFT(Table1[[#This Row],[Occurance Date]],4), MID(Table1[[#This Row],[Occurance Date]],6,2), RIGHT(Table1[[#This Row],[Occurance Date]],2))</f>
        <v>36394</v>
      </c>
      <c r="E11561" s="8">
        <f>YEAR(Table1[[#This Row],[Date]])</f>
        <v>1999</v>
      </c>
      <c r="F11561" s="8">
        <f>MONTH(Table1[[#This Row],[Date]])</f>
        <v>8</v>
      </c>
      <c r="G11561" s="13">
        <v>0.35108564814814813</v>
      </c>
      <c r="H11561" s="12">
        <f>Table1[[#This Row],[Date]]+Table1[[#This Row],[Occurance Time]]</f>
        <v>36394.351085648152</v>
      </c>
      <c r="I11561">
        <v>40.659999999999997</v>
      </c>
      <c r="J11561">
        <v>29.43</v>
      </c>
      <c r="K11561">
        <v>5</v>
      </c>
      <c r="L11561">
        <v>3.7</v>
      </c>
      <c r="M11561">
        <v>3.7</v>
      </c>
      <c r="N11561" s="11">
        <v>0</v>
      </c>
      <c r="P11561">
        <v>0</v>
      </c>
      <c r="Q11561">
        <v>0</v>
      </c>
      <c r="R11561" t="s">
        <v>13</v>
      </c>
      <c r="S11561" t="s">
        <v>8265</v>
      </c>
      <c r="T11561" s="3" t="str">
        <f>MID(Table1[[#This Row],[Location old]],SEARCH("(",Table1[[#This Row],[Location old]])+1,SEARCH(")",Table1[[#This Row],[Location old]])-SEARCH("(",Table1[[#This Row],[Location old]])-1)</f>
        <v>YALOVA</v>
      </c>
      <c r="U11561" t="str">
        <f>IF(ISNUMBER(SEARCH("(",Table1[[#This Row],[Location old]])),Table1[[#This Row],[Column1]],Table1[[#This Row],[Location old]])</f>
        <v>YALOVA</v>
      </c>
      <c r="V11561">
        <f>IF(Table1[[#This Row],[Magnitude Duration]]=0, 1, 0)</f>
        <v>0</v>
      </c>
      <c r="W11561">
        <f>IF(Table1[[#This Row],[Magnitude Local]]=0, 1, 0)</f>
        <v>1</v>
      </c>
      <c r="X11561">
        <f>IF(Table1[[#This Row],[Magnitude Moment]]=0, 1, 0)</f>
        <v>1</v>
      </c>
      <c r="Y11561">
        <f>IF(Table1[[#This Row],[Magnitude Surface Wave]]=0, 1, 0)</f>
        <v>1</v>
      </c>
      <c r="Z11561">
        <f>IF(Table1[[#This Row],[Magnitude Body Wave]]=0, 1, 0)</f>
        <v>1</v>
      </c>
    </row>
    <row r="11562" spans="1:26">
      <c r="A11562">
        <v>11563</v>
      </c>
      <c r="B11562">
        <v>19990822082301</v>
      </c>
      <c r="C11562" t="s">
        <v>1023</v>
      </c>
      <c r="D11562" s="6">
        <f>DATE(LEFT(Table1[[#This Row],[Occurance Date]],4), MID(Table1[[#This Row],[Occurance Date]],6,2), RIGHT(Table1[[#This Row],[Occurance Date]],2))</f>
        <v>36394</v>
      </c>
      <c r="E11562" s="8">
        <f>YEAR(Table1[[#This Row],[Date]])</f>
        <v>1999</v>
      </c>
      <c r="F11562" s="8">
        <f>MONTH(Table1[[#This Row],[Date]])</f>
        <v>8</v>
      </c>
      <c r="G11562" s="13">
        <v>0.34932754629629631</v>
      </c>
      <c r="H11562" s="12">
        <f>Table1[[#This Row],[Date]]+Table1[[#This Row],[Occurance Time]]</f>
        <v>36394.349327546297</v>
      </c>
      <c r="I11562">
        <v>40.659999999999997</v>
      </c>
      <c r="J11562">
        <v>29.38</v>
      </c>
      <c r="K11562">
        <v>9</v>
      </c>
      <c r="L11562">
        <v>4</v>
      </c>
      <c r="M11562">
        <v>4</v>
      </c>
      <c r="N11562" s="11">
        <v>0</v>
      </c>
      <c r="P11562">
        <v>0</v>
      </c>
      <c r="Q11562">
        <v>0</v>
      </c>
      <c r="R11562" t="s">
        <v>13</v>
      </c>
      <c r="S11562" t="s">
        <v>16110</v>
      </c>
      <c r="T11562" s="3" t="str">
        <f>MID(Table1[[#This Row],[Location old]],SEARCH("(",Table1[[#This Row],[Location old]])+1,SEARCH(")",Table1[[#This Row],[Location old]])-SEARCH("(",Table1[[#This Row],[Location old]])-1)</f>
        <v>YALOVA</v>
      </c>
      <c r="U11562" t="str">
        <f>IF(ISNUMBER(SEARCH("(",Table1[[#This Row],[Location old]])),Table1[[#This Row],[Column1]],Table1[[#This Row],[Location old]])</f>
        <v>YALOVA</v>
      </c>
      <c r="V11562">
        <f>IF(Table1[[#This Row],[Magnitude Duration]]=0, 1, 0)</f>
        <v>0</v>
      </c>
      <c r="W11562">
        <f>IF(Table1[[#This Row],[Magnitude Local]]=0, 1, 0)</f>
        <v>1</v>
      </c>
      <c r="X11562">
        <f>IF(Table1[[#This Row],[Magnitude Moment]]=0, 1, 0)</f>
        <v>1</v>
      </c>
      <c r="Y11562">
        <f>IF(Table1[[#This Row],[Magnitude Surface Wave]]=0, 1, 0)</f>
        <v>1</v>
      </c>
      <c r="Z11562">
        <f>IF(Table1[[#This Row],[Magnitude Body Wave]]=0, 1, 0)</f>
        <v>1</v>
      </c>
    </row>
    <row r="11563" spans="1:26">
      <c r="A11563">
        <v>11564</v>
      </c>
      <c r="B11563">
        <v>19990822014745</v>
      </c>
      <c r="C11563" t="s">
        <v>1023</v>
      </c>
      <c r="D11563" s="6">
        <f>DATE(LEFT(Table1[[#This Row],[Occurance Date]],4), MID(Table1[[#This Row],[Occurance Date]],6,2), RIGHT(Table1[[#This Row],[Occurance Date]],2))</f>
        <v>36394</v>
      </c>
      <c r="E11563" s="8">
        <f>YEAR(Table1[[#This Row],[Date]])</f>
        <v>1999</v>
      </c>
      <c r="F11563" s="8">
        <f>MONTH(Table1[[#This Row],[Date]])</f>
        <v>8</v>
      </c>
      <c r="G11563" s="13">
        <v>7.4828703703703703E-2</v>
      </c>
      <c r="H11563" s="12">
        <f>Table1[[#This Row],[Date]]+Table1[[#This Row],[Occurance Time]]</f>
        <v>36394.074828703706</v>
      </c>
      <c r="I11563">
        <v>40.619999999999997</v>
      </c>
      <c r="J11563">
        <v>29.08</v>
      </c>
      <c r="K11563">
        <v>10</v>
      </c>
      <c r="L11563">
        <v>4.3</v>
      </c>
      <c r="M11563">
        <v>4.3</v>
      </c>
      <c r="N11563" s="11">
        <v>0</v>
      </c>
      <c r="P11563">
        <v>0</v>
      </c>
      <c r="Q11563">
        <v>0</v>
      </c>
      <c r="R11563" t="s">
        <v>13</v>
      </c>
      <c r="S11563" t="s">
        <v>12258</v>
      </c>
      <c r="T11563" s="3" t="str">
        <f>MID(Table1[[#This Row],[Location old]],SEARCH("(",Table1[[#This Row],[Location old]])+1,SEARCH(")",Table1[[#This Row],[Location old]])-SEARCH("(",Table1[[#This Row],[Location old]])-1)</f>
        <v>YALOVA</v>
      </c>
      <c r="U11563" t="str">
        <f>IF(ISNUMBER(SEARCH("(",Table1[[#This Row],[Location old]])),Table1[[#This Row],[Column1]],Table1[[#This Row],[Location old]])</f>
        <v>YALOVA</v>
      </c>
      <c r="V11563">
        <f>IF(Table1[[#This Row],[Magnitude Duration]]=0, 1, 0)</f>
        <v>0</v>
      </c>
      <c r="W11563">
        <f>IF(Table1[[#This Row],[Magnitude Local]]=0, 1, 0)</f>
        <v>1</v>
      </c>
      <c r="X11563">
        <f>IF(Table1[[#This Row],[Magnitude Moment]]=0, 1, 0)</f>
        <v>1</v>
      </c>
      <c r="Y11563">
        <f>IF(Table1[[#This Row],[Magnitude Surface Wave]]=0, 1, 0)</f>
        <v>1</v>
      </c>
      <c r="Z11563">
        <f>IF(Table1[[#This Row],[Magnitude Body Wave]]=0, 1, 0)</f>
        <v>1</v>
      </c>
    </row>
    <row r="11564" spans="1:26">
      <c r="A11564">
        <v>11565</v>
      </c>
      <c r="B11564">
        <v>19990821233413</v>
      </c>
      <c r="C11564" t="s">
        <v>4691</v>
      </c>
      <c r="D11564" s="6">
        <f>DATE(LEFT(Table1[[#This Row],[Occurance Date]],4), MID(Table1[[#This Row],[Occurance Date]],6,2), RIGHT(Table1[[#This Row],[Occurance Date]],2))</f>
        <v>36393</v>
      </c>
      <c r="E11564" s="8">
        <f>YEAR(Table1[[#This Row],[Date]])</f>
        <v>1999</v>
      </c>
      <c r="F11564" s="8">
        <f>MONTH(Table1[[#This Row],[Date]])</f>
        <v>8</v>
      </c>
      <c r="G11564" s="13">
        <v>0.98209606481481482</v>
      </c>
      <c r="H11564" s="12">
        <f>Table1[[#This Row],[Date]]+Table1[[#This Row],[Occurance Time]]</f>
        <v>36393.982096064814</v>
      </c>
      <c r="I11564">
        <v>40.68</v>
      </c>
      <c r="J11564">
        <v>29.21</v>
      </c>
      <c r="K11564">
        <v>23</v>
      </c>
      <c r="L11564">
        <v>4</v>
      </c>
      <c r="M11564">
        <v>4</v>
      </c>
      <c r="N11564" s="11">
        <v>0</v>
      </c>
      <c r="P11564">
        <v>0</v>
      </c>
      <c r="Q11564">
        <v>0</v>
      </c>
      <c r="R11564" t="s">
        <v>13</v>
      </c>
      <c r="S11564" t="s">
        <v>5380</v>
      </c>
      <c r="T11564" s="3" t="str">
        <f>MID(Table1[[#This Row],[Location old]],SEARCH("(",Table1[[#This Row],[Location old]])+1,SEARCH(")",Table1[[#This Row],[Location old]])-SEARCH("(",Table1[[#This Row],[Location old]])-1)</f>
        <v>MARMARA DENIZI</v>
      </c>
      <c r="U11564" t="str">
        <f>IF(ISNUMBER(SEARCH("(",Table1[[#This Row],[Location old]])),Table1[[#This Row],[Column1]],Table1[[#This Row],[Location old]])</f>
        <v>MARMARA DENIZI</v>
      </c>
      <c r="V11564">
        <f>IF(Table1[[#This Row],[Magnitude Duration]]=0, 1, 0)</f>
        <v>0</v>
      </c>
      <c r="W11564">
        <f>IF(Table1[[#This Row],[Magnitude Local]]=0, 1, 0)</f>
        <v>1</v>
      </c>
      <c r="X11564">
        <f>IF(Table1[[#This Row],[Magnitude Moment]]=0, 1, 0)</f>
        <v>1</v>
      </c>
      <c r="Y11564">
        <f>IF(Table1[[#This Row],[Magnitude Surface Wave]]=0, 1, 0)</f>
        <v>1</v>
      </c>
      <c r="Z11564">
        <f>IF(Table1[[#This Row],[Magnitude Body Wave]]=0, 1, 0)</f>
        <v>1</v>
      </c>
    </row>
    <row r="11565" spans="1:26">
      <c r="A11565">
        <v>11566</v>
      </c>
      <c r="B11565">
        <v>19990821210841</v>
      </c>
      <c r="C11565" t="s">
        <v>4691</v>
      </c>
      <c r="D11565" s="6">
        <f>DATE(LEFT(Table1[[#This Row],[Occurance Date]],4), MID(Table1[[#This Row],[Occurance Date]],6,2), RIGHT(Table1[[#This Row],[Occurance Date]],2))</f>
        <v>36393</v>
      </c>
      <c r="E11565" s="8">
        <f>YEAR(Table1[[#This Row],[Date]])</f>
        <v>1999</v>
      </c>
      <c r="F11565" s="8">
        <f>MONTH(Table1[[#This Row],[Date]])</f>
        <v>8</v>
      </c>
      <c r="G11565" s="13">
        <v>0.88103472222222223</v>
      </c>
      <c r="H11565" s="12">
        <f>Table1[[#This Row],[Date]]+Table1[[#This Row],[Occurance Time]]</f>
        <v>36393.881034722224</v>
      </c>
      <c r="I11565">
        <v>40.83</v>
      </c>
      <c r="J11565">
        <v>28.78</v>
      </c>
      <c r="K11565">
        <v>5</v>
      </c>
      <c r="L11565">
        <v>3.7</v>
      </c>
      <c r="M11565">
        <v>3.7</v>
      </c>
      <c r="N11565" s="11">
        <v>0</v>
      </c>
      <c r="P11565">
        <v>0</v>
      </c>
      <c r="Q11565">
        <v>0</v>
      </c>
      <c r="R11565" t="s">
        <v>13</v>
      </c>
      <c r="S11565" t="s">
        <v>251</v>
      </c>
      <c r="T11565" s="3" t="e">
        <f>MID(Table1[[#This Row],[Location old]],SEARCH("(",Table1[[#This Row],[Location old]])+1,SEARCH(")",Table1[[#This Row],[Location old]])-SEARCH("(",Table1[[#This Row],[Location old]])-1)</f>
        <v>#VALUE!</v>
      </c>
      <c r="U11565" t="str">
        <f>IF(ISNUMBER(SEARCH("(",Table1[[#This Row],[Location old]])),Table1[[#This Row],[Column1]],Table1[[#This Row],[Location old]])</f>
        <v>MARMARA DENIZI</v>
      </c>
      <c r="V11565">
        <f>IF(Table1[[#This Row],[Magnitude Duration]]=0, 1, 0)</f>
        <v>0</v>
      </c>
      <c r="W11565">
        <f>IF(Table1[[#This Row],[Magnitude Local]]=0, 1, 0)</f>
        <v>1</v>
      </c>
      <c r="X11565">
        <f>IF(Table1[[#This Row],[Magnitude Moment]]=0, 1, 0)</f>
        <v>1</v>
      </c>
      <c r="Y11565">
        <f>IF(Table1[[#This Row],[Magnitude Surface Wave]]=0, 1, 0)</f>
        <v>1</v>
      </c>
      <c r="Z11565">
        <f>IF(Table1[[#This Row],[Magnitude Body Wave]]=0, 1, 0)</f>
        <v>1</v>
      </c>
    </row>
    <row r="11566" spans="1:26">
      <c r="A11566">
        <v>11567</v>
      </c>
      <c r="B11566">
        <v>19990821192121</v>
      </c>
      <c r="C11566" t="s">
        <v>4691</v>
      </c>
      <c r="D11566" s="6">
        <f>DATE(LEFT(Table1[[#This Row],[Occurance Date]],4), MID(Table1[[#This Row],[Occurance Date]],6,2), RIGHT(Table1[[#This Row],[Occurance Date]],2))</f>
        <v>36393</v>
      </c>
      <c r="E11566" s="8">
        <f>YEAR(Table1[[#This Row],[Date]])</f>
        <v>1999</v>
      </c>
      <c r="F11566" s="8">
        <f>MONTH(Table1[[#This Row],[Date]])</f>
        <v>8</v>
      </c>
      <c r="G11566" s="13">
        <v>0.80649884259259252</v>
      </c>
      <c r="H11566" s="12">
        <f>Table1[[#This Row],[Date]]+Table1[[#This Row],[Occurance Time]]</f>
        <v>36393.80649884259</v>
      </c>
      <c r="I11566">
        <v>40.799999999999997</v>
      </c>
      <c r="J11566">
        <v>30.62</v>
      </c>
      <c r="K11566">
        <v>1</v>
      </c>
      <c r="L11566">
        <v>4.0999999999999996</v>
      </c>
      <c r="M11566">
        <v>4.0999999999999996</v>
      </c>
      <c r="N11566" s="11">
        <v>0</v>
      </c>
      <c r="P11566">
        <v>0</v>
      </c>
      <c r="Q11566">
        <v>0</v>
      </c>
      <c r="R11566" t="s">
        <v>13</v>
      </c>
      <c r="S11566" t="s">
        <v>17043</v>
      </c>
      <c r="T11566" s="3" t="str">
        <f>MID(Table1[[#This Row],[Location old]],SEARCH("(",Table1[[#This Row],[Location old]])+1,SEARCH(")",Table1[[#This Row],[Location old]])-SEARCH("(",Table1[[#This Row],[Location old]])-1)</f>
        <v>SAKARYA</v>
      </c>
      <c r="U11566" t="str">
        <f>IF(ISNUMBER(SEARCH("(",Table1[[#This Row],[Location old]])),Table1[[#This Row],[Column1]],Table1[[#This Row],[Location old]])</f>
        <v>SAKARYA</v>
      </c>
      <c r="V11566">
        <f>IF(Table1[[#This Row],[Magnitude Duration]]=0, 1, 0)</f>
        <v>0</v>
      </c>
      <c r="W11566">
        <f>IF(Table1[[#This Row],[Magnitude Local]]=0, 1, 0)</f>
        <v>1</v>
      </c>
      <c r="X11566">
        <f>IF(Table1[[#This Row],[Magnitude Moment]]=0, 1, 0)</f>
        <v>1</v>
      </c>
      <c r="Y11566">
        <f>IF(Table1[[#This Row],[Magnitude Surface Wave]]=0, 1, 0)</f>
        <v>1</v>
      </c>
      <c r="Z11566">
        <f>IF(Table1[[#This Row],[Magnitude Body Wave]]=0, 1, 0)</f>
        <v>1</v>
      </c>
    </row>
    <row r="11567" spans="1:26">
      <c r="A11567">
        <v>11568</v>
      </c>
      <c r="B11567">
        <v>19990821184155</v>
      </c>
      <c r="C11567" t="s">
        <v>4691</v>
      </c>
      <c r="D11567" s="6">
        <f>DATE(LEFT(Table1[[#This Row],[Occurance Date]],4), MID(Table1[[#This Row],[Occurance Date]],6,2), RIGHT(Table1[[#This Row],[Occurance Date]],2))</f>
        <v>36393</v>
      </c>
      <c r="E11567" s="8">
        <f>YEAR(Table1[[#This Row],[Date]])</f>
        <v>1999</v>
      </c>
      <c r="F11567" s="8">
        <f>MONTH(Table1[[#This Row],[Date]])</f>
        <v>8</v>
      </c>
      <c r="G11567" s="13">
        <v>0.77911805555555558</v>
      </c>
      <c r="H11567" s="12">
        <f>Table1[[#This Row],[Date]]+Table1[[#This Row],[Occurance Time]]</f>
        <v>36393.779118055558</v>
      </c>
      <c r="I11567">
        <v>39</v>
      </c>
      <c r="J11567">
        <v>39.99</v>
      </c>
      <c r="K11567">
        <v>18</v>
      </c>
      <c r="L11567">
        <v>3.9</v>
      </c>
      <c r="M11567">
        <v>3.9</v>
      </c>
      <c r="N11567" s="11">
        <v>0</v>
      </c>
      <c r="P11567">
        <v>0</v>
      </c>
      <c r="Q11567">
        <v>0</v>
      </c>
      <c r="R11567" t="s">
        <v>13</v>
      </c>
      <c r="S11567" t="s">
        <v>14620</v>
      </c>
      <c r="T11567" s="3" t="str">
        <f>MID(Table1[[#This Row],[Location old]],SEARCH("(",Table1[[#This Row],[Location old]])+1,SEARCH(")",Table1[[#This Row],[Location old]])-SEARCH("(",Table1[[#This Row],[Location old]])-1)</f>
        <v>ELAZIG</v>
      </c>
      <c r="U11567" t="str">
        <f>IF(ISNUMBER(SEARCH("(",Table1[[#This Row],[Location old]])),Table1[[#This Row],[Column1]],Table1[[#This Row],[Location old]])</f>
        <v>ELAZIG</v>
      </c>
      <c r="V11567">
        <f>IF(Table1[[#This Row],[Magnitude Duration]]=0, 1, 0)</f>
        <v>0</v>
      </c>
      <c r="W11567">
        <f>IF(Table1[[#This Row],[Magnitude Local]]=0, 1, 0)</f>
        <v>1</v>
      </c>
      <c r="X11567">
        <f>IF(Table1[[#This Row],[Magnitude Moment]]=0, 1, 0)</f>
        <v>1</v>
      </c>
      <c r="Y11567">
        <f>IF(Table1[[#This Row],[Magnitude Surface Wave]]=0, 1, 0)</f>
        <v>1</v>
      </c>
      <c r="Z11567">
        <f>IF(Table1[[#This Row],[Magnitude Body Wave]]=0, 1, 0)</f>
        <v>1</v>
      </c>
    </row>
    <row r="11568" spans="1:26">
      <c r="A11568">
        <v>11569</v>
      </c>
      <c r="B11568">
        <v>19990821100125</v>
      </c>
      <c r="C11568" t="s">
        <v>4691</v>
      </c>
      <c r="D11568" s="6">
        <f>DATE(LEFT(Table1[[#This Row],[Occurance Date]],4), MID(Table1[[#This Row],[Occurance Date]],6,2), RIGHT(Table1[[#This Row],[Occurance Date]],2))</f>
        <v>36393</v>
      </c>
      <c r="E11568" s="8">
        <f>YEAR(Table1[[#This Row],[Date]])</f>
        <v>1999</v>
      </c>
      <c r="F11568" s="8">
        <f>MONTH(Table1[[#This Row],[Date]])</f>
        <v>8</v>
      </c>
      <c r="G11568" s="13">
        <v>0.41765856481481478</v>
      </c>
      <c r="H11568" s="12">
        <f>Table1[[#This Row],[Date]]+Table1[[#This Row],[Occurance Time]]</f>
        <v>36393.417658564817</v>
      </c>
      <c r="I11568">
        <v>40.72</v>
      </c>
      <c r="J11568">
        <v>29.96</v>
      </c>
      <c r="K11568">
        <v>8</v>
      </c>
      <c r="L11568">
        <v>4.0999999999999996</v>
      </c>
      <c r="M11568">
        <v>4.0999999999999996</v>
      </c>
      <c r="N11568" s="11">
        <v>0</v>
      </c>
      <c r="P11568">
        <v>0</v>
      </c>
      <c r="Q11568">
        <v>0</v>
      </c>
      <c r="R11568" t="s">
        <v>13</v>
      </c>
      <c r="S11568" t="s">
        <v>11878</v>
      </c>
      <c r="T11568" s="3" t="str">
        <f>MID(Table1[[#This Row],[Location old]],SEARCH("(",Table1[[#This Row],[Location old]])+1,SEARCH(")",Table1[[#This Row],[Location old]])-SEARCH("(",Table1[[#This Row],[Location old]])-1)</f>
        <v>KOCAELI</v>
      </c>
      <c r="U11568" t="str">
        <f>IF(ISNUMBER(SEARCH("(",Table1[[#This Row],[Location old]])),Table1[[#This Row],[Column1]],Table1[[#This Row],[Location old]])</f>
        <v>KOCAELI</v>
      </c>
      <c r="V11568">
        <f>IF(Table1[[#This Row],[Magnitude Duration]]=0, 1, 0)</f>
        <v>0</v>
      </c>
      <c r="W11568">
        <f>IF(Table1[[#This Row],[Magnitude Local]]=0, 1, 0)</f>
        <v>1</v>
      </c>
      <c r="X11568">
        <f>IF(Table1[[#This Row],[Magnitude Moment]]=0, 1, 0)</f>
        <v>1</v>
      </c>
      <c r="Y11568">
        <f>IF(Table1[[#This Row],[Magnitude Surface Wave]]=0, 1, 0)</f>
        <v>1</v>
      </c>
      <c r="Z11568">
        <f>IF(Table1[[#This Row],[Magnitude Body Wave]]=0, 1, 0)</f>
        <v>1</v>
      </c>
    </row>
    <row r="11569" spans="1:26">
      <c r="A11569">
        <v>11570</v>
      </c>
      <c r="B11569">
        <v>19990820202039</v>
      </c>
      <c r="C11569" t="s">
        <v>2247</v>
      </c>
      <c r="D11569" s="6">
        <f>DATE(LEFT(Table1[[#This Row],[Occurance Date]],4), MID(Table1[[#This Row],[Occurance Date]],6,2), RIGHT(Table1[[#This Row],[Occurance Date]],2))</f>
        <v>36392</v>
      </c>
      <c r="E11569" s="8">
        <f>YEAR(Table1[[#This Row],[Date]])</f>
        <v>1999</v>
      </c>
      <c r="F11569" s="8">
        <f>MONTH(Table1[[#This Row],[Date]])</f>
        <v>8</v>
      </c>
      <c r="G11569" s="13">
        <v>0.84767476851851853</v>
      </c>
      <c r="H11569" s="12">
        <f>Table1[[#This Row],[Date]]+Table1[[#This Row],[Occurance Time]]</f>
        <v>36392.84767476852</v>
      </c>
      <c r="I11569">
        <v>40.76</v>
      </c>
      <c r="J11569">
        <v>30.64</v>
      </c>
      <c r="K11569">
        <v>1</v>
      </c>
      <c r="L11569">
        <v>4.0999999999999996</v>
      </c>
      <c r="M11569">
        <v>4.0999999999999996</v>
      </c>
      <c r="N11569" s="11">
        <v>0</v>
      </c>
      <c r="P11569">
        <v>0</v>
      </c>
      <c r="Q11569">
        <v>0</v>
      </c>
      <c r="R11569" t="s">
        <v>13</v>
      </c>
      <c r="S11569" t="s">
        <v>14802</v>
      </c>
      <c r="T11569" s="3" t="str">
        <f>MID(Table1[[#This Row],[Location old]],SEARCH("(",Table1[[#This Row],[Location old]])+1,SEARCH(")",Table1[[#This Row],[Location old]])-SEARCH("(",Table1[[#This Row],[Location old]])-1)</f>
        <v>SAKARYA</v>
      </c>
      <c r="U11569" t="str">
        <f>IF(ISNUMBER(SEARCH("(",Table1[[#This Row],[Location old]])),Table1[[#This Row],[Column1]],Table1[[#This Row],[Location old]])</f>
        <v>SAKARYA</v>
      </c>
      <c r="V11569">
        <f>IF(Table1[[#This Row],[Magnitude Duration]]=0, 1, 0)</f>
        <v>0</v>
      </c>
      <c r="W11569">
        <f>IF(Table1[[#This Row],[Magnitude Local]]=0, 1, 0)</f>
        <v>1</v>
      </c>
      <c r="X11569">
        <f>IF(Table1[[#This Row],[Magnitude Moment]]=0, 1, 0)</f>
        <v>1</v>
      </c>
      <c r="Y11569">
        <f>IF(Table1[[#This Row],[Magnitude Surface Wave]]=0, 1, 0)</f>
        <v>1</v>
      </c>
      <c r="Z11569">
        <f>IF(Table1[[#This Row],[Magnitude Body Wave]]=0, 1, 0)</f>
        <v>1</v>
      </c>
    </row>
    <row r="11570" spans="1:26">
      <c r="A11570">
        <v>11571</v>
      </c>
      <c r="B11570">
        <v>19990820201242</v>
      </c>
      <c r="C11570" t="s">
        <v>2247</v>
      </c>
      <c r="D11570" s="6">
        <f>DATE(LEFT(Table1[[#This Row],[Occurance Date]],4), MID(Table1[[#This Row],[Occurance Date]],6,2), RIGHT(Table1[[#This Row],[Occurance Date]],2))</f>
        <v>36392</v>
      </c>
      <c r="E11570" s="8">
        <f>YEAR(Table1[[#This Row],[Date]])</f>
        <v>1999</v>
      </c>
      <c r="F11570" s="8">
        <f>MONTH(Table1[[#This Row],[Date]])</f>
        <v>8</v>
      </c>
      <c r="G11570" s="13">
        <v>0.84215856481481488</v>
      </c>
      <c r="H11570" s="12">
        <f>Table1[[#This Row],[Date]]+Table1[[#This Row],[Occurance Time]]</f>
        <v>36392.842158564818</v>
      </c>
      <c r="I11570">
        <v>40.590000000000003</v>
      </c>
      <c r="J11570">
        <v>29.05</v>
      </c>
      <c r="K11570">
        <v>9</v>
      </c>
      <c r="L11570">
        <v>4.3</v>
      </c>
      <c r="M11570">
        <v>4.3</v>
      </c>
      <c r="N11570" s="11">
        <v>0</v>
      </c>
      <c r="P11570">
        <v>0</v>
      </c>
      <c r="Q11570">
        <v>0</v>
      </c>
      <c r="R11570" t="s">
        <v>13</v>
      </c>
      <c r="S11570" t="s">
        <v>12258</v>
      </c>
      <c r="T11570" s="3" t="str">
        <f>MID(Table1[[#This Row],[Location old]],SEARCH("(",Table1[[#This Row],[Location old]])+1,SEARCH(")",Table1[[#This Row],[Location old]])-SEARCH("(",Table1[[#This Row],[Location old]])-1)</f>
        <v>YALOVA</v>
      </c>
      <c r="U11570" t="str">
        <f>IF(ISNUMBER(SEARCH("(",Table1[[#This Row],[Location old]])),Table1[[#This Row],[Column1]],Table1[[#This Row],[Location old]])</f>
        <v>YALOVA</v>
      </c>
      <c r="V11570">
        <f>IF(Table1[[#This Row],[Magnitude Duration]]=0, 1, 0)</f>
        <v>0</v>
      </c>
      <c r="W11570">
        <f>IF(Table1[[#This Row],[Magnitude Local]]=0, 1, 0)</f>
        <v>1</v>
      </c>
      <c r="X11570">
        <f>IF(Table1[[#This Row],[Magnitude Moment]]=0, 1, 0)</f>
        <v>1</v>
      </c>
      <c r="Y11570">
        <f>IF(Table1[[#This Row],[Magnitude Surface Wave]]=0, 1, 0)</f>
        <v>1</v>
      </c>
      <c r="Z11570">
        <f>IF(Table1[[#This Row],[Magnitude Body Wave]]=0, 1, 0)</f>
        <v>1</v>
      </c>
    </row>
    <row r="11571" spans="1:26">
      <c r="A11571">
        <v>11572</v>
      </c>
      <c r="B11571">
        <v>19990820180859</v>
      </c>
      <c r="C11571" t="s">
        <v>2247</v>
      </c>
      <c r="D11571" s="6">
        <f>DATE(LEFT(Table1[[#This Row],[Occurance Date]],4), MID(Table1[[#This Row],[Occurance Date]],6,2), RIGHT(Table1[[#This Row],[Occurance Date]],2))</f>
        <v>36392</v>
      </c>
      <c r="E11571" s="8">
        <f>YEAR(Table1[[#This Row],[Date]])</f>
        <v>1999</v>
      </c>
      <c r="F11571" s="8">
        <f>MONTH(Table1[[#This Row],[Date]])</f>
        <v>8</v>
      </c>
      <c r="G11571" s="13">
        <v>0.75624652777777779</v>
      </c>
      <c r="H11571" s="12">
        <f>Table1[[#This Row],[Date]]+Table1[[#This Row],[Occurance Time]]</f>
        <v>36392.756246527781</v>
      </c>
      <c r="I11571">
        <v>40.74</v>
      </c>
      <c r="J11571">
        <v>30.47</v>
      </c>
      <c r="K11571">
        <v>8</v>
      </c>
      <c r="L11571">
        <v>3.8</v>
      </c>
      <c r="M11571">
        <v>3.8</v>
      </c>
      <c r="N11571" s="11">
        <v>0</v>
      </c>
      <c r="P11571">
        <v>0</v>
      </c>
      <c r="Q11571">
        <v>0</v>
      </c>
      <c r="R11571" t="s">
        <v>13</v>
      </c>
      <c r="S11571" t="s">
        <v>12684</v>
      </c>
      <c r="T11571" s="3" t="str">
        <f>MID(Table1[[#This Row],[Location old]],SEARCH("(",Table1[[#This Row],[Location old]])+1,SEARCH(")",Table1[[#This Row],[Location old]])-SEARCH("(",Table1[[#This Row],[Location old]])-1)</f>
        <v>SAKARYA</v>
      </c>
      <c r="U11571" t="str">
        <f>IF(ISNUMBER(SEARCH("(",Table1[[#This Row],[Location old]])),Table1[[#This Row],[Column1]],Table1[[#This Row],[Location old]])</f>
        <v>SAKARYA</v>
      </c>
      <c r="V11571">
        <f>IF(Table1[[#This Row],[Magnitude Duration]]=0, 1, 0)</f>
        <v>0</v>
      </c>
      <c r="W11571">
        <f>IF(Table1[[#This Row],[Magnitude Local]]=0, 1, 0)</f>
        <v>1</v>
      </c>
      <c r="X11571">
        <f>IF(Table1[[#This Row],[Magnitude Moment]]=0, 1, 0)</f>
        <v>1</v>
      </c>
      <c r="Y11571">
        <f>IF(Table1[[#This Row],[Magnitude Surface Wave]]=0, 1, 0)</f>
        <v>1</v>
      </c>
      <c r="Z11571">
        <f>IF(Table1[[#This Row],[Magnitude Body Wave]]=0, 1, 0)</f>
        <v>1</v>
      </c>
    </row>
    <row r="11572" spans="1:26">
      <c r="A11572">
        <v>11573</v>
      </c>
      <c r="B11572">
        <v>19990820155902</v>
      </c>
      <c r="C11572" t="s">
        <v>2247</v>
      </c>
      <c r="D11572" s="6">
        <f>DATE(LEFT(Table1[[#This Row],[Occurance Date]],4), MID(Table1[[#This Row],[Occurance Date]],6,2), RIGHT(Table1[[#This Row],[Occurance Date]],2))</f>
        <v>36392</v>
      </c>
      <c r="E11572" s="8">
        <f>YEAR(Table1[[#This Row],[Date]])</f>
        <v>1999</v>
      </c>
      <c r="F11572" s="8">
        <f>MONTH(Table1[[#This Row],[Date]])</f>
        <v>8</v>
      </c>
      <c r="G11572" s="13">
        <v>0.66599768518518521</v>
      </c>
      <c r="H11572" s="12">
        <f>Table1[[#This Row],[Date]]+Table1[[#This Row],[Occurance Time]]</f>
        <v>36392.665997685188</v>
      </c>
      <c r="I11572">
        <v>40.82</v>
      </c>
      <c r="J11572">
        <v>30.92</v>
      </c>
      <c r="K11572">
        <v>16</v>
      </c>
      <c r="L11572">
        <v>4.4000000000000004</v>
      </c>
      <c r="M11572">
        <v>4.4000000000000004</v>
      </c>
      <c r="N11572" s="11">
        <v>0</v>
      </c>
      <c r="P11572">
        <v>0</v>
      </c>
      <c r="Q11572">
        <v>0</v>
      </c>
      <c r="R11572" t="s">
        <v>13</v>
      </c>
      <c r="S11572" t="s">
        <v>15566</v>
      </c>
      <c r="T11572" s="3" t="str">
        <f>MID(Table1[[#This Row],[Location old]],SEARCH("(",Table1[[#This Row],[Location old]])+1,SEARCH(")",Table1[[#This Row],[Location old]])-SEARCH("(",Table1[[#This Row],[Location old]])-1)</f>
        <v>DUZCE</v>
      </c>
      <c r="U11572" t="str">
        <f>IF(ISNUMBER(SEARCH("(",Table1[[#This Row],[Location old]])),Table1[[#This Row],[Column1]],Table1[[#This Row],[Location old]])</f>
        <v>DUZCE</v>
      </c>
      <c r="V11572">
        <f>IF(Table1[[#This Row],[Magnitude Duration]]=0, 1, 0)</f>
        <v>0</v>
      </c>
      <c r="W11572">
        <f>IF(Table1[[#This Row],[Magnitude Local]]=0, 1, 0)</f>
        <v>1</v>
      </c>
      <c r="X11572">
        <f>IF(Table1[[#This Row],[Magnitude Moment]]=0, 1, 0)</f>
        <v>1</v>
      </c>
      <c r="Y11572">
        <f>IF(Table1[[#This Row],[Magnitude Surface Wave]]=0, 1, 0)</f>
        <v>1</v>
      </c>
      <c r="Z11572">
        <f>IF(Table1[[#This Row],[Magnitude Body Wave]]=0, 1, 0)</f>
        <v>1</v>
      </c>
    </row>
    <row r="11573" spans="1:26">
      <c r="A11573">
        <v>11574</v>
      </c>
      <c r="B11573">
        <v>19990820102242</v>
      </c>
      <c r="C11573" t="s">
        <v>2247</v>
      </c>
      <c r="D11573" s="6">
        <f>DATE(LEFT(Table1[[#This Row],[Occurance Date]],4), MID(Table1[[#This Row],[Occurance Date]],6,2), RIGHT(Table1[[#This Row],[Occurance Date]],2))</f>
        <v>36392</v>
      </c>
      <c r="E11573" s="8">
        <f>YEAR(Table1[[#This Row],[Date]])</f>
        <v>1999</v>
      </c>
      <c r="F11573" s="8">
        <f>MONTH(Table1[[#This Row],[Date]])</f>
        <v>8</v>
      </c>
      <c r="G11573" s="13">
        <v>0.43243518518518514</v>
      </c>
      <c r="H11573" s="12">
        <f>Table1[[#This Row],[Date]]+Table1[[#This Row],[Occurance Time]]</f>
        <v>36392.432435185183</v>
      </c>
      <c r="I11573">
        <v>40.58</v>
      </c>
      <c r="J11573">
        <v>29.03</v>
      </c>
      <c r="K11573">
        <v>5</v>
      </c>
      <c r="L11573">
        <v>3.5</v>
      </c>
      <c r="M11573">
        <v>3.5</v>
      </c>
      <c r="N11573" s="11">
        <v>0</v>
      </c>
      <c r="P11573">
        <v>0</v>
      </c>
      <c r="Q11573">
        <v>0</v>
      </c>
      <c r="R11573" t="s">
        <v>13</v>
      </c>
      <c r="S11573" t="s">
        <v>12444</v>
      </c>
      <c r="T11573" s="3" t="str">
        <f>MID(Table1[[#This Row],[Location old]],SEARCH("(",Table1[[#This Row],[Location old]])+1,SEARCH(")",Table1[[#This Row],[Location old]])-SEARCH("(",Table1[[#This Row],[Location old]])-1)</f>
        <v>YALOVA</v>
      </c>
      <c r="U11573" t="str">
        <f>IF(ISNUMBER(SEARCH("(",Table1[[#This Row],[Location old]])),Table1[[#This Row],[Column1]],Table1[[#This Row],[Location old]])</f>
        <v>YALOVA</v>
      </c>
      <c r="V11573">
        <f>IF(Table1[[#This Row],[Magnitude Duration]]=0, 1, 0)</f>
        <v>0</v>
      </c>
      <c r="W11573">
        <f>IF(Table1[[#This Row],[Magnitude Local]]=0, 1, 0)</f>
        <v>1</v>
      </c>
      <c r="X11573">
        <f>IF(Table1[[#This Row],[Magnitude Moment]]=0, 1, 0)</f>
        <v>1</v>
      </c>
      <c r="Y11573">
        <f>IF(Table1[[#This Row],[Magnitude Surface Wave]]=0, 1, 0)</f>
        <v>1</v>
      </c>
      <c r="Z11573">
        <f>IF(Table1[[#This Row],[Magnitude Body Wave]]=0, 1, 0)</f>
        <v>1</v>
      </c>
    </row>
    <row r="11574" spans="1:26">
      <c r="A11574">
        <v>11575</v>
      </c>
      <c r="B11574">
        <v>19990820100019</v>
      </c>
      <c r="C11574" t="s">
        <v>2247</v>
      </c>
      <c r="D11574" s="6">
        <f>DATE(LEFT(Table1[[#This Row],[Occurance Date]],4), MID(Table1[[#This Row],[Occurance Date]],6,2), RIGHT(Table1[[#This Row],[Occurance Date]],2))</f>
        <v>36392</v>
      </c>
      <c r="E11574" s="8">
        <f>YEAR(Table1[[#This Row],[Date]])</f>
        <v>1999</v>
      </c>
      <c r="F11574" s="8">
        <f>MONTH(Table1[[#This Row],[Date]])</f>
        <v>8</v>
      </c>
      <c r="G11574" s="13">
        <v>0.41688773148148145</v>
      </c>
      <c r="H11574" s="12">
        <f>Table1[[#This Row],[Date]]+Table1[[#This Row],[Occurance Time]]</f>
        <v>36392.416887731481</v>
      </c>
      <c r="I11574">
        <v>40.590000000000003</v>
      </c>
      <c r="J11574">
        <v>30.6</v>
      </c>
      <c r="K11574">
        <v>7</v>
      </c>
      <c r="L11574">
        <v>4.4000000000000004</v>
      </c>
      <c r="M11574">
        <v>4.4000000000000004</v>
      </c>
      <c r="N11574" s="11">
        <v>0</v>
      </c>
      <c r="P11574">
        <v>0</v>
      </c>
      <c r="Q11574">
        <v>0</v>
      </c>
      <c r="R11574" t="s">
        <v>13</v>
      </c>
      <c r="S11574" t="s">
        <v>16238</v>
      </c>
      <c r="T11574" s="3" t="str">
        <f>MID(Table1[[#This Row],[Location old]],SEARCH("(",Table1[[#This Row],[Location old]])+1,SEARCH(")",Table1[[#This Row],[Location old]])-SEARCH("(",Table1[[#This Row],[Location old]])-1)</f>
        <v>SAKARYA</v>
      </c>
      <c r="U11574" t="str">
        <f>IF(ISNUMBER(SEARCH("(",Table1[[#This Row],[Location old]])),Table1[[#This Row],[Column1]],Table1[[#This Row],[Location old]])</f>
        <v>SAKARYA</v>
      </c>
      <c r="V11574">
        <f>IF(Table1[[#This Row],[Magnitude Duration]]=0, 1, 0)</f>
        <v>0</v>
      </c>
      <c r="W11574">
        <f>IF(Table1[[#This Row],[Magnitude Local]]=0, 1, 0)</f>
        <v>1</v>
      </c>
      <c r="X11574">
        <f>IF(Table1[[#This Row],[Magnitude Moment]]=0, 1, 0)</f>
        <v>1</v>
      </c>
      <c r="Y11574">
        <f>IF(Table1[[#This Row],[Magnitude Surface Wave]]=0, 1, 0)</f>
        <v>1</v>
      </c>
      <c r="Z11574">
        <f>IF(Table1[[#This Row],[Magnitude Body Wave]]=0, 1, 0)</f>
        <v>1</v>
      </c>
    </row>
    <row r="11575" spans="1:26">
      <c r="A11575">
        <v>11576</v>
      </c>
      <c r="B11575">
        <v>19990820094837</v>
      </c>
      <c r="C11575" t="s">
        <v>2247</v>
      </c>
      <c r="D11575" s="6">
        <f>DATE(LEFT(Table1[[#This Row],[Occurance Date]],4), MID(Table1[[#This Row],[Occurance Date]],6,2), RIGHT(Table1[[#This Row],[Occurance Date]],2))</f>
        <v>36392</v>
      </c>
      <c r="E11575" s="8">
        <f>YEAR(Table1[[#This Row],[Date]])</f>
        <v>1999</v>
      </c>
      <c r="F11575" s="8">
        <f>MONTH(Table1[[#This Row],[Date]])</f>
        <v>8</v>
      </c>
      <c r="G11575" s="13">
        <v>0.40876851851851853</v>
      </c>
      <c r="H11575" s="12">
        <f>Table1[[#This Row],[Date]]+Table1[[#This Row],[Occurance Time]]</f>
        <v>36392.408768518515</v>
      </c>
      <c r="I11575">
        <v>40.729999999999997</v>
      </c>
      <c r="J11575">
        <v>29.76</v>
      </c>
      <c r="K11575">
        <v>12</v>
      </c>
      <c r="L11575">
        <v>3.8</v>
      </c>
      <c r="M11575">
        <v>3.8</v>
      </c>
      <c r="N11575" s="11">
        <v>0</v>
      </c>
      <c r="P11575">
        <v>0</v>
      </c>
      <c r="Q11575">
        <v>0</v>
      </c>
      <c r="R11575" t="s">
        <v>13</v>
      </c>
      <c r="S11575" t="s">
        <v>11884</v>
      </c>
      <c r="T11575" s="3" t="str">
        <f>MID(Table1[[#This Row],[Location old]],SEARCH("(",Table1[[#This Row],[Location old]])+1,SEARCH(")",Table1[[#This Row],[Location old]])-SEARCH("(",Table1[[#This Row],[Location old]])-1)</f>
        <v>KOCAELI</v>
      </c>
      <c r="U11575" t="str">
        <f>IF(ISNUMBER(SEARCH("(",Table1[[#This Row],[Location old]])),Table1[[#This Row],[Column1]],Table1[[#This Row],[Location old]])</f>
        <v>KOCAELI</v>
      </c>
      <c r="V11575">
        <f>IF(Table1[[#This Row],[Magnitude Duration]]=0, 1, 0)</f>
        <v>0</v>
      </c>
      <c r="W11575">
        <f>IF(Table1[[#This Row],[Magnitude Local]]=0, 1, 0)</f>
        <v>1</v>
      </c>
      <c r="X11575">
        <f>IF(Table1[[#This Row],[Magnitude Moment]]=0, 1, 0)</f>
        <v>1</v>
      </c>
      <c r="Y11575">
        <f>IF(Table1[[#This Row],[Magnitude Surface Wave]]=0, 1, 0)</f>
        <v>1</v>
      </c>
      <c r="Z11575">
        <f>IF(Table1[[#This Row],[Magnitude Body Wave]]=0, 1, 0)</f>
        <v>1</v>
      </c>
    </row>
    <row r="11576" spans="1:26">
      <c r="A11576">
        <v>11577</v>
      </c>
      <c r="B11576">
        <v>19990820093446</v>
      </c>
      <c r="C11576" t="s">
        <v>2247</v>
      </c>
      <c r="D11576" s="6">
        <f>DATE(LEFT(Table1[[#This Row],[Occurance Date]],4), MID(Table1[[#This Row],[Occurance Date]],6,2), RIGHT(Table1[[#This Row],[Occurance Date]],2))</f>
        <v>36392</v>
      </c>
      <c r="E11576" s="8">
        <f>YEAR(Table1[[#This Row],[Date]])</f>
        <v>1999</v>
      </c>
      <c r="F11576" s="8">
        <f>MONTH(Table1[[#This Row],[Date]])</f>
        <v>8</v>
      </c>
      <c r="G11576" s="13">
        <v>0.39915162037037039</v>
      </c>
      <c r="H11576" s="12">
        <f>Table1[[#This Row],[Date]]+Table1[[#This Row],[Occurance Time]]</f>
        <v>36392.399151620368</v>
      </c>
      <c r="I11576">
        <v>40.619999999999997</v>
      </c>
      <c r="J11576">
        <v>29.18</v>
      </c>
      <c r="K11576">
        <v>17</v>
      </c>
      <c r="L11576">
        <v>4.5999999999999996</v>
      </c>
      <c r="M11576">
        <v>4.5999999999999996</v>
      </c>
      <c r="N11576" s="11">
        <v>0</v>
      </c>
      <c r="P11576">
        <v>0</v>
      </c>
      <c r="Q11576">
        <v>0</v>
      </c>
      <c r="R11576" t="s">
        <v>13</v>
      </c>
      <c r="S11576" t="s">
        <v>16203</v>
      </c>
      <c r="T11576" s="3" t="str">
        <f>MID(Table1[[#This Row],[Location old]],SEARCH("(",Table1[[#This Row],[Location old]])+1,SEARCH(")",Table1[[#This Row],[Location old]])-SEARCH("(",Table1[[#This Row],[Location old]])-1)</f>
        <v>YALOVA</v>
      </c>
      <c r="U11576" t="str">
        <f>IF(ISNUMBER(SEARCH("(",Table1[[#This Row],[Location old]])),Table1[[#This Row],[Column1]],Table1[[#This Row],[Location old]])</f>
        <v>YALOVA</v>
      </c>
      <c r="V11576">
        <f>IF(Table1[[#This Row],[Magnitude Duration]]=0, 1, 0)</f>
        <v>0</v>
      </c>
      <c r="W11576">
        <f>IF(Table1[[#This Row],[Magnitude Local]]=0, 1, 0)</f>
        <v>1</v>
      </c>
      <c r="X11576">
        <f>IF(Table1[[#This Row],[Magnitude Moment]]=0, 1, 0)</f>
        <v>1</v>
      </c>
      <c r="Y11576">
        <f>IF(Table1[[#This Row],[Magnitude Surface Wave]]=0, 1, 0)</f>
        <v>1</v>
      </c>
      <c r="Z11576">
        <f>IF(Table1[[#This Row],[Magnitude Body Wave]]=0, 1, 0)</f>
        <v>1</v>
      </c>
    </row>
    <row r="11577" spans="1:26">
      <c r="A11577">
        <v>11578</v>
      </c>
      <c r="B11577">
        <v>19990820092855</v>
      </c>
      <c r="C11577" t="s">
        <v>2247</v>
      </c>
      <c r="D11577" s="6">
        <f>DATE(LEFT(Table1[[#This Row],[Occurance Date]],4), MID(Table1[[#This Row],[Occurance Date]],6,2), RIGHT(Table1[[#This Row],[Occurance Date]],2))</f>
        <v>36392</v>
      </c>
      <c r="E11577" s="8">
        <f>YEAR(Table1[[#This Row],[Date]])</f>
        <v>1999</v>
      </c>
      <c r="F11577" s="8">
        <f>MONTH(Table1[[#This Row],[Date]])</f>
        <v>8</v>
      </c>
      <c r="G11577" s="13">
        <v>0.39508912037037036</v>
      </c>
      <c r="H11577" s="12">
        <f>Table1[[#This Row],[Date]]+Table1[[#This Row],[Occurance Time]]</f>
        <v>36392.395089120371</v>
      </c>
      <c r="I11577">
        <v>40.590000000000003</v>
      </c>
      <c r="J11577">
        <v>29.12</v>
      </c>
      <c r="K11577">
        <v>8</v>
      </c>
      <c r="L11577">
        <v>4.5999999999999996</v>
      </c>
      <c r="M11577">
        <v>4.5999999999999996</v>
      </c>
      <c r="N11577" s="11">
        <v>0</v>
      </c>
      <c r="P11577">
        <v>0</v>
      </c>
      <c r="Q11577">
        <v>0</v>
      </c>
      <c r="R11577" t="s">
        <v>13</v>
      </c>
      <c r="S11577" t="s">
        <v>16195</v>
      </c>
      <c r="T11577" s="3" t="str">
        <f>MID(Table1[[#This Row],[Location old]],SEARCH("(",Table1[[#This Row],[Location old]])+1,SEARCH(")",Table1[[#This Row],[Location old]])-SEARCH("(",Table1[[#This Row],[Location old]])-1)</f>
        <v>YALOVA</v>
      </c>
      <c r="U11577" t="str">
        <f>IF(ISNUMBER(SEARCH("(",Table1[[#This Row],[Location old]])),Table1[[#This Row],[Column1]],Table1[[#This Row],[Location old]])</f>
        <v>YALOVA</v>
      </c>
      <c r="V11577">
        <f>IF(Table1[[#This Row],[Magnitude Duration]]=0, 1, 0)</f>
        <v>0</v>
      </c>
      <c r="W11577">
        <f>IF(Table1[[#This Row],[Magnitude Local]]=0, 1, 0)</f>
        <v>1</v>
      </c>
      <c r="X11577">
        <f>IF(Table1[[#This Row],[Magnitude Moment]]=0, 1, 0)</f>
        <v>1</v>
      </c>
      <c r="Y11577">
        <f>IF(Table1[[#This Row],[Magnitude Surface Wave]]=0, 1, 0)</f>
        <v>1</v>
      </c>
      <c r="Z11577">
        <f>IF(Table1[[#This Row],[Magnitude Body Wave]]=0, 1, 0)</f>
        <v>1</v>
      </c>
    </row>
    <row r="11578" spans="1:26">
      <c r="A11578">
        <v>11579</v>
      </c>
      <c r="B11578">
        <v>19990820075533</v>
      </c>
      <c r="C11578" t="s">
        <v>2247</v>
      </c>
      <c r="D11578" s="6">
        <f>DATE(LEFT(Table1[[#This Row],[Occurance Date]],4), MID(Table1[[#This Row],[Occurance Date]],6,2), RIGHT(Table1[[#This Row],[Occurance Date]],2))</f>
        <v>36392</v>
      </c>
      <c r="E11578" s="8">
        <f>YEAR(Table1[[#This Row],[Date]])</f>
        <v>1999</v>
      </c>
      <c r="F11578" s="8">
        <f>MONTH(Table1[[#This Row],[Date]])</f>
        <v>8</v>
      </c>
      <c r="G11578" s="13">
        <v>0.33024537037037038</v>
      </c>
      <c r="H11578" s="12">
        <f>Table1[[#This Row],[Date]]+Table1[[#This Row],[Occurance Time]]</f>
        <v>36392.330245370373</v>
      </c>
      <c r="I11578">
        <v>40.83</v>
      </c>
      <c r="J11578">
        <v>31.35</v>
      </c>
      <c r="K11578">
        <v>14</v>
      </c>
      <c r="L11578">
        <v>3.5</v>
      </c>
      <c r="M11578">
        <v>3.5</v>
      </c>
      <c r="N11578" s="11">
        <v>0</v>
      </c>
      <c r="P11578">
        <v>0</v>
      </c>
      <c r="Q11578">
        <v>0</v>
      </c>
      <c r="R11578" t="s">
        <v>13</v>
      </c>
      <c r="S11578" t="s">
        <v>12306</v>
      </c>
      <c r="T11578" s="3" t="str">
        <f>MID(Table1[[#This Row],[Location old]],SEARCH("(",Table1[[#This Row],[Location old]])+1,SEARCH(")",Table1[[#This Row],[Location old]])-SEARCH("(",Table1[[#This Row],[Location old]])-1)</f>
        <v>DUZCE</v>
      </c>
      <c r="U11578" t="str">
        <f>IF(ISNUMBER(SEARCH("(",Table1[[#This Row],[Location old]])),Table1[[#This Row],[Column1]],Table1[[#This Row],[Location old]])</f>
        <v>DUZCE</v>
      </c>
      <c r="V11578">
        <f>IF(Table1[[#This Row],[Magnitude Duration]]=0, 1, 0)</f>
        <v>0</v>
      </c>
      <c r="W11578">
        <f>IF(Table1[[#This Row],[Magnitude Local]]=0, 1, 0)</f>
        <v>1</v>
      </c>
      <c r="X11578">
        <f>IF(Table1[[#This Row],[Magnitude Moment]]=0, 1, 0)</f>
        <v>1</v>
      </c>
      <c r="Y11578">
        <f>IF(Table1[[#This Row],[Magnitude Surface Wave]]=0, 1, 0)</f>
        <v>1</v>
      </c>
      <c r="Z11578">
        <f>IF(Table1[[#This Row],[Magnitude Body Wave]]=0, 1, 0)</f>
        <v>1</v>
      </c>
    </row>
    <row r="11579" spans="1:26">
      <c r="A11579">
        <v>11580</v>
      </c>
      <c r="B11579">
        <v>19990820000302</v>
      </c>
      <c r="C11579" t="s">
        <v>2247</v>
      </c>
      <c r="D11579" s="6">
        <f>DATE(LEFT(Table1[[#This Row],[Occurance Date]],4), MID(Table1[[#This Row],[Occurance Date]],6,2), RIGHT(Table1[[#This Row],[Occurance Date]],2))</f>
        <v>36392</v>
      </c>
      <c r="E11579" s="8">
        <f>YEAR(Table1[[#This Row],[Date]])</f>
        <v>1999</v>
      </c>
      <c r="F11579" s="8">
        <f>MONTH(Table1[[#This Row],[Date]])</f>
        <v>8</v>
      </c>
      <c r="G11579" s="13">
        <v>2.1111111111111109E-3</v>
      </c>
      <c r="H11579" s="12">
        <f>Table1[[#This Row],[Date]]+Table1[[#This Row],[Occurance Time]]</f>
        <v>36392.002111111113</v>
      </c>
      <c r="I11579">
        <v>40.71</v>
      </c>
      <c r="J11579">
        <v>29.79</v>
      </c>
      <c r="K11579">
        <v>11</v>
      </c>
      <c r="L11579">
        <v>4.3</v>
      </c>
      <c r="M11579">
        <v>4.3</v>
      </c>
      <c r="N11579" s="11">
        <v>0</v>
      </c>
      <c r="P11579">
        <v>0</v>
      </c>
      <c r="Q11579">
        <v>0</v>
      </c>
      <c r="R11579" t="s">
        <v>13</v>
      </c>
      <c r="S11579" t="s">
        <v>11884</v>
      </c>
      <c r="T11579" s="3" t="str">
        <f>MID(Table1[[#This Row],[Location old]],SEARCH("(",Table1[[#This Row],[Location old]])+1,SEARCH(")",Table1[[#This Row],[Location old]])-SEARCH("(",Table1[[#This Row],[Location old]])-1)</f>
        <v>KOCAELI</v>
      </c>
      <c r="U11579" t="str">
        <f>IF(ISNUMBER(SEARCH("(",Table1[[#This Row],[Location old]])),Table1[[#This Row],[Column1]],Table1[[#This Row],[Location old]])</f>
        <v>KOCAELI</v>
      </c>
      <c r="V11579">
        <f>IF(Table1[[#This Row],[Magnitude Duration]]=0, 1, 0)</f>
        <v>0</v>
      </c>
      <c r="W11579">
        <f>IF(Table1[[#This Row],[Magnitude Local]]=0, 1, 0)</f>
        <v>1</v>
      </c>
      <c r="X11579">
        <f>IF(Table1[[#This Row],[Magnitude Moment]]=0, 1, 0)</f>
        <v>1</v>
      </c>
      <c r="Y11579">
        <f>IF(Table1[[#This Row],[Magnitude Surface Wave]]=0, 1, 0)</f>
        <v>1</v>
      </c>
      <c r="Z11579">
        <f>IF(Table1[[#This Row],[Magnitude Body Wave]]=0, 1, 0)</f>
        <v>1</v>
      </c>
    </row>
    <row r="11580" spans="1:26">
      <c r="A11580">
        <v>11581</v>
      </c>
      <c r="B11580">
        <v>19990819214950</v>
      </c>
      <c r="C11580" t="s">
        <v>1024</v>
      </c>
      <c r="D11580" s="6">
        <f>DATE(LEFT(Table1[[#This Row],[Occurance Date]],4), MID(Table1[[#This Row],[Occurance Date]],6,2), RIGHT(Table1[[#This Row],[Occurance Date]],2))</f>
        <v>36391</v>
      </c>
      <c r="E11580" s="8">
        <f>YEAR(Table1[[#This Row],[Date]])</f>
        <v>1999</v>
      </c>
      <c r="F11580" s="8">
        <f>MONTH(Table1[[#This Row],[Date]])</f>
        <v>8</v>
      </c>
      <c r="G11580" s="13">
        <v>0.90961574074074081</v>
      </c>
      <c r="H11580" s="12">
        <f>Table1[[#This Row],[Date]]+Table1[[#This Row],[Occurance Time]]</f>
        <v>36391.90961574074</v>
      </c>
      <c r="I11580">
        <v>40.65</v>
      </c>
      <c r="J11580">
        <v>29.12</v>
      </c>
      <c r="K11580">
        <v>9</v>
      </c>
      <c r="L11580">
        <v>3.5</v>
      </c>
      <c r="M11580">
        <v>3.5</v>
      </c>
      <c r="N11580" s="11">
        <v>0</v>
      </c>
      <c r="P11580">
        <v>0</v>
      </c>
      <c r="Q11580">
        <v>0</v>
      </c>
      <c r="R11580" t="s">
        <v>13</v>
      </c>
      <c r="S11580" t="s">
        <v>13606</v>
      </c>
      <c r="T11580" s="3" t="str">
        <f>MID(Table1[[#This Row],[Location old]],SEARCH("(",Table1[[#This Row],[Location old]])+1,SEARCH(")",Table1[[#This Row],[Location old]])-SEARCH("(",Table1[[#This Row],[Location old]])-1)</f>
        <v>YALOVA</v>
      </c>
      <c r="U11580" t="str">
        <f>IF(ISNUMBER(SEARCH("(",Table1[[#This Row],[Location old]])),Table1[[#This Row],[Column1]],Table1[[#This Row],[Location old]])</f>
        <v>YALOVA</v>
      </c>
      <c r="V11580">
        <f>IF(Table1[[#This Row],[Magnitude Duration]]=0, 1, 0)</f>
        <v>0</v>
      </c>
      <c r="W11580">
        <f>IF(Table1[[#This Row],[Magnitude Local]]=0, 1, 0)</f>
        <v>1</v>
      </c>
      <c r="X11580">
        <f>IF(Table1[[#This Row],[Magnitude Moment]]=0, 1, 0)</f>
        <v>1</v>
      </c>
      <c r="Y11580">
        <f>IF(Table1[[#This Row],[Magnitude Surface Wave]]=0, 1, 0)</f>
        <v>1</v>
      </c>
      <c r="Z11580">
        <f>IF(Table1[[#This Row],[Magnitude Body Wave]]=0, 1, 0)</f>
        <v>1</v>
      </c>
    </row>
    <row r="11581" spans="1:26">
      <c r="A11581">
        <v>11582</v>
      </c>
      <c r="B11581">
        <v>19990819183456</v>
      </c>
      <c r="C11581" t="s">
        <v>1024</v>
      </c>
      <c r="D11581" s="6">
        <f>DATE(LEFT(Table1[[#This Row],[Occurance Date]],4), MID(Table1[[#This Row],[Occurance Date]],6,2), RIGHT(Table1[[#This Row],[Occurance Date]],2))</f>
        <v>36391</v>
      </c>
      <c r="E11581" s="8">
        <f>YEAR(Table1[[#This Row],[Date]])</f>
        <v>1999</v>
      </c>
      <c r="F11581" s="8">
        <f>MONTH(Table1[[#This Row],[Date]])</f>
        <v>8</v>
      </c>
      <c r="G11581" s="13">
        <v>0.77426041666666656</v>
      </c>
      <c r="H11581" s="12">
        <f>Table1[[#This Row],[Date]]+Table1[[#This Row],[Occurance Time]]</f>
        <v>36391.774260416663</v>
      </c>
      <c r="I11581">
        <v>40.79</v>
      </c>
      <c r="J11581">
        <v>30.59</v>
      </c>
      <c r="K11581">
        <v>1</v>
      </c>
      <c r="L11581">
        <v>4.3</v>
      </c>
      <c r="M11581">
        <v>4.3</v>
      </c>
      <c r="N11581" s="11">
        <v>0</v>
      </c>
      <c r="P11581">
        <v>0</v>
      </c>
      <c r="Q11581">
        <v>0</v>
      </c>
      <c r="R11581" t="s">
        <v>13</v>
      </c>
      <c r="S11581" t="s">
        <v>14604</v>
      </c>
      <c r="T11581" s="3" t="str">
        <f>MID(Table1[[#This Row],[Location old]],SEARCH("(",Table1[[#This Row],[Location old]])+1,SEARCH(")",Table1[[#This Row],[Location old]])-SEARCH("(",Table1[[#This Row],[Location old]])-1)</f>
        <v>SAKARYA</v>
      </c>
      <c r="U11581" t="str">
        <f>IF(ISNUMBER(SEARCH("(",Table1[[#This Row],[Location old]])),Table1[[#This Row],[Column1]],Table1[[#This Row],[Location old]])</f>
        <v>SAKARYA</v>
      </c>
      <c r="V11581">
        <f>IF(Table1[[#This Row],[Magnitude Duration]]=0, 1, 0)</f>
        <v>0</v>
      </c>
      <c r="W11581">
        <f>IF(Table1[[#This Row],[Magnitude Local]]=0, 1, 0)</f>
        <v>1</v>
      </c>
      <c r="X11581">
        <f>IF(Table1[[#This Row],[Magnitude Moment]]=0, 1, 0)</f>
        <v>1</v>
      </c>
      <c r="Y11581">
        <f>IF(Table1[[#This Row],[Magnitude Surface Wave]]=0, 1, 0)</f>
        <v>1</v>
      </c>
      <c r="Z11581">
        <f>IF(Table1[[#This Row],[Magnitude Body Wave]]=0, 1, 0)</f>
        <v>1</v>
      </c>
    </row>
    <row r="11582" spans="1:26">
      <c r="A11582">
        <v>11583</v>
      </c>
      <c r="B11582">
        <v>19990819154819</v>
      </c>
      <c r="C11582" t="s">
        <v>1024</v>
      </c>
      <c r="D11582" s="6">
        <f>DATE(LEFT(Table1[[#This Row],[Occurance Date]],4), MID(Table1[[#This Row],[Occurance Date]],6,2), RIGHT(Table1[[#This Row],[Occurance Date]],2))</f>
        <v>36391</v>
      </c>
      <c r="E11582" s="8">
        <f>YEAR(Table1[[#This Row],[Date]])</f>
        <v>1999</v>
      </c>
      <c r="F11582" s="8">
        <f>MONTH(Table1[[#This Row],[Date]])</f>
        <v>8</v>
      </c>
      <c r="G11582" s="13">
        <v>0.65855902777777775</v>
      </c>
      <c r="H11582" s="12">
        <f>Table1[[#This Row],[Date]]+Table1[[#This Row],[Occurance Time]]</f>
        <v>36391.658559027775</v>
      </c>
      <c r="I11582">
        <v>40.64</v>
      </c>
      <c r="J11582">
        <v>29.15</v>
      </c>
      <c r="K11582">
        <v>12</v>
      </c>
      <c r="L11582">
        <v>4.3</v>
      </c>
      <c r="M11582">
        <v>4.3</v>
      </c>
      <c r="N11582" s="11">
        <v>0</v>
      </c>
      <c r="P11582">
        <v>0</v>
      </c>
      <c r="Q11582">
        <v>0</v>
      </c>
      <c r="R11582" t="s">
        <v>13</v>
      </c>
      <c r="S11582" t="s">
        <v>14302</v>
      </c>
      <c r="T11582" s="3" t="str">
        <f>MID(Table1[[#This Row],[Location old]],SEARCH("(",Table1[[#This Row],[Location old]])+1,SEARCH(")",Table1[[#This Row],[Location old]])-SEARCH("(",Table1[[#This Row],[Location old]])-1)</f>
        <v>YALOVA</v>
      </c>
      <c r="U11582" t="str">
        <f>IF(ISNUMBER(SEARCH("(",Table1[[#This Row],[Location old]])),Table1[[#This Row],[Column1]],Table1[[#This Row],[Location old]])</f>
        <v>YALOVA</v>
      </c>
      <c r="V11582">
        <f>IF(Table1[[#This Row],[Magnitude Duration]]=0, 1, 0)</f>
        <v>0</v>
      </c>
      <c r="W11582">
        <f>IF(Table1[[#This Row],[Magnitude Local]]=0, 1, 0)</f>
        <v>1</v>
      </c>
      <c r="X11582">
        <f>IF(Table1[[#This Row],[Magnitude Moment]]=0, 1, 0)</f>
        <v>1</v>
      </c>
      <c r="Y11582">
        <f>IF(Table1[[#This Row],[Magnitude Surface Wave]]=0, 1, 0)</f>
        <v>1</v>
      </c>
      <c r="Z11582">
        <f>IF(Table1[[#This Row],[Magnitude Body Wave]]=0, 1, 0)</f>
        <v>1</v>
      </c>
    </row>
    <row r="11583" spans="1:26">
      <c r="A11583">
        <v>11584</v>
      </c>
      <c r="B11583">
        <v>19990819151744</v>
      </c>
      <c r="C11583" t="s">
        <v>1024</v>
      </c>
      <c r="D11583" s="6">
        <f>DATE(LEFT(Table1[[#This Row],[Occurance Date]],4), MID(Table1[[#This Row],[Occurance Date]],6,2), RIGHT(Table1[[#This Row],[Occurance Date]],2))</f>
        <v>36391</v>
      </c>
      <c r="E11583" s="8">
        <f>YEAR(Table1[[#This Row],[Date]])</f>
        <v>1999</v>
      </c>
      <c r="F11583" s="8">
        <f>MONTH(Table1[[#This Row],[Date]])</f>
        <v>8</v>
      </c>
      <c r="G11583" s="13">
        <v>0.63732523148148146</v>
      </c>
      <c r="H11583" s="12">
        <f>Table1[[#This Row],[Date]]+Table1[[#This Row],[Occurance Time]]</f>
        <v>36391.637325231481</v>
      </c>
      <c r="I11583">
        <v>40.590000000000003</v>
      </c>
      <c r="J11583">
        <v>29.08</v>
      </c>
      <c r="K11583">
        <v>11</v>
      </c>
      <c r="L11583">
        <v>5</v>
      </c>
      <c r="M11583">
        <v>5</v>
      </c>
      <c r="N11583" s="11">
        <v>0</v>
      </c>
      <c r="P11583">
        <v>0</v>
      </c>
      <c r="Q11583">
        <v>0</v>
      </c>
      <c r="R11583" t="s">
        <v>13</v>
      </c>
      <c r="S11583" t="s">
        <v>12258</v>
      </c>
      <c r="T11583" s="3" t="str">
        <f>MID(Table1[[#This Row],[Location old]],SEARCH("(",Table1[[#This Row],[Location old]])+1,SEARCH(")",Table1[[#This Row],[Location old]])-SEARCH("(",Table1[[#This Row],[Location old]])-1)</f>
        <v>YALOVA</v>
      </c>
      <c r="U11583" t="str">
        <f>IF(ISNUMBER(SEARCH("(",Table1[[#This Row],[Location old]])),Table1[[#This Row],[Column1]],Table1[[#This Row],[Location old]])</f>
        <v>YALOVA</v>
      </c>
      <c r="V11583">
        <f>IF(Table1[[#This Row],[Magnitude Duration]]=0, 1, 0)</f>
        <v>0</v>
      </c>
      <c r="W11583">
        <f>IF(Table1[[#This Row],[Magnitude Local]]=0, 1, 0)</f>
        <v>1</v>
      </c>
      <c r="X11583">
        <f>IF(Table1[[#This Row],[Magnitude Moment]]=0, 1, 0)</f>
        <v>1</v>
      </c>
      <c r="Y11583">
        <f>IF(Table1[[#This Row],[Magnitude Surface Wave]]=0, 1, 0)</f>
        <v>1</v>
      </c>
      <c r="Z11583">
        <f>IF(Table1[[#This Row],[Magnitude Body Wave]]=0, 1, 0)</f>
        <v>1</v>
      </c>
    </row>
    <row r="11584" spans="1:26">
      <c r="A11584">
        <v>11585</v>
      </c>
      <c r="B11584">
        <v>19990819142434</v>
      </c>
      <c r="C11584" t="s">
        <v>1024</v>
      </c>
      <c r="D11584" s="6">
        <f>DATE(LEFT(Table1[[#This Row],[Occurance Date]],4), MID(Table1[[#This Row],[Occurance Date]],6,2), RIGHT(Table1[[#This Row],[Occurance Date]],2))</f>
        <v>36391</v>
      </c>
      <c r="E11584" s="8">
        <f>YEAR(Table1[[#This Row],[Date]])</f>
        <v>1999</v>
      </c>
      <c r="F11584" s="8">
        <f>MONTH(Table1[[#This Row],[Date]])</f>
        <v>8</v>
      </c>
      <c r="G11584" s="13">
        <v>0.60039814814814818</v>
      </c>
      <c r="H11584" s="12">
        <f>Table1[[#This Row],[Date]]+Table1[[#This Row],[Occurance Time]]</f>
        <v>36391.600398148148</v>
      </c>
      <c r="I11584">
        <v>40.61</v>
      </c>
      <c r="J11584">
        <v>29.1</v>
      </c>
      <c r="K11584">
        <v>14</v>
      </c>
      <c r="L11584">
        <v>4</v>
      </c>
      <c r="M11584">
        <v>4</v>
      </c>
      <c r="N11584" s="11">
        <v>0</v>
      </c>
      <c r="P11584">
        <v>0</v>
      </c>
      <c r="Q11584">
        <v>0</v>
      </c>
      <c r="R11584" t="s">
        <v>13</v>
      </c>
      <c r="S11584" t="s">
        <v>12258</v>
      </c>
      <c r="T11584" s="3" t="str">
        <f>MID(Table1[[#This Row],[Location old]],SEARCH("(",Table1[[#This Row],[Location old]])+1,SEARCH(")",Table1[[#This Row],[Location old]])-SEARCH("(",Table1[[#This Row],[Location old]])-1)</f>
        <v>YALOVA</v>
      </c>
      <c r="U11584" t="str">
        <f>IF(ISNUMBER(SEARCH("(",Table1[[#This Row],[Location old]])),Table1[[#This Row],[Column1]],Table1[[#This Row],[Location old]])</f>
        <v>YALOVA</v>
      </c>
      <c r="V11584">
        <f>IF(Table1[[#This Row],[Magnitude Duration]]=0, 1, 0)</f>
        <v>0</v>
      </c>
      <c r="W11584">
        <f>IF(Table1[[#This Row],[Magnitude Local]]=0, 1, 0)</f>
        <v>1</v>
      </c>
      <c r="X11584">
        <f>IF(Table1[[#This Row],[Magnitude Moment]]=0, 1, 0)</f>
        <v>1</v>
      </c>
      <c r="Y11584">
        <f>IF(Table1[[#This Row],[Magnitude Surface Wave]]=0, 1, 0)</f>
        <v>1</v>
      </c>
      <c r="Z11584">
        <f>IF(Table1[[#This Row],[Magnitude Body Wave]]=0, 1, 0)</f>
        <v>1</v>
      </c>
    </row>
    <row r="11585" spans="1:26">
      <c r="A11585">
        <v>11586</v>
      </c>
      <c r="B11585">
        <v>19990819141558</v>
      </c>
      <c r="C11585" t="s">
        <v>1024</v>
      </c>
      <c r="D11585" s="6">
        <f>DATE(LEFT(Table1[[#This Row],[Occurance Date]],4), MID(Table1[[#This Row],[Occurance Date]],6,2), RIGHT(Table1[[#This Row],[Occurance Date]],2))</f>
        <v>36391</v>
      </c>
      <c r="E11585" s="8">
        <f>YEAR(Table1[[#This Row],[Date]])</f>
        <v>1999</v>
      </c>
      <c r="F11585" s="8">
        <f>MONTH(Table1[[#This Row],[Date]])</f>
        <v>8</v>
      </c>
      <c r="G11585" s="13">
        <v>0.59442592592592591</v>
      </c>
      <c r="H11585" s="12">
        <f>Table1[[#This Row],[Date]]+Table1[[#This Row],[Occurance Time]]</f>
        <v>36391.594425925927</v>
      </c>
      <c r="I11585">
        <v>40.6</v>
      </c>
      <c r="J11585">
        <v>29.06</v>
      </c>
      <c r="K11585">
        <v>12</v>
      </c>
      <c r="L11585">
        <v>4.5</v>
      </c>
      <c r="M11585">
        <v>4.5</v>
      </c>
      <c r="N11585" s="11">
        <v>0</v>
      </c>
      <c r="P11585">
        <v>0</v>
      </c>
      <c r="Q11585">
        <v>0</v>
      </c>
      <c r="R11585" t="s">
        <v>13</v>
      </c>
      <c r="S11585" t="s">
        <v>12258</v>
      </c>
      <c r="T11585" s="3" t="str">
        <f>MID(Table1[[#This Row],[Location old]],SEARCH("(",Table1[[#This Row],[Location old]])+1,SEARCH(")",Table1[[#This Row],[Location old]])-SEARCH("(",Table1[[#This Row],[Location old]])-1)</f>
        <v>YALOVA</v>
      </c>
      <c r="U11585" t="str">
        <f>IF(ISNUMBER(SEARCH("(",Table1[[#This Row],[Location old]])),Table1[[#This Row],[Column1]],Table1[[#This Row],[Location old]])</f>
        <v>YALOVA</v>
      </c>
      <c r="V11585">
        <f>IF(Table1[[#This Row],[Magnitude Duration]]=0, 1, 0)</f>
        <v>0</v>
      </c>
      <c r="W11585">
        <f>IF(Table1[[#This Row],[Magnitude Local]]=0, 1, 0)</f>
        <v>1</v>
      </c>
      <c r="X11585">
        <f>IF(Table1[[#This Row],[Magnitude Moment]]=0, 1, 0)</f>
        <v>1</v>
      </c>
      <c r="Y11585">
        <f>IF(Table1[[#This Row],[Magnitude Surface Wave]]=0, 1, 0)</f>
        <v>1</v>
      </c>
      <c r="Z11585">
        <f>IF(Table1[[#This Row],[Magnitude Body Wave]]=0, 1, 0)</f>
        <v>1</v>
      </c>
    </row>
    <row r="11586" spans="1:26">
      <c r="A11586">
        <v>11587</v>
      </c>
      <c r="B11586">
        <v>19990819130412</v>
      </c>
      <c r="C11586" t="s">
        <v>1024</v>
      </c>
      <c r="D11586" s="6">
        <f>DATE(LEFT(Table1[[#This Row],[Occurance Date]],4), MID(Table1[[#This Row],[Occurance Date]],6,2), RIGHT(Table1[[#This Row],[Occurance Date]],2))</f>
        <v>36391</v>
      </c>
      <c r="E11586" s="8">
        <f>YEAR(Table1[[#This Row],[Date]])</f>
        <v>1999</v>
      </c>
      <c r="F11586" s="8">
        <f>MONTH(Table1[[#This Row],[Date]])</f>
        <v>8</v>
      </c>
      <c r="G11586" s="13">
        <v>0.5445868055555555</v>
      </c>
      <c r="H11586" s="12">
        <f>Table1[[#This Row],[Date]]+Table1[[#This Row],[Occurance Time]]</f>
        <v>36391.544586805554</v>
      </c>
      <c r="I11586">
        <v>40.79</v>
      </c>
      <c r="J11586">
        <v>30.58</v>
      </c>
      <c r="K11586">
        <v>6</v>
      </c>
      <c r="L11586">
        <v>4.8</v>
      </c>
      <c r="M11586">
        <v>4.8</v>
      </c>
      <c r="N11586" s="11">
        <v>0</v>
      </c>
      <c r="P11586">
        <v>0</v>
      </c>
      <c r="Q11586">
        <v>0</v>
      </c>
      <c r="R11586" t="s">
        <v>13</v>
      </c>
      <c r="S11586" t="s">
        <v>13979</v>
      </c>
      <c r="T11586" s="3" t="str">
        <f>MID(Table1[[#This Row],[Location old]],SEARCH("(",Table1[[#This Row],[Location old]])+1,SEARCH(")",Table1[[#This Row],[Location old]])-SEARCH("(",Table1[[#This Row],[Location old]])-1)</f>
        <v>SAKARYA</v>
      </c>
      <c r="U11586" t="str">
        <f>IF(ISNUMBER(SEARCH("(",Table1[[#This Row],[Location old]])),Table1[[#This Row],[Column1]],Table1[[#This Row],[Location old]])</f>
        <v>SAKARYA</v>
      </c>
      <c r="V11586">
        <f>IF(Table1[[#This Row],[Magnitude Duration]]=0, 1, 0)</f>
        <v>0</v>
      </c>
      <c r="W11586">
        <f>IF(Table1[[#This Row],[Magnitude Local]]=0, 1, 0)</f>
        <v>1</v>
      </c>
      <c r="X11586">
        <f>IF(Table1[[#This Row],[Magnitude Moment]]=0, 1, 0)</f>
        <v>1</v>
      </c>
      <c r="Y11586">
        <f>IF(Table1[[#This Row],[Magnitude Surface Wave]]=0, 1, 0)</f>
        <v>1</v>
      </c>
      <c r="Z11586">
        <f>IF(Table1[[#This Row],[Magnitude Body Wave]]=0, 1, 0)</f>
        <v>1</v>
      </c>
    </row>
    <row r="11587" spans="1:26">
      <c r="A11587">
        <v>11588</v>
      </c>
      <c r="B11587">
        <v>19990818231758</v>
      </c>
      <c r="C11587" t="s">
        <v>3022</v>
      </c>
      <c r="D11587" s="6">
        <f>DATE(LEFT(Table1[[#This Row],[Occurance Date]],4), MID(Table1[[#This Row],[Occurance Date]],6,2), RIGHT(Table1[[#This Row],[Occurance Date]],2))</f>
        <v>36390</v>
      </c>
      <c r="E11587" s="8">
        <f>YEAR(Table1[[#This Row],[Date]])</f>
        <v>1999</v>
      </c>
      <c r="F11587" s="8">
        <f>MONTH(Table1[[#This Row],[Date]])</f>
        <v>8</v>
      </c>
      <c r="G11587" s="13">
        <v>0.97081018518518514</v>
      </c>
      <c r="H11587" s="12">
        <f>Table1[[#This Row],[Date]]+Table1[[#This Row],[Occurance Time]]</f>
        <v>36390.970810185187</v>
      </c>
      <c r="I11587">
        <v>40.67</v>
      </c>
      <c r="J11587">
        <v>30.65</v>
      </c>
      <c r="K11587">
        <v>24</v>
      </c>
      <c r="L11587">
        <v>4.0999999999999996</v>
      </c>
      <c r="M11587">
        <v>4.0999999999999996</v>
      </c>
      <c r="N11587" s="11">
        <v>0</v>
      </c>
      <c r="P11587">
        <v>0</v>
      </c>
      <c r="Q11587">
        <v>0</v>
      </c>
      <c r="R11587" t="s">
        <v>13</v>
      </c>
      <c r="S11587" t="s">
        <v>15101</v>
      </c>
      <c r="T11587" s="3" t="str">
        <f>MID(Table1[[#This Row],[Location old]],SEARCH("(",Table1[[#This Row],[Location old]])+1,SEARCH(")",Table1[[#This Row],[Location old]])-SEARCH("(",Table1[[#This Row],[Location old]])-1)</f>
        <v>SAKARYA</v>
      </c>
      <c r="U11587" t="str">
        <f>IF(ISNUMBER(SEARCH("(",Table1[[#This Row],[Location old]])),Table1[[#This Row],[Column1]],Table1[[#This Row],[Location old]])</f>
        <v>SAKARYA</v>
      </c>
      <c r="V11587">
        <f>IF(Table1[[#This Row],[Magnitude Duration]]=0, 1, 0)</f>
        <v>0</v>
      </c>
      <c r="W11587">
        <f>IF(Table1[[#This Row],[Magnitude Local]]=0, 1, 0)</f>
        <v>1</v>
      </c>
      <c r="X11587">
        <f>IF(Table1[[#This Row],[Magnitude Moment]]=0, 1, 0)</f>
        <v>1</v>
      </c>
      <c r="Y11587">
        <f>IF(Table1[[#This Row],[Magnitude Surface Wave]]=0, 1, 0)</f>
        <v>1</v>
      </c>
      <c r="Z11587">
        <f>IF(Table1[[#This Row],[Magnitude Body Wave]]=0, 1, 0)</f>
        <v>1</v>
      </c>
    </row>
    <row r="11588" spans="1:26">
      <c r="A11588">
        <v>11589</v>
      </c>
      <c r="B11588">
        <v>19990818211738</v>
      </c>
      <c r="C11588" t="s">
        <v>3022</v>
      </c>
      <c r="D11588" s="6">
        <f>DATE(LEFT(Table1[[#This Row],[Occurance Date]],4), MID(Table1[[#This Row],[Occurance Date]],6,2), RIGHT(Table1[[#This Row],[Occurance Date]],2))</f>
        <v>36390</v>
      </c>
      <c r="E11588" s="8">
        <f>YEAR(Table1[[#This Row],[Date]])</f>
        <v>1999</v>
      </c>
      <c r="F11588" s="8">
        <f>MONTH(Table1[[#This Row],[Date]])</f>
        <v>8</v>
      </c>
      <c r="G11588" s="13">
        <v>0.887255787037037</v>
      </c>
      <c r="H11588" s="12">
        <f>Table1[[#This Row],[Date]]+Table1[[#This Row],[Occurance Time]]</f>
        <v>36390.887255787035</v>
      </c>
      <c r="I11588">
        <v>40.86</v>
      </c>
      <c r="J11588">
        <v>30.04</v>
      </c>
      <c r="K11588">
        <v>1</v>
      </c>
      <c r="L11588">
        <v>4</v>
      </c>
      <c r="M11588">
        <v>4</v>
      </c>
      <c r="N11588" s="11">
        <v>0</v>
      </c>
      <c r="P11588">
        <v>0</v>
      </c>
      <c r="Q11588">
        <v>0</v>
      </c>
      <c r="R11588" t="s">
        <v>13</v>
      </c>
      <c r="S11588" t="s">
        <v>16116</v>
      </c>
      <c r="T11588" s="3" t="str">
        <f>MID(Table1[[#This Row],[Location old]],SEARCH("(",Table1[[#This Row],[Location old]])+1,SEARCH(")",Table1[[#This Row],[Location old]])-SEARCH("(",Table1[[#This Row],[Location old]])-1)</f>
        <v>KOCAELI</v>
      </c>
      <c r="U11588" t="str">
        <f>IF(ISNUMBER(SEARCH("(",Table1[[#This Row],[Location old]])),Table1[[#This Row],[Column1]],Table1[[#This Row],[Location old]])</f>
        <v>KOCAELI</v>
      </c>
      <c r="V11588">
        <f>IF(Table1[[#This Row],[Magnitude Duration]]=0, 1, 0)</f>
        <v>0</v>
      </c>
      <c r="W11588">
        <f>IF(Table1[[#This Row],[Magnitude Local]]=0, 1, 0)</f>
        <v>1</v>
      </c>
      <c r="X11588">
        <f>IF(Table1[[#This Row],[Magnitude Moment]]=0, 1, 0)</f>
        <v>1</v>
      </c>
      <c r="Y11588">
        <f>IF(Table1[[#This Row],[Magnitude Surface Wave]]=0, 1, 0)</f>
        <v>1</v>
      </c>
      <c r="Z11588">
        <f>IF(Table1[[#This Row],[Magnitude Body Wave]]=0, 1, 0)</f>
        <v>1</v>
      </c>
    </row>
    <row r="11589" spans="1:26">
      <c r="A11589">
        <v>11590</v>
      </c>
      <c r="B11589">
        <v>19990818211554</v>
      </c>
      <c r="C11589" t="s">
        <v>3022</v>
      </c>
      <c r="D11589" s="6">
        <f>DATE(LEFT(Table1[[#This Row],[Occurance Date]],4), MID(Table1[[#This Row],[Occurance Date]],6,2), RIGHT(Table1[[#This Row],[Occurance Date]],2))</f>
        <v>36390</v>
      </c>
      <c r="E11589" s="8">
        <f>YEAR(Table1[[#This Row],[Date]])</f>
        <v>1999</v>
      </c>
      <c r="F11589" s="8">
        <f>MONTH(Table1[[#This Row],[Date]])</f>
        <v>8</v>
      </c>
      <c r="G11589" s="13">
        <v>0.88604976851851847</v>
      </c>
      <c r="H11589" s="12">
        <f>Table1[[#This Row],[Date]]+Table1[[#This Row],[Occurance Time]]</f>
        <v>36390.886049768516</v>
      </c>
      <c r="I11589">
        <v>40.74</v>
      </c>
      <c r="J11589">
        <v>30.65</v>
      </c>
      <c r="K11589">
        <v>9</v>
      </c>
      <c r="L11589">
        <v>4.2</v>
      </c>
      <c r="M11589">
        <v>4.2</v>
      </c>
      <c r="N11589" s="11">
        <v>0</v>
      </c>
      <c r="P11589">
        <v>0</v>
      </c>
      <c r="Q11589">
        <v>0</v>
      </c>
      <c r="R11589" t="s">
        <v>13</v>
      </c>
      <c r="S11589" t="s">
        <v>12819</v>
      </c>
      <c r="T11589" s="3" t="str">
        <f>MID(Table1[[#This Row],[Location old]],SEARCH("(",Table1[[#This Row],[Location old]])+1,SEARCH(")",Table1[[#This Row],[Location old]])-SEARCH("(",Table1[[#This Row],[Location old]])-1)</f>
        <v>SAKARYA</v>
      </c>
      <c r="U11589" t="str">
        <f>IF(ISNUMBER(SEARCH("(",Table1[[#This Row],[Location old]])),Table1[[#This Row],[Column1]],Table1[[#This Row],[Location old]])</f>
        <v>SAKARYA</v>
      </c>
      <c r="V11589">
        <f>IF(Table1[[#This Row],[Magnitude Duration]]=0, 1, 0)</f>
        <v>0</v>
      </c>
      <c r="W11589">
        <f>IF(Table1[[#This Row],[Magnitude Local]]=0, 1, 0)</f>
        <v>1</v>
      </c>
      <c r="X11589">
        <f>IF(Table1[[#This Row],[Magnitude Moment]]=0, 1, 0)</f>
        <v>1</v>
      </c>
      <c r="Y11589">
        <f>IF(Table1[[#This Row],[Magnitude Surface Wave]]=0, 1, 0)</f>
        <v>1</v>
      </c>
      <c r="Z11589">
        <f>IF(Table1[[#This Row],[Magnitude Body Wave]]=0, 1, 0)</f>
        <v>1</v>
      </c>
    </row>
    <row r="11590" spans="1:26">
      <c r="A11590">
        <v>11591</v>
      </c>
      <c r="B11590">
        <v>19990818155012</v>
      </c>
      <c r="C11590" t="s">
        <v>3022</v>
      </c>
      <c r="D11590" s="6">
        <f>DATE(LEFT(Table1[[#This Row],[Occurance Date]],4), MID(Table1[[#This Row],[Occurance Date]],6,2), RIGHT(Table1[[#This Row],[Occurance Date]],2))</f>
        <v>36390</v>
      </c>
      <c r="E11590" s="8">
        <f>YEAR(Table1[[#This Row],[Date]])</f>
        <v>1999</v>
      </c>
      <c r="F11590" s="8">
        <f>MONTH(Table1[[#This Row],[Date]])</f>
        <v>8</v>
      </c>
      <c r="G11590" s="13">
        <v>0.65986111111111112</v>
      </c>
      <c r="H11590" s="12">
        <f>Table1[[#This Row],[Date]]+Table1[[#This Row],[Occurance Time]]</f>
        <v>36390.659861111111</v>
      </c>
      <c r="I11590">
        <v>40.229999999999997</v>
      </c>
      <c r="J11590">
        <v>31.08</v>
      </c>
      <c r="K11590">
        <v>31</v>
      </c>
      <c r="L11590">
        <v>4</v>
      </c>
      <c r="M11590">
        <v>4</v>
      </c>
      <c r="N11590" s="11">
        <v>0</v>
      </c>
      <c r="P11590">
        <v>0</v>
      </c>
      <c r="Q11590">
        <v>0</v>
      </c>
      <c r="R11590" t="s">
        <v>13</v>
      </c>
      <c r="S11590" t="s">
        <v>16750</v>
      </c>
      <c r="T11590" s="3" t="str">
        <f>MID(Table1[[#This Row],[Location old]],SEARCH("(",Table1[[#This Row],[Location old]])+1,SEARCH(")",Table1[[#This Row],[Location old]])-SEARCH("(",Table1[[#This Row],[Location old]])-1)</f>
        <v>ANKARA</v>
      </c>
      <c r="U11590" t="str">
        <f>IF(ISNUMBER(SEARCH("(",Table1[[#This Row],[Location old]])),Table1[[#This Row],[Column1]],Table1[[#This Row],[Location old]])</f>
        <v>ANKARA</v>
      </c>
      <c r="V11590">
        <f>IF(Table1[[#This Row],[Magnitude Duration]]=0, 1, 0)</f>
        <v>0</v>
      </c>
      <c r="W11590">
        <f>IF(Table1[[#This Row],[Magnitude Local]]=0, 1, 0)</f>
        <v>1</v>
      </c>
      <c r="X11590">
        <f>IF(Table1[[#This Row],[Magnitude Moment]]=0, 1, 0)</f>
        <v>1</v>
      </c>
      <c r="Y11590">
        <f>IF(Table1[[#This Row],[Magnitude Surface Wave]]=0, 1, 0)</f>
        <v>1</v>
      </c>
      <c r="Z11590">
        <f>IF(Table1[[#This Row],[Magnitude Body Wave]]=0, 1, 0)</f>
        <v>1</v>
      </c>
    </row>
    <row r="11591" spans="1:26">
      <c r="A11591">
        <v>11592</v>
      </c>
      <c r="B11591">
        <v>19990818153417</v>
      </c>
      <c r="C11591" t="s">
        <v>3022</v>
      </c>
      <c r="D11591" s="6">
        <f>DATE(LEFT(Table1[[#This Row],[Occurance Date]],4), MID(Table1[[#This Row],[Occurance Date]],6,2), RIGHT(Table1[[#This Row],[Occurance Date]],2))</f>
        <v>36390</v>
      </c>
      <c r="E11591" s="8">
        <f>YEAR(Table1[[#This Row],[Date]])</f>
        <v>1999</v>
      </c>
      <c r="F11591" s="8">
        <f>MONTH(Table1[[#This Row],[Date]])</f>
        <v>8</v>
      </c>
      <c r="G11591" s="13">
        <v>0.64881134259259265</v>
      </c>
      <c r="H11591" s="12">
        <f>Table1[[#This Row],[Date]]+Table1[[#This Row],[Occurance Time]]</f>
        <v>36390.648811342595</v>
      </c>
      <c r="I11591">
        <v>40.770000000000003</v>
      </c>
      <c r="J11591">
        <v>30.58</v>
      </c>
      <c r="K11591">
        <v>11</v>
      </c>
      <c r="L11591">
        <v>4.4000000000000004</v>
      </c>
      <c r="M11591">
        <v>4.4000000000000004</v>
      </c>
      <c r="N11591" s="11">
        <v>0</v>
      </c>
      <c r="P11591">
        <v>0</v>
      </c>
      <c r="Q11591">
        <v>0</v>
      </c>
      <c r="R11591" t="s">
        <v>13</v>
      </c>
      <c r="S11591" t="s">
        <v>3023</v>
      </c>
      <c r="T11591" s="3" t="str">
        <f>MID(Table1[[#This Row],[Location old]],SEARCH("(",Table1[[#This Row],[Location old]])+1,SEARCH(")",Table1[[#This Row],[Location old]])-SEARCH("(",Table1[[#This Row],[Location old]])-1)</f>
        <v>SAKARYA</v>
      </c>
      <c r="U11591" t="str">
        <f>IF(ISNUMBER(SEARCH("(",Table1[[#This Row],[Location old]])),Table1[[#This Row],[Column1]],Table1[[#This Row],[Location old]])</f>
        <v>SAKARYA</v>
      </c>
      <c r="V11591">
        <f>IF(Table1[[#This Row],[Magnitude Duration]]=0, 1, 0)</f>
        <v>0</v>
      </c>
      <c r="W11591">
        <f>IF(Table1[[#This Row],[Magnitude Local]]=0, 1, 0)</f>
        <v>1</v>
      </c>
      <c r="X11591">
        <f>IF(Table1[[#This Row],[Magnitude Moment]]=0, 1, 0)</f>
        <v>1</v>
      </c>
      <c r="Y11591">
        <f>IF(Table1[[#This Row],[Magnitude Surface Wave]]=0, 1, 0)</f>
        <v>1</v>
      </c>
      <c r="Z11591">
        <f>IF(Table1[[#This Row],[Magnitude Body Wave]]=0, 1, 0)</f>
        <v>1</v>
      </c>
    </row>
    <row r="11592" spans="1:26">
      <c r="A11592">
        <v>11593</v>
      </c>
      <c r="B11592">
        <v>19990818142707</v>
      </c>
      <c r="C11592" t="s">
        <v>3022</v>
      </c>
      <c r="D11592" s="6">
        <f>DATE(LEFT(Table1[[#This Row],[Occurance Date]],4), MID(Table1[[#This Row],[Occurance Date]],6,2), RIGHT(Table1[[#This Row],[Occurance Date]],2))</f>
        <v>36390</v>
      </c>
      <c r="E11592" s="8">
        <f>YEAR(Table1[[#This Row],[Date]])</f>
        <v>1999</v>
      </c>
      <c r="F11592" s="8">
        <f>MONTH(Table1[[#This Row],[Date]])</f>
        <v>8</v>
      </c>
      <c r="G11592" s="13">
        <v>0.60217476851851848</v>
      </c>
      <c r="H11592" s="12">
        <f>Table1[[#This Row],[Date]]+Table1[[#This Row],[Occurance Time]]</f>
        <v>36390.602174768515</v>
      </c>
      <c r="I11592">
        <v>40.74</v>
      </c>
      <c r="J11592">
        <v>30.67</v>
      </c>
      <c r="K11592">
        <v>8</v>
      </c>
      <c r="L11592">
        <v>4</v>
      </c>
      <c r="M11592">
        <v>4</v>
      </c>
      <c r="N11592" s="11">
        <v>0</v>
      </c>
      <c r="P11592">
        <v>0</v>
      </c>
      <c r="Q11592">
        <v>0</v>
      </c>
      <c r="R11592" t="s">
        <v>13</v>
      </c>
      <c r="S11592" t="s">
        <v>14156</v>
      </c>
      <c r="T11592" s="3" t="str">
        <f>MID(Table1[[#This Row],[Location old]],SEARCH("(",Table1[[#This Row],[Location old]])+1,SEARCH(")",Table1[[#This Row],[Location old]])-SEARCH("(",Table1[[#This Row],[Location old]])-1)</f>
        <v>SAKARYA</v>
      </c>
      <c r="U11592" t="str">
        <f>IF(ISNUMBER(SEARCH("(",Table1[[#This Row],[Location old]])),Table1[[#This Row],[Column1]],Table1[[#This Row],[Location old]])</f>
        <v>SAKARYA</v>
      </c>
      <c r="V11592">
        <f>IF(Table1[[#This Row],[Magnitude Duration]]=0, 1, 0)</f>
        <v>0</v>
      </c>
      <c r="W11592">
        <f>IF(Table1[[#This Row],[Magnitude Local]]=0, 1, 0)</f>
        <v>1</v>
      </c>
      <c r="X11592">
        <f>IF(Table1[[#This Row],[Magnitude Moment]]=0, 1, 0)</f>
        <v>1</v>
      </c>
      <c r="Y11592">
        <f>IF(Table1[[#This Row],[Magnitude Surface Wave]]=0, 1, 0)</f>
        <v>1</v>
      </c>
      <c r="Z11592">
        <f>IF(Table1[[#This Row],[Magnitude Body Wave]]=0, 1, 0)</f>
        <v>1</v>
      </c>
    </row>
    <row r="11593" spans="1:26">
      <c r="A11593">
        <v>11594</v>
      </c>
      <c r="B11593">
        <v>19990818135934</v>
      </c>
      <c r="C11593" t="s">
        <v>3022</v>
      </c>
      <c r="D11593" s="6">
        <f>DATE(LEFT(Table1[[#This Row],[Occurance Date]],4), MID(Table1[[#This Row],[Occurance Date]],6,2), RIGHT(Table1[[#This Row],[Occurance Date]],2))</f>
        <v>36390</v>
      </c>
      <c r="E11593" s="8">
        <f>YEAR(Table1[[#This Row],[Date]])</f>
        <v>1999</v>
      </c>
      <c r="F11593" s="8">
        <f>MONTH(Table1[[#This Row],[Date]])</f>
        <v>8</v>
      </c>
      <c r="G11593" s="13">
        <v>0.58303356481481483</v>
      </c>
      <c r="H11593" s="12">
        <f>Table1[[#This Row],[Date]]+Table1[[#This Row],[Occurance Time]]</f>
        <v>36390.583033564813</v>
      </c>
      <c r="I11593">
        <v>40.79</v>
      </c>
      <c r="J11593">
        <v>29.04</v>
      </c>
      <c r="K11593">
        <v>9</v>
      </c>
      <c r="L11593">
        <v>4</v>
      </c>
      <c r="M11593">
        <v>4</v>
      </c>
      <c r="N11593" s="11">
        <v>0</v>
      </c>
      <c r="P11593">
        <v>0</v>
      </c>
      <c r="Q11593">
        <v>0</v>
      </c>
      <c r="R11593" t="s">
        <v>13</v>
      </c>
      <c r="S11593" t="s">
        <v>3021</v>
      </c>
      <c r="T11593" s="3" t="str">
        <f>MID(Table1[[#This Row],[Location old]],SEARCH("(",Table1[[#This Row],[Location old]])+1,SEARCH(")",Table1[[#This Row],[Location old]])-SEARCH("(",Table1[[#This Row],[Location old]])-1)</f>
        <v>MARMARA DENIZI</v>
      </c>
      <c r="U11593" t="str">
        <f>IF(ISNUMBER(SEARCH("(",Table1[[#This Row],[Location old]])),Table1[[#This Row],[Column1]],Table1[[#This Row],[Location old]])</f>
        <v>MARMARA DENIZI</v>
      </c>
      <c r="V11593">
        <f>IF(Table1[[#This Row],[Magnitude Duration]]=0, 1, 0)</f>
        <v>0</v>
      </c>
      <c r="W11593">
        <f>IF(Table1[[#This Row],[Magnitude Local]]=0, 1, 0)</f>
        <v>1</v>
      </c>
      <c r="X11593">
        <f>IF(Table1[[#This Row],[Magnitude Moment]]=0, 1, 0)</f>
        <v>1</v>
      </c>
      <c r="Y11593">
        <f>IF(Table1[[#This Row],[Magnitude Surface Wave]]=0, 1, 0)</f>
        <v>1</v>
      </c>
      <c r="Z11593">
        <f>IF(Table1[[#This Row],[Magnitude Body Wave]]=0, 1, 0)</f>
        <v>1</v>
      </c>
    </row>
    <row r="11594" spans="1:26">
      <c r="A11594">
        <v>11595</v>
      </c>
      <c r="B11594">
        <v>19990818093057</v>
      </c>
      <c r="C11594" t="s">
        <v>3022</v>
      </c>
      <c r="D11594" s="6">
        <f>DATE(LEFT(Table1[[#This Row],[Occurance Date]],4), MID(Table1[[#This Row],[Occurance Date]],6,2), RIGHT(Table1[[#This Row],[Occurance Date]],2))</f>
        <v>36390</v>
      </c>
      <c r="E11594" s="8">
        <f>YEAR(Table1[[#This Row],[Date]])</f>
        <v>1999</v>
      </c>
      <c r="F11594" s="8">
        <f>MONTH(Table1[[#This Row],[Date]])</f>
        <v>8</v>
      </c>
      <c r="G11594" s="13">
        <v>0.39649537037037036</v>
      </c>
      <c r="H11594" s="12">
        <f>Table1[[#This Row],[Date]]+Table1[[#This Row],[Occurance Time]]</f>
        <v>36390.396495370369</v>
      </c>
      <c r="I11594">
        <v>40.65</v>
      </c>
      <c r="J11594">
        <v>29.67</v>
      </c>
      <c r="K11594">
        <v>5</v>
      </c>
      <c r="L11594">
        <v>4</v>
      </c>
      <c r="M11594">
        <v>4</v>
      </c>
      <c r="N11594" s="11">
        <v>0</v>
      </c>
      <c r="P11594">
        <v>0</v>
      </c>
      <c r="Q11594">
        <v>0</v>
      </c>
      <c r="R11594" t="s">
        <v>13</v>
      </c>
      <c r="S11594" t="s">
        <v>16199</v>
      </c>
      <c r="T11594" s="3" t="str">
        <f>MID(Table1[[#This Row],[Location old]],SEARCH("(",Table1[[#This Row],[Location old]])+1,SEARCH(")",Table1[[#This Row],[Location old]])-SEARCH("(",Table1[[#This Row],[Location old]])-1)</f>
        <v>KOCAELI</v>
      </c>
      <c r="U11594" t="str">
        <f>IF(ISNUMBER(SEARCH("(",Table1[[#This Row],[Location old]])),Table1[[#This Row],[Column1]],Table1[[#This Row],[Location old]])</f>
        <v>KOCAELI</v>
      </c>
      <c r="V11594">
        <f>IF(Table1[[#This Row],[Magnitude Duration]]=0, 1, 0)</f>
        <v>0</v>
      </c>
      <c r="W11594">
        <f>IF(Table1[[#This Row],[Magnitude Local]]=0, 1, 0)</f>
        <v>1</v>
      </c>
      <c r="X11594">
        <f>IF(Table1[[#This Row],[Magnitude Moment]]=0, 1, 0)</f>
        <v>1</v>
      </c>
      <c r="Y11594">
        <f>IF(Table1[[#This Row],[Magnitude Surface Wave]]=0, 1, 0)</f>
        <v>1</v>
      </c>
      <c r="Z11594">
        <f>IF(Table1[[#This Row],[Magnitude Body Wave]]=0, 1, 0)</f>
        <v>1</v>
      </c>
    </row>
    <row r="11595" spans="1:26">
      <c r="A11595">
        <v>11596</v>
      </c>
      <c r="B11595">
        <v>19990818010426</v>
      </c>
      <c r="C11595" t="s">
        <v>3022</v>
      </c>
      <c r="D11595" s="6">
        <f>DATE(LEFT(Table1[[#This Row],[Occurance Date]],4), MID(Table1[[#This Row],[Occurance Date]],6,2), RIGHT(Table1[[#This Row],[Occurance Date]],2))</f>
        <v>36390</v>
      </c>
      <c r="E11595" s="8">
        <f>YEAR(Table1[[#This Row],[Date]])</f>
        <v>1999</v>
      </c>
      <c r="F11595" s="8">
        <f>MONTH(Table1[[#This Row],[Date]])</f>
        <v>8</v>
      </c>
      <c r="G11595" s="13">
        <v>4.4752314814814814E-2</v>
      </c>
      <c r="H11595" s="12">
        <f>Table1[[#This Row],[Date]]+Table1[[#This Row],[Occurance Time]]</f>
        <v>36390.044752314818</v>
      </c>
      <c r="I11595">
        <v>40.700000000000003</v>
      </c>
      <c r="J11595">
        <v>30.68</v>
      </c>
      <c r="K11595">
        <v>5</v>
      </c>
      <c r="L11595">
        <v>4.3</v>
      </c>
      <c r="M11595">
        <v>4.3</v>
      </c>
      <c r="N11595" s="11">
        <v>0</v>
      </c>
      <c r="P11595">
        <v>0</v>
      </c>
      <c r="Q11595">
        <v>0</v>
      </c>
      <c r="R11595" t="s">
        <v>13</v>
      </c>
      <c r="S11595" t="s">
        <v>12115</v>
      </c>
      <c r="T11595" s="3" t="str">
        <f>MID(Table1[[#This Row],[Location old]],SEARCH("(",Table1[[#This Row],[Location old]])+1,SEARCH(")",Table1[[#This Row],[Location old]])-SEARCH("(",Table1[[#This Row],[Location old]])-1)</f>
        <v>SAKARYA</v>
      </c>
      <c r="U11595" t="str">
        <f>IF(ISNUMBER(SEARCH("(",Table1[[#This Row],[Location old]])),Table1[[#This Row],[Column1]],Table1[[#This Row],[Location old]])</f>
        <v>SAKARYA</v>
      </c>
      <c r="V11595">
        <f>IF(Table1[[#This Row],[Magnitude Duration]]=0, 1, 0)</f>
        <v>0</v>
      </c>
      <c r="W11595">
        <f>IF(Table1[[#This Row],[Magnitude Local]]=0, 1, 0)</f>
        <v>1</v>
      </c>
      <c r="X11595">
        <f>IF(Table1[[#This Row],[Magnitude Moment]]=0, 1, 0)</f>
        <v>1</v>
      </c>
      <c r="Y11595">
        <f>IF(Table1[[#This Row],[Magnitude Surface Wave]]=0, 1, 0)</f>
        <v>1</v>
      </c>
      <c r="Z11595">
        <f>IF(Table1[[#This Row],[Magnitude Body Wave]]=0, 1, 0)</f>
        <v>1</v>
      </c>
    </row>
    <row r="11596" spans="1:26">
      <c r="A11596">
        <v>11597</v>
      </c>
      <c r="B11596">
        <v>19990818004517</v>
      </c>
      <c r="C11596" t="s">
        <v>3022</v>
      </c>
      <c r="D11596" s="6">
        <f>DATE(LEFT(Table1[[#This Row],[Occurance Date]],4), MID(Table1[[#This Row],[Occurance Date]],6,2), RIGHT(Table1[[#This Row],[Occurance Date]],2))</f>
        <v>36390</v>
      </c>
      <c r="E11596" s="8">
        <f>YEAR(Table1[[#This Row],[Date]])</f>
        <v>1999</v>
      </c>
      <c r="F11596" s="8">
        <f>MONTH(Table1[[#This Row],[Date]])</f>
        <v>8</v>
      </c>
      <c r="G11596" s="13">
        <v>3.1447916666666666E-2</v>
      </c>
      <c r="H11596" s="12">
        <f>Table1[[#This Row],[Date]]+Table1[[#This Row],[Occurance Time]]</f>
        <v>36390.03144791667</v>
      </c>
      <c r="I11596">
        <v>40.81</v>
      </c>
      <c r="J11596">
        <v>29.09</v>
      </c>
      <c r="K11596">
        <v>14</v>
      </c>
      <c r="L11596">
        <v>4.3</v>
      </c>
      <c r="M11596">
        <v>4.3</v>
      </c>
      <c r="N11596" s="11">
        <v>0</v>
      </c>
      <c r="P11596">
        <v>0</v>
      </c>
      <c r="Q11596">
        <v>0</v>
      </c>
      <c r="R11596" t="s">
        <v>13</v>
      </c>
      <c r="S11596" t="s">
        <v>12610</v>
      </c>
      <c r="T11596" s="3" t="str">
        <f>MID(Table1[[#This Row],[Location old]],SEARCH("(",Table1[[#This Row],[Location old]])+1,SEARCH(")",Table1[[#This Row],[Location old]])-SEARCH("(",Table1[[#This Row],[Location old]])-1)</f>
        <v>ISTANBUL</v>
      </c>
      <c r="U11596" t="str">
        <f>IF(ISNUMBER(SEARCH("(",Table1[[#This Row],[Location old]])),Table1[[#This Row],[Column1]],Table1[[#This Row],[Location old]])</f>
        <v>ISTANBUL</v>
      </c>
      <c r="V11596">
        <f>IF(Table1[[#This Row],[Magnitude Duration]]=0, 1, 0)</f>
        <v>0</v>
      </c>
      <c r="W11596">
        <f>IF(Table1[[#This Row],[Magnitude Local]]=0, 1, 0)</f>
        <v>1</v>
      </c>
      <c r="X11596">
        <f>IF(Table1[[#This Row],[Magnitude Moment]]=0, 1, 0)</f>
        <v>1</v>
      </c>
      <c r="Y11596">
        <f>IF(Table1[[#This Row],[Magnitude Surface Wave]]=0, 1, 0)</f>
        <v>1</v>
      </c>
      <c r="Z11596">
        <f>IF(Table1[[#This Row],[Magnitude Body Wave]]=0, 1, 0)</f>
        <v>1</v>
      </c>
    </row>
    <row r="11597" spans="1:26">
      <c r="A11597">
        <v>11598</v>
      </c>
      <c r="B11597">
        <v>19990817221249</v>
      </c>
      <c r="C11597" t="s">
        <v>19</v>
      </c>
      <c r="D11597" s="6">
        <f>DATE(LEFT(Table1[[#This Row],[Occurance Date]],4), MID(Table1[[#This Row],[Occurance Date]],6,2), RIGHT(Table1[[#This Row],[Occurance Date]],2))</f>
        <v>36389</v>
      </c>
      <c r="E11597" s="8">
        <f>YEAR(Table1[[#This Row],[Date]])</f>
        <v>1999</v>
      </c>
      <c r="F11597" s="8">
        <f>MONTH(Table1[[#This Row],[Date]])</f>
        <v>8</v>
      </c>
      <c r="G11597" s="13">
        <v>0.92556944444444456</v>
      </c>
      <c r="H11597" s="12">
        <f>Table1[[#This Row],[Date]]+Table1[[#This Row],[Occurance Time]]</f>
        <v>36389.925569444444</v>
      </c>
      <c r="I11597">
        <v>40.69</v>
      </c>
      <c r="J11597">
        <v>30.6</v>
      </c>
      <c r="K11597">
        <v>16</v>
      </c>
      <c r="L11597">
        <v>4.4000000000000004</v>
      </c>
      <c r="M11597">
        <v>4.4000000000000004</v>
      </c>
      <c r="N11597" s="11">
        <v>0</v>
      </c>
      <c r="P11597">
        <v>0</v>
      </c>
      <c r="Q11597">
        <v>0</v>
      </c>
      <c r="R11597" t="s">
        <v>13</v>
      </c>
      <c r="S11597" t="s">
        <v>13977</v>
      </c>
      <c r="T11597" s="3" t="str">
        <f>MID(Table1[[#This Row],[Location old]],SEARCH("(",Table1[[#This Row],[Location old]])+1,SEARCH(")",Table1[[#This Row],[Location old]])-SEARCH("(",Table1[[#This Row],[Location old]])-1)</f>
        <v>SAKARYA</v>
      </c>
      <c r="U11597" t="str">
        <f>IF(ISNUMBER(SEARCH("(",Table1[[#This Row],[Location old]])),Table1[[#This Row],[Column1]],Table1[[#This Row],[Location old]])</f>
        <v>SAKARYA</v>
      </c>
      <c r="V11597">
        <f>IF(Table1[[#This Row],[Magnitude Duration]]=0, 1, 0)</f>
        <v>0</v>
      </c>
      <c r="W11597">
        <f>IF(Table1[[#This Row],[Magnitude Local]]=0, 1, 0)</f>
        <v>1</v>
      </c>
      <c r="X11597">
        <f>IF(Table1[[#This Row],[Magnitude Moment]]=0, 1, 0)</f>
        <v>1</v>
      </c>
      <c r="Y11597">
        <f>IF(Table1[[#This Row],[Magnitude Surface Wave]]=0, 1, 0)</f>
        <v>1</v>
      </c>
      <c r="Z11597">
        <f>IF(Table1[[#This Row],[Magnitude Body Wave]]=0, 1, 0)</f>
        <v>1</v>
      </c>
    </row>
    <row r="11598" spans="1:26">
      <c r="A11598">
        <v>11599</v>
      </c>
      <c r="B11598">
        <v>19990817211407</v>
      </c>
      <c r="C11598" t="s">
        <v>19</v>
      </c>
      <c r="D11598" s="6">
        <f>DATE(LEFT(Table1[[#This Row],[Occurance Date]],4), MID(Table1[[#This Row],[Occurance Date]],6,2), RIGHT(Table1[[#This Row],[Occurance Date]],2))</f>
        <v>36389</v>
      </c>
      <c r="E11598" s="8">
        <f>YEAR(Table1[[#This Row],[Date]])</f>
        <v>1999</v>
      </c>
      <c r="F11598" s="8">
        <f>MONTH(Table1[[#This Row],[Date]])</f>
        <v>8</v>
      </c>
      <c r="G11598" s="13">
        <v>0.88481249999999989</v>
      </c>
      <c r="H11598" s="12">
        <f>Table1[[#This Row],[Date]]+Table1[[#This Row],[Occurance Time]]</f>
        <v>36389.8848125</v>
      </c>
      <c r="I11598">
        <v>40.49</v>
      </c>
      <c r="J11598">
        <v>31.02</v>
      </c>
      <c r="K11598">
        <v>6</v>
      </c>
      <c r="L11598">
        <v>4.5</v>
      </c>
      <c r="M11598">
        <v>4.5</v>
      </c>
      <c r="N11598" s="11">
        <v>0</v>
      </c>
      <c r="P11598">
        <v>0</v>
      </c>
      <c r="Q11598">
        <v>0</v>
      </c>
      <c r="R11598" t="s">
        <v>13</v>
      </c>
      <c r="S11598" t="s">
        <v>17189</v>
      </c>
      <c r="T11598" s="3" t="str">
        <f>MID(Table1[[#This Row],[Location old]],SEARCH("(",Table1[[#This Row],[Location old]])+1,SEARCH(")",Table1[[#This Row],[Location old]])-SEARCH("(",Table1[[#This Row],[Location old]])-1)</f>
        <v>BOLU</v>
      </c>
      <c r="U11598" t="str">
        <f>IF(ISNUMBER(SEARCH("(",Table1[[#This Row],[Location old]])),Table1[[#This Row],[Column1]],Table1[[#This Row],[Location old]])</f>
        <v>BOLU</v>
      </c>
      <c r="V11598">
        <f>IF(Table1[[#This Row],[Magnitude Duration]]=0, 1, 0)</f>
        <v>0</v>
      </c>
      <c r="W11598">
        <f>IF(Table1[[#This Row],[Magnitude Local]]=0, 1, 0)</f>
        <v>1</v>
      </c>
      <c r="X11598">
        <f>IF(Table1[[#This Row],[Magnitude Moment]]=0, 1, 0)</f>
        <v>1</v>
      </c>
      <c r="Y11598">
        <f>IF(Table1[[#This Row],[Magnitude Surface Wave]]=0, 1, 0)</f>
        <v>1</v>
      </c>
      <c r="Z11598">
        <f>IF(Table1[[#This Row],[Magnitude Body Wave]]=0, 1, 0)</f>
        <v>1</v>
      </c>
    </row>
    <row r="11599" spans="1:26">
      <c r="A11599">
        <v>11600</v>
      </c>
      <c r="B11599">
        <v>19990817203041</v>
      </c>
      <c r="C11599" t="s">
        <v>19</v>
      </c>
      <c r="D11599" s="6">
        <f>DATE(LEFT(Table1[[#This Row],[Occurance Date]],4), MID(Table1[[#This Row],[Occurance Date]],6,2), RIGHT(Table1[[#This Row],[Occurance Date]],2))</f>
        <v>36389</v>
      </c>
      <c r="E11599" s="8">
        <f>YEAR(Table1[[#This Row],[Date]])</f>
        <v>1999</v>
      </c>
      <c r="F11599" s="8">
        <f>MONTH(Table1[[#This Row],[Date]])</f>
        <v>8</v>
      </c>
      <c r="G11599" s="13">
        <v>0.8546435185185185</v>
      </c>
      <c r="H11599" s="12">
        <f>Table1[[#This Row],[Date]]+Table1[[#This Row],[Occurance Time]]</f>
        <v>36389.85464351852</v>
      </c>
      <c r="I11599">
        <v>40.75</v>
      </c>
      <c r="J11599">
        <v>29.32</v>
      </c>
      <c r="K11599">
        <v>16</v>
      </c>
      <c r="L11599">
        <v>4.3</v>
      </c>
      <c r="M11599">
        <v>4.3</v>
      </c>
      <c r="N11599" s="11">
        <v>0</v>
      </c>
      <c r="P11599">
        <v>0</v>
      </c>
      <c r="Q11599">
        <v>0</v>
      </c>
      <c r="R11599" t="s">
        <v>13</v>
      </c>
      <c r="S11599" t="s">
        <v>1550</v>
      </c>
      <c r="T11599" s="3" t="str">
        <f>MID(Table1[[#This Row],[Location old]],SEARCH("(",Table1[[#This Row],[Location old]])+1,SEARCH(")",Table1[[#This Row],[Location old]])-SEARCH("(",Table1[[#This Row],[Location old]])-1)</f>
        <v>MARMARA DENIZI</v>
      </c>
      <c r="U11599" t="str">
        <f>IF(ISNUMBER(SEARCH("(",Table1[[#This Row],[Location old]])),Table1[[#This Row],[Column1]],Table1[[#This Row],[Location old]])</f>
        <v>MARMARA DENIZI</v>
      </c>
      <c r="V11599">
        <f>IF(Table1[[#This Row],[Magnitude Duration]]=0, 1, 0)</f>
        <v>0</v>
      </c>
      <c r="W11599">
        <f>IF(Table1[[#This Row],[Magnitude Local]]=0, 1, 0)</f>
        <v>1</v>
      </c>
      <c r="X11599">
        <f>IF(Table1[[#This Row],[Magnitude Moment]]=0, 1, 0)</f>
        <v>1</v>
      </c>
      <c r="Y11599">
        <f>IF(Table1[[#This Row],[Magnitude Surface Wave]]=0, 1, 0)</f>
        <v>1</v>
      </c>
      <c r="Z11599">
        <f>IF(Table1[[#This Row],[Magnitude Body Wave]]=0, 1, 0)</f>
        <v>1</v>
      </c>
    </row>
    <row r="11600" spans="1:26">
      <c r="A11600">
        <v>11601</v>
      </c>
      <c r="B11600">
        <v>19990817185235</v>
      </c>
      <c r="C11600" t="s">
        <v>19</v>
      </c>
      <c r="D11600" s="6">
        <f>DATE(LEFT(Table1[[#This Row],[Occurance Date]],4), MID(Table1[[#This Row],[Occurance Date]],6,2), RIGHT(Table1[[#This Row],[Occurance Date]],2))</f>
        <v>36389</v>
      </c>
      <c r="E11600" s="8">
        <f>YEAR(Table1[[#This Row],[Date]])</f>
        <v>1999</v>
      </c>
      <c r="F11600" s="8">
        <f>MONTH(Table1[[#This Row],[Date]])</f>
        <v>8</v>
      </c>
      <c r="G11600" s="13">
        <v>0.78652083333333334</v>
      </c>
      <c r="H11600" s="12">
        <f>Table1[[#This Row],[Date]]+Table1[[#This Row],[Occurance Time]]</f>
        <v>36389.786520833331</v>
      </c>
      <c r="I11600">
        <v>40.659999999999997</v>
      </c>
      <c r="J11600">
        <v>30.81</v>
      </c>
      <c r="K11600">
        <v>13</v>
      </c>
      <c r="L11600">
        <v>4</v>
      </c>
      <c r="M11600">
        <v>4</v>
      </c>
      <c r="N11600" s="11">
        <v>0</v>
      </c>
      <c r="P11600">
        <v>0</v>
      </c>
      <c r="Q11600">
        <v>0</v>
      </c>
      <c r="R11600" t="s">
        <v>13</v>
      </c>
      <c r="S11600" t="s">
        <v>15798</v>
      </c>
      <c r="T11600" s="3" t="str">
        <f>MID(Table1[[#This Row],[Location old]],SEARCH("(",Table1[[#This Row],[Location old]])+1,SEARCH(")",Table1[[#This Row],[Location old]])-SEARCH("(",Table1[[#This Row],[Location old]])-1)</f>
        <v>SAKARYA</v>
      </c>
      <c r="U11600" t="str">
        <f>IF(ISNUMBER(SEARCH("(",Table1[[#This Row],[Location old]])),Table1[[#This Row],[Column1]],Table1[[#This Row],[Location old]])</f>
        <v>SAKARYA</v>
      </c>
      <c r="V11600">
        <f>IF(Table1[[#This Row],[Magnitude Duration]]=0, 1, 0)</f>
        <v>0</v>
      </c>
      <c r="W11600">
        <f>IF(Table1[[#This Row],[Magnitude Local]]=0, 1, 0)</f>
        <v>1</v>
      </c>
      <c r="X11600">
        <f>IF(Table1[[#This Row],[Magnitude Moment]]=0, 1, 0)</f>
        <v>1</v>
      </c>
      <c r="Y11600">
        <f>IF(Table1[[#This Row],[Magnitude Surface Wave]]=0, 1, 0)</f>
        <v>1</v>
      </c>
      <c r="Z11600">
        <f>IF(Table1[[#This Row],[Magnitude Body Wave]]=0, 1, 0)</f>
        <v>1</v>
      </c>
    </row>
    <row r="11601" spans="1:26">
      <c r="A11601">
        <v>11602</v>
      </c>
      <c r="B11601">
        <v>19990817183521</v>
      </c>
      <c r="C11601" t="s">
        <v>19</v>
      </c>
      <c r="D11601" s="6">
        <f>DATE(LEFT(Table1[[#This Row],[Occurance Date]],4), MID(Table1[[#This Row],[Occurance Date]],6,2), RIGHT(Table1[[#This Row],[Occurance Date]],2))</f>
        <v>36389</v>
      </c>
      <c r="E11601" s="8">
        <f>YEAR(Table1[[#This Row],[Date]])</f>
        <v>1999</v>
      </c>
      <c r="F11601" s="8">
        <f>MONTH(Table1[[#This Row],[Date]])</f>
        <v>8</v>
      </c>
      <c r="G11601" s="13">
        <v>0.77455902777777774</v>
      </c>
      <c r="H11601" s="12">
        <f>Table1[[#This Row],[Date]]+Table1[[#This Row],[Occurance Time]]</f>
        <v>36389.774559027777</v>
      </c>
      <c r="I11601">
        <v>40.380000000000003</v>
      </c>
      <c r="J11601">
        <v>28.71</v>
      </c>
      <c r="K11601">
        <v>7</v>
      </c>
      <c r="L11601">
        <v>4</v>
      </c>
      <c r="M11601">
        <v>4</v>
      </c>
      <c r="N11601" s="11">
        <v>0</v>
      </c>
      <c r="P11601">
        <v>0</v>
      </c>
      <c r="Q11601">
        <v>0</v>
      </c>
      <c r="R11601" t="s">
        <v>13</v>
      </c>
      <c r="S11601" t="s">
        <v>14607</v>
      </c>
      <c r="T11601" s="3" t="str">
        <f>MID(Table1[[#This Row],[Location old]],SEARCH("(",Table1[[#This Row],[Location old]])+1,SEARCH(")",Table1[[#This Row],[Location old]])-SEARCH("(",Table1[[#This Row],[Location old]])-1)</f>
        <v>BURSA</v>
      </c>
      <c r="U11601" t="str">
        <f>IF(ISNUMBER(SEARCH("(",Table1[[#This Row],[Location old]])),Table1[[#This Row],[Column1]],Table1[[#This Row],[Location old]])</f>
        <v>BURSA</v>
      </c>
      <c r="V11601">
        <f>IF(Table1[[#This Row],[Magnitude Duration]]=0, 1, 0)</f>
        <v>0</v>
      </c>
      <c r="W11601">
        <f>IF(Table1[[#This Row],[Magnitude Local]]=0, 1, 0)</f>
        <v>1</v>
      </c>
      <c r="X11601">
        <f>IF(Table1[[#This Row],[Magnitude Moment]]=0, 1, 0)</f>
        <v>1</v>
      </c>
      <c r="Y11601">
        <f>IF(Table1[[#This Row],[Magnitude Surface Wave]]=0, 1, 0)</f>
        <v>1</v>
      </c>
      <c r="Z11601">
        <f>IF(Table1[[#This Row],[Magnitude Body Wave]]=0, 1, 0)</f>
        <v>1</v>
      </c>
    </row>
    <row r="11602" spans="1:26">
      <c r="A11602">
        <v>11603</v>
      </c>
      <c r="B11602">
        <v>19990817181442</v>
      </c>
      <c r="C11602" t="s">
        <v>19</v>
      </c>
      <c r="D11602" s="6">
        <f>DATE(LEFT(Table1[[#This Row],[Occurance Date]],4), MID(Table1[[#This Row],[Occurance Date]],6,2), RIGHT(Table1[[#This Row],[Occurance Date]],2))</f>
        <v>36389</v>
      </c>
      <c r="E11602" s="8">
        <f>YEAR(Table1[[#This Row],[Date]])</f>
        <v>1999</v>
      </c>
      <c r="F11602" s="8">
        <f>MONTH(Table1[[#This Row],[Date]])</f>
        <v>8</v>
      </c>
      <c r="G11602" s="13">
        <v>0.76021759259259258</v>
      </c>
      <c r="H11602" s="12">
        <f>Table1[[#This Row],[Date]]+Table1[[#This Row],[Occurance Time]]</f>
        <v>36389.760217592593</v>
      </c>
      <c r="I11602">
        <v>40.74</v>
      </c>
      <c r="J11602">
        <v>30.25</v>
      </c>
      <c r="K11602">
        <v>6</v>
      </c>
      <c r="L11602">
        <v>4</v>
      </c>
      <c r="M11602">
        <v>4</v>
      </c>
      <c r="N11602" s="11">
        <v>0</v>
      </c>
      <c r="P11602">
        <v>0</v>
      </c>
      <c r="Q11602">
        <v>0</v>
      </c>
      <c r="R11602" t="s">
        <v>13</v>
      </c>
      <c r="S11602" t="s">
        <v>16631</v>
      </c>
      <c r="T11602" s="3" t="str">
        <f>MID(Table1[[#This Row],[Location old]],SEARCH("(",Table1[[#This Row],[Location old]])+1,SEARCH(")",Table1[[#This Row],[Location old]])-SEARCH("(",Table1[[#This Row],[Location old]])-1)</f>
        <v>SAKARYA</v>
      </c>
      <c r="U11602" t="str">
        <f>IF(ISNUMBER(SEARCH("(",Table1[[#This Row],[Location old]])),Table1[[#This Row],[Column1]],Table1[[#This Row],[Location old]])</f>
        <v>SAKARYA</v>
      </c>
      <c r="V11602">
        <f>IF(Table1[[#This Row],[Magnitude Duration]]=0, 1, 0)</f>
        <v>0</v>
      </c>
      <c r="W11602">
        <f>IF(Table1[[#This Row],[Magnitude Local]]=0, 1, 0)</f>
        <v>1</v>
      </c>
      <c r="X11602">
        <f>IF(Table1[[#This Row],[Magnitude Moment]]=0, 1, 0)</f>
        <v>1</v>
      </c>
      <c r="Y11602">
        <f>IF(Table1[[#This Row],[Magnitude Surface Wave]]=0, 1, 0)</f>
        <v>1</v>
      </c>
      <c r="Z11602">
        <f>IF(Table1[[#This Row],[Magnitude Body Wave]]=0, 1, 0)</f>
        <v>1</v>
      </c>
    </row>
    <row r="11603" spans="1:26">
      <c r="A11603">
        <v>11604</v>
      </c>
      <c r="B11603">
        <v>19990817170915</v>
      </c>
      <c r="C11603" t="s">
        <v>19</v>
      </c>
      <c r="D11603" s="6">
        <f>DATE(LEFT(Table1[[#This Row],[Occurance Date]],4), MID(Table1[[#This Row],[Occurance Date]],6,2), RIGHT(Table1[[#This Row],[Occurance Date]],2))</f>
        <v>36389</v>
      </c>
      <c r="E11603" s="8">
        <f>YEAR(Table1[[#This Row],[Date]])</f>
        <v>1999</v>
      </c>
      <c r="F11603" s="8">
        <f>MONTH(Table1[[#This Row],[Date]])</f>
        <v>8</v>
      </c>
      <c r="G11603" s="13">
        <v>0.71475694444444438</v>
      </c>
      <c r="H11603" s="12">
        <f>Table1[[#This Row],[Date]]+Table1[[#This Row],[Occurance Time]]</f>
        <v>36389.714756944442</v>
      </c>
      <c r="I11603">
        <v>40.6</v>
      </c>
      <c r="J11603">
        <v>30.24</v>
      </c>
      <c r="K11603">
        <v>11</v>
      </c>
      <c r="L11603">
        <v>4</v>
      </c>
      <c r="M11603">
        <v>4</v>
      </c>
      <c r="N11603" s="11">
        <v>0</v>
      </c>
      <c r="P11603">
        <v>0</v>
      </c>
      <c r="Q11603">
        <v>0</v>
      </c>
      <c r="R11603" t="s">
        <v>13</v>
      </c>
      <c r="S11603" t="s">
        <v>16863</v>
      </c>
      <c r="T11603" s="3" t="str">
        <f>MID(Table1[[#This Row],[Location old]],SEARCH("(",Table1[[#This Row],[Location old]])+1,SEARCH(")",Table1[[#This Row],[Location old]])-SEARCH("(",Table1[[#This Row],[Location old]])-1)</f>
        <v>SAKARYA</v>
      </c>
      <c r="U11603" t="str">
        <f>IF(ISNUMBER(SEARCH("(",Table1[[#This Row],[Location old]])),Table1[[#This Row],[Column1]],Table1[[#This Row],[Location old]])</f>
        <v>SAKARYA</v>
      </c>
      <c r="V11603">
        <f>IF(Table1[[#This Row],[Magnitude Duration]]=0, 1, 0)</f>
        <v>0</v>
      </c>
      <c r="W11603">
        <f>IF(Table1[[#This Row],[Magnitude Local]]=0, 1, 0)</f>
        <v>1</v>
      </c>
      <c r="X11603">
        <f>IF(Table1[[#This Row],[Magnitude Moment]]=0, 1, 0)</f>
        <v>1</v>
      </c>
      <c r="Y11603">
        <f>IF(Table1[[#This Row],[Magnitude Surface Wave]]=0, 1, 0)</f>
        <v>1</v>
      </c>
      <c r="Z11603">
        <f>IF(Table1[[#This Row],[Magnitude Body Wave]]=0, 1, 0)</f>
        <v>1</v>
      </c>
    </row>
    <row r="11604" spans="1:26">
      <c r="A11604">
        <v>11605</v>
      </c>
      <c r="B11604">
        <v>19990817151752</v>
      </c>
      <c r="C11604" t="s">
        <v>19</v>
      </c>
      <c r="D11604" s="6">
        <f>DATE(LEFT(Table1[[#This Row],[Occurance Date]],4), MID(Table1[[#This Row],[Occurance Date]],6,2), RIGHT(Table1[[#This Row],[Occurance Date]],2))</f>
        <v>36389</v>
      </c>
      <c r="E11604" s="8">
        <f>YEAR(Table1[[#This Row],[Date]])</f>
        <v>1999</v>
      </c>
      <c r="F11604" s="8">
        <f>MONTH(Table1[[#This Row],[Date]])</f>
        <v>8</v>
      </c>
      <c r="G11604" s="13">
        <v>0.63740740740740742</v>
      </c>
      <c r="H11604" s="12">
        <f>Table1[[#This Row],[Date]]+Table1[[#This Row],[Occurance Time]]</f>
        <v>36389.637407407405</v>
      </c>
      <c r="I11604">
        <v>40.75</v>
      </c>
      <c r="J11604">
        <v>29.75</v>
      </c>
      <c r="K11604">
        <v>10</v>
      </c>
      <c r="L11604">
        <v>4.0999999999999996</v>
      </c>
      <c r="M11604">
        <v>4.0999999999999996</v>
      </c>
      <c r="N11604" s="11">
        <v>0</v>
      </c>
      <c r="P11604">
        <v>0</v>
      </c>
      <c r="Q11604">
        <v>0</v>
      </c>
      <c r="R11604" t="s">
        <v>13</v>
      </c>
      <c r="S11604" t="s">
        <v>16714</v>
      </c>
      <c r="T11604" s="3" t="str">
        <f>MID(Table1[[#This Row],[Location old]],SEARCH("(",Table1[[#This Row],[Location old]])+1,SEARCH(")",Table1[[#This Row],[Location old]])-SEARCH("(",Table1[[#This Row],[Location old]])-1)</f>
        <v>KOCAELI</v>
      </c>
      <c r="U11604" t="str">
        <f>IF(ISNUMBER(SEARCH("(",Table1[[#This Row],[Location old]])),Table1[[#This Row],[Column1]],Table1[[#This Row],[Location old]])</f>
        <v>KOCAELI</v>
      </c>
      <c r="V11604">
        <f>IF(Table1[[#This Row],[Magnitude Duration]]=0, 1, 0)</f>
        <v>0</v>
      </c>
      <c r="W11604">
        <f>IF(Table1[[#This Row],[Magnitude Local]]=0, 1, 0)</f>
        <v>1</v>
      </c>
      <c r="X11604">
        <f>IF(Table1[[#This Row],[Magnitude Moment]]=0, 1, 0)</f>
        <v>1</v>
      </c>
      <c r="Y11604">
        <f>IF(Table1[[#This Row],[Magnitude Surface Wave]]=0, 1, 0)</f>
        <v>1</v>
      </c>
      <c r="Z11604">
        <f>IF(Table1[[#This Row],[Magnitude Body Wave]]=0, 1, 0)</f>
        <v>1</v>
      </c>
    </row>
    <row r="11605" spans="1:26">
      <c r="A11605">
        <v>11606</v>
      </c>
      <c r="B11605">
        <v>19990817143208</v>
      </c>
      <c r="C11605" t="s">
        <v>19</v>
      </c>
      <c r="D11605" s="6">
        <f>DATE(LEFT(Table1[[#This Row],[Occurance Date]],4), MID(Table1[[#This Row],[Occurance Date]],6,2), RIGHT(Table1[[#This Row],[Occurance Date]],2))</f>
        <v>36389</v>
      </c>
      <c r="E11605" s="8">
        <f>YEAR(Table1[[#This Row],[Date]])</f>
        <v>1999</v>
      </c>
      <c r="F11605" s="8">
        <f>MONTH(Table1[[#This Row],[Date]])</f>
        <v>8</v>
      </c>
      <c r="G11605" s="13">
        <v>0.60565046296296299</v>
      </c>
      <c r="H11605" s="12">
        <f>Table1[[#This Row],[Date]]+Table1[[#This Row],[Occurance Time]]</f>
        <v>36389.60565046296</v>
      </c>
      <c r="I11605">
        <v>40.729999999999997</v>
      </c>
      <c r="J11605">
        <v>29.39</v>
      </c>
      <c r="K11605">
        <v>17</v>
      </c>
      <c r="L11605">
        <v>4.4000000000000004</v>
      </c>
      <c r="M11605">
        <v>4.4000000000000004</v>
      </c>
      <c r="N11605" s="11">
        <v>0</v>
      </c>
      <c r="P11605">
        <v>0</v>
      </c>
      <c r="Q11605">
        <v>0</v>
      </c>
      <c r="R11605" t="s">
        <v>13</v>
      </c>
      <c r="S11605" t="s">
        <v>1550</v>
      </c>
      <c r="T11605" s="3" t="str">
        <f>MID(Table1[[#This Row],[Location old]],SEARCH("(",Table1[[#This Row],[Location old]])+1,SEARCH(")",Table1[[#This Row],[Location old]])-SEARCH("(",Table1[[#This Row],[Location old]])-1)</f>
        <v>MARMARA DENIZI</v>
      </c>
      <c r="U11605" t="str">
        <f>IF(ISNUMBER(SEARCH("(",Table1[[#This Row],[Location old]])),Table1[[#This Row],[Column1]],Table1[[#This Row],[Location old]])</f>
        <v>MARMARA DENIZI</v>
      </c>
      <c r="V11605">
        <f>IF(Table1[[#This Row],[Magnitude Duration]]=0, 1, 0)</f>
        <v>0</v>
      </c>
      <c r="W11605">
        <f>IF(Table1[[#This Row],[Magnitude Local]]=0, 1, 0)</f>
        <v>1</v>
      </c>
      <c r="X11605">
        <f>IF(Table1[[#This Row],[Magnitude Moment]]=0, 1, 0)</f>
        <v>1</v>
      </c>
      <c r="Y11605">
        <f>IF(Table1[[#This Row],[Magnitude Surface Wave]]=0, 1, 0)</f>
        <v>1</v>
      </c>
      <c r="Z11605">
        <f>IF(Table1[[#This Row],[Magnitude Body Wave]]=0, 1, 0)</f>
        <v>1</v>
      </c>
    </row>
    <row r="11606" spans="1:26">
      <c r="A11606">
        <v>11607</v>
      </c>
      <c r="B11606">
        <v>19990817115809</v>
      </c>
      <c r="C11606" t="s">
        <v>19</v>
      </c>
      <c r="D11606" s="6">
        <f>DATE(LEFT(Table1[[#This Row],[Occurance Date]],4), MID(Table1[[#This Row],[Occurance Date]],6,2), RIGHT(Table1[[#This Row],[Occurance Date]],2))</f>
        <v>36389</v>
      </c>
      <c r="E11606" s="8">
        <f>YEAR(Table1[[#This Row],[Date]])</f>
        <v>1999</v>
      </c>
      <c r="F11606" s="8">
        <f>MONTH(Table1[[#This Row],[Date]])</f>
        <v>8</v>
      </c>
      <c r="G11606" s="13">
        <v>0.49872569444444448</v>
      </c>
      <c r="H11606" s="12">
        <f>Table1[[#This Row],[Date]]+Table1[[#This Row],[Occurance Time]]</f>
        <v>36389.498725694444</v>
      </c>
      <c r="I11606">
        <v>40.57</v>
      </c>
      <c r="J11606">
        <v>30.51</v>
      </c>
      <c r="K11606">
        <v>16</v>
      </c>
      <c r="L11606">
        <v>4.5</v>
      </c>
      <c r="M11606">
        <v>4.5</v>
      </c>
      <c r="N11606" s="11">
        <v>0</v>
      </c>
      <c r="P11606">
        <v>0</v>
      </c>
      <c r="Q11606">
        <v>0</v>
      </c>
      <c r="R11606" t="s">
        <v>13</v>
      </c>
      <c r="S11606" t="s">
        <v>13843</v>
      </c>
      <c r="T11606" s="3" t="str">
        <f>MID(Table1[[#This Row],[Location old]],SEARCH("(",Table1[[#This Row],[Location old]])+1,SEARCH(")",Table1[[#This Row],[Location old]])-SEARCH("(",Table1[[#This Row],[Location old]])-1)</f>
        <v>SAKARYA</v>
      </c>
      <c r="U11606" t="str">
        <f>IF(ISNUMBER(SEARCH("(",Table1[[#This Row],[Location old]])),Table1[[#This Row],[Column1]],Table1[[#This Row],[Location old]])</f>
        <v>SAKARYA</v>
      </c>
      <c r="V11606">
        <f>IF(Table1[[#This Row],[Magnitude Duration]]=0, 1, 0)</f>
        <v>0</v>
      </c>
      <c r="W11606">
        <f>IF(Table1[[#This Row],[Magnitude Local]]=0, 1, 0)</f>
        <v>1</v>
      </c>
      <c r="X11606">
        <f>IF(Table1[[#This Row],[Magnitude Moment]]=0, 1, 0)</f>
        <v>1</v>
      </c>
      <c r="Y11606">
        <f>IF(Table1[[#This Row],[Magnitude Surface Wave]]=0, 1, 0)</f>
        <v>1</v>
      </c>
      <c r="Z11606">
        <f>IF(Table1[[#This Row],[Magnitude Body Wave]]=0, 1, 0)</f>
        <v>1</v>
      </c>
    </row>
    <row r="11607" spans="1:26">
      <c r="A11607">
        <v>11608</v>
      </c>
      <c r="B11607">
        <v>19990817090212</v>
      </c>
      <c r="C11607" t="s">
        <v>19</v>
      </c>
      <c r="D11607" s="6">
        <f>DATE(LEFT(Table1[[#This Row],[Occurance Date]],4), MID(Table1[[#This Row],[Occurance Date]],6,2), RIGHT(Table1[[#This Row],[Occurance Date]],2))</f>
        <v>36389</v>
      </c>
      <c r="E11607" s="8">
        <f>YEAR(Table1[[#This Row],[Date]])</f>
        <v>1999</v>
      </c>
      <c r="F11607" s="8">
        <f>MONTH(Table1[[#This Row],[Date]])</f>
        <v>8</v>
      </c>
      <c r="G11607" s="13">
        <v>0.37652777777777779</v>
      </c>
      <c r="H11607" s="12">
        <f>Table1[[#This Row],[Date]]+Table1[[#This Row],[Occurance Time]]</f>
        <v>36389.376527777778</v>
      </c>
      <c r="I11607">
        <v>40.770000000000003</v>
      </c>
      <c r="J11607">
        <v>31.11</v>
      </c>
      <c r="K11607">
        <v>16</v>
      </c>
      <c r="L11607">
        <v>5</v>
      </c>
      <c r="M11607">
        <v>5</v>
      </c>
      <c r="N11607" s="11">
        <v>0</v>
      </c>
      <c r="P11607">
        <v>0</v>
      </c>
      <c r="Q11607">
        <v>0</v>
      </c>
      <c r="R11607" t="s">
        <v>13</v>
      </c>
      <c r="S11607" t="s">
        <v>13448</v>
      </c>
      <c r="T11607" s="3" t="str">
        <f>MID(Table1[[#This Row],[Location old]],SEARCH("(",Table1[[#This Row],[Location old]])+1,SEARCH(")",Table1[[#This Row],[Location old]])-SEARCH("(",Table1[[#This Row],[Location old]])-1)</f>
        <v>DUZCE</v>
      </c>
      <c r="U11607" t="str">
        <f>IF(ISNUMBER(SEARCH("(",Table1[[#This Row],[Location old]])),Table1[[#This Row],[Column1]],Table1[[#This Row],[Location old]])</f>
        <v>DUZCE</v>
      </c>
      <c r="V11607">
        <f>IF(Table1[[#This Row],[Magnitude Duration]]=0, 1, 0)</f>
        <v>0</v>
      </c>
      <c r="W11607">
        <f>IF(Table1[[#This Row],[Magnitude Local]]=0, 1, 0)</f>
        <v>1</v>
      </c>
      <c r="X11607">
        <f>IF(Table1[[#This Row],[Magnitude Moment]]=0, 1, 0)</f>
        <v>1</v>
      </c>
      <c r="Y11607">
        <f>IF(Table1[[#This Row],[Magnitude Surface Wave]]=0, 1, 0)</f>
        <v>1</v>
      </c>
      <c r="Z11607">
        <f>IF(Table1[[#This Row],[Magnitude Body Wave]]=0, 1, 0)</f>
        <v>1</v>
      </c>
    </row>
    <row r="11608" spans="1:26">
      <c r="A11608">
        <v>11609</v>
      </c>
      <c r="B11608">
        <v>19990817055442</v>
      </c>
      <c r="C11608" t="s">
        <v>19</v>
      </c>
      <c r="D11608" s="6">
        <f>DATE(LEFT(Table1[[#This Row],[Occurance Date]],4), MID(Table1[[#This Row],[Occurance Date]],6,2), RIGHT(Table1[[#This Row],[Occurance Date]],2))</f>
        <v>36389</v>
      </c>
      <c r="E11608" s="8">
        <f>YEAR(Table1[[#This Row],[Date]])</f>
        <v>1999</v>
      </c>
      <c r="F11608" s="8">
        <f>MONTH(Table1[[#This Row],[Date]])</f>
        <v>8</v>
      </c>
      <c r="G11608" s="13">
        <v>0.24632060185185187</v>
      </c>
      <c r="H11608" s="12">
        <f>Table1[[#This Row],[Date]]+Table1[[#This Row],[Occurance Time]]</f>
        <v>36389.246320601851</v>
      </c>
      <c r="I11608">
        <v>40.78</v>
      </c>
      <c r="J11608">
        <v>29.05</v>
      </c>
      <c r="K11608">
        <v>5</v>
      </c>
      <c r="L11608">
        <v>4.3</v>
      </c>
      <c r="M11608">
        <v>4.3</v>
      </c>
      <c r="N11608" s="11">
        <v>0</v>
      </c>
      <c r="P11608">
        <v>0</v>
      </c>
      <c r="Q11608">
        <v>0</v>
      </c>
      <c r="R11608" t="s">
        <v>13</v>
      </c>
      <c r="S11608" t="s">
        <v>3021</v>
      </c>
      <c r="T11608" s="3" t="str">
        <f>MID(Table1[[#This Row],[Location old]],SEARCH("(",Table1[[#This Row],[Location old]])+1,SEARCH(")",Table1[[#This Row],[Location old]])-SEARCH("(",Table1[[#This Row],[Location old]])-1)</f>
        <v>MARMARA DENIZI</v>
      </c>
      <c r="U11608" t="str">
        <f>IF(ISNUMBER(SEARCH("(",Table1[[#This Row],[Location old]])),Table1[[#This Row],[Column1]],Table1[[#This Row],[Location old]])</f>
        <v>MARMARA DENIZI</v>
      </c>
      <c r="V11608">
        <f>IF(Table1[[#This Row],[Magnitude Duration]]=0, 1, 0)</f>
        <v>0</v>
      </c>
      <c r="W11608">
        <f>IF(Table1[[#This Row],[Magnitude Local]]=0, 1, 0)</f>
        <v>1</v>
      </c>
      <c r="X11608">
        <f>IF(Table1[[#This Row],[Magnitude Moment]]=0, 1, 0)</f>
        <v>1</v>
      </c>
      <c r="Y11608">
        <f>IF(Table1[[#This Row],[Magnitude Surface Wave]]=0, 1, 0)</f>
        <v>1</v>
      </c>
      <c r="Z11608">
        <f>IF(Table1[[#This Row],[Magnitude Body Wave]]=0, 1, 0)</f>
        <v>1</v>
      </c>
    </row>
    <row r="11609" spans="1:26">
      <c r="A11609">
        <v>11610</v>
      </c>
      <c r="B11609">
        <v>19990817031401</v>
      </c>
      <c r="C11609" t="s">
        <v>19</v>
      </c>
      <c r="D11609" s="6">
        <f>DATE(LEFT(Table1[[#This Row],[Occurance Date]],4), MID(Table1[[#This Row],[Occurance Date]],6,2), RIGHT(Table1[[#This Row],[Occurance Date]],2))</f>
        <v>36389</v>
      </c>
      <c r="E11609" s="8">
        <f>YEAR(Table1[[#This Row],[Date]])</f>
        <v>1999</v>
      </c>
      <c r="F11609" s="8">
        <f>MONTH(Table1[[#This Row],[Date]])</f>
        <v>8</v>
      </c>
      <c r="G11609" s="13">
        <v>0.13473726851851853</v>
      </c>
      <c r="H11609" s="12">
        <f>Table1[[#This Row],[Date]]+Table1[[#This Row],[Occurance Time]]</f>
        <v>36389.13473726852</v>
      </c>
      <c r="I11609">
        <v>40.64</v>
      </c>
      <c r="J11609">
        <v>30.65</v>
      </c>
      <c r="K11609">
        <v>15</v>
      </c>
      <c r="L11609">
        <v>5.5</v>
      </c>
      <c r="M11609">
        <v>5.5</v>
      </c>
      <c r="N11609" s="11">
        <v>0</v>
      </c>
      <c r="P11609">
        <v>0</v>
      </c>
      <c r="Q11609">
        <v>0</v>
      </c>
      <c r="R11609" t="s">
        <v>13</v>
      </c>
      <c r="S11609" t="s">
        <v>12534</v>
      </c>
      <c r="T11609" s="3" t="str">
        <f>MID(Table1[[#This Row],[Location old]],SEARCH("(",Table1[[#This Row],[Location old]])+1,SEARCH(")",Table1[[#This Row],[Location old]])-SEARCH("(",Table1[[#This Row],[Location old]])-1)</f>
        <v>SAKARYA</v>
      </c>
      <c r="U11609" t="str">
        <f>IF(ISNUMBER(SEARCH("(",Table1[[#This Row],[Location old]])),Table1[[#This Row],[Column1]],Table1[[#This Row],[Location old]])</f>
        <v>SAKARYA</v>
      </c>
      <c r="V11609">
        <f>IF(Table1[[#This Row],[Magnitude Duration]]=0, 1, 0)</f>
        <v>0</v>
      </c>
      <c r="W11609">
        <f>IF(Table1[[#This Row],[Magnitude Local]]=0, 1, 0)</f>
        <v>1</v>
      </c>
      <c r="X11609">
        <f>IF(Table1[[#This Row],[Magnitude Moment]]=0, 1, 0)</f>
        <v>1</v>
      </c>
      <c r="Y11609">
        <f>IF(Table1[[#This Row],[Magnitude Surface Wave]]=0, 1, 0)</f>
        <v>1</v>
      </c>
      <c r="Z11609">
        <f>IF(Table1[[#This Row],[Magnitude Body Wave]]=0, 1, 0)</f>
        <v>1</v>
      </c>
    </row>
    <row r="11610" spans="1:26">
      <c r="A11610">
        <v>11611</v>
      </c>
      <c r="B11610">
        <v>19990817000137</v>
      </c>
      <c r="C11610" t="s">
        <v>19</v>
      </c>
      <c r="D11610" s="6">
        <f>DATE(LEFT(Table1[[#This Row],[Occurance Date]],4), MID(Table1[[#This Row],[Occurance Date]],6,2), RIGHT(Table1[[#This Row],[Occurance Date]],2))</f>
        <v>36389</v>
      </c>
      <c r="E11610" s="8">
        <f>YEAR(Table1[[#This Row],[Date]])</f>
        <v>1999</v>
      </c>
      <c r="F11610" s="8">
        <f>MONTH(Table1[[#This Row],[Date]])</f>
        <v>8</v>
      </c>
      <c r="G11610" s="13">
        <v>1.1296296296296295E-3</v>
      </c>
      <c r="H11610" s="12">
        <f>Table1[[#This Row],[Date]]+Table1[[#This Row],[Occurance Time]]</f>
        <v>36389.001129629629</v>
      </c>
      <c r="I11610">
        <v>40.76</v>
      </c>
      <c r="J11610">
        <v>29.97</v>
      </c>
      <c r="K11610">
        <v>18</v>
      </c>
      <c r="L11610">
        <v>7.4</v>
      </c>
      <c r="M11610">
        <v>6.7</v>
      </c>
      <c r="N11610" s="11">
        <v>0</v>
      </c>
      <c r="O11610">
        <v>7.4</v>
      </c>
      <c r="P11610">
        <v>0</v>
      </c>
      <c r="Q11610">
        <v>0</v>
      </c>
      <c r="R11610" t="s">
        <v>13</v>
      </c>
      <c r="S11610" t="s">
        <v>11878</v>
      </c>
      <c r="T11610" s="3" t="str">
        <f>MID(Table1[[#This Row],[Location old]],SEARCH("(",Table1[[#This Row],[Location old]])+1,SEARCH(")",Table1[[#This Row],[Location old]])-SEARCH("(",Table1[[#This Row],[Location old]])-1)</f>
        <v>KOCAELI</v>
      </c>
      <c r="U11610" t="str">
        <f>IF(ISNUMBER(SEARCH("(",Table1[[#This Row],[Location old]])),Table1[[#This Row],[Column1]],Table1[[#This Row],[Location old]])</f>
        <v>KOCAELI</v>
      </c>
      <c r="V11610">
        <f>IF(Table1[[#This Row],[Magnitude Duration]]=0, 1, 0)</f>
        <v>0</v>
      </c>
      <c r="W11610">
        <f>IF(Table1[[#This Row],[Magnitude Local]]=0, 1, 0)</f>
        <v>1</v>
      </c>
      <c r="X11610">
        <f>IF(Table1[[#This Row],[Magnitude Moment]]=0, 1, 0)</f>
        <v>0</v>
      </c>
      <c r="Y11610">
        <f>IF(Table1[[#This Row],[Magnitude Surface Wave]]=0, 1, 0)</f>
        <v>1</v>
      </c>
      <c r="Z11610">
        <f>IF(Table1[[#This Row],[Magnitude Body Wave]]=0, 1, 0)</f>
        <v>1</v>
      </c>
    </row>
    <row r="11611" spans="1:26">
      <c r="A11611">
        <v>11612</v>
      </c>
      <c r="B11611">
        <v>19990811013929</v>
      </c>
      <c r="C11611" t="s">
        <v>8266</v>
      </c>
      <c r="D11611" s="6">
        <f>DATE(LEFT(Table1[[#This Row],[Occurance Date]],4), MID(Table1[[#This Row],[Occurance Date]],6,2), RIGHT(Table1[[#This Row],[Occurance Date]],2))</f>
        <v>36383</v>
      </c>
      <c r="E11611" s="8">
        <f>YEAR(Table1[[#This Row],[Date]])</f>
        <v>1999</v>
      </c>
      <c r="F11611" s="8">
        <f>MONTH(Table1[[#This Row],[Date]])</f>
        <v>8</v>
      </c>
      <c r="G11611" s="13">
        <v>6.909490740740741E-2</v>
      </c>
      <c r="H11611" s="12">
        <f>Table1[[#This Row],[Date]]+Table1[[#This Row],[Occurance Time]]</f>
        <v>36383.069094907405</v>
      </c>
      <c r="I11611">
        <v>35.590000000000003</v>
      </c>
      <c r="J11611">
        <v>32.450000000000003</v>
      </c>
      <c r="K11611">
        <v>5</v>
      </c>
      <c r="L11611">
        <v>3.7</v>
      </c>
      <c r="M11611">
        <v>3.7</v>
      </c>
      <c r="N11611" s="11">
        <v>0</v>
      </c>
      <c r="P11611">
        <v>0</v>
      </c>
      <c r="Q11611">
        <v>0</v>
      </c>
      <c r="R11611" t="s">
        <v>13</v>
      </c>
      <c r="S11611" t="s">
        <v>24</v>
      </c>
      <c r="T11611" s="3" t="e">
        <f>MID(Table1[[#This Row],[Location old]],SEARCH("(",Table1[[#This Row],[Location old]])+1,SEARCH(")",Table1[[#This Row],[Location old]])-SEARCH("(",Table1[[#This Row],[Location old]])-1)</f>
        <v>#VALUE!</v>
      </c>
      <c r="U11611" t="str">
        <f>IF(ISNUMBER(SEARCH("(",Table1[[#This Row],[Location old]])),Table1[[#This Row],[Column1]],Table1[[#This Row],[Location old]])</f>
        <v>AKDENIZ</v>
      </c>
      <c r="V11611">
        <f>IF(Table1[[#This Row],[Magnitude Duration]]=0, 1, 0)</f>
        <v>0</v>
      </c>
      <c r="W11611">
        <f>IF(Table1[[#This Row],[Magnitude Local]]=0, 1, 0)</f>
        <v>1</v>
      </c>
      <c r="X11611">
        <f>IF(Table1[[#This Row],[Magnitude Moment]]=0, 1, 0)</f>
        <v>1</v>
      </c>
      <c r="Y11611">
        <f>IF(Table1[[#This Row],[Magnitude Surface Wave]]=0, 1, 0)</f>
        <v>1</v>
      </c>
      <c r="Z11611">
        <f>IF(Table1[[#This Row],[Magnitude Body Wave]]=0, 1, 0)</f>
        <v>1</v>
      </c>
    </row>
    <row r="11612" spans="1:26">
      <c r="A11612">
        <v>11613</v>
      </c>
      <c r="B11612">
        <v>19990802104708</v>
      </c>
      <c r="C11612" t="s">
        <v>11091</v>
      </c>
      <c r="D11612" s="6">
        <f>DATE(LEFT(Table1[[#This Row],[Occurance Date]],4), MID(Table1[[#This Row],[Occurance Date]],6,2), RIGHT(Table1[[#This Row],[Occurance Date]],2))</f>
        <v>36374</v>
      </c>
      <c r="E11612" s="8">
        <f>YEAR(Table1[[#This Row],[Date]])</f>
        <v>1999</v>
      </c>
      <c r="F11612" s="8">
        <f>MONTH(Table1[[#This Row],[Date]])</f>
        <v>8</v>
      </c>
      <c r="G11612" s="13">
        <v>0.44939930555555557</v>
      </c>
      <c r="H11612" s="12">
        <f>Table1[[#This Row],[Date]]+Table1[[#This Row],[Occurance Time]]</f>
        <v>36374.449399305558</v>
      </c>
      <c r="I11612">
        <v>39.32</v>
      </c>
      <c r="J11612">
        <v>27.85</v>
      </c>
      <c r="K11612">
        <v>13</v>
      </c>
      <c r="L11612">
        <v>3.5</v>
      </c>
      <c r="M11612">
        <v>3.5</v>
      </c>
      <c r="N11612" s="11">
        <v>0</v>
      </c>
      <c r="P11612">
        <v>0</v>
      </c>
      <c r="Q11612">
        <v>0</v>
      </c>
      <c r="R11612" t="s">
        <v>13</v>
      </c>
      <c r="S11612" t="s">
        <v>12552</v>
      </c>
      <c r="T11612" s="3" t="str">
        <f>MID(Table1[[#This Row],[Location old]],SEARCH("(",Table1[[#This Row],[Location old]])+1,SEARCH(")",Table1[[#This Row],[Location old]])-SEARCH("(",Table1[[#This Row],[Location old]])-1)</f>
        <v>BALIKESIR</v>
      </c>
      <c r="U11612" t="str">
        <f>IF(ISNUMBER(SEARCH("(",Table1[[#This Row],[Location old]])),Table1[[#This Row],[Column1]],Table1[[#This Row],[Location old]])</f>
        <v>BALIKESIR</v>
      </c>
      <c r="V11612">
        <f>IF(Table1[[#This Row],[Magnitude Duration]]=0, 1, 0)</f>
        <v>0</v>
      </c>
      <c r="W11612">
        <f>IF(Table1[[#This Row],[Magnitude Local]]=0, 1, 0)</f>
        <v>1</v>
      </c>
      <c r="X11612">
        <f>IF(Table1[[#This Row],[Magnitude Moment]]=0, 1, 0)</f>
        <v>1</v>
      </c>
      <c r="Y11612">
        <f>IF(Table1[[#This Row],[Magnitude Surface Wave]]=0, 1, 0)</f>
        <v>1</v>
      </c>
      <c r="Z11612">
        <f>IF(Table1[[#This Row],[Magnitude Body Wave]]=0, 1, 0)</f>
        <v>1</v>
      </c>
    </row>
    <row r="11613" spans="1:26">
      <c r="A11613">
        <v>11614</v>
      </c>
      <c r="B11613">
        <v>19990731232724</v>
      </c>
      <c r="C11613" t="s">
        <v>5381</v>
      </c>
      <c r="D11613" s="6">
        <f>DATE(LEFT(Table1[[#This Row],[Occurance Date]],4), MID(Table1[[#This Row],[Occurance Date]],6,2), RIGHT(Table1[[#This Row],[Occurance Date]],2))</f>
        <v>36372</v>
      </c>
      <c r="E11613" s="8">
        <f>YEAR(Table1[[#This Row],[Date]])</f>
        <v>1999</v>
      </c>
      <c r="F11613" s="8">
        <f>MONTH(Table1[[#This Row],[Date]])</f>
        <v>7</v>
      </c>
      <c r="G11613" s="13">
        <v>0.97736921296296286</v>
      </c>
      <c r="H11613" s="12">
        <f>Table1[[#This Row],[Date]]+Table1[[#This Row],[Occurance Time]]</f>
        <v>36372.97736921296</v>
      </c>
      <c r="I11613">
        <v>39.94</v>
      </c>
      <c r="J11613">
        <v>39.6</v>
      </c>
      <c r="K11613">
        <v>0</v>
      </c>
      <c r="L11613">
        <v>4</v>
      </c>
      <c r="M11613">
        <v>4</v>
      </c>
      <c r="N11613" s="11">
        <v>0</v>
      </c>
      <c r="P11613">
        <v>0</v>
      </c>
      <c r="Q11613">
        <v>0</v>
      </c>
      <c r="R11613" t="s">
        <v>13</v>
      </c>
      <c r="S11613" t="s">
        <v>15115</v>
      </c>
      <c r="T11613" s="3" t="str">
        <f>MID(Table1[[#This Row],[Location old]],SEARCH("(",Table1[[#This Row],[Location old]])+1,SEARCH(")",Table1[[#This Row],[Location old]])-SEARCH("(",Table1[[#This Row],[Location old]])-1)</f>
        <v>GUMUSHANE</v>
      </c>
      <c r="U11613" t="str">
        <f>IF(ISNUMBER(SEARCH("(",Table1[[#This Row],[Location old]])),Table1[[#This Row],[Column1]],Table1[[#This Row],[Location old]])</f>
        <v>GUMUSHANE</v>
      </c>
      <c r="V11613">
        <f>IF(Table1[[#This Row],[Magnitude Duration]]=0, 1, 0)</f>
        <v>0</v>
      </c>
      <c r="W11613">
        <f>IF(Table1[[#This Row],[Magnitude Local]]=0, 1, 0)</f>
        <v>1</v>
      </c>
      <c r="X11613">
        <f>IF(Table1[[#This Row],[Magnitude Moment]]=0, 1, 0)</f>
        <v>1</v>
      </c>
      <c r="Y11613">
        <f>IF(Table1[[#This Row],[Magnitude Surface Wave]]=0, 1, 0)</f>
        <v>1</v>
      </c>
      <c r="Z11613">
        <f>IF(Table1[[#This Row],[Magnitude Body Wave]]=0, 1, 0)</f>
        <v>1</v>
      </c>
    </row>
    <row r="11614" spans="1:26">
      <c r="A11614">
        <v>11615</v>
      </c>
      <c r="B11614">
        <v>19990729120246</v>
      </c>
      <c r="C11614" t="s">
        <v>8267</v>
      </c>
      <c r="D11614" s="6">
        <f>DATE(LEFT(Table1[[#This Row],[Occurance Date]],4), MID(Table1[[#This Row],[Occurance Date]],6,2), RIGHT(Table1[[#This Row],[Occurance Date]],2))</f>
        <v>36370</v>
      </c>
      <c r="E11614" s="8">
        <f>YEAR(Table1[[#This Row],[Date]])</f>
        <v>1999</v>
      </c>
      <c r="F11614" s="8">
        <f>MONTH(Table1[[#This Row],[Date]])</f>
        <v>7</v>
      </c>
      <c r="G11614" s="13">
        <v>0.50193055555555555</v>
      </c>
      <c r="H11614" s="12">
        <f>Table1[[#This Row],[Date]]+Table1[[#This Row],[Occurance Time]]</f>
        <v>36370.501930555554</v>
      </c>
      <c r="I11614">
        <v>38.619999999999997</v>
      </c>
      <c r="J11614">
        <v>31.8</v>
      </c>
      <c r="K11614">
        <v>29</v>
      </c>
      <c r="L11614">
        <v>3.7</v>
      </c>
      <c r="M11614">
        <v>3.7</v>
      </c>
      <c r="N11614" s="11">
        <v>0</v>
      </c>
      <c r="P11614">
        <v>0</v>
      </c>
      <c r="Q11614">
        <v>0</v>
      </c>
      <c r="R11614" t="s">
        <v>13</v>
      </c>
      <c r="S11614" t="s">
        <v>14650</v>
      </c>
      <c r="T11614" s="3" t="str">
        <f>MID(Table1[[#This Row],[Location old]],SEARCH("(",Table1[[#This Row],[Location old]])+1,SEARCH(")",Table1[[#This Row],[Location old]])-SEARCH("(",Table1[[#This Row],[Location old]])-1)</f>
        <v>KONYA</v>
      </c>
      <c r="U11614" t="str">
        <f>IF(ISNUMBER(SEARCH("(",Table1[[#This Row],[Location old]])),Table1[[#This Row],[Column1]],Table1[[#This Row],[Location old]])</f>
        <v>KONYA</v>
      </c>
      <c r="V11614">
        <f>IF(Table1[[#This Row],[Magnitude Duration]]=0, 1, 0)</f>
        <v>0</v>
      </c>
      <c r="W11614">
        <f>IF(Table1[[#This Row],[Magnitude Local]]=0, 1, 0)</f>
        <v>1</v>
      </c>
      <c r="X11614">
        <f>IF(Table1[[#This Row],[Magnitude Moment]]=0, 1, 0)</f>
        <v>1</v>
      </c>
      <c r="Y11614">
        <f>IF(Table1[[#This Row],[Magnitude Surface Wave]]=0, 1, 0)</f>
        <v>1</v>
      </c>
      <c r="Z11614">
        <f>IF(Table1[[#This Row],[Magnitude Body Wave]]=0, 1, 0)</f>
        <v>1</v>
      </c>
    </row>
    <row r="11615" spans="1:26">
      <c r="A11615">
        <v>11616</v>
      </c>
      <c r="B11615">
        <v>19990728140349</v>
      </c>
      <c r="C11615" t="s">
        <v>9569</v>
      </c>
      <c r="D11615" s="6">
        <f>DATE(LEFT(Table1[[#This Row],[Occurance Date]],4), MID(Table1[[#This Row],[Occurance Date]],6,2), RIGHT(Table1[[#This Row],[Occurance Date]],2))</f>
        <v>36369</v>
      </c>
      <c r="E11615" s="8">
        <f>YEAR(Table1[[#This Row],[Date]])</f>
        <v>1999</v>
      </c>
      <c r="F11615" s="8">
        <f>MONTH(Table1[[#This Row],[Date]])</f>
        <v>7</v>
      </c>
      <c r="G11615" s="13">
        <v>0.58598842592592593</v>
      </c>
      <c r="H11615" s="12">
        <f>Table1[[#This Row],[Date]]+Table1[[#This Row],[Occurance Time]]</f>
        <v>36369.585988425926</v>
      </c>
      <c r="I11615">
        <v>38.71</v>
      </c>
      <c r="J11615">
        <v>31.75</v>
      </c>
      <c r="K11615">
        <v>3</v>
      </c>
      <c r="L11615">
        <v>3.6</v>
      </c>
      <c r="M11615">
        <v>3.6</v>
      </c>
      <c r="N11615" s="11">
        <v>0</v>
      </c>
      <c r="P11615">
        <v>0</v>
      </c>
      <c r="Q11615">
        <v>0</v>
      </c>
      <c r="R11615" t="s">
        <v>13</v>
      </c>
      <c r="S11615" t="s">
        <v>14008</v>
      </c>
      <c r="T11615" s="3" t="str">
        <f>MID(Table1[[#This Row],[Location old]],SEARCH("(",Table1[[#This Row],[Location old]])+1,SEARCH(")",Table1[[#This Row],[Location old]])-SEARCH("(",Table1[[#This Row],[Location old]])-1)</f>
        <v>KONYA</v>
      </c>
      <c r="U11615" t="str">
        <f>IF(ISNUMBER(SEARCH("(",Table1[[#This Row],[Location old]])),Table1[[#This Row],[Column1]],Table1[[#This Row],[Location old]])</f>
        <v>KONYA</v>
      </c>
      <c r="V11615">
        <f>IF(Table1[[#This Row],[Magnitude Duration]]=0, 1, 0)</f>
        <v>0</v>
      </c>
      <c r="W11615">
        <f>IF(Table1[[#This Row],[Magnitude Local]]=0, 1, 0)</f>
        <v>1</v>
      </c>
      <c r="X11615">
        <f>IF(Table1[[#This Row],[Magnitude Moment]]=0, 1, 0)</f>
        <v>1</v>
      </c>
      <c r="Y11615">
        <f>IF(Table1[[#This Row],[Magnitude Surface Wave]]=0, 1, 0)</f>
        <v>1</v>
      </c>
      <c r="Z11615">
        <f>IF(Table1[[#This Row],[Magnitude Body Wave]]=0, 1, 0)</f>
        <v>1</v>
      </c>
    </row>
    <row r="11616" spans="1:26">
      <c r="A11616">
        <v>11617</v>
      </c>
      <c r="B11616">
        <v>19990728132103</v>
      </c>
      <c r="C11616" t="s">
        <v>9569</v>
      </c>
      <c r="D11616" s="6">
        <f>DATE(LEFT(Table1[[#This Row],[Occurance Date]],4), MID(Table1[[#This Row],[Occurance Date]],6,2), RIGHT(Table1[[#This Row],[Occurance Date]],2))</f>
        <v>36369</v>
      </c>
      <c r="E11616" s="8">
        <f>YEAR(Table1[[#This Row],[Date]])</f>
        <v>1999</v>
      </c>
      <c r="F11616" s="8">
        <f>MONTH(Table1[[#This Row],[Date]])</f>
        <v>7</v>
      </c>
      <c r="G11616" s="13">
        <v>0.55628587962962961</v>
      </c>
      <c r="H11616" s="12">
        <f>Table1[[#This Row],[Date]]+Table1[[#This Row],[Occurance Time]]</f>
        <v>36369.556285879633</v>
      </c>
      <c r="I11616">
        <v>38.700000000000003</v>
      </c>
      <c r="J11616">
        <v>31.76</v>
      </c>
      <c r="K11616">
        <v>0</v>
      </c>
      <c r="L11616">
        <v>3.5</v>
      </c>
      <c r="M11616">
        <v>3.5</v>
      </c>
      <c r="N11616" s="11">
        <v>0</v>
      </c>
      <c r="P11616">
        <v>0</v>
      </c>
      <c r="Q11616">
        <v>0</v>
      </c>
      <c r="R11616" t="s">
        <v>13</v>
      </c>
      <c r="S11616" t="s">
        <v>14008</v>
      </c>
      <c r="T11616" s="3" t="str">
        <f>MID(Table1[[#This Row],[Location old]],SEARCH("(",Table1[[#This Row],[Location old]])+1,SEARCH(")",Table1[[#This Row],[Location old]])-SEARCH("(",Table1[[#This Row],[Location old]])-1)</f>
        <v>KONYA</v>
      </c>
      <c r="U11616" t="str">
        <f>IF(ISNUMBER(SEARCH("(",Table1[[#This Row],[Location old]])),Table1[[#This Row],[Column1]],Table1[[#This Row],[Location old]])</f>
        <v>KONYA</v>
      </c>
      <c r="V11616">
        <f>IF(Table1[[#This Row],[Magnitude Duration]]=0, 1, 0)</f>
        <v>0</v>
      </c>
      <c r="W11616">
        <f>IF(Table1[[#This Row],[Magnitude Local]]=0, 1, 0)</f>
        <v>1</v>
      </c>
      <c r="X11616">
        <f>IF(Table1[[#This Row],[Magnitude Moment]]=0, 1, 0)</f>
        <v>1</v>
      </c>
      <c r="Y11616">
        <f>IF(Table1[[#This Row],[Magnitude Surface Wave]]=0, 1, 0)</f>
        <v>1</v>
      </c>
      <c r="Z11616">
        <f>IF(Table1[[#This Row],[Magnitude Body Wave]]=0, 1, 0)</f>
        <v>1</v>
      </c>
    </row>
    <row r="11617" spans="1:26">
      <c r="A11617">
        <v>11618</v>
      </c>
      <c r="B11617">
        <v>19990728055930</v>
      </c>
      <c r="C11617" t="s">
        <v>9569</v>
      </c>
      <c r="D11617" s="6">
        <f>DATE(LEFT(Table1[[#This Row],[Occurance Date]],4), MID(Table1[[#This Row],[Occurance Date]],6,2), RIGHT(Table1[[#This Row],[Occurance Date]],2))</f>
        <v>36369</v>
      </c>
      <c r="E11617" s="8">
        <f>YEAR(Table1[[#This Row],[Date]])</f>
        <v>1999</v>
      </c>
      <c r="F11617" s="8">
        <f>MONTH(Table1[[#This Row],[Date]])</f>
        <v>7</v>
      </c>
      <c r="G11617" s="13">
        <v>0.24966087962962966</v>
      </c>
      <c r="H11617" s="12">
        <f>Table1[[#This Row],[Date]]+Table1[[#This Row],[Occurance Time]]</f>
        <v>36369.249660879628</v>
      </c>
      <c r="I11617">
        <v>39.590000000000003</v>
      </c>
      <c r="J11617">
        <v>38.53</v>
      </c>
      <c r="K11617">
        <v>8</v>
      </c>
      <c r="L11617">
        <v>3.6</v>
      </c>
      <c r="M11617">
        <v>3.6</v>
      </c>
      <c r="N11617" s="11">
        <v>0</v>
      </c>
      <c r="P11617">
        <v>0</v>
      </c>
      <c r="Q11617">
        <v>0</v>
      </c>
      <c r="R11617" t="s">
        <v>13</v>
      </c>
      <c r="S11617" t="s">
        <v>13033</v>
      </c>
      <c r="T11617" s="3" t="str">
        <f>MID(Table1[[#This Row],[Location old]],SEARCH("(",Table1[[#This Row],[Location old]])+1,SEARCH(")",Table1[[#This Row],[Location old]])-SEARCH("(",Table1[[#This Row],[Location old]])-1)</f>
        <v>ERZINCAN</v>
      </c>
      <c r="U11617" t="str">
        <f>IF(ISNUMBER(SEARCH("(",Table1[[#This Row],[Location old]])),Table1[[#This Row],[Column1]],Table1[[#This Row],[Location old]])</f>
        <v>ERZINCAN</v>
      </c>
      <c r="V11617">
        <f>IF(Table1[[#This Row],[Magnitude Duration]]=0, 1, 0)</f>
        <v>0</v>
      </c>
      <c r="W11617">
        <f>IF(Table1[[#This Row],[Magnitude Local]]=0, 1, 0)</f>
        <v>1</v>
      </c>
      <c r="X11617">
        <f>IF(Table1[[#This Row],[Magnitude Moment]]=0, 1, 0)</f>
        <v>1</v>
      </c>
      <c r="Y11617">
        <f>IF(Table1[[#This Row],[Magnitude Surface Wave]]=0, 1, 0)</f>
        <v>1</v>
      </c>
      <c r="Z11617">
        <f>IF(Table1[[#This Row],[Magnitude Body Wave]]=0, 1, 0)</f>
        <v>1</v>
      </c>
    </row>
    <row r="11618" spans="1:26">
      <c r="A11618">
        <v>11619</v>
      </c>
      <c r="B11618">
        <v>19990727041914</v>
      </c>
      <c r="C11618" t="s">
        <v>11092</v>
      </c>
      <c r="D11618" s="6">
        <f>DATE(LEFT(Table1[[#This Row],[Occurance Date]],4), MID(Table1[[#This Row],[Occurance Date]],6,2), RIGHT(Table1[[#This Row],[Occurance Date]],2))</f>
        <v>36368</v>
      </c>
      <c r="E11618" s="8">
        <f>YEAR(Table1[[#This Row],[Date]])</f>
        <v>1999</v>
      </c>
      <c r="F11618" s="8">
        <f>MONTH(Table1[[#This Row],[Date]])</f>
        <v>7</v>
      </c>
      <c r="G11618" s="13">
        <v>0.18002314814814815</v>
      </c>
      <c r="H11618" s="12">
        <f>Table1[[#This Row],[Date]]+Table1[[#This Row],[Occurance Time]]</f>
        <v>36368.180023148147</v>
      </c>
      <c r="I11618">
        <v>36</v>
      </c>
      <c r="J11618">
        <v>37.229999999999997</v>
      </c>
      <c r="K11618">
        <v>3</v>
      </c>
      <c r="L11618">
        <v>3.5</v>
      </c>
      <c r="M11618">
        <v>3.5</v>
      </c>
      <c r="N11618" s="11">
        <v>0</v>
      </c>
      <c r="P11618">
        <v>0</v>
      </c>
      <c r="Q11618">
        <v>0</v>
      </c>
      <c r="R11618" t="s">
        <v>13</v>
      </c>
      <c r="S11618" t="s">
        <v>410</v>
      </c>
      <c r="T11618" s="3" t="e">
        <f>MID(Table1[[#This Row],[Location old]],SEARCH("(",Table1[[#This Row],[Location old]])+1,SEARCH(")",Table1[[#This Row],[Location old]])-SEARCH("(",Table1[[#This Row],[Location old]])-1)</f>
        <v>#VALUE!</v>
      </c>
      <c r="U11618" t="str">
        <f>IF(ISNUMBER(SEARCH("(",Table1[[#This Row],[Location old]])),Table1[[#This Row],[Column1]],Table1[[#This Row],[Location old]])</f>
        <v>SURIYE</v>
      </c>
      <c r="V11618">
        <f>IF(Table1[[#This Row],[Magnitude Duration]]=0, 1, 0)</f>
        <v>0</v>
      </c>
      <c r="W11618">
        <f>IF(Table1[[#This Row],[Magnitude Local]]=0, 1, 0)</f>
        <v>1</v>
      </c>
      <c r="X11618">
        <f>IF(Table1[[#This Row],[Magnitude Moment]]=0, 1, 0)</f>
        <v>1</v>
      </c>
      <c r="Y11618">
        <f>IF(Table1[[#This Row],[Magnitude Surface Wave]]=0, 1, 0)</f>
        <v>1</v>
      </c>
      <c r="Z11618">
        <f>IF(Table1[[#This Row],[Magnitude Body Wave]]=0, 1, 0)</f>
        <v>1</v>
      </c>
    </row>
    <row r="11619" spans="1:26">
      <c r="A11619">
        <v>11620</v>
      </c>
      <c r="B11619">
        <v>19990726201427</v>
      </c>
      <c r="C11619" t="s">
        <v>9570</v>
      </c>
      <c r="D11619" s="6">
        <f>DATE(LEFT(Table1[[#This Row],[Occurance Date]],4), MID(Table1[[#This Row],[Occurance Date]],6,2), RIGHT(Table1[[#This Row],[Occurance Date]],2))</f>
        <v>36367</v>
      </c>
      <c r="E11619" s="8">
        <f>YEAR(Table1[[#This Row],[Date]])</f>
        <v>1999</v>
      </c>
      <c r="F11619" s="8">
        <f>MONTH(Table1[[#This Row],[Date]])</f>
        <v>7</v>
      </c>
      <c r="G11619" s="13">
        <v>0.84337847222222218</v>
      </c>
      <c r="H11619" s="12">
        <f>Table1[[#This Row],[Date]]+Table1[[#This Row],[Occurance Time]]</f>
        <v>36367.843378472222</v>
      </c>
      <c r="I11619">
        <v>36.5</v>
      </c>
      <c r="J11619">
        <v>26.86</v>
      </c>
      <c r="K11619">
        <v>0</v>
      </c>
      <c r="L11619">
        <v>3.6</v>
      </c>
      <c r="M11619">
        <v>3.6</v>
      </c>
      <c r="N11619" s="11">
        <v>0</v>
      </c>
      <c r="P11619">
        <v>0</v>
      </c>
      <c r="Q11619">
        <v>0</v>
      </c>
      <c r="R11619" t="s">
        <v>13</v>
      </c>
      <c r="S11619" t="s">
        <v>24</v>
      </c>
      <c r="T11619" s="3" t="e">
        <f>MID(Table1[[#This Row],[Location old]],SEARCH("(",Table1[[#This Row],[Location old]])+1,SEARCH(")",Table1[[#This Row],[Location old]])-SEARCH("(",Table1[[#This Row],[Location old]])-1)</f>
        <v>#VALUE!</v>
      </c>
      <c r="U11619" t="str">
        <f>IF(ISNUMBER(SEARCH("(",Table1[[#This Row],[Location old]])),Table1[[#This Row],[Column1]],Table1[[#This Row],[Location old]])</f>
        <v>AKDENIZ</v>
      </c>
      <c r="V11619">
        <f>IF(Table1[[#This Row],[Magnitude Duration]]=0, 1, 0)</f>
        <v>0</v>
      </c>
      <c r="W11619">
        <f>IF(Table1[[#This Row],[Magnitude Local]]=0, 1, 0)</f>
        <v>1</v>
      </c>
      <c r="X11619">
        <f>IF(Table1[[#This Row],[Magnitude Moment]]=0, 1, 0)</f>
        <v>1</v>
      </c>
      <c r="Y11619">
        <f>IF(Table1[[#This Row],[Magnitude Surface Wave]]=0, 1, 0)</f>
        <v>1</v>
      </c>
      <c r="Z11619">
        <f>IF(Table1[[#This Row],[Magnitude Body Wave]]=0, 1, 0)</f>
        <v>1</v>
      </c>
    </row>
    <row r="11620" spans="1:26">
      <c r="A11620">
        <v>11621</v>
      </c>
      <c r="B11620">
        <v>19990725175456</v>
      </c>
      <c r="C11620" t="s">
        <v>2628</v>
      </c>
      <c r="D11620" s="6">
        <f>DATE(LEFT(Table1[[#This Row],[Occurance Date]],4), MID(Table1[[#This Row],[Occurance Date]],6,2), RIGHT(Table1[[#This Row],[Occurance Date]],2))</f>
        <v>36366</v>
      </c>
      <c r="E11620" s="8">
        <f>YEAR(Table1[[#This Row],[Date]])</f>
        <v>1999</v>
      </c>
      <c r="F11620" s="8">
        <f>MONTH(Table1[[#This Row],[Date]])</f>
        <v>7</v>
      </c>
      <c r="G11620" s="13">
        <v>0.7464884259259259</v>
      </c>
      <c r="H11620" s="12">
        <f>Table1[[#This Row],[Date]]+Table1[[#This Row],[Occurance Time]]</f>
        <v>36366.746488425924</v>
      </c>
      <c r="I11620">
        <v>36.67</v>
      </c>
      <c r="J11620">
        <v>36.770000000000003</v>
      </c>
      <c r="K11620">
        <v>13</v>
      </c>
      <c r="L11620">
        <v>3.5</v>
      </c>
      <c r="M11620">
        <v>3.5</v>
      </c>
      <c r="N11620" s="11">
        <v>0</v>
      </c>
      <c r="P11620">
        <v>0</v>
      </c>
      <c r="Q11620">
        <v>0</v>
      </c>
      <c r="R11620" t="s">
        <v>13</v>
      </c>
      <c r="S11620" t="s">
        <v>16930</v>
      </c>
      <c r="T11620" s="3" t="str">
        <f>MID(Table1[[#This Row],[Location old]],SEARCH("(",Table1[[#This Row],[Location old]])+1,SEARCH(")",Table1[[#This Row],[Location old]])-SEARCH("(",Table1[[#This Row],[Location old]])-1)</f>
        <v>KILIS</v>
      </c>
      <c r="U11620" t="str">
        <f>IF(ISNUMBER(SEARCH("(",Table1[[#This Row],[Location old]])),Table1[[#This Row],[Column1]],Table1[[#This Row],[Location old]])</f>
        <v>KILIS</v>
      </c>
      <c r="V11620">
        <f>IF(Table1[[#This Row],[Magnitude Duration]]=0, 1, 0)</f>
        <v>0</v>
      </c>
      <c r="W11620">
        <f>IF(Table1[[#This Row],[Magnitude Local]]=0, 1, 0)</f>
        <v>1</v>
      </c>
      <c r="X11620">
        <f>IF(Table1[[#This Row],[Magnitude Moment]]=0, 1, 0)</f>
        <v>1</v>
      </c>
      <c r="Y11620">
        <f>IF(Table1[[#This Row],[Magnitude Surface Wave]]=0, 1, 0)</f>
        <v>1</v>
      </c>
      <c r="Z11620">
        <f>IF(Table1[[#This Row],[Magnitude Body Wave]]=0, 1, 0)</f>
        <v>1</v>
      </c>
    </row>
    <row r="11621" spans="1:26">
      <c r="A11621">
        <v>11622</v>
      </c>
      <c r="B11621">
        <v>19990725091444</v>
      </c>
      <c r="C11621" t="s">
        <v>2628</v>
      </c>
      <c r="D11621" s="6">
        <f>DATE(LEFT(Table1[[#This Row],[Occurance Date]],4), MID(Table1[[#This Row],[Occurance Date]],6,2), RIGHT(Table1[[#This Row],[Occurance Date]],2))</f>
        <v>36366</v>
      </c>
      <c r="E11621" s="8">
        <f>YEAR(Table1[[#This Row],[Date]])</f>
        <v>1999</v>
      </c>
      <c r="F11621" s="8">
        <f>MONTH(Table1[[#This Row],[Date]])</f>
        <v>7</v>
      </c>
      <c r="G11621" s="13">
        <v>0.38523263888888892</v>
      </c>
      <c r="H11621" s="12">
        <f>Table1[[#This Row],[Date]]+Table1[[#This Row],[Occurance Time]]</f>
        <v>36366.385232638888</v>
      </c>
      <c r="I11621">
        <v>39.35</v>
      </c>
      <c r="J11621">
        <v>27.89</v>
      </c>
      <c r="K11621">
        <v>7</v>
      </c>
      <c r="L11621">
        <v>3.7</v>
      </c>
      <c r="M11621">
        <v>3.7</v>
      </c>
      <c r="N11621" s="11">
        <v>0</v>
      </c>
      <c r="P11621">
        <v>0</v>
      </c>
      <c r="Q11621">
        <v>0</v>
      </c>
      <c r="R11621" t="s">
        <v>13</v>
      </c>
      <c r="S11621" t="s">
        <v>14430</v>
      </c>
      <c r="T11621" s="3" t="str">
        <f>MID(Table1[[#This Row],[Location old]],SEARCH("(",Table1[[#This Row],[Location old]])+1,SEARCH(")",Table1[[#This Row],[Location old]])-SEARCH("(",Table1[[#This Row],[Location old]])-1)</f>
        <v>BALIKESIR</v>
      </c>
      <c r="U11621" t="str">
        <f>IF(ISNUMBER(SEARCH("(",Table1[[#This Row],[Location old]])),Table1[[#This Row],[Column1]],Table1[[#This Row],[Location old]])</f>
        <v>BALIKESIR</v>
      </c>
      <c r="V11621">
        <f>IF(Table1[[#This Row],[Magnitude Duration]]=0, 1, 0)</f>
        <v>0</v>
      </c>
      <c r="W11621">
        <f>IF(Table1[[#This Row],[Magnitude Local]]=0, 1, 0)</f>
        <v>1</v>
      </c>
      <c r="X11621">
        <f>IF(Table1[[#This Row],[Magnitude Moment]]=0, 1, 0)</f>
        <v>1</v>
      </c>
      <c r="Y11621">
        <f>IF(Table1[[#This Row],[Magnitude Surface Wave]]=0, 1, 0)</f>
        <v>1</v>
      </c>
      <c r="Z11621">
        <f>IF(Table1[[#This Row],[Magnitude Body Wave]]=0, 1, 0)</f>
        <v>1</v>
      </c>
    </row>
    <row r="11622" spans="1:26">
      <c r="A11622">
        <v>11623</v>
      </c>
      <c r="B11622">
        <v>19990725081429</v>
      </c>
      <c r="C11622" t="s">
        <v>2628</v>
      </c>
      <c r="D11622" s="6">
        <f>DATE(LEFT(Table1[[#This Row],[Occurance Date]],4), MID(Table1[[#This Row],[Occurance Date]],6,2), RIGHT(Table1[[#This Row],[Occurance Date]],2))</f>
        <v>36366</v>
      </c>
      <c r="E11622" s="8">
        <f>YEAR(Table1[[#This Row],[Date]])</f>
        <v>1999</v>
      </c>
      <c r="F11622" s="8">
        <f>MONTH(Table1[[#This Row],[Date]])</f>
        <v>7</v>
      </c>
      <c r="G11622" s="13">
        <v>0.34339930555555553</v>
      </c>
      <c r="H11622" s="12">
        <f>Table1[[#This Row],[Date]]+Table1[[#This Row],[Occurance Time]]</f>
        <v>36366.343399305559</v>
      </c>
      <c r="I11622">
        <v>39.299999999999997</v>
      </c>
      <c r="J11622">
        <v>27.74</v>
      </c>
      <c r="K11622">
        <v>8</v>
      </c>
      <c r="L11622">
        <v>3.6</v>
      </c>
      <c r="M11622">
        <v>3.6</v>
      </c>
      <c r="N11622" s="11">
        <v>0</v>
      </c>
      <c r="P11622">
        <v>0</v>
      </c>
      <c r="Q11622">
        <v>0</v>
      </c>
      <c r="R11622" t="s">
        <v>13</v>
      </c>
      <c r="S11622" t="s">
        <v>14903</v>
      </c>
      <c r="T11622" s="3" t="str">
        <f>MID(Table1[[#This Row],[Location old]],SEARCH("(",Table1[[#This Row],[Location old]])+1,SEARCH(")",Table1[[#This Row],[Location old]])-SEARCH("(",Table1[[#This Row],[Location old]])-1)</f>
        <v>MANISA</v>
      </c>
      <c r="U11622" t="str">
        <f>IF(ISNUMBER(SEARCH("(",Table1[[#This Row],[Location old]])),Table1[[#This Row],[Column1]],Table1[[#This Row],[Location old]])</f>
        <v>MANISA</v>
      </c>
      <c r="V11622">
        <f>IF(Table1[[#This Row],[Magnitude Duration]]=0, 1, 0)</f>
        <v>0</v>
      </c>
      <c r="W11622">
        <f>IF(Table1[[#This Row],[Magnitude Local]]=0, 1, 0)</f>
        <v>1</v>
      </c>
      <c r="X11622">
        <f>IF(Table1[[#This Row],[Magnitude Moment]]=0, 1, 0)</f>
        <v>1</v>
      </c>
      <c r="Y11622">
        <f>IF(Table1[[#This Row],[Magnitude Surface Wave]]=0, 1, 0)</f>
        <v>1</v>
      </c>
      <c r="Z11622">
        <f>IF(Table1[[#This Row],[Magnitude Body Wave]]=0, 1, 0)</f>
        <v>1</v>
      </c>
    </row>
    <row r="11623" spans="1:26">
      <c r="A11623">
        <v>11624</v>
      </c>
      <c r="B11623">
        <v>19990725065653</v>
      </c>
      <c r="C11623" t="s">
        <v>2628</v>
      </c>
      <c r="D11623" s="6">
        <f>DATE(LEFT(Table1[[#This Row],[Occurance Date]],4), MID(Table1[[#This Row],[Occurance Date]],6,2), RIGHT(Table1[[#This Row],[Occurance Date]],2))</f>
        <v>36366</v>
      </c>
      <c r="E11623" s="8">
        <f>YEAR(Table1[[#This Row],[Date]])</f>
        <v>1999</v>
      </c>
      <c r="F11623" s="8">
        <f>MONTH(Table1[[#This Row],[Date]])</f>
        <v>7</v>
      </c>
      <c r="G11623" s="13">
        <v>0.28950347222222222</v>
      </c>
      <c r="H11623" s="12">
        <f>Table1[[#This Row],[Date]]+Table1[[#This Row],[Occurance Time]]</f>
        <v>36366.289503472224</v>
      </c>
      <c r="I11623">
        <v>39.33</v>
      </c>
      <c r="J11623">
        <v>27.89</v>
      </c>
      <c r="K11623">
        <v>9</v>
      </c>
      <c r="L11623">
        <v>4.5</v>
      </c>
      <c r="M11623">
        <v>4.5</v>
      </c>
      <c r="N11623" s="11">
        <v>0</v>
      </c>
      <c r="P11623">
        <v>0</v>
      </c>
      <c r="Q11623">
        <v>0</v>
      </c>
      <c r="R11623" t="s">
        <v>13</v>
      </c>
      <c r="S11623" t="s">
        <v>12800</v>
      </c>
      <c r="T11623" s="3" t="str">
        <f>MID(Table1[[#This Row],[Location old]],SEARCH("(",Table1[[#This Row],[Location old]])+1,SEARCH(")",Table1[[#This Row],[Location old]])-SEARCH("(",Table1[[#This Row],[Location old]])-1)</f>
        <v>MANISA</v>
      </c>
      <c r="U11623" t="str">
        <f>IF(ISNUMBER(SEARCH("(",Table1[[#This Row],[Location old]])),Table1[[#This Row],[Column1]],Table1[[#This Row],[Location old]])</f>
        <v>MANISA</v>
      </c>
      <c r="V11623">
        <f>IF(Table1[[#This Row],[Magnitude Duration]]=0, 1, 0)</f>
        <v>0</v>
      </c>
      <c r="W11623">
        <f>IF(Table1[[#This Row],[Magnitude Local]]=0, 1, 0)</f>
        <v>1</v>
      </c>
      <c r="X11623">
        <f>IF(Table1[[#This Row],[Magnitude Moment]]=0, 1, 0)</f>
        <v>1</v>
      </c>
      <c r="Y11623">
        <f>IF(Table1[[#This Row],[Magnitude Surface Wave]]=0, 1, 0)</f>
        <v>1</v>
      </c>
      <c r="Z11623">
        <f>IF(Table1[[#This Row],[Magnitude Body Wave]]=0, 1, 0)</f>
        <v>1</v>
      </c>
    </row>
    <row r="11624" spans="1:26">
      <c r="A11624">
        <v>11625</v>
      </c>
      <c r="B11624">
        <v>19990724234512</v>
      </c>
      <c r="C11624" t="s">
        <v>3495</v>
      </c>
      <c r="D11624" s="6">
        <f>DATE(LEFT(Table1[[#This Row],[Occurance Date]],4), MID(Table1[[#This Row],[Occurance Date]],6,2), RIGHT(Table1[[#This Row],[Occurance Date]],2))</f>
        <v>36365</v>
      </c>
      <c r="E11624" s="8">
        <f>YEAR(Table1[[#This Row],[Date]])</f>
        <v>1999</v>
      </c>
      <c r="F11624" s="8">
        <f>MONTH(Table1[[#This Row],[Date]])</f>
        <v>7</v>
      </c>
      <c r="G11624" s="13">
        <v>0.98972916666666666</v>
      </c>
      <c r="H11624" s="12">
        <f>Table1[[#This Row],[Date]]+Table1[[#This Row],[Occurance Time]]</f>
        <v>36365.989729166664</v>
      </c>
      <c r="I11624">
        <v>36.06</v>
      </c>
      <c r="J11624">
        <v>31.02</v>
      </c>
      <c r="K11624">
        <v>8</v>
      </c>
      <c r="L11624">
        <v>3.6</v>
      </c>
      <c r="M11624">
        <v>3.6</v>
      </c>
      <c r="N11624" s="11">
        <v>0</v>
      </c>
      <c r="P11624">
        <v>0</v>
      </c>
      <c r="Q11624">
        <v>0</v>
      </c>
      <c r="R11624" t="s">
        <v>13</v>
      </c>
      <c r="S11624" t="s">
        <v>24</v>
      </c>
      <c r="T11624" s="3" t="e">
        <f>MID(Table1[[#This Row],[Location old]],SEARCH("(",Table1[[#This Row],[Location old]])+1,SEARCH(")",Table1[[#This Row],[Location old]])-SEARCH("(",Table1[[#This Row],[Location old]])-1)</f>
        <v>#VALUE!</v>
      </c>
      <c r="U11624" t="str">
        <f>IF(ISNUMBER(SEARCH("(",Table1[[#This Row],[Location old]])),Table1[[#This Row],[Column1]],Table1[[#This Row],[Location old]])</f>
        <v>AKDENIZ</v>
      </c>
      <c r="V11624">
        <f>IF(Table1[[#This Row],[Magnitude Duration]]=0, 1, 0)</f>
        <v>0</v>
      </c>
      <c r="W11624">
        <f>IF(Table1[[#This Row],[Magnitude Local]]=0, 1, 0)</f>
        <v>1</v>
      </c>
      <c r="X11624">
        <f>IF(Table1[[#This Row],[Magnitude Moment]]=0, 1, 0)</f>
        <v>1</v>
      </c>
      <c r="Y11624">
        <f>IF(Table1[[#This Row],[Magnitude Surface Wave]]=0, 1, 0)</f>
        <v>1</v>
      </c>
      <c r="Z11624">
        <f>IF(Table1[[#This Row],[Magnitude Body Wave]]=0, 1, 0)</f>
        <v>1</v>
      </c>
    </row>
    <row r="11625" spans="1:26">
      <c r="A11625">
        <v>11626</v>
      </c>
      <c r="B11625">
        <v>19990724223105</v>
      </c>
      <c r="C11625" t="s">
        <v>3495</v>
      </c>
      <c r="D11625" s="6">
        <f>DATE(LEFT(Table1[[#This Row],[Occurance Date]],4), MID(Table1[[#This Row],[Occurance Date]],6,2), RIGHT(Table1[[#This Row],[Occurance Date]],2))</f>
        <v>36365</v>
      </c>
      <c r="E11625" s="8">
        <f>YEAR(Table1[[#This Row],[Date]])</f>
        <v>1999</v>
      </c>
      <c r="F11625" s="8">
        <f>MONTH(Table1[[#This Row],[Date]])</f>
        <v>7</v>
      </c>
      <c r="G11625" s="13">
        <v>0.93825231481481486</v>
      </c>
      <c r="H11625" s="12">
        <f>Table1[[#This Row],[Date]]+Table1[[#This Row],[Occurance Time]]</f>
        <v>36365.938252314816</v>
      </c>
      <c r="I11625">
        <v>39.340000000000003</v>
      </c>
      <c r="J11625">
        <v>27.76</v>
      </c>
      <c r="K11625">
        <v>8</v>
      </c>
      <c r="L11625">
        <v>3.5</v>
      </c>
      <c r="M11625">
        <v>3.5</v>
      </c>
      <c r="N11625" s="11">
        <v>0</v>
      </c>
      <c r="P11625">
        <v>0</v>
      </c>
      <c r="Q11625">
        <v>0</v>
      </c>
      <c r="R11625" t="s">
        <v>13</v>
      </c>
      <c r="S11625" t="s">
        <v>14354</v>
      </c>
      <c r="T11625" s="3" t="str">
        <f>MID(Table1[[#This Row],[Location old]],SEARCH("(",Table1[[#This Row],[Location old]])+1,SEARCH(")",Table1[[#This Row],[Location old]])-SEARCH("(",Table1[[#This Row],[Location old]])-1)</f>
        <v>MANISA</v>
      </c>
      <c r="U11625" t="str">
        <f>IF(ISNUMBER(SEARCH("(",Table1[[#This Row],[Location old]])),Table1[[#This Row],[Column1]],Table1[[#This Row],[Location old]])</f>
        <v>MANISA</v>
      </c>
      <c r="V11625">
        <f>IF(Table1[[#This Row],[Magnitude Duration]]=0, 1, 0)</f>
        <v>0</v>
      </c>
      <c r="W11625">
        <f>IF(Table1[[#This Row],[Magnitude Local]]=0, 1, 0)</f>
        <v>1</v>
      </c>
      <c r="X11625">
        <f>IF(Table1[[#This Row],[Magnitude Moment]]=0, 1, 0)</f>
        <v>1</v>
      </c>
      <c r="Y11625">
        <f>IF(Table1[[#This Row],[Magnitude Surface Wave]]=0, 1, 0)</f>
        <v>1</v>
      </c>
      <c r="Z11625">
        <f>IF(Table1[[#This Row],[Magnitude Body Wave]]=0, 1, 0)</f>
        <v>1</v>
      </c>
    </row>
    <row r="11626" spans="1:26">
      <c r="A11626">
        <v>11627</v>
      </c>
      <c r="B11626">
        <v>19990724175546</v>
      </c>
      <c r="C11626" t="s">
        <v>3495</v>
      </c>
      <c r="D11626" s="6">
        <f>DATE(LEFT(Table1[[#This Row],[Occurance Date]],4), MID(Table1[[#This Row],[Occurance Date]],6,2), RIGHT(Table1[[#This Row],[Occurance Date]],2))</f>
        <v>36365</v>
      </c>
      <c r="E11626" s="8">
        <f>YEAR(Table1[[#This Row],[Date]])</f>
        <v>1999</v>
      </c>
      <c r="F11626" s="8">
        <f>MONTH(Table1[[#This Row],[Date]])</f>
        <v>7</v>
      </c>
      <c r="G11626" s="13">
        <v>0.74706828703703698</v>
      </c>
      <c r="H11626" s="12">
        <f>Table1[[#This Row],[Date]]+Table1[[#This Row],[Occurance Time]]</f>
        <v>36365.747068287033</v>
      </c>
      <c r="I11626">
        <v>39.33</v>
      </c>
      <c r="J11626">
        <v>27.97</v>
      </c>
      <c r="K11626">
        <v>8</v>
      </c>
      <c r="L11626">
        <v>3.6</v>
      </c>
      <c r="M11626">
        <v>3.6</v>
      </c>
      <c r="N11626" s="11">
        <v>0</v>
      </c>
      <c r="P11626">
        <v>0</v>
      </c>
      <c r="Q11626">
        <v>0</v>
      </c>
      <c r="R11626" t="s">
        <v>13</v>
      </c>
      <c r="S11626" t="s">
        <v>14524</v>
      </c>
      <c r="T11626" s="3" t="str">
        <f>MID(Table1[[#This Row],[Location old]],SEARCH("(",Table1[[#This Row],[Location old]])+1,SEARCH(")",Table1[[#This Row],[Location old]])-SEARCH("(",Table1[[#This Row],[Location old]])-1)</f>
        <v>BALIKESIR</v>
      </c>
      <c r="U11626" t="str">
        <f>IF(ISNUMBER(SEARCH("(",Table1[[#This Row],[Location old]])),Table1[[#This Row],[Column1]],Table1[[#This Row],[Location old]])</f>
        <v>BALIKESIR</v>
      </c>
      <c r="V11626">
        <f>IF(Table1[[#This Row],[Magnitude Duration]]=0, 1, 0)</f>
        <v>0</v>
      </c>
      <c r="W11626">
        <f>IF(Table1[[#This Row],[Magnitude Local]]=0, 1, 0)</f>
        <v>1</v>
      </c>
      <c r="X11626">
        <f>IF(Table1[[#This Row],[Magnitude Moment]]=0, 1, 0)</f>
        <v>1</v>
      </c>
      <c r="Y11626">
        <f>IF(Table1[[#This Row],[Magnitude Surface Wave]]=0, 1, 0)</f>
        <v>1</v>
      </c>
      <c r="Z11626">
        <f>IF(Table1[[#This Row],[Magnitude Body Wave]]=0, 1, 0)</f>
        <v>1</v>
      </c>
    </row>
    <row r="11627" spans="1:26">
      <c r="A11627">
        <v>11628</v>
      </c>
      <c r="B11627">
        <v>19990724163540</v>
      </c>
      <c r="C11627" t="s">
        <v>3495</v>
      </c>
      <c r="D11627" s="6">
        <f>DATE(LEFT(Table1[[#This Row],[Occurance Date]],4), MID(Table1[[#This Row],[Occurance Date]],6,2), RIGHT(Table1[[#This Row],[Occurance Date]],2))</f>
        <v>36365</v>
      </c>
      <c r="E11627" s="8">
        <f>YEAR(Table1[[#This Row],[Date]])</f>
        <v>1999</v>
      </c>
      <c r="F11627" s="8">
        <f>MONTH(Table1[[#This Row],[Date]])</f>
        <v>7</v>
      </c>
      <c r="G11627" s="13">
        <v>0.69144097222222223</v>
      </c>
      <c r="H11627" s="12">
        <f>Table1[[#This Row],[Date]]+Table1[[#This Row],[Occurance Time]]</f>
        <v>36365.691440972223</v>
      </c>
      <c r="I11627">
        <v>39.28</v>
      </c>
      <c r="J11627">
        <v>27.98</v>
      </c>
      <c r="K11627">
        <v>8</v>
      </c>
      <c r="L11627">
        <v>3.5</v>
      </c>
      <c r="M11627">
        <v>3.5</v>
      </c>
      <c r="N11627" s="11">
        <v>0</v>
      </c>
      <c r="P11627">
        <v>0</v>
      </c>
      <c r="Q11627">
        <v>0</v>
      </c>
      <c r="R11627" t="s">
        <v>13</v>
      </c>
      <c r="S11627" t="s">
        <v>14314</v>
      </c>
      <c r="T11627" s="3" t="str">
        <f>MID(Table1[[#This Row],[Location old]],SEARCH("(",Table1[[#This Row],[Location old]])+1,SEARCH(")",Table1[[#This Row],[Location old]])-SEARCH("(",Table1[[#This Row],[Location old]])-1)</f>
        <v>BALIKESIR</v>
      </c>
      <c r="U11627" t="str">
        <f>IF(ISNUMBER(SEARCH("(",Table1[[#This Row],[Location old]])),Table1[[#This Row],[Column1]],Table1[[#This Row],[Location old]])</f>
        <v>BALIKESIR</v>
      </c>
      <c r="V11627">
        <f>IF(Table1[[#This Row],[Magnitude Duration]]=0, 1, 0)</f>
        <v>0</v>
      </c>
      <c r="W11627">
        <f>IF(Table1[[#This Row],[Magnitude Local]]=0, 1, 0)</f>
        <v>1</v>
      </c>
      <c r="X11627">
        <f>IF(Table1[[#This Row],[Magnitude Moment]]=0, 1, 0)</f>
        <v>1</v>
      </c>
      <c r="Y11627">
        <f>IF(Table1[[#This Row],[Magnitude Surface Wave]]=0, 1, 0)</f>
        <v>1</v>
      </c>
      <c r="Z11627">
        <f>IF(Table1[[#This Row],[Magnitude Body Wave]]=0, 1, 0)</f>
        <v>1</v>
      </c>
    </row>
    <row r="11628" spans="1:26">
      <c r="A11628">
        <v>11629</v>
      </c>
      <c r="B11628">
        <v>19990724161126</v>
      </c>
      <c r="C11628" t="s">
        <v>3495</v>
      </c>
      <c r="D11628" s="6">
        <f>DATE(LEFT(Table1[[#This Row],[Occurance Date]],4), MID(Table1[[#This Row],[Occurance Date]],6,2), RIGHT(Table1[[#This Row],[Occurance Date]],2))</f>
        <v>36365</v>
      </c>
      <c r="E11628" s="8">
        <f>YEAR(Table1[[#This Row],[Date]])</f>
        <v>1999</v>
      </c>
      <c r="F11628" s="8">
        <f>MONTH(Table1[[#This Row],[Date]])</f>
        <v>7</v>
      </c>
      <c r="G11628" s="13">
        <v>0.67461574074074082</v>
      </c>
      <c r="H11628" s="12">
        <f>Table1[[#This Row],[Date]]+Table1[[#This Row],[Occurance Time]]</f>
        <v>36365.67461574074</v>
      </c>
      <c r="I11628">
        <v>39.340000000000003</v>
      </c>
      <c r="J11628">
        <v>27.77</v>
      </c>
      <c r="K11628">
        <v>5</v>
      </c>
      <c r="L11628">
        <v>3.5</v>
      </c>
      <c r="M11628">
        <v>3.5</v>
      </c>
      <c r="N11628" s="11">
        <v>0</v>
      </c>
      <c r="P11628">
        <v>0</v>
      </c>
      <c r="Q11628">
        <v>0</v>
      </c>
      <c r="R11628" t="s">
        <v>13</v>
      </c>
      <c r="S11628" t="s">
        <v>14354</v>
      </c>
      <c r="T11628" s="3" t="str">
        <f>MID(Table1[[#This Row],[Location old]],SEARCH("(",Table1[[#This Row],[Location old]])+1,SEARCH(")",Table1[[#This Row],[Location old]])-SEARCH("(",Table1[[#This Row],[Location old]])-1)</f>
        <v>MANISA</v>
      </c>
      <c r="U11628" t="str">
        <f>IF(ISNUMBER(SEARCH("(",Table1[[#This Row],[Location old]])),Table1[[#This Row],[Column1]],Table1[[#This Row],[Location old]])</f>
        <v>MANISA</v>
      </c>
      <c r="V11628">
        <f>IF(Table1[[#This Row],[Magnitude Duration]]=0, 1, 0)</f>
        <v>0</v>
      </c>
      <c r="W11628">
        <f>IF(Table1[[#This Row],[Magnitude Local]]=0, 1, 0)</f>
        <v>1</v>
      </c>
      <c r="X11628">
        <f>IF(Table1[[#This Row],[Magnitude Moment]]=0, 1, 0)</f>
        <v>1</v>
      </c>
      <c r="Y11628">
        <f>IF(Table1[[#This Row],[Magnitude Surface Wave]]=0, 1, 0)</f>
        <v>1</v>
      </c>
      <c r="Z11628">
        <f>IF(Table1[[#This Row],[Magnitude Body Wave]]=0, 1, 0)</f>
        <v>1</v>
      </c>
    </row>
    <row r="11629" spans="1:26">
      <c r="A11629">
        <v>11630</v>
      </c>
      <c r="B11629">
        <v>19990724160548</v>
      </c>
      <c r="C11629" t="s">
        <v>3495</v>
      </c>
      <c r="D11629" s="6">
        <f>DATE(LEFT(Table1[[#This Row],[Occurance Date]],4), MID(Table1[[#This Row],[Occurance Date]],6,2), RIGHT(Table1[[#This Row],[Occurance Date]],2))</f>
        <v>36365</v>
      </c>
      <c r="E11629" s="8">
        <f>YEAR(Table1[[#This Row],[Date]])</f>
        <v>1999</v>
      </c>
      <c r="F11629" s="8">
        <f>MONTH(Table1[[#This Row],[Date]])</f>
        <v>7</v>
      </c>
      <c r="G11629" s="13">
        <v>0.67069675925925931</v>
      </c>
      <c r="H11629" s="12">
        <f>Table1[[#This Row],[Date]]+Table1[[#This Row],[Occurance Time]]</f>
        <v>36365.670696759262</v>
      </c>
      <c r="I11629">
        <v>39.31</v>
      </c>
      <c r="J11629">
        <v>27.89</v>
      </c>
      <c r="K11629">
        <v>8</v>
      </c>
      <c r="L11629">
        <v>4.3</v>
      </c>
      <c r="M11629">
        <v>4.3</v>
      </c>
      <c r="N11629" s="11">
        <v>0</v>
      </c>
      <c r="P11629">
        <v>0</v>
      </c>
      <c r="Q11629">
        <v>0</v>
      </c>
      <c r="R11629" t="s">
        <v>13</v>
      </c>
      <c r="S11629" t="s">
        <v>13937</v>
      </c>
      <c r="T11629" s="3" t="str">
        <f>MID(Table1[[#This Row],[Location old]],SEARCH("(",Table1[[#This Row],[Location old]])+1,SEARCH(")",Table1[[#This Row],[Location old]])-SEARCH("(",Table1[[#This Row],[Location old]])-1)</f>
        <v>MANISA</v>
      </c>
      <c r="U11629" t="str">
        <f>IF(ISNUMBER(SEARCH("(",Table1[[#This Row],[Location old]])),Table1[[#This Row],[Column1]],Table1[[#This Row],[Location old]])</f>
        <v>MANISA</v>
      </c>
      <c r="V11629">
        <f>IF(Table1[[#This Row],[Magnitude Duration]]=0, 1, 0)</f>
        <v>0</v>
      </c>
      <c r="W11629">
        <f>IF(Table1[[#This Row],[Magnitude Local]]=0, 1, 0)</f>
        <v>1</v>
      </c>
      <c r="X11629">
        <f>IF(Table1[[#This Row],[Magnitude Moment]]=0, 1, 0)</f>
        <v>1</v>
      </c>
      <c r="Y11629">
        <f>IF(Table1[[#This Row],[Magnitude Surface Wave]]=0, 1, 0)</f>
        <v>1</v>
      </c>
      <c r="Z11629">
        <f>IF(Table1[[#This Row],[Magnitude Body Wave]]=0, 1, 0)</f>
        <v>1</v>
      </c>
    </row>
    <row r="11630" spans="1:26">
      <c r="A11630">
        <v>11631</v>
      </c>
      <c r="B11630">
        <v>19990724124209</v>
      </c>
      <c r="C11630" t="s">
        <v>3495</v>
      </c>
      <c r="D11630" s="6">
        <f>DATE(LEFT(Table1[[#This Row],[Occurance Date]],4), MID(Table1[[#This Row],[Occurance Date]],6,2), RIGHT(Table1[[#This Row],[Occurance Date]],2))</f>
        <v>36365</v>
      </c>
      <c r="E11630" s="8">
        <f>YEAR(Table1[[#This Row],[Date]])</f>
        <v>1999</v>
      </c>
      <c r="F11630" s="8">
        <f>MONTH(Table1[[#This Row],[Date]])</f>
        <v>7</v>
      </c>
      <c r="G11630" s="13">
        <v>0.52928009259259257</v>
      </c>
      <c r="H11630" s="12">
        <f>Table1[[#This Row],[Date]]+Table1[[#This Row],[Occurance Time]]</f>
        <v>36365.529280092589</v>
      </c>
      <c r="I11630">
        <v>39.31</v>
      </c>
      <c r="J11630">
        <v>27.88</v>
      </c>
      <c r="K11630">
        <v>10</v>
      </c>
      <c r="L11630">
        <v>3.5</v>
      </c>
      <c r="M11630">
        <v>3.5</v>
      </c>
      <c r="N11630" s="11">
        <v>0</v>
      </c>
      <c r="P11630">
        <v>0</v>
      </c>
      <c r="Q11630">
        <v>0</v>
      </c>
      <c r="R11630" t="s">
        <v>13</v>
      </c>
      <c r="S11630" t="s">
        <v>13937</v>
      </c>
      <c r="T11630" s="3" t="str">
        <f>MID(Table1[[#This Row],[Location old]],SEARCH("(",Table1[[#This Row],[Location old]])+1,SEARCH(")",Table1[[#This Row],[Location old]])-SEARCH("(",Table1[[#This Row],[Location old]])-1)</f>
        <v>MANISA</v>
      </c>
      <c r="U11630" t="str">
        <f>IF(ISNUMBER(SEARCH("(",Table1[[#This Row],[Location old]])),Table1[[#This Row],[Column1]],Table1[[#This Row],[Location old]])</f>
        <v>MANISA</v>
      </c>
      <c r="V11630">
        <f>IF(Table1[[#This Row],[Magnitude Duration]]=0, 1, 0)</f>
        <v>0</v>
      </c>
      <c r="W11630">
        <f>IF(Table1[[#This Row],[Magnitude Local]]=0, 1, 0)</f>
        <v>1</v>
      </c>
      <c r="X11630">
        <f>IF(Table1[[#This Row],[Magnitude Moment]]=0, 1, 0)</f>
        <v>1</v>
      </c>
      <c r="Y11630">
        <f>IF(Table1[[#This Row],[Magnitude Surface Wave]]=0, 1, 0)</f>
        <v>1</v>
      </c>
      <c r="Z11630">
        <f>IF(Table1[[#This Row],[Magnitude Body Wave]]=0, 1, 0)</f>
        <v>1</v>
      </c>
    </row>
    <row r="11631" spans="1:26">
      <c r="A11631">
        <v>11632</v>
      </c>
      <c r="B11631">
        <v>19990720042243</v>
      </c>
      <c r="C11631" t="s">
        <v>4069</v>
      </c>
      <c r="D11631" s="6">
        <f>DATE(LEFT(Table1[[#This Row],[Occurance Date]],4), MID(Table1[[#This Row],[Occurance Date]],6,2), RIGHT(Table1[[#This Row],[Occurance Date]],2))</f>
        <v>36361</v>
      </c>
      <c r="E11631" s="8">
        <f>YEAR(Table1[[#This Row],[Date]])</f>
        <v>1999</v>
      </c>
      <c r="F11631" s="8">
        <f>MONTH(Table1[[#This Row],[Date]])</f>
        <v>7</v>
      </c>
      <c r="G11631" s="13">
        <v>0.18244560185185185</v>
      </c>
      <c r="H11631" s="12">
        <f>Table1[[#This Row],[Date]]+Table1[[#This Row],[Occurance Time]]</f>
        <v>36361.182445601851</v>
      </c>
      <c r="I11631">
        <v>39.6</v>
      </c>
      <c r="J11631">
        <v>41.18</v>
      </c>
      <c r="K11631">
        <v>11</v>
      </c>
      <c r="L11631">
        <v>4.2</v>
      </c>
      <c r="M11631">
        <v>4.2</v>
      </c>
      <c r="N11631" s="11">
        <v>0</v>
      </c>
      <c r="P11631">
        <v>0</v>
      </c>
      <c r="Q11631">
        <v>0</v>
      </c>
      <c r="R11631" t="s">
        <v>13</v>
      </c>
      <c r="S11631" t="s">
        <v>12747</v>
      </c>
      <c r="T11631" s="3" t="str">
        <f>MID(Table1[[#This Row],[Location old]],SEARCH("(",Table1[[#This Row],[Location old]])+1,SEARCH(")",Table1[[#This Row],[Location old]])-SEARCH("(",Table1[[#This Row],[Location old]])-1)</f>
        <v>ERZURUM</v>
      </c>
      <c r="U11631" t="str">
        <f>IF(ISNUMBER(SEARCH("(",Table1[[#This Row],[Location old]])),Table1[[#This Row],[Column1]],Table1[[#This Row],[Location old]])</f>
        <v>ERZURUM</v>
      </c>
      <c r="V11631">
        <f>IF(Table1[[#This Row],[Magnitude Duration]]=0, 1, 0)</f>
        <v>0</v>
      </c>
      <c r="W11631">
        <f>IF(Table1[[#This Row],[Magnitude Local]]=0, 1, 0)</f>
        <v>1</v>
      </c>
      <c r="X11631">
        <f>IF(Table1[[#This Row],[Magnitude Moment]]=0, 1, 0)</f>
        <v>1</v>
      </c>
      <c r="Y11631">
        <f>IF(Table1[[#This Row],[Magnitude Surface Wave]]=0, 1, 0)</f>
        <v>1</v>
      </c>
      <c r="Z11631">
        <f>IF(Table1[[#This Row],[Magnitude Body Wave]]=0, 1, 0)</f>
        <v>1</v>
      </c>
    </row>
    <row r="11632" spans="1:26">
      <c r="A11632">
        <v>11633</v>
      </c>
      <c r="B11632">
        <v>19990718105144</v>
      </c>
      <c r="C11632" t="s">
        <v>9571</v>
      </c>
      <c r="D11632" s="6">
        <f>DATE(LEFT(Table1[[#This Row],[Occurance Date]],4), MID(Table1[[#This Row],[Occurance Date]],6,2), RIGHT(Table1[[#This Row],[Occurance Date]],2))</f>
        <v>36359</v>
      </c>
      <c r="E11632" s="8">
        <f>YEAR(Table1[[#This Row],[Date]])</f>
        <v>1999</v>
      </c>
      <c r="F11632" s="8">
        <f>MONTH(Table1[[#This Row],[Date]])</f>
        <v>7</v>
      </c>
      <c r="G11632" s="13">
        <v>0.45260185185185181</v>
      </c>
      <c r="H11632" s="12">
        <f>Table1[[#This Row],[Date]]+Table1[[#This Row],[Occurance Time]]</f>
        <v>36359.452601851852</v>
      </c>
      <c r="I11632">
        <v>38.56</v>
      </c>
      <c r="J11632">
        <v>33.74</v>
      </c>
      <c r="K11632">
        <v>0</v>
      </c>
      <c r="L11632">
        <v>3.6</v>
      </c>
      <c r="M11632">
        <v>3.6</v>
      </c>
      <c r="N11632" s="11">
        <v>0</v>
      </c>
      <c r="P11632">
        <v>0</v>
      </c>
      <c r="Q11632">
        <v>0</v>
      </c>
      <c r="R11632" t="s">
        <v>13</v>
      </c>
      <c r="S11632" t="s">
        <v>13697</v>
      </c>
      <c r="T11632" s="3" t="str">
        <f>MID(Table1[[#This Row],[Location old]],SEARCH("(",Table1[[#This Row],[Location old]])+1,SEARCH(")",Table1[[#This Row],[Location old]])-SEARCH("(",Table1[[#This Row],[Location old]])-1)</f>
        <v>AKSARAY</v>
      </c>
      <c r="U11632" t="str">
        <f>IF(ISNUMBER(SEARCH("(",Table1[[#This Row],[Location old]])),Table1[[#This Row],[Column1]],Table1[[#This Row],[Location old]])</f>
        <v>AKSARAY</v>
      </c>
      <c r="V11632">
        <f>IF(Table1[[#This Row],[Magnitude Duration]]=0, 1, 0)</f>
        <v>0</v>
      </c>
      <c r="W11632">
        <f>IF(Table1[[#This Row],[Magnitude Local]]=0, 1, 0)</f>
        <v>1</v>
      </c>
      <c r="X11632">
        <f>IF(Table1[[#This Row],[Magnitude Moment]]=0, 1, 0)</f>
        <v>1</v>
      </c>
      <c r="Y11632">
        <f>IF(Table1[[#This Row],[Magnitude Surface Wave]]=0, 1, 0)</f>
        <v>1</v>
      </c>
      <c r="Z11632">
        <f>IF(Table1[[#This Row],[Magnitude Body Wave]]=0, 1, 0)</f>
        <v>1</v>
      </c>
    </row>
    <row r="11633" spans="1:26">
      <c r="A11633">
        <v>11634</v>
      </c>
      <c r="B11633">
        <v>19990717103709</v>
      </c>
      <c r="C11633" t="s">
        <v>7166</v>
      </c>
      <c r="D11633" s="6">
        <f>DATE(LEFT(Table1[[#This Row],[Occurance Date]],4), MID(Table1[[#This Row],[Occurance Date]],6,2), RIGHT(Table1[[#This Row],[Occurance Date]],2))</f>
        <v>36358</v>
      </c>
      <c r="E11633" s="8">
        <f>YEAR(Table1[[#This Row],[Date]])</f>
        <v>1999</v>
      </c>
      <c r="F11633" s="8">
        <f>MONTH(Table1[[#This Row],[Date]])</f>
        <v>7</v>
      </c>
      <c r="G11633" s="13">
        <v>0.44246990740740744</v>
      </c>
      <c r="H11633" s="12">
        <f>Table1[[#This Row],[Date]]+Table1[[#This Row],[Occurance Time]]</f>
        <v>36358.442469907408</v>
      </c>
      <c r="I11633">
        <v>38.35</v>
      </c>
      <c r="J11633">
        <v>40.04</v>
      </c>
      <c r="K11633">
        <v>0</v>
      </c>
      <c r="L11633">
        <v>3.8</v>
      </c>
      <c r="M11633">
        <v>3.8</v>
      </c>
      <c r="N11633" s="11">
        <v>0</v>
      </c>
      <c r="P11633">
        <v>0</v>
      </c>
      <c r="Q11633">
        <v>0</v>
      </c>
      <c r="R11633" t="s">
        <v>13</v>
      </c>
      <c r="S11633" t="s">
        <v>16301</v>
      </c>
      <c r="T11633" s="3" t="str">
        <f>MID(Table1[[#This Row],[Location old]],SEARCH("(",Table1[[#This Row],[Location old]])+1,SEARCH(")",Table1[[#This Row],[Location old]])-SEARCH("(",Table1[[#This Row],[Location old]])-1)</f>
        <v>DIYARBAKIR</v>
      </c>
      <c r="U11633" t="str">
        <f>IF(ISNUMBER(SEARCH("(",Table1[[#This Row],[Location old]])),Table1[[#This Row],[Column1]],Table1[[#This Row],[Location old]])</f>
        <v>DIYARBAKIR</v>
      </c>
      <c r="V11633">
        <f>IF(Table1[[#This Row],[Magnitude Duration]]=0, 1, 0)</f>
        <v>0</v>
      </c>
      <c r="W11633">
        <f>IF(Table1[[#This Row],[Magnitude Local]]=0, 1, 0)</f>
        <v>1</v>
      </c>
      <c r="X11633">
        <f>IF(Table1[[#This Row],[Magnitude Moment]]=0, 1, 0)</f>
        <v>1</v>
      </c>
      <c r="Y11633">
        <f>IF(Table1[[#This Row],[Magnitude Surface Wave]]=0, 1, 0)</f>
        <v>1</v>
      </c>
      <c r="Z11633">
        <f>IF(Table1[[#This Row],[Magnitude Body Wave]]=0, 1, 0)</f>
        <v>1</v>
      </c>
    </row>
    <row r="11634" spans="1:26">
      <c r="A11634">
        <v>11635</v>
      </c>
      <c r="B11634">
        <v>19990716160646</v>
      </c>
      <c r="C11634" t="s">
        <v>7167</v>
      </c>
      <c r="D11634" s="6">
        <f>DATE(LEFT(Table1[[#This Row],[Occurance Date]],4), MID(Table1[[#This Row],[Occurance Date]],6,2), RIGHT(Table1[[#This Row],[Occurance Date]],2))</f>
        <v>36357</v>
      </c>
      <c r="E11634" s="8">
        <f>YEAR(Table1[[#This Row],[Date]])</f>
        <v>1999</v>
      </c>
      <c r="F11634" s="8">
        <f>MONTH(Table1[[#This Row],[Date]])</f>
        <v>7</v>
      </c>
      <c r="G11634" s="13">
        <v>0.67137152777777775</v>
      </c>
      <c r="H11634" s="12">
        <f>Table1[[#This Row],[Date]]+Table1[[#This Row],[Occurance Time]]</f>
        <v>36357.67137152778</v>
      </c>
      <c r="I11634">
        <v>40.76</v>
      </c>
      <c r="J11634">
        <v>32.89</v>
      </c>
      <c r="K11634">
        <v>23</v>
      </c>
      <c r="L11634">
        <v>3.8</v>
      </c>
      <c r="M11634">
        <v>3.8</v>
      </c>
      <c r="N11634" s="11">
        <v>0</v>
      </c>
      <c r="P11634">
        <v>0</v>
      </c>
      <c r="Q11634">
        <v>0</v>
      </c>
      <c r="R11634" t="s">
        <v>13</v>
      </c>
      <c r="S11634" t="s">
        <v>16774</v>
      </c>
      <c r="T11634" s="3" t="str">
        <f>MID(Table1[[#This Row],[Location old]],SEARCH("(",Table1[[#This Row],[Location old]])+1,SEARCH(")",Table1[[#This Row],[Location old]])-SEARCH("(",Table1[[#This Row],[Location old]])-1)</f>
        <v>CANKIRI</v>
      </c>
      <c r="U11634" t="str">
        <f>IF(ISNUMBER(SEARCH("(",Table1[[#This Row],[Location old]])),Table1[[#This Row],[Column1]],Table1[[#This Row],[Location old]])</f>
        <v>CANKIRI</v>
      </c>
      <c r="V11634">
        <f>IF(Table1[[#This Row],[Magnitude Duration]]=0, 1, 0)</f>
        <v>0</v>
      </c>
      <c r="W11634">
        <f>IF(Table1[[#This Row],[Magnitude Local]]=0, 1, 0)</f>
        <v>1</v>
      </c>
      <c r="X11634">
        <f>IF(Table1[[#This Row],[Magnitude Moment]]=0, 1, 0)</f>
        <v>1</v>
      </c>
      <c r="Y11634">
        <f>IF(Table1[[#This Row],[Magnitude Surface Wave]]=0, 1, 0)</f>
        <v>1</v>
      </c>
      <c r="Z11634">
        <f>IF(Table1[[#This Row],[Magnitude Body Wave]]=0, 1, 0)</f>
        <v>1</v>
      </c>
    </row>
    <row r="11635" spans="1:26">
      <c r="A11635">
        <v>11636</v>
      </c>
      <c r="B11635">
        <v>19990712212139</v>
      </c>
      <c r="C11635" t="s">
        <v>5382</v>
      </c>
      <c r="D11635" s="6">
        <f>DATE(LEFT(Table1[[#This Row],[Occurance Date]],4), MID(Table1[[#This Row],[Occurance Date]],6,2), RIGHT(Table1[[#This Row],[Occurance Date]],2))</f>
        <v>36353</v>
      </c>
      <c r="E11635" s="8">
        <f>YEAR(Table1[[#This Row],[Date]])</f>
        <v>1999</v>
      </c>
      <c r="F11635" s="8">
        <f>MONTH(Table1[[#This Row],[Date]])</f>
        <v>7</v>
      </c>
      <c r="G11635" s="13">
        <v>0.8900358796296296</v>
      </c>
      <c r="H11635" s="12">
        <f>Table1[[#This Row],[Date]]+Table1[[#This Row],[Occurance Time]]</f>
        <v>36353.890035879631</v>
      </c>
      <c r="I11635">
        <v>39.24</v>
      </c>
      <c r="J11635">
        <v>40.21</v>
      </c>
      <c r="K11635">
        <v>5</v>
      </c>
      <c r="L11635">
        <v>4</v>
      </c>
      <c r="M11635">
        <v>4</v>
      </c>
      <c r="N11635" s="11">
        <v>0</v>
      </c>
      <c r="P11635">
        <v>0</v>
      </c>
      <c r="Q11635">
        <v>0</v>
      </c>
      <c r="R11635" t="s">
        <v>13</v>
      </c>
      <c r="S11635" t="s">
        <v>12016</v>
      </c>
      <c r="T11635" s="3" t="str">
        <f>MID(Table1[[#This Row],[Location old]],SEARCH("(",Table1[[#This Row],[Location old]])+1,SEARCH(")",Table1[[#This Row],[Location old]])-SEARCH("(",Table1[[#This Row],[Location old]])-1)</f>
        <v>BINGOL</v>
      </c>
      <c r="U11635" t="str">
        <f>IF(ISNUMBER(SEARCH("(",Table1[[#This Row],[Location old]])),Table1[[#This Row],[Column1]],Table1[[#This Row],[Location old]])</f>
        <v>BINGOL</v>
      </c>
      <c r="V11635">
        <f>IF(Table1[[#This Row],[Magnitude Duration]]=0, 1, 0)</f>
        <v>0</v>
      </c>
      <c r="W11635">
        <f>IF(Table1[[#This Row],[Magnitude Local]]=0, 1, 0)</f>
        <v>1</v>
      </c>
      <c r="X11635">
        <f>IF(Table1[[#This Row],[Magnitude Moment]]=0, 1, 0)</f>
        <v>1</v>
      </c>
      <c r="Y11635">
        <f>IF(Table1[[#This Row],[Magnitude Surface Wave]]=0, 1, 0)</f>
        <v>1</v>
      </c>
      <c r="Z11635">
        <f>IF(Table1[[#This Row],[Magnitude Body Wave]]=0, 1, 0)</f>
        <v>1</v>
      </c>
    </row>
    <row r="11636" spans="1:26">
      <c r="A11636">
        <v>11637</v>
      </c>
      <c r="B11636">
        <v>19990710041845</v>
      </c>
      <c r="C11636" t="s">
        <v>5383</v>
      </c>
      <c r="D11636" s="6">
        <f>DATE(LEFT(Table1[[#This Row],[Occurance Date]],4), MID(Table1[[#This Row],[Occurance Date]],6,2), RIGHT(Table1[[#This Row],[Occurance Date]],2))</f>
        <v>36351</v>
      </c>
      <c r="E11636" s="8">
        <f>YEAR(Table1[[#This Row],[Date]])</f>
        <v>1999</v>
      </c>
      <c r="F11636" s="8">
        <f>MONTH(Table1[[#This Row],[Date]])</f>
        <v>7</v>
      </c>
      <c r="G11636" s="13">
        <v>0.17969328703703702</v>
      </c>
      <c r="H11636" s="12">
        <f>Table1[[#This Row],[Date]]+Table1[[#This Row],[Occurance Time]]</f>
        <v>36351.179693287035</v>
      </c>
      <c r="I11636">
        <v>40.61</v>
      </c>
      <c r="J11636">
        <v>33.06</v>
      </c>
      <c r="K11636">
        <v>7</v>
      </c>
      <c r="L11636">
        <v>3.5</v>
      </c>
      <c r="M11636">
        <v>3.5</v>
      </c>
      <c r="N11636" s="11">
        <v>0</v>
      </c>
      <c r="P11636">
        <v>0</v>
      </c>
      <c r="Q11636">
        <v>0</v>
      </c>
      <c r="R11636" t="s">
        <v>13</v>
      </c>
      <c r="S11636" t="s">
        <v>12738</v>
      </c>
      <c r="T11636" s="3" t="str">
        <f>MID(Table1[[#This Row],[Location old]],SEARCH("(",Table1[[#This Row],[Location old]])+1,SEARCH(")",Table1[[#This Row],[Location old]])-SEARCH("(",Table1[[#This Row],[Location old]])-1)</f>
        <v>CANKIRI</v>
      </c>
      <c r="U11636" t="str">
        <f>IF(ISNUMBER(SEARCH("(",Table1[[#This Row],[Location old]])),Table1[[#This Row],[Column1]],Table1[[#This Row],[Location old]])</f>
        <v>CANKIRI</v>
      </c>
      <c r="V11636">
        <f>IF(Table1[[#This Row],[Magnitude Duration]]=0, 1, 0)</f>
        <v>0</v>
      </c>
      <c r="W11636">
        <f>IF(Table1[[#This Row],[Magnitude Local]]=0, 1, 0)</f>
        <v>1</v>
      </c>
      <c r="X11636">
        <f>IF(Table1[[#This Row],[Magnitude Moment]]=0, 1, 0)</f>
        <v>1</v>
      </c>
      <c r="Y11636">
        <f>IF(Table1[[#This Row],[Magnitude Surface Wave]]=0, 1, 0)</f>
        <v>1</v>
      </c>
      <c r="Z11636">
        <f>IF(Table1[[#This Row],[Magnitude Body Wave]]=0, 1, 0)</f>
        <v>1</v>
      </c>
    </row>
    <row r="11637" spans="1:26">
      <c r="A11637">
        <v>11638</v>
      </c>
      <c r="B11637">
        <v>19990710004545</v>
      </c>
      <c r="C11637" t="s">
        <v>5383</v>
      </c>
      <c r="D11637" s="6">
        <f>DATE(LEFT(Table1[[#This Row],[Occurance Date]],4), MID(Table1[[#This Row],[Occurance Date]],6,2), RIGHT(Table1[[#This Row],[Occurance Date]],2))</f>
        <v>36351</v>
      </c>
      <c r="E11637" s="8">
        <f>YEAR(Table1[[#This Row],[Date]])</f>
        <v>1999</v>
      </c>
      <c r="F11637" s="8">
        <f>MONTH(Table1[[#This Row],[Date]])</f>
        <v>7</v>
      </c>
      <c r="G11637" s="13">
        <v>3.1776620370370372E-2</v>
      </c>
      <c r="H11637" s="12">
        <f>Table1[[#This Row],[Date]]+Table1[[#This Row],[Occurance Time]]</f>
        <v>36351.031776620373</v>
      </c>
      <c r="I11637">
        <v>40.65</v>
      </c>
      <c r="J11637">
        <v>33.03</v>
      </c>
      <c r="K11637">
        <v>0</v>
      </c>
      <c r="L11637">
        <v>4</v>
      </c>
      <c r="M11637">
        <v>4</v>
      </c>
      <c r="N11637" s="11">
        <v>0</v>
      </c>
      <c r="P11637">
        <v>0</v>
      </c>
      <c r="Q11637">
        <v>0</v>
      </c>
      <c r="R11637" t="s">
        <v>13</v>
      </c>
      <c r="S11637" t="s">
        <v>12054</v>
      </c>
      <c r="T11637" s="3" t="str">
        <f>MID(Table1[[#This Row],[Location old]],SEARCH("(",Table1[[#This Row],[Location old]])+1,SEARCH(")",Table1[[#This Row],[Location old]])-SEARCH("(",Table1[[#This Row],[Location old]])-1)</f>
        <v>CANKIRI</v>
      </c>
      <c r="U11637" t="str">
        <f>IF(ISNUMBER(SEARCH("(",Table1[[#This Row],[Location old]])),Table1[[#This Row],[Column1]],Table1[[#This Row],[Location old]])</f>
        <v>CANKIRI</v>
      </c>
      <c r="V11637">
        <f>IF(Table1[[#This Row],[Magnitude Duration]]=0, 1, 0)</f>
        <v>0</v>
      </c>
      <c r="W11637">
        <f>IF(Table1[[#This Row],[Magnitude Local]]=0, 1, 0)</f>
        <v>1</v>
      </c>
      <c r="X11637">
        <f>IF(Table1[[#This Row],[Magnitude Moment]]=0, 1, 0)</f>
        <v>1</v>
      </c>
      <c r="Y11637">
        <f>IF(Table1[[#This Row],[Magnitude Surface Wave]]=0, 1, 0)</f>
        <v>1</v>
      </c>
      <c r="Z11637">
        <f>IF(Table1[[#This Row],[Magnitude Body Wave]]=0, 1, 0)</f>
        <v>1</v>
      </c>
    </row>
    <row r="11638" spans="1:26">
      <c r="A11638">
        <v>11639</v>
      </c>
      <c r="B11638">
        <v>19990707134205</v>
      </c>
      <c r="C11638" t="s">
        <v>8268</v>
      </c>
      <c r="D11638" s="6">
        <f>DATE(LEFT(Table1[[#This Row],[Occurance Date]],4), MID(Table1[[#This Row],[Occurance Date]],6,2), RIGHT(Table1[[#This Row],[Occurance Date]],2))</f>
        <v>36348</v>
      </c>
      <c r="E11638" s="8">
        <f>YEAR(Table1[[#This Row],[Date]])</f>
        <v>1999</v>
      </c>
      <c r="F11638" s="8">
        <f>MONTH(Table1[[#This Row],[Date]])</f>
        <v>7</v>
      </c>
      <c r="G11638" s="13">
        <v>0.57089467592592591</v>
      </c>
      <c r="H11638" s="12">
        <f>Table1[[#This Row],[Date]]+Table1[[#This Row],[Occurance Time]]</f>
        <v>36348.570894675926</v>
      </c>
      <c r="I11638">
        <v>40.6</v>
      </c>
      <c r="J11638">
        <v>33.08</v>
      </c>
      <c r="K11638">
        <v>0</v>
      </c>
      <c r="L11638">
        <v>3.7</v>
      </c>
      <c r="M11638">
        <v>3.7</v>
      </c>
      <c r="N11638" s="11">
        <v>0</v>
      </c>
      <c r="P11638">
        <v>0</v>
      </c>
      <c r="Q11638">
        <v>0</v>
      </c>
      <c r="R11638" t="s">
        <v>13</v>
      </c>
      <c r="S11638" t="s">
        <v>14049</v>
      </c>
      <c r="T11638" s="3" t="str">
        <f>MID(Table1[[#This Row],[Location old]],SEARCH("(",Table1[[#This Row],[Location old]])+1,SEARCH(")",Table1[[#This Row],[Location old]])-SEARCH("(",Table1[[#This Row],[Location old]])-1)</f>
        <v>CANKIRI</v>
      </c>
      <c r="U11638" t="str">
        <f>IF(ISNUMBER(SEARCH("(",Table1[[#This Row],[Location old]])),Table1[[#This Row],[Column1]],Table1[[#This Row],[Location old]])</f>
        <v>CANKIRI</v>
      </c>
      <c r="V11638">
        <f>IF(Table1[[#This Row],[Magnitude Duration]]=0, 1, 0)</f>
        <v>0</v>
      </c>
      <c r="W11638">
        <f>IF(Table1[[#This Row],[Magnitude Local]]=0, 1, 0)</f>
        <v>1</v>
      </c>
      <c r="X11638">
        <f>IF(Table1[[#This Row],[Magnitude Moment]]=0, 1, 0)</f>
        <v>1</v>
      </c>
      <c r="Y11638">
        <f>IF(Table1[[#This Row],[Magnitude Surface Wave]]=0, 1, 0)</f>
        <v>1</v>
      </c>
      <c r="Z11638">
        <f>IF(Table1[[#This Row],[Magnitude Body Wave]]=0, 1, 0)</f>
        <v>1</v>
      </c>
    </row>
    <row r="11639" spans="1:26">
      <c r="A11639">
        <v>11640</v>
      </c>
      <c r="B11639">
        <v>19990705025731</v>
      </c>
      <c r="C11639" t="s">
        <v>11093</v>
      </c>
      <c r="D11639" s="6">
        <f>DATE(LEFT(Table1[[#This Row],[Occurance Date]],4), MID(Table1[[#This Row],[Occurance Date]],6,2), RIGHT(Table1[[#This Row],[Occurance Date]],2))</f>
        <v>36346</v>
      </c>
      <c r="E11639" s="8">
        <f>YEAR(Table1[[#This Row],[Date]])</f>
        <v>1999</v>
      </c>
      <c r="F11639" s="8">
        <f>MONTH(Table1[[#This Row],[Date]])</f>
        <v>7</v>
      </c>
      <c r="G11639" s="13">
        <v>0.12328009259259259</v>
      </c>
      <c r="H11639" s="12">
        <f>Table1[[#This Row],[Date]]+Table1[[#This Row],[Occurance Time]]</f>
        <v>36346.123280092594</v>
      </c>
      <c r="I11639">
        <v>41.24</v>
      </c>
      <c r="J11639">
        <v>32.78</v>
      </c>
      <c r="K11639">
        <v>0</v>
      </c>
      <c r="L11639">
        <v>3.5</v>
      </c>
      <c r="M11639">
        <v>3.5</v>
      </c>
      <c r="N11639" s="11">
        <v>0</v>
      </c>
      <c r="P11639">
        <v>0</v>
      </c>
      <c r="Q11639">
        <v>0</v>
      </c>
      <c r="R11639" t="s">
        <v>13</v>
      </c>
      <c r="S11639" t="s">
        <v>12476</v>
      </c>
      <c r="T11639" s="3" t="str">
        <f>MID(Table1[[#This Row],[Location old]],SEARCH("(",Table1[[#This Row],[Location old]])+1,SEARCH(")",Table1[[#This Row],[Location old]])-SEARCH("(",Table1[[#This Row],[Location old]])-1)</f>
        <v>KARABUK</v>
      </c>
      <c r="U11639" t="str">
        <f>IF(ISNUMBER(SEARCH("(",Table1[[#This Row],[Location old]])),Table1[[#This Row],[Column1]],Table1[[#This Row],[Location old]])</f>
        <v>KARABUK</v>
      </c>
      <c r="V11639">
        <f>IF(Table1[[#This Row],[Magnitude Duration]]=0, 1, 0)</f>
        <v>0</v>
      </c>
      <c r="W11639">
        <f>IF(Table1[[#This Row],[Magnitude Local]]=0, 1, 0)</f>
        <v>1</v>
      </c>
      <c r="X11639">
        <f>IF(Table1[[#This Row],[Magnitude Moment]]=0, 1, 0)</f>
        <v>1</v>
      </c>
      <c r="Y11639">
        <f>IF(Table1[[#This Row],[Magnitude Surface Wave]]=0, 1, 0)</f>
        <v>1</v>
      </c>
      <c r="Z11639">
        <f>IF(Table1[[#This Row],[Magnitude Body Wave]]=0, 1, 0)</f>
        <v>1</v>
      </c>
    </row>
    <row r="11640" spans="1:26">
      <c r="A11640">
        <v>11641</v>
      </c>
      <c r="B11640">
        <v>19990704231047</v>
      </c>
      <c r="C11640" t="s">
        <v>7168</v>
      </c>
      <c r="D11640" s="6">
        <f>DATE(LEFT(Table1[[#This Row],[Occurance Date]],4), MID(Table1[[#This Row],[Occurance Date]],6,2), RIGHT(Table1[[#This Row],[Occurance Date]],2))</f>
        <v>36345</v>
      </c>
      <c r="E11640" s="8">
        <f>YEAR(Table1[[#This Row],[Date]])</f>
        <v>1999</v>
      </c>
      <c r="F11640" s="8">
        <f>MONTH(Table1[[#This Row],[Date]])</f>
        <v>7</v>
      </c>
      <c r="G11640" s="13">
        <v>0.96583101851851849</v>
      </c>
      <c r="H11640" s="12">
        <f>Table1[[#This Row],[Date]]+Table1[[#This Row],[Occurance Time]]</f>
        <v>36345.965831018519</v>
      </c>
      <c r="I11640">
        <v>40.81</v>
      </c>
      <c r="J11640">
        <v>32.869999999999997</v>
      </c>
      <c r="K11640">
        <v>22</v>
      </c>
      <c r="L11640">
        <v>3.8</v>
      </c>
      <c r="M11640">
        <v>3.8</v>
      </c>
      <c r="N11640" s="11">
        <v>0</v>
      </c>
      <c r="P11640">
        <v>0</v>
      </c>
      <c r="Q11640">
        <v>0</v>
      </c>
      <c r="R11640" t="s">
        <v>13</v>
      </c>
      <c r="S11640" t="s">
        <v>11773</v>
      </c>
      <c r="T11640" s="3" t="str">
        <f>MID(Table1[[#This Row],[Location old]],SEARCH("(",Table1[[#This Row],[Location old]])+1,SEARCH(")",Table1[[#This Row],[Location old]])-SEARCH("(",Table1[[#This Row],[Location old]])-1)</f>
        <v>CANKIRI</v>
      </c>
      <c r="U11640" t="str">
        <f>IF(ISNUMBER(SEARCH("(",Table1[[#This Row],[Location old]])),Table1[[#This Row],[Column1]],Table1[[#This Row],[Location old]])</f>
        <v>CANKIRI</v>
      </c>
      <c r="V11640">
        <f>IF(Table1[[#This Row],[Magnitude Duration]]=0, 1, 0)</f>
        <v>0</v>
      </c>
      <c r="W11640">
        <f>IF(Table1[[#This Row],[Magnitude Local]]=0, 1, 0)</f>
        <v>1</v>
      </c>
      <c r="X11640">
        <f>IF(Table1[[#This Row],[Magnitude Moment]]=0, 1, 0)</f>
        <v>1</v>
      </c>
      <c r="Y11640">
        <f>IF(Table1[[#This Row],[Magnitude Surface Wave]]=0, 1, 0)</f>
        <v>1</v>
      </c>
      <c r="Z11640">
        <f>IF(Table1[[#This Row],[Magnitude Body Wave]]=0, 1, 0)</f>
        <v>1</v>
      </c>
    </row>
    <row r="11641" spans="1:26">
      <c r="A11641">
        <v>11642</v>
      </c>
      <c r="B11641">
        <v>19990704000623</v>
      </c>
      <c r="C11641" t="s">
        <v>7168</v>
      </c>
      <c r="D11641" s="6">
        <f>DATE(LEFT(Table1[[#This Row],[Occurance Date]],4), MID(Table1[[#This Row],[Occurance Date]],6,2), RIGHT(Table1[[#This Row],[Occurance Date]],2))</f>
        <v>36345</v>
      </c>
      <c r="E11641" s="8">
        <f>YEAR(Table1[[#This Row],[Date]])</f>
        <v>1999</v>
      </c>
      <c r="F11641" s="8">
        <f>MONTH(Table1[[#This Row],[Date]])</f>
        <v>7</v>
      </c>
      <c r="G11641" s="13">
        <v>4.4340277777777772E-3</v>
      </c>
      <c r="H11641" s="12">
        <f>Table1[[#This Row],[Date]]+Table1[[#This Row],[Occurance Time]]</f>
        <v>36345.004434027775</v>
      </c>
      <c r="I11641">
        <v>38.83</v>
      </c>
      <c r="J11641">
        <v>27.99</v>
      </c>
      <c r="K11641">
        <v>16</v>
      </c>
      <c r="L11641">
        <v>3.5</v>
      </c>
      <c r="M11641">
        <v>3.5</v>
      </c>
      <c r="N11641" s="11">
        <v>0</v>
      </c>
      <c r="P11641">
        <v>0</v>
      </c>
      <c r="Q11641">
        <v>0</v>
      </c>
      <c r="R11641" t="s">
        <v>13</v>
      </c>
      <c r="S11641" t="s">
        <v>11902</v>
      </c>
      <c r="T11641" s="3" t="str">
        <f>MID(Table1[[#This Row],[Location old]],SEARCH("(",Table1[[#This Row],[Location old]])+1,SEARCH(")",Table1[[#This Row],[Location old]])-SEARCH("(",Table1[[#This Row],[Location old]])-1)</f>
        <v>MANISA</v>
      </c>
      <c r="U11641" t="str">
        <f>IF(ISNUMBER(SEARCH("(",Table1[[#This Row],[Location old]])),Table1[[#This Row],[Column1]],Table1[[#This Row],[Location old]])</f>
        <v>MANISA</v>
      </c>
      <c r="V11641">
        <f>IF(Table1[[#This Row],[Magnitude Duration]]=0, 1, 0)</f>
        <v>0</v>
      </c>
      <c r="W11641">
        <f>IF(Table1[[#This Row],[Magnitude Local]]=0, 1, 0)</f>
        <v>1</v>
      </c>
      <c r="X11641">
        <f>IF(Table1[[#This Row],[Magnitude Moment]]=0, 1, 0)</f>
        <v>1</v>
      </c>
      <c r="Y11641">
        <f>IF(Table1[[#This Row],[Magnitude Surface Wave]]=0, 1, 0)</f>
        <v>1</v>
      </c>
      <c r="Z11641">
        <f>IF(Table1[[#This Row],[Magnitude Body Wave]]=0, 1, 0)</f>
        <v>1</v>
      </c>
    </row>
    <row r="11642" spans="1:26">
      <c r="A11642">
        <v>11643</v>
      </c>
      <c r="B11642">
        <v>19990703202731</v>
      </c>
      <c r="C11642" t="s">
        <v>6192</v>
      </c>
      <c r="D11642" s="6">
        <f>DATE(LEFT(Table1[[#This Row],[Occurance Date]],4), MID(Table1[[#This Row],[Occurance Date]],6,2), RIGHT(Table1[[#This Row],[Occurance Date]],2))</f>
        <v>36344</v>
      </c>
      <c r="E11642" s="8">
        <f>YEAR(Table1[[#This Row],[Date]])</f>
        <v>1999</v>
      </c>
      <c r="F11642" s="8">
        <f>MONTH(Table1[[#This Row],[Date]])</f>
        <v>7</v>
      </c>
      <c r="G11642" s="13">
        <v>0.85244444444444445</v>
      </c>
      <c r="H11642" s="12">
        <f>Table1[[#This Row],[Date]]+Table1[[#This Row],[Occurance Time]]</f>
        <v>36344.852444444441</v>
      </c>
      <c r="I11642">
        <v>38.65</v>
      </c>
      <c r="J11642">
        <v>26.03</v>
      </c>
      <c r="K11642">
        <v>10</v>
      </c>
      <c r="L11642">
        <v>3.5</v>
      </c>
      <c r="M11642">
        <v>3.5</v>
      </c>
      <c r="N11642" s="11">
        <v>0</v>
      </c>
      <c r="P11642">
        <v>0</v>
      </c>
      <c r="Q11642">
        <v>0</v>
      </c>
      <c r="R11642" t="s">
        <v>13</v>
      </c>
      <c r="S11642" t="s">
        <v>1739</v>
      </c>
      <c r="T11642" s="3" t="str">
        <f>MID(Table1[[#This Row],[Location old]],SEARCH("(",Table1[[#This Row],[Location old]])+1,SEARCH(")",Table1[[#This Row],[Location old]])-SEARCH("(",Table1[[#This Row],[Location old]])-1)</f>
        <v>EGE DENIZI</v>
      </c>
      <c r="U11642" t="str">
        <f>IF(ISNUMBER(SEARCH("(",Table1[[#This Row],[Location old]])),Table1[[#This Row],[Column1]],Table1[[#This Row],[Location old]])</f>
        <v>EGE DENIZI</v>
      </c>
      <c r="V11642">
        <f>IF(Table1[[#This Row],[Magnitude Duration]]=0, 1, 0)</f>
        <v>0</v>
      </c>
      <c r="W11642">
        <f>IF(Table1[[#This Row],[Magnitude Local]]=0, 1, 0)</f>
        <v>1</v>
      </c>
      <c r="X11642">
        <f>IF(Table1[[#This Row],[Magnitude Moment]]=0, 1, 0)</f>
        <v>1</v>
      </c>
      <c r="Y11642">
        <f>IF(Table1[[#This Row],[Magnitude Surface Wave]]=0, 1, 0)</f>
        <v>1</v>
      </c>
      <c r="Z11642">
        <f>IF(Table1[[#This Row],[Magnitude Body Wave]]=0, 1, 0)</f>
        <v>1</v>
      </c>
    </row>
    <row r="11643" spans="1:26">
      <c r="A11643">
        <v>11644</v>
      </c>
      <c r="B11643">
        <v>19990703003925</v>
      </c>
      <c r="C11643" t="s">
        <v>6192</v>
      </c>
      <c r="D11643" s="6">
        <f>DATE(LEFT(Table1[[#This Row],[Occurance Date]],4), MID(Table1[[#This Row],[Occurance Date]],6,2), RIGHT(Table1[[#This Row],[Occurance Date]],2))</f>
        <v>36344</v>
      </c>
      <c r="E11643" s="8">
        <f>YEAR(Table1[[#This Row],[Date]])</f>
        <v>1999</v>
      </c>
      <c r="F11643" s="8">
        <f>MONTH(Table1[[#This Row],[Date]])</f>
        <v>7</v>
      </c>
      <c r="G11643" s="13">
        <v>2.7381944444444445E-2</v>
      </c>
      <c r="H11643" s="12">
        <f>Table1[[#This Row],[Date]]+Table1[[#This Row],[Occurance Time]]</f>
        <v>36344.027381944441</v>
      </c>
      <c r="I11643">
        <v>40.67</v>
      </c>
      <c r="J11643">
        <v>33.049999999999997</v>
      </c>
      <c r="K11643">
        <v>3</v>
      </c>
      <c r="L11643">
        <v>3.9</v>
      </c>
      <c r="M11643">
        <v>3.9</v>
      </c>
      <c r="N11643" s="11">
        <v>0</v>
      </c>
      <c r="P11643">
        <v>0</v>
      </c>
      <c r="Q11643">
        <v>0</v>
      </c>
      <c r="R11643" t="s">
        <v>13</v>
      </c>
      <c r="S11643" t="s">
        <v>12034</v>
      </c>
      <c r="T11643" s="3" t="str">
        <f>MID(Table1[[#This Row],[Location old]],SEARCH("(",Table1[[#This Row],[Location old]])+1,SEARCH(")",Table1[[#This Row],[Location old]])-SEARCH("(",Table1[[#This Row],[Location old]])-1)</f>
        <v>CANKIRI</v>
      </c>
      <c r="U11643" t="str">
        <f>IF(ISNUMBER(SEARCH("(",Table1[[#This Row],[Location old]])),Table1[[#This Row],[Column1]],Table1[[#This Row],[Location old]])</f>
        <v>CANKIRI</v>
      </c>
      <c r="V11643">
        <f>IF(Table1[[#This Row],[Magnitude Duration]]=0, 1, 0)</f>
        <v>0</v>
      </c>
      <c r="W11643">
        <f>IF(Table1[[#This Row],[Magnitude Local]]=0, 1, 0)</f>
        <v>1</v>
      </c>
      <c r="X11643">
        <f>IF(Table1[[#This Row],[Magnitude Moment]]=0, 1, 0)</f>
        <v>1</v>
      </c>
      <c r="Y11643">
        <f>IF(Table1[[#This Row],[Magnitude Surface Wave]]=0, 1, 0)</f>
        <v>1</v>
      </c>
      <c r="Z11643">
        <f>IF(Table1[[#This Row],[Magnitude Body Wave]]=0, 1, 0)</f>
        <v>1</v>
      </c>
    </row>
    <row r="11644" spans="1:26">
      <c r="A11644">
        <v>11645</v>
      </c>
      <c r="B11644">
        <v>19990702073344</v>
      </c>
      <c r="C11644" t="s">
        <v>8269</v>
      </c>
      <c r="D11644" s="6">
        <f>DATE(LEFT(Table1[[#This Row],[Occurance Date]],4), MID(Table1[[#This Row],[Occurance Date]],6,2), RIGHT(Table1[[#This Row],[Occurance Date]],2))</f>
        <v>36343</v>
      </c>
      <c r="E11644" s="8">
        <f>YEAR(Table1[[#This Row],[Date]])</f>
        <v>1999</v>
      </c>
      <c r="F11644" s="8">
        <f>MONTH(Table1[[#This Row],[Date]])</f>
        <v>7</v>
      </c>
      <c r="G11644" s="13">
        <v>0.31510069444444444</v>
      </c>
      <c r="H11644" s="12">
        <f>Table1[[#This Row],[Date]]+Table1[[#This Row],[Occurance Time]]</f>
        <v>36343.315100694446</v>
      </c>
      <c r="I11644">
        <v>35.799999999999997</v>
      </c>
      <c r="J11644">
        <v>33.950000000000003</v>
      </c>
      <c r="K11644">
        <v>4</v>
      </c>
      <c r="L11644">
        <v>3.7</v>
      </c>
      <c r="M11644">
        <v>3.7</v>
      </c>
      <c r="N11644" s="11">
        <v>0</v>
      </c>
      <c r="P11644">
        <v>0</v>
      </c>
      <c r="Q11644">
        <v>0</v>
      </c>
      <c r="R11644" t="s">
        <v>13</v>
      </c>
      <c r="S11644" t="s">
        <v>24</v>
      </c>
      <c r="T11644" s="3" t="e">
        <f>MID(Table1[[#This Row],[Location old]],SEARCH("(",Table1[[#This Row],[Location old]])+1,SEARCH(")",Table1[[#This Row],[Location old]])-SEARCH("(",Table1[[#This Row],[Location old]])-1)</f>
        <v>#VALUE!</v>
      </c>
      <c r="U11644" t="str">
        <f>IF(ISNUMBER(SEARCH("(",Table1[[#This Row],[Location old]])),Table1[[#This Row],[Column1]],Table1[[#This Row],[Location old]])</f>
        <v>AKDENIZ</v>
      </c>
      <c r="V11644">
        <f>IF(Table1[[#This Row],[Magnitude Duration]]=0, 1, 0)</f>
        <v>0</v>
      </c>
      <c r="W11644">
        <f>IF(Table1[[#This Row],[Magnitude Local]]=0, 1, 0)</f>
        <v>1</v>
      </c>
      <c r="X11644">
        <f>IF(Table1[[#This Row],[Magnitude Moment]]=0, 1, 0)</f>
        <v>1</v>
      </c>
      <c r="Y11644">
        <f>IF(Table1[[#This Row],[Magnitude Surface Wave]]=0, 1, 0)</f>
        <v>1</v>
      </c>
      <c r="Z11644">
        <f>IF(Table1[[#This Row],[Magnitude Body Wave]]=0, 1, 0)</f>
        <v>1</v>
      </c>
    </row>
    <row r="11645" spans="1:26">
      <c r="A11645">
        <v>11646</v>
      </c>
      <c r="B11645">
        <v>19990702072022</v>
      </c>
      <c r="C11645" t="s">
        <v>8269</v>
      </c>
      <c r="D11645" s="6">
        <f>DATE(LEFT(Table1[[#This Row],[Occurance Date]],4), MID(Table1[[#This Row],[Occurance Date]],6,2), RIGHT(Table1[[#This Row],[Occurance Date]],2))</f>
        <v>36343</v>
      </c>
      <c r="E11645" s="8">
        <f>YEAR(Table1[[#This Row],[Date]])</f>
        <v>1999</v>
      </c>
      <c r="F11645" s="8">
        <f>MONTH(Table1[[#This Row],[Date]])</f>
        <v>7</v>
      </c>
      <c r="G11645" s="13">
        <v>0.30581944444444448</v>
      </c>
      <c r="H11645" s="12">
        <f>Table1[[#This Row],[Date]]+Table1[[#This Row],[Occurance Time]]</f>
        <v>36343.305819444446</v>
      </c>
      <c r="I11645">
        <v>35.869999999999997</v>
      </c>
      <c r="J11645">
        <v>33.94</v>
      </c>
      <c r="K11645">
        <v>1</v>
      </c>
      <c r="L11645">
        <v>3.7</v>
      </c>
      <c r="M11645">
        <v>3.7</v>
      </c>
      <c r="N11645" s="11">
        <v>0</v>
      </c>
      <c r="P11645">
        <v>0</v>
      </c>
      <c r="Q11645">
        <v>0</v>
      </c>
      <c r="R11645" t="s">
        <v>13</v>
      </c>
      <c r="S11645" t="s">
        <v>24</v>
      </c>
      <c r="T11645" s="3" t="e">
        <f>MID(Table1[[#This Row],[Location old]],SEARCH("(",Table1[[#This Row],[Location old]])+1,SEARCH(")",Table1[[#This Row],[Location old]])-SEARCH("(",Table1[[#This Row],[Location old]])-1)</f>
        <v>#VALUE!</v>
      </c>
      <c r="U11645" t="str">
        <f>IF(ISNUMBER(SEARCH("(",Table1[[#This Row],[Location old]])),Table1[[#This Row],[Column1]],Table1[[#This Row],[Location old]])</f>
        <v>AKDENIZ</v>
      </c>
      <c r="V11645">
        <f>IF(Table1[[#This Row],[Magnitude Duration]]=0, 1, 0)</f>
        <v>0</v>
      </c>
      <c r="W11645">
        <f>IF(Table1[[#This Row],[Magnitude Local]]=0, 1, 0)</f>
        <v>1</v>
      </c>
      <c r="X11645">
        <f>IF(Table1[[#This Row],[Magnitude Moment]]=0, 1, 0)</f>
        <v>1</v>
      </c>
      <c r="Y11645">
        <f>IF(Table1[[#This Row],[Magnitude Surface Wave]]=0, 1, 0)</f>
        <v>1</v>
      </c>
      <c r="Z11645">
        <f>IF(Table1[[#This Row],[Magnitude Body Wave]]=0, 1, 0)</f>
        <v>1</v>
      </c>
    </row>
    <row r="11646" spans="1:26">
      <c r="A11646">
        <v>11647</v>
      </c>
      <c r="B11646">
        <v>19990701195211</v>
      </c>
      <c r="C11646" t="s">
        <v>7169</v>
      </c>
      <c r="D11646" s="6">
        <f>DATE(LEFT(Table1[[#This Row],[Occurance Date]],4), MID(Table1[[#This Row],[Occurance Date]],6,2), RIGHT(Table1[[#This Row],[Occurance Date]],2))</f>
        <v>36342</v>
      </c>
      <c r="E11646" s="8">
        <f>YEAR(Table1[[#This Row],[Date]])</f>
        <v>1999</v>
      </c>
      <c r="F11646" s="8">
        <f>MONTH(Table1[[#This Row],[Date]])</f>
        <v>7</v>
      </c>
      <c r="G11646" s="13">
        <v>0.82791435185185192</v>
      </c>
      <c r="H11646" s="12">
        <f>Table1[[#This Row],[Date]]+Table1[[#This Row],[Occurance Time]]</f>
        <v>36342.827914351852</v>
      </c>
      <c r="I11646">
        <v>36.18</v>
      </c>
      <c r="J11646">
        <v>31.28</v>
      </c>
      <c r="K11646">
        <v>10</v>
      </c>
      <c r="L11646">
        <v>3.8</v>
      </c>
      <c r="M11646">
        <v>3.8</v>
      </c>
      <c r="N11646" s="11">
        <v>0</v>
      </c>
      <c r="P11646">
        <v>0</v>
      </c>
      <c r="Q11646">
        <v>0</v>
      </c>
      <c r="R11646" t="s">
        <v>13</v>
      </c>
      <c r="S11646" t="s">
        <v>24</v>
      </c>
      <c r="T11646" s="3" t="e">
        <f>MID(Table1[[#This Row],[Location old]],SEARCH("(",Table1[[#This Row],[Location old]])+1,SEARCH(")",Table1[[#This Row],[Location old]])-SEARCH("(",Table1[[#This Row],[Location old]])-1)</f>
        <v>#VALUE!</v>
      </c>
      <c r="U11646" t="str">
        <f>IF(ISNUMBER(SEARCH("(",Table1[[#This Row],[Location old]])),Table1[[#This Row],[Column1]],Table1[[#This Row],[Location old]])</f>
        <v>AKDENIZ</v>
      </c>
      <c r="V11646">
        <f>IF(Table1[[#This Row],[Magnitude Duration]]=0, 1, 0)</f>
        <v>0</v>
      </c>
      <c r="W11646">
        <f>IF(Table1[[#This Row],[Magnitude Local]]=0, 1, 0)</f>
        <v>1</v>
      </c>
      <c r="X11646">
        <f>IF(Table1[[#This Row],[Magnitude Moment]]=0, 1, 0)</f>
        <v>1</v>
      </c>
      <c r="Y11646">
        <f>IF(Table1[[#This Row],[Magnitude Surface Wave]]=0, 1, 0)</f>
        <v>1</v>
      </c>
      <c r="Z11646">
        <f>IF(Table1[[#This Row],[Magnitude Body Wave]]=0, 1, 0)</f>
        <v>1</v>
      </c>
    </row>
    <row r="11647" spans="1:26">
      <c r="A11647">
        <v>11648</v>
      </c>
      <c r="B11647">
        <v>19990630055855</v>
      </c>
      <c r="C11647" t="s">
        <v>8270</v>
      </c>
      <c r="D11647" s="6">
        <f>DATE(LEFT(Table1[[#This Row],[Occurance Date]],4), MID(Table1[[#This Row],[Occurance Date]],6,2), RIGHT(Table1[[#This Row],[Occurance Date]],2))</f>
        <v>36341</v>
      </c>
      <c r="E11647" s="8">
        <f>YEAR(Table1[[#This Row],[Date]])</f>
        <v>1999</v>
      </c>
      <c r="F11647" s="8">
        <f>MONTH(Table1[[#This Row],[Date]])</f>
        <v>6</v>
      </c>
      <c r="G11647" s="13">
        <v>0.24924768518518517</v>
      </c>
      <c r="H11647" s="12">
        <f>Table1[[#This Row],[Date]]+Table1[[#This Row],[Occurance Time]]</f>
        <v>36341.249247685184</v>
      </c>
      <c r="I11647">
        <v>38.06</v>
      </c>
      <c r="J11647">
        <v>38.33</v>
      </c>
      <c r="K11647">
        <v>6</v>
      </c>
      <c r="L11647">
        <v>3.7</v>
      </c>
      <c r="M11647">
        <v>3.7</v>
      </c>
      <c r="N11647" s="11">
        <v>0</v>
      </c>
      <c r="P11647">
        <v>0</v>
      </c>
      <c r="Q11647">
        <v>0</v>
      </c>
      <c r="R11647" t="s">
        <v>13</v>
      </c>
      <c r="S11647" t="s">
        <v>13031</v>
      </c>
      <c r="T11647" s="3" t="str">
        <f>MID(Table1[[#This Row],[Location old]],SEARCH("(",Table1[[#This Row],[Location old]])+1,SEARCH(")",Table1[[#This Row],[Location old]])-SEARCH("(",Table1[[#This Row],[Location old]])-1)</f>
        <v>ADIYAMAN</v>
      </c>
      <c r="U11647" t="str">
        <f>IF(ISNUMBER(SEARCH("(",Table1[[#This Row],[Location old]])),Table1[[#This Row],[Column1]],Table1[[#This Row],[Location old]])</f>
        <v>ADIYAMAN</v>
      </c>
      <c r="V11647">
        <f>IF(Table1[[#This Row],[Magnitude Duration]]=0, 1, 0)</f>
        <v>0</v>
      </c>
      <c r="W11647">
        <f>IF(Table1[[#This Row],[Magnitude Local]]=0, 1, 0)</f>
        <v>1</v>
      </c>
      <c r="X11647">
        <f>IF(Table1[[#This Row],[Magnitude Moment]]=0, 1, 0)</f>
        <v>1</v>
      </c>
      <c r="Y11647">
        <f>IF(Table1[[#This Row],[Magnitude Surface Wave]]=0, 1, 0)</f>
        <v>1</v>
      </c>
      <c r="Z11647">
        <f>IF(Table1[[#This Row],[Magnitude Body Wave]]=0, 1, 0)</f>
        <v>1</v>
      </c>
    </row>
    <row r="11648" spans="1:26">
      <c r="A11648">
        <v>11649</v>
      </c>
      <c r="B11648">
        <v>19990629213752</v>
      </c>
      <c r="C11648" t="s">
        <v>6193</v>
      </c>
      <c r="D11648" s="6">
        <f>DATE(LEFT(Table1[[#This Row],[Occurance Date]],4), MID(Table1[[#This Row],[Occurance Date]],6,2), RIGHT(Table1[[#This Row],[Occurance Date]],2))</f>
        <v>36340</v>
      </c>
      <c r="E11648" s="8">
        <f>YEAR(Table1[[#This Row],[Date]])</f>
        <v>1999</v>
      </c>
      <c r="F11648" s="8">
        <f>MONTH(Table1[[#This Row],[Date]])</f>
        <v>6</v>
      </c>
      <c r="G11648" s="13">
        <v>0.90130092592592603</v>
      </c>
      <c r="H11648" s="12">
        <f>Table1[[#This Row],[Date]]+Table1[[#This Row],[Occurance Time]]</f>
        <v>36340.901300925929</v>
      </c>
      <c r="I11648">
        <v>38.6</v>
      </c>
      <c r="J11648">
        <v>26.83</v>
      </c>
      <c r="K11648">
        <v>0</v>
      </c>
      <c r="L11648">
        <v>3.5</v>
      </c>
      <c r="M11648">
        <v>3.5</v>
      </c>
      <c r="N11648" s="11">
        <v>0</v>
      </c>
      <c r="P11648">
        <v>0</v>
      </c>
      <c r="Q11648">
        <v>0</v>
      </c>
      <c r="R11648" t="s">
        <v>13</v>
      </c>
      <c r="S11648" t="s">
        <v>553</v>
      </c>
      <c r="T11648" s="3" t="str">
        <f>MID(Table1[[#This Row],[Location old]],SEARCH("(",Table1[[#This Row],[Location old]])+1,SEARCH(")",Table1[[#This Row],[Location old]])-SEARCH("(",Table1[[#This Row],[Location old]])-1)</f>
        <v>EGE DENIZI</v>
      </c>
      <c r="U11648" t="str">
        <f>IF(ISNUMBER(SEARCH("(",Table1[[#This Row],[Location old]])),Table1[[#This Row],[Column1]],Table1[[#This Row],[Location old]])</f>
        <v>EGE DENIZI</v>
      </c>
      <c r="V11648">
        <f>IF(Table1[[#This Row],[Magnitude Duration]]=0, 1, 0)</f>
        <v>0</v>
      </c>
      <c r="W11648">
        <f>IF(Table1[[#This Row],[Magnitude Local]]=0, 1, 0)</f>
        <v>1</v>
      </c>
      <c r="X11648">
        <f>IF(Table1[[#This Row],[Magnitude Moment]]=0, 1, 0)</f>
        <v>1</v>
      </c>
      <c r="Y11648">
        <f>IF(Table1[[#This Row],[Magnitude Surface Wave]]=0, 1, 0)</f>
        <v>1</v>
      </c>
      <c r="Z11648">
        <f>IF(Table1[[#This Row],[Magnitude Body Wave]]=0, 1, 0)</f>
        <v>1</v>
      </c>
    </row>
    <row r="11649" spans="1:26">
      <c r="A11649">
        <v>11650</v>
      </c>
      <c r="B11649">
        <v>19990629005437</v>
      </c>
      <c r="C11649" t="s">
        <v>6193</v>
      </c>
      <c r="D11649" s="6">
        <f>DATE(LEFT(Table1[[#This Row],[Occurance Date]],4), MID(Table1[[#This Row],[Occurance Date]],6,2), RIGHT(Table1[[#This Row],[Occurance Date]],2))</f>
        <v>36340</v>
      </c>
      <c r="E11649" s="8">
        <f>YEAR(Table1[[#This Row],[Date]])</f>
        <v>1999</v>
      </c>
      <c r="F11649" s="8">
        <f>MONTH(Table1[[#This Row],[Date]])</f>
        <v>6</v>
      </c>
      <c r="G11649" s="13">
        <v>3.7934027777777775E-2</v>
      </c>
      <c r="H11649" s="12">
        <f>Table1[[#This Row],[Date]]+Table1[[#This Row],[Occurance Time]]</f>
        <v>36340.03793402778</v>
      </c>
      <c r="I11649">
        <v>37.69</v>
      </c>
      <c r="J11649">
        <v>30.88</v>
      </c>
      <c r="K11649">
        <v>8</v>
      </c>
      <c r="L11649">
        <v>3.9</v>
      </c>
      <c r="M11649">
        <v>3.9</v>
      </c>
      <c r="N11649" s="11">
        <v>0</v>
      </c>
      <c r="P11649">
        <v>0</v>
      </c>
      <c r="Q11649">
        <v>0</v>
      </c>
      <c r="R11649" t="s">
        <v>13</v>
      </c>
      <c r="S11649" t="s">
        <v>15290</v>
      </c>
      <c r="T11649" s="3" t="str">
        <f>MID(Table1[[#This Row],[Location old]],SEARCH("(",Table1[[#This Row],[Location old]])+1,SEARCH(")",Table1[[#This Row],[Location old]])-SEARCH("(",Table1[[#This Row],[Location old]])-1)</f>
        <v>ISPARTA</v>
      </c>
      <c r="U11649" t="str">
        <f>IF(ISNUMBER(SEARCH("(",Table1[[#This Row],[Location old]])),Table1[[#This Row],[Column1]],Table1[[#This Row],[Location old]])</f>
        <v>ISPARTA</v>
      </c>
      <c r="V11649">
        <f>IF(Table1[[#This Row],[Magnitude Duration]]=0, 1, 0)</f>
        <v>0</v>
      </c>
      <c r="W11649">
        <f>IF(Table1[[#This Row],[Magnitude Local]]=0, 1, 0)</f>
        <v>1</v>
      </c>
      <c r="X11649">
        <f>IF(Table1[[#This Row],[Magnitude Moment]]=0, 1, 0)</f>
        <v>1</v>
      </c>
      <c r="Y11649">
        <f>IF(Table1[[#This Row],[Magnitude Surface Wave]]=0, 1, 0)</f>
        <v>1</v>
      </c>
      <c r="Z11649">
        <f>IF(Table1[[#This Row],[Magnitude Body Wave]]=0, 1, 0)</f>
        <v>1</v>
      </c>
    </row>
    <row r="11650" spans="1:26">
      <c r="A11650">
        <v>11651</v>
      </c>
      <c r="B11650">
        <v>19990628001649</v>
      </c>
      <c r="C11650" t="s">
        <v>5384</v>
      </c>
      <c r="D11650" s="6">
        <f>DATE(LEFT(Table1[[#This Row],[Occurance Date]],4), MID(Table1[[#This Row],[Occurance Date]],6,2), RIGHT(Table1[[#This Row],[Occurance Date]],2))</f>
        <v>36339</v>
      </c>
      <c r="E11650" s="8">
        <f>YEAR(Table1[[#This Row],[Date]])</f>
        <v>1999</v>
      </c>
      <c r="F11650" s="8">
        <f>MONTH(Table1[[#This Row],[Date]])</f>
        <v>6</v>
      </c>
      <c r="G11650" s="13">
        <v>1.1685185185185186E-2</v>
      </c>
      <c r="H11650" s="12">
        <f>Table1[[#This Row],[Date]]+Table1[[#This Row],[Occurance Time]]</f>
        <v>36339.011685185185</v>
      </c>
      <c r="I11650">
        <v>38.21</v>
      </c>
      <c r="J11650">
        <v>26.54</v>
      </c>
      <c r="K11650">
        <v>5</v>
      </c>
      <c r="L11650">
        <v>4</v>
      </c>
      <c r="M11650">
        <v>4</v>
      </c>
      <c r="N11650" s="11">
        <v>0</v>
      </c>
      <c r="P11650">
        <v>0</v>
      </c>
      <c r="Q11650">
        <v>0</v>
      </c>
      <c r="R11650" t="s">
        <v>13</v>
      </c>
      <c r="S11650" t="s">
        <v>12617</v>
      </c>
      <c r="T11650" s="3" t="str">
        <f>MID(Table1[[#This Row],[Location old]],SEARCH("(",Table1[[#This Row],[Location old]])+1,SEARCH(")",Table1[[#This Row],[Location old]])-SEARCH("(",Table1[[#This Row],[Location old]])-1)</f>
        <v>IZMIR</v>
      </c>
      <c r="U11650" t="str">
        <f>IF(ISNUMBER(SEARCH("(",Table1[[#This Row],[Location old]])),Table1[[#This Row],[Column1]],Table1[[#This Row],[Location old]])</f>
        <v>IZMIR</v>
      </c>
      <c r="V11650">
        <f>IF(Table1[[#This Row],[Magnitude Duration]]=0, 1, 0)</f>
        <v>0</v>
      </c>
      <c r="W11650">
        <f>IF(Table1[[#This Row],[Magnitude Local]]=0, 1, 0)</f>
        <v>1</v>
      </c>
      <c r="X11650">
        <f>IF(Table1[[#This Row],[Magnitude Moment]]=0, 1, 0)</f>
        <v>1</v>
      </c>
      <c r="Y11650">
        <f>IF(Table1[[#This Row],[Magnitude Surface Wave]]=0, 1, 0)</f>
        <v>1</v>
      </c>
      <c r="Z11650">
        <f>IF(Table1[[#This Row],[Magnitude Body Wave]]=0, 1, 0)</f>
        <v>1</v>
      </c>
    </row>
    <row r="11651" spans="1:26">
      <c r="A11651">
        <v>11652</v>
      </c>
      <c r="B11651">
        <v>19990627002145</v>
      </c>
      <c r="C11651" t="s">
        <v>9572</v>
      </c>
      <c r="D11651" s="6">
        <f>DATE(LEFT(Table1[[#This Row],[Occurance Date]],4), MID(Table1[[#This Row],[Occurance Date]],6,2), RIGHT(Table1[[#This Row],[Occurance Date]],2))</f>
        <v>36338</v>
      </c>
      <c r="E11651" s="8">
        <f>YEAR(Table1[[#This Row],[Date]])</f>
        <v>1999</v>
      </c>
      <c r="F11651" s="8">
        <f>MONTH(Table1[[#This Row],[Date]])</f>
        <v>6</v>
      </c>
      <c r="G11651" s="13">
        <v>1.5107638888888887E-2</v>
      </c>
      <c r="H11651" s="12">
        <f>Table1[[#This Row],[Date]]+Table1[[#This Row],[Occurance Time]]</f>
        <v>36338.015107638887</v>
      </c>
      <c r="I11651">
        <v>35.32</v>
      </c>
      <c r="J11651">
        <v>32.4</v>
      </c>
      <c r="K11651">
        <v>4</v>
      </c>
      <c r="L11651">
        <v>3.6</v>
      </c>
      <c r="M11651">
        <v>3.6</v>
      </c>
      <c r="N11651" s="11">
        <v>0</v>
      </c>
      <c r="P11651">
        <v>0</v>
      </c>
      <c r="Q11651">
        <v>0</v>
      </c>
      <c r="R11651" t="s">
        <v>13</v>
      </c>
      <c r="S11651" t="s">
        <v>24</v>
      </c>
      <c r="T11651" s="3" t="e">
        <f>MID(Table1[[#This Row],[Location old]],SEARCH("(",Table1[[#This Row],[Location old]])+1,SEARCH(")",Table1[[#This Row],[Location old]])-SEARCH("(",Table1[[#This Row],[Location old]])-1)</f>
        <v>#VALUE!</v>
      </c>
      <c r="U11651" t="str">
        <f>IF(ISNUMBER(SEARCH("(",Table1[[#This Row],[Location old]])),Table1[[#This Row],[Column1]],Table1[[#This Row],[Location old]])</f>
        <v>AKDENIZ</v>
      </c>
      <c r="V11651">
        <f>IF(Table1[[#This Row],[Magnitude Duration]]=0, 1, 0)</f>
        <v>0</v>
      </c>
      <c r="W11651">
        <f>IF(Table1[[#This Row],[Magnitude Local]]=0, 1, 0)</f>
        <v>1</v>
      </c>
      <c r="X11651">
        <f>IF(Table1[[#This Row],[Magnitude Moment]]=0, 1, 0)</f>
        <v>1</v>
      </c>
      <c r="Y11651">
        <f>IF(Table1[[#This Row],[Magnitude Surface Wave]]=0, 1, 0)</f>
        <v>1</v>
      </c>
      <c r="Z11651">
        <f>IF(Table1[[#This Row],[Magnitude Body Wave]]=0, 1, 0)</f>
        <v>1</v>
      </c>
    </row>
    <row r="11652" spans="1:26">
      <c r="A11652">
        <v>11653</v>
      </c>
      <c r="B11652">
        <v>19990626225930</v>
      </c>
      <c r="C11652" t="s">
        <v>8271</v>
      </c>
      <c r="D11652" s="6">
        <f>DATE(LEFT(Table1[[#This Row],[Occurance Date]],4), MID(Table1[[#This Row],[Occurance Date]],6,2), RIGHT(Table1[[#This Row],[Occurance Date]],2))</f>
        <v>36337</v>
      </c>
      <c r="E11652" s="8">
        <f>YEAR(Table1[[#This Row],[Date]])</f>
        <v>1999</v>
      </c>
      <c r="F11652" s="8">
        <f>MONTH(Table1[[#This Row],[Date]])</f>
        <v>6</v>
      </c>
      <c r="G11652" s="13">
        <v>0.95798842592592592</v>
      </c>
      <c r="H11652" s="12">
        <f>Table1[[#This Row],[Date]]+Table1[[#This Row],[Occurance Time]]</f>
        <v>36337.957988425929</v>
      </c>
      <c r="I11652">
        <v>38.17</v>
      </c>
      <c r="J11652">
        <v>26.49</v>
      </c>
      <c r="K11652">
        <v>5</v>
      </c>
      <c r="L11652">
        <v>3.7</v>
      </c>
      <c r="M11652">
        <v>3.7</v>
      </c>
      <c r="N11652" s="11">
        <v>0</v>
      </c>
      <c r="P11652">
        <v>0</v>
      </c>
      <c r="Q11652">
        <v>0</v>
      </c>
      <c r="R11652" t="s">
        <v>13</v>
      </c>
      <c r="S11652" t="s">
        <v>12617</v>
      </c>
      <c r="T11652" s="3" t="str">
        <f>MID(Table1[[#This Row],[Location old]],SEARCH("(",Table1[[#This Row],[Location old]])+1,SEARCH(")",Table1[[#This Row],[Location old]])-SEARCH("(",Table1[[#This Row],[Location old]])-1)</f>
        <v>IZMIR</v>
      </c>
      <c r="U11652" t="str">
        <f>IF(ISNUMBER(SEARCH("(",Table1[[#This Row],[Location old]])),Table1[[#This Row],[Column1]],Table1[[#This Row],[Location old]])</f>
        <v>IZMIR</v>
      </c>
      <c r="V11652">
        <f>IF(Table1[[#This Row],[Magnitude Duration]]=0, 1, 0)</f>
        <v>0</v>
      </c>
      <c r="W11652">
        <f>IF(Table1[[#This Row],[Magnitude Local]]=0, 1, 0)</f>
        <v>1</v>
      </c>
      <c r="X11652">
        <f>IF(Table1[[#This Row],[Magnitude Moment]]=0, 1, 0)</f>
        <v>1</v>
      </c>
      <c r="Y11652">
        <f>IF(Table1[[#This Row],[Magnitude Surface Wave]]=0, 1, 0)</f>
        <v>1</v>
      </c>
      <c r="Z11652">
        <f>IF(Table1[[#This Row],[Magnitude Body Wave]]=0, 1, 0)</f>
        <v>1</v>
      </c>
    </row>
    <row r="11653" spans="1:26">
      <c r="A11653">
        <v>11654</v>
      </c>
      <c r="B11653">
        <v>19990622015945</v>
      </c>
      <c r="C11653" t="s">
        <v>11094</v>
      </c>
      <c r="D11653" s="6">
        <f>DATE(LEFT(Table1[[#This Row],[Occurance Date]],4), MID(Table1[[#This Row],[Occurance Date]],6,2), RIGHT(Table1[[#This Row],[Occurance Date]],2))</f>
        <v>36333</v>
      </c>
      <c r="E11653" s="8">
        <f>YEAR(Table1[[#This Row],[Date]])</f>
        <v>1999</v>
      </c>
      <c r="F11653" s="8">
        <f>MONTH(Table1[[#This Row],[Date]])</f>
        <v>6</v>
      </c>
      <c r="G11653" s="13">
        <v>8.3166666666666667E-2</v>
      </c>
      <c r="H11653" s="12">
        <f>Table1[[#This Row],[Date]]+Table1[[#This Row],[Occurance Time]]</f>
        <v>36333.083166666664</v>
      </c>
      <c r="I11653">
        <v>37.049999999999997</v>
      </c>
      <c r="J11653">
        <v>29.44</v>
      </c>
      <c r="K11653">
        <v>11</v>
      </c>
      <c r="L11653">
        <v>3.5</v>
      </c>
      <c r="M11653">
        <v>3.5</v>
      </c>
      <c r="N11653" s="11">
        <v>0</v>
      </c>
      <c r="P11653">
        <v>0</v>
      </c>
      <c r="Q11653">
        <v>0</v>
      </c>
      <c r="R11653" t="s">
        <v>13</v>
      </c>
      <c r="S11653" t="s">
        <v>14422</v>
      </c>
      <c r="T11653" s="3" t="str">
        <f>MID(Table1[[#This Row],[Location old]],SEARCH("(",Table1[[#This Row],[Location old]])+1,SEARCH(")",Table1[[#This Row],[Location old]])-SEARCH("(",Table1[[#This Row],[Location old]])-1)</f>
        <v>DENIZLI</v>
      </c>
      <c r="U11653" t="str">
        <f>IF(ISNUMBER(SEARCH("(",Table1[[#This Row],[Location old]])),Table1[[#This Row],[Column1]],Table1[[#This Row],[Location old]])</f>
        <v>DENIZLI</v>
      </c>
      <c r="V11653">
        <f>IF(Table1[[#This Row],[Magnitude Duration]]=0, 1, 0)</f>
        <v>0</v>
      </c>
      <c r="W11653">
        <f>IF(Table1[[#This Row],[Magnitude Local]]=0, 1, 0)</f>
        <v>1</v>
      </c>
      <c r="X11653">
        <f>IF(Table1[[#This Row],[Magnitude Moment]]=0, 1, 0)</f>
        <v>1</v>
      </c>
      <c r="Y11653">
        <f>IF(Table1[[#This Row],[Magnitude Surface Wave]]=0, 1, 0)</f>
        <v>1</v>
      </c>
      <c r="Z11653">
        <f>IF(Table1[[#This Row],[Magnitude Body Wave]]=0, 1, 0)</f>
        <v>1</v>
      </c>
    </row>
    <row r="11654" spans="1:26">
      <c r="A11654">
        <v>11655</v>
      </c>
      <c r="B11654">
        <v>19990620080103</v>
      </c>
      <c r="C11654" t="s">
        <v>6194</v>
      </c>
      <c r="D11654" s="6">
        <f>DATE(LEFT(Table1[[#This Row],[Occurance Date]],4), MID(Table1[[#This Row],[Occurance Date]],6,2), RIGHT(Table1[[#This Row],[Occurance Date]],2))</f>
        <v>36331</v>
      </c>
      <c r="E11654" s="8">
        <f>YEAR(Table1[[#This Row],[Date]])</f>
        <v>1999</v>
      </c>
      <c r="F11654" s="8">
        <f>MONTH(Table1[[#This Row],[Date]])</f>
        <v>6</v>
      </c>
      <c r="G11654" s="13">
        <v>0.33407175925925925</v>
      </c>
      <c r="H11654" s="12">
        <f>Table1[[#This Row],[Date]]+Table1[[#This Row],[Occurance Time]]</f>
        <v>36331.334071759258</v>
      </c>
      <c r="I11654">
        <v>35.75</v>
      </c>
      <c r="J11654">
        <v>27.07</v>
      </c>
      <c r="K11654">
        <v>33</v>
      </c>
      <c r="L11654">
        <v>3.9</v>
      </c>
      <c r="M11654">
        <v>3.9</v>
      </c>
      <c r="N11654" s="11">
        <v>0</v>
      </c>
      <c r="P11654">
        <v>0</v>
      </c>
      <c r="Q11654">
        <v>0</v>
      </c>
      <c r="R11654" t="s">
        <v>13</v>
      </c>
      <c r="S11654" t="s">
        <v>24</v>
      </c>
      <c r="T11654" s="3" t="e">
        <f>MID(Table1[[#This Row],[Location old]],SEARCH("(",Table1[[#This Row],[Location old]])+1,SEARCH(")",Table1[[#This Row],[Location old]])-SEARCH("(",Table1[[#This Row],[Location old]])-1)</f>
        <v>#VALUE!</v>
      </c>
      <c r="U11654" t="str">
        <f>IF(ISNUMBER(SEARCH("(",Table1[[#This Row],[Location old]])),Table1[[#This Row],[Column1]],Table1[[#This Row],[Location old]])</f>
        <v>AKDENIZ</v>
      </c>
      <c r="V11654">
        <f>IF(Table1[[#This Row],[Magnitude Duration]]=0, 1, 0)</f>
        <v>0</v>
      </c>
      <c r="W11654">
        <f>IF(Table1[[#This Row],[Magnitude Local]]=0, 1, 0)</f>
        <v>1</v>
      </c>
      <c r="X11654">
        <f>IF(Table1[[#This Row],[Magnitude Moment]]=0, 1, 0)</f>
        <v>1</v>
      </c>
      <c r="Y11654">
        <f>IF(Table1[[#This Row],[Magnitude Surface Wave]]=0, 1, 0)</f>
        <v>1</v>
      </c>
      <c r="Z11654">
        <f>IF(Table1[[#This Row],[Magnitude Body Wave]]=0, 1, 0)</f>
        <v>1</v>
      </c>
    </row>
    <row r="11655" spans="1:26">
      <c r="A11655">
        <v>11656</v>
      </c>
      <c r="B11655">
        <v>19990618124637</v>
      </c>
      <c r="C11655" t="s">
        <v>7170</v>
      </c>
      <c r="D11655" s="6">
        <f>DATE(LEFT(Table1[[#This Row],[Occurance Date]],4), MID(Table1[[#This Row],[Occurance Date]],6,2), RIGHT(Table1[[#This Row],[Occurance Date]],2))</f>
        <v>36329</v>
      </c>
      <c r="E11655" s="8">
        <f>YEAR(Table1[[#This Row],[Date]])</f>
        <v>1999</v>
      </c>
      <c r="F11655" s="8">
        <f>MONTH(Table1[[#This Row],[Date]])</f>
        <v>6</v>
      </c>
      <c r="G11655" s="13">
        <v>0.53237499999999993</v>
      </c>
      <c r="H11655" s="12">
        <f>Table1[[#This Row],[Date]]+Table1[[#This Row],[Occurance Time]]</f>
        <v>36329.532375000003</v>
      </c>
      <c r="I11655">
        <v>40.92</v>
      </c>
      <c r="J11655">
        <v>33.92</v>
      </c>
      <c r="K11655">
        <v>0</v>
      </c>
      <c r="L11655">
        <v>3.8</v>
      </c>
      <c r="M11655">
        <v>3.8</v>
      </c>
      <c r="N11655" s="11">
        <v>0</v>
      </c>
      <c r="P11655">
        <v>0</v>
      </c>
      <c r="Q11655">
        <v>0</v>
      </c>
      <c r="R11655" t="s">
        <v>13</v>
      </c>
      <c r="S11655" t="s">
        <v>16488</v>
      </c>
      <c r="T11655" s="3" t="str">
        <f>MID(Table1[[#This Row],[Location old]],SEARCH("(",Table1[[#This Row],[Location old]])+1,SEARCH(")",Table1[[#This Row],[Location old]])-SEARCH("(",Table1[[#This Row],[Location old]])-1)</f>
        <v>KASTAMONU</v>
      </c>
      <c r="U11655" t="str">
        <f>IF(ISNUMBER(SEARCH("(",Table1[[#This Row],[Location old]])),Table1[[#This Row],[Column1]],Table1[[#This Row],[Location old]])</f>
        <v>KASTAMONU</v>
      </c>
      <c r="V11655">
        <f>IF(Table1[[#This Row],[Magnitude Duration]]=0, 1, 0)</f>
        <v>0</v>
      </c>
      <c r="W11655">
        <f>IF(Table1[[#This Row],[Magnitude Local]]=0, 1, 0)</f>
        <v>1</v>
      </c>
      <c r="X11655">
        <f>IF(Table1[[#This Row],[Magnitude Moment]]=0, 1, 0)</f>
        <v>1</v>
      </c>
      <c r="Y11655">
        <f>IF(Table1[[#This Row],[Magnitude Surface Wave]]=0, 1, 0)</f>
        <v>1</v>
      </c>
      <c r="Z11655">
        <f>IF(Table1[[#This Row],[Magnitude Body Wave]]=0, 1, 0)</f>
        <v>1</v>
      </c>
    </row>
    <row r="11656" spans="1:26">
      <c r="A11656">
        <v>11657</v>
      </c>
      <c r="B11656">
        <v>19990617042411</v>
      </c>
      <c r="C11656" t="s">
        <v>8272</v>
      </c>
      <c r="D11656" s="6">
        <f>DATE(LEFT(Table1[[#This Row],[Occurance Date]],4), MID(Table1[[#This Row],[Occurance Date]],6,2), RIGHT(Table1[[#This Row],[Occurance Date]],2))</f>
        <v>36328</v>
      </c>
      <c r="E11656" s="8">
        <f>YEAR(Table1[[#This Row],[Date]])</f>
        <v>1999</v>
      </c>
      <c r="F11656" s="8">
        <f>MONTH(Table1[[#This Row],[Date]])</f>
        <v>6</v>
      </c>
      <c r="G11656" s="13">
        <v>0.18346527777777777</v>
      </c>
      <c r="H11656" s="12">
        <f>Table1[[#This Row],[Date]]+Table1[[#This Row],[Occurance Time]]</f>
        <v>36328.183465277776</v>
      </c>
      <c r="I11656">
        <v>38.549999999999997</v>
      </c>
      <c r="J11656">
        <v>28.49</v>
      </c>
      <c r="K11656">
        <v>10</v>
      </c>
      <c r="L11656">
        <v>3.7</v>
      </c>
      <c r="M11656">
        <v>3.7</v>
      </c>
      <c r="N11656" s="11">
        <v>0</v>
      </c>
      <c r="P11656">
        <v>0</v>
      </c>
      <c r="Q11656">
        <v>0</v>
      </c>
      <c r="R11656" t="s">
        <v>13</v>
      </c>
      <c r="S11656" t="s">
        <v>15722</v>
      </c>
      <c r="T11656" s="3" t="str">
        <f>MID(Table1[[#This Row],[Location old]],SEARCH("(",Table1[[#This Row],[Location old]])+1,SEARCH(")",Table1[[#This Row],[Location old]])-SEARCH("(",Table1[[#This Row],[Location old]])-1)</f>
        <v>MANISA</v>
      </c>
      <c r="U11656" t="str">
        <f>IF(ISNUMBER(SEARCH("(",Table1[[#This Row],[Location old]])),Table1[[#This Row],[Column1]],Table1[[#This Row],[Location old]])</f>
        <v>MANISA</v>
      </c>
      <c r="V11656">
        <f>IF(Table1[[#This Row],[Magnitude Duration]]=0, 1, 0)</f>
        <v>0</v>
      </c>
      <c r="W11656">
        <f>IF(Table1[[#This Row],[Magnitude Local]]=0, 1, 0)</f>
        <v>1</v>
      </c>
      <c r="X11656">
        <f>IF(Table1[[#This Row],[Magnitude Moment]]=0, 1, 0)</f>
        <v>1</v>
      </c>
      <c r="Y11656">
        <f>IF(Table1[[#This Row],[Magnitude Surface Wave]]=0, 1, 0)</f>
        <v>1</v>
      </c>
      <c r="Z11656">
        <f>IF(Table1[[#This Row],[Magnitude Body Wave]]=0, 1, 0)</f>
        <v>1</v>
      </c>
    </row>
    <row r="11657" spans="1:26">
      <c r="A11657">
        <v>11658</v>
      </c>
      <c r="B11657">
        <v>19990616145054</v>
      </c>
      <c r="C11657" t="s">
        <v>4692</v>
      </c>
      <c r="D11657" s="6">
        <f>DATE(LEFT(Table1[[#This Row],[Occurance Date]],4), MID(Table1[[#This Row],[Occurance Date]],6,2), RIGHT(Table1[[#This Row],[Occurance Date]],2))</f>
        <v>36327</v>
      </c>
      <c r="E11657" s="8">
        <f>YEAR(Table1[[#This Row],[Date]])</f>
        <v>1999</v>
      </c>
      <c r="F11657" s="8">
        <f>MONTH(Table1[[#This Row],[Date]])</f>
        <v>6</v>
      </c>
      <c r="G11657" s="13">
        <v>0.61868749999999995</v>
      </c>
      <c r="H11657" s="12">
        <f>Table1[[#This Row],[Date]]+Table1[[#This Row],[Occurance Time]]</f>
        <v>36327.618687499998</v>
      </c>
      <c r="I11657">
        <v>40.94</v>
      </c>
      <c r="J11657">
        <v>33.869999999999997</v>
      </c>
      <c r="K11657">
        <v>1</v>
      </c>
      <c r="L11657">
        <v>4.0999999999999996</v>
      </c>
      <c r="M11657">
        <v>4.0999999999999996</v>
      </c>
      <c r="N11657" s="11">
        <v>0</v>
      </c>
      <c r="P11657">
        <v>0</v>
      </c>
      <c r="Q11657">
        <v>0</v>
      </c>
      <c r="R11657" t="s">
        <v>13</v>
      </c>
      <c r="S11657" t="s">
        <v>14205</v>
      </c>
      <c r="T11657" s="3" t="str">
        <f>MID(Table1[[#This Row],[Location old]],SEARCH("(",Table1[[#This Row],[Location old]])+1,SEARCH(")",Table1[[#This Row],[Location old]])-SEARCH("(",Table1[[#This Row],[Location old]])-1)</f>
        <v>KASTAMONU</v>
      </c>
      <c r="U11657" t="str">
        <f>IF(ISNUMBER(SEARCH("(",Table1[[#This Row],[Location old]])),Table1[[#This Row],[Column1]],Table1[[#This Row],[Location old]])</f>
        <v>KASTAMONU</v>
      </c>
      <c r="V11657">
        <f>IF(Table1[[#This Row],[Magnitude Duration]]=0, 1, 0)</f>
        <v>0</v>
      </c>
      <c r="W11657">
        <f>IF(Table1[[#This Row],[Magnitude Local]]=0, 1, 0)</f>
        <v>1</v>
      </c>
      <c r="X11657">
        <f>IF(Table1[[#This Row],[Magnitude Moment]]=0, 1, 0)</f>
        <v>1</v>
      </c>
      <c r="Y11657">
        <f>IF(Table1[[#This Row],[Magnitude Surface Wave]]=0, 1, 0)</f>
        <v>1</v>
      </c>
      <c r="Z11657">
        <f>IF(Table1[[#This Row],[Magnitude Body Wave]]=0, 1, 0)</f>
        <v>1</v>
      </c>
    </row>
    <row r="11658" spans="1:26">
      <c r="A11658">
        <v>11659</v>
      </c>
      <c r="B11658">
        <v>19990616051227</v>
      </c>
      <c r="C11658" t="s">
        <v>4692</v>
      </c>
      <c r="D11658" s="6">
        <f>DATE(LEFT(Table1[[#This Row],[Occurance Date]],4), MID(Table1[[#This Row],[Occurance Date]],6,2), RIGHT(Table1[[#This Row],[Occurance Date]],2))</f>
        <v>36327</v>
      </c>
      <c r="E11658" s="8">
        <f>YEAR(Table1[[#This Row],[Date]])</f>
        <v>1999</v>
      </c>
      <c r="F11658" s="8">
        <f>MONTH(Table1[[#This Row],[Date]])</f>
        <v>6</v>
      </c>
      <c r="G11658" s="13">
        <v>0.21698726851851854</v>
      </c>
      <c r="H11658" s="12">
        <f>Table1[[#This Row],[Date]]+Table1[[#This Row],[Occurance Time]]</f>
        <v>36327.216987268519</v>
      </c>
      <c r="I11658">
        <v>37.36</v>
      </c>
      <c r="J11658">
        <v>28.94</v>
      </c>
      <c r="K11658">
        <v>8</v>
      </c>
      <c r="L11658">
        <v>3.5</v>
      </c>
      <c r="M11658">
        <v>3.5</v>
      </c>
      <c r="N11658" s="11">
        <v>0</v>
      </c>
      <c r="P11658">
        <v>0</v>
      </c>
      <c r="Q11658">
        <v>0</v>
      </c>
      <c r="R11658" t="s">
        <v>13</v>
      </c>
      <c r="S11658" t="s">
        <v>12894</v>
      </c>
      <c r="T11658" s="3" t="str">
        <f>MID(Table1[[#This Row],[Location old]],SEARCH("(",Table1[[#This Row],[Location old]])+1,SEARCH(")",Table1[[#This Row],[Location old]])-SEARCH("(",Table1[[#This Row],[Location old]])-1)</f>
        <v>DENIZLI</v>
      </c>
      <c r="U11658" t="str">
        <f>IF(ISNUMBER(SEARCH("(",Table1[[#This Row],[Location old]])),Table1[[#This Row],[Column1]],Table1[[#This Row],[Location old]])</f>
        <v>DENIZLI</v>
      </c>
      <c r="V11658">
        <f>IF(Table1[[#This Row],[Magnitude Duration]]=0, 1, 0)</f>
        <v>0</v>
      </c>
      <c r="W11658">
        <f>IF(Table1[[#This Row],[Magnitude Local]]=0, 1, 0)</f>
        <v>1</v>
      </c>
      <c r="X11658">
        <f>IF(Table1[[#This Row],[Magnitude Moment]]=0, 1, 0)</f>
        <v>1</v>
      </c>
      <c r="Y11658">
        <f>IF(Table1[[#This Row],[Magnitude Surface Wave]]=0, 1, 0)</f>
        <v>1</v>
      </c>
      <c r="Z11658">
        <f>IF(Table1[[#This Row],[Magnitude Body Wave]]=0, 1, 0)</f>
        <v>1</v>
      </c>
    </row>
    <row r="11659" spans="1:26">
      <c r="A11659">
        <v>11660</v>
      </c>
      <c r="B11659">
        <v>19990612143641</v>
      </c>
      <c r="C11659" t="s">
        <v>11095</v>
      </c>
      <c r="D11659" s="6">
        <f>DATE(LEFT(Table1[[#This Row],[Occurance Date]],4), MID(Table1[[#This Row],[Occurance Date]],6,2), RIGHT(Table1[[#This Row],[Occurance Date]],2))</f>
        <v>36323</v>
      </c>
      <c r="E11659" s="8">
        <f>YEAR(Table1[[#This Row],[Date]])</f>
        <v>1999</v>
      </c>
      <c r="F11659" s="8">
        <f>MONTH(Table1[[#This Row],[Date]])</f>
        <v>6</v>
      </c>
      <c r="G11659" s="13">
        <v>0.60881481481481481</v>
      </c>
      <c r="H11659" s="12">
        <f>Table1[[#This Row],[Date]]+Table1[[#This Row],[Occurance Time]]</f>
        <v>36323.608814814812</v>
      </c>
      <c r="I11659">
        <v>38.93</v>
      </c>
      <c r="J11659">
        <v>26.96</v>
      </c>
      <c r="K11659">
        <v>12</v>
      </c>
      <c r="L11659">
        <v>3.5</v>
      </c>
      <c r="M11659">
        <v>3.5</v>
      </c>
      <c r="N11659" s="11">
        <v>0</v>
      </c>
      <c r="P11659">
        <v>0</v>
      </c>
      <c r="Q11659">
        <v>0</v>
      </c>
      <c r="R11659" t="s">
        <v>13</v>
      </c>
      <c r="S11659" t="s">
        <v>16656</v>
      </c>
      <c r="T11659" s="3" t="str">
        <f>MID(Table1[[#This Row],[Location old]],SEARCH("(",Table1[[#This Row],[Location old]])+1,SEARCH(")",Table1[[#This Row],[Location old]])-SEARCH("(",Table1[[#This Row],[Location old]])-1)</f>
        <v>IZMIR</v>
      </c>
      <c r="U11659" t="str">
        <f>IF(ISNUMBER(SEARCH("(",Table1[[#This Row],[Location old]])),Table1[[#This Row],[Column1]],Table1[[#This Row],[Location old]])</f>
        <v>IZMIR</v>
      </c>
      <c r="V11659">
        <f>IF(Table1[[#This Row],[Magnitude Duration]]=0, 1, 0)</f>
        <v>0</v>
      </c>
      <c r="W11659">
        <f>IF(Table1[[#This Row],[Magnitude Local]]=0, 1, 0)</f>
        <v>1</v>
      </c>
      <c r="X11659">
        <f>IF(Table1[[#This Row],[Magnitude Moment]]=0, 1, 0)</f>
        <v>1</v>
      </c>
      <c r="Y11659">
        <f>IF(Table1[[#This Row],[Magnitude Surface Wave]]=0, 1, 0)</f>
        <v>1</v>
      </c>
      <c r="Z11659">
        <f>IF(Table1[[#This Row],[Magnitude Body Wave]]=0, 1, 0)</f>
        <v>1</v>
      </c>
    </row>
    <row r="11660" spans="1:26">
      <c r="A11660">
        <v>11661</v>
      </c>
      <c r="B11660">
        <v>19990611145607</v>
      </c>
      <c r="C11660" t="s">
        <v>1552</v>
      </c>
      <c r="D11660" s="6">
        <f>DATE(LEFT(Table1[[#This Row],[Occurance Date]],4), MID(Table1[[#This Row],[Occurance Date]],6,2), RIGHT(Table1[[#This Row],[Occurance Date]],2))</f>
        <v>36322</v>
      </c>
      <c r="E11660" s="8">
        <f>YEAR(Table1[[#This Row],[Date]])</f>
        <v>1999</v>
      </c>
      <c r="F11660" s="8">
        <f>MONTH(Table1[[#This Row],[Date]])</f>
        <v>6</v>
      </c>
      <c r="G11660" s="13">
        <v>0.62231365740740741</v>
      </c>
      <c r="H11660" s="12">
        <f>Table1[[#This Row],[Date]]+Table1[[#This Row],[Occurance Time]]</f>
        <v>36322.622313657404</v>
      </c>
      <c r="I11660">
        <v>39.56</v>
      </c>
      <c r="J11660">
        <v>36.86</v>
      </c>
      <c r="K11660">
        <v>0</v>
      </c>
      <c r="L11660">
        <v>3.6</v>
      </c>
      <c r="M11660">
        <v>3.6</v>
      </c>
      <c r="N11660" s="11">
        <v>0</v>
      </c>
      <c r="P11660">
        <v>0</v>
      </c>
      <c r="Q11660">
        <v>0</v>
      </c>
      <c r="R11660" t="s">
        <v>13</v>
      </c>
      <c r="S11660" t="s">
        <v>14220</v>
      </c>
      <c r="T11660" s="3" t="str">
        <f>MID(Table1[[#This Row],[Location old]],SEARCH("(",Table1[[#This Row],[Location old]])+1,SEARCH(")",Table1[[#This Row],[Location old]])-SEARCH("(",Table1[[#This Row],[Location old]])-1)</f>
        <v>SIVAS</v>
      </c>
      <c r="U11660" t="str">
        <f>IF(ISNUMBER(SEARCH("(",Table1[[#This Row],[Location old]])),Table1[[#This Row],[Column1]],Table1[[#This Row],[Location old]])</f>
        <v>SIVAS</v>
      </c>
      <c r="V11660">
        <f>IF(Table1[[#This Row],[Magnitude Duration]]=0, 1, 0)</f>
        <v>0</v>
      </c>
      <c r="W11660">
        <f>IF(Table1[[#This Row],[Magnitude Local]]=0, 1, 0)</f>
        <v>1</v>
      </c>
      <c r="X11660">
        <f>IF(Table1[[#This Row],[Magnitude Moment]]=0, 1, 0)</f>
        <v>1</v>
      </c>
      <c r="Y11660">
        <f>IF(Table1[[#This Row],[Magnitude Surface Wave]]=0, 1, 0)</f>
        <v>1</v>
      </c>
      <c r="Z11660">
        <f>IF(Table1[[#This Row],[Magnitude Body Wave]]=0, 1, 0)</f>
        <v>1</v>
      </c>
    </row>
    <row r="11661" spans="1:26">
      <c r="A11661">
        <v>11662</v>
      </c>
      <c r="B11661">
        <v>19990611054412</v>
      </c>
      <c r="C11661" t="s">
        <v>1552</v>
      </c>
      <c r="D11661" s="6">
        <f>DATE(LEFT(Table1[[#This Row],[Occurance Date]],4), MID(Table1[[#This Row],[Occurance Date]],6,2), RIGHT(Table1[[#This Row],[Occurance Date]],2))</f>
        <v>36322</v>
      </c>
      <c r="E11661" s="8">
        <f>YEAR(Table1[[#This Row],[Date]])</f>
        <v>1999</v>
      </c>
      <c r="F11661" s="8">
        <f>MONTH(Table1[[#This Row],[Date]])</f>
        <v>6</v>
      </c>
      <c r="G11661" s="13">
        <v>0.2390289351851852</v>
      </c>
      <c r="H11661" s="12">
        <f>Table1[[#This Row],[Date]]+Table1[[#This Row],[Occurance Time]]</f>
        <v>36322.239028935182</v>
      </c>
      <c r="I11661">
        <v>39.53</v>
      </c>
      <c r="J11661">
        <v>36.83</v>
      </c>
      <c r="K11661">
        <v>8</v>
      </c>
      <c r="L11661">
        <v>4</v>
      </c>
      <c r="M11661">
        <v>4</v>
      </c>
      <c r="N11661" s="11">
        <v>0</v>
      </c>
      <c r="P11661">
        <v>0</v>
      </c>
      <c r="Q11661">
        <v>0</v>
      </c>
      <c r="R11661" t="s">
        <v>13</v>
      </c>
      <c r="S11661" t="s">
        <v>12994</v>
      </c>
      <c r="T11661" s="3" t="str">
        <f>MID(Table1[[#This Row],[Location old]],SEARCH("(",Table1[[#This Row],[Location old]])+1,SEARCH(")",Table1[[#This Row],[Location old]])-SEARCH("(",Table1[[#This Row],[Location old]])-1)</f>
        <v>SIVAS</v>
      </c>
      <c r="U11661" t="str">
        <f>IF(ISNUMBER(SEARCH("(",Table1[[#This Row],[Location old]])),Table1[[#This Row],[Column1]],Table1[[#This Row],[Location old]])</f>
        <v>SIVAS</v>
      </c>
      <c r="V11661">
        <f>IF(Table1[[#This Row],[Magnitude Duration]]=0, 1, 0)</f>
        <v>0</v>
      </c>
      <c r="W11661">
        <f>IF(Table1[[#This Row],[Magnitude Local]]=0, 1, 0)</f>
        <v>1</v>
      </c>
      <c r="X11661">
        <f>IF(Table1[[#This Row],[Magnitude Moment]]=0, 1, 0)</f>
        <v>1</v>
      </c>
      <c r="Y11661">
        <f>IF(Table1[[#This Row],[Magnitude Surface Wave]]=0, 1, 0)</f>
        <v>1</v>
      </c>
      <c r="Z11661">
        <f>IF(Table1[[#This Row],[Magnitude Body Wave]]=0, 1, 0)</f>
        <v>1</v>
      </c>
    </row>
    <row r="11662" spans="1:26">
      <c r="A11662">
        <v>11663</v>
      </c>
      <c r="B11662">
        <v>19990611053724</v>
      </c>
      <c r="C11662" t="s">
        <v>1552</v>
      </c>
      <c r="D11662" s="6">
        <f>DATE(LEFT(Table1[[#This Row],[Occurance Date]],4), MID(Table1[[#This Row],[Occurance Date]],6,2), RIGHT(Table1[[#This Row],[Occurance Date]],2))</f>
        <v>36322</v>
      </c>
      <c r="E11662" s="8">
        <f>YEAR(Table1[[#This Row],[Date]])</f>
        <v>1999</v>
      </c>
      <c r="F11662" s="8">
        <f>MONTH(Table1[[#This Row],[Date]])</f>
        <v>6</v>
      </c>
      <c r="G11662" s="13">
        <v>0.23430902777777776</v>
      </c>
      <c r="H11662" s="12">
        <f>Table1[[#This Row],[Date]]+Table1[[#This Row],[Occurance Time]]</f>
        <v>36322.234309027779</v>
      </c>
      <c r="I11662">
        <v>39.36</v>
      </c>
      <c r="J11662">
        <v>36.51</v>
      </c>
      <c r="K11662">
        <v>5</v>
      </c>
      <c r="L11662">
        <v>3.5</v>
      </c>
      <c r="M11662">
        <v>3.5</v>
      </c>
      <c r="N11662" s="11">
        <v>0</v>
      </c>
      <c r="P11662">
        <v>0</v>
      </c>
      <c r="Q11662">
        <v>0</v>
      </c>
      <c r="R11662" t="s">
        <v>13</v>
      </c>
      <c r="S11662" t="s">
        <v>15852</v>
      </c>
      <c r="T11662" s="3" t="str">
        <f>MID(Table1[[#This Row],[Location old]],SEARCH("(",Table1[[#This Row],[Location old]])+1,SEARCH(")",Table1[[#This Row],[Location old]])-SEARCH("(",Table1[[#This Row],[Location old]])-1)</f>
        <v>SIVAS</v>
      </c>
      <c r="U11662" t="str">
        <f>IF(ISNUMBER(SEARCH("(",Table1[[#This Row],[Location old]])),Table1[[#This Row],[Column1]],Table1[[#This Row],[Location old]])</f>
        <v>SIVAS</v>
      </c>
      <c r="V11662">
        <f>IF(Table1[[#This Row],[Magnitude Duration]]=0, 1, 0)</f>
        <v>0</v>
      </c>
      <c r="W11662">
        <f>IF(Table1[[#This Row],[Magnitude Local]]=0, 1, 0)</f>
        <v>1</v>
      </c>
      <c r="X11662">
        <f>IF(Table1[[#This Row],[Magnitude Moment]]=0, 1, 0)</f>
        <v>1</v>
      </c>
      <c r="Y11662">
        <f>IF(Table1[[#This Row],[Magnitude Surface Wave]]=0, 1, 0)</f>
        <v>1</v>
      </c>
      <c r="Z11662">
        <f>IF(Table1[[#This Row],[Magnitude Body Wave]]=0, 1, 0)</f>
        <v>1</v>
      </c>
    </row>
    <row r="11663" spans="1:26">
      <c r="A11663">
        <v>11664</v>
      </c>
      <c r="B11663">
        <v>19990611052517</v>
      </c>
      <c r="C11663" t="s">
        <v>1552</v>
      </c>
      <c r="D11663" s="6">
        <f>DATE(LEFT(Table1[[#This Row],[Occurance Date]],4), MID(Table1[[#This Row],[Occurance Date]],6,2), RIGHT(Table1[[#This Row],[Occurance Date]],2))</f>
        <v>36322</v>
      </c>
      <c r="E11663" s="8">
        <f>YEAR(Table1[[#This Row],[Date]])</f>
        <v>1999</v>
      </c>
      <c r="F11663" s="8">
        <f>MONTH(Table1[[#This Row],[Date]])</f>
        <v>6</v>
      </c>
      <c r="G11663" s="13">
        <v>0.22589351851851849</v>
      </c>
      <c r="H11663" s="12">
        <f>Table1[[#This Row],[Date]]+Table1[[#This Row],[Occurance Time]]</f>
        <v>36322.225893518516</v>
      </c>
      <c r="I11663">
        <v>39.49</v>
      </c>
      <c r="J11663">
        <v>36.67</v>
      </c>
      <c r="K11663">
        <v>9</v>
      </c>
      <c r="L11663">
        <v>4.8</v>
      </c>
      <c r="M11663">
        <v>4.8</v>
      </c>
      <c r="N11663" s="11">
        <v>0</v>
      </c>
      <c r="P11663">
        <v>0</v>
      </c>
      <c r="Q11663">
        <v>0</v>
      </c>
      <c r="R11663" t="s">
        <v>13</v>
      </c>
      <c r="S11663" t="s">
        <v>1553</v>
      </c>
      <c r="T11663" s="3" t="str">
        <f>MID(Table1[[#This Row],[Location old]],SEARCH("(",Table1[[#This Row],[Location old]])+1,SEARCH(")",Table1[[#This Row],[Location old]])-SEARCH("(",Table1[[#This Row],[Location old]])-1)</f>
        <v>SIVAS</v>
      </c>
      <c r="U11663" t="str">
        <f>IF(ISNUMBER(SEARCH("(",Table1[[#This Row],[Location old]])),Table1[[#This Row],[Column1]],Table1[[#This Row],[Location old]])</f>
        <v>SIVAS</v>
      </c>
      <c r="V11663">
        <f>IF(Table1[[#This Row],[Magnitude Duration]]=0, 1, 0)</f>
        <v>0</v>
      </c>
      <c r="W11663">
        <f>IF(Table1[[#This Row],[Magnitude Local]]=0, 1, 0)</f>
        <v>1</v>
      </c>
      <c r="X11663">
        <f>IF(Table1[[#This Row],[Magnitude Moment]]=0, 1, 0)</f>
        <v>1</v>
      </c>
      <c r="Y11663">
        <f>IF(Table1[[#This Row],[Magnitude Surface Wave]]=0, 1, 0)</f>
        <v>1</v>
      </c>
      <c r="Z11663">
        <f>IF(Table1[[#This Row],[Magnitude Body Wave]]=0, 1, 0)</f>
        <v>1</v>
      </c>
    </row>
    <row r="11664" spans="1:26">
      <c r="A11664">
        <v>11665</v>
      </c>
      <c r="B11664">
        <v>19990610232521</v>
      </c>
      <c r="C11664" t="s">
        <v>2629</v>
      </c>
      <c r="D11664" s="6">
        <f>DATE(LEFT(Table1[[#This Row],[Occurance Date]],4), MID(Table1[[#This Row],[Occurance Date]],6,2), RIGHT(Table1[[#This Row],[Occurance Date]],2))</f>
        <v>36321</v>
      </c>
      <c r="E11664" s="8">
        <f>YEAR(Table1[[#This Row],[Date]])</f>
        <v>1999</v>
      </c>
      <c r="F11664" s="8">
        <f>MONTH(Table1[[#This Row],[Date]])</f>
        <v>6</v>
      </c>
      <c r="G11664" s="13">
        <v>0.97594212962962956</v>
      </c>
      <c r="H11664" s="12">
        <f>Table1[[#This Row],[Date]]+Table1[[#This Row],[Occurance Time]]</f>
        <v>36321.975942129633</v>
      </c>
      <c r="I11664">
        <v>37.28</v>
      </c>
      <c r="J11664">
        <v>35.880000000000003</v>
      </c>
      <c r="K11664">
        <v>12</v>
      </c>
      <c r="L11664">
        <v>4.5</v>
      </c>
      <c r="M11664">
        <v>4.5</v>
      </c>
      <c r="N11664" s="11">
        <v>0</v>
      </c>
      <c r="P11664">
        <v>0</v>
      </c>
      <c r="Q11664">
        <v>0</v>
      </c>
      <c r="R11664" t="s">
        <v>13</v>
      </c>
      <c r="S11664" t="s">
        <v>17348</v>
      </c>
      <c r="T11664" s="3" t="str">
        <f>MID(Table1[[#This Row],[Location old]],SEARCH("(",Table1[[#This Row],[Location old]])+1,SEARCH(")",Table1[[#This Row],[Location old]])-SEARCH("(",Table1[[#This Row],[Location old]])-1)</f>
        <v>ADANA</v>
      </c>
      <c r="U11664" t="str">
        <f>IF(ISNUMBER(SEARCH("(",Table1[[#This Row],[Location old]])),Table1[[#This Row],[Column1]],Table1[[#This Row],[Location old]])</f>
        <v>ADANA</v>
      </c>
      <c r="V11664">
        <f>IF(Table1[[#This Row],[Magnitude Duration]]=0, 1, 0)</f>
        <v>0</v>
      </c>
      <c r="W11664">
        <f>IF(Table1[[#This Row],[Magnitude Local]]=0, 1, 0)</f>
        <v>1</v>
      </c>
      <c r="X11664">
        <f>IF(Table1[[#This Row],[Magnitude Moment]]=0, 1, 0)</f>
        <v>1</v>
      </c>
      <c r="Y11664">
        <f>IF(Table1[[#This Row],[Magnitude Surface Wave]]=0, 1, 0)</f>
        <v>1</v>
      </c>
      <c r="Z11664">
        <f>IF(Table1[[#This Row],[Magnitude Body Wave]]=0, 1, 0)</f>
        <v>1</v>
      </c>
    </row>
    <row r="11665" spans="1:26">
      <c r="A11665">
        <v>11666</v>
      </c>
      <c r="B11665">
        <v>19990609202922</v>
      </c>
      <c r="C11665" t="s">
        <v>5385</v>
      </c>
      <c r="D11665" s="6">
        <f>DATE(LEFT(Table1[[#This Row],[Occurance Date]],4), MID(Table1[[#This Row],[Occurance Date]],6,2), RIGHT(Table1[[#This Row],[Occurance Date]],2))</f>
        <v>36320</v>
      </c>
      <c r="E11665" s="8">
        <f>YEAR(Table1[[#This Row],[Date]])</f>
        <v>1999</v>
      </c>
      <c r="F11665" s="8">
        <f>MONTH(Table1[[#This Row],[Date]])</f>
        <v>6</v>
      </c>
      <c r="G11665" s="13">
        <v>0.85372916666666665</v>
      </c>
      <c r="H11665" s="12">
        <f>Table1[[#This Row],[Date]]+Table1[[#This Row],[Occurance Time]]</f>
        <v>36320.853729166665</v>
      </c>
      <c r="I11665">
        <v>39.06</v>
      </c>
      <c r="J11665">
        <v>38.9</v>
      </c>
      <c r="K11665">
        <v>2</v>
      </c>
      <c r="L11665">
        <v>3.7</v>
      </c>
      <c r="M11665">
        <v>3.7</v>
      </c>
      <c r="N11665" s="11">
        <v>0</v>
      </c>
      <c r="P11665">
        <v>0</v>
      </c>
      <c r="Q11665">
        <v>0</v>
      </c>
      <c r="R11665" t="s">
        <v>13</v>
      </c>
      <c r="S11665" t="s">
        <v>17129</v>
      </c>
      <c r="T11665" s="3" t="str">
        <f>MID(Table1[[#This Row],[Location old]],SEARCH("(",Table1[[#This Row],[Location old]])+1,SEARCH(")",Table1[[#This Row],[Location old]])-SEARCH("(",Table1[[#This Row],[Location old]])-1)</f>
        <v>TUNCELI</v>
      </c>
      <c r="U11665" t="str">
        <f>IF(ISNUMBER(SEARCH("(",Table1[[#This Row],[Location old]])),Table1[[#This Row],[Column1]],Table1[[#This Row],[Location old]])</f>
        <v>TUNCELI</v>
      </c>
      <c r="V11665">
        <f>IF(Table1[[#This Row],[Magnitude Duration]]=0, 1, 0)</f>
        <v>0</v>
      </c>
      <c r="W11665">
        <f>IF(Table1[[#This Row],[Magnitude Local]]=0, 1, 0)</f>
        <v>1</v>
      </c>
      <c r="X11665">
        <f>IF(Table1[[#This Row],[Magnitude Moment]]=0, 1, 0)</f>
        <v>1</v>
      </c>
      <c r="Y11665">
        <f>IF(Table1[[#This Row],[Magnitude Surface Wave]]=0, 1, 0)</f>
        <v>1</v>
      </c>
      <c r="Z11665">
        <f>IF(Table1[[#This Row],[Magnitude Body Wave]]=0, 1, 0)</f>
        <v>1</v>
      </c>
    </row>
    <row r="11666" spans="1:26">
      <c r="A11666">
        <v>11667</v>
      </c>
      <c r="B11666">
        <v>19990609002828</v>
      </c>
      <c r="C11666" t="s">
        <v>5385</v>
      </c>
      <c r="D11666" s="6">
        <f>DATE(LEFT(Table1[[#This Row],[Occurance Date]],4), MID(Table1[[#This Row],[Occurance Date]],6,2), RIGHT(Table1[[#This Row],[Occurance Date]],2))</f>
        <v>36320</v>
      </c>
      <c r="E11666" s="8">
        <f>YEAR(Table1[[#This Row],[Date]])</f>
        <v>1999</v>
      </c>
      <c r="F11666" s="8">
        <f>MONTH(Table1[[#This Row],[Date]])</f>
        <v>6</v>
      </c>
      <c r="G11666" s="13">
        <v>1.9776620370370371E-2</v>
      </c>
      <c r="H11666" s="12">
        <f>Table1[[#This Row],[Date]]+Table1[[#This Row],[Occurance Time]]</f>
        <v>36320.019776620371</v>
      </c>
      <c r="I11666">
        <v>35.020000000000003</v>
      </c>
      <c r="J11666">
        <v>33.880000000000003</v>
      </c>
      <c r="K11666">
        <v>17</v>
      </c>
      <c r="L11666">
        <v>4</v>
      </c>
      <c r="M11666">
        <v>4</v>
      </c>
      <c r="N11666" s="11">
        <v>0</v>
      </c>
      <c r="P11666">
        <v>0</v>
      </c>
      <c r="Q11666">
        <v>0</v>
      </c>
      <c r="R11666" t="s">
        <v>13</v>
      </c>
      <c r="S11666" t="s">
        <v>70</v>
      </c>
      <c r="T11666" s="3" t="e">
        <f>MID(Table1[[#This Row],[Location old]],SEARCH("(",Table1[[#This Row],[Location old]])+1,SEARCH(")",Table1[[#This Row],[Location old]])-SEARCH("(",Table1[[#This Row],[Location old]])-1)</f>
        <v>#VALUE!</v>
      </c>
      <c r="U11666" t="str">
        <f>IF(ISNUMBER(SEARCH("(",Table1[[#This Row],[Location old]])),Table1[[#This Row],[Column1]],Table1[[#This Row],[Location old]])</f>
        <v>KIBRIS-GAZIMAGUSA</v>
      </c>
      <c r="V11666">
        <f>IF(Table1[[#This Row],[Magnitude Duration]]=0, 1, 0)</f>
        <v>0</v>
      </c>
      <c r="W11666">
        <f>IF(Table1[[#This Row],[Magnitude Local]]=0, 1, 0)</f>
        <v>1</v>
      </c>
      <c r="X11666">
        <f>IF(Table1[[#This Row],[Magnitude Moment]]=0, 1, 0)</f>
        <v>1</v>
      </c>
      <c r="Y11666">
        <f>IF(Table1[[#This Row],[Magnitude Surface Wave]]=0, 1, 0)</f>
        <v>1</v>
      </c>
      <c r="Z11666">
        <f>IF(Table1[[#This Row],[Magnitude Body Wave]]=0, 1, 0)</f>
        <v>1</v>
      </c>
    </row>
    <row r="11667" spans="1:26">
      <c r="A11667">
        <v>11668</v>
      </c>
      <c r="B11667">
        <v>19990607190512</v>
      </c>
      <c r="C11667" t="s">
        <v>8273</v>
      </c>
      <c r="D11667" s="6">
        <f>DATE(LEFT(Table1[[#This Row],[Occurance Date]],4), MID(Table1[[#This Row],[Occurance Date]],6,2), RIGHT(Table1[[#This Row],[Occurance Date]],2))</f>
        <v>36318</v>
      </c>
      <c r="E11667" s="8">
        <f>YEAR(Table1[[#This Row],[Date]])</f>
        <v>1999</v>
      </c>
      <c r="F11667" s="8">
        <f>MONTH(Table1[[#This Row],[Date]])</f>
        <v>6</v>
      </c>
      <c r="G11667" s="13">
        <v>0.79528009259259258</v>
      </c>
      <c r="H11667" s="12">
        <f>Table1[[#This Row],[Date]]+Table1[[#This Row],[Occurance Time]]</f>
        <v>36318.795280092592</v>
      </c>
      <c r="I11667">
        <v>37.75</v>
      </c>
      <c r="J11667">
        <v>41.16</v>
      </c>
      <c r="K11667">
        <v>13</v>
      </c>
      <c r="L11667">
        <v>3.7</v>
      </c>
      <c r="M11667">
        <v>3.7</v>
      </c>
      <c r="N11667" s="11">
        <v>0</v>
      </c>
      <c r="P11667">
        <v>0</v>
      </c>
      <c r="Q11667">
        <v>0</v>
      </c>
      <c r="R11667" t="s">
        <v>13</v>
      </c>
      <c r="S11667" t="s">
        <v>8274</v>
      </c>
      <c r="T11667" s="3" t="str">
        <f>MID(Table1[[#This Row],[Location old]],SEARCH("(",Table1[[#This Row],[Location old]])+1,SEARCH(")",Table1[[#This Row],[Location old]])-SEARCH("(",Table1[[#This Row],[Location old]])-1)</f>
        <v>BATMAN</v>
      </c>
      <c r="U11667" t="str">
        <f>IF(ISNUMBER(SEARCH("(",Table1[[#This Row],[Location old]])),Table1[[#This Row],[Column1]],Table1[[#This Row],[Location old]])</f>
        <v>BATMAN</v>
      </c>
      <c r="V11667">
        <f>IF(Table1[[#This Row],[Magnitude Duration]]=0, 1, 0)</f>
        <v>0</v>
      </c>
      <c r="W11667">
        <f>IF(Table1[[#This Row],[Magnitude Local]]=0, 1, 0)</f>
        <v>1</v>
      </c>
      <c r="X11667">
        <f>IF(Table1[[#This Row],[Magnitude Moment]]=0, 1, 0)</f>
        <v>1</v>
      </c>
      <c r="Y11667">
        <f>IF(Table1[[#This Row],[Magnitude Surface Wave]]=0, 1, 0)</f>
        <v>1</v>
      </c>
      <c r="Z11667">
        <f>IF(Table1[[#This Row],[Magnitude Body Wave]]=0, 1, 0)</f>
        <v>1</v>
      </c>
    </row>
    <row r="11668" spans="1:26">
      <c r="A11668">
        <v>11669</v>
      </c>
      <c r="B11668">
        <v>19990604103034</v>
      </c>
      <c r="C11668" t="s">
        <v>7171</v>
      </c>
      <c r="D11668" s="6">
        <f>DATE(LEFT(Table1[[#This Row],[Occurance Date]],4), MID(Table1[[#This Row],[Occurance Date]],6,2), RIGHT(Table1[[#This Row],[Occurance Date]],2))</f>
        <v>36315</v>
      </c>
      <c r="E11668" s="8">
        <f>YEAR(Table1[[#This Row],[Date]])</f>
        <v>1999</v>
      </c>
      <c r="F11668" s="8">
        <f>MONTH(Table1[[#This Row],[Date]])</f>
        <v>6</v>
      </c>
      <c r="G11668" s="13">
        <v>0.4378946759259259</v>
      </c>
      <c r="H11668" s="12">
        <f>Table1[[#This Row],[Date]]+Table1[[#This Row],[Occurance Time]]</f>
        <v>36315.437894675924</v>
      </c>
      <c r="I11668">
        <v>36.85</v>
      </c>
      <c r="J11668">
        <v>31.81</v>
      </c>
      <c r="K11668">
        <v>0</v>
      </c>
      <c r="L11668">
        <v>3.8</v>
      </c>
      <c r="M11668">
        <v>3.8</v>
      </c>
      <c r="N11668" s="11">
        <v>0</v>
      </c>
      <c r="P11668">
        <v>0</v>
      </c>
      <c r="Q11668">
        <v>0</v>
      </c>
      <c r="R11668" t="s">
        <v>13</v>
      </c>
      <c r="S11668" t="s">
        <v>16294</v>
      </c>
      <c r="T11668" s="3" t="str">
        <f>MID(Table1[[#This Row],[Location old]],SEARCH("(",Table1[[#This Row],[Location old]])+1,SEARCH(")",Table1[[#This Row],[Location old]])-SEARCH("(",Table1[[#This Row],[Location old]])-1)</f>
        <v>ANTALYA</v>
      </c>
      <c r="U11668" t="str">
        <f>IF(ISNUMBER(SEARCH("(",Table1[[#This Row],[Location old]])),Table1[[#This Row],[Column1]],Table1[[#This Row],[Location old]])</f>
        <v>ANTALYA</v>
      </c>
      <c r="V11668">
        <f>IF(Table1[[#This Row],[Magnitude Duration]]=0, 1, 0)</f>
        <v>0</v>
      </c>
      <c r="W11668">
        <f>IF(Table1[[#This Row],[Magnitude Local]]=0, 1, 0)</f>
        <v>1</v>
      </c>
      <c r="X11668">
        <f>IF(Table1[[#This Row],[Magnitude Moment]]=0, 1, 0)</f>
        <v>1</v>
      </c>
      <c r="Y11668">
        <f>IF(Table1[[#This Row],[Magnitude Surface Wave]]=0, 1, 0)</f>
        <v>1</v>
      </c>
      <c r="Z11668">
        <f>IF(Table1[[#This Row],[Magnitude Body Wave]]=0, 1, 0)</f>
        <v>1</v>
      </c>
    </row>
    <row r="11669" spans="1:26">
      <c r="A11669">
        <v>11670</v>
      </c>
      <c r="B11669">
        <v>19990531102335</v>
      </c>
      <c r="C11669" t="s">
        <v>4070</v>
      </c>
      <c r="D11669" s="6">
        <f>DATE(LEFT(Table1[[#This Row],[Occurance Date]],4), MID(Table1[[#This Row],[Occurance Date]],6,2), RIGHT(Table1[[#This Row],[Occurance Date]],2))</f>
        <v>36311</v>
      </c>
      <c r="E11669" s="8">
        <f>YEAR(Table1[[#This Row],[Date]])</f>
        <v>1999</v>
      </c>
      <c r="F11669" s="8">
        <f>MONTH(Table1[[#This Row],[Date]])</f>
        <v>5</v>
      </c>
      <c r="G11669" s="13">
        <v>0.43304976851851856</v>
      </c>
      <c r="H11669" s="12">
        <f>Table1[[#This Row],[Date]]+Table1[[#This Row],[Occurance Time]]</f>
        <v>36311.433049768515</v>
      </c>
      <c r="I11669">
        <v>35.92</v>
      </c>
      <c r="J11669">
        <v>31.62</v>
      </c>
      <c r="K11669">
        <v>33</v>
      </c>
      <c r="L11669">
        <v>3.6</v>
      </c>
      <c r="M11669">
        <v>3.6</v>
      </c>
      <c r="N11669" s="11">
        <v>0</v>
      </c>
      <c r="P11669">
        <v>0</v>
      </c>
      <c r="Q11669">
        <v>0</v>
      </c>
      <c r="R11669" t="s">
        <v>13</v>
      </c>
      <c r="S11669" t="s">
        <v>24</v>
      </c>
      <c r="T11669" s="3" t="e">
        <f>MID(Table1[[#This Row],[Location old]],SEARCH("(",Table1[[#This Row],[Location old]])+1,SEARCH(")",Table1[[#This Row],[Location old]])-SEARCH("(",Table1[[#This Row],[Location old]])-1)</f>
        <v>#VALUE!</v>
      </c>
      <c r="U11669" t="str">
        <f>IF(ISNUMBER(SEARCH("(",Table1[[#This Row],[Location old]])),Table1[[#This Row],[Column1]],Table1[[#This Row],[Location old]])</f>
        <v>AKDENIZ</v>
      </c>
      <c r="V11669">
        <f>IF(Table1[[#This Row],[Magnitude Duration]]=0, 1, 0)</f>
        <v>0</v>
      </c>
      <c r="W11669">
        <f>IF(Table1[[#This Row],[Magnitude Local]]=0, 1, 0)</f>
        <v>1</v>
      </c>
      <c r="X11669">
        <f>IF(Table1[[#This Row],[Magnitude Moment]]=0, 1, 0)</f>
        <v>1</v>
      </c>
      <c r="Y11669">
        <f>IF(Table1[[#This Row],[Magnitude Surface Wave]]=0, 1, 0)</f>
        <v>1</v>
      </c>
      <c r="Z11669">
        <f>IF(Table1[[#This Row],[Magnitude Body Wave]]=0, 1, 0)</f>
        <v>1</v>
      </c>
    </row>
    <row r="11670" spans="1:26">
      <c r="A11670">
        <v>11671</v>
      </c>
      <c r="B11670">
        <v>19990531083501</v>
      </c>
      <c r="C11670" t="s">
        <v>4070</v>
      </c>
      <c r="D11670" s="6">
        <f>DATE(LEFT(Table1[[#This Row],[Occurance Date]],4), MID(Table1[[#This Row],[Occurance Date]],6,2), RIGHT(Table1[[#This Row],[Occurance Date]],2))</f>
        <v>36311</v>
      </c>
      <c r="E11670" s="8">
        <f>YEAR(Table1[[#This Row],[Date]])</f>
        <v>1999</v>
      </c>
      <c r="F11670" s="8">
        <f>MONTH(Table1[[#This Row],[Date]])</f>
        <v>5</v>
      </c>
      <c r="G11670" s="13">
        <v>0.35765509259259259</v>
      </c>
      <c r="H11670" s="12">
        <f>Table1[[#This Row],[Date]]+Table1[[#This Row],[Occurance Time]]</f>
        <v>36311.357655092594</v>
      </c>
      <c r="I11670">
        <v>40.58</v>
      </c>
      <c r="J11670">
        <v>42.72</v>
      </c>
      <c r="K11670">
        <v>10</v>
      </c>
      <c r="L11670">
        <v>4.2</v>
      </c>
      <c r="M11670">
        <v>4.2</v>
      </c>
      <c r="N11670" s="11">
        <v>0</v>
      </c>
      <c r="P11670">
        <v>0</v>
      </c>
      <c r="Q11670">
        <v>0</v>
      </c>
      <c r="R11670" t="s">
        <v>13</v>
      </c>
      <c r="S11670" t="s">
        <v>4071</v>
      </c>
      <c r="T11670" s="3" t="str">
        <f>MID(Table1[[#This Row],[Location old]],SEARCH("(",Table1[[#This Row],[Location old]])+1,SEARCH(")",Table1[[#This Row],[Location old]])-SEARCH("(",Table1[[#This Row],[Location old]])-1)</f>
        <v>KARS</v>
      </c>
      <c r="U11670" t="str">
        <f>IF(ISNUMBER(SEARCH("(",Table1[[#This Row],[Location old]])),Table1[[#This Row],[Column1]],Table1[[#This Row],[Location old]])</f>
        <v>KARS</v>
      </c>
      <c r="V11670">
        <f>IF(Table1[[#This Row],[Magnitude Duration]]=0, 1, 0)</f>
        <v>0</v>
      </c>
      <c r="W11670">
        <f>IF(Table1[[#This Row],[Magnitude Local]]=0, 1, 0)</f>
        <v>1</v>
      </c>
      <c r="X11670">
        <f>IF(Table1[[#This Row],[Magnitude Moment]]=0, 1, 0)</f>
        <v>1</v>
      </c>
      <c r="Y11670">
        <f>IF(Table1[[#This Row],[Magnitude Surface Wave]]=0, 1, 0)</f>
        <v>1</v>
      </c>
      <c r="Z11670">
        <f>IF(Table1[[#This Row],[Magnitude Body Wave]]=0, 1, 0)</f>
        <v>1</v>
      </c>
    </row>
    <row r="11671" spans="1:26">
      <c r="A11671">
        <v>11672</v>
      </c>
      <c r="B11671">
        <v>19990526124301</v>
      </c>
      <c r="C11671" t="s">
        <v>4072</v>
      </c>
      <c r="D11671" s="6">
        <f>DATE(LEFT(Table1[[#This Row],[Occurance Date]],4), MID(Table1[[#This Row],[Occurance Date]],6,2), RIGHT(Table1[[#This Row],[Occurance Date]],2))</f>
        <v>36306</v>
      </c>
      <c r="E11671" s="8">
        <f>YEAR(Table1[[#This Row],[Date]])</f>
        <v>1999</v>
      </c>
      <c r="F11671" s="8">
        <f>MONTH(Table1[[#This Row],[Date]])</f>
        <v>5</v>
      </c>
      <c r="G11671" s="13">
        <v>0.52988310185185183</v>
      </c>
      <c r="H11671" s="12">
        <f>Table1[[#This Row],[Date]]+Table1[[#This Row],[Occurance Time]]</f>
        <v>36306.529883101852</v>
      </c>
      <c r="I11671">
        <v>35.64</v>
      </c>
      <c r="J11671">
        <v>28.15</v>
      </c>
      <c r="K11671">
        <v>60</v>
      </c>
      <c r="L11671">
        <v>4.2</v>
      </c>
      <c r="M11671">
        <v>4.2</v>
      </c>
      <c r="N11671" s="11">
        <v>0</v>
      </c>
      <c r="P11671">
        <v>0</v>
      </c>
      <c r="Q11671">
        <v>0</v>
      </c>
      <c r="R11671" t="s">
        <v>13</v>
      </c>
      <c r="S11671" t="s">
        <v>24</v>
      </c>
      <c r="T11671" s="3" t="e">
        <f>MID(Table1[[#This Row],[Location old]],SEARCH("(",Table1[[#This Row],[Location old]])+1,SEARCH(")",Table1[[#This Row],[Location old]])-SEARCH("(",Table1[[#This Row],[Location old]])-1)</f>
        <v>#VALUE!</v>
      </c>
      <c r="U11671" t="str">
        <f>IF(ISNUMBER(SEARCH("(",Table1[[#This Row],[Location old]])),Table1[[#This Row],[Column1]],Table1[[#This Row],[Location old]])</f>
        <v>AKDENIZ</v>
      </c>
      <c r="V11671">
        <f>IF(Table1[[#This Row],[Magnitude Duration]]=0, 1, 0)</f>
        <v>0</v>
      </c>
      <c r="W11671">
        <f>IF(Table1[[#This Row],[Magnitude Local]]=0, 1, 0)</f>
        <v>1</v>
      </c>
      <c r="X11671">
        <f>IF(Table1[[#This Row],[Magnitude Moment]]=0, 1, 0)</f>
        <v>1</v>
      </c>
      <c r="Y11671">
        <f>IF(Table1[[#This Row],[Magnitude Surface Wave]]=0, 1, 0)</f>
        <v>1</v>
      </c>
      <c r="Z11671">
        <f>IF(Table1[[#This Row],[Magnitude Body Wave]]=0, 1, 0)</f>
        <v>1</v>
      </c>
    </row>
    <row r="11672" spans="1:26">
      <c r="A11672">
        <v>11673</v>
      </c>
      <c r="B11672">
        <v>19990525230124</v>
      </c>
      <c r="C11672" t="s">
        <v>11096</v>
      </c>
      <c r="D11672" s="6">
        <f>DATE(LEFT(Table1[[#This Row],[Occurance Date]],4), MID(Table1[[#This Row],[Occurance Date]],6,2), RIGHT(Table1[[#This Row],[Occurance Date]],2))</f>
        <v>36305</v>
      </c>
      <c r="E11672" s="8">
        <f>YEAR(Table1[[#This Row],[Date]])</f>
        <v>1999</v>
      </c>
      <c r="F11672" s="8">
        <f>MONTH(Table1[[#This Row],[Date]])</f>
        <v>5</v>
      </c>
      <c r="G11672" s="13">
        <v>0.95930671296296299</v>
      </c>
      <c r="H11672" s="12">
        <f>Table1[[#This Row],[Date]]+Table1[[#This Row],[Occurance Time]]</f>
        <v>36305.959306712961</v>
      </c>
      <c r="I11672">
        <v>37.06</v>
      </c>
      <c r="J11672">
        <v>27.67</v>
      </c>
      <c r="K11672">
        <v>9</v>
      </c>
      <c r="L11672">
        <v>3.5</v>
      </c>
      <c r="M11672">
        <v>3.5</v>
      </c>
      <c r="N11672" s="11">
        <v>0</v>
      </c>
      <c r="P11672">
        <v>0</v>
      </c>
      <c r="Q11672">
        <v>0</v>
      </c>
      <c r="R11672" t="s">
        <v>13</v>
      </c>
      <c r="S11672" t="s">
        <v>13308</v>
      </c>
      <c r="T11672" s="3" t="str">
        <f>MID(Table1[[#This Row],[Location old]],SEARCH("(",Table1[[#This Row],[Location old]])+1,SEARCH(")",Table1[[#This Row],[Location old]])-SEARCH("(",Table1[[#This Row],[Location old]])-1)</f>
        <v>MUGLA</v>
      </c>
      <c r="U11672" t="str">
        <f>IF(ISNUMBER(SEARCH("(",Table1[[#This Row],[Location old]])),Table1[[#This Row],[Column1]],Table1[[#This Row],[Location old]])</f>
        <v>MUGLA</v>
      </c>
      <c r="V11672">
        <f>IF(Table1[[#This Row],[Magnitude Duration]]=0, 1, 0)</f>
        <v>0</v>
      </c>
      <c r="W11672">
        <f>IF(Table1[[#This Row],[Magnitude Local]]=0, 1, 0)</f>
        <v>1</v>
      </c>
      <c r="X11672">
        <f>IF(Table1[[#This Row],[Magnitude Moment]]=0, 1, 0)</f>
        <v>1</v>
      </c>
      <c r="Y11672">
        <f>IF(Table1[[#This Row],[Magnitude Surface Wave]]=0, 1, 0)</f>
        <v>1</v>
      </c>
      <c r="Z11672">
        <f>IF(Table1[[#This Row],[Magnitude Body Wave]]=0, 1, 0)</f>
        <v>1</v>
      </c>
    </row>
    <row r="11673" spans="1:26">
      <c r="A11673">
        <v>11674</v>
      </c>
      <c r="B11673">
        <v>19990523190058</v>
      </c>
      <c r="C11673" t="s">
        <v>9573</v>
      </c>
      <c r="D11673" s="6">
        <f>DATE(LEFT(Table1[[#This Row],[Occurance Date]],4), MID(Table1[[#This Row],[Occurance Date]],6,2), RIGHT(Table1[[#This Row],[Occurance Date]],2))</f>
        <v>36303</v>
      </c>
      <c r="E11673" s="8">
        <f>YEAR(Table1[[#This Row],[Date]])</f>
        <v>1999</v>
      </c>
      <c r="F11673" s="8">
        <f>MONTH(Table1[[#This Row],[Date]])</f>
        <v>5</v>
      </c>
      <c r="G11673" s="13">
        <v>0.79234027777777782</v>
      </c>
      <c r="H11673" s="12">
        <f>Table1[[#This Row],[Date]]+Table1[[#This Row],[Occurance Time]]</f>
        <v>36303.792340277774</v>
      </c>
      <c r="I11673">
        <v>39.26</v>
      </c>
      <c r="J11673">
        <v>28.07</v>
      </c>
      <c r="K11673">
        <v>8</v>
      </c>
      <c r="L11673">
        <v>3.5</v>
      </c>
      <c r="M11673">
        <v>3.5</v>
      </c>
      <c r="N11673" s="11">
        <v>0</v>
      </c>
      <c r="P11673">
        <v>0</v>
      </c>
      <c r="Q11673">
        <v>0</v>
      </c>
      <c r="R11673" t="s">
        <v>13</v>
      </c>
      <c r="S11673" t="s">
        <v>14656</v>
      </c>
      <c r="T11673" s="3" t="str">
        <f>MID(Table1[[#This Row],[Location old]],SEARCH("(",Table1[[#This Row],[Location old]])+1,SEARCH(")",Table1[[#This Row],[Location old]])-SEARCH("(",Table1[[#This Row],[Location old]])-1)</f>
        <v>BALIKESIR</v>
      </c>
      <c r="U11673" t="str">
        <f>IF(ISNUMBER(SEARCH("(",Table1[[#This Row],[Location old]])),Table1[[#This Row],[Column1]],Table1[[#This Row],[Location old]])</f>
        <v>BALIKESIR</v>
      </c>
      <c r="V11673">
        <f>IF(Table1[[#This Row],[Magnitude Duration]]=0, 1, 0)</f>
        <v>0</v>
      </c>
      <c r="W11673">
        <f>IF(Table1[[#This Row],[Magnitude Local]]=0, 1, 0)</f>
        <v>1</v>
      </c>
      <c r="X11673">
        <f>IF(Table1[[#This Row],[Magnitude Moment]]=0, 1, 0)</f>
        <v>1</v>
      </c>
      <c r="Y11673">
        <f>IF(Table1[[#This Row],[Magnitude Surface Wave]]=0, 1, 0)</f>
        <v>1</v>
      </c>
      <c r="Z11673">
        <f>IF(Table1[[#This Row],[Magnitude Body Wave]]=0, 1, 0)</f>
        <v>1</v>
      </c>
    </row>
    <row r="11674" spans="1:26">
      <c r="A11674">
        <v>11675</v>
      </c>
      <c r="B11674">
        <v>19990523080529</v>
      </c>
      <c r="C11674" t="s">
        <v>9573</v>
      </c>
      <c r="D11674" s="6">
        <f>DATE(LEFT(Table1[[#This Row],[Occurance Date]],4), MID(Table1[[#This Row],[Occurance Date]],6,2), RIGHT(Table1[[#This Row],[Occurance Date]],2))</f>
        <v>36303</v>
      </c>
      <c r="E11674" s="8">
        <f>YEAR(Table1[[#This Row],[Date]])</f>
        <v>1999</v>
      </c>
      <c r="F11674" s="8">
        <f>MONTH(Table1[[#This Row],[Date]])</f>
        <v>5</v>
      </c>
      <c r="G11674" s="13">
        <v>0.33714583333333331</v>
      </c>
      <c r="H11674" s="12">
        <f>Table1[[#This Row],[Date]]+Table1[[#This Row],[Occurance Time]]</f>
        <v>36303.337145833335</v>
      </c>
      <c r="I11674">
        <v>39.22</v>
      </c>
      <c r="J11674">
        <v>27.84</v>
      </c>
      <c r="K11674">
        <v>4</v>
      </c>
      <c r="L11674">
        <v>3.5</v>
      </c>
      <c r="M11674">
        <v>3.5</v>
      </c>
      <c r="N11674" s="11">
        <v>0</v>
      </c>
      <c r="P11674">
        <v>0</v>
      </c>
      <c r="Q11674">
        <v>0</v>
      </c>
      <c r="R11674" t="s">
        <v>13</v>
      </c>
      <c r="S11674" t="s">
        <v>13325</v>
      </c>
      <c r="T11674" s="3" t="str">
        <f>MID(Table1[[#This Row],[Location old]],SEARCH("(",Table1[[#This Row],[Location old]])+1,SEARCH(")",Table1[[#This Row],[Location old]])-SEARCH("(",Table1[[#This Row],[Location old]])-1)</f>
        <v>MANISA</v>
      </c>
      <c r="U11674" t="str">
        <f>IF(ISNUMBER(SEARCH("(",Table1[[#This Row],[Location old]])),Table1[[#This Row],[Column1]],Table1[[#This Row],[Location old]])</f>
        <v>MANISA</v>
      </c>
      <c r="V11674">
        <f>IF(Table1[[#This Row],[Magnitude Duration]]=0, 1, 0)</f>
        <v>0</v>
      </c>
      <c r="W11674">
        <f>IF(Table1[[#This Row],[Magnitude Local]]=0, 1, 0)</f>
        <v>1</v>
      </c>
      <c r="X11674">
        <f>IF(Table1[[#This Row],[Magnitude Moment]]=0, 1, 0)</f>
        <v>1</v>
      </c>
      <c r="Y11674">
        <f>IF(Table1[[#This Row],[Magnitude Surface Wave]]=0, 1, 0)</f>
        <v>1</v>
      </c>
      <c r="Z11674">
        <f>IF(Table1[[#This Row],[Magnitude Body Wave]]=0, 1, 0)</f>
        <v>1</v>
      </c>
    </row>
    <row r="11675" spans="1:26">
      <c r="A11675">
        <v>11676</v>
      </c>
      <c r="B11675">
        <v>19990523010136</v>
      </c>
      <c r="C11675" t="s">
        <v>9573</v>
      </c>
      <c r="D11675" s="6">
        <f>DATE(LEFT(Table1[[#This Row],[Occurance Date]],4), MID(Table1[[#This Row],[Occurance Date]],6,2), RIGHT(Table1[[#This Row],[Occurance Date]],2))</f>
        <v>36303</v>
      </c>
      <c r="E11675" s="8">
        <f>YEAR(Table1[[#This Row],[Date]])</f>
        <v>1999</v>
      </c>
      <c r="F11675" s="8">
        <f>MONTH(Table1[[#This Row],[Date]])</f>
        <v>5</v>
      </c>
      <c r="G11675" s="13">
        <v>4.2783564814814816E-2</v>
      </c>
      <c r="H11675" s="12">
        <f>Table1[[#This Row],[Date]]+Table1[[#This Row],[Occurance Time]]</f>
        <v>36303.042783564815</v>
      </c>
      <c r="I11675">
        <v>37.25</v>
      </c>
      <c r="J11675">
        <v>27.85</v>
      </c>
      <c r="K11675">
        <v>1</v>
      </c>
      <c r="L11675">
        <v>3.6</v>
      </c>
      <c r="M11675">
        <v>3.6</v>
      </c>
      <c r="N11675" s="11">
        <v>0</v>
      </c>
      <c r="P11675">
        <v>0</v>
      </c>
      <c r="Q11675">
        <v>0</v>
      </c>
      <c r="R11675" t="s">
        <v>13</v>
      </c>
      <c r="S11675" t="s">
        <v>15306</v>
      </c>
      <c r="T11675" s="3" t="str">
        <f>MID(Table1[[#This Row],[Location old]],SEARCH("(",Table1[[#This Row],[Location old]])+1,SEARCH(")",Table1[[#This Row],[Location old]])-SEARCH("(",Table1[[#This Row],[Location old]])-1)</f>
        <v>MUGLA</v>
      </c>
      <c r="U11675" t="str">
        <f>IF(ISNUMBER(SEARCH("(",Table1[[#This Row],[Location old]])),Table1[[#This Row],[Column1]],Table1[[#This Row],[Location old]])</f>
        <v>MUGLA</v>
      </c>
      <c r="V11675">
        <f>IF(Table1[[#This Row],[Magnitude Duration]]=0, 1, 0)</f>
        <v>0</v>
      </c>
      <c r="W11675">
        <f>IF(Table1[[#This Row],[Magnitude Local]]=0, 1, 0)</f>
        <v>1</v>
      </c>
      <c r="X11675">
        <f>IF(Table1[[#This Row],[Magnitude Moment]]=0, 1, 0)</f>
        <v>1</v>
      </c>
      <c r="Y11675">
        <f>IF(Table1[[#This Row],[Magnitude Surface Wave]]=0, 1, 0)</f>
        <v>1</v>
      </c>
      <c r="Z11675">
        <f>IF(Table1[[#This Row],[Magnitude Body Wave]]=0, 1, 0)</f>
        <v>1</v>
      </c>
    </row>
    <row r="11676" spans="1:26">
      <c r="A11676">
        <v>11677</v>
      </c>
      <c r="B11676">
        <v>19990522095620</v>
      </c>
      <c r="C11676" t="s">
        <v>4693</v>
      </c>
      <c r="D11676" s="6">
        <f>DATE(LEFT(Table1[[#This Row],[Occurance Date]],4), MID(Table1[[#This Row],[Occurance Date]],6,2), RIGHT(Table1[[#This Row],[Occurance Date]],2))</f>
        <v>36302</v>
      </c>
      <c r="E11676" s="8">
        <f>YEAR(Table1[[#This Row],[Date]])</f>
        <v>1999</v>
      </c>
      <c r="F11676" s="8">
        <f>MONTH(Table1[[#This Row],[Date]])</f>
        <v>5</v>
      </c>
      <c r="G11676" s="13">
        <v>0.41412037037037036</v>
      </c>
      <c r="H11676" s="12">
        <f>Table1[[#This Row],[Date]]+Table1[[#This Row],[Occurance Time]]</f>
        <v>36302.414120370369</v>
      </c>
      <c r="I11676">
        <v>39.14</v>
      </c>
      <c r="J11676">
        <v>38.729999999999997</v>
      </c>
      <c r="K11676">
        <v>0</v>
      </c>
      <c r="L11676">
        <v>3.5</v>
      </c>
      <c r="M11676">
        <v>3.5</v>
      </c>
      <c r="N11676" s="11">
        <v>0</v>
      </c>
      <c r="P11676">
        <v>0</v>
      </c>
      <c r="Q11676">
        <v>0</v>
      </c>
      <c r="R11676" t="s">
        <v>13</v>
      </c>
      <c r="S11676" t="s">
        <v>15537</v>
      </c>
      <c r="T11676" s="3" t="str">
        <f>MID(Table1[[#This Row],[Location old]],SEARCH("(",Table1[[#This Row],[Location old]])+1,SEARCH(")",Table1[[#This Row],[Location old]])-SEARCH("(",Table1[[#This Row],[Location old]])-1)</f>
        <v>ERZINCAN</v>
      </c>
      <c r="U11676" t="str">
        <f>IF(ISNUMBER(SEARCH("(",Table1[[#This Row],[Location old]])),Table1[[#This Row],[Column1]],Table1[[#This Row],[Location old]])</f>
        <v>ERZINCAN</v>
      </c>
      <c r="V11676">
        <f>IF(Table1[[#This Row],[Magnitude Duration]]=0, 1, 0)</f>
        <v>0</v>
      </c>
      <c r="W11676">
        <f>IF(Table1[[#This Row],[Magnitude Local]]=0, 1, 0)</f>
        <v>1</v>
      </c>
      <c r="X11676">
        <f>IF(Table1[[#This Row],[Magnitude Moment]]=0, 1, 0)</f>
        <v>1</v>
      </c>
      <c r="Y11676">
        <f>IF(Table1[[#This Row],[Magnitude Surface Wave]]=0, 1, 0)</f>
        <v>1</v>
      </c>
      <c r="Z11676">
        <f>IF(Table1[[#This Row],[Magnitude Body Wave]]=0, 1, 0)</f>
        <v>1</v>
      </c>
    </row>
    <row r="11677" spans="1:26">
      <c r="A11677">
        <v>11678</v>
      </c>
      <c r="B11677">
        <v>19990522021438</v>
      </c>
      <c r="C11677" t="s">
        <v>4693</v>
      </c>
      <c r="D11677" s="6">
        <f>DATE(LEFT(Table1[[#This Row],[Occurance Date]],4), MID(Table1[[#This Row],[Occurance Date]],6,2), RIGHT(Table1[[#This Row],[Occurance Date]],2))</f>
        <v>36302</v>
      </c>
      <c r="E11677" s="8">
        <f>YEAR(Table1[[#This Row],[Date]])</f>
        <v>1999</v>
      </c>
      <c r="F11677" s="8">
        <f>MONTH(Table1[[#This Row],[Date]])</f>
        <v>5</v>
      </c>
      <c r="G11677" s="13">
        <v>9.3496527777777783E-2</v>
      </c>
      <c r="H11677" s="12">
        <f>Table1[[#This Row],[Date]]+Table1[[#This Row],[Occurance Time]]</f>
        <v>36302.093496527777</v>
      </c>
      <c r="I11677">
        <v>40.49</v>
      </c>
      <c r="J11677">
        <v>33.74</v>
      </c>
      <c r="K11677">
        <v>4</v>
      </c>
      <c r="L11677">
        <v>4.0999999999999996</v>
      </c>
      <c r="M11677">
        <v>4.0999999999999996</v>
      </c>
      <c r="N11677" s="11">
        <v>0</v>
      </c>
      <c r="P11677">
        <v>0</v>
      </c>
      <c r="Q11677">
        <v>0</v>
      </c>
      <c r="R11677" t="s">
        <v>13</v>
      </c>
      <c r="S11677" t="s">
        <v>12342</v>
      </c>
      <c r="T11677" s="3" t="str">
        <f>MID(Table1[[#This Row],[Location old]],SEARCH("(",Table1[[#This Row],[Location old]])+1,SEARCH(")",Table1[[#This Row],[Location old]])-SEARCH("(",Table1[[#This Row],[Location old]])-1)</f>
        <v>CANKIRI</v>
      </c>
      <c r="U11677" t="str">
        <f>IF(ISNUMBER(SEARCH("(",Table1[[#This Row],[Location old]])),Table1[[#This Row],[Column1]],Table1[[#This Row],[Location old]])</f>
        <v>CANKIRI</v>
      </c>
      <c r="V11677">
        <f>IF(Table1[[#This Row],[Magnitude Duration]]=0, 1, 0)</f>
        <v>0</v>
      </c>
      <c r="W11677">
        <f>IF(Table1[[#This Row],[Magnitude Local]]=0, 1, 0)</f>
        <v>1</v>
      </c>
      <c r="X11677">
        <f>IF(Table1[[#This Row],[Magnitude Moment]]=0, 1, 0)</f>
        <v>1</v>
      </c>
      <c r="Y11677">
        <f>IF(Table1[[#This Row],[Magnitude Surface Wave]]=0, 1, 0)</f>
        <v>1</v>
      </c>
      <c r="Z11677">
        <f>IF(Table1[[#This Row],[Magnitude Body Wave]]=0, 1, 0)</f>
        <v>1</v>
      </c>
    </row>
    <row r="11678" spans="1:26">
      <c r="A11678">
        <v>11679</v>
      </c>
      <c r="B11678">
        <v>19990518032916</v>
      </c>
      <c r="C11678" t="s">
        <v>9574</v>
      </c>
      <c r="D11678" s="6">
        <f>DATE(LEFT(Table1[[#This Row],[Occurance Date]],4), MID(Table1[[#This Row],[Occurance Date]],6,2), RIGHT(Table1[[#This Row],[Occurance Date]],2))</f>
        <v>36298</v>
      </c>
      <c r="E11678" s="8">
        <f>YEAR(Table1[[#This Row],[Date]])</f>
        <v>1999</v>
      </c>
      <c r="F11678" s="8">
        <f>MONTH(Table1[[#This Row],[Date]])</f>
        <v>5</v>
      </c>
      <c r="G11678" s="13">
        <v>0.14532870370370371</v>
      </c>
      <c r="H11678" s="12">
        <f>Table1[[#This Row],[Date]]+Table1[[#This Row],[Occurance Time]]</f>
        <v>36298.1453287037</v>
      </c>
      <c r="I11678">
        <v>35.46</v>
      </c>
      <c r="J11678">
        <v>31.18</v>
      </c>
      <c r="K11678">
        <v>1</v>
      </c>
      <c r="L11678">
        <v>3.6</v>
      </c>
      <c r="M11678">
        <v>3.6</v>
      </c>
      <c r="N11678" s="11">
        <v>0</v>
      </c>
      <c r="P11678">
        <v>0</v>
      </c>
      <c r="Q11678">
        <v>0</v>
      </c>
      <c r="R11678" t="s">
        <v>13</v>
      </c>
      <c r="S11678" t="s">
        <v>24</v>
      </c>
      <c r="T11678" s="3" t="e">
        <f>MID(Table1[[#This Row],[Location old]],SEARCH("(",Table1[[#This Row],[Location old]])+1,SEARCH(")",Table1[[#This Row],[Location old]])-SEARCH("(",Table1[[#This Row],[Location old]])-1)</f>
        <v>#VALUE!</v>
      </c>
      <c r="U11678" t="str">
        <f>IF(ISNUMBER(SEARCH("(",Table1[[#This Row],[Location old]])),Table1[[#This Row],[Column1]],Table1[[#This Row],[Location old]])</f>
        <v>AKDENIZ</v>
      </c>
      <c r="V11678">
        <f>IF(Table1[[#This Row],[Magnitude Duration]]=0, 1, 0)</f>
        <v>0</v>
      </c>
      <c r="W11678">
        <f>IF(Table1[[#This Row],[Magnitude Local]]=0, 1, 0)</f>
        <v>1</v>
      </c>
      <c r="X11678">
        <f>IF(Table1[[#This Row],[Magnitude Moment]]=0, 1, 0)</f>
        <v>1</v>
      </c>
      <c r="Y11678">
        <f>IF(Table1[[#This Row],[Magnitude Surface Wave]]=0, 1, 0)</f>
        <v>1</v>
      </c>
      <c r="Z11678">
        <f>IF(Table1[[#This Row],[Magnitude Body Wave]]=0, 1, 0)</f>
        <v>1</v>
      </c>
    </row>
    <row r="11679" spans="1:26">
      <c r="A11679">
        <v>11680</v>
      </c>
      <c r="B11679">
        <v>19990511020852</v>
      </c>
      <c r="C11679" t="s">
        <v>11097</v>
      </c>
      <c r="D11679" s="6">
        <f>DATE(LEFT(Table1[[#This Row],[Occurance Date]],4), MID(Table1[[#This Row],[Occurance Date]],6,2), RIGHT(Table1[[#This Row],[Occurance Date]],2))</f>
        <v>36291</v>
      </c>
      <c r="E11679" s="8">
        <f>YEAR(Table1[[#This Row],[Date]])</f>
        <v>1999</v>
      </c>
      <c r="F11679" s="8">
        <f>MONTH(Table1[[#This Row],[Date]])</f>
        <v>5</v>
      </c>
      <c r="G11679" s="13">
        <v>8.9491898148148161E-2</v>
      </c>
      <c r="H11679" s="12">
        <f>Table1[[#This Row],[Date]]+Table1[[#This Row],[Occurance Time]]</f>
        <v>36291.08949189815</v>
      </c>
      <c r="I11679">
        <v>40.549999999999997</v>
      </c>
      <c r="J11679">
        <v>36.14</v>
      </c>
      <c r="K11679">
        <v>11</v>
      </c>
      <c r="L11679">
        <v>3.5</v>
      </c>
      <c r="M11679">
        <v>3.5</v>
      </c>
      <c r="N11679" s="11">
        <v>0</v>
      </c>
      <c r="P11679">
        <v>0</v>
      </c>
      <c r="Q11679">
        <v>0</v>
      </c>
      <c r="R11679" t="s">
        <v>13</v>
      </c>
      <c r="S11679" t="s">
        <v>15456</v>
      </c>
      <c r="T11679" s="3" t="str">
        <f>MID(Table1[[#This Row],[Location old]],SEARCH("(",Table1[[#This Row],[Location old]])+1,SEARCH(")",Table1[[#This Row],[Location old]])-SEARCH("(",Table1[[#This Row],[Location old]])-1)</f>
        <v>AMASYA</v>
      </c>
      <c r="U11679" t="str">
        <f>IF(ISNUMBER(SEARCH("(",Table1[[#This Row],[Location old]])),Table1[[#This Row],[Column1]],Table1[[#This Row],[Location old]])</f>
        <v>AMASYA</v>
      </c>
      <c r="V11679">
        <f>IF(Table1[[#This Row],[Magnitude Duration]]=0, 1, 0)</f>
        <v>0</v>
      </c>
      <c r="W11679">
        <f>IF(Table1[[#This Row],[Magnitude Local]]=0, 1, 0)</f>
        <v>1</v>
      </c>
      <c r="X11679">
        <f>IF(Table1[[#This Row],[Magnitude Moment]]=0, 1, 0)</f>
        <v>1</v>
      </c>
      <c r="Y11679">
        <f>IF(Table1[[#This Row],[Magnitude Surface Wave]]=0, 1, 0)</f>
        <v>1</v>
      </c>
      <c r="Z11679">
        <f>IF(Table1[[#This Row],[Magnitude Body Wave]]=0, 1, 0)</f>
        <v>1</v>
      </c>
    </row>
    <row r="11680" spans="1:26">
      <c r="A11680">
        <v>11681</v>
      </c>
      <c r="B11680">
        <v>19990511005533</v>
      </c>
      <c r="C11680" t="s">
        <v>11097</v>
      </c>
      <c r="D11680" s="6">
        <f>DATE(LEFT(Table1[[#This Row],[Occurance Date]],4), MID(Table1[[#This Row],[Occurance Date]],6,2), RIGHT(Table1[[#This Row],[Occurance Date]],2))</f>
        <v>36291</v>
      </c>
      <c r="E11680" s="8">
        <f>YEAR(Table1[[#This Row],[Date]])</f>
        <v>1999</v>
      </c>
      <c r="F11680" s="8">
        <f>MONTH(Table1[[#This Row],[Date]])</f>
        <v>5</v>
      </c>
      <c r="G11680" s="13">
        <v>3.8581018518518521E-2</v>
      </c>
      <c r="H11680" s="12">
        <f>Table1[[#This Row],[Date]]+Table1[[#This Row],[Occurance Time]]</f>
        <v>36291.038581018518</v>
      </c>
      <c r="I11680">
        <v>39.340000000000003</v>
      </c>
      <c r="J11680">
        <v>38.229999999999997</v>
      </c>
      <c r="K11680">
        <v>0</v>
      </c>
      <c r="L11680">
        <v>3.5</v>
      </c>
      <c r="M11680">
        <v>3.5</v>
      </c>
      <c r="N11680" s="11">
        <v>0</v>
      </c>
      <c r="P11680">
        <v>0</v>
      </c>
      <c r="Q11680">
        <v>0</v>
      </c>
      <c r="R11680" t="s">
        <v>13</v>
      </c>
      <c r="S11680" t="s">
        <v>15183</v>
      </c>
      <c r="T11680" s="3" t="str">
        <f>MID(Table1[[#This Row],[Location old]],SEARCH("(",Table1[[#This Row],[Location old]])+1,SEARCH(")",Table1[[#This Row],[Location old]])-SEARCH("(",Table1[[#This Row],[Location old]])-1)</f>
        <v>SIVAS</v>
      </c>
      <c r="U11680" t="str">
        <f>IF(ISNUMBER(SEARCH("(",Table1[[#This Row],[Location old]])),Table1[[#This Row],[Column1]],Table1[[#This Row],[Location old]])</f>
        <v>SIVAS</v>
      </c>
      <c r="V11680">
        <f>IF(Table1[[#This Row],[Magnitude Duration]]=0, 1, 0)</f>
        <v>0</v>
      </c>
      <c r="W11680">
        <f>IF(Table1[[#This Row],[Magnitude Local]]=0, 1, 0)</f>
        <v>1</v>
      </c>
      <c r="X11680">
        <f>IF(Table1[[#This Row],[Magnitude Moment]]=0, 1, 0)</f>
        <v>1</v>
      </c>
      <c r="Y11680">
        <f>IF(Table1[[#This Row],[Magnitude Surface Wave]]=0, 1, 0)</f>
        <v>1</v>
      </c>
      <c r="Z11680">
        <f>IF(Table1[[#This Row],[Magnitude Body Wave]]=0, 1, 0)</f>
        <v>1</v>
      </c>
    </row>
    <row r="11681" spans="1:26">
      <c r="A11681">
        <v>11682</v>
      </c>
      <c r="B11681">
        <v>19990509152109</v>
      </c>
      <c r="C11681" t="s">
        <v>8275</v>
      </c>
      <c r="D11681" s="6">
        <f>DATE(LEFT(Table1[[#This Row],[Occurance Date]],4), MID(Table1[[#This Row],[Occurance Date]],6,2), RIGHT(Table1[[#This Row],[Occurance Date]],2))</f>
        <v>36289</v>
      </c>
      <c r="E11681" s="8">
        <f>YEAR(Table1[[#This Row],[Date]])</f>
        <v>1999</v>
      </c>
      <c r="F11681" s="8">
        <f>MONTH(Table1[[#This Row],[Date]])</f>
        <v>5</v>
      </c>
      <c r="G11681" s="13">
        <v>0.63969675925925928</v>
      </c>
      <c r="H11681" s="12">
        <f>Table1[[#This Row],[Date]]+Table1[[#This Row],[Occurance Time]]</f>
        <v>36289.639696759259</v>
      </c>
      <c r="I11681">
        <v>38.97</v>
      </c>
      <c r="J11681">
        <v>41.18</v>
      </c>
      <c r="K11681">
        <v>9</v>
      </c>
      <c r="L11681">
        <v>3.5</v>
      </c>
      <c r="M11681">
        <v>3.5</v>
      </c>
      <c r="N11681" s="11">
        <v>0</v>
      </c>
      <c r="P11681">
        <v>0</v>
      </c>
      <c r="Q11681">
        <v>0</v>
      </c>
      <c r="R11681" t="s">
        <v>13</v>
      </c>
      <c r="S11681" t="s">
        <v>14264</v>
      </c>
      <c r="T11681" s="3" t="str">
        <f>MID(Table1[[#This Row],[Location old]],SEARCH("(",Table1[[#This Row],[Location old]])+1,SEARCH(")",Table1[[#This Row],[Location old]])-SEARCH("(",Table1[[#This Row],[Location old]])-1)</f>
        <v>MUS</v>
      </c>
      <c r="U11681" t="str">
        <f>IF(ISNUMBER(SEARCH("(",Table1[[#This Row],[Location old]])),Table1[[#This Row],[Column1]],Table1[[#This Row],[Location old]])</f>
        <v>MUS</v>
      </c>
      <c r="V11681">
        <f>IF(Table1[[#This Row],[Magnitude Duration]]=0, 1, 0)</f>
        <v>0</v>
      </c>
      <c r="W11681">
        <f>IF(Table1[[#This Row],[Magnitude Local]]=0, 1, 0)</f>
        <v>1</v>
      </c>
      <c r="X11681">
        <f>IF(Table1[[#This Row],[Magnitude Moment]]=0, 1, 0)</f>
        <v>1</v>
      </c>
      <c r="Y11681">
        <f>IF(Table1[[#This Row],[Magnitude Surface Wave]]=0, 1, 0)</f>
        <v>1</v>
      </c>
      <c r="Z11681">
        <f>IF(Table1[[#This Row],[Magnitude Body Wave]]=0, 1, 0)</f>
        <v>1</v>
      </c>
    </row>
    <row r="11682" spans="1:26">
      <c r="A11682">
        <v>11683</v>
      </c>
      <c r="B11682">
        <v>19990509084757</v>
      </c>
      <c r="C11682" t="s">
        <v>8275</v>
      </c>
      <c r="D11682" s="6">
        <f>DATE(LEFT(Table1[[#This Row],[Occurance Date]],4), MID(Table1[[#This Row],[Occurance Date]],6,2), RIGHT(Table1[[#This Row],[Occurance Date]],2))</f>
        <v>36289</v>
      </c>
      <c r="E11682" s="8">
        <f>YEAR(Table1[[#This Row],[Date]])</f>
        <v>1999</v>
      </c>
      <c r="F11682" s="8">
        <f>MONTH(Table1[[#This Row],[Date]])</f>
        <v>5</v>
      </c>
      <c r="G11682" s="13">
        <v>0.36663773148148149</v>
      </c>
      <c r="H11682" s="12">
        <f>Table1[[#This Row],[Date]]+Table1[[#This Row],[Occurance Time]]</f>
        <v>36289.36663773148</v>
      </c>
      <c r="I11682">
        <v>35.26</v>
      </c>
      <c r="J11682">
        <v>32.39</v>
      </c>
      <c r="K11682">
        <v>8</v>
      </c>
      <c r="L11682">
        <v>3.7</v>
      </c>
      <c r="M11682">
        <v>3.7</v>
      </c>
      <c r="N11682" s="11">
        <v>0</v>
      </c>
      <c r="P11682">
        <v>0</v>
      </c>
      <c r="Q11682">
        <v>0</v>
      </c>
      <c r="R11682" t="s">
        <v>13</v>
      </c>
      <c r="S11682" t="s">
        <v>24</v>
      </c>
      <c r="T11682" s="3" t="e">
        <f>MID(Table1[[#This Row],[Location old]],SEARCH("(",Table1[[#This Row],[Location old]])+1,SEARCH(")",Table1[[#This Row],[Location old]])-SEARCH("(",Table1[[#This Row],[Location old]])-1)</f>
        <v>#VALUE!</v>
      </c>
      <c r="U11682" t="str">
        <f>IF(ISNUMBER(SEARCH("(",Table1[[#This Row],[Location old]])),Table1[[#This Row],[Column1]],Table1[[#This Row],[Location old]])</f>
        <v>AKDENIZ</v>
      </c>
      <c r="V11682">
        <f>IF(Table1[[#This Row],[Magnitude Duration]]=0, 1, 0)</f>
        <v>0</v>
      </c>
      <c r="W11682">
        <f>IF(Table1[[#This Row],[Magnitude Local]]=0, 1, 0)</f>
        <v>1</v>
      </c>
      <c r="X11682">
        <f>IF(Table1[[#This Row],[Magnitude Moment]]=0, 1, 0)</f>
        <v>1</v>
      </c>
      <c r="Y11682">
        <f>IF(Table1[[#This Row],[Magnitude Surface Wave]]=0, 1, 0)</f>
        <v>1</v>
      </c>
      <c r="Z11682">
        <f>IF(Table1[[#This Row],[Magnitude Body Wave]]=0, 1, 0)</f>
        <v>1</v>
      </c>
    </row>
    <row r="11683" spans="1:26">
      <c r="A11683">
        <v>11684</v>
      </c>
      <c r="B11683">
        <v>19990505122545</v>
      </c>
      <c r="C11683" t="s">
        <v>5386</v>
      </c>
      <c r="D11683" s="6">
        <f>DATE(LEFT(Table1[[#This Row],[Occurance Date]],4), MID(Table1[[#This Row],[Occurance Date]],6,2), RIGHT(Table1[[#This Row],[Occurance Date]],2))</f>
        <v>36285</v>
      </c>
      <c r="E11683" s="8">
        <f>YEAR(Table1[[#This Row],[Date]])</f>
        <v>1999</v>
      </c>
      <c r="F11683" s="8">
        <f>MONTH(Table1[[#This Row],[Date]])</f>
        <v>5</v>
      </c>
      <c r="G11683" s="13">
        <v>0.51789236111111114</v>
      </c>
      <c r="H11683" s="12">
        <f>Table1[[#This Row],[Date]]+Table1[[#This Row],[Occurance Time]]</f>
        <v>36285.517892361109</v>
      </c>
      <c r="I11683">
        <v>36.96</v>
      </c>
      <c r="J11683">
        <v>35.36</v>
      </c>
      <c r="K11683">
        <v>6</v>
      </c>
      <c r="L11683">
        <v>4</v>
      </c>
      <c r="M11683">
        <v>4</v>
      </c>
      <c r="N11683" s="11">
        <v>0</v>
      </c>
      <c r="P11683">
        <v>0</v>
      </c>
      <c r="Q11683">
        <v>0</v>
      </c>
      <c r="R11683" t="s">
        <v>13</v>
      </c>
      <c r="S11683" t="s">
        <v>15759</v>
      </c>
      <c r="T11683" s="3" t="str">
        <f>MID(Table1[[#This Row],[Location old]],SEARCH("(",Table1[[#This Row],[Location old]])+1,SEARCH(")",Table1[[#This Row],[Location old]])-SEARCH("(",Table1[[#This Row],[Location old]])-1)</f>
        <v>ADANA</v>
      </c>
      <c r="U11683" t="str">
        <f>IF(ISNUMBER(SEARCH("(",Table1[[#This Row],[Location old]])),Table1[[#This Row],[Column1]],Table1[[#This Row],[Location old]])</f>
        <v>ADANA</v>
      </c>
      <c r="V11683">
        <f>IF(Table1[[#This Row],[Magnitude Duration]]=0, 1, 0)</f>
        <v>0</v>
      </c>
      <c r="W11683">
        <f>IF(Table1[[#This Row],[Magnitude Local]]=0, 1, 0)</f>
        <v>1</v>
      </c>
      <c r="X11683">
        <f>IF(Table1[[#This Row],[Magnitude Moment]]=0, 1, 0)</f>
        <v>1</v>
      </c>
      <c r="Y11683">
        <f>IF(Table1[[#This Row],[Magnitude Surface Wave]]=0, 1, 0)</f>
        <v>1</v>
      </c>
      <c r="Z11683">
        <f>IF(Table1[[#This Row],[Magnitude Body Wave]]=0, 1, 0)</f>
        <v>1</v>
      </c>
    </row>
    <row r="11684" spans="1:26">
      <c r="A11684">
        <v>11685</v>
      </c>
      <c r="B11684">
        <v>19990503115702</v>
      </c>
      <c r="C11684" t="s">
        <v>4694</v>
      </c>
      <c r="D11684" s="6">
        <f>DATE(LEFT(Table1[[#This Row],[Occurance Date]],4), MID(Table1[[#This Row],[Occurance Date]],6,2), RIGHT(Table1[[#This Row],[Occurance Date]],2))</f>
        <v>36283</v>
      </c>
      <c r="E11684" s="8">
        <f>YEAR(Table1[[#This Row],[Date]])</f>
        <v>1999</v>
      </c>
      <c r="F11684" s="8">
        <f>MONTH(Table1[[#This Row],[Date]])</f>
        <v>5</v>
      </c>
      <c r="G11684" s="13">
        <v>0.49794675925925924</v>
      </c>
      <c r="H11684" s="12">
        <f>Table1[[#This Row],[Date]]+Table1[[#This Row],[Occurance Time]]</f>
        <v>36283.497946759257</v>
      </c>
      <c r="I11684">
        <v>39.020000000000003</v>
      </c>
      <c r="J11684">
        <v>43.42</v>
      </c>
      <c r="K11684">
        <v>0</v>
      </c>
      <c r="L11684">
        <v>4.0999999999999996</v>
      </c>
      <c r="M11684">
        <v>4.0999999999999996</v>
      </c>
      <c r="N11684" s="11">
        <v>0</v>
      </c>
      <c r="P11684">
        <v>0</v>
      </c>
      <c r="Q11684">
        <v>0</v>
      </c>
      <c r="R11684" t="s">
        <v>13</v>
      </c>
      <c r="S11684" t="s">
        <v>16409</v>
      </c>
      <c r="T11684" s="3" t="str">
        <f>MID(Table1[[#This Row],[Location old]],SEARCH("(",Table1[[#This Row],[Location old]])+1,SEARCH(")",Table1[[#This Row],[Location old]])-SEARCH("(",Table1[[#This Row],[Location old]])-1)</f>
        <v>VAN</v>
      </c>
      <c r="U11684" t="str">
        <f>IF(ISNUMBER(SEARCH("(",Table1[[#This Row],[Location old]])),Table1[[#This Row],[Column1]],Table1[[#This Row],[Location old]])</f>
        <v>VAN</v>
      </c>
      <c r="V11684">
        <f>IF(Table1[[#This Row],[Magnitude Duration]]=0, 1, 0)</f>
        <v>0</v>
      </c>
      <c r="W11684">
        <f>IF(Table1[[#This Row],[Magnitude Local]]=0, 1, 0)</f>
        <v>1</v>
      </c>
      <c r="X11684">
        <f>IF(Table1[[#This Row],[Magnitude Moment]]=0, 1, 0)</f>
        <v>1</v>
      </c>
      <c r="Y11684">
        <f>IF(Table1[[#This Row],[Magnitude Surface Wave]]=0, 1, 0)</f>
        <v>1</v>
      </c>
      <c r="Z11684">
        <f>IF(Table1[[#This Row],[Magnitude Body Wave]]=0, 1, 0)</f>
        <v>1</v>
      </c>
    </row>
    <row r="11685" spans="1:26">
      <c r="A11685">
        <v>11686</v>
      </c>
      <c r="B11685">
        <v>19990501143821</v>
      </c>
      <c r="C11685" t="s">
        <v>5387</v>
      </c>
      <c r="D11685" s="6">
        <f>DATE(LEFT(Table1[[#This Row],[Occurance Date]],4), MID(Table1[[#This Row],[Occurance Date]],6,2), RIGHT(Table1[[#This Row],[Occurance Date]],2))</f>
        <v>36281</v>
      </c>
      <c r="E11685" s="8">
        <f>YEAR(Table1[[#This Row],[Date]])</f>
        <v>1999</v>
      </c>
      <c r="F11685" s="8">
        <f>MONTH(Table1[[#This Row],[Date]])</f>
        <v>5</v>
      </c>
      <c r="G11685" s="13">
        <v>0.60997569444444444</v>
      </c>
      <c r="H11685" s="12">
        <f>Table1[[#This Row],[Date]]+Table1[[#This Row],[Occurance Time]]</f>
        <v>36281.609975694446</v>
      </c>
      <c r="I11685">
        <v>36.729999999999997</v>
      </c>
      <c r="J11685">
        <v>31.76</v>
      </c>
      <c r="K11685">
        <v>6</v>
      </c>
      <c r="L11685">
        <v>4</v>
      </c>
      <c r="M11685">
        <v>4</v>
      </c>
      <c r="N11685" s="11">
        <v>0</v>
      </c>
      <c r="P11685">
        <v>0</v>
      </c>
      <c r="Q11685">
        <v>0</v>
      </c>
      <c r="R11685" t="s">
        <v>13</v>
      </c>
      <c r="S11685" t="s">
        <v>14176</v>
      </c>
      <c r="T11685" s="3" t="str">
        <f>MID(Table1[[#This Row],[Location old]],SEARCH("(",Table1[[#This Row],[Location old]])+1,SEARCH(")",Table1[[#This Row],[Location old]])-SEARCH("(",Table1[[#This Row],[Location old]])-1)</f>
        <v>ANTALYA</v>
      </c>
      <c r="U11685" t="str">
        <f>IF(ISNUMBER(SEARCH("(",Table1[[#This Row],[Location old]])),Table1[[#This Row],[Column1]],Table1[[#This Row],[Location old]])</f>
        <v>ANTALYA</v>
      </c>
      <c r="V11685">
        <f>IF(Table1[[#This Row],[Magnitude Duration]]=0, 1, 0)</f>
        <v>0</v>
      </c>
      <c r="W11685">
        <f>IF(Table1[[#This Row],[Magnitude Local]]=0, 1, 0)</f>
        <v>1</v>
      </c>
      <c r="X11685">
        <f>IF(Table1[[#This Row],[Magnitude Moment]]=0, 1, 0)</f>
        <v>1</v>
      </c>
      <c r="Y11685">
        <f>IF(Table1[[#This Row],[Magnitude Surface Wave]]=0, 1, 0)</f>
        <v>1</v>
      </c>
      <c r="Z11685">
        <f>IF(Table1[[#This Row],[Magnitude Body Wave]]=0, 1, 0)</f>
        <v>1</v>
      </c>
    </row>
    <row r="11686" spans="1:26">
      <c r="A11686">
        <v>11687</v>
      </c>
      <c r="B11686">
        <v>19990501071603</v>
      </c>
      <c r="C11686" t="s">
        <v>5387</v>
      </c>
      <c r="D11686" s="6">
        <f>DATE(LEFT(Table1[[#This Row],[Occurance Date]],4), MID(Table1[[#This Row],[Occurance Date]],6,2), RIGHT(Table1[[#This Row],[Occurance Date]],2))</f>
        <v>36281</v>
      </c>
      <c r="E11686" s="8">
        <f>YEAR(Table1[[#This Row],[Date]])</f>
        <v>1999</v>
      </c>
      <c r="F11686" s="8">
        <f>MONTH(Table1[[#This Row],[Date]])</f>
        <v>5</v>
      </c>
      <c r="G11686" s="13">
        <v>0.30282175925925925</v>
      </c>
      <c r="H11686" s="12">
        <f>Table1[[#This Row],[Date]]+Table1[[#This Row],[Occurance Time]]</f>
        <v>36281.302821759258</v>
      </c>
      <c r="I11686">
        <v>37.29</v>
      </c>
      <c r="J11686">
        <v>27.83</v>
      </c>
      <c r="K11686">
        <v>5</v>
      </c>
      <c r="L11686">
        <v>3.5</v>
      </c>
      <c r="M11686">
        <v>3.5</v>
      </c>
      <c r="N11686" s="11">
        <v>0</v>
      </c>
      <c r="P11686">
        <v>0</v>
      </c>
      <c r="Q11686">
        <v>0</v>
      </c>
      <c r="R11686" t="s">
        <v>13</v>
      </c>
      <c r="S11686" t="s">
        <v>16010</v>
      </c>
      <c r="T11686" s="3" t="str">
        <f>MID(Table1[[#This Row],[Location old]],SEARCH("(",Table1[[#This Row],[Location old]])+1,SEARCH(")",Table1[[#This Row],[Location old]])-SEARCH("(",Table1[[#This Row],[Location old]])-1)</f>
        <v>MUGLA</v>
      </c>
      <c r="U11686" t="str">
        <f>IF(ISNUMBER(SEARCH("(",Table1[[#This Row],[Location old]])),Table1[[#This Row],[Column1]],Table1[[#This Row],[Location old]])</f>
        <v>MUGLA</v>
      </c>
      <c r="V11686">
        <f>IF(Table1[[#This Row],[Magnitude Duration]]=0, 1, 0)</f>
        <v>0</v>
      </c>
      <c r="W11686">
        <f>IF(Table1[[#This Row],[Magnitude Local]]=0, 1, 0)</f>
        <v>1</v>
      </c>
      <c r="X11686">
        <f>IF(Table1[[#This Row],[Magnitude Moment]]=0, 1, 0)</f>
        <v>1</v>
      </c>
      <c r="Y11686">
        <f>IF(Table1[[#This Row],[Magnitude Surface Wave]]=0, 1, 0)</f>
        <v>1</v>
      </c>
      <c r="Z11686">
        <f>IF(Table1[[#This Row],[Magnitude Body Wave]]=0, 1, 0)</f>
        <v>1</v>
      </c>
    </row>
    <row r="11687" spans="1:26">
      <c r="A11687">
        <v>11688</v>
      </c>
      <c r="B11687">
        <v>19990430175948</v>
      </c>
      <c r="C11687" t="s">
        <v>8276</v>
      </c>
      <c r="D11687" s="6">
        <f>DATE(LEFT(Table1[[#This Row],[Occurance Date]],4), MID(Table1[[#This Row],[Occurance Date]],6,2), RIGHT(Table1[[#This Row],[Occurance Date]],2))</f>
        <v>36280</v>
      </c>
      <c r="E11687" s="8">
        <f>YEAR(Table1[[#This Row],[Date]])</f>
        <v>1999</v>
      </c>
      <c r="F11687" s="8">
        <f>MONTH(Table1[[#This Row],[Date]])</f>
        <v>4</v>
      </c>
      <c r="G11687" s="13">
        <v>0.74986689814814811</v>
      </c>
      <c r="H11687" s="12">
        <f>Table1[[#This Row],[Date]]+Table1[[#This Row],[Occurance Time]]</f>
        <v>36280.74986689815</v>
      </c>
      <c r="I11687">
        <v>40.729999999999997</v>
      </c>
      <c r="J11687">
        <v>33.020000000000003</v>
      </c>
      <c r="K11687">
        <v>1</v>
      </c>
      <c r="L11687">
        <v>3.7</v>
      </c>
      <c r="M11687">
        <v>3.7</v>
      </c>
      <c r="N11687" s="11">
        <v>0</v>
      </c>
      <c r="P11687">
        <v>0</v>
      </c>
      <c r="Q11687">
        <v>0</v>
      </c>
      <c r="R11687" t="s">
        <v>13</v>
      </c>
      <c r="S11687" t="s">
        <v>12167</v>
      </c>
      <c r="T11687" s="3" t="str">
        <f>MID(Table1[[#This Row],[Location old]],SEARCH("(",Table1[[#This Row],[Location old]])+1,SEARCH(")",Table1[[#This Row],[Location old]])-SEARCH("(",Table1[[#This Row],[Location old]])-1)</f>
        <v>CANKIRI</v>
      </c>
      <c r="U11687" t="str">
        <f>IF(ISNUMBER(SEARCH("(",Table1[[#This Row],[Location old]])),Table1[[#This Row],[Column1]],Table1[[#This Row],[Location old]])</f>
        <v>CANKIRI</v>
      </c>
      <c r="V11687">
        <f>IF(Table1[[#This Row],[Magnitude Duration]]=0, 1, 0)</f>
        <v>0</v>
      </c>
      <c r="W11687">
        <f>IF(Table1[[#This Row],[Magnitude Local]]=0, 1, 0)</f>
        <v>1</v>
      </c>
      <c r="X11687">
        <f>IF(Table1[[#This Row],[Magnitude Moment]]=0, 1, 0)</f>
        <v>1</v>
      </c>
      <c r="Y11687">
        <f>IF(Table1[[#This Row],[Magnitude Surface Wave]]=0, 1, 0)</f>
        <v>1</v>
      </c>
      <c r="Z11687">
        <f>IF(Table1[[#This Row],[Magnitude Body Wave]]=0, 1, 0)</f>
        <v>1</v>
      </c>
    </row>
    <row r="11688" spans="1:26">
      <c r="A11688">
        <v>11689</v>
      </c>
      <c r="B11688">
        <v>19990430165029</v>
      </c>
      <c r="C11688" t="s">
        <v>8276</v>
      </c>
      <c r="D11688" s="6">
        <f>DATE(LEFT(Table1[[#This Row],[Occurance Date]],4), MID(Table1[[#This Row],[Occurance Date]],6,2), RIGHT(Table1[[#This Row],[Occurance Date]],2))</f>
        <v>36280</v>
      </c>
      <c r="E11688" s="8">
        <f>YEAR(Table1[[#This Row],[Date]])</f>
        <v>1999</v>
      </c>
      <c r="F11688" s="8">
        <f>MONTH(Table1[[#This Row],[Date]])</f>
        <v>4</v>
      </c>
      <c r="G11688" s="13">
        <v>0.70173148148148146</v>
      </c>
      <c r="H11688" s="12">
        <f>Table1[[#This Row],[Date]]+Table1[[#This Row],[Occurance Time]]</f>
        <v>36280.70173148148</v>
      </c>
      <c r="I11688">
        <v>40.74</v>
      </c>
      <c r="J11688">
        <v>33.04</v>
      </c>
      <c r="K11688">
        <v>27</v>
      </c>
      <c r="L11688">
        <v>3.6</v>
      </c>
      <c r="M11688">
        <v>3.6</v>
      </c>
      <c r="N11688" s="11">
        <v>0</v>
      </c>
      <c r="P11688">
        <v>0</v>
      </c>
      <c r="Q11688">
        <v>0</v>
      </c>
      <c r="R11688" t="s">
        <v>13</v>
      </c>
      <c r="S11688" t="s">
        <v>12167</v>
      </c>
      <c r="T11688" s="3" t="str">
        <f>MID(Table1[[#This Row],[Location old]],SEARCH("(",Table1[[#This Row],[Location old]])+1,SEARCH(")",Table1[[#This Row],[Location old]])-SEARCH("(",Table1[[#This Row],[Location old]])-1)</f>
        <v>CANKIRI</v>
      </c>
      <c r="U11688" t="str">
        <f>IF(ISNUMBER(SEARCH("(",Table1[[#This Row],[Location old]])),Table1[[#This Row],[Column1]],Table1[[#This Row],[Location old]])</f>
        <v>CANKIRI</v>
      </c>
      <c r="V11688">
        <f>IF(Table1[[#This Row],[Magnitude Duration]]=0, 1, 0)</f>
        <v>0</v>
      </c>
      <c r="W11688">
        <f>IF(Table1[[#This Row],[Magnitude Local]]=0, 1, 0)</f>
        <v>1</v>
      </c>
      <c r="X11688">
        <f>IF(Table1[[#This Row],[Magnitude Moment]]=0, 1, 0)</f>
        <v>1</v>
      </c>
      <c r="Y11688">
        <f>IF(Table1[[#This Row],[Magnitude Surface Wave]]=0, 1, 0)</f>
        <v>1</v>
      </c>
      <c r="Z11688">
        <f>IF(Table1[[#This Row],[Magnitude Body Wave]]=0, 1, 0)</f>
        <v>1</v>
      </c>
    </row>
    <row r="11689" spans="1:26">
      <c r="A11689">
        <v>11690</v>
      </c>
      <c r="B11689">
        <v>19990430014707</v>
      </c>
      <c r="C11689" t="s">
        <v>8276</v>
      </c>
      <c r="D11689" s="6">
        <f>DATE(LEFT(Table1[[#This Row],[Occurance Date]],4), MID(Table1[[#This Row],[Occurance Date]],6,2), RIGHT(Table1[[#This Row],[Occurance Date]],2))</f>
        <v>36280</v>
      </c>
      <c r="E11689" s="8">
        <f>YEAR(Table1[[#This Row],[Date]])</f>
        <v>1999</v>
      </c>
      <c r="F11689" s="8">
        <f>MONTH(Table1[[#This Row],[Date]])</f>
        <v>4</v>
      </c>
      <c r="G11689" s="13">
        <v>7.4391203703703709E-2</v>
      </c>
      <c r="H11689" s="12">
        <f>Table1[[#This Row],[Date]]+Table1[[#This Row],[Occurance Time]]</f>
        <v>36280.074391203707</v>
      </c>
      <c r="I11689">
        <v>35.72</v>
      </c>
      <c r="J11689">
        <v>32.090000000000003</v>
      </c>
      <c r="K11689">
        <v>21</v>
      </c>
      <c r="L11689">
        <v>3.5</v>
      </c>
      <c r="M11689">
        <v>3.5</v>
      </c>
      <c r="N11689" s="11">
        <v>0</v>
      </c>
      <c r="P11689">
        <v>0</v>
      </c>
      <c r="Q11689">
        <v>0</v>
      </c>
      <c r="R11689" t="s">
        <v>13</v>
      </c>
      <c r="S11689" t="s">
        <v>24</v>
      </c>
      <c r="T11689" s="3" t="e">
        <f>MID(Table1[[#This Row],[Location old]],SEARCH("(",Table1[[#This Row],[Location old]])+1,SEARCH(")",Table1[[#This Row],[Location old]])-SEARCH("(",Table1[[#This Row],[Location old]])-1)</f>
        <v>#VALUE!</v>
      </c>
      <c r="U11689" t="str">
        <f>IF(ISNUMBER(SEARCH("(",Table1[[#This Row],[Location old]])),Table1[[#This Row],[Column1]],Table1[[#This Row],[Location old]])</f>
        <v>AKDENIZ</v>
      </c>
      <c r="V11689">
        <f>IF(Table1[[#This Row],[Magnitude Duration]]=0, 1, 0)</f>
        <v>0</v>
      </c>
      <c r="W11689">
        <f>IF(Table1[[#This Row],[Magnitude Local]]=0, 1, 0)</f>
        <v>1</v>
      </c>
      <c r="X11689">
        <f>IF(Table1[[#This Row],[Magnitude Moment]]=0, 1, 0)</f>
        <v>1</v>
      </c>
      <c r="Y11689">
        <f>IF(Table1[[#This Row],[Magnitude Surface Wave]]=0, 1, 0)</f>
        <v>1</v>
      </c>
      <c r="Z11689">
        <f>IF(Table1[[#This Row],[Magnitude Body Wave]]=0, 1, 0)</f>
        <v>1</v>
      </c>
    </row>
    <row r="11690" spans="1:26">
      <c r="A11690">
        <v>11691</v>
      </c>
      <c r="B11690">
        <v>19990427223717</v>
      </c>
      <c r="C11690" t="s">
        <v>8277</v>
      </c>
      <c r="D11690" s="6">
        <f>DATE(LEFT(Table1[[#This Row],[Occurance Date]],4), MID(Table1[[#This Row],[Occurance Date]],6,2), RIGHT(Table1[[#This Row],[Occurance Date]],2))</f>
        <v>36277</v>
      </c>
      <c r="E11690" s="8">
        <f>YEAR(Table1[[#This Row],[Date]])</f>
        <v>1999</v>
      </c>
      <c r="F11690" s="8">
        <f>MONTH(Table1[[#This Row],[Date]])</f>
        <v>4</v>
      </c>
      <c r="G11690" s="13">
        <v>0.94256018518518525</v>
      </c>
      <c r="H11690" s="12">
        <f>Table1[[#This Row],[Date]]+Table1[[#This Row],[Occurance Time]]</f>
        <v>36277.942560185184</v>
      </c>
      <c r="I11690">
        <v>40.630000000000003</v>
      </c>
      <c r="J11690">
        <v>33.03</v>
      </c>
      <c r="K11690">
        <v>0</v>
      </c>
      <c r="L11690">
        <v>3.6</v>
      </c>
      <c r="M11690">
        <v>3.6</v>
      </c>
      <c r="N11690" s="11">
        <v>0</v>
      </c>
      <c r="P11690">
        <v>0</v>
      </c>
      <c r="Q11690">
        <v>0</v>
      </c>
      <c r="R11690" t="s">
        <v>13</v>
      </c>
      <c r="S11690" t="s">
        <v>12391</v>
      </c>
      <c r="T11690" s="3" t="str">
        <f>MID(Table1[[#This Row],[Location old]],SEARCH("(",Table1[[#This Row],[Location old]])+1,SEARCH(")",Table1[[#This Row],[Location old]])-SEARCH("(",Table1[[#This Row],[Location old]])-1)</f>
        <v>CANKIRI</v>
      </c>
      <c r="U11690" t="str">
        <f>IF(ISNUMBER(SEARCH("(",Table1[[#This Row],[Location old]])),Table1[[#This Row],[Column1]],Table1[[#This Row],[Location old]])</f>
        <v>CANKIRI</v>
      </c>
      <c r="V11690">
        <f>IF(Table1[[#This Row],[Magnitude Duration]]=0, 1, 0)</f>
        <v>0</v>
      </c>
      <c r="W11690">
        <f>IF(Table1[[#This Row],[Magnitude Local]]=0, 1, 0)</f>
        <v>1</v>
      </c>
      <c r="X11690">
        <f>IF(Table1[[#This Row],[Magnitude Moment]]=0, 1, 0)</f>
        <v>1</v>
      </c>
      <c r="Y11690">
        <f>IF(Table1[[#This Row],[Magnitude Surface Wave]]=0, 1, 0)</f>
        <v>1</v>
      </c>
      <c r="Z11690">
        <f>IF(Table1[[#This Row],[Magnitude Body Wave]]=0, 1, 0)</f>
        <v>1</v>
      </c>
    </row>
    <row r="11691" spans="1:26">
      <c r="A11691">
        <v>11692</v>
      </c>
      <c r="B11691">
        <v>19990427202903</v>
      </c>
      <c r="C11691" t="s">
        <v>8277</v>
      </c>
      <c r="D11691" s="6">
        <f>DATE(LEFT(Table1[[#This Row],[Occurance Date]],4), MID(Table1[[#This Row],[Occurance Date]],6,2), RIGHT(Table1[[#This Row],[Occurance Date]],2))</f>
        <v>36277</v>
      </c>
      <c r="E11691" s="8">
        <f>YEAR(Table1[[#This Row],[Date]])</f>
        <v>1999</v>
      </c>
      <c r="F11691" s="8">
        <f>MONTH(Table1[[#This Row],[Date]])</f>
        <v>4</v>
      </c>
      <c r="G11691" s="13">
        <v>0.85351157407407408</v>
      </c>
      <c r="H11691" s="12">
        <f>Table1[[#This Row],[Date]]+Table1[[#This Row],[Occurance Time]]</f>
        <v>36277.853511574074</v>
      </c>
      <c r="I11691">
        <v>40.74</v>
      </c>
      <c r="J11691">
        <v>33.03</v>
      </c>
      <c r="K11691">
        <v>0</v>
      </c>
      <c r="L11691">
        <v>3.7</v>
      </c>
      <c r="M11691">
        <v>3.7</v>
      </c>
      <c r="N11691" s="11">
        <v>0</v>
      </c>
      <c r="P11691">
        <v>0</v>
      </c>
      <c r="Q11691">
        <v>0</v>
      </c>
      <c r="R11691" t="s">
        <v>13</v>
      </c>
      <c r="S11691" t="s">
        <v>12167</v>
      </c>
      <c r="T11691" s="3" t="str">
        <f>MID(Table1[[#This Row],[Location old]],SEARCH("(",Table1[[#This Row],[Location old]])+1,SEARCH(")",Table1[[#This Row],[Location old]])-SEARCH("(",Table1[[#This Row],[Location old]])-1)</f>
        <v>CANKIRI</v>
      </c>
      <c r="U11691" t="str">
        <f>IF(ISNUMBER(SEARCH("(",Table1[[#This Row],[Location old]])),Table1[[#This Row],[Column1]],Table1[[#This Row],[Location old]])</f>
        <v>CANKIRI</v>
      </c>
      <c r="V11691">
        <f>IF(Table1[[#This Row],[Magnitude Duration]]=0, 1, 0)</f>
        <v>0</v>
      </c>
      <c r="W11691">
        <f>IF(Table1[[#This Row],[Magnitude Local]]=0, 1, 0)</f>
        <v>1</v>
      </c>
      <c r="X11691">
        <f>IF(Table1[[#This Row],[Magnitude Moment]]=0, 1, 0)</f>
        <v>1</v>
      </c>
      <c r="Y11691">
        <f>IF(Table1[[#This Row],[Magnitude Surface Wave]]=0, 1, 0)</f>
        <v>1</v>
      </c>
      <c r="Z11691">
        <f>IF(Table1[[#This Row],[Magnitude Body Wave]]=0, 1, 0)</f>
        <v>1</v>
      </c>
    </row>
    <row r="11692" spans="1:26">
      <c r="A11692">
        <v>11693</v>
      </c>
      <c r="B11692">
        <v>19990427160533</v>
      </c>
      <c r="C11692" t="s">
        <v>8277</v>
      </c>
      <c r="D11692" s="6">
        <f>DATE(LEFT(Table1[[#This Row],[Occurance Date]],4), MID(Table1[[#This Row],[Occurance Date]],6,2), RIGHT(Table1[[#This Row],[Occurance Date]],2))</f>
        <v>36277</v>
      </c>
      <c r="E11692" s="8">
        <f>YEAR(Table1[[#This Row],[Date]])</f>
        <v>1999</v>
      </c>
      <c r="F11692" s="8">
        <f>MONTH(Table1[[#This Row],[Date]])</f>
        <v>4</v>
      </c>
      <c r="G11692" s="13">
        <v>0.67052777777777772</v>
      </c>
      <c r="H11692" s="12">
        <f>Table1[[#This Row],[Date]]+Table1[[#This Row],[Occurance Time]]</f>
        <v>36277.67052777778</v>
      </c>
      <c r="I11692">
        <v>39.21</v>
      </c>
      <c r="J11692">
        <v>27.97</v>
      </c>
      <c r="K11692">
        <v>5</v>
      </c>
      <c r="L11692">
        <v>3.6</v>
      </c>
      <c r="M11692">
        <v>3.6</v>
      </c>
      <c r="N11692" s="11">
        <v>0</v>
      </c>
      <c r="P11692">
        <v>0</v>
      </c>
      <c r="Q11692">
        <v>0</v>
      </c>
      <c r="R11692" t="s">
        <v>13</v>
      </c>
      <c r="S11692" t="s">
        <v>16771</v>
      </c>
      <c r="T11692" s="3" t="str">
        <f>MID(Table1[[#This Row],[Location old]],SEARCH("(",Table1[[#This Row],[Location old]])+1,SEARCH(")",Table1[[#This Row],[Location old]])-SEARCH("(",Table1[[#This Row],[Location old]])-1)</f>
        <v>MANISA</v>
      </c>
      <c r="U11692" t="str">
        <f>IF(ISNUMBER(SEARCH("(",Table1[[#This Row],[Location old]])),Table1[[#This Row],[Column1]],Table1[[#This Row],[Location old]])</f>
        <v>MANISA</v>
      </c>
      <c r="V11692">
        <f>IF(Table1[[#This Row],[Magnitude Duration]]=0, 1, 0)</f>
        <v>0</v>
      </c>
      <c r="W11692">
        <f>IF(Table1[[#This Row],[Magnitude Local]]=0, 1, 0)</f>
        <v>1</v>
      </c>
      <c r="X11692">
        <f>IF(Table1[[#This Row],[Magnitude Moment]]=0, 1, 0)</f>
        <v>1</v>
      </c>
      <c r="Y11692">
        <f>IF(Table1[[#This Row],[Magnitude Surface Wave]]=0, 1, 0)</f>
        <v>1</v>
      </c>
      <c r="Z11692">
        <f>IF(Table1[[#This Row],[Magnitude Body Wave]]=0, 1, 0)</f>
        <v>1</v>
      </c>
    </row>
    <row r="11693" spans="1:26">
      <c r="A11693">
        <v>11694</v>
      </c>
      <c r="B11693">
        <v>19990425124900</v>
      </c>
      <c r="C11693" t="s">
        <v>11098</v>
      </c>
      <c r="D11693" s="6">
        <f>DATE(LEFT(Table1[[#This Row],[Occurance Date]],4), MID(Table1[[#This Row],[Occurance Date]],6,2), RIGHT(Table1[[#This Row],[Occurance Date]],2))</f>
        <v>36275</v>
      </c>
      <c r="E11693" s="8">
        <f>YEAR(Table1[[#This Row],[Date]])</f>
        <v>1999</v>
      </c>
      <c r="F11693" s="8">
        <f>MONTH(Table1[[#This Row],[Date]])</f>
        <v>4</v>
      </c>
      <c r="G11693" s="13">
        <v>0.53402777777777777</v>
      </c>
      <c r="H11693" s="12">
        <f>Table1[[#This Row],[Date]]+Table1[[#This Row],[Occurance Time]]</f>
        <v>36275.53402777778</v>
      </c>
      <c r="I11693">
        <v>37.97</v>
      </c>
      <c r="J11693">
        <v>41.06</v>
      </c>
      <c r="K11693">
        <v>27</v>
      </c>
      <c r="L11693">
        <v>3.5</v>
      </c>
      <c r="M11693">
        <v>3.5</v>
      </c>
      <c r="N11693" s="11">
        <v>0</v>
      </c>
      <c r="P11693">
        <v>0</v>
      </c>
      <c r="Q11693">
        <v>0</v>
      </c>
      <c r="R11693" t="s">
        <v>13</v>
      </c>
      <c r="S11693" t="s">
        <v>16490</v>
      </c>
      <c r="T11693" s="3" t="str">
        <f>MID(Table1[[#This Row],[Location old]],SEARCH("(",Table1[[#This Row],[Location old]])+1,SEARCH(")",Table1[[#This Row],[Location old]])-SEARCH("(",Table1[[#This Row],[Location old]])-1)</f>
        <v>DIYARBAKIR</v>
      </c>
      <c r="U11693" t="str">
        <f>IF(ISNUMBER(SEARCH("(",Table1[[#This Row],[Location old]])),Table1[[#This Row],[Column1]],Table1[[#This Row],[Location old]])</f>
        <v>DIYARBAKIR</v>
      </c>
      <c r="V11693">
        <f>IF(Table1[[#This Row],[Magnitude Duration]]=0, 1, 0)</f>
        <v>0</v>
      </c>
      <c r="W11693">
        <f>IF(Table1[[#This Row],[Magnitude Local]]=0, 1, 0)</f>
        <v>1</v>
      </c>
      <c r="X11693">
        <f>IF(Table1[[#This Row],[Magnitude Moment]]=0, 1, 0)</f>
        <v>1</v>
      </c>
      <c r="Y11693">
        <f>IF(Table1[[#This Row],[Magnitude Surface Wave]]=0, 1, 0)</f>
        <v>1</v>
      </c>
      <c r="Z11693">
        <f>IF(Table1[[#This Row],[Magnitude Body Wave]]=0, 1, 0)</f>
        <v>1</v>
      </c>
    </row>
    <row r="11694" spans="1:26">
      <c r="A11694">
        <v>11695</v>
      </c>
      <c r="B11694">
        <v>19990425102831</v>
      </c>
      <c r="C11694" t="s">
        <v>11098</v>
      </c>
      <c r="D11694" s="6">
        <f>DATE(LEFT(Table1[[#This Row],[Occurance Date]],4), MID(Table1[[#This Row],[Occurance Date]],6,2), RIGHT(Table1[[#This Row],[Occurance Date]],2))</f>
        <v>36275</v>
      </c>
      <c r="E11694" s="8">
        <f>YEAR(Table1[[#This Row],[Date]])</f>
        <v>1999</v>
      </c>
      <c r="F11694" s="8">
        <f>MONTH(Table1[[#This Row],[Date]])</f>
        <v>4</v>
      </c>
      <c r="G11694" s="13">
        <v>0.43647800925925928</v>
      </c>
      <c r="H11694" s="12">
        <f>Table1[[#This Row],[Date]]+Table1[[#This Row],[Occurance Time]]</f>
        <v>36275.436478009258</v>
      </c>
      <c r="I11694">
        <v>38.06</v>
      </c>
      <c r="J11694">
        <v>41.1</v>
      </c>
      <c r="K11694">
        <v>12</v>
      </c>
      <c r="L11694">
        <v>3.5</v>
      </c>
      <c r="M11694">
        <v>3.5</v>
      </c>
      <c r="N11694" s="11">
        <v>0</v>
      </c>
      <c r="P11694">
        <v>0</v>
      </c>
      <c r="Q11694">
        <v>0</v>
      </c>
      <c r="R11694" t="s">
        <v>13</v>
      </c>
      <c r="S11694" t="s">
        <v>13644</v>
      </c>
      <c r="T11694" s="3" t="str">
        <f>MID(Table1[[#This Row],[Location old]],SEARCH("(",Table1[[#This Row],[Location old]])+1,SEARCH(")",Table1[[#This Row],[Location old]])-SEARCH("(",Table1[[#This Row],[Location old]])-1)</f>
        <v>DIYARBAKIR</v>
      </c>
      <c r="U11694" t="str">
        <f>IF(ISNUMBER(SEARCH("(",Table1[[#This Row],[Location old]])),Table1[[#This Row],[Column1]],Table1[[#This Row],[Location old]])</f>
        <v>DIYARBAKIR</v>
      </c>
      <c r="V11694">
        <f>IF(Table1[[#This Row],[Magnitude Duration]]=0, 1, 0)</f>
        <v>0</v>
      </c>
      <c r="W11694">
        <f>IF(Table1[[#This Row],[Magnitude Local]]=0, 1, 0)</f>
        <v>1</v>
      </c>
      <c r="X11694">
        <f>IF(Table1[[#This Row],[Magnitude Moment]]=0, 1, 0)</f>
        <v>1</v>
      </c>
      <c r="Y11694">
        <f>IF(Table1[[#This Row],[Magnitude Surface Wave]]=0, 1, 0)</f>
        <v>1</v>
      </c>
      <c r="Z11694">
        <f>IF(Table1[[#This Row],[Magnitude Body Wave]]=0, 1, 0)</f>
        <v>1</v>
      </c>
    </row>
    <row r="11695" spans="1:26">
      <c r="A11695">
        <v>11696</v>
      </c>
      <c r="B11695">
        <v>19990423181946</v>
      </c>
      <c r="C11695" t="s">
        <v>2248</v>
      </c>
      <c r="D11695" s="6">
        <f>DATE(LEFT(Table1[[#This Row],[Occurance Date]],4), MID(Table1[[#This Row],[Occurance Date]],6,2), RIGHT(Table1[[#This Row],[Occurance Date]],2))</f>
        <v>36273</v>
      </c>
      <c r="E11695" s="8">
        <f>YEAR(Table1[[#This Row],[Date]])</f>
        <v>1999</v>
      </c>
      <c r="F11695" s="8">
        <f>MONTH(Table1[[#This Row],[Date]])</f>
        <v>4</v>
      </c>
      <c r="G11695" s="13">
        <v>0.7637314814814814</v>
      </c>
      <c r="H11695" s="12">
        <f>Table1[[#This Row],[Date]]+Table1[[#This Row],[Occurance Time]]</f>
        <v>36273.763731481478</v>
      </c>
      <c r="I11695">
        <v>36.18</v>
      </c>
      <c r="J11695">
        <v>31.24</v>
      </c>
      <c r="K11695">
        <v>31</v>
      </c>
      <c r="L11695">
        <v>4.5999999999999996</v>
      </c>
      <c r="M11695">
        <v>4.5999999999999996</v>
      </c>
      <c r="N11695" s="11">
        <v>0</v>
      </c>
      <c r="P11695">
        <v>0</v>
      </c>
      <c r="Q11695">
        <v>0</v>
      </c>
      <c r="R11695" t="s">
        <v>13</v>
      </c>
      <c r="S11695" t="s">
        <v>24</v>
      </c>
      <c r="T11695" s="3" t="e">
        <f>MID(Table1[[#This Row],[Location old]],SEARCH("(",Table1[[#This Row],[Location old]])+1,SEARCH(")",Table1[[#This Row],[Location old]])-SEARCH("(",Table1[[#This Row],[Location old]])-1)</f>
        <v>#VALUE!</v>
      </c>
      <c r="U11695" t="str">
        <f>IF(ISNUMBER(SEARCH("(",Table1[[#This Row],[Location old]])),Table1[[#This Row],[Column1]],Table1[[#This Row],[Location old]])</f>
        <v>AKDENIZ</v>
      </c>
      <c r="V11695">
        <f>IF(Table1[[#This Row],[Magnitude Duration]]=0, 1, 0)</f>
        <v>0</v>
      </c>
      <c r="W11695">
        <f>IF(Table1[[#This Row],[Magnitude Local]]=0, 1, 0)</f>
        <v>1</v>
      </c>
      <c r="X11695">
        <f>IF(Table1[[#This Row],[Magnitude Moment]]=0, 1, 0)</f>
        <v>1</v>
      </c>
      <c r="Y11695">
        <f>IF(Table1[[#This Row],[Magnitude Surface Wave]]=0, 1, 0)</f>
        <v>1</v>
      </c>
      <c r="Z11695">
        <f>IF(Table1[[#This Row],[Magnitude Body Wave]]=0, 1, 0)</f>
        <v>1</v>
      </c>
    </row>
    <row r="11696" spans="1:26">
      <c r="A11696">
        <v>11697</v>
      </c>
      <c r="B11696">
        <v>19990421042037</v>
      </c>
      <c r="C11696" t="s">
        <v>11099</v>
      </c>
      <c r="D11696" s="6">
        <f>DATE(LEFT(Table1[[#This Row],[Occurance Date]],4), MID(Table1[[#This Row],[Occurance Date]],6,2), RIGHT(Table1[[#This Row],[Occurance Date]],2))</f>
        <v>36271</v>
      </c>
      <c r="E11696" s="8">
        <f>YEAR(Table1[[#This Row],[Date]])</f>
        <v>1999</v>
      </c>
      <c r="F11696" s="8">
        <f>MONTH(Table1[[#This Row],[Date]])</f>
        <v>4</v>
      </c>
      <c r="G11696" s="13">
        <v>0.18099074074074073</v>
      </c>
      <c r="H11696" s="12">
        <f>Table1[[#This Row],[Date]]+Table1[[#This Row],[Occurance Time]]</f>
        <v>36271.180990740744</v>
      </c>
      <c r="I11696">
        <v>39.340000000000003</v>
      </c>
      <c r="J11696">
        <v>26.51</v>
      </c>
      <c r="K11696">
        <v>0</v>
      </c>
      <c r="L11696">
        <v>3.5</v>
      </c>
      <c r="M11696">
        <v>3.5</v>
      </c>
      <c r="N11696" s="11">
        <v>0</v>
      </c>
      <c r="P11696">
        <v>0</v>
      </c>
      <c r="Q11696">
        <v>0</v>
      </c>
      <c r="R11696" t="s">
        <v>13</v>
      </c>
      <c r="S11696" t="s">
        <v>46</v>
      </c>
      <c r="T11696" s="3" t="str">
        <f>MID(Table1[[#This Row],[Location old]],SEARCH("(",Table1[[#This Row],[Location old]])+1,SEARCH(")",Table1[[#This Row],[Location old]])-SEARCH("(",Table1[[#This Row],[Location old]])-1)</f>
        <v>EGE DENIZI</v>
      </c>
      <c r="U11696" t="str">
        <f>IF(ISNUMBER(SEARCH("(",Table1[[#This Row],[Location old]])),Table1[[#This Row],[Column1]],Table1[[#This Row],[Location old]])</f>
        <v>EGE DENIZI</v>
      </c>
      <c r="V11696">
        <f>IF(Table1[[#This Row],[Magnitude Duration]]=0, 1, 0)</f>
        <v>0</v>
      </c>
      <c r="W11696">
        <f>IF(Table1[[#This Row],[Magnitude Local]]=0, 1, 0)</f>
        <v>1</v>
      </c>
      <c r="X11696">
        <f>IF(Table1[[#This Row],[Magnitude Moment]]=0, 1, 0)</f>
        <v>1</v>
      </c>
      <c r="Y11696">
        <f>IF(Table1[[#This Row],[Magnitude Surface Wave]]=0, 1, 0)</f>
        <v>1</v>
      </c>
      <c r="Z11696">
        <f>IF(Table1[[#This Row],[Magnitude Body Wave]]=0, 1, 0)</f>
        <v>1</v>
      </c>
    </row>
    <row r="11697" spans="1:26">
      <c r="A11697">
        <v>11698</v>
      </c>
      <c r="B11697">
        <v>19990420071430</v>
      </c>
      <c r="C11697" t="s">
        <v>11100</v>
      </c>
      <c r="D11697" s="6">
        <f>DATE(LEFT(Table1[[#This Row],[Occurance Date]],4), MID(Table1[[#This Row],[Occurance Date]],6,2), RIGHT(Table1[[#This Row],[Occurance Date]],2))</f>
        <v>36270</v>
      </c>
      <c r="E11697" s="8">
        <f>YEAR(Table1[[#This Row],[Date]])</f>
        <v>1999</v>
      </c>
      <c r="F11697" s="8">
        <f>MONTH(Table1[[#This Row],[Date]])</f>
        <v>4</v>
      </c>
      <c r="G11697" s="13">
        <v>0.30174189814814817</v>
      </c>
      <c r="H11697" s="12">
        <f>Table1[[#This Row],[Date]]+Table1[[#This Row],[Occurance Time]]</f>
        <v>36270.301741898147</v>
      </c>
      <c r="I11697">
        <v>39.799999999999997</v>
      </c>
      <c r="J11697">
        <v>28.44</v>
      </c>
      <c r="K11697">
        <v>30</v>
      </c>
      <c r="L11697">
        <v>3.5</v>
      </c>
      <c r="M11697">
        <v>3.5</v>
      </c>
      <c r="N11697" s="11">
        <v>0</v>
      </c>
      <c r="P11697">
        <v>0</v>
      </c>
      <c r="Q11697">
        <v>0</v>
      </c>
      <c r="R11697" t="s">
        <v>13</v>
      </c>
      <c r="S11697" t="s">
        <v>13214</v>
      </c>
      <c r="T11697" s="3" t="str">
        <f>MID(Table1[[#This Row],[Location old]],SEARCH("(",Table1[[#This Row],[Location old]])+1,SEARCH(")",Table1[[#This Row],[Location old]])-SEARCH("(",Table1[[#This Row],[Location old]])-1)</f>
        <v>BALIKESIR</v>
      </c>
      <c r="U11697" t="str">
        <f>IF(ISNUMBER(SEARCH("(",Table1[[#This Row],[Location old]])),Table1[[#This Row],[Column1]],Table1[[#This Row],[Location old]])</f>
        <v>BALIKESIR</v>
      </c>
      <c r="V11697">
        <f>IF(Table1[[#This Row],[Magnitude Duration]]=0, 1, 0)</f>
        <v>0</v>
      </c>
      <c r="W11697">
        <f>IF(Table1[[#This Row],[Magnitude Local]]=0, 1, 0)</f>
        <v>1</v>
      </c>
      <c r="X11697">
        <f>IF(Table1[[#This Row],[Magnitude Moment]]=0, 1, 0)</f>
        <v>1</v>
      </c>
      <c r="Y11697">
        <f>IF(Table1[[#This Row],[Magnitude Surface Wave]]=0, 1, 0)</f>
        <v>1</v>
      </c>
      <c r="Z11697">
        <f>IF(Table1[[#This Row],[Magnitude Body Wave]]=0, 1, 0)</f>
        <v>1</v>
      </c>
    </row>
    <row r="11698" spans="1:26">
      <c r="A11698">
        <v>11699</v>
      </c>
      <c r="B11698">
        <v>19990419001649</v>
      </c>
      <c r="C11698" t="s">
        <v>3024</v>
      </c>
      <c r="D11698" s="6">
        <f>DATE(LEFT(Table1[[#This Row],[Occurance Date]],4), MID(Table1[[#This Row],[Occurance Date]],6,2), RIGHT(Table1[[#This Row],[Occurance Date]],2))</f>
        <v>36269</v>
      </c>
      <c r="E11698" s="8">
        <f>YEAR(Table1[[#This Row],[Date]])</f>
        <v>1999</v>
      </c>
      <c r="F11698" s="8">
        <f>MONTH(Table1[[#This Row],[Date]])</f>
        <v>4</v>
      </c>
      <c r="G11698" s="13">
        <v>1.1680555555555555E-2</v>
      </c>
      <c r="H11698" s="12">
        <f>Table1[[#This Row],[Date]]+Table1[[#This Row],[Occurance Time]]</f>
        <v>36269.011680555559</v>
      </c>
      <c r="I11698">
        <v>36.979999999999997</v>
      </c>
      <c r="J11698">
        <v>37.03</v>
      </c>
      <c r="K11698">
        <v>13</v>
      </c>
      <c r="L11698">
        <v>4.4000000000000004</v>
      </c>
      <c r="M11698">
        <v>4.4000000000000004</v>
      </c>
      <c r="N11698" s="11">
        <v>0</v>
      </c>
      <c r="P11698">
        <v>0</v>
      </c>
      <c r="Q11698">
        <v>0</v>
      </c>
      <c r="R11698" t="s">
        <v>13</v>
      </c>
      <c r="S11698" t="s">
        <v>15206</v>
      </c>
      <c r="T11698" s="3" t="str">
        <f>MID(Table1[[#This Row],[Location old]],SEARCH("(",Table1[[#This Row],[Location old]])+1,SEARCH(")",Table1[[#This Row],[Location old]])-SEARCH("(",Table1[[#This Row],[Location old]])-1)</f>
        <v>KILIS</v>
      </c>
      <c r="U11698" t="str">
        <f>IF(ISNUMBER(SEARCH("(",Table1[[#This Row],[Location old]])),Table1[[#This Row],[Column1]],Table1[[#This Row],[Location old]])</f>
        <v>KILIS</v>
      </c>
      <c r="V11698">
        <f>IF(Table1[[#This Row],[Magnitude Duration]]=0, 1, 0)</f>
        <v>0</v>
      </c>
      <c r="W11698">
        <f>IF(Table1[[#This Row],[Magnitude Local]]=0, 1, 0)</f>
        <v>1</v>
      </c>
      <c r="X11698">
        <f>IF(Table1[[#This Row],[Magnitude Moment]]=0, 1, 0)</f>
        <v>1</v>
      </c>
      <c r="Y11698">
        <f>IF(Table1[[#This Row],[Magnitude Surface Wave]]=0, 1, 0)</f>
        <v>1</v>
      </c>
      <c r="Z11698">
        <f>IF(Table1[[#This Row],[Magnitude Body Wave]]=0, 1, 0)</f>
        <v>1</v>
      </c>
    </row>
    <row r="11699" spans="1:26">
      <c r="A11699">
        <v>11700</v>
      </c>
      <c r="B11699">
        <v>19990416161256</v>
      </c>
      <c r="C11699" t="s">
        <v>6195</v>
      </c>
      <c r="D11699" s="6">
        <f>DATE(LEFT(Table1[[#This Row],[Occurance Date]],4), MID(Table1[[#This Row],[Occurance Date]],6,2), RIGHT(Table1[[#This Row],[Occurance Date]],2))</f>
        <v>36266</v>
      </c>
      <c r="E11699" s="8">
        <f>YEAR(Table1[[#This Row],[Date]])</f>
        <v>1999</v>
      </c>
      <c r="F11699" s="8">
        <f>MONTH(Table1[[#This Row],[Date]])</f>
        <v>4</v>
      </c>
      <c r="G11699" s="13">
        <v>0.67565046296296305</v>
      </c>
      <c r="H11699" s="12">
        <f>Table1[[#This Row],[Date]]+Table1[[#This Row],[Occurance Time]]</f>
        <v>36266.675650462967</v>
      </c>
      <c r="I11699">
        <v>40.5</v>
      </c>
      <c r="J11699">
        <v>33.08</v>
      </c>
      <c r="K11699">
        <v>11</v>
      </c>
      <c r="L11699">
        <v>3.6</v>
      </c>
      <c r="M11699">
        <v>3.6</v>
      </c>
      <c r="N11699" s="11">
        <v>0</v>
      </c>
      <c r="P11699">
        <v>0</v>
      </c>
      <c r="Q11699">
        <v>0</v>
      </c>
      <c r="R11699" t="s">
        <v>13</v>
      </c>
      <c r="S11699" t="s">
        <v>15450</v>
      </c>
      <c r="T11699" s="3" t="str">
        <f>MID(Table1[[#This Row],[Location old]],SEARCH("(",Table1[[#This Row],[Location old]])+1,SEARCH(")",Table1[[#This Row],[Location old]])-SEARCH("(",Table1[[#This Row],[Location old]])-1)</f>
        <v>CANKIRI</v>
      </c>
      <c r="U11699" t="str">
        <f>IF(ISNUMBER(SEARCH("(",Table1[[#This Row],[Location old]])),Table1[[#This Row],[Column1]],Table1[[#This Row],[Location old]])</f>
        <v>CANKIRI</v>
      </c>
      <c r="V11699">
        <f>IF(Table1[[#This Row],[Magnitude Duration]]=0, 1, 0)</f>
        <v>0</v>
      </c>
      <c r="W11699">
        <f>IF(Table1[[#This Row],[Magnitude Local]]=0, 1, 0)</f>
        <v>1</v>
      </c>
      <c r="X11699">
        <f>IF(Table1[[#This Row],[Magnitude Moment]]=0, 1, 0)</f>
        <v>1</v>
      </c>
      <c r="Y11699">
        <f>IF(Table1[[#This Row],[Magnitude Surface Wave]]=0, 1, 0)</f>
        <v>1</v>
      </c>
      <c r="Z11699">
        <f>IF(Table1[[#This Row],[Magnitude Body Wave]]=0, 1, 0)</f>
        <v>1</v>
      </c>
    </row>
    <row r="11700" spans="1:26">
      <c r="A11700">
        <v>11701</v>
      </c>
      <c r="B11700">
        <v>19990416135706</v>
      </c>
      <c r="C11700" t="s">
        <v>6195</v>
      </c>
      <c r="D11700" s="6">
        <f>DATE(LEFT(Table1[[#This Row],[Occurance Date]],4), MID(Table1[[#This Row],[Occurance Date]],6,2), RIGHT(Table1[[#This Row],[Occurance Date]],2))</f>
        <v>36266</v>
      </c>
      <c r="E11700" s="8">
        <f>YEAR(Table1[[#This Row],[Date]])</f>
        <v>1999</v>
      </c>
      <c r="F11700" s="8">
        <f>MONTH(Table1[[#This Row],[Date]])</f>
        <v>4</v>
      </c>
      <c r="G11700" s="13">
        <v>0.58132060185185186</v>
      </c>
      <c r="H11700" s="12">
        <f>Table1[[#This Row],[Date]]+Table1[[#This Row],[Occurance Time]]</f>
        <v>36266.58132060185</v>
      </c>
      <c r="I11700">
        <v>38.58</v>
      </c>
      <c r="J11700">
        <v>43.37</v>
      </c>
      <c r="K11700">
        <v>1</v>
      </c>
      <c r="L11700">
        <v>3.5</v>
      </c>
      <c r="M11700">
        <v>3.5</v>
      </c>
      <c r="N11700" s="11">
        <v>0</v>
      </c>
      <c r="P11700">
        <v>0</v>
      </c>
      <c r="Q11700">
        <v>0</v>
      </c>
      <c r="R11700" t="s">
        <v>13</v>
      </c>
      <c r="S11700" t="s">
        <v>12446</v>
      </c>
      <c r="T11700" s="3" t="str">
        <f>MID(Table1[[#This Row],[Location old]],SEARCH("(",Table1[[#This Row],[Location old]])+1,SEARCH(")",Table1[[#This Row],[Location old]])-SEARCH("(",Table1[[#This Row],[Location old]])-1)</f>
        <v>VAN</v>
      </c>
      <c r="U11700" t="str">
        <f>IF(ISNUMBER(SEARCH("(",Table1[[#This Row],[Location old]])),Table1[[#This Row],[Column1]],Table1[[#This Row],[Location old]])</f>
        <v>VAN</v>
      </c>
      <c r="V11700">
        <f>IF(Table1[[#This Row],[Magnitude Duration]]=0, 1, 0)</f>
        <v>0</v>
      </c>
      <c r="W11700">
        <f>IF(Table1[[#This Row],[Magnitude Local]]=0, 1, 0)</f>
        <v>1</v>
      </c>
      <c r="X11700">
        <f>IF(Table1[[#This Row],[Magnitude Moment]]=0, 1, 0)</f>
        <v>1</v>
      </c>
      <c r="Y11700">
        <f>IF(Table1[[#This Row],[Magnitude Surface Wave]]=0, 1, 0)</f>
        <v>1</v>
      </c>
      <c r="Z11700">
        <f>IF(Table1[[#This Row],[Magnitude Body Wave]]=0, 1, 0)</f>
        <v>1</v>
      </c>
    </row>
    <row r="11701" spans="1:26">
      <c r="A11701">
        <v>11702</v>
      </c>
      <c r="B11701">
        <v>19990416135244</v>
      </c>
      <c r="C11701" t="s">
        <v>6195</v>
      </c>
      <c r="D11701" s="6">
        <f>DATE(LEFT(Table1[[#This Row],[Occurance Date]],4), MID(Table1[[#This Row],[Occurance Date]],6,2), RIGHT(Table1[[#This Row],[Occurance Date]],2))</f>
        <v>36266</v>
      </c>
      <c r="E11701" s="8">
        <f>YEAR(Table1[[#This Row],[Date]])</f>
        <v>1999</v>
      </c>
      <c r="F11701" s="8">
        <f>MONTH(Table1[[#This Row],[Date]])</f>
        <v>4</v>
      </c>
      <c r="G11701" s="13">
        <v>0.57829513888888895</v>
      </c>
      <c r="H11701" s="12">
        <f>Table1[[#This Row],[Date]]+Table1[[#This Row],[Occurance Time]]</f>
        <v>36266.57829513889</v>
      </c>
      <c r="I11701">
        <v>36.47</v>
      </c>
      <c r="J11701">
        <v>28.73</v>
      </c>
      <c r="K11701">
        <v>22</v>
      </c>
      <c r="L11701">
        <v>3.9</v>
      </c>
      <c r="M11701">
        <v>3.9</v>
      </c>
      <c r="N11701" s="11">
        <v>0</v>
      </c>
      <c r="P11701">
        <v>0</v>
      </c>
      <c r="Q11701">
        <v>0</v>
      </c>
      <c r="R11701" t="s">
        <v>13</v>
      </c>
      <c r="S11701" t="s">
        <v>24</v>
      </c>
      <c r="T11701" s="3" t="e">
        <f>MID(Table1[[#This Row],[Location old]],SEARCH("(",Table1[[#This Row],[Location old]])+1,SEARCH(")",Table1[[#This Row],[Location old]])-SEARCH("(",Table1[[#This Row],[Location old]])-1)</f>
        <v>#VALUE!</v>
      </c>
      <c r="U11701" t="str">
        <f>IF(ISNUMBER(SEARCH("(",Table1[[#This Row],[Location old]])),Table1[[#This Row],[Column1]],Table1[[#This Row],[Location old]])</f>
        <v>AKDENIZ</v>
      </c>
      <c r="V11701">
        <f>IF(Table1[[#This Row],[Magnitude Duration]]=0, 1, 0)</f>
        <v>0</v>
      </c>
      <c r="W11701">
        <f>IF(Table1[[#This Row],[Magnitude Local]]=0, 1, 0)</f>
        <v>1</v>
      </c>
      <c r="X11701">
        <f>IF(Table1[[#This Row],[Magnitude Moment]]=0, 1, 0)</f>
        <v>1</v>
      </c>
      <c r="Y11701">
        <f>IF(Table1[[#This Row],[Magnitude Surface Wave]]=0, 1, 0)</f>
        <v>1</v>
      </c>
      <c r="Z11701">
        <f>IF(Table1[[#This Row],[Magnitude Body Wave]]=0, 1, 0)</f>
        <v>1</v>
      </c>
    </row>
    <row r="11702" spans="1:26">
      <c r="A11702">
        <v>11703</v>
      </c>
      <c r="B11702">
        <v>19990413094702</v>
      </c>
      <c r="C11702" t="s">
        <v>1848</v>
      </c>
      <c r="D11702" s="6">
        <f>DATE(LEFT(Table1[[#This Row],[Occurance Date]],4), MID(Table1[[#This Row],[Occurance Date]],6,2), RIGHT(Table1[[#This Row],[Occurance Date]],2))</f>
        <v>36263</v>
      </c>
      <c r="E11702" s="8">
        <f>YEAR(Table1[[#This Row],[Date]])</f>
        <v>1999</v>
      </c>
      <c r="F11702" s="8">
        <f>MONTH(Table1[[#This Row],[Date]])</f>
        <v>4</v>
      </c>
      <c r="G11702" s="13">
        <v>0.40766435185185185</v>
      </c>
      <c r="H11702" s="12">
        <f>Table1[[#This Row],[Date]]+Table1[[#This Row],[Occurance Time]]</f>
        <v>36263.407664351849</v>
      </c>
      <c r="I11702">
        <v>38.520000000000003</v>
      </c>
      <c r="J11702">
        <v>39.21</v>
      </c>
      <c r="K11702">
        <v>10</v>
      </c>
      <c r="L11702">
        <v>4.7</v>
      </c>
      <c r="M11702">
        <v>4.7</v>
      </c>
      <c r="N11702" s="11">
        <v>0</v>
      </c>
      <c r="P11702">
        <v>0</v>
      </c>
      <c r="Q11702">
        <v>0</v>
      </c>
      <c r="R11702" t="s">
        <v>13</v>
      </c>
      <c r="S11702" t="s">
        <v>12419</v>
      </c>
      <c r="T11702" s="3" t="str">
        <f>MID(Table1[[#This Row],[Location old]],SEARCH("(",Table1[[#This Row],[Location old]])+1,SEARCH(")",Table1[[#This Row],[Location old]])-SEARCH("(",Table1[[#This Row],[Location old]])-1)</f>
        <v>ELAZIG</v>
      </c>
      <c r="U11702" t="str">
        <f>IF(ISNUMBER(SEARCH("(",Table1[[#This Row],[Location old]])),Table1[[#This Row],[Column1]],Table1[[#This Row],[Location old]])</f>
        <v>ELAZIG</v>
      </c>
      <c r="V11702">
        <f>IF(Table1[[#This Row],[Magnitude Duration]]=0, 1, 0)</f>
        <v>0</v>
      </c>
      <c r="W11702">
        <f>IF(Table1[[#This Row],[Magnitude Local]]=0, 1, 0)</f>
        <v>1</v>
      </c>
      <c r="X11702">
        <f>IF(Table1[[#This Row],[Magnitude Moment]]=0, 1, 0)</f>
        <v>1</v>
      </c>
      <c r="Y11702">
        <f>IF(Table1[[#This Row],[Magnitude Surface Wave]]=0, 1, 0)</f>
        <v>1</v>
      </c>
      <c r="Z11702">
        <f>IF(Table1[[#This Row],[Magnitude Body Wave]]=0, 1, 0)</f>
        <v>1</v>
      </c>
    </row>
    <row r="11703" spans="1:26">
      <c r="A11703">
        <v>11704</v>
      </c>
      <c r="B11703">
        <v>19990411213509</v>
      </c>
      <c r="C11703" t="s">
        <v>5388</v>
      </c>
      <c r="D11703" s="6">
        <f>DATE(LEFT(Table1[[#This Row],[Occurance Date]],4), MID(Table1[[#This Row],[Occurance Date]],6,2), RIGHT(Table1[[#This Row],[Occurance Date]],2))</f>
        <v>36261</v>
      </c>
      <c r="E11703" s="8">
        <f>YEAR(Table1[[#This Row],[Date]])</f>
        <v>1999</v>
      </c>
      <c r="F11703" s="8">
        <f>MONTH(Table1[[#This Row],[Date]])</f>
        <v>4</v>
      </c>
      <c r="G11703" s="13">
        <v>0.89941319444444445</v>
      </c>
      <c r="H11703" s="12">
        <f>Table1[[#This Row],[Date]]+Table1[[#This Row],[Occurance Time]]</f>
        <v>36261.899413194442</v>
      </c>
      <c r="I11703">
        <v>37.770000000000003</v>
      </c>
      <c r="J11703">
        <v>38.18</v>
      </c>
      <c r="K11703">
        <v>8</v>
      </c>
      <c r="L11703">
        <v>4</v>
      </c>
      <c r="M11703">
        <v>4</v>
      </c>
      <c r="N11703" s="11">
        <v>0</v>
      </c>
      <c r="P11703">
        <v>0</v>
      </c>
      <c r="Q11703">
        <v>0</v>
      </c>
      <c r="R11703" t="s">
        <v>13</v>
      </c>
      <c r="S11703" t="s">
        <v>14930</v>
      </c>
      <c r="T11703" s="3" t="str">
        <f>MID(Table1[[#This Row],[Location old]],SEARCH("(",Table1[[#This Row],[Location old]])+1,SEARCH(")",Table1[[#This Row],[Location old]])-SEARCH("(",Table1[[#This Row],[Location old]])-1)</f>
        <v>ADIYAMAN</v>
      </c>
      <c r="U11703" t="str">
        <f>IF(ISNUMBER(SEARCH("(",Table1[[#This Row],[Location old]])),Table1[[#This Row],[Column1]],Table1[[#This Row],[Location old]])</f>
        <v>ADIYAMAN</v>
      </c>
      <c r="V11703">
        <f>IF(Table1[[#This Row],[Magnitude Duration]]=0, 1, 0)</f>
        <v>0</v>
      </c>
      <c r="W11703">
        <f>IF(Table1[[#This Row],[Magnitude Local]]=0, 1, 0)</f>
        <v>1</v>
      </c>
      <c r="X11703">
        <f>IF(Table1[[#This Row],[Magnitude Moment]]=0, 1, 0)</f>
        <v>1</v>
      </c>
      <c r="Y11703">
        <f>IF(Table1[[#This Row],[Magnitude Surface Wave]]=0, 1, 0)</f>
        <v>1</v>
      </c>
      <c r="Z11703">
        <f>IF(Table1[[#This Row],[Magnitude Body Wave]]=0, 1, 0)</f>
        <v>1</v>
      </c>
    </row>
    <row r="11704" spans="1:26">
      <c r="A11704">
        <v>11705</v>
      </c>
      <c r="B11704">
        <v>19990409063145</v>
      </c>
      <c r="C11704" t="s">
        <v>11101</v>
      </c>
      <c r="D11704" s="6">
        <f>DATE(LEFT(Table1[[#This Row],[Occurance Date]],4), MID(Table1[[#This Row],[Occurance Date]],6,2), RIGHT(Table1[[#This Row],[Occurance Date]],2))</f>
        <v>36259</v>
      </c>
      <c r="E11704" s="8">
        <f>YEAR(Table1[[#This Row],[Date]])</f>
        <v>1999</v>
      </c>
      <c r="F11704" s="8">
        <f>MONTH(Table1[[#This Row],[Date]])</f>
        <v>4</v>
      </c>
      <c r="G11704" s="13">
        <v>0.27205439814814814</v>
      </c>
      <c r="H11704" s="12">
        <f>Table1[[#This Row],[Date]]+Table1[[#This Row],[Occurance Time]]</f>
        <v>36259.272054398149</v>
      </c>
      <c r="I11704">
        <v>39.340000000000003</v>
      </c>
      <c r="J11704">
        <v>38.33</v>
      </c>
      <c r="K11704">
        <v>4</v>
      </c>
      <c r="L11704">
        <v>3.5</v>
      </c>
      <c r="M11704">
        <v>3.5</v>
      </c>
      <c r="N11704" s="11">
        <v>0</v>
      </c>
      <c r="P11704">
        <v>0</v>
      </c>
      <c r="Q11704">
        <v>0</v>
      </c>
      <c r="R11704" t="s">
        <v>13</v>
      </c>
      <c r="S11704" t="s">
        <v>13114</v>
      </c>
      <c r="T11704" s="3" t="str">
        <f>MID(Table1[[#This Row],[Location old]],SEARCH("(",Table1[[#This Row],[Location old]])+1,SEARCH(")",Table1[[#This Row],[Location old]])-SEARCH("(",Table1[[#This Row],[Location old]])-1)</f>
        <v>SIVAS</v>
      </c>
      <c r="U11704" t="str">
        <f>IF(ISNUMBER(SEARCH("(",Table1[[#This Row],[Location old]])),Table1[[#This Row],[Column1]],Table1[[#This Row],[Location old]])</f>
        <v>SIVAS</v>
      </c>
      <c r="V11704">
        <f>IF(Table1[[#This Row],[Magnitude Duration]]=0, 1, 0)</f>
        <v>0</v>
      </c>
      <c r="W11704">
        <f>IF(Table1[[#This Row],[Magnitude Local]]=0, 1, 0)</f>
        <v>1</v>
      </c>
      <c r="X11704">
        <f>IF(Table1[[#This Row],[Magnitude Moment]]=0, 1, 0)</f>
        <v>1</v>
      </c>
      <c r="Y11704">
        <f>IF(Table1[[#This Row],[Magnitude Surface Wave]]=0, 1, 0)</f>
        <v>1</v>
      </c>
      <c r="Z11704">
        <f>IF(Table1[[#This Row],[Magnitude Body Wave]]=0, 1, 0)</f>
        <v>1</v>
      </c>
    </row>
    <row r="11705" spans="1:26">
      <c r="A11705">
        <v>11706</v>
      </c>
      <c r="B11705">
        <v>19990408160913</v>
      </c>
      <c r="C11705" t="s">
        <v>11102</v>
      </c>
      <c r="D11705" s="6">
        <f>DATE(LEFT(Table1[[#This Row],[Occurance Date]],4), MID(Table1[[#This Row],[Occurance Date]],6,2), RIGHT(Table1[[#This Row],[Occurance Date]],2))</f>
        <v>36258</v>
      </c>
      <c r="E11705" s="8">
        <f>YEAR(Table1[[#This Row],[Date]])</f>
        <v>1999</v>
      </c>
      <c r="F11705" s="8">
        <f>MONTH(Table1[[#This Row],[Date]])</f>
        <v>4</v>
      </c>
      <c r="G11705" s="13">
        <v>0.67307175925925922</v>
      </c>
      <c r="H11705" s="12">
        <f>Table1[[#This Row],[Date]]+Table1[[#This Row],[Occurance Time]]</f>
        <v>36258.673071759258</v>
      </c>
      <c r="I11705">
        <v>39.06</v>
      </c>
      <c r="J11705">
        <v>39.909999999999997</v>
      </c>
      <c r="K11705">
        <v>5</v>
      </c>
      <c r="L11705">
        <v>3.5</v>
      </c>
      <c r="M11705">
        <v>3.5</v>
      </c>
      <c r="N11705" s="11">
        <v>0</v>
      </c>
      <c r="P11705">
        <v>0</v>
      </c>
      <c r="Q11705">
        <v>0</v>
      </c>
      <c r="R11705" t="s">
        <v>13</v>
      </c>
      <c r="S11705" t="s">
        <v>11103</v>
      </c>
      <c r="T11705" s="3" t="str">
        <f>MID(Table1[[#This Row],[Location old]],SEARCH("(",Table1[[#This Row],[Location old]])+1,SEARCH(")",Table1[[#This Row],[Location old]])-SEARCH("(",Table1[[#This Row],[Location old]])-1)</f>
        <v>ELAZIG</v>
      </c>
      <c r="U11705" t="str">
        <f>IF(ISNUMBER(SEARCH("(",Table1[[#This Row],[Location old]])),Table1[[#This Row],[Column1]],Table1[[#This Row],[Location old]])</f>
        <v>ELAZIG</v>
      </c>
      <c r="V11705">
        <f>IF(Table1[[#This Row],[Magnitude Duration]]=0, 1, 0)</f>
        <v>0</v>
      </c>
      <c r="W11705">
        <f>IF(Table1[[#This Row],[Magnitude Local]]=0, 1, 0)</f>
        <v>1</v>
      </c>
      <c r="X11705">
        <f>IF(Table1[[#This Row],[Magnitude Moment]]=0, 1, 0)</f>
        <v>1</v>
      </c>
      <c r="Y11705">
        <f>IF(Table1[[#This Row],[Magnitude Surface Wave]]=0, 1, 0)</f>
        <v>1</v>
      </c>
      <c r="Z11705">
        <f>IF(Table1[[#This Row],[Magnitude Body Wave]]=0, 1, 0)</f>
        <v>1</v>
      </c>
    </row>
    <row r="11706" spans="1:26">
      <c r="A11706">
        <v>11707</v>
      </c>
      <c r="B11706">
        <v>19990408101255</v>
      </c>
      <c r="C11706" t="s">
        <v>11102</v>
      </c>
      <c r="D11706" s="6">
        <f>DATE(LEFT(Table1[[#This Row],[Occurance Date]],4), MID(Table1[[#This Row],[Occurance Date]],6,2), RIGHT(Table1[[#This Row],[Occurance Date]],2))</f>
        <v>36258</v>
      </c>
      <c r="E11706" s="8">
        <f>YEAR(Table1[[#This Row],[Date]])</f>
        <v>1999</v>
      </c>
      <c r="F11706" s="8">
        <f>MONTH(Table1[[#This Row],[Date]])</f>
        <v>4</v>
      </c>
      <c r="G11706" s="13">
        <v>0.42563657407407413</v>
      </c>
      <c r="H11706" s="12">
        <f>Table1[[#This Row],[Date]]+Table1[[#This Row],[Occurance Time]]</f>
        <v>36258.425636574073</v>
      </c>
      <c r="I11706">
        <v>40.19</v>
      </c>
      <c r="J11706">
        <v>27.34</v>
      </c>
      <c r="K11706">
        <v>9</v>
      </c>
      <c r="L11706">
        <v>3.5</v>
      </c>
      <c r="M11706">
        <v>3.5</v>
      </c>
      <c r="N11706" s="11">
        <v>0</v>
      </c>
      <c r="P11706">
        <v>0</v>
      </c>
      <c r="Q11706">
        <v>0</v>
      </c>
      <c r="R11706" t="s">
        <v>13</v>
      </c>
      <c r="S11706" t="s">
        <v>13605</v>
      </c>
      <c r="T11706" s="3" t="str">
        <f>MID(Table1[[#This Row],[Location old]],SEARCH("(",Table1[[#This Row],[Location old]])+1,SEARCH(")",Table1[[#This Row],[Location old]])-SEARCH("(",Table1[[#This Row],[Location old]])-1)</f>
        <v>CANAKKALE</v>
      </c>
      <c r="U11706" t="str">
        <f>IF(ISNUMBER(SEARCH("(",Table1[[#This Row],[Location old]])),Table1[[#This Row],[Column1]],Table1[[#This Row],[Location old]])</f>
        <v>CANAKKALE</v>
      </c>
      <c r="V11706">
        <f>IF(Table1[[#This Row],[Magnitude Duration]]=0, 1, 0)</f>
        <v>0</v>
      </c>
      <c r="W11706">
        <f>IF(Table1[[#This Row],[Magnitude Local]]=0, 1, 0)</f>
        <v>1</v>
      </c>
      <c r="X11706">
        <f>IF(Table1[[#This Row],[Magnitude Moment]]=0, 1, 0)</f>
        <v>1</v>
      </c>
      <c r="Y11706">
        <f>IF(Table1[[#This Row],[Magnitude Surface Wave]]=0, 1, 0)</f>
        <v>1</v>
      </c>
      <c r="Z11706">
        <f>IF(Table1[[#This Row],[Magnitude Body Wave]]=0, 1, 0)</f>
        <v>1</v>
      </c>
    </row>
    <row r="11707" spans="1:26">
      <c r="A11707">
        <v>11708</v>
      </c>
      <c r="B11707">
        <v>19990406085718</v>
      </c>
      <c r="C11707" t="s">
        <v>912</v>
      </c>
      <c r="D11707" s="6">
        <f>DATE(LEFT(Table1[[#This Row],[Occurance Date]],4), MID(Table1[[#This Row],[Occurance Date]],6,2), RIGHT(Table1[[#This Row],[Occurance Date]],2))</f>
        <v>36256</v>
      </c>
      <c r="E11707" s="8">
        <f>YEAR(Table1[[#This Row],[Date]])</f>
        <v>1999</v>
      </c>
      <c r="F11707" s="8">
        <f>MONTH(Table1[[#This Row],[Date]])</f>
        <v>4</v>
      </c>
      <c r="G11707" s="13">
        <v>0.37313078703703706</v>
      </c>
      <c r="H11707" s="12">
        <f>Table1[[#This Row],[Date]]+Table1[[#This Row],[Occurance Time]]</f>
        <v>36256.37313078704</v>
      </c>
      <c r="I11707">
        <v>39.299999999999997</v>
      </c>
      <c r="J11707">
        <v>38.380000000000003</v>
      </c>
      <c r="K11707">
        <v>5</v>
      </c>
      <c r="L11707">
        <v>3.5</v>
      </c>
      <c r="M11707">
        <v>3.5</v>
      </c>
      <c r="N11707" s="11">
        <v>0</v>
      </c>
      <c r="P11707">
        <v>0</v>
      </c>
      <c r="Q11707">
        <v>0</v>
      </c>
      <c r="R11707" t="s">
        <v>13</v>
      </c>
      <c r="S11707" t="s">
        <v>11104</v>
      </c>
      <c r="T11707" s="3" t="str">
        <f>MID(Table1[[#This Row],[Location old]],SEARCH("(",Table1[[#This Row],[Location old]])+1,SEARCH(")",Table1[[#This Row],[Location old]])-SEARCH("(",Table1[[#This Row],[Location old]])-1)</f>
        <v>ERZINCAN</v>
      </c>
      <c r="U11707" t="str">
        <f>IF(ISNUMBER(SEARCH("(",Table1[[#This Row],[Location old]])),Table1[[#This Row],[Column1]],Table1[[#This Row],[Location old]])</f>
        <v>ERZINCAN</v>
      </c>
      <c r="V11707">
        <f>IF(Table1[[#This Row],[Magnitude Duration]]=0, 1, 0)</f>
        <v>0</v>
      </c>
      <c r="W11707">
        <f>IF(Table1[[#This Row],[Magnitude Local]]=0, 1, 0)</f>
        <v>1</v>
      </c>
      <c r="X11707">
        <f>IF(Table1[[#This Row],[Magnitude Moment]]=0, 1, 0)</f>
        <v>1</v>
      </c>
      <c r="Y11707">
        <f>IF(Table1[[#This Row],[Magnitude Surface Wave]]=0, 1, 0)</f>
        <v>1</v>
      </c>
      <c r="Z11707">
        <f>IF(Table1[[#This Row],[Magnitude Body Wave]]=0, 1, 0)</f>
        <v>1</v>
      </c>
    </row>
    <row r="11708" spans="1:26">
      <c r="A11708">
        <v>11709</v>
      </c>
      <c r="B11708">
        <v>19990406000822</v>
      </c>
      <c r="C11708" t="s">
        <v>912</v>
      </c>
      <c r="D11708" s="6">
        <f>DATE(LEFT(Table1[[#This Row],[Occurance Date]],4), MID(Table1[[#This Row],[Occurance Date]],6,2), RIGHT(Table1[[#This Row],[Occurance Date]],2))</f>
        <v>36256</v>
      </c>
      <c r="E11708" s="8">
        <f>YEAR(Table1[[#This Row],[Date]])</f>
        <v>1999</v>
      </c>
      <c r="F11708" s="8">
        <f>MONTH(Table1[[#This Row],[Date]])</f>
        <v>4</v>
      </c>
      <c r="G11708" s="13">
        <v>5.8113425925925936E-3</v>
      </c>
      <c r="H11708" s="12">
        <f>Table1[[#This Row],[Date]]+Table1[[#This Row],[Occurance Time]]</f>
        <v>36256.005811342591</v>
      </c>
      <c r="I11708">
        <v>39.340000000000003</v>
      </c>
      <c r="J11708">
        <v>38.200000000000003</v>
      </c>
      <c r="K11708">
        <v>0</v>
      </c>
      <c r="L11708">
        <v>5.0999999999999996</v>
      </c>
      <c r="M11708">
        <v>5.0999999999999996</v>
      </c>
      <c r="N11708" s="11">
        <v>0</v>
      </c>
      <c r="P11708">
        <v>0</v>
      </c>
      <c r="Q11708">
        <v>0</v>
      </c>
      <c r="R11708" t="s">
        <v>13</v>
      </c>
      <c r="S11708" t="s">
        <v>15183</v>
      </c>
      <c r="T11708" s="3" t="str">
        <f>MID(Table1[[#This Row],[Location old]],SEARCH("(",Table1[[#This Row],[Location old]])+1,SEARCH(")",Table1[[#This Row],[Location old]])-SEARCH("(",Table1[[#This Row],[Location old]])-1)</f>
        <v>SIVAS</v>
      </c>
      <c r="U11708" t="str">
        <f>IF(ISNUMBER(SEARCH("(",Table1[[#This Row],[Location old]])),Table1[[#This Row],[Column1]],Table1[[#This Row],[Location old]])</f>
        <v>SIVAS</v>
      </c>
      <c r="V11708">
        <f>IF(Table1[[#This Row],[Magnitude Duration]]=0, 1, 0)</f>
        <v>0</v>
      </c>
      <c r="W11708">
        <f>IF(Table1[[#This Row],[Magnitude Local]]=0, 1, 0)</f>
        <v>1</v>
      </c>
      <c r="X11708">
        <f>IF(Table1[[#This Row],[Magnitude Moment]]=0, 1, 0)</f>
        <v>1</v>
      </c>
      <c r="Y11708">
        <f>IF(Table1[[#This Row],[Magnitude Surface Wave]]=0, 1, 0)</f>
        <v>1</v>
      </c>
      <c r="Z11708">
        <f>IF(Table1[[#This Row],[Magnitude Body Wave]]=0, 1, 0)</f>
        <v>1</v>
      </c>
    </row>
    <row r="11709" spans="1:26">
      <c r="A11709">
        <v>11710</v>
      </c>
      <c r="B11709">
        <v>19990405174552</v>
      </c>
      <c r="C11709" t="s">
        <v>5389</v>
      </c>
      <c r="D11709" s="6">
        <f>DATE(LEFT(Table1[[#This Row],[Occurance Date]],4), MID(Table1[[#This Row],[Occurance Date]],6,2), RIGHT(Table1[[#This Row],[Occurance Date]],2))</f>
        <v>36255</v>
      </c>
      <c r="E11709" s="8">
        <f>YEAR(Table1[[#This Row],[Date]])</f>
        <v>1999</v>
      </c>
      <c r="F11709" s="8">
        <f>MONTH(Table1[[#This Row],[Date]])</f>
        <v>4</v>
      </c>
      <c r="G11709" s="13">
        <v>0.74018981481481483</v>
      </c>
      <c r="H11709" s="12">
        <f>Table1[[#This Row],[Date]]+Table1[[#This Row],[Occurance Time]]</f>
        <v>36255.740189814816</v>
      </c>
      <c r="I11709">
        <v>39.61</v>
      </c>
      <c r="J11709">
        <v>42.15</v>
      </c>
      <c r="K11709">
        <v>0</v>
      </c>
      <c r="L11709">
        <v>3.8</v>
      </c>
      <c r="M11709">
        <v>3.8</v>
      </c>
      <c r="N11709" s="11">
        <v>0</v>
      </c>
      <c r="P11709">
        <v>0</v>
      </c>
      <c r="Q11709">
        <v>0</v>
      </c>
      <c r="R11709" t="s">
        <v>13</v>
      </c>
      <c r="S11709" t="s">
        <v>16911</v>
      </c>
      <c r="T11709" s="3" t="str">
        <f>MID(Table1[[#This Row],[Location old]],SEARCH("(",Table1[[#This Row],[Location old]])+1,SEARCH(")",Table1[[#This Row],[Location old]])-SEARCH("(",Table1[[#This Row],[Location old]])-1)</f>
        <v>ERZURUM</v>
      </c>
      <c r="U11709" t="str">
        <f>IF(ISNUMBER(SEARCH("(",Table1[[#This Row],[Location old]])),Table1[[#This Row],[Column1]],Table1[[#This Row],[Location old]])</f>
        <v>ERZURUM</v>
      </c>
      <c r="V11709">
        <f>IF(Table1[[#This Row],[Magnitude Duration]]=0, 1, 0)</f>
        <v>0</v>
      </c>
      <c r="W11709">
        <f>IF(Table1[[#This Row],[Magnitude Local]]=0, 1, 0)</f>
        <v>1</v>
      </c>
      <c r="X11709">
        <f>IF(Table1[[#This Row],[Magnitude Moment]]=0, 1, 0)</f>
        <v>1</v>
      </c>
      <c r="Y11709">
        <f>IF(Table1[[#This Row],[Magnitude Surface Wave]]=0, 1, 0)</f>
        <v>1</v>
      </c>
      <c r="Z11709">
        <f>IF(Table1[[#This Row],[Magnitude Body Wave]]=0, 1, 0)</f>
        <v>1</v>
      </c>
    </row>
    <row r="11710" spans="1:26">
      <c r="A11710">
        <v>11711</v>
      </c>
      <c r="B11710">
        <v>19990405101434</v>
      </c>
      <c r="C11710" t="s">
        <v>5389</v>
      </c>
      <c r="D11710" s="6">
        <f>DATE(LEFT(Table1[[#This Row],[Occurance Date]],4), MID(Table1[[#This Row],[Occurance Date]],6,2), RIGHT(Table1[[#This Row],[Occurance Date]],2))</f>
        <v>36255</v>
      </c>
      <c r="E11710" s="8">
        <f>YEAR(Table1[[#This Row],[Date]])</f>
        <v>1999</v>
      </c>
      <c r="F11710" s="8">
        <f>MONTH(Table1[[#This Row],[Date]])</f>
        <v>4</v>
      </c>
      <c r="G11710" s="13">
        <v>0.42678935185185191</v>
      </c>
      <c r="H11710" s="12">
        <f>Table1[[#This Row],[Date]]+Table1[[#This Row],[Occurance Time]]</f>
        <v>36255.426789351855</v>
      </c>
      <c r="I11710">
        <v>37.020000000000003</v>
      </c>
      <c r="J11710">
        <v>27.43</v>
      </c>
      <c r="K11710">
        <v>1</v>
      </c>
      <c r="L11710">
        <v>3.7</v>
      </c>
      <c r="M11710">
        <v>3.7</v>
      </c>
      <c r="N11710" s="11">
        <v>0</v>
      </c>
      <c r="P11710">
        <v>0</v>
      </c>
      <c r="Q11710">
        <v>0</v>
      </c>
      <c r="R11710" t="s">
        <v>13</v>
      </c>
      <c r="S11710" t="s">
        <v>15369</v>
      </c>
      <c r="T11710" s="3" t="str">
        <f>MID(Table1[[#This Row],[Location old]],SEARCH("(",Table1[[#This Row],[Location old]])+1,SEARCH(")",Table1[[#This Row],[Location old]])-SEARCH("(",Table1[[#This Row],[Location old]])-1)</f>
        <v>MUGLA</v>
      </c>
      <c r="U11710" t="str">
        <f>IF(ISNUMBER(SEARCH("(",Table1[[#This Row],[Location old]])),Table1[[#This Row],[Column1]],Table1[[#This Row],[Location old]])</f>
        <v>MUGLA</v>
      </c>
      <c r="V11710">
        <f>IF(Table1[[#This Row],[Magnitude Duration]]=0, 1, 0)</f>
        <v>0</v>
      </c>
      <c r="W11710">
        <f>IF(Table1[[#This Row],[Magnitude Local]]=0, 1, 0)</f>
        <v>1</v>
      </c>
      <c r="X11710">
        <f>IF(Table1[[#This Row],[Magnitude Moment]]=0, 1, 0)</f>
        <v>1</v>
      </c>
      <c r="Y11710">
        <f>IF(Table1[[#This Row],[Magnitude Surface Wave]]=0, 1, 0)</f>
        <v>1</v>
      </c>
      <c r="Z11710">
        <f>IF(Table1[[#This Row],[Magnitude Body Wave]]=0, 1, 0)</f>
        <v>1</v>
      </c>
    </row>
    <row r="11711" spans="1:26">
      <c r="A11711">
        <v>11712</v>
      </c>
      <c r="B11711">
        <v>19990405075735</v>
      </c>
      <c r="C11711" t="s">
        <v>5389</v>
      </c>
      <c r="D11711" s="6">
        <f>DATE(LEFT(Table1[[#This Row],[Occurance Date]],4), MID(Table1[[#This Row],[Occurance Date]],6,2), RIGHT(Table1[[#This Row],[Occurance Date]],2))</f>
        <v>36255</v>
      </c>
      <c r="E11711" s="8">
        <f>YEAR(Table1[[#This Row],[Date]])</f>
        <v>1999</v>
      </c>
      <c r="F11711" s="8">
        <f>MONTH(Table1[[#This Row],[Date]])</f>
        <v>4</v>
      </c>
      <c r="G11711" s="13">
        <v>0.33166435185185184</v>
      </c>
      <c r="H11711" s="12">
        <f>Table1[[#This Row],[Date]]+Table1[[#This Row],[Occurance Time]]</f>
        <v>36255.331664351848</v>
      </c>
      <c r="I11711">
        <v>40.74</v>
      </c>
      <c r="J11711">
        <v>35.270000000000003</v>
      </c>
      <c r="K11711">
        <v>0</v>
      </c>
      <c r="L11711">
        <v>4</v>
      </c>
      <c r="M11711">
        <v>4</v>
      </c>
      <c r="N11711" s="11">
        <v>0</v>
      </c>
      <c r="P11711">
        <v>0</v>
      </c>
      <c r="Q11711">
        <v>0</v>
      </c>
      <c r="R11711" t="s">
        <v>13</v>
      </c>
      <c r="S11711" t="s">
        <v>12275</v>
      </c>
      <c r="T11711" s="3" t="str">
        <f>MID(Table1[[#This Row],[Location old]],SEARCH("(",Table1[[#This Row],[Location old]])+1,SEARCH(")",Table1[[#This Row],[Location old]])-SEARCH("(",Table1[[#This Row],[Location old]])-1)</f>
        <v>AMASYA</v>
      </c>
      <c r="U11711" t="str">
        <f>IF(ISNUMBER(SEARCH("(",Table1[[#This Row],[Location old]])),Table1[[#This Row],[Column1]],Table1[[#This Row],[Location old]])</f>
        <v>AMASYA</v>
      </c>
      <c r="V11711">
        <f>IF(Table1[[#This Row],[Magnitude Duration]]=0, 1, 0)</f>
        <v>0</v>
      </c>
      <c r="W11711">
        <f>IF(Table1[[#This Row],[Magnitude Local]]=0, 1, 0)</f>
        <v>1</v>
      </c>
      <c r="X11711">
        <f>IF(Table1[[#This Row],[Magnitude Moment]]=0, 1, 0)</f>
        <v>1</v>
      </c>
      <c r="Y11711">
        <f>IF(Table1[[#This Row],[Magnitude Surface Wave]]=0, 1, 0)</f>
        <v>1</v>
      </c>
      <c r="Z11711">
        <f>IF(Table1[[#This Row],[Magnitude Body Wave]]=0, 1, 0)</f>
        <v>1</v>
      </c>
    </row>
    <row r="11712" spans="1:26">
      <c r="A11712">
        <v>11713</v>
      </c>
      <c r="B11712">
        <v>19990404153135</v>
      </c>
      <c r="C11712" t="s">
        <v>8278</v>
      </c>
      <c r="D11712" s="6">
        <f>DATE(LEFT(Table1[[#This Row],[Occurance Date]],4), MID(Table1[[#This Row],[Occurance Date]],6,2), RIGHT(Table1[[#This Row],[Occurance Date]],2))</f>
        <v>36254</v>
      </c>
      <c r="E11712" s="8">
        <f>YEAR(Table1[[#This Row],[Date]])</f>
        <v>1999</v>
      </c>
      <c r="F11712" s="8">
        <f>MONTH(Table1[[#This Row],[Date]])</f>
        <v>4</v>
      </c>
      <c r="G11712" s="13">
        <v>0.64693634259259258</v>
      </c>
      <c r="H11712" s="12">
        <f>Table1[[#This Row],[Date]]+Table1[[#This Row],[Occurance Time]]</f>
        <v>36254.646936342593</v>
      </c>
      <c r="I11712">
        <v>36.1</v>
      </c>
      <c r="J11712">
        <v>31.17</v>
      </c>
      <c r="K11712">
        <v>9</v>
      </c>
      <c r="L11712">
        <v>3.7</v>
      </c>
      <c r="M11712">
        <v>3.7</v>
      </c>
      <c r="N11712" s="11">
        <v>0</v>
      </c>
      <c r="P11712">
        <v>0</v>
      </c>
      <c r="Q11712">
        <v>0</v>
      </c>
      <c r="R11712" t="s">
        <v>13</v>
      </c>
      <c r="S11712" t="s">
        <v>24</v>
      </c>
      <c r="T11712" s="3" t="e">
        <f>MID(Table1[[#This Row],[Location old]],SEARCH("(",Table1[[#This Row],[Location old]])+1,SEARCH(")",Table1[[#This Row],[Location old]])-SEARCH("(",Table1[[#This Row],[Location old]])-1)</f>
        <v>#VALUE!</v>
      </c>
      <c r="U11712" t="str">
        <f>IF(ISNUMBER(SEARCH("(",Table1[[#This Row],[Location old]])),Table1[[#This Row],[Column1]],Table1[[#This Row],[Location old]])</f>
        <v>AKDENIZ</v>
      </c>
      <c r="V11712">
        <f>IF(Table1[[#This Row],[Magnitude Duration]]=0, 1, 0)</f>
        <v>0</v>
      </c>
      <c r="W11712">
        <f>IF(Table1[[#This Row],[Magnitude Local]]=0, 1, 0)</f>
        <v>1</v>
      </c>
      <c r="X11712">
        <f>IF(Table1[[#This Row],[Magnitude Moment]]=0, 1, 0)</f>
        <v>1</v>
      </c>
      <c r="Y11712">
        <f>IF(Table1[[#This Row],[Magnitude Surface Wave]]=0, 1, 0)</f>
        <v>1</v>
      </c>
      <c r="Z11712">
        <f>IF(Table1[[#This Row],[Magnitude Body Wave]]=0, 1, 0)</f>
        <v>1</v>
      </c>
    </row>
    <row r="11713" spans="1:26">
      <c r="A11713">
        <v>11714</v>
      </c>
      <c r="B11713">
        <v>19990404114035</v>
      </c>
      <c r="C11713" t="s">
        <v>8278</v>
      </c>
      <c r="D11713" s="6">
        <f>DATE(LEFT(Table1[[#This Row],[Occurance Date]],4), MID(Table1[[#This Row],[Occurance Date]],6,2), RIGHT(Table1[[#This Row],[Occurance Date]],2))</f>
        <v>36254</v>
      </c>
      <c r="E11713" s="8">
        <f>YEAR(Table1[[#This Row],[Date]])</f>
        <v>1999</v>
      </c>
      <c r="F11713" s="8">
        <f>MONTH(Table1[[#This Row],[Date]])</f>
        <v>4</v>
      </c>
      <c r="G11713" s="13">
        <v>0.48652430555555554</v>
      </c>
      <c r="H11713" s="12">
        <f>Table1[[#This Row],[Date]]+Table1[[#This Row],[Occurance Time]]</f>
        <v>36254.486524305554</v>
      </c>
      <c r="I11713">
        <v>35.67</v>
      </c>
      <c r="J11713">
        <v>30.97</v>
      </c>
      <c r="K11713">
        <v>8</v>
      </c>
      <c r="L11713">
        <v>3.6</v>
      </c>
      <c r="M11713">
        <v>3.6</v>
      </c>
      <c r="N11713" s="11">
        <v>0</v>
      </c>
      <c r="P11713">
        <v>0</v>
      </c>
      <c r="Q11713">
        <v>0</v>
      </c>
      <c r="R11713" t="s">
        <v>13</v>
      </c>
      <c r="S11713" t="s">
        <v>24</v>
      </c>
      <c r="T11713" s="3" t="e">
        <f>MID(Table1[[#This Row],[Location old]],SEARCH("(",Table1[[#This Row],[Location old]])+1,SEARCH(")",Table1[[#This Row],[Location old]])-SEARCH("(",Table1[[#This Row],[Location old]])-1)</f>
        <v>#VALUE!</v>
      </c>
      <c r="U11713" t="str">
        <f>IF(ISNUMBER(SEARCH("(",Table1[[#This Row],[Location old]])),Table1[[#This Row],[Column1]],Table1[[#This Row],[Location old]])</f>
        <v>AKDENIZ</v>
      </c>
      <c r="V11713">
        <f>IF(Table1[[#This Row],[Magnitude Duration]]=0, 1, 0)</f>
        <v>0</v>
      </c>
      <c r="W11713">
        <f>IF(Table1[[#This Row],[Magnitude Local]]=0, 1, 0)</f>
        <v>1</v>
      </c>
      <c r="X11713">
        <f>IF(Table1[[#This Row],[Magnitude Moment]]=0, 1, 0)</f>
        <v>1</v>
      </c>
      <c r="Y11713">
        <f>IF(Table1[[#This Row],[Magnitude Surface Wave]]=0, 1, 0)</f>
        <v>1</v>
      </c>
      <c r="Z11713">
        <f>IF(Table1[[#This Row],[Magnitude Body Wave]]=0, 1, 0)</f>
        <v>1</v>
      </c>
    </row>
    <row r="11714" spans="1:26">
      <c r="A11714">
        <v>11715</v>
      </c>
      <c r="B11714">
        <v>19990402023039</v>
      </c>
      <c r="C11714" t="s">
        <v>7172</v>
      </c>
      <c r="D11714" s="6">
        <f>DATE(LEFT(Table1[[#This Row],[Occurance Date]],4), MID(Table1[[#This Row],[Occurance Date]],6,2), RIGHT(Table1[[#This Row],[Occurance Date]],2))</f>
        <v>36252</v>
      </c>
      <c r="E11714" s="8">
        <f>YEAR(Table1[[#This Row],[Date]])</f>
        <v>1999</v>
      </c>
      <c r="F11714" s="8">
        <f>MONTH(Table1[[#This Row],[Date]])</f>
        <v>4</v>
      </c>
      <c r="G11714" s="13">
        <v>0.10462500000000001</v>
      </c>
      <c r="H11714" s="12">
        <f>Table1[[#This Row],[Date]]+Table1[[#This Row],[Occurance Time]]</f>
        <v>36252.104625</v>
      </c>
      <c r="I11714">
        <v>40.25</v>
      </c>
      <c r="J11714">
        <v>32.18</v>
      </c>
      <c r="K11714">
        <v>11</v>
      </c>
      <c r="L11714">
        <v>3.8</v>
      </c>
      <c r="M11714">
        <v>3.8</v>
      </c>
      <c r="N11714" s="11">
        <v>0</v>
      </c>
      <c r="P11714">
        <v>0</v>
      </c>
      <c r="Q11714">
        <v>0</v>
      </c>
      <c r="R11714" t="s">
        <v>13</v>
      </c>
      <c r="S11714" t="s">
        <v>15497</v>
      </c>
      <c r="T11714" s="3" t="str">
        <f>MID(Table1[[#This Row],[Location old]],SEARCH("(",Table1[[#This Row],[Location old]])+1,SEARCH(")",Table1[[#This Row],[Location old]])-SEARCH("(",Table1[[#This Row],[Location old]])-1)</f>
        <v>ANKARA</v>
      </c>
      <c r="U11714" t="str">
        <f>IF(ISNUMBER(SEARCH("(",Table1[[#This Row],[Location old]])),Table1[[#This Row],[Column1]],Table1[[#This Row],[Location old]])</f>
        <v>ANKARA</v>
      </c>
      <c r="V11714">
        <f>IF(Table1[[#This Row],[Magnitude Duration]]=0, 1, 0)</f>
        <v>0</v>
      </c>
      <c r="W11714">
        <f>IF(Table1[[#This Row],[Magnitude Local]]=0, 1, 0)</f>
        <v>1</v>
      </c>
      <c r="X11714">
        <f>IF(Table1[[#This Row],[Magnitude Moment]]=0, 1, 0)</f>
        <v>1</v>
      </c>
      <c r="Y11714">
        <f>IF(Table1[[#This Row],[Magnitude Surface Wave]]=0, 1, 0)</f>
        <v>1</v>
      </c>
      <c r="Z11714">
        <f>IF(Table1[[#This Row],[Magnitude Body Wave]]=0, 1, 0)</f>
        <v>1</v>
      </c>
    </row>
    <row r="11715" spans="1:26">
      <c r="A11715">
        <v>11716</v>
      </c>
      <c r="B11715">
        <v>19990401195750</v>
      </c>
      <c r="C11715" t="s">
        <v>11105</v>
      </c>
      <c r="D11715" s="6">
        <f>DATE(LEFT(Table1[[#This Row],[Occurance Date]],4), MID(Table1[[#This Row],[Occurance Date]],6,2), RIGHT(Table1[[#This Row],[Occurance Date]],2))</f>
        <v>36251</v>
      </c>
      <c r="E11715" s="8">
        <f>YEAR(Table1[[#This Row],[Date]])</f>
        <v>1999</v>
      </c>
      <c r="F11715" s="8">
        <f>MONTH(Table1[[#This Row],[Date]])</f>
        <v>4</v>
      </c>
      <c r="G11715" s="13">
        <v>0.83183680555555561</v>
      </c>
      <c r="H11715" s="12">
        <f>Table1[[#This Row],[Date]]+Table1[[#This Row],[Occurance Time]]</f>
        <v>36251.831836805555</v>
      </c>
      <c r="I11715">
        <v>40.619999999999997</v>
      </c>
      <c r="J11715">
        <v>33.06</v>
      </c>
      <c r="K11715">
        <v>31</v>
      </c>
      <c r="L11715">
        <v>3.5</v>
      </c>
      <c r="M11715">
        <v>3.5</v>
      </c>
      <c r="N11715" s="11">
        <v>0</v>
      </c>
      <c r="P11715">
        <v>0</v>
      </c>
      <c r="Q11715">
        <v>0</v>
      </c>
      <c r="R11715" t="s">
        <v>13</v>
      </c>
      <c r="S11715" t="s">
        <v>11770</v>
      </c>
      <c r="T11715" s="3" t="str">
        <f>MID(Table1[[#This Row],[Location old]],SEARCH("(",Table1[[#This Row],[Location old]])+1,SEARCH(")",Table1[[#This Row],[Location old]])-SEARCH("(",Table1[[#This Row],[Location old]])-1)</f>
        <v>CANKIRI</v>
      </c>
      <c r="U11715" t="str">
        <f>IF(ISNUMBER(SEARCH("(",Table1[[#This Row],[Location old]])),Table1[[#This Row],[Column1]],Table1[[#This Row],[Location old]])</f>
        <v>CANKIRI</v>
      </c>
      <c r="V11715">
        <f>IF(Table1[[#This Row],[Magnitude Duration]]=0, 1, 0)</f>
        <v>0</v>
      </c>
      <c r="W11715">
        <f>IF(Table1[[#This Row],[Magnitude Local]]=0, 1, 0)</f>
        <v>1</v>
      </c>
      <c r="X11715">
        <f>IF(Table1[[#This Row],[Magnitude Moment]]=0, 1, 0)</f>
        <v>1</v>
      </c>
      <c r="Y11715">
        <f>IF(Table1[[#This Row],[Magnitude Surface Wave]]=0, 1, 0)</f>
        <v>1</v>
      </c>
      <c r="Z11715">
        <f>IF(Table1[[#This Row],[Magnitude Body Wave]]=0, 1, 0)</f>
        <v>1</v>
      </c>
    </row>
    <row r="11716" spans="1:26">
      <c r="A11716">
        <v>11717</v>
      </c>
      <c r="B11716">
        <v>19990401195509</v>
      </c>
      <c r="C11716" t="s">
        <v>11105</v>
      </c>
      <c r="D11716" s="6">
        <f>DATE(LEFT(Table1[[#This Row],[Occurance Date]],4), MID(Table1[[#This Row],[Occurance Date]],6,2), RIGHT(Table1[[#This Row],[Occurance Date]],2))</f>
        <v>36251</v>
      </c>
      <c r="E11716" s="8">
        <f>YEAR(Table1[[#This Row],[Date]])</f>
        <v>1999</v>
      </c>
      <c r="F11716" s="8">
        <f>MONTH(Table1[[#This Row],[Date]])</f>
        <v>4</v>
      </c>
      <c r="G11716" s="13">
        <v>0.82997222222222222</v>
      </c>
      <c r="H11716" s="12">
        <f>Table1[[#This Row],[Date]]+Table1[[#This Row],[Occurance Time]]</f>
        <v>36251.829972222222</v>
      </c>
      <c r="I11716">
        <v>40.61</v>
      </c>
      <c r="J11716">
        <v>33.090000000000003</v>
      </c>
      <c r="K11716">
        <v>31</v>
      </c>
      <c r="L11716">
        <v>3.5</v>
      </c>
      <c r="M11716">
        <v>3.5</v>
      </c>
      <c r="N11716" s="11">
        <v>0</v>
      </c>
      <c r="P11716">
        <v>0</v>
      </c>
      <c r="Q11716">
        <v>0</v>
      </c>
      <c r="R11716" t="s">
        <v>13</v>
      </c>
      <c r="S11716" t="s">
        <v>14049</v>
      </c>
      <c r="T11716" s="3" t="str">
        <f>MID(Table1[[#This Row],[Location old]],SEARCH("(",Table1[[#This Row],[Location old]])+1,SEARCH(")",Table1[[#This Row],[Location old]])-SEARCH("(",Table1[[#This Row],[Location old]])-1)</f>
        <v>CANKIRI</v>
      </c>
      <c r="U11716" t="str">
        <f>IF(ISNUMBER(SEARCH("(",Table1[[#This Row],[Location old]])),Table1[[#This Row],[Column1]],Table1[[#This Row],[Location old]])</f>
        <v>CANKIRI</v>
      </c>
      <c r="V11716">
        <f>IF(Table1[[#This Row],[Magnitude Duration]]=0, 1, 0)</f>
        <v>0</v>
      </c>
      <c r="W11716">
        <f>IF(Table1[[#This Row],[Magnitude Local]]=0, 1, 0)</f>
        <v>1</v>
      </c>
      <c r="X11716">
        <f>IF(Table1[[#This Row],[Magnitude Moment]]=0, 1, 0)</f>
        <v>1</v>
      </c>
      <c r="Y11716">
        <f>IF(Table1[[#This Row],[Magnitude Surface Wave]]=0, 1, 0)</f>
        <v>1</v>
      </c>
      <c r="Z11716">
        <f>IF(Table1[[#This Row],[Magnitude Body Wave]]=0, 1, 0)</f>
        <v>1</v>
      </c>
    </row>
    <row r="11717" spans="1:26">
      <c r="A11717">
        <v>11718</v>
      </c>
      <c r="B11717">
        <v>19990329040505</v>
      </c>
      <c r="C11717" t="s">
        <v>4695</v>
      </c>
      <c r="D11717" s="6">
        <f>DATE(LEFT(Table1[[#This Row],[Occurance Date]],4), MID(Table1[[#This Row],[Occurance Date]],6,2), RIGHT(Table1[[#This Row],[Occurance Date]],2))</f>
        <v>36248</v>
      </c>
      <c r="E11717" s="8">
        <f>YEAR(Table1[[#This Row],[Date]])</f>
        <v>1999</v>
      </c>
      <c r="F11717" s="8">
        <f>MONTH(Table1[[#This Row],[Date]])</f>
        <v>3</v>
      </c>
      <c r="G11717" s="13">
        <v>0.17019675925925926</v>
      </c>
      <c r="H11717" s="12">
        <f>Table1[[#This Row],[Date]]+Table1[[#This Row],[Occurance Time]]</f>
        <v>36248.17019675926</v>
      </c>
      <c r="I11717">
        <v>37.24</v>
      </c>
      <c r="J11717">
        <v>28.79</v>
      </c>
      <c r="K11717">
        <v>6</v>
      </c>
      <c r="L11717">
        <v>4.0999999999999996</v>
      </c>
      <c r="M11717">
        <v>4.0999999999999996</v>
      </c>
      <c r="N11717" s="11">
        <v>0</v>
      </c>
      <c r="P11717">
        <v>0</v>
      </c>
      <c r="Q11717">
        <v>0</v>
      </c>
      <c r="R11717" t="s">
        <v>13</v>
      </c>
      <c r="S11717" t="s">
        <v>12703</v>
      </c>
      <c r="T11717" s="3" t="str">
        <f>MID(Table1[[#This Row],[Location old]],SEARCH("(",Table1[[#This Row],[Location old]])+1,SEARCH(")",Table1[[#This Row],[Location old]])-SEARCH("(",Table1[[#This Row],[Location old]])-1)</f>
        <v>MUGLA</v>
      </c>
      <c r="U11717" t="str">
        <f>IF(ISNUMBER(SEARCH("(",Table1[[#This Row],[Location old]])),Table1[[#This Row],[Column1]],Table1[[#This Row],[Location old]])</f>
        <v>MUGLA</v>
      </c>
      <c r="V11717">
        <f>IF(Table1[[#This Row],[Magnitude Duration]]=0, 1, 0)</f>
        <v>0</v>
      </c>
      <c r="W11717">
        <f>IF(Table1[[#This Row],[Magnitude Local]]=0, 1, 0)</f>
        <v>1</v>
      </c>
      <c r="X11717">
        <f>IF(Table1[[#This Row],[Magnitude Moment]]=0, 1, 0)</f>
        <v>1</v>
      </c>
      <c r="Y11717">
        <f>IF(Table1[[#This Row],[Magnitude Surface Wave]]=0, 1, 0)</f>
        <v>1</v>
      </c>
      <c r="Z11717">
        <f>IF(Table1[[#This Row],[Magnitude Body Wave]]=0, 1, 0)</f>
        <v>1</v>
      </c>
    </row>
    <row r="11718" spans="1:26">
      <c r="A11718">
        <v>11719</v>
      </c>
      <c r="B11718">
        <v>19990328135355</v>
      </c>
      <c r="C11718" t="s">
        <v>5390</v>
      </c>
      <c r="D11718" s="6">
        <f>DATE(LEFT(Table1[[#This Row],[Occurance Date]],4), MID(Table1[[#This Row],[Occurance Date]],6,2), RIGHT(Table1[[#This Row],[Occurance Date]],2))</f>
        <v>36247</v>
      </c>
      <c r="E11718" s="8">
        <f>YEAR(Table1[[#This Row],[Date]])</f>
        <v>1999</v>
      </c>
      <c r="F11718" s="8">
        <f>MONTH(Table1[[#This Row],[Date]])</f>
        <v>3</v>
      </c>
      <c r="G11718" s="13">
        <v>0.57911805555555562</v>
      </c>
      <c r="H11718" s="12">
        <f>Table1[[#This Row],[Date]]+Table1[[#This Row],[Occurance Time]]</f>
        <v>36247.579118055553</v>
      </c>
      <c r="I11718">
        <v>40.61</v>
      </c>
      <c r="J11718">
        <v>33.07</v>
      </c>
      <c r="K11718">
        <v>1</v>
      </c>
      <c r="L11718">
        <v>4</v>
      </c>
      <c r="M11718">
        <v>4</v>
      </c>
      <c r="N11718" s="11">
        <v>0</v>
      </c>
      <c r="P11718">
        <v>0</v>
      </c>
      <c r="Q11718">
        <v>0</v>
      </c>
      <c r="R11718" t="s">
        <v>13</v>
      </c>
      <c r="S11718" t="s">
        <v>12738</v>
      </c>
      <c r="T11718" s="3" t="str">
        <f>MID(Table1[[#This Row],[Location old]],SEARCH("(",Table1[[#This Row],[Location old]])+1,SEARCH(")",Table1[[#This Row],[Location old]])-SEARCH("(",Table1[[#This Row],[Location old]])-1)</f>
        <v>CANKIRI</v>
      </c>
      <c r="U11718" t="str">
        <f>IF(ISNUMBER(SEARCH("(",Table1[[#This Row],[Location old]])),Table1[[#This Row],[Column1]],Table1[[#This Row],[Location old]])</f>
        <v>CANKIRI</v>
      </c>
      <c r="V11718">
        <f>IF(Table1[[#This Row],[Magnitude Duration]]=0, 1, 0)</f>
        <v>0</v>
      </c>
      <c r="W11718">
        <f>IF(Table1[[#This Row],[Magnitude Local]]=0, 1, 0)</f>
        <v>1</v>
      </c>
      <c r="X11718">
        <f>IF(Table1[[#This Row],[Magnitude Moment]]=0, 1, 0)</f>
        <v>1</v>
      </c>
      <c r="Y11718">
        <f>IF(Table1[[#This Row],[Magnitude Surface Wave]]=0, 1, 0)</f>
        <v>1</v>
      </c>
      <c r="Z11718">
        <f>IF(Table1[[#This Row],[Magnitude Body Wave]]=0, 1, 0)</f>
        <v>1</v>
      </c>
    </row>
    <row r="11719" spans="1:26">
      <c r="A11719">
        <v>11720</v>
      </c>
      <c r="B11719">
        <v>19990327231008</v>
      </c>
      <c r="C11719" t="s">
        <v>6196</v>
      </c>
      <c r="D11719" s="6">
        <f>DATE(LEFT(Table1[[#This Row],[Occurance Date]],4), MID(Table1[[#This Row],[Occurance Date]],6,2), RIGHT(Table1[[#This Row],[Occurance Date]],2))</f>
        <v>36246</v>
      </c>
      <c r="E11719" s="8">
        <f>YEAR(Table1[[#This Row],[Date]])</f>
        <v>1999</v>
      </c>
      <c r="F11719" s="8">
        <f>MONTH(Table1[[#This Row],[Date]])</f>
        <v>3</v>
      </c>
      <c r="G11719" s="13">
        <v>0.965380787037037</v>
      </c>
      <c r="H11719" s="12">
        <f>Table1[[#This Row],[Date]]+Table1[[#This Row],[Occurance Time]]</f>
        <v>36246.965380787035</v>
      </c>
      <c r="I11719">
        <v>37.94</v>
      </c>
      <c r="J11719">
        <v>28.69</v>
      </c>
      <c r="K11719">
        <v>5</v>
      </c>
      <c r="L11719">
        <v>3.9</v>
      </c>
      <c r="M11719">
        <v>3.9</v>
      </c>
      <c r="N11719" s="11">
        <v>0</v>
      </c>
      <c r="P11719">
        <v>0</v>
      </c>
      <c r="Q11719">
        <v>0</v>
      </c>
      <c r="R11719" t="s">
        <v>13</v>
      </c>
      <c r="S11719" t="s">
        <v>17324</v>
      </c>
      <c r="T11719" s="3" t="str">
        <f>MID(Table1[[#This Row],[Location old]],SEARCH("(",Table1[[#This Row],[Location old]])+1,SEARCH(")",Table1[[#This Row],[Location old]])-SEARCH("(",Table1[[#This Row],[Location old]])-1)</f>
        <v>AYDIN</v>
      </c>
      <c r="U11719" t="str">
        <f>IF(ISNUMBER(SEARCH("(",Table1[[#This Row],[Location old]])),Table1[[#This Row],[Column1]],Table1[[#This Row],[Location old]])</f>
        <v>AYDIN</v>
      </c>
      <c r="V11719">
        <f>IF(Table1[[#This Row],[Magnitude Duration]]=0, 1, 0)</f>
        <v>0</v>
      </c>
      <c r="W11719">
        <f>IF(Table1[[#This Row],[Magnitude Local]]=0, 1, 0)</f>
        <v>1</v>
      </c>
      <c r="X11719">
        <f>IF(Table1[[#This Row],[Magnitude Moment]]=0, 1, 0)</f>
        <v>1</v>
      </c>
      <c r="Y11719">
        <f>IF(Table1[[#This Row],[Magnitude Surface Wave]]=0, 1, 0)</f>
        <v>1</v>
      </c>
      <c r="Z11719">
        <f>IF(Table1[[#This Row],[Magnitude Body Wave]]=0, 1, 0)</f>
        <v>1</v>
      </c>
    </row>
    <row r="11720" spans="1:26">
      <c r="A11720">
        <v>11721</v>
      </c>
      <c r="B11720">
        <v>19990327134229</v>
      </c>
      <c r="C11720" t="s">
        <v>6196</v>
      </c>
      <c r="D11720" s="6">
        <f>DATE(LEFT(Table1[[#This Row],[Occurance Date]],4), MID(Table1[[#This Row],[Occurance Date]],6,2), RIGHT(Table1[[#This Row],[Occurance Date]],2))</f>
        <v>36246</v>
      </c>
      <c r="E11720" s="8">
        <f>YEAR(Table1[[#This Row],[Date]])</f>
        <v>1999</v>
      </c>
      <c r="F11720" s="8">
        <f>MONTH(Table1[[#This Row],[Date]])</f>
        <v>3</v>
      </c>
      <c r="G11720" s="13">
        <v>0.57117476851851856</v>
      </c>
      <c r="H11720" s="12">
        <f>Table1[[#This Row],[Date]]+Table1[[#This Row],[Occurance Time]]</f>
        <v>36246.57117476852</v>
      </c>
      <c r="I11720">
        <v>35.409999999999997</v>
      </c>
      <c r="J11720">
        <v>32.93</v>
      </c>
      <c r="K11720">
        <v>16</v>
      </c>
      <c r="L11720">
        <v>3.6</v>
      </c>
      <c r="M11720">
        <v>3.6</v>
      </c>
      <c r="N11720" s="11">
        <v>0</v>
      </c>
      <c r="P11720">
        <v>0</v>
      </c>
      <c r="Q11720">
        <v>0</v>
      </c>
      <c r="R11720" t="s">
        <v>13</v>
      </c>
      <c r="S11720" t="s">
        <v>7697</v>
      </c>
      <c r="T11720" s="3" t="e">
        <f>MID(Table1[[#This Row],[Location old]],SEARCH("(",Table1[[#This Row],[Location old]])+1,SEARCH(")",Table1[[#This Row],[Location old]])-SEARCH("(",Table1[[#This Row],[Location old]])-1)</f>
        <v>#VALUE!</v>
      </c>
      <c r="U11720" t="str">
        <f>IF(ISNUMBER(SEARCH("(",Table1[[#This Row],[Location old]])),Table1[[#This Row],[Column1]],Table1[[#This Row],[Location old]])</f>
        <v>KIBRIS-SADRAZAMKOY</v>
      </c>
      <c r="V11720">
        <f>IF(Table1[[#This Row],[Magnitude Duration]]=0, 1, 0)</f>
        <v>0</v>
      </c>
      <c r="W11720">
        <f>IF(Table1[[#This Row],[Magnitude Local]]=0, 1, 0)</f>
        <v>1</v>
      </c>
      <c r="X11720">
        <f>IF(Table1[[#This Row],[Magnitude Moment]]=0, 1, 0)</f>
        <v>1</v>
      </c>
      <c r="Y11720">
        <f>IF(Table1[[#This Row],[Magnitude Surface Wave]]=0, 1, 0)</f>
        <v>1</v>
      </c>
      <c r="Z11720">
        <f>IF(Table1[[#This Row],[Magnitude Body Wave]]=0, 1, 0)</f>
        <v>1</v>
      </c>
    </row>
    <row r="11721" spans="1:26">
      <c r="A11721">
        <v>11722</v>
      </c>
      <c r="B11721">
        <v>19990326091855</v>
      </c>
      <c r="C11721" t="s">
        <v>8279</v>
      </c>
      <c r="D11721" s="6">
        <f>DATE(LEFT(Table1[[#This Row],[Occurance Date]],4), MID(Table1[[#This Row],[Occurance Date]],6,2), RIGHT(Table1[[#This Row],[Occurance Date]],2))</f>
        <v>36245</v>
      </c>
      <c r="E11721" s="8">
        <f>YEAR(Table1[[#This Row],[Date]])</f>
        <v>1999</v>
      </c>
      <c r="F11721" s="8">
        <f>MONTH(Table1[[#This Row],[Date]])</f>
        <v>3</v>
      </c>
      <c r="G11721" s="13">
        <v>0.38814236111111117</v>
      </c>
      <c r="H11721" s="12">
        <f>Table1[[#This Row],[Date]]+Table1[[#This Row],[Occurance Time]]</f>
        <v>36245.388142361109</v>
      </c>
      <c r="I11721">
        <v>37.31</v>
      </c>
      <c r="J11721">
        <v>28.09</v>
      </c>
      <c r="K11721">
        <v>17</v>
      </c>
      <c r="L11721">
        <v>3.7</v>
      </c>
      <c r="M11721">
        <v>3.7</v>
      </c>
      <c r="N11721" s="11">
        <v>0</v>
      </c>
      <c r="P11721">
        <v>0</v>
      </c>
      <c r="Q11721">
        <v>0</v>
      </c>
      <c r="R11721" t="s">
        <v>13</v>
      </c>
      <c r="S11721" t="s">
        <v>16178</v>
      </c>
      <c r="T11721" s="3" t="str">
        <f>MID(Table1[[#This Row],[Location old]],SEARCH("(",Table1[[#This Row],[Location old]])+1,SEARCH(")",Table1[[#This Row],[Location old]])-SEARCH("(",Table1[[#This Row],[Location old]])-1)</f>
        <v>MUGLA</v>
      </c>
      <c r="U11721" t="str">
        <f>IF(ISNUMBER(SEARCH("(",Table1[[#This Row],[Location old]])),Table1[[#This Row],[Column1]],Table1[[#This Row],[Location old]])</f>
        <v>MUGLA</v>
      </c>
      <c r="V11721">
        <f>IF(Table1[[#This Row],[Magnitude Duration]]=0, 1, 0)</f>
        <v>0</v>
      </c>
      <c r="W11721">
        <f>IF(Table1[[#This Row],[Magnitude Local]]=0, 1, 0)</f>
        <v>1</v>
      </c>
      <c r="X11721">
        <f>IF(Table1[[#This Row],[Magnitude Moment]]=0, 1, 0)</f>
        <v>1</v>
      </c>
      <c r="Y11721">
        <f>IF(Table1[[#This Row],[Magnitude Surface Wave]]=0, 1, 0)</f>
        <v>1</v>
      </c>
      <c r="Z11721">
        <f>IF(Table1[[#This Row],[Magnitude Body Wave]]=0, 1, 0)</f>
        <v>1</v>
      </c>
    </row>
    <row r="11722" spans="1:26">
      <c r="A11722">
        <v>11723</v>
      </c>
      <c r="B11722">
        <v>19990325163708</v>
      </c>
      <c r="C11722" t="s">
        <v>9575</v>
      </c>
      <c r="D11722" s="6">
        <f>DATE(LEFT(Table1[[#This Row],[Occurance Date]],4), MID(Table1[[#This Row],[Occurance Date]],6,2), RIGHT(Table1[[#This Row],[Occurance Date]],2))</f>
        <v>36244</v>
      </c>
      <c r="E11722" s="8">
        <f>YEAR(Table1[[#This Row],[Date]])</f>
        <v>1999</v>
      </c>
      <c r="F11722" s="8">
        <f>MONTH(Table1[[#This Row],[Date]])</f>
        <v>3</v>
      </c>
      <c r="G11722" s="13">
        <v>0.69245949074074076</v>
      </c>
      <c r="H11722" s="12">
        <f>Table1[[#This Row],[Date]]+Table1[[#This Row],[Occurance Time]]</f>
        <v>36244.69245949074</v>
      </c>
      <c r="I11722">
        <v>37.21</v>
      </c>
      <c r="J11722">
        <v>31.28</v>
      </c>
      <c r="K11722">
        <v>44</v>
      </c>
      <c r="L11722">
        <v>3.6</v>
      </c>
      <c r="M11722">
        <v>3.6</v>
      </c>
      <c r="N11722" s="11">
        <v>0</v>
      </c>
      <c r="P11722">
        <v>0</v>
      </c>
      <c r="Q11722">
        <v>0</v>
      </c>
      <c r="R11722" t="s">
        <v>13</v>
      </c>
      <c r="S11722" t="s">
        <v>14397</v>
      </c>
      <c r="T11722" s="3" t="str">
        <f>MID(Table1[[#This Row],[Location old]],SEARCH("(",Table1[[#This Row],[Location old]])+1,SEARCH(")",Table1[[#This Row],[Location old]])-SEARCH("(",Table1[[#This Row],[Location old]])-1)</f>
        <v>ANTALYA</v>
      </c>
      <c r="U11722" t="str">
        <f>IF(ISNUMBER(SEARCH("(",Table1[[#This Row],[Location old]])),Table1[[#This Row],[Column1]],Table1[[#This Row],[Location old]])</f>
        <v>ANTALYA</v>
      </c>
      <c r="V11722">
        <f>IF(Table1[[#This Row],[Magnitude Duration]]=0, 1, 0)</f>
        <v>0</v>
      </c>
      <c r="W11722">
        <f>IF(Table1[[#This Row],[Magnitude Local]]=0, 1, 0)</f>
        <v>1</v>
      </c>
      <c r="X11722">
        <f>IF(Table1[[#This Row],[Magnitude Moment]]=0, 1, 0)</f>
        <v>1</v>
      </c>
      <c r="Y11722">
        <f>IF(Table1[[#This Row],[Magnitude Surface Wave]]=0, 1, 0)</f>
        <v>1</v>
      </c>
      <c r="Z11722">
        <f>IF(Table1[[#This Row],[Magnitude Body Wave]]=0, 1, 0)</f>
        <v>1</v>
      </c>
    </row>
    <row r="11723" spans="1:26">
      <c r="A11723">
        <v>11724</v>
      </c>
      <c r="B11723">
        <v>19990322014450</v>
      </c>
      <c r="C11723" t="s">
        <v>8280</v>
      </c>
      <c r="D11723" s="6">
        <f>DATE(LEFT(Table1[[#This Row],[Occurance Date]],4), MID(Table1[[#This Row],[Occurance Date]],6,2), RIGHT(Table1[[#This Row],[Occurance Date]],2))</f>
        <v>36241</v>
      </c>
      <c r="E11723" s="8">
        <f>YEAR(Table1[[#This Row],[Date]])</f>
        <v>1999</v>
      </c>
      <c r="F11723" s="8">
        <f>MONTH(Table1[[#This Row],[Date]])</f>
        <v>3</v>
      </c>
      <c r="G11723" s="13">
        <v>7.2806712962962969E-2</v>
      </c>
      <c r="H11723" s="12">
        <f>Table1[[#This Row],[Date]]+Table1[[#This Row],[Occurance Time]]</f>
        <v>36241.07280671296</v>
      </c>
      <c r="I11723">
        <v>40.700000000000003</v>
      </c>
      <c r="J11723">
        <v>33.020000000000003</v>
      </c>
      <c r="K11723">
        <v>18</v>
      </c>
      <c r="L11723">
        <v>3.7</v>
      </c>
      <c r="M11723">
        <v>3.7</v>
      </c>
      <c r="N11723" s="11">
        <v>0</v>
      </c>
      <c r="P11723">
        <v>0</v>
      </c>
      <c r="Q11723">
        <v>0</v>
      </c>
      <c r="R11723" t="s">
        <v>13</v>
      </c>
      <c r="S11723" t="s">
        <v>12167</v>
      </c>
      <c r="T11723" s="3" t="str">
        <f>MID(Table1[[#This Row],[Location old]],SEARCH("(",Table1[[#This Row],[Location old]])+1,SEARCH(")",Table1[[#This Row],[Location old]])-SEARCH("(",Table1[[#This Row],[Location old]])-1)</f>
        <v>CANKIRI</v>
      </c>
      <c r="U11723" t="str">
        <f>IF(ISNUMBER(SEARCH("(",Table1[[#This Row],[Location old]])),Table1[[#This Row],[Column1]],Table1[[#This Row],[Location old]])</f>
        <v>CANKIRI</v>
      </c>
      <c r="V11723">
        <f>IF(Table1[[#This Row],[Magnitude Duration]]=0, 1, 0)</f>
        <v>0</v>
      </c>
      <c r="W11723">
        <f>IF(Table1[[#This Row],[Magnitude Local]]=0, 1, 0)</f>
        <v>1</v>
      </c>
      <c r="X11723">
        <f>IF(Table1[[#This Row],[Magnitude Moment]]=0, 1, 0)</f>
        <v>1</v>
      </c>
      <c r="Y11723">
        <f>IF(Table1[[#This Row],[Magnitude Surface Wave]]=0, 1, 0)</f>
        <v>1</v>
      </c>
      <c r="Z11723">
        <f>IF(Table1[[#This Row],[Magnitude Body Wave]]=0, 1, 0)</f>
        <v>1</v>
      </c>
    </row>
    <row r="11724" spans="1:26">
      <c r="A11724">
        <v>11725</v>
      </c>
      <c r="B11724">
        <v>19990319081127</v>
      </c>
      <c r="C11724" t="s">
        <v>11106</v>
      </c>
      <c r="D11724" s="6">
        <f>DATE(LEFT(Table1[[#This Row],[Occurance Date]],4), MID(Table1[[#This Row],[Occurance Date]],6,2), RIGHT(Table1[[#This Row],[Occurance Date]],2))</f>
        <v>36238</v>
      </c>
      <c r="E11724" s="8">
        <f>YEAR(Table1[[#This Row],[Date]])</f>
        <v>1999</v>
      </c>
      <c r="F11724" s="8">
        <f>MONTH(Table1[[#This Row],[Date]])</f>
        <v>3</v>
      </c>
      <c r="G11724" s="13">
        <v>0.34129166666666672</v>
      </c>
      <c r="H11724" s="12">
        <f>Table1[[#This Row],[Date]]+Table1[[#This Row],[Occurance Time]]</f>
        <v>36238.341291666664</v>
      </c>
      <c r="I11724">
        <v>39.950000000000003</v>
      </c>
      <c r="J11724">
        <v>32.08</v>
      </c>
      <c r="K11724">
        <v>8</v>
      </c>
      <c r="L11724">
        <v>3.5</v>
      </c>
      <c r="M11724">
        <v>3.5</v>
      </c>
      <c r="N11724" s="11">
        <v>0</v>
      </c>
      <c r="P11724">
        <v>0</v>
      </c>
      <c r="Q11724">
        <v>0</v>
      </c>
      <c r="R11724" t="s">
        <v>13</v>
      </c>
      <c r="S11724" t="s">
        <v>13336</v>
      </c>
      <c r="T11724" s="3" t="str">
        <f>MID(Table1[[#This Row],[Location old]],SEARCH("(",Table1[[#This Row],[Location old]])+1,SEARCH(")",Table1[[#This Row],[Location old]])-SEARCH("(",Table1[[#This Row],[Location old]])-1)</f>
        <v>ANKARA</v>
      </c>
      <c r="U11724" t="str">
        <f>IF(ISNUMBER(SEARCH("(",Table1[[#This Row],[Location old]])),Table1[[#This Row],[Column1]],Table1[[#This Row],[Location old]])</f>
        <v>ANKARA</v>
      </c>
      <c r="V11724">
        <f>IF(Table1[[#This Row],[Magnitude Duration]]=0, 1, 0)</f>
        <v>0</v>
      </c>
      <c r="W11724">
        <f>IF(Table1[[#This Row],[Magnitude Local]]=0, 1, 0)</f>
        <v>1</v>
      </c>
      <c r="X11724">
        <f>IF(Table1[[#This Row],[Magnitude Moment]]=0, 1, 0)</f>
        <v>1</v>
      </c>
      <c r="Y11724">
        <f>IF(Table1[[#This Row],[Magnitude Surface Wave]]=0, 1, 0)</f>
        <v>1</v>
      </c>
      <c r="Z11724">
        <f>IF(Table1[[#This Row],[Magnitude Body Wave]]=0, 1, 0)</f>
        <v>1</v>
      </c>
    </row>
    <row r="11725" spans="1:26">
      <c r="A11725">
        <v>11726</v>
      </c>
      <c r="B11725">
        <v>19990318132631</v>
      </c>
      <c r="C11725" t="s">
        <v>6197</v>
      </c>
      <c r="D11725" s="6">
        <f>DATE(LEFT(Table1[[#This Row],[Occurance Date]],4), MID(Table1[[#This Row],[Occurance Date]],6,2), RIGHT(Table1[[#This Row],[Occurance Date]],2))</f>
        <v>36237</v>
      </c>
      <c r="E11725" s="8">
        <f>YEAR(Table1[[#This Row],[Date]])</f>
        <v>1999</v>
      </c>
      <c r="F11725" s="8">
        <f>MONTH(Table1[[#This Row],[Date]])</f>
        <v>3</v>
      </c>
      <c r="G11725" s="13">
        <v>0.5600856481481481</v>
      </c>
      <c r="H11725" s="12">
        <f>Table1[[#This Row],[Date]]+Table1[[#This Row],[Occurance Time]]</f>
        <v>36237.560085648147</v>
      </c>
      <c r="I11725">
        <v>40.770000000000003</v>
      </c>
      <c r="J11725">
        <v>37.18</v>
      </c>
      <c r="K11725">
        <v>5</v>
      </c>
      <c r="L11725">
        <v>3.9</v>
      </c>
      <c r="M11725">
        <v>3.9</v>
      </c>
      <c r="N11725" s="11">
        <v>0</v>
      </c>
      <c r="P11725">
        <v>0</v>
      </c>
      <c r="Q11725">
        <v>0</v>
      </c>
      <c r="R11725" t="s">
        <v>13</v>
      </c>
      <c r="S11725" t="s">
        <v>16530</v>
      </c>
      <c r="T11725" s="3" t="str">
        <f>MID(Table1[[#This Row],[Location old]],SEARCH("(",Table1[[#This Row],[Location old]])+1,SEARCH(")",Table1[[#This Row],[Location old]])-SEARCH("(",Table1[[#This Row],[Location old]])-1)</f>
        <v>ORDU</v>
      </c>
      <c r="U11725" t="str">
        <f>IF(ISNUMBER(SEARCH("(",Table1[[#This Row],[Location old]])),Table1[[#This Row],[Column1]],Table1[[#This Row],[Location old]])</f>
        <v>ORDU</v>
      </c>
      <c r="V11725">
        <f>IF(Table1[[#This Row],[Magnitude Duration]]=0, 1, 0)</f>
        <v>0</v>
      </c>
      <c r="W11725">
        <f>IF(Table1[[#This Row],[Magnitude Local]]=0, 1, 0)</f>
        <v>1</v>
      </c>
      <c r="X11725">
        <f>IF(Table1[[#This Row],[Magnitude Moment]]=0, 1, 0)</f>
        <v>1</v>
      </c>
      <c r="Y11725">
        <f>IF(Table1[[#This Row],[Magnitude Surface Wave]]=0, 1, 0)</f>
        <v>1</v>
      </c>
      <c r="Z11725">
        <f>IF(Table1[[#This Row],[Magnitude Body Wave]]=0, 1, 0)</f>
        <v>1</v>
      </c>
    </row>
    <row r="11726" spans="1:26">
      <c r="A11726">
        <v>11727</v>
      </c>
      <c r="B11726">
        <v>19990317211901</v>
      </c>
      <c r="C11726" t="s">
        <v>4696</v>
      </c>
      <c r="D11726" s="6">
        <f>DATE(LEFT(Table1[[#This Row],[Occurance Date]],4), MID(Table1[[#This Row],[Occurance Date]],6,2), RIGHT(Table1[[#This Row],[Occurance Date]],2))</f>
        <v>36236</v>
      </c>
      <c r="E11726" s="8">
        <f>YEAR(Table1[[#This Row],[Date]])</f>
        <v>1999</v>
      </c>
      <c r="F11726" s="8">
        <f>MONTH(Table1[[#This Row],[Date]])</f>
        <v>3</v>
      </c>
      <c r="G11726" s="13">
        <v>0.88821296296296293</v>
      </c>
      <c r="H11726" s="12">
        <f>Table1[[#This Row],[Date]]+Table1[[#This Row],[Occurance Time]]</f>
        <v>36236.888212962964</v>
      </c>
      <c r="I11726">
        <v>40.67</v>
      </c>
      <c r="J11726">
        <v>31.97</v>
      </c>
      <c r="K11726">
        <v>17</v>
      </c>
      <c r="L11726">
        <v>3.6</v>
      </c>
      <c r="M11726">
        <v>3.6</v>
      </c>
      <c r="N11726" s="11">
        <v>0</v>
      </c>
      <c r="P11726">
        <v>0</v>
      </c>
      <c r="Q11726">
        <v>0</v>
      </c>
      <c r="R11726" t="s">
        <v>13</v>
      </c>
      <c r="S11726" t="s">
        <v>9576</v>
      </c>
      <c r="T11726" s="3" t="str">
        <f>MID(Table1[[#This Row],[Location old]],SEARCH("(",Table1[[#This Row],[Location old]])+1,SEARCH(")",Table1[[#This Row],[Location old]])-SEARCH("(",Table1[[#This Row],[Location old]])-1)</f>
        <v>BOLU</v>
      </c>
      <c r="U11726" t="str">
        <f>IF(ISNUMBER(SEARCH("(",Table1[[#This Row],[Location old]])),Table1[[#This Row],[Column1]],Table1[[#This Row],[Location old]])</f>
        <v>BOLU</v>
      </c>
      <c r="V11726">
        <f>IF(Table1[[#This Row],[Magnitude Duration]]=0, 1, 0)</f>
        <v>0</v>
      </c>
      <c r="W11726">
        <f>IF(Table1[[#This Row],[Magnitude Local]]=0, 1, 0)</f>
        <v>1</v>
      </c>
      <c r="X11726">
        <f>IF(Table1[[#This Row],[Magnitude Moment]]=0, 1, 0)</f>
        <v>1</v>
      </c>
      <c r="Y11726">
        <f>IF(Table1[[#This Row],[Magnitude Surface Wave]]=0, 1, 0)</f>
        <v>1</v>
      </c>
      <c r="Z11726">
        <f>IF(Table1[[#This Row],[Magnitude Body Wave]]=0, 1, 0)</f>
        <v>1</v>
      </c>
    </row>
    <row r="11727" spans="1:26">
      <c r="A11727">
        <v>11728</v>
      </c>
      <c r="B11727">
        <v>19990317202745</v>
      </c>
      <c r="C11727" t="s">
        <v>4696</v>
      </c>
      <c r="D11727" s="6">
        <f>DATE(LEFT(Table1[[#This Row],[Occurance Date]],4), MID(Table1[[#This Row],[Occurance Date]],6,2), RIGHT(Table1[[#This Row],[Occurance Date]],2))</f>
        <v>36236</v>
      </c>
      <c r="E11727" s="8">
        <f>YEAR(Table1[[#This Row],[Date]])</f>
        <v>1999</v>
      </c>
      <c r="F11727" s="8">
        <f>MONTH(Table1[[#This Row],[Date]])</f>
        <v>3</v>
      </c>
      <c r="G11727" s="13">
        <v>0.85260763888888891</v>
      </c>
      <c r="H11727" s="12">
        <f>Table1[[#This Row],[Date]]+Table1[[#This Row],[Occurance Time]]</f>
        <v>36236.852607638888</v>
      </c>
      <c r="I11727">
        <v>40.26</v>
      </c>
      <c r="J11727">
        <v>32.14</v>
      </c>
      <c r="K11727">
        <v>5</v>
      </c>
      <c r="L11727">
        <v>4.0999999999999996</v>
      </c>
      <c r="M11727">
        <v>4.0999999999999996</v>
      </c>
      <c r="N11727" s="11">
        <v>0</v>
      </c>
      <c r="P11727">
        <v>0</v>
      </c>
      <c r="Q11727">
        <v>0</v>
      </c>
      <c r="R11727" t="s">
        <v>13</v>
      </c>
      <c r="S11727" t="s">
        <v>12689</v>
      </c>
      <c r="T11727" s="3" t="str">
        <f>MID(Table1[[#This Row],[Location old]],SEARCH("(",Table1[[#This Row],[Location old]])+1,SEARCH(")",Table1[[#This Row],[Location old]])-SEARCH("(",Table1[[#This Row],[Location old]])-1)</f>
        <v>ANKARA</v>
      </c>
      <c r="U11727" t="str">
        <f>IF(ISNUMBER(SEARCH("(",Table1[[#This Row],[Location old]])),Table1[[#This Row],[Column1]],Table1[[#This Row],[Location old]])</f>
        <v>ANKARA</v>
      </c>
      <c r="V11727">
        <f>IF(Table1[[#This Row],[Magnitude Duration]]=0, 1, 0)</f>
        <v>0</v>
      </c>
      <c r="W11727">
        <f>IF(Table1[[#This Row],[Magnitude Local]]=0, 1, 0)</f>
        <v>1</v>
      </c>
      <c r="X11727">
        <f>IF(Table1[[#This Row],[Magnitude Moment]]=0, 1, 0)</f>
        <v>1</v>
      </c>
      <c r="Y11727">
        <f>IF(Table1[[#This Row],[Magnitude Surface Wave]]=0, 1, 0)</f>
        <v>1</v>
      </c>
      <c r="Z11727">
        <f>IF(Table1[[#This Row],[Magnitude Body Wave]]=0, 1, 0)</f>
        <v>1</v>
      </c>
    </row>
    <row r="11728" spans="1:26">
      <c r="A11728">
        <v>11729</v>
      </c>
      <c r="B11728">
        <v>19990317074607</v>
      </c>
      <c r="C11728" t="s">
        <v>4696</v>
      </c>
      <c r="D11728" s="6">
        <f>DATE(LEFT(Table1[[#This Row],[Occurance Date]],4), MID(Table1[[#This Row],[Occurance Date]],6,2), RIGHT(Table1[[#This Row],[Occurance Date]],2))</f>
        <v>36236</v>
      </c>
      <c r="E11728" s="8">
        <f>YEAR(Table1[[#This Row],[Date]])</f>
        <v>1999</v>
      </c>
      <c r="F11728" s="8">
        <f>MONTH(Table1[[#This Row],[Date]])</f>
        <v>3</v>
      </c>
      <c r="G11728" s="13">
        <v>0.32369791666666664</v>
      </c>
      <c r="H11728" s="12">
        <f>Table1[[#This Row],[Date]]+Table1[[#This Row],[Occurance Time]]</f>
        <v>36236.323697916669</v>
      </c>
      <c r="I11728">
        <v>40.590000000000003</v>
      </c>
      <c r="J11728">
        <v>36.71</v>
      </c>
      <c r="K11728">
        <v>2</v>
      </c>
      <c r="L11728">
        <v>3.7</v>
      </c>
      <c r="M11728">
        <v>3.7</v>
      </c>
      <c r="N11728" s="11">
        <v>0</v>
      </c>
      <c r="P11728">
        <v>0</v>
      </c>
      <c r="Q11728">
        <v>0</v>
      </c>
      <c r="R11728" t="s">
        <v>13</v>
      </c>
      <c r="S11728" t="s">
        <v>13286</v>
      </c>
      <c r="T11728" s="3" t="str">
        <f>MID(Table1[[#This Row],[Location old]],SEARCH("(",Table1[[#This Row],[Location old]])+1,SEARCH(")",Table1[[#This Row],[Location old]])-SEARCH("(",Table1[[#This Row],[Location old]])-1)</f>
        <v>TOKAT</v>
      </c>
      <c r="U11728" t="str">
        <f>IF(ISNUMBER(SEARCH("(",Table1[[#This Row],[Location old]])),Table1[[#This Row],[Column1]],Table1[[#This Row],[Location old]])</f>
        <v>TOKAT</v>
      </c>
      <c r="V11728">
        <f>IF(Table1[[#This Row],[Magnitude Duration]]=0, 1, 0)</f>
        <v>0</v>
      </c>
      <c r="W11728">
        <f>IF(Table1[[#This Row],[Magnitude Local]]=0, 1, 0)</f>
        <v>1</v>
      </c>
      <c r="X11728">
        <f>IF(Table1[[#This Row],[Magnitude Moment]]=0, 1, 0)</f>
        <v>1</v>
      </c>
      <c r="Y11728">
        <f>IF(Table1[[#This Row],[Magnitude Surface Wave]]=0, 1, 0)</f>
        <v>1</v>
      </c>
      <c r="Z11728">
        <f>IF(Table1[[#This Row],[Magnitude Body Wave]]=0, 1, 0)</f>
        <v>1</v>
      </c>
    </row>
    <row r="11729" spans="1:26">
      <c r="A11729">
        <v>11730</v>
      </c>
      <c r="B11729">
        <v>19990315072725</v>
      </c>
      <c r="C11729" t="s">
        <v>5391</v>
      </c>
      <c r="D11729" s="6">
        <f>DATE(LEFT(Table1[[#This Row],[Occurance Date]],4), MID(Table1[[#This Row],[Occurance Date]],6,2), RIGHT(Table1[[#This Row],[Occurance Date]],2))</f>
        <v>36234</v>
      </c>
      <c r="E11729" s="8">
        <f>YEAR(Table1[[#This Row],[Date]])</f>
        <v>1999</v>
      </c>
      <c r="F11729" s="8">
        <f>MONTH(Table1[[#This Row],[Date]])</f>
        <v>3</v>
      </c>
      <c r="G11729" s="13">
        <v>0.31070601851851853</v>
      </c>
      <c r="H11729" s="12">
        <f>Table1[[#This Row],[Date]]+Table1[[#This Row],[Occurance Time]]</f>
        <v>36234.310706018521</v>
      </c>
      <c r="I11729">
        <v>40.76</v>
      </c>
      <c r="J11729">
        <v>35.29</v>
      </c>
      <c r="K11729">
        <v>0</v>
      </c>
      <c r="L11729">
        <v>4</v>
      </c>
      <c r="M11729">
        <v>4</v>
      </c>
      <c r="N11729" s="11">
        <v>0</v>
      </c>
      <c r="P11729">
        <v>0</v>
      </c>
      <c r="Q11729">
        <v>0</v>
      </c>
      <c r="R11729" t="s">
        <v>13</v>
      </c>
      <c r="S11729" t="s">
        <v>14162</v>
      </c>
      <c r="T11729" s="3" t="str">
        <f>MID(Table1[[#This Row],[Location old]],SEARCH("(",Table1[[#This Row],[Location old]])+1,SEARCH(")",Table1[[#This Row],[Location old]])-SEARCH("(",Table1[[#This Row],[Location old]])-1)</f>
        <v>AMASYA</v>
      </c>
      <c r="U11729" t="str">
        <f>IF(ISNUMBER(SEARCH("(",Table1[[#This Row],[Location old]])),Table1[[#This Row],[Column1]],Table1[[#This Row],[Location old]])</f>
        <v>AMASYA</v>
      </c>
      <c r="V11729">
        <f>IF(Table1[[#This Row],[Magnitude Duration]]=0, 1, 0)</f>
        <v>0</v>
      </c>
      <c r="W11729">
        <f>IF(Table1[[#This Row],[Magnitude Local]]=0, 1, 0)</f>
        <v>1</v>
      </c>
      <c r="X11729">
        <f>IF(Table1[[#This Row],[Magnitude Moment]]=0, 1, 0)</f>
        <v>1</v>
      </c>
      <c r="Y11729">
        <f>IF(Table1[[#This Row],[Magnitude Surface Wave]]=0, 1, 0)</f>
        <v>1</v>
      </c>
      <c r="Z11729">
        <f>IF(Table1[[#This Row],[Magnitude Body Wave]]=0, 1, 0)</f>
        <v>1</v>
      </c>
    </row>
    <row r="11730" spans="1:26">
      <c r="A11730">
        <v>11731</v>
      </c>
      <c r="B11730">
        <v>19990313211737</v>
      </c>
      <c r="C11730" t="s">
        <v>4697</v>
      </c>
      <c r="D11730" s="6">
        <f>DATE(LEFT(Table1[[#This Row],[Occurance Date]],4), MID(Table1[[#This Row],[Occurance Date]],6,2), RIGHT(Table1[[#This Row],[Occurance Date]],2))</f>
        <v>36232</v>
      </c>
      <c r="E11730" s="8">
        <f>YEAR(Table1[[#This Row],[Date]])</f>
        <v>1999</v>
      </c>
      <c r="F11730" s="8">
        <f>MONTH(Table1[[#This Row],[Date]])</f>
        <v>3</v>
      </c>
      <c r="G11730" s="13">
        <v>0.8872395833333333</v>
      </c>
      <c r="H11730" s="12">
        <f>Table1[[#This Row],[Date]]+Table1[[#This Row],[Occurance Time]]</f>
        <v>36232.887239583331</v>
      </c>
      <c r="I11730">
        <v>38.44</v>
      </c>
      <c r="J11730">
        <v>39.24</v>
      </c>
      <c r="K11730">
        <v>0</v>
      </c>
      <c r="L11730">
        <v>4.0999999999999996</v>
      </c>
      <c r="M11730">
        <v>4.0999999999999996</v>
      </c>
      <c r="N11730" s="11">
        <v>0</v>
      </c>
      <c r="P11730">
        <v>0</v>
      </c>
      <c r="Q11730">
        <v>0</v>
      </c>
      <c r="R11730" t="s">
        <v>13</v>
      </c>
      <c r="S11730" t="s">
        <v>13727</v>
      </c>
      <c r="T11730" s="3" t="str">
        <f>MID(Table1[[#This Row],[Location old]],SEARCH("(",Table1[[#This Row],[Location old]])+1,SEARCH(")",Table1[[#This Row],[Location old]])-SEARCH("(",Table1[[#This Row],[Location old]])-1)</f>
        <v>ELAZIG</v>
      </c>
      <c r="U11730" t="str">
        <f>IF(ISNUMBER(SEARCH("(",Table1[[#This Row],[Location old]])),Table1[[#This Row],[Column1]],Table1[[#This Row],[Location old]])</f>
        <v>ELAZIG</v>
      </c>
      <c r="V11730">
        <f>IF(Table1[[#This Row],[Magnitude Duration]]=0, 1, 0)</f>
        <v>0</v>
      </c>
      <c r="W11730">
        <f>IF(Table1[[#This Row],[Magnitude Local]]=0, 1, 0)</f>
        <v>1</v>
      </c>
      <c r="X11730">
        <f>IF(Table1[[#This Row],[Magnitude Moment]]=0, 1, 0)</f>
        <v>1</v>
      </c>
      <c r="Y11730">
        <f>IF(Table1[[#This Row],[Magnitude Surface Wave]]=0, 1, 0)</f>
        <v>1</v>
      </c>
      <c r="Z11730">
        <f>IF(Table1[[#This Row],[Magnitude Body Wave]]=0, 1, 0)</f>
        <v>1</v>
      </c>
    </row>
    <row r="11731" spans="1:26">
      <c r="A11731">
        <v>11732</v>
      </c>
      <c r="B11731">
        <v>19990312045425</v>
      </c>
      <c r="C11731" t="s">
        <v>11107</v>
      </c>
      <c r="D11731" s="6">
        <f>DATE(LEFT(Table1[[#This Row],[Occurance Date]],4), MID(Table1[[#This Row],[Occurance Date]],6,2), RIGHT(Table1[[#This Row],[Occurance Date]],2))</f>
        <v>36231</v>
      </c>
      <c r="E11731" s="8">
        <f>YEAR(Table1[[#This Row],[Date]])</f>
        <v>1999</v>
      </c>
      <c r="F11731" s="8">
        <f>MONTH(Table1[[#This Row],[Date]])</f>
        <v>3</v>
      </c>
      <c r="G11731" s="13">
        <v>0.20446296296296296</v>
      </c>
      <c r="H11731" s="12">
        <f>Table1[[#This Row],[Date]]+Table1[[#This Row],[Occurance Time]]</f>
        <v>36231.20446296296</v>
      </c>
      <c r="I11731">
        <v>40.78</v>
      </c>
      <c r="J11731">
        <v>33.03</v>
      </c>
      <c r="K11731">
        <v>2</v>
      </c>
      <c r="L11731">
        <v>3.5</v>
      </c>
      <c r="M11731">
        <v>3.5</v>
      </c>
      <c r="N11731" s="11">
        <v>0</v>
      </c>
      <c r="P11731">
        <v>0</v>
      </c>
      <c r="Q11731">
        <v>0</v>
      </c>
      <c r="R11731" t="s">
        <v>13</v>
      </c>
      <c r="S11731" t="s">
        <v>11764</v>
      </c>
      <c r="T11731" s="3" t="str">
        <f>MID(Table1[[#This Row],[Location old]],SEARCH("(",Table1[[#This Row],[Location old]])+1,SEARCH(")",Table1[[#This Row],[Location old]])-SEARCH("(",Table1[[#This Row],[Location old]])-1)</f>
        <v>CANKIRI</v>
      </c>
      <c r="U11731" t="str">
        <f>IF(ISNUMBER(SEARCH("(",Table1[[#This Row],[Location old]])),Table1[[#This Row],[Column1]],Table1[[#This Row],[Location old]])</f>
        <v>CANKIRI</v>
      </c>
      <c r="V11731">
        <f>IF(Table1[[#This Row],[Magnitude Duration]]=0, 1, 0)</f>
        <v>0</v>
      </c>
      <c r="W11731">
        <f>IF(Table1[[#This Row],[Magnitude Local]]=0, 1, 0)</f>
        <v>1</v>
      </c>
      <c r="X11731">
        <f>IF(Table1[[#This Row],[Magnitude Moment]]=0, 1, 0)</f>
        <v>1</v>
      </c>
      <c r="Y11731">
        <f>IF(Table1[[#This Row],[Magnitude Surface Wave]]=0, 1, 0)</f>
        <v>1</v>
      </c>
      <c r="Z11731">
        <f>IF(Table1[[#This Row],[Magnitude Body Wave]]=0, 1, 0)</f>
        <v>1</v>
      </c>
    </row>
    <row r="11732" spans="1:26">
      <c r="A11732">
        <v>11733</v>
      </c>
      <c r="B11732">
        <v>19990309201258</v>
      </c>
      <c r="C11732" t="s">
        <v>7173</v>
      </c>
      <c r="D11732" s="6">
        <f>DATE(LEFT(Table1[[#This Row],[Occurance Date]],4), MID(Table1[[#This Row],[Occurance Date]],6,2), RIGHT(Table1[[#This Row],[Occurance Date]],2))</f>
        <v>36228</v>
      </c>
      <c r="E11732" s="8">
        <f>YEAR(Table1[[#This Row],[Date]])</f>
        <v>1999</v>
      </c>
      <c r="F11732" s="8">
        <f>MONTH(Table1[[#This Row],[Date]])</f>
        <v>3</v>
      </c>
      <c r="G11732" s="13">
        <v>0.84233796296296293</v>
      </c>
      <c r="H11732" s="12">
        <f>Table1[[#This Row],[Date]]+Table1[[#This Row],[Occurance Time]]</f>
        <v>36228.84233796296</v>
      </c>
      <c r="I11732">
        <v>40.11</v>
      </c>
      <c r="J11732">
        <v>39.340000000000003</v>
      </c>
      <c r="K11732">
        <v>0</v>
      </c>
      <c r="L11732">
        <v>3.8</v>
      </c>
      <c r="M11732">
        <v>3.8</v>
      </c>
      <c r="N11732" s="11">
        <v>0</v>
      </c>
      <c r="P11732">
        <v>0</v>
      </c>
      <c r="Q11732">
        <v>0</v>
      </c>
      <c r="R11732" t="s">
        <v>13</v>
      </c>
      <c r="S11732" t="s">
        <v>14785</v>
      </c>
      <c r="T11732" s="3" t="str">
        <f>MID(Table1[[#This Row],[Location old]],SEARCH("(",Table1[[#This Row],[Location old]])+1,SEARCH(")",Table1[[#This Row],[Location old]])-SEARCH("(",Table1[[#This Row],[Location old]])-1)</f>
        <v>GUMUSHANE</v>
      </c>
      <c r="U11732" t="str">
        <f>IF(ISNUMBER(SEARCH("(",Table1[[#This Row],[Location old]])),Table1[[#This Row],[Column1]],Table1[[#This Row],[Location old]])</f>
        <v>GUMUSHANE</v>
      </c>
      <c r="V11732">
        <f>IF(Table1[[#This Row],[Magnitude Duration]]=0, 1, 0)</f>
        <v>0</v>
      </c>
      <c r="W11732">
        <f>IF(Table1[[#This Row],[Magnitude Local]]=0, 1, 0)</f>
        <v>1</v>
      </c>
      <c r="X11732">
        <f>IF(Table1[[#This Row],[Magnitude Moment]]=0, 1, 0)</f>
        <v>1</v>
      </c>
      <c r="Y11732">
        <f>IF(Table1[[#This Row],[Magnitude Surface Wave]]=0, 1, 0)</f>
        <v>1</v>
      </c>
      <c r="Z11732">
        <f>IF(Table1[[#This Row],[Magnitude Body Wave]]=0, 1, 0)</f>
        <v>1</v>
      </c>
    </row>
    <row r="11733" spans="1:26">
      <c r="A11733">
        <v>11734</v>
      </c>
      <c r="B11733">
        <v>19990309093236</v>
      </c>
      <c r="C11733" t="s">
        <v>7173</v>
      </c>
      <c r="D11733" s="6">
        <f>DATE(LEFT(Table1[[#This Row],[Occurance Date]],4), MID(Table1[[#This Row],[Occurance Date]],6,2), RIGHT(Table1[[#This Row],[Occurance Date]],2))</f>
        <v>36228</v>
      </c>
      <c r="E11733" s="8">
        <f>YEAR(Table1[[#This Row],[Date]])</f>
        <v>1999</v>
      </c>
      <c r="F11733" s="8">
        <f>MONTH(Table1[[#This Row],[Date]])</f>
        <v>3</v>
      </c>
      <c r="G11733" s="13">
        <v>0.39764814814814814</v>
      </c>
      <c r="H11733" s="12">
        <f>Table1[[#This Row],[Date]]+Table1[[#This Row],[Occurance Time]]</f>
        <v>36228.397648148151</v>
      </c>
      <c r="I11733">
        <v>35.58</v>
      </c>
      <c r="J11733">
        <v>29.12</v>
      </c>
      <c r="K11733">
        <v>9</v>
      </c>
      <c r="L11733">
        <v>3.6</v>
      </c>
      <c r="M11733">
        <v>3.6</v>
      </c>
      <c r="N11733" s="11">
        <v>0</v>
      </c>
      <c r="P11733">
        <v>0</v>
      </c>
      <c r="Q11733">
        <v>0</v>
      </c>
      <c r="R11733" t="s">
        <v>13</v>
      </c>
      <c r="S11733" t="s">
        <v>24</v>
      </c>
      <c r="T11733" s="3" t="e">
        <f>MID(Table1[[#This Row],[Location old]],SEARCH("(",Table1[[#This Row],[Location old]])+1,SEARCH(")",Table1[[#This Row],[Location old]])-SEARCH("(",Table1[[#This Row],[Location old]])-1)</f>
        <v>#VALUE!</v>
      </c>
      <c r="U11733" t="str">
        <f>IF(ISNUMBER(SEARCH("(",Table1[[#This Row],[Location old]])),Table1[[#This Row],[Column1]],Table1[[#This Row],[Location old]])</f>
        <v>AKDENIZ</v>
      </c>
      <c r="V11733">
        <f>IF(Table1[[#This Row],[Magnitude Duration]]=0, 1, 0)</f>
        <v>0</v>
      </c>
      <c r="W11733">
        <f>IF(Table1[[#This Row],[Magnitude Local]]=0, 1, 0)</f>
        <v>1</v>
      </c>
      <c r="X11733">
        <f>IF(Table1[[#This Row],[Magnitude Moment]]=0, 1, 0)</f>
        <v>1</v>
      </c>
      <c r="Y11733">
        <f>IF(Table1[[#This Row],[Magnitude Surface Wave]]=0, 1, 0)</f>
        <v>1</v>
      </c>
      <c r="Z11733">
        <f>IF(Table1[[#This Row],[Magnitude Body Wave]]=0, 1, 0)</f>
        <v>1</v>
      </c>
    </row>
    <row r="11734" spans="1:26">
      <c r="A11734">
        <v>11735</v>
      </c>
      <c r="B11734">
        <v>19990308160648</v>
      </c>
      <c r="C11734" t="s">
        <v>9577</v>
      </c>
      <c r="D11734" s="6">
        <f>DATE(LEFT(Table1[[#This Row],[Occurance Date]],4), MID(Table1[[#This Row],[Occurance Date]],6,2), RIGHT(Table1[[#This Row],[Occurance Date]],2))</f>
        <v>36227</v>
      </c>
      <c r="E11734" s="8">
        <f>YEAR(Table1[[#This Row],[Date]])</f>
        <v>1999</v>
      </c>
      <c r="F11734" s="8">
        <f>MONTH(Table1[[#This Row],[Date]])</f>
        <v>3</v>
      </c>
      <c r="G11734" s="13">
        <v>0.67139699074074077</v>
      </c>
      <c r="H11734" s="12">
        <f>Table1[[#This Row],[Date]]+Table1[[#This Row],[Occurance Time]]</f>
        <v>36227.671396990743</v>
      </c>
      <c r="I11734">
        <v>38.28</v>
      </c>
      <c r="J11734">
        <v>39.74</v>
      </c>
      <c r="K11734">
        <v>31</v>
      </c>
      <c r="L11734">
        <v>3.5</v>
      </c>
      <c r="M11734">
        <v>3.5</v>
      </c>
      <c r="N11734" s="11">
        <v>0</v>
      </c>
      <c r="P11734">
        <v>0</v>
      </c>
      <c r="Q11734">
        <v>0</v>
      </c>
      <c r="R11734" t="s">
        <v>13</v>
      </c>
      <c r="S11734" t="s">
        <v>14344</v>
      </c>
      <c r="T11734" s="3" t="str">
        <f>MID(Table1[[#This Row],[Location old]],SEARCH("(",Table1[[#This Row],[Location old]])+1,SEARCH(")",Table1[[#This Row],[Location old]])-SEARCH("(",Table1[[#This Row],[Location old]])-1)</f>
        <v>DIYARBAKIR</v>
      </c>
      <c r="U11734" t="str">
        <f>IF(ISNUMBER(SEARCH("(",Table1[[#This Row],[Location old]])),Table1[[#This Row],[Column1]],Table1[[#This Row],[Location old]])</f>
        <v>DIYARBAKIR</v>
      </c>
      <c r="V11734">
        <f>IF(Table1[[#This Row],[Magnitude Duration]]=0, 1, 0)</f>
        <v>0</v>
      </c>
      <c r="W11734">
        <f>IF(Table1[[#This Row],[Magnitude Local]]=0, 1, 0)</f>
        <v>1</v>
      </c>
      <c r="X11734">
        <f>IF(Table1[[#This Row],[Magnitude Moment]]=0, 1, 0)</f>
        <v>1</v>
      </c>
      <c r="Y11734">
        <f>IF(Table1[[#This Row],[Magnitude Surface Wave]]=0, 1, 0)</f>
        <v>1</v>
      </c>
      <c r="Z11734">
        <f>IF(Table1[[#This Row],[Magnitude Body Wave]]=0, 1, 0)</f>
        <v>1</v>
      </c>
    </row>
    <row r="11735" spans="1:26">
      <c r="A11735">
        <v>11736</v>
      </c>
      <c r="B11735">
        <v>19990308112045</v>
      </c>
      <c r="C11735" t="s">
        <v>9577</v>
      </c>
      <c r="D11735" s="6">
        <f>DATE(LEFT(Table1[[#This Row],[Occurance Date]],4), MID(Table1[[#This Row],[Occurance Date]],6,2), RIGHT(Table1[[#This Row],[Occurance Date]],2))</f>
        <v>36227</v>
      </c>
      <c r="E11735" s="8">
        <f>YEAR(Table1[[#This Row],[Date]])</f>
        <v>1999</v>
      </c>
      <c r="F11735" s="8">
        <f>MONTH(Table1[[#This Row],[Date]])</f>
        <v>3</v>
      </c>
      <c r="G11735" s="13">
        <v>0.47275115740740742</v>
      </c>
      <c r="H11735" s="12">
        <f>Table1[[#This Row],[Date]]+Table1[[#This Row],[Occurance Time]]</f>
        <v>36227.472751157409</v>
      </c>
      <c r="I11735">
        <v>35.65</v>
      </c>
      <c r="J11735">
        <v>32.49</v>
      </c>
      <c r="K11735">
        <v>0</v>
      </c>
      <c r="L11735">
        <v>3.5</v>
      </c>
      <c r="M11735">
        <v>3.5</v>
      </c>
      <c r="N11735" s="11">
        <v>0</v>
      </c>
      <c r="P11735">
        <v>0</v>
      </c>
      <c r="Q11735">
        <v>0</v>
      </c>
      <c r="R11735" t="s">
        <v>13</v>
      </c>
      <c r="S11735" t="s">
        <v>24</v>
      </c>
      <c r="T11735" s="3" t="e">
        <f>MID(Table1[[#This Row],[Location old]],SEARCH("(",Table1[[#This Row],[Location old]])+1,SEARCH(")",Table1[[#This Row],[Location old]])-SEARCH("(",Table1[[#This Row],[Location old]])-1)</f>
        <v>#VALUE!</v>
      </c>
      <c r="U11735" t="str">
        <f>IF(ISNUMBER(SEARCH("(",Table1[[#This Row],[Location old]])),Table1[[#This Row],[Column1]],Table1[[#This Row],[Location old]])</f>
        <v>AKDENIZ</v>
      </c>
      <c r="V11735">
        <f>IF(Table1[[#This Row],[Magnitude Duration]]=0, 1, 0)</f>
        <v>0</v>
      </c>
      <c r="W11735">
        <f>IF(Table1[[#This Row],[Magnitude Local]]=0, 1, 0)</f>
        <v>1</v>
      </c>
      <c r="X11735">
        <f>IF(Table1[[#This Row],[Magnitude Moment]]=0, 1, 0)</f>
        <v>1</v>
      </c>
      <c r="Y11735">
        <f>IF(Table1[[#This Row],[Magnitude Surface Wave]]=0, 1, 0)</f>
        <v>1</v>
      </c>
      <c r="Z11735">
        <f>IF(Table1[[#This Row],[Magnitude Body Wave]]=0, 1, 0)</f>
        <v>1</v>
      </c>
    </row>
    <row r="11736" spans="1:26">
      <c r="A11736">
        <v>11737</v>
      </c>
      <c r="B11736">
        <v>19990308104747</v>
      </c>
      <c r="C11736" t="s">
        <v>9577</v>
      </c>
      <c r="D11736" s="6">
        <f>DATE(LEFT(Table1[[#This Row],[Occurance Date]],4), MID(Table1[[#This Row],[Occurance Date]],6,2), RIGHT(Table1[[#This Row],[Occurance Date]],2))</f>
        <v>36227</v>
      </c>
      <c r="E11736" s="8">
        <f>YEAR(Table1[[#This Row],[Date]])</f>
        <v>1999</v>
      </c>
      <c r="F11736" s="8">
        <f>MONTH(Table1[[#This Row],[Date]])</f>
        <v>3</v>
      </c>
      <c r="G11736" s="13">
        <v>0.44984953703703701</v>
      </c>
      <c r="H11736" s="12">
        <f>Table1[[#This Row],[Date]]+Table1[[#This Row],[Occurance Time]]</f>
        <v>36227.449849537035</v>
      </c>
      <c r="I11736">
        <v>38.380000000000003</v>
      </c>
      <c r="J11736">
        <v>39.130000000000003</v>
      </c>
      <c r="K11736">
        <v>0</v>
      </c>
      <c r="L11736">
        <v>3.6</v>
      </c>
      <c r="M11736">
        <v>3.6</v>
      </c>
      <c r="N11736" s="11">
        <v>0</v>
      </c>
      <c r="P11736">
        <v>0</v>
      </c>
      <c r="Q11736">
        <v>0</v>
      </c>
      <c r="R11736" t="s">
        <v>13</v>
      </c>
      <c r="S11736" t="s">
        <v>12357</v>
      </c>
      <c r="T11736" s="3" t="str">
        <f>MID(Table1[[#This Row],[Location old]],SEARCH("(",Table1[[#This Row],[Location old]])+1,SEARCH(")",Table1[[#This Row],[Location old]])-SEARCH("(",Table1[[#This Row],[Location old]])-1)</f>
        <v>ELAZIG</v>
      </c>
      <c r="U11736" t="str">
        <f>IF(ISNUMBER(SEARCH("(",Table1[[#This Row],[Location old]])),Table1[[#This Row],[Column1]],Table1[[#This Row],[Location old]])</f>
        <v>ELAZIG</v>
      </c>
      <c r="V11736">
        <f>IF(Table1[[#This Row],[Magnitude Duration]]=0, 1, 0)</f>
        <v>0</v>
      </c>
      <c r="W11736">
        <f>IF(Table1[[#This Row],[Magnitude Local]]=0, 1, 0)</f>
        <v>1</v>
      </c>
      <c r="X11736">
        <f>IF(Table1[[#This Row],[Magnitude Moment]]=0, 1, 0)</f>
        <v>1</v>
      </c>
      <c r="Y11736">
        <f>IF(Table1[[#This Row],[Magnitude Surface Wave]]=0, 1, 0)</f>
        <v>1</v>
      </c>
      <c r="Z11736">
        <f>IF(Table1[[#This Row],[Magnitude Body Wave]]=0, 1, 0)</f>
        <v>1</v>
      </c>
    </row>
    <row r="11737" spans="1:26">
      <c r="A11737">
        <v>11738</v>
      </c>
      <c r="B11737">
        <v>19990305225823</v>
      </c>
      <c r="C11737" t="s">
        <v>11108</v>
      </c>
      <c r="D11737" s="6">
        <f>DATE(LEFT(Table1[[#This Row],[Occurance Date]],4), MID(Table1[[#This Row],[Occurance Date]],6,2), RIGHT(Table1[[#This Row],[Occurance Date]],2))</f>
        <v>36224</v>
      </c>
      <c r="E11737" s="8">
        <f>YEAR(Table1[[#This Row],[Date]])</f>
        <v>1999</v>
      </c>
      <c r="F11737" s="8">
        <f>MONTH(Table1[[#This Row],[Date]])</f>
        <v>3</v>
      </c>
      <c r="G11737" s="13">
        <v>0.95721759259259265</v>
      </c>
      <c r="H11737" s="12">
        <f>Table1[[#This Row],[Date]]+Table1[[#This Row],[Occurance Time]]</f>
        <v>36224.957217592593</v>
      </c>
      <c r="I11737">
        <v>40.54</v>
      </c>
      <c r="J11737">
        <v>26.07</v>
      </c>
      <c r="K11737">
        <v>19</v>
      </c>
      <c r="L11737">
        <v>3.5</v>
      </c>
      <c r="M11737">
        <v>3.5</v>
      </c>
      <c r="N11737" s="11">
        <v>0</v>
      </c>
      <c r="P11737">
        <v>0</v>
      </c>
      <c r="Q11737">
        <v>0</v>
      </c>
      <c r="R11737" t="s">
        <v>13</v>
      </c>
      <c r="S11737" t="s">
        <v>53</v>
      </c>
      <c r="T11737" s="3" t="str">
        <f>MID(Table1[[#This Row],[Location old]],SEARCH("(",Table1[[#This Row],[Location old]])+1,SEARCH(")",Table1[[#This Row],[Location old]])-SEARCH("(",Table1[[#This Row],[Location old]])-1)</f>
        <v>EGE DENIZI</v>
      </c>
      <c r="U11737" t="str">
        <f>IF(ISNUMBER(SEARCH("(",Table1[[#This Row],[Location old]])),Table1[[#This Row],[Column1]],Table1[[#This Row],[Location old]])</f>
        <v>EGE DENIZI</v>
      </c>
      <c r="V11737">
        <f>IF(Table1[[#This Row],[Magnitude Duration]]=0, 1, 0)</f>
        <v>0</v>
      </c>
      <c r="W11737">
        <f>IF(Table1[[#This Row],[Magnitude Local]]=0, 1, 0)</f>
        <v>1</v>
      </c>
      <c r="X11737">
        <f>IF(Table1[[#This Row],[Magnitude Moment]]=0, 1, 0)</f>
        <v>1</v>
      </c>
      <c r="Y11737">
        <f>IF(Table1[[#This Row],[Magnitude Surface Wave]]=0, 1, 0)</f>
        <v>1</v>
      </c>
      <c r="Z11737">
        <f>IF(Table1[[#This Row],[Magnitude Body Wave]]=0, 1, 0)</f>
        <v>1</v>
      </c>
    </row>
    <row r="11738" spans="1:26">
      <c r="A11738">
        <v>11739</v>
      </c>
      <c r="B11738">
        <v>19990303042849</v>
      </c>
      <c r="C11738" t="s">
        <v>4073</v>
      </c>
      <c r="D11738" s="6">
        <f>DATE(LEFT(Table1[[#This Row],[Occurance Date]],4), MID(Table1[[#This Row],[Occurance Date]],6,2), RIGHT(Table1[[#This Row],[Occurance Date]],2))</f>
        <v>36222</v>
      </c>
      <c r="E11738" s="8">
        <f>YEAR(Table1[[#This Row],[Date]])</f>
        <v>1999</v>
      </c>
      <c r="F11738" s="8">
        <f>MONTH(Table1[[#This Row],[Date]])</f>
        <v>3</v>
      </c>
      <c r="G11738" s="13">
        <v>0.18667824074074071</v>
      </c>
      <c r="H11738" s="12">
        <f>Table1[[#This Row],[Date]]+Table1[[#This Row],[Occurance Time]]</f>
        <v>36222.186678240738</v>
      </c>
      <c r="I11738">
        <v>37.32</v>
      </c>
      <c r="J11738">
        <v>26.82</v>
      </c>
      <c r="K11738">
        <v>0</v>
      </c>
      <c r="L11738">
        <v>4.2</v>
      </c>
      <c r="M11738">
        <v>4.2</v>
      </c>
      <c r="N11738" s="11">
        <v>0</v>
      </c>
      <c r="P11738">
        <v>0</v>
      </c>
      <c r="Q11738">
        <v>0</v>
      </c>
      <c r="R11738" t="s">
        <v>13</v>
      </c>
      <c r="S11738" t="s">
        <v>16</v>
      </c>
      <c r="T11738" s="3" t="str">
        <f>MID(Table1[[#This Row],[Location old]],SEARCH("(",Table1[[#This Row],[Location old]])+1,SEARCH(")",Table1[[#This Row],[Location old]])-SEARCH("(",Table1[[#This Row],[Location old]])-1)</f>
        <v>AKDENIZ</v>
      </c>
      <c r="U11738" t="str">
        <f>IF(ISNUMBER(SEARCH("(",Table1[[#This Row],[Location old]])),Table1[[#This Row],[Column1]],Table1[[#This Row],[Location old]])</f>
        <v>AKDENIZ</v>
      </c>
      <c r="V11738">
        <f>IF(Table1[[#This Row],[Magnitude Duration]]=0, 1, 0)</f>
        <v>0</v>
      </c>
      <c r="W11738">
        <f>IF(Table1[[#This Row],[Magnitude Local]]=0, 1, 0)</f>
        <v>1</v>
      </c>
      <c r="X11738">
        <f>IF(Table1[[#This Row],[Magnitude Moment]]=0, 1, 0)</f>
        <v>1</v>
      </c>
      <c r="Y11738">
        <f>IF(Table1[[#This Row],[Magnitude Surface Wave]]=0, 1, 0)</f>
        <v>1</v>
      </c>
      <c r="Z11738">
        <f>IF(Table1[[#This Row],[Magnitude Body Wave]]=0, 1, 0)</f>
        <v>1</v>
      </c>
    </row>
    <row r="11739" spans="1:26">
      <c r="A11739">
        <v>11740</v>
      </c>
      <c r="B11739">
        <v>19990302233810</v>
      </c>
      <c r="C11739" t="s">
        <v>11109</v>
      </c>
      <c r="D11739" s="6">
        <f>DATE(LEFT(Table1[[#This Row],[Occurance Date]],4), MID(Table1[[#This Row],[Occurance Date]],6,2), RIGHT(Table1[[#This Row],[Occurance Date]],2))</f>
        <v>36221</v>
      </c>
      <c r="E11739" s="8">
        <f>YEAR(Table1[[#This Row],[Date]])</f>
        <v>1999</v>
      </c>
      <c r="F11739" s="8">
        <f>MONTH(Table1[[#This Row],[Date]])</f>
        <v>3</v>
      </c>
      <c r="G11739" s="13">
        <v>0.98484259259259266</v>
      </c>
      <c r="H11739" s="12">
        <f>Table1[[#This Row],[Date]]+Table1[[#This Row],[Occurance Time]]</f>
        <v>36221.984842592596</v>
      </c>
      <c r="I11739">
        <v>37.29</v>
      </c>
      <c r="J11739">
        <v>31.06</v>
      </c>
      <c r="K11739">
        <v>5</v>
      </c>
      <c r="L11739">
        <v>3.5</v>
      </c>
      <c r="M11739">
        <v>3.5</v>
      </c>
      <c r="N11739" s="11">
        <v>0</v>
      </c>
      <c r="P11739">
        <v>0</v>
      </c>
      <c r="Q11739">
        <v>0</v>
      </c>
      <c r="R11739" t="s">
        <v>13</v>
      </c>
      <c r="S11739" t="s">
        <v>11110</v>
      </c>
      <c r="T11739" s="3" t="str">
        <f>MID(Table1[[#This Row],[Location old]],SEARCH("(",Table1[[#This Row],[Location old]])+1,SEARCH(")",Table1[[#This Row],[Location old]])-SEARCH("(",Table1[[#This Row],[Location old]])-1)</f>
        <v>ANTALYA</v>
      </c>
      <c r="U11739" t="str">
        <f>IF(ISNUMBER(SEARCH("(",Table1[[#This Row],[Location old]])),Table1[[#This Row],[Column1]],Table1[[#This Row],[Location old]])</f>
        <v>ANTALYA</v>
      </c>
      <c r="V11739">
        <f>IF(Table1[[#This Row],[Magnitude Duration]]=0, 1, 0)</f>
        <v>0</v>
      </c>
      <c r="W11739">
        <f>IF(Table1[[#This Row],[Magnitude Local]]=0, 1, 0)</f>
        <v>1</v>
      </c>
      <c r="X11739">
        <f>IF(Table1[[#This Row],[Magnitude Moment]]=0, 1, 0)</f>
        <v>1</v>
      </c>
      <c r="Y11739">
        <f>IF(Table1[[#This Row],[Magnitude Surface Wave]]=0, 1, 0)</f>
        <v>1</v>
      </c>
      <c r="Z11739">
        <f>IF(Table1[[#This Row],[Magnitude Body Wave]]=0, 1, 0)</f>
        <v>1</v>
      </c>
    </row>
    <row r="11740" spans="1:26">
      <c r="A11740">
        <v>11741</v>
      </c>
      <c r="B11740">
        <v>19990301175633</v>
      </c>
      <c r="C11740" t="s">
        <v>3496</v>
      </c>
      <c r="D11740" s="6">
        <f>DATE(LEFT(Table1[[#This Row],[Occurance Date]],4), MID(Table1[[#This Row],[Occurance Date]],6,2), RIGHT(Table1[[#This Row],[Occurance Date]],2))</f>
        <v>36220</v>
      </c>
      <c r="E11740" s="8">
        <f>YEAR(Table1[[#This Row],[Date]])</f>
        <v>1999</v>
      </c>
      <c r="F11740" s="8">
        <f>MONTH(Table1[[#This Row],[Date]])</f>
        <v>3</v>
      </c>
      <c r="G11740" s="13">
        <v>0.74760648148148146</v>
      </c>
      <c r="H11740" s="12">
        <f>Table1[[#This Row],[Date]]+Table1[[#This Row],[Occurance Time]]</f>
        <v>36220.747606481484</v>
      </c>
      <c r="I11740">
        <v>38.18</v>
      </c>
      <c r="J11740">
        <v>41.09</v>
      </c>
      <c r="K11740">
        <v>0</v>
      </c>
      <c r="L11740">
        <v>3.9</v>
      </c>
      <c r="M11740">
        <v>3.9</v>
      </c>
      <c r="N11740" s="11">
        <v>0</v>
      </c>
      <c r="P11740">
        <v>0</v>
      </c>
      <c r="Q11740">
        <v>0</v>
      </c>
      <c r="R11740" t="s">
        <v>13</v>
      </c>
      <c r="S11740" t="s">
        <v>14525</v>
      </c>
      <c r="T11740" s="3" t="str">
        <f>MID(Table1[[#This Row],[Location old]],SEARCH("(",Table1[[#This Row],[Location old]])+1,SEARCH(")",Table1[[#This Row],[Location old]])-SEARCH("(",Table1[[#This Row],[Location old]])-1)</f>
        <v>DIYARBAKIR</v>
      </c>
      <c r="U11740" t="str">
        <f>IF(ISNUMBER(SEARCH("(",Table1[[#This Row],[Location old]])),Table1[[#This Row],[Column1]],Table1[[#This Row],[Location old]])</f>
        <v>DIYARBAKIR</v>
      </c>
      <c r="V11740">
        <f>IF(Table1[[#This Row],[Magnitude Duration]]=0, 1, 0)</f>
        <v>0</v>
      </c>
      <c r="W11740">
        <f>IF(Table1[[#This Row],[Magnitude Local]]=0, 1, 0)</f>
        <v>1</v>
      </c>
      <c r="X11740">
        <f>IF(Table1[[#This Row],[Magnitude Moment]]=0, 1, 0)</f>
        <v>1</v>
      </c>
      <c r="Y11740">
        <f>IF(Table1[[#This Row],[Magnitude Surface Wave]]=0, 1, 0)</f>
        <v>1</v>
      </c>
      <c r="Z11740">
        <f>IF(Table1[[#This Row],[Magnitude Body Wave]]=0, 1, 0)</f>
        <v>1</v>
      </c>
    </row>
    <row r="11741" spans="1:26">
      <c r="A11741">
        <v>11742</v>
      </c>
      <c r="B11741">
        <v>19990301145351</v>
      </c>
      <c r="C11741" t="s">
        <v>3496</v>
      </c>
      <c r="D11741" s="6">
        <f>DATE(LEFT(Table1[[#This Row],[Occurance Date]],4), MID(Table1[[#This Row],[Occurance Date]],6,2), RIGHT(Table1[[#This Row],[Occurance Date]],2))</f>
        <v>36220</v>
      </c>
      <c r="E11741" s="8">
        <f>YEAR(Table1[[#This Row],[Date]])</f>
        <v>1999</v>
      </c>
      <c r="F11741" s="8">
        <f>MONTH(Table1[[#This Row],[Date]])</f>
        <v>3</v>
      </c>
      <c r="G11741" s="13">
        <v>0.62073726851851851</v>
      </c>
      <c r="H11741" s="12">
        <f>Table1[[#This Row],[Date]]+Table1[[#This Row],[Occurance Time]]</f>
        <v>36220.620737268517</v>
      </c>
      <c r="I11741">
        <v>38.17</v>
      </c>
      <c r="J11741">
        <v>41.13</v>
      </c>
      <c r="K11741">
        <v>6</v>
      </c>
      <c r="L11741">
        <v>4.3</v>
      </c>
      <c r="M11741">
        <v>4.3</v>
      </c>
      <c r="N11741" s="11">
        <v>0</v>
      </c>
      <c r="P11741">
        <v>0</v>
      </c>
      <c r="Q11741">
        <v>0</v>
      </c>
      <c r="R11741" t="s">
        <v>13</v>
      </c>
      <c r="S11741" t="s">
        <v>3497</v>
      </c>
      <c r="T11741" s="3" t="str">
        <f>MID(Table1[[#This Row],[Location old]],SEARCH("(",Table1[[#This Row],[Location old]])+1,SEARCH(")",Table1[[#This Row],[Location old]])-SEARCH("(",Table1[[#This Row],[Location old]])-1)</f>
        <v>DIYARBAKIR</v>
      </c>
      <c r="U11741" t="str">
        <f>IF(ISNUMBER(SEARCH("(",Table1[[#This Row],[Location old]])),Table1[[#This Row],[Column1]],Table1[[#This Row],[Location old]])</f>
        <v>DIYARBAKIR</v>
      </c>
      <c r="V11741">
        <f>IF(Table1[[#This Row],[Magnitude Duration]]=0, 1, 0)</f>
        <v>0</v>
      </c>
      <c r="W11741">
        <f>IF(Table1[[#This Row],[Magnitude Local]]=0, 1, 0)</f>
        <v>1</v>
      </c>
      <c r="X11741">
        <f>IF(Table1[[#This Row],[Magnitude Moment]]=0, 1, 0)</f>
        <v>1</v>
      </c>
      <c r="Y11741">
        <f>IF(Table1[[#This Row],[Magnitude Surface Wave]]=0, 1, 0)</f>
        <v>1</v>
      </c>
      <c r="Z11741">
        <f>IF(Table1[[#This Row],[Magnitude Body Wave]]=0, 1, 0)</f>
        <v>1</v>
      </c>
    </row>
    <row r="11742" spans="1:26">
      <c r="A11742">
        <v>11743</v>
      </c>
      <c r="B11742">
        <v>19990301104636</v>
      </c>
      <c r="C11742" t="s">
        <v>3496</v>
      </c>
      <c r="D11742" s="6">
        <f>DATE(LEFT(Table1[[#This Row],[Occurance Date]],4), MID(Table1[[#This Row],[Occurance Date]],6,2), RIGHT(Table1[[#This Row],[Occurance Date]],2))</f>
        <v>36220</v>
      </c>
      <c r="E11742" s="8">
        <f>YEAR(Table1[[#This Row],[Date]])</f>
        <v>1999</v>
      </c>
      <c r="F11742" s="8">
        <f>MONTH(Table1[[#This Row],[Date]])</f>
        <v>3</v>
      </c>
      <c r="G11742" s="13">
        <v>0.44903240740740741</v>
      </c>
      <c r="H11742" s="12">
        <f>Table1[[#This Row],[Date]]+Table1[[#This Row],[Occurance Time]]</f>
        <v>36220.449032407407</v>
      </c>
      <c r="I11742">
        <v>39.33</v>
      </c>
      <c r="J11742">
        <v>40.78</v>
      </c>
      <c r="K11742">
        <v>0</v>
      </c>
      <c r="L11742">
        <v>4.3</v>
      </c>
      <c r="M11742">
        <v>4.3</v>
      </c>
      <c r="N11742" s="11">
        <v>0</v>
      </c>
      <c r="P11742">
        <v>0</v>
      </c>
      <c r="Q11742">
        <v>0</v>
      </c>
      <c r="R11742" t="s">
        <v>13</v>
      </c>
      <c r="S11742" t="s">
        <v>12612</v>
      </c>
      <c r="T11742" s="3" t="str">
        <f>MID(Table1[[#This Row],[Location old]],SEARCH("(",Table1[[#This Row],[Location old]])+1,SEARCH(")",Table1[[#This Row],[Location old]])-SEARCH("(",Table1[[#This Row],[Location old]])-1)</f>
        <v>BINGOL</v>
      </c>
      <c r="U11742" t="str">
        <f>IF(ISNUMBER(SEARCH("(",Table1[[#This Row],[Location old]])),Table1[[#This Row],[Column1]],Table1[[#This Row],[Location old]])</f>
        <v>BINGOL</v>
      </c>
      <c r="V11742">
        <f>IF(Table1[[#This Row],[Magnitude Duration]]=0, 1, 0)</f>
        <v>0</v>
      </c>
      <c r="W11742">
        <f>IF(Table1[[#This Row],[Magnitude Local]]=0, 1, 0)</f>
        <v>1</v>
      </c>
      <c r="X11742">
        <f>IF(Table1[[#This Row],[Magnitude Moment]]=0, 1, 0)</f>
        <v>1</v>
      </c>
      <c r="Y11742">
        <f>IF(Table1[[#This Row],[Magnitude Surface Wave]]=0, 1, 0)</f>
        <v>1</v>
      </c>
      <c r="Z11742">
        <f>IF(Table1[[#This Row],[Magnitude Body Wave]]=0, 1, 0)</f>
        <v>1</v>
      </c>
    </row>
    <row r="11743" spans="1:26">
      <c r="A11743">
        <v>11744</v>
      </c>
      <c r="B11743">
        <v>19990228205156</v>
      </c>
      <c r="C11743" t="s">
        <v>8281</v>
      </c>
      <c r="D11743" s="6">
        <f>DATE(LEFT(Table1[[#This Row],[Occurance Date]],4), MID(Table1[[#This Row],[Occurance Date]],6,2), RIGHT(Table1[[#This Row],[Occurance Date]],2))</f>
        <v>36219</v>
      </c>
      <c r="E11743" s="8">
        <f>YEAR(Table1[[#This Row],[Date]])</f>
        <v>1999</v>
      </c>
      <c r="F11743" s="8">
        <f>MONTH(Table1[[#This Row],[Date]])</f>
        <v>2</v>
      </c>
      <c r="G11743" s="13">
        <v>0.86940509259259258</v>
      </c>
      <c r="H11743" s="12">
        <f>Table1[[#This Row],[Date]]+Table1[[#This Row],[Occurance Time]]</f>
        <v>36219.869405092591</v>
      </c>
      <c r="I11743">
        <v>35.24</v>
      </c>
      <c r="J11743">
        <v>31.72</v>
      </c>
      <c r="K11743">
        <v>0</v>
      </c>
      <c r="L11743">
        <v>3.7</v>
      </c>
      <c r="M11743">
        <v>3.7</v>
      </c>
      <c r="N11743" s="11">
        <v>0</v>
      </c>
      <c r="P11743">
        <v>0</v>
      </c>
      <c r="Q11743">
        <v>0</v>
      </c>
      <c r="R11743" t="s">
        <v>13</v>
      </c>
      <c r="S11743" t="s">
        <v>24</v>
      </c>
      <c r="T11743" s="3" t="e">
        <f>MID(Table1[[#This Row],[Location old]],SEARCH("(",Table1[[#This Row],[Location old]])+1,SEARCH(")",Table1[[#This Row],[Location old]])-SEARCH("(",Table1[[#This Row],[Location old]])-1)</f>
        <v>#VALUE!</v>
      </c>
      <c r="U11743" t="str">
        <f>IF(ISNUMBER(SEARCH("(",Table1[[#This Row],[Location old]])),Table1[[#This Row],[Column1]],Table1[[#This Row],[Location old]])</f>
        <v>AKDENIZ</v>
      </c>
      <c r="V11743">
        <f>IF(Table1[[#This Row],[Magnitude Duration]]=0, 1, 0)</f>
        <v>0</v>
      </c>
      <c r="W11743">
        <f>IF(Table1[[#This Row],[Magnitude Local]]=0, 1, 0)</f>
        <v>1</v>
      </c>
      <c r="X11743">
        <f>IF(Table1[[#This Row],[Magnitude Moment]]=0, 1, 0)</f>
        <v>1</v>
      </c>
      <c r="Y11743">
        <f>IF(Table1[[#This Row],[Magnitude Surface Wave]]=0, 1, 0)</f>
        <v>1</v>
      </c>
      <c r="Z11743">
        <f>IF(Table1[[#This Row],[Magnitude Body Wave]]=0, 1, 0)</f>
        <v>1</v>
      </c>
    </row>
    <row r="11744" spans="1:26">
      <c r="A11744">
        <v>11745</v>
      </c>
      <c r="B11744">
        <v>19990227235810</v>
      </c>
      <c r="C11744" t="s">
        <v>4074</v>
      </c>
      <c r="D11744" s="6">
        <f>DATE(LEFT(Table1[[#This Row],[Occurance Date]],4), MID(Table1[[#This Row],[Occurance Date]],6,2), RIGHT(Table1[[#This Row],[Occurance Date]],2))</f>
        <v>36218</v>
      </c>
      <c r="E11744" s="8">
        <f>YEAR(Table1[[#This Row],[Date]])</f>
        <v>1999</v>
      </c>
      <c r="F11744" s="8">
        <f>MONTH(Table1[[#This Row],[Date]])</f>
        <v>2</v>
      </c>
      <c r="G11744" s="13">
        <v>0.99873263888888886</v>
      </c>
      <c r="H11744" s="12">
        <f>Table1[[#This Row],[Date]]+Table1[[#This Row],[Occurance Time]]</f>
        <v>36218.998732638887</v>
      </c>
      <c r="I11744">
        <v>36.49</v>
      </c>
      <c r="J11744">
        <v>29.27</v>
      </c>
      <c r="K11744">
        <v>20</v>
      </c>
      <c r="L11744">
        <v>3.7</v>
      </c>
      <c r="M11744">
        <v>3.7</v>
      </c>
      <c r="N11744" s="11">
        <v>0</v>
      </c>
      <c r="P11744">
        <v>0</v>
      </c>
      <c r="Q11744">
        <v>0</v>
      </c>
      <c r="R11744" t="s">
        <v>13</v>
      </c>
      <c r="S11744" t="s">
        <v>17389</v>
      </c>
      <c r="T11744" s="3" t="str">
        <f>MID(Table1[[#This Row],[Location old]],SEARCH("(",Table1[[#This Row],[Location old]])+1,SEARCH(")",Table1[[#This Row],[Location old]])-SEARCH("(",Table1[[#This Row],[Location old]])-1)</f>
        <v>MUGLA</v>
      </c>
      <c r="U11744" t="str">
        <f>IF(ISNUMBER(SEARCH("(",Table1[[#This Row],[Location old]])),Table1[[#This Row],[Column1]],Table1[[#This Row],[Location old]])</f>
        <v>MUGLA</v>
      </c>
      <c r="V11744">
        <f>IF(Table1[[#This Row],[Magnitude Duration]]=0, 1, 0)</f>
        <v>0</v>
      </c>
      <c r="W11744">
        <f>IF(Table1[[#This Row],[Magnitude Local]]=0, 1, 0)</f>
        <v>1</v>
      </c>
      <c r="X11744">
        <f>IF(Table1[[#This Row],[Magnitude Moment]]=0, 1, 0)</f>
        <v>1</v>
      </c>
      <c r="Y11744">
        <f>IF(Table1[[#This Row],[Magnitude Surface Wave]]=0, 1, 0)</f>
        <v>1</v>
      </c>
      <c r="Z11744">
        <f>IF(Table1[[#This Row],[Magnitude Body Wave]]=0, 1, 0)</f>
        <v>1</v>
      </c>
    </row>
    <row r="11745" spans="1:26">
      <c r="A11745">
        <v>11746</v>
      </c>
      <c r="B11745">
        <v>19990227191020</v>
      </c>
      <c r="C11745" t="s">
        <v>4074</v>
      </c>
      <c r="D11745" s="6">
        <f>DATE(LEFT(Table1[[#This Row],[Occurance Date]],4), MID(Table1[[#This Row],[Occurance Date]],6,2), RIGHT(Table1[[#This Row],[Occurance Date]],2))</f>
        <v>36218</v>
      </c>
      <c r="E11745" s="8">
        <f>YEAR(Table1[[#This Row],[Date]])</f>
        <v>1999</v>
      </c>
      <c r="F11745" s="8">
        <f>MONTH(Table1[[#This Row],[Date]])</f>
        <v>2</v>
      </c>
      <c r="G11745" s="13">
        <v>0.79885185185185181</v>
      </c>
      <c r="H11745" s="12">
        <f>Table1[[#This Row],[Date]]+Table1[[#This Row],[Occurance Time]]</f>
        <v>36218.798851851854</v>
      </c>
      <c r="I11745">
        <v>35.369999999999997</v>
      </c>
      <c r="J11745">
        <v>26.81</v>
      </c>
      <c r="K11745">
        <v>59</v>
      </c>
      <c r="L11745">
        <v>4.2</v>
      </c>
      <c r="M11745">
        <v>4.2</v>
      </c>
      <c r="N11745" s="11">
        <v>0</v>
      </c>
      <c r="P11745">
        <v>0</v>
      </c>
      <c r="Q11745">
        <v>0</v>
      </c>
      <c r="R11745" t="s">
        <v>13</v>
      </c>
      <c r="S11745" t="s">
        <v>24</v>
      </c>
      <c r="T11745" s="3" t="e">
        <f>MID(Table1[[#This Row],[Location old]],SEARCH("(",Table1[[#This Row],[Location old]])+1,SEARCH(")",Table1[[#This Row],[Location old]])-SEARCH("(",Table1[[#This Row],[Location old]])-1)</f>
        <v>#VALUE!</v>
      </c>
      <c r="U11745" t="str">
        <f>IF(ISNUMBER(SEARCH("(",Table1[[#This Row],[Location old]])),Table1[[#This Row],[Column1]],Table1[[#This Row],[Location old]])</f>
        <v>AKDENIZ</v>
      </c>
      <c r="V11745">
        <f>IF(Table1[[#This Row],[Magnitude Duration]]=0, 1, 0)</f>
        <v>0</v>
      </c>
      <c r="W11745">
        <f>IF(Table1[[#This Row],[Magnitude Local]]=0, 1, 0)</f>
        <v>1</v>
      </c>
      <c r="X11745">
        <f>IF(Table1[[#This Row],[Magnitude Moment]]=0, 1, 0)</f>
        <v>1</v>
      </c>
      <c r="Y11745">
        <f>IF(Table1[[#This Row],[Magnitude Surface Wave]]=0, 1, 0)</f>
        <v>1</v>
      </c>
      <c r="Z11745">
        <f>IF(Table1[[#This Row],[Magnitude Body Wave]]=0, 1, 0)</f>
        <v>1</v>
      </c>
    </row>
    <row r="11746" spans="1:26">
      <c r="A11746">
        <v>11747</v>
      </c>
      <c r="B11746">
        <v>19990226135649</v>
      </c>
      <c r="C11746" t="s">
        <v>9578</v>
      </c>
      <c r="D11746" s="6">
        <f>DATE(LEFT(Table1[[#This Row],[Occurance Date]],4), MID(Table1[[#This Row],[Occurance Date]],6,2), RIGHT(Table1[[#This Row],[Occurance Date]],2))</f>
        <v>36217</v>
      </c>
      <c r="E11746" s="8">
        <f>YEAR(Table1[[#This Row],[Date]])</f>
        <v>1999</v>
      </c>
      <c r="F11746" s="8">
        <f>MONTH(Table1[[#This Row],[Date]])</f>
        <v>2</v>
      </c>
      <c r="G11746" s="13">
        <v>0.58113310185185185</v>
      </c>
      <c r="H11746" s="12">
        <f>Table1[[#This Row],[Date]]+Table1[[#This Row],[Occurance Time]]</f>
        <v>36217.581133101849</v>
      </c>
      <c r="I11746">
        <v>38.17</v>
      </c>
      <c r="J11746">
        <v>30.89</v>
      </c>
      <c r="K11746">
        <v>5</v>
      </c>
      <c r="L11746">
        <v>3.6</v>
      </c>
      <c r="M11746">
        <v>3.6</v>
      </c>
      <c r="N11746" s="11">
        <v>0</v>
      </c>
      <c r="P11746">
        <v>0</v>
      </c>
      <c r="Q11746">
        <v>0</v>
      </c>
      <c r="R11746" t="s">
        <v>13</v>
      </c>
      <c r="S11746" t="s">
        <v>9579</v>
      </c>
      <c r="T11746" s="3" t="str">
        <f>MID(Table1[[#This Row],[Location old]],SEARCH("(",Table1[[#This Row],[Location old]])+1,SEARCH(")",Table1[[#This Row],[Location old]])-SEARCH("(",Table1[[#This Row],[Location old]])-1)</f>
        <v>ISPARTA</v>
      </c>
      <c r="U11746" t="str">
        <f>IF(ISNUMBER(SEARCH("(",Table1[[#This Row],[Location old]])),Table1[[#This Row],[Column1]],Table1[[#This Row],[Location old]])</f>
        <v>ISPARTA</v>
      </c>
      <c r="V11746">
        <f>IF(Table1[[#This Row],[Magnitude Duration]]=0, 1, 0)</f>
        <v>0</v>
      </c>
      <c r="W11746">
        <f>IF(Table1[[#This Row],[Magnitude Local]]=0, 1, 0)</f>
        <v>1</v>
      </c>
      <c r="X11746">
        <f>IF(Table1[[#This Row],[Magnitude Moment]]=0, 1, 0)</f>
        <v>1</v>
      </c>
      <c r="Y11746">
        <f>IF(Table1[[#This Row],[Magnitude Surface Wave]]=0, 1, 0)</f>
        <v>1</v>
      </c>
      <c r="Z11746">
        <f>IF(Table1[[#This Row],[Magnitude Body Wave]]=0, 1, 0)</f>
        <v>1</v>
      </c>
    </row>
    <row r="11747" spans="1:26">
      <c r="A11747">
        <v>11748</v>
      </c>
      <c r="B11747">
        <v>19990226133526</v>
      </c>
      <c r="C11747" t="s">
        <v>9578</v>
      </c>
      <c r="D11747" s="6">
        <f>DATE(LEFT(Table1[[#This Row],[Occurance Date]],4), MID(Table1[[#This Row],[Occurance Date]],6,2), RIGHT(Table1[[#This Row],[Occurance Date]],2))</f>
        <v>36217</v>
      </c>
      <c r="E11747" s="8">
        <f>YEAR(Table1[[#This Row],[Date]])</f>
        <v>1999</v>
      </c>
      <c r="F11747" s="8">
        <f>MONTH(Table1[[#This Row],[Date]])</f>
        <v>2</v>
      </c>
      <c r="G11747" s="13">
        <v>0.5662766203703703</v>
      </c>
      <c r="H11747" s="12">
        <f>Table1[[#This Row],[Date]]+Table1[[#This Row],[Occurance Time]]</f>
        <v>36217.566276620368</v>
      </c>
      <c r="I11747">
        <v>35.28</v>
      </c>
      <c r="J11747">
        <v>28.8</v>
      </c>
      <c r="K11747">
        <v>6</v>
      </c>
      <c r="L11747">
        <v>3.6</v>
      </c>
      <c r="M11747">
        <v>3.6</v>
      </c>
      <c r="N11747" s="11">
        <v>0</v>
      </c>
      <c r="P11747">
        <v>0</v>
      </c>
      <c r="Q11747">
        <v>0</v>
      </c>
      <c r="R11747" t="s">
        <v>13</v>
      </c>
      <c r="S11747" t="s">
        <v>24</v>
      </c>
      <c r="T11747" s="3" t="e">
        <f>MID(Table1[[#This Row],[Location old]],SEARCH("(",Table1[[#This Row],[Location old]])+1,SEARCH(")",Table1[[#This Row],[Location old]])-SEARCH("(",Table1[[#This Row],[Location old]])-1)</f>
        <v>#VALUE!</v>
      </c>
      <c r="U11747" t="str">
        <f>IF(ISNUMBER(SEARCH("(",Table1[[#This Row],[Location old]])),Table1[[#This Row],[Column1]],Table1[[#This Row],[Location old]])</f>
        <v>AKDENIZ</v>
      </c>
      <c r="V11747">
        <f>IF(Table1[[#This Row],[Magnitude Duration]]=0, 1, 0)</f>
        <v>0</v>
      </c>
      <c r="W11747">
        <f>IF(Table1[[#This Row],[Magnitude Local]]=0, 1, 0)</f>
        <v>1</v>
      </c>
      <c r="X11747">
        <f>IF(Table1[[#This Row],[Magnitude Moment]]=0, 1, 0)</f>
        <v>1</v>
      </c>
      <c r="Y11747">
        <f>IF(Table1[[#This Row],[Magnitude Surface Wave]]=0, 1, 0)</f>
        <v>1</v>
      </c>
      <c r="Z11747">
        <f>IF(Table1[[#This Row],[Magnitude Body Wave]]=0, 1, 0)</f>
        <v>1</v>
      </c>
    </row>
    <row r="11748" spans="1:26">
      <c r="A11748">
        <v>11749</v>
      </c>
      <c r="B11748">
        <v>19990225013043</v>
      </c>
      <c r="C11748" t="s">
        <v>9580</v>
      </c>
      <c r="D11748" s="6">
        <f>DATE(LEFT(Table1[[#This Row],[Occurance Date]],4), MID(Table1[[#This Row],[Occurance Date]],6,2), RIGHT(Table1[[#This Row],[Occurance Date]],2))</f>
        <v>36216</v>
      </c>
      <c r="E11748" s="8">
        <f>YEAR(Table1[[#This Row],[Date]])</f>
        <v>1999</v>
      </c>
      <c r="F11748" s="8">
        <f>MONTH(Table1[[#This Row],[Date]])</f>
        <v>2</v>
      </c>
      <c r="G11748" s="13">
        <v>6.300810185185185E-2</v>
      </c>
      <c r="H11748" s="12">
        <f>Table1[[#This Row],[Date]]+Table1[[#This Row],[Occurance Time]]</f>
        <v>36216.063008101853</v>
      </c>
      <c r="I11748">
        <v>40.79</v>
      </c>
      <c r="J11748">
        <v>27.51</v>
      </c>
      <c r="K11748">
        <v>7</v>
      </c>
      <c r="L11748">
        <v>3.6</v>
      </c>
      <c r="M11748">
        <v>3.6</v>
      </c>
      <c r="N11748" s="11">
        <v>0</v>
      </c>
      <c r="P11748">
        <v>0</v>
      </c>
      <c r="Q11748">
        <v>0</v>
      </c>
      <c r="R11748" t="s">
        <v>13</v>
      </c>
      <c r="S11748" t="s">
        <v>4181</v>
      </c>
      <c r="T11748" s="3" t="str">
        <f>MID(Table1[[#This Row],[Location old]],SEARCH("(",Table1[[#This Row],[Location old]])+1,SEARCH(")",Table1[[#This Row],[Location old]])-SEARCH("(",Table1[[#This Row],[Location old]])-1)</f>
        <v>MARMARA DENIZI</v>
      </c>
      <c r="U11748" t="str">
        <f>IF(ISNUMBER(SEARCH("(",Table1[[#This Row],[Location old]])),Table1[[#This Row],[Column1]],Table1[[#This Row],[Location old]])</f>
        <v>MARMARA DENIZI</v>
      </c>
      <c r="V11748">
        <f>IF(Table1[[#This Row],[Magnitude Duration]]=0, 1, 0)</f>
        <v>0</v>
      </c>
      <c r="W11748">
        <f>IF(Table1[[#This Row],[Magnitude Local]]=0, 1, 0)</f>
        <v>1</v>
      </c>
      <c r="X11748">
        <f>IF(Table1[[#This Row],[Magnitude Moment]]=0, 1, 0)</f>
        <v>1</v>
      </c>
      <c r="Y11748">
        <f>IF(Table1[[#This Row],[Magnitude Surface Wave]]=0, 1, 0)</f>
        <v>1</v>
      </c>
      <c r="Z11748">
        <f>IF(Table1[[#This Row],[Magnitude Body Wave]]=0, 1, 0)</f>
        <v>1</v>
      </c>
    </row>
    <row r="11749" spans="1:26">
      <c r="A11749">
        <v>11750</v>
      </c>
      <c r="B11749">
        <v>19990224184037</v>
      </c>
      <c r="C11749" t="s">
        <v>9581</v>
      </c>
      <c r="D11749" s="6">
        <f>DATE(LEFT(Table1[[#This Row],[Occurance Date]],4), MID(Table1[[#This Row],[Occurance Date]],6,2), RIGHT(Table1[[#This Row],[Occurance Date]],2))</f>
        <v>36215</v>
      </c>
      <c r="E11749" s="8">
        <f>YEAR(Table1[[#This Row],[Date]])</f>
        <v>1999</v>
      </c>
      <c r="F11749" s="8">
        <f>MONTH(Table1[[#This Row],[Date]])</f>
        <v>2</v>
      </c>
      <c r="G11749" s="13">
        <v>0.77820601851851856</v>
      </c>
      <c r="H11749" s="12">
        <f>Table1[[#This Row],[Date]]+Table1[[#This Row],[Occurance Time]]</f>
        <v>36215.77820601852</v>
      </c>
      <c r="I11749">
        <v>39.61</v>
      </c>
      <c r="J11749">
        <v>29.01</v>
      </c>
      <c r="K11749">
        <v>6</v>
      </c>
      <c r="L11749">
        <v>3.6</v>
      </c>
      <c r="M11749">
        <v>3.6</v>
      </c>
      <c r="N11749" s="11">
        <v>0</v>
      </c>
      <c r="P11749">
        <v>0</v>
      </c>
      <c r="Q11749">
        <v>0</v>
      </c>
      <c r="R11749" t="s">
        <v>13</v>
      </c>
      <c r="S11749" t="s">
        <v>14618</v>
      </c>
      <c r="T11749" s="3" t="str">
        <f>MID(Table1[[#This Row],[Location old]],SEARCH("(",Table1[[#This Row],[Location old]])+1,SEARCH(")",Table1[[#This Row],[Location old]])-SEARCH("(",Table1[[#This Row],[Location old]])-1)</f>
        <v>KUTAHYA</v>
      </c>
      <c r="U11749" t="str">
        <f>IF(ISNUMBER(SEARCH("(",Table1[[#This Row],[Location old]])),Table1[[#This Row],[Column1]],Table1[[#This Row],[Location old]])</f>
        <v>KUTAHYA</v>
      </c>
      <c r="V11749">
        <f>IF(Table1[[#This Row],[Magnitude Duration]]=0, 1, 0)</f>
        <v>0</v>
      </c>
      <c r="W11749">
        <f>IF(Table1[[#This Row],[Magnitude Local]]=0, 1, 0)</f>
        <v>1</v>
      </c>
      <c r="X11749">
        <f>IF(Table1[[#This Row],[Magnitude Moment]]=0, 1, 0)</f>
        <v>1</v>
      </c>
      <c r="Y11749">
        <f>IF(Table1[[#This Row],[Magnitude Surface Wave]]=0, 1, 0)</f>
        <v>1</v>
      </c>
      <c r="Z11749">
        <f>IF(Table1[[#This Row],[Magnitude Body Wave]]=0, 1, 0)</f>
        <v>1</v>
      </c>
    </row>
    <row r="11750" spans="1:26">
      <c r="A11750">
        <v>11751</v>
      </c>
      <c r="B11750">
        <v>19990223184035</v>
      </c>
      <c r="C11750" t="s">
        <v>11111</v>
      </c>
      <c r="D11750" s="6">
        <f>DATE(LEFT(Table1[[#This Row],[Occurance Date]],4), MID(Table1[[#This Row],[Occurance Date]],6,2), RIGHT(Table1[[#This Row],[Occurance Date]],2))</f>
        <v>36214</v>
      </c>
      <c r="E11750" s="8">
        <f>YEAR(Table1[[#This Row],[Date]])</f>
        <v>1999</v>
      </c>
      <c r="F11750" s="8">
        <f>MONTH(Table1[[#This Row],[Date]])</f>
        <v>2</v>
      </c>
      <c r="G11750" s="13">
        <v>0.77819097222222222</v>
      </c>
      <c r="H11750" s="12">
        <f>Table1[[#This Row],[Date]]+Table1[[#This Row],[Occurance Time]]</f>
        <v>36214.778190972225</v>
      </c>
      <c r="I11750">
        <v>36.83</v>
      </c>
      <c r="J11750">
        <v>30.54</v>
      </c>
      <c r="K11750">
        <v>5</v>
      </c>
      <c r="L11750">
        <v>3.5</v>
      </c>
      <c r="M11750">
        <v>3.5</v>
      </c>
      <c r="N11750" s="11">
        <v>0</v>
      </c>
      <c r="P11750">
        <v>0</v>
      </c>
      <c r="Q11750">
        <v>0</v>
      </c>
      <c r="R11750" t="s">
        <v>13</v>
      </c>
      <c r="S11750" t="s">
        <v>15927</v>
      </c>
      <c r="T11750" s="3" t="str">
        <f>MID(Table1[[#This Row],[Location old]],SEARCH("(",Table1[[#This Row],[Location old]])+1,SEARCH(")",Table1[[#This Row],[Location old]])-SEARCH("(",Table1[[#This Row],[Location old]])-1)</f>
        <v>ANTALYA</v>
      </c>
      <c r="U11750" t="str">
        <f>IF(ISNUMBER(SEARCH("(",Table1[[#This Row],[Location old]])),Table1[[#This Row],[Column1]],Table1[[#This Row],[Location old]])</f>
        <v>ANTALYA</v>
      </c>
      <c r="V11750">
        <f>IF(Table1[[#This Row],[Magnitude Duration]]=0, 1, 0)</f>
        <v>0</v>
      </c>
      <c r="W11750">
        <f>IF(Table1[[#This Row],[Magnitude Local]]=0, 1, 0)</f>
        <v>1</v>
      </c>
      <c r="X11750">
        <f>IF(Table1[[#This Row],[Magnitude Moment]]=0, 1, 0)</f>
        <v>1</v>
      </c>
      <c r="Y11750">
        <f>IF(Table1[[#This Row],[Magnitude Surface Wave]]=0, 1, 0)</f>
        <v>1</v>
      </c>
      <c r="Z11750">
        <f>IF(Table1[[#This Row],[Magnitude Body Wave]]=0, 1, 0)</f>
        <v>1</v>
      </c>
    </row>
    <row r="11751" spans="1:26">
      <c r="A11751">
        <v>11752</v>
      </c>
      <c r="B11751">
        <v>19990221174759</v>
      </c>
      <c r="C11751" t="s">
        <v>6198</v>
      </c>
      <c r="D11751" s="6">
        <f>DATE(LEFT(Table1[[#This Row],[Occurance Date]],4), MID(Table1[[#This Row],[Occurance Date]],6,2), RIGHT(Table1[[#This Row],[Occurance Date]],2))</f>
        <v>36212</v>
      </c>
      <c r="E11751" s="8">
        <f>YEAR(Table1[[#This Row],[Date]])</f>
        <v>1999</v>
      </c>
      <c r="F11751" s="8">
        <f>MONTH(Table1[[#This Row],[Date]])</f>
        <v>2</v>
      </c>
      <c r="G11751" s="13">
        <v>0.74165625000000002</v>
      </c>
      <c r="H11751" s="12">
        <f>Table1[[#This Row],[Date]]+Table1[[#This Row],[Occurance Time]]</f>
        <v>36212.74165625</v>
      </c>
      <c r="I11751">
        <v>36.75</v>
      </c>
      <c r="J11751">
        <v>31.04</v>
      </c>
      <c r="K11751">
        <v>27</v>
      </c>
      <c r="L11751">
        <v>3.9</v>
      </c>
      <c r="M11751">
        <v>3.9</v>
      </c>
      <c r="N11751" s="11">
        <v>0</v>
      </c>
      <c r="P11751">
        <v>0</v>
      </c>
      <c r="Q11751">
        <v>0</v>
      </c>
      <c r="R11751" t="s">
        <v>13</v>
      </c>
      <c r="S11751" t="s">
        <v>1883</v>
      </c>
      <c r="T11751" s="3" t="str">
        <f>MID(Table1[[#This Row],[Location old]],SEARCH("(",Table1[[#This Row],[Location old]])+1,SEARCH(")",Table1[[#This Row],[Location old]])-SEARCH("(",Table1[[#This Row],[Location old]])-1)</f>
        <v>AKDENIZ</v>
      </c>
      <c r="U11751" t="str">
        <f>IF(ISNUMBER(SEARCH("(",Table1[[#This Row],[Location old]])),Table1[[#This Row],[Column1]],Table1[[#This Row],[Location old]])</f>
        <v>AKDENIZ</v>
      </c>
      <c r="V11751">
        <f>IF(Table1[[#This Row],[Magnitude Duration]]=0, 1, 0)</f>
        <v>0</v>
      </c>
      <c r="W11751">
        <f>IF(Table1[[#This Row],[Magnitude Local]]=0, 1, 0)</f>
        <v>1</v>
      </c>
      <c r="X11751">
        <f>IF(Table1[[#This Row],[Magnitude Moment]]=0, 1, 0)</f>
        <v>1</v>
      </c>
      <c r="Y11751">
        <f>IF(Table1[[#This Row],[Magnitude Surface Wave]]=0, 1, 0)</f>
        <v>1</v>
      </c>
      <c r="Z11751">
        <f>IF(Table1[[#This Row],[Magnitude Body Wave]]=0, 1, 0)</f>
        <v>1</v>
      </c>
    </row>
    <row r="11752" spans="1:26">
      <c r="A11752">
        <v>11753</v>
      </c>
      <c r="B11752">
        <v>19990221031832</v>
      </c>
      <c r="C11752" t="s">
        <v>6198</v>
      </c>
      <c r="D11752" s="6">
        <f>DATE(LEFT(Table1[[#This Row],[Occurance Date]],4), MID(Table1[[#This Row],[Occurance Date]],6,2), RIGHT(Table1[[#This Row],[Occurance Date]],2))</f>
        <v>36212</v>
      </c>
      <c r="E11752" s="8">
        <f>YEAR(Table1[[#This Row],[Date]])</f>
        <v>1999</v>
      </c>
      <c r="F11752" s="8">
        <f>MONTH(Table1[[#This Row],[Date]])</f>
        <v>2</v>
      </c>
      <c r="G11752" s="13">
        <v>0.13787037037037037</v>
      </c>
      <c r="H11752" s="12">
        <f>Table1[[#This Row],[Date]]+Table1[[#This Row],[Occurance Time]]</f>
        <v>36212.137870370374</v>
      </c>
      <c r="I11752">
        <v>40.47</v>
      </c>
      <c r="J11752">
        <v>42.2</v>
      </c>
      <c r="K11752">
        <v>0</v>
      </c>
      <c r="L11752">
        <v>3.7</v>
      </c>
      <c r="M11752">
        <v>3.7</v>
      </c>
      <c r="N11752" s="11">
        <v>0</v>
      </c>
      <c r="P11752">
        <v>0</v>
      </c>
      <c r="Q11752">
        <v>0</v>
      </c>
      <c r="R11752" t="s">
        <v>13</v>
      </c>
      <c r="S11752" t="s">
        <v>8282</v>
      </c>
      <c r="T11752" s="3" t="str">
        <f>MID(Table1[[#This Row],[Location old]],SEARCH("(",Table1[[#This Row],[Location old]])+1,SEARCH(")",Table1[[#This Row],[Location old]])-SEARCH("(",Table1[[#This Row],[Location old]])-1)</f>
        <v>ERZURUM</v>
      </c>
      <c r="U11752" t="str">
        <f>IF(ISNUMBER(SEARCH("(",Table1[[#This Row],[Location old]])),Table1[[#This Row],[Column1]],Table1[[#This Row],[Location old]])</f>
        <v>ERZURUM</v>
      </c>
      <c r="V11752">
        <f>IF(Table1[[#This Row],[Magnitude Duration]]=0, 1, 0)</f>
        <v>0</v>
      </c>
      <c r="W11752">
        <f>IF(Table1[[#This Row],[Magnitude Local]]=0, 1, 0)</f>
        <v>1</v>
      </c>
      <c r="X11752">
        <f>IF(Table1[[#This Row],[Magnitude Moment]]=0, 1, 0)</f>
        <v>1</v>
      </c>
      <c r="Y11752">
        <f>IF(Table1[[#This Row],[Magnitude Surface Wave]]=0, 1, 0)</f>
        <v>1</v>
      </c>
      <c r="Z11752">
        <f>IF(Table1[[#This Row],[Magnitude Body Wave]]=0, 1, 0)</f>
        <v>1</v>
      </c>
    </row>
    <row r="11753" spans="1:26">
      <c r="A11753">
        <v>11754</v>
      </c>
      <c r="B11753">
        <v>19990217092508</v>
      </c>
      <c r="C11753" t="s">
        <v>9582</v>
      </c>
      <c r="D11753" s="6">
        <f>DATE(LEFT(Table1[[#This Row],[Occurance Date]],4), MID(Table1[[#This Row],[Occurance Date]],6,2), RIGHT(Table1[[#This Row],[Occurance Date]],2))</f>
        <v>36208</v>
      </c>
      <c r="E11753" s="8">
        <f>YEAR(Table1[[#This Row],[Date]])</f>
        <v>1999</v>
      </c>
      <c r="F11753" s="8">
        <f>MONTH(Table1[[#This Row],[Date]])</f>
        <v>2</v>
      </c>
      <c r="G11753" s="13">
        <v>0.39246064814814813</v>
      </c>
      <c r="H11753" s="12">
        <f>Table1[[#This Row],[Date]]+Table1[[#This Row],[Occurance Time]]</f>
        <v>36208.392460648145</v>
      </c>
      <c r="I11753">
        <v>40.99</v>
      </c>
      <c r="J11753">
        <v>32.99</v>
      </c>
      <c r="K11753">
        <v>9</v>
      </c>
      <c r="L11753">
        <v>3.6</v>
      </c>
      <c r="M11753">
        <v>3.6</v>
      </c>
      <c r="N11753" s="11">
        <v>0</v>
      </c>
      <c r="P11753">
        <v>0</v>
      </c>
      <c r="Q11753">
        <v>0</v>
      </c>
      <c r="R11753" t="s">
        <v>13</v>
      </c>
      <c r="S11753" t="s">
        <v>16186</v>
      </c>
      <c r="T11753" s="3" t="str">
        <f>MID(Table1[[#This Row],[Location old]],SEARCH("(",Table1[[#This Row],[Location old]])+1,SEARCH(")",Table1[[#This Row],[Location old]])-SEARCH("(",Table1[[#This Row],[Location old]])-1)</f>
        <v>KARABUK</v>
      </c>
      <c r="U11753" t="str">
        <f>IF(ISNUMBER(SEARCH("(",Table1[[#This Row],[Location old]])),Table1[[#This Row],[Column1]],Table1[[#This Row],[Location old]])</f>
        <v>KARABUK</v>
      </c>
      <c r="V11753">
        <f>IF(Table1[[#This Row],[Magnitude Duration]]=0, 1, 0)</f>
        <v>0</v>
      </c>
      <c r="W11753">
        <f>IF(Table1[[#This Row],[Magnitude Local]]=0, 1, 0)</f>
        <v>1</v>
      </c>
      <c r="X11753">
        <f>IF(Table1[[#This Row],[Magnitude Moment]]=0, 1, 0)</f>
        <v>1</v>
      </c>
      <c r="Y11753">
        <f>IF(Table1[[#This Row],[Magnitude Surface Wave]]=0, 1, 0)</f>
        <v>1</v>
      </c>
      <c r="Z11753">
        <f>IF(Table1[[#This Row],[Magnitude Body Wave]]=0, 1, 0)</f>
        <v>1</v>
      </c>
    </row>
    <row r="11754" spans="1:26">
      <c r="A11754">
        <v>11755</v>
      </c>
      <c r="B11754">
        <v>19990215072722</v>
      </c>
      <c r="C11754" t="s">
        <v>11112</v>
      </c>
      <c r="D11754" s="6">
        <f>DATE(LEFT(Table1[[#This Row],[Occurance Date]],4), MID(Table1[[#This Row],[Occurance Date]],6,2), RIGHT(Table1[[#This Row],[Occurance Date]],2))</f>
        <v>36206</v>
      </c>
      <c r="E11754" s="8">
        <f>YEAR(Table1[[#This Row],[Date]])</f>
        <v>1999</v>
      </c>
      <c r="F11754" s="8">
        <f>MONTH(Table1[[#This Row],[Date]])</f>
        <v>2</v>
      </c>
      <c r="G11754" s="13">
        <v>0.31068055555555557</v>
      </c>
      <c r="H11754" s="12">
        <f>Table1[[#This Row],[Date]]+Table1[[#This Row],[Occurance Time]]</f>
        <v>36206.310680555558</v>
      </c>
      <c r="I11754">
        <v>36.89</v>
      </c>
      <c r="J11754">
        <v>29.29</v>
      </c>
      <c r="K11754">
        <v>0</v>
      </c>
      <c r="L11754">
        <v>3.5</v>
      </c>
      <c r="M11754">
        <v>3.5</v>
      </c>
      <c r="N11754" s="11">
        <v>0</v>
      </c>
      <c r="P11754">
        <v>0</v>
      </c>
      <c r="Q11754">
        <v>0</v>
      </c>
      <c r="R11754" t="s">
        <v>13</v>
      </c>
      <c r="S11754" t="s">
        <v>12491</v>
      </c>
      <c r="T11754" s="3" t="str">
        <f>MID(Table1[[#This Row],[Location old]],SEARCH("(",Table1[[#This Row],[Location old]])+1,SEARCH(")",Table1[[#This Row],[Location old]])-SEARCH("(",Table1[[#This Row],[Location old]])-1)</f>
        <v>DENIZLI</v>
      </c>
      <c r="U11754" t="str">
        <f>IF(ISNUMBER(SEARCH("(",Table1[[#This Row],[Location old]])),Table1[[#This Row],[Column1]],Table1[[#This Row],[Location old]])</f>
        <v>DENIZLI</v>
      </c>
      <c r="V11754">
        <f>IF(Table1[[#This Row],[Magnitude Duration]]=0, 1, 0)</f>
        <v>0</v>
      </c>
      <c r="W11754">
        <f>IF(Table1[[#This Row],[Magnitude Local]]=0, 1, 0)</f>
        <v>1</v>
      </c>
      <c r="X11754">
        <f>IF(Table1[[#This Row],[Magnitude Moment]]=0, 1, 0)</f>
        <v>1</v>
      </c>
      <c r="Y11754">
        <f>IF(Table1[[#This Row],[Magnitude Surface Wave]]=0, 1, 0)</f>
        <v>1</v>
      </c>
      <c r="Z11754">
        <f>IF(Table1[[#This Row],[Magnitude Body Wave]]=0, 1, 0)</f>
        <v>1</v>
      </c>
    </row>
    <row r="11755" spans="1:26">
      <c r="A11755">
        <v>11756</v>
      </c>
      <c r="B11755">
        <v>19990214165914</v>
      </c>
      <c r="C11755" t="s">
        <v>5392</v>
      </c>
      <c r="D11755" s="6">
        <f>DATE(LEFT(Table1[[#This Row],[Occurance Date]],4), MID(Table1[[#This Row],[Occurance Date]],6,2), RIGHT(Table1[[#This Row],[Occurance Date]],2))</f>
        <v>36205</v>
      </c>
      <c r="E11755" s="8">
        <f>YEAR(Table1[[#This Row],[Date]])</f>
        <v>1999</v>
      </c>
      <c r="F11755" s="8">
        <f>MONTH(Table1[[#This Row],[Date]])</f>
        <v>2</v>
      </c>
      <c r="G11755" s="13">
        <v>0.70780324074074075</v>
      </c>
      <c r="H11755" s="12">
        <f>Table1[[#This Row],[Date]]+Table1[[#This Row],[Occurance Time]]</f>
        <v>36205.707803240737</v>
      </c>
      <c r="I11755">
        <v>38.020000000000003</v>
      </c>
      <c r="J11755">
        <v>38.56</v>
      </c>
      <c r="K11755">
        <v>0</v>
      </c>
      <c r="L11755">
        <v>4</v>
      </c>
      <c r="M11755">
        <v>4</v>
      </c>
      <c r="N11755" s="11">
        <v>0</v>
      </c>
      <c r="P11755">
        <v>0</v>
      </c>
      <c r="Q11755">
        <v>0</v>
      </c>
      <c r="R11755" t="s">
        <v>13</v>
      </c>
      <c r="S11755" t="s">
        <v>16845</v>
      </c>
      <c r="T11755" s="3" t="str">
        <f>MID(Table1[[#This Row],[Location old]],SEARCH("(",Table1[[#This Row],[Location old]])+1,SEARCH(")",Table1[[#This Row],[Location old]])-SEARCH("(",Table1[[#This Row],[Location old]])-1)</f>
        <v>ADIYAMAN</v>
      </c>
      <c r="U11755" t="str">
        <f>IF(ISNUMBER(SEARCH("(",Table1[[#This Row],[Location old]])),Table1[[#This Row],[Column1]],Table1[[#This Row],[Location old]])</f>
        <v>ADIYAMAN</v>
      </c>
      <c r="V11755">
        <f>IF(Table1[[#This Row],[Magnitude Duration]]=0, 1, 0)</f>
        <v>0</v>
      </c>
      <c r="W11755">
        <f>IF(Table1[[#This Row],[Magnitude Local]]=0, 1, 0)</f>
        <v>1</v>
      </c>
      <c r="X11755">
        <f>IF(Table1[[#This Row],[Magnitude Moment]]=0, 1, 0)</f>
        <v>1</v>
      </c>
      <c r="Y11755">
        <f>IF(Table1[[#This Row],[Magnitude Surface Wave]]=0, 1, 0)</f>
        <v>1</v>
      </c>
      <c r="Z11755">
        <f>IF(Table1[[#This Row],[Magnitude Body Wave]]=0, 1, 0)</f>
        <v>1</v>
      </c>
    </row>
    <row r="11756" spans="1:26">
      <c r="A11756">
        <v>11757</v>
      </c>
      <c r="B11756">
        <v>19990214161647</v>
      </c>
      <c r="C11756" t="s">
        <v>5392</v>
      </c>
      <c r="D11756" s="6">
        <f>DATE(LEFT(Table1[[#This Row],[Occurance Date]],4), MID(Table1[[#This Row],[Occurance Date]],6,2), RIGHT(Table1[[#This Row],[Occurance Date]],2))</f>
        <v>36205</v>
      </c>
      <c r="E11756" s="8">
        <f>YEAR(Table1[[#This Row],[Date]])</f>
        <v>1999</v>
      </c>
      <c r="F11756" s="8">
        <f>MONTH(Table1[[#This Row],[Date]])</f>
        <v>2</v>
      </c>
      <c r="G11756" s="13">
        <v>0.6783217592592593</v>
      </c>
      <c r="H11756" s="12">
        <f>Table1[[#This Row],[Date]]+Table1[[#This Row],[Occurance Time]]</f>
        <v>36205.67832175926</v>
      </c>
      <c r="I11756">
        <v>38.26</v>
      </c>
      <c r="J11756">
        <v>38.29</v>
      </c>
      <c r="K11756">
        <v>2</v>
      </c>
      <c r="L11756">
        <v>3.6</v>
      </c>
      <c r="M11756">
        <v>3.6</v>
      </c>
      <c r="N11756" s="11">
        <v>0</v>
      </c>
      <c r="P11756">
        <v>0</v>
      </c>
      <c r="Q11756">
        <v>0</v>
      </c>
      <c r="R11756" t="s">
        <v>13</v>
      </c>
      <c r="S11756" t="s">
        <v>13454</v>
      </c>
      <c r="T11756" s="3" t="str">
        <f>MID(Table1[[#This Row],[Location old]],SEARCH("(",Table1[[#This Row],[Location old]])+1,SEARCH(")",Table1[[#This Row],[Location old]])-SEARCH("(",Table1[[#This Row],[Location old]])-1)</f>
        <v>MALATYA</v>
      </c>
      <c r="U11756" t="str">
        <f>IF(ISNUMBER(SEARCH("(",Table1[[#This Row],[Location old]])),Table1[[#This Row],[Column1]],Table1[[#This Row],[Location old]])</f>
        <v>MALATYA</v>
      </c>
      <c r="V11756">
        <f>IF(Table1[[#This Row],[Magnitude Duration]]=0, 1, 0)</f>
        <v>0</v>
      </c>
      <c r="W11756">
        <f>IF(Table1[[#This Row],[Magnitude Local]]=0, 1, 0)</f>
        <v>1</v>
      </c>
      <c r="X11756">
        <f>IF(Table1[[#This Row],[Magnitude Moment]]=0, 1, 0)</f>
        <v>1</v>
      </c>
      <c r="Y11756">
        <f>IF(Table1[[#This Row],[Magnitude Surface Wave]]=0, 1, 0)</f>
        <v>1</v>
      </c>
      <c r="Z11756">
        <f>IF(Table1[[#This Row],[Magnitude Body Wave]]=0, 1, 0)</f>
        <v>1</v>
      </c>
    </row>
    <row r="11757" spans="1:26">
      <c r="A11757">
        <v>11758</v>
      </c>
      <c r="B11757">
        <v>19990214105756</v>
      </c>
      <c r="C11757" t="s">
        <v>5392</v>
      </c>
      <c r="D11757" s="6">
        <f>DATE(LEFT(Table1[[#This Row],[Occurance Date]],4), MID(Table1[[#This Row],[Occurance Date]],6,2), RIGHT(Table1[[#This Row],[Occurance Date]],2))</f>
        <v>36205</v>
      </c>
      <c r="E11757" s="8">
        <f>YEAR(Table1[[#This Row],[Date]])</f>
        <v>1999</v>
      </c>
      <c r="F11757" s="8">
        <f>MONTH(Table1[[#This Row],[Date]])</f>
        <v>2</v>
      </c>
      <c r="G11757" s="13">
        <v>0.45690740740740737</v>
      </c>
      <c r="H11757" s="12">
        <f>Table1[[#This Row],[Date]]+Table1[[#This Row],[Occurance Time]]</f>
        <v>36205.45690740741</v>
      </c>
      <c r="I11757">
        <v>36.64</v>
      </c>
      <c r="J11757">
        <v>34.19</v>
      </c>
      <c r="K11757">
        <v>0</v>
      </c>
      <c r="L11757">
        <v>3.5</v>
      </c>
      <c r="M11757">
        <v>3.5</v>
      </c>
      <c r="N11757" s="11">
        <v>0</v>
      </c>
      <c r="P11757">
        <v>0</v>
      </c>
      <c r="Q11757">
        <v>0</v>
      </c>
      <c r="R11757" t="s">
        <v>13</v>
      </c>
      <c r="S11757" t="s">
        <v>16330</v>
      </c>
      <c r="T11757" s="3" t="str">
        <f>MID(Table1[[#This Row],[Location old]],SEARCH("(",Table1[[#This Row],[Location old]])+1,SEARCH(")",Table1[[#This Row],[Location old]])-SEARCH("(",Table1[[#This Row],[Location old]])-1)</f>
        <v>MERSIN</v>
      </c>
      <c r="U11757" t="str">
        <f>IF(ISNUMBER(SEARCH("(",Table1[[#This Row],[Location old]])),Table1[[#This Row],[Column1]],Table1[[#This Row],[Location old]])</f>
        <v>MERSIN</v>
      </c>
      <c r="V11757">
        <f>IF(Table1[[#This Row],[Magnitude Duration]]=0, 1, 0)</f>
        <v>0</v>
      </c>
      <c r="W11757">
        <f>IF(Table1[[#This Row],[Magnitude Local]]=0, 1, 0)</f>
        <v>1</v>
      </c>
      <c r="X11757">
        <f>IF(Table1[[#This Row],[Magnitude Moment]]=0, 1, 0)</f>
        <v>1</v>
      </c>
      <c r="Y11757">
        <f>IF(Table1[[#This Row],[Magnitude Surface Wave]]=0, 1, 0)</f>
        <v>1</v>
      </c>
      <c r="Z11757">
        <f>IF(Table1[[#This Row],[Magnitude Body Wave]]=0, 1, 0)</f>
        <v>1</v>
      </c>
    </row>
    <row r="11758" spans="1:26">
      <c r="A11758">
        <v>11759</v>
      </c>
      <c r="B11758">
        <v>19990213162912</v>
      </c>
      <c r="C11758" t="s">
        <v>9583</v>
      </c>
      <c r="D11758" s="6">
        <f>DATE(LEFT(Table1[[#This Row],[Occurance Date]],4), MID(Table1[[#This Row],[Occurance Date]],6,2), RIGHT(Table1[[#This Row],[Occurance Date]],2))</f>
        <v>36204</v>
      </c>
      <c r="E11758" s="8">
        <f>YEAR(Table1[[#This Row],[Date]])</f>
        <v>1999</v>
      </c>
      <c r="F11758" s="8">
        <f>MONTH(Table1[[#This Row],[Date]])</f>
        <v>2</v>
      </c>
      <c r="G11758" s="13">
        <v>0.6869467592592593</v>
      </c>
      <c r="H11758" s="12">
        <f>Table1[[#This Row],[Date]]+Table1[[#This Row],[Occurance Time]]</f>
        <v>36204.686946759262</v>
      </c>
      <c r="I11758">
        <v>38.4</v>
      </c>
      <c r="J11758">
        <v>26.02</v>
      </c>
      <c r="K11758">
        <v>21</v>
      </c>
      <c r="L11758">
        <v>3.6</v>
      </c>
      <c r="M11758">
        <v>3.6</v>
      </c>
      <c r="N11758" s="11">
        <v>0</v>
      </c>
      <c r="P11758">
        <v>0</v>
      </c>
      <c r="Q11758">
        <v>0</v>
      </c>
      <c r="R11758" t="s">
        <v>13</v>
      </c>
      <c r="S11758" t="s">
        <v>1739</v>
      </c>
      <c r="T11758" s="3" t="str">
        <f>MID(Table1[[#This Row],[Location old]],SEARCH("(",Table1[[#This Row],[Location old]])+1,SEARCH(")",Table1[[#This Row],[Location old]])-SEARCH("(",Table1[[#This Row],[Location old]])-1)</f>
        <v>EGE DENIZI</v>
      </c>
      <c r="U11758" t="str">
        <f>IF(ISNUMBER(SEARCH("(",Table1[[#This Row],[Location old]])),Table1[[#This Row],[Column1]],Table1[[#This Row],[Location old]])</f>
        <v>EGE DENIZI</v>
      </c>
      <c r="V11758">
        <f>IF(Table1[[#This Row],[Magnitude Duration]]=0, 1, 0)</f>
        <v>0</v>
      </c>
      <c r="W11758">
        <f>IF(Table1[[#This Row],[Magnitude Local]]=0, 1, 0)</f>
        <v>1</v>
      </c>
      <c r="X11758">
        <f>IF(Table1[[#This Row],[Magnitude Moment]]=0, 1, 0)</f>
        <v>1</v>
      </c>
      <c r="Y11758">
        <f>IF(Table1[[#This Row],[Magnitude Surface Wave]]=0, 1, 0)</f>
        <v>1</v>
      </c>
      <c r="Z11758">
        <f>IF(Table1[[#This Row],[Magnitude Body Wave]]=0, 1, 0)</f>
        <v>1</v>
      </c>
    </row>
    <row r="11759" spans="1:26">
      <c r="A11759">
        <v>11760</v>
      </c>
      <c r="B11759">
        <v>19990212144318</v>
      </c>
      <c r="C11759" t="s">
        <v>6199</v>
      </c>
      <c r="D11759" s="6">
        <f>DATE(LEFT(Table1[[#This Row],[Occurance Date]],4), MID(Table1[[#This Row],[Occurance Date]],6,2), RIGHT(Table1[[#This Row],[Occurance Date]],2))</f>
        <v>36203</v>
      </c>
      <c r="E11759" s="8">
        <f>YEAR(Table1[[#This Row],[Date]])</f>
        <v>1999</v>
      </c>
      <c r="F11759" s="8">
        <f>MONTH(Table1[[#This Row],[Date]])</f>
        <v>2</v>
      </c>
      <c r="G11759" s="13">
        <v>0.61340393518518521</v>
      </c>
      <c r="H11759" s="12">
        <f>Table1[[#This Row],[Date]]+Table1[[#This Row],[Occurance Time]]</f>
        <v>36203.613403935182</v>
      </c>
      <c r="I11759">
        <v>36.909999999999997</v>
      </c>
      <c r="J11759">
        <v>35.549999999999997</v>
      </c>
      <c r="K11759">
        <v>31</v>
      </c>
      <c r="L11759">
        <v>3.9</v>
      </c>
      <c r="M11759">
        <v>3.9</v>
      </c>
      <c r="N11759" s="11">
        <v>0</v>
      </c>
      <c r="P11759">
        <v>0</v>
      </c>
      <c r="Q11759">
        <v>0</v>
      </c>
      <c r="R11759" t="s">
        <v>13</v>
      </c>
      <c r="S11759" t="s">
        <v>6200</v>
      </c>
      <c r="T11759" s="3" t="str">
        <f>MID(Table1[[#This Row],[Location old]],SEARCH("(",Table1[[#This Row],[Location old]])+1,SEARCH(")",Table1[[#This Row],[Location old]])-SEARCH("(",Table1[[#This Row],[Location old]])-1)</f>
        <v>ADANA</v>
      </c>
      <c r="U11759" t="str">
        <f>IF(ISNUMBER(SEARCH("(",Table1[[#This Row],[Location old]])),Table1[[#This Row],[Column1]],Table1[[#This Row],[Location old]])</f>
        <v>ADANA</v>
      </c>
      <c r="V11759">
        <f>IF(Table1[[#This Row],[Magnitude Duration]]=0, 1, 0)</f>
        <v>0</v>
      </c>
      <c r="W11759">
        <f>IF(Table1[[#This Row],[Magnitude Local]]=0, 1, 0)</f>
        <v>1</v>
      </c>
      <c r="X11759">
        <f>IF(Table1[[#This Row],[Magnitude Moment]]=0, 1, 0)</f>
        <v>1</v>
      </c>
      <c r="Y11759">
        <f>IF(Table1[[#This Row],[Magnitude Surface Wave]]=0, 1, 0)</f>
        <v>1</v>
      </c>
      <c r="Z11759">
        <f>IF(Table1[[#This Row],[Magnitude Body Wave]]=0, 1, 0)</f>
        <v>1</v>
      </c>
    </row>
    <row r="11760" spans="1:26">
      <c r="A11760">
        <v>11761</v>
      </c>
      <c r="B11760">
        <v>19990210144757</v>
      </c>
      <c r="C11760" t="s">
        <v>8283</v>
      </c>
      <c r="D11760" s="6">
        <f>DATE(LEFT(Table1[[#This Row],[Occurance Date]],4), MID(Table1[[#This Row],[Occurance Date]],6,2), RIGHT(Table1[[#This Row],[Occurance Date]],2))</f>
        <v>36201</v>
      </c>
      <c r="E11760" s="8">
        <f>YEAR(Table1[[#This Row],[Date]])</f>
        <v>1999</v>
      </c>
      <c r="F11760" s="8">
        <f>MONTH(Table1[[#This Row],[Date]])</f>
        <v>2</v>
      </c>
      <c r="G11760" s="13">
        <v>0.61663541666666666</v>
      </c>
      <c r="H11760" s="12">
        <f>Table1[[#This Row],[Date]]+Table1[[#This Row],[Occurance Time]]</f>
        <v>36201.616635416663</v>
      </c>
      <c r="I11760">
        <v>39.93</v>
      </c>
      <c r="J11760">
        <v>40.42</v>
      </c>
      <c r="K11760">
        <v>0</v>
      </c>
      <c r="L11760">
        <v>3.7</v>
      </c>
      <c r="M11760">
        <v>3.7</v>
      </c>
      <c r="N11760" s="11">
        <v>0</v>
      </c>
      <c r="P11760">
        <v>0</v>
      </c>
      <c r="Q11760">
        <v>0</v>
      </c>
      <c r="R11760" t="s">
        <v>13</v>
      </c>
      <c r="S11760" t="s">
        <v>16667</v>
      </c>
      <c r="T11760" s="3" t="str">
        <f>MID(Table1[[#This Row],[Location old]],SEARCH("(",Table1[[#This Row],[Location old]])+1,SEARCH(")",Table1[[#This Row],[Location old]])-SEARCH("(",Table1[[#This Row],[Location old]])-1)</f>
        <v>ERZURUM</v>
      </c>
      <c r="U11760" t="str">
        <f>IF(ISNUMBER(SEARCH("(",Table1[[#This Row],[Location old]])),Table1[[#This Row],[Column1]],Table1[[#This Row],[Location old]])</f>
        <v>ERZURUM</v>
      </c>
      <c r="V11760">
        <f>IF(Table1[[#This Row],[Magnitude Duration]]=0, 1, 0)</f>
        <v>0</v>
      </c>
      <c r="W11760">
        <f>IF(Table1[[#This Row],[Magnitude Local]]=0, 1, 0)</f>
        <v>1</v>
      </c>
      <c r="X11760">
        <f>IF(Table1[[#This Row],[Magnitude Moment]]=0, 1, 0)</f>
        <v>1</v>
      </c>
      <c r="Y11760">
        <f>IF(Table1[[#This Row],[Magnitude Surface Wave]]=0, 1, 0)</f>
        <v>1</v>
      </c>
      <c r="Z11760">
        <f>IF(Table1[[#This Row],[Magnitude Body Wave]]=0, 1, 0)</f>
        <v>1</v>
      </c>
    </row>
    <row r="11761" spans="1:26">
      <c r="A11761">
        <v>11762</v>
      </c>
      <c r="B11761">
        <v>19990206122150</v>
      </c>
      <c r="C11761" t="s">
        <v>8284</v>
      </c>
      <c r="D11761" s="6">
        <f>DATE(LEFT(Table1[[#This Row],[Occurance Date]],4), MID(Table1[[#This Row],[Occurance Date]],6,2), RIGHT(Table1[[#This Row],[Occurance Date]],2))</f>
        <v>36197</v>
      </c>
      <c r="E11761" s="8">
        <f>YEAR(Table1[[#This Row],[Date]])</f>
        <v>1999</v>
      </c>
      <c r="F11761" s="8">
        <f>MONTH(Table1[[#This Row],[Date]])</f>
        <v>2</v>
      </c>
      <c r="G11761" s="13">
        <v>0.51516782407407413</v>
      </c>
      <c r="H11761" s="12">
        <f>Table1[[#This Row],[Date]]+Table1[[#This Row],[Occurance Time]]</f>
        <v>36197.515167824073</v>
      </c>
      <c r="I11761">
        <v>40.64</v>
      </c>
      <c r="J11761">
        <v>32.74</v>
      </c>
      <c r="K11761">
        <v>11</v>
      </c>
      <c r="L11761">
        <v>3.5</v>
      </c>
      <c r="M11761">
        <v>3.5</v>
      </c>
      <c r="N11761" s="11">
        <v>0</v>
      </c>
      <c r="P11761">
        <v>0</v>
      </c>
      <c r="Q11761">
        <v>0</v>
      </c>
      <c r="R11761" t="s">
        <v>13</v>
      </c>
      <c r="S11761" t="s">
        <v>16445</v>
      </c>
      <c r="T11761" s="3" t="str">
        <f>MID(Table1[[#This Row],[Location old]],SEARCH("(",Table1[[#This Row],[Location old]])+1,SEARCH(")",Table1[[#This Row],[Location old]])-SEARCH("(",Table1[[#This Row],[Location old]])-1)</f>
        <v>ANKARA</v>
      </c>
      <c r="U11761" t="str">
        <f>IF(ISNUMBER(SEARCH("(",Table1[[#This Row],[Location old]])),Table1[[#This Row],[Column1]],Table1[[#This Row],[Location old]])</f>
        <v>ANKARA</v>
      </c>
      <c r="V11761">
        <f>IF(Table1[[#This Row],[Magnitude Duration]]=0, 1, 0)</f>
        <v>0</v>
      </c>
      <c r="W11761">
        <f>IF(Table1[[#This Row],[Magnitude Local]]=0, 1, 0)</f>
        <v>1</v>
      </c>
      <c r="X11761">
        <f>IF(Table1[[#This Row],[Magnitude Moment]]=0, 1, 0)</f>
        <v>1</v>
      </c>
      <c r="Y11761">
        <f>IF(Table1[[#This Row],[Magnitude Surface Wave]]=0, 1, 0)</f>
        <v>1</v>
      </c>
      <c r="Z11761">
        <f>IF(Table1[[#This Row],[Magnitude Body Wave]]=0, 1, 0)</f>
        <v>1</v>
      </c>
    </row>
    <row r="11762" spans="1:26">
      <c r="A11762">
        <v>11763</v>
      </c>
      <c r="B11762">
        <v>19990206033615</v>
      </c>
      <c r="C11762" t="s">
        <v>8284</v>
      </c>
      <c r="D11762" s="6">
        <f>DATE(LEFT(Table1[[#This Row],[Occurance Date]],4), MID(Table1[[#This Row],[Occurance Date]],6,2), RIGHT(Table1[[#This Row],[Occurance Date]],2))</f>
        <v>36197</v>
      </c>
      <c r="E11762" s="8">
        <f>YEAR(Table1[[#This Row],[Date]])</f>
        <v>1999</v>
      </c>
      <c r="F11762" s="8">
        <f>MONTH(Table1[[#This Row],[Date]])</f>
        <v>2</v>
      </c>
      <c r="G11762" s="13">
        <v>0.15018402777777778</v>
      </c>
      <c r="H11762" s="12">
        <f>Table1[[#This Row],[Date]]+Table1[[#This Row],[Occurance Time]]</f>
        <v>36197.150184027778</v>
      </c>
      <c r="I11762">
        <v>38.51</v>
      </c>
      <c r="J11762">
        <v>30.55</v>
      </c>
      <c r="K11762">
        <v>0</v>
      </c>
      <c r="L11762">
        <v>3.7</v>
      </c>
      <c r="M11762">
        <v>3.7</v>
      </c>
      <c r="N11762" s="11">
        <v>0</v>
      </c>
      <c r="P11762">
        <v>0</v>
      </c>
      <c r="Q11762">
        <v>0</v>
      </c>
      <c r="R11762" t="s">
        <v>13</v>
      </c>
      <c r="S11762" t="s">
        <v>12619</v>
      </c>
      <c r="T11762" s="3" t="str">
        <f>MID(Table1[[#This Row],[Location old]],SEARCH("(",Table1[[#This Row],[Location old]])+1,SEARCH(")",Table1[[#This Row],[Location old]])-SEARCH("(",Table1[[#This Row],[Location old]])-1)</f>
        <v>AFYONKARAHISAR</v>
      </c>
      <c r="U11762" t="str">
        <f>IF(ISNUMBER(SEARCH("(",Table1[[#This Row],[Location old]])),Table1[[#This Row],[Column1]],Table1[[#This Row],[Location old]])</f>
        <v>AFYONKARAHISAR</v>
      </c>
      <c r="V11762">
        <f>IF(Table1[[#This Row],[Magnitude Duration]]=0, 1, 0)</f>
        <v>0</v>
      </c>
      <c r="W11762">
        <f>IF(Table1[[#This Row],[Magnitude Local]]=0, 1, 0)</f>
        <v>1</v>
      </c>
      <c r="X11762">
        <f>IF(Table1[[#This Row],[Magnitude Moment]]=0, 1, 0)</f>
        <v>1</v>
      </c>
      <c r="Y11762">
        <f>IF(Table1[[#This Row],[Magnitude Surface Wave]]=0, 1, 0)</f>
        <v>1</v>
      </c>
      <c r="Z11762">
        <f>IF(Table1[[#This Row],[Magnitude Body Wave]]=0, 1, 0)</f>
        <v>1</v>
      </c>
    </row>
    <row r="11763" spans="1:26">
      <c r="A11763">
        <v>11764</v>
      </c>
      <c r="B11763">
        <v>19990205140148</v>
      </c>
      <c r="C11763" t="s">
        <v>9584</v>
      </c>
      <c r="D11763" s="6">
        <f>DATE(LEFT(Table1[[#This Row],[Occurance Date]],4), MID(Table1[[#This Row],[Occurance Date]],6,2), RIGHT(Table1[[#This Row],[Occurance Date]],2))</f>
        <v>36196</v>
      </c>
      <c r="E11763" s="8">
        <f>YEAR(Table1[[#This Row],[Date]])</f>
        <v>1999</v>
      </c>
      <c r="F11763" s="8">
        <f>MONTH(Table1[[#This Row],[Date]])</f>
        <v>2</v>
      </c>
      <c r="G11763" s="13">
        <v>0.58458680555555553</v>
      </c>
      <c r="H11763" s="12">
        <f>Table1[[#This Row],[Date]]+Table1[[#This Row],[Occurance Time]]</f>
        <v>36196.584586805555</v>
      </c>
      <c r="I11763">
        <v>38.53</v>
      </c>
      <c r="J11763">
        <v>30.63</v>
      </c>
      <c r="K11763">
        <v>0</v>
      </c>
      <c r="L11763">
        <v>3.6</v>
      </c>
      <c r="M11763">
        <v>3.6</v>
      </c>
      <c r="N11763" s="11">
        <v>0</v>
      </c>
      <c r="P11763">
        <v>0</v>
      </c>
      <c r="Q11763">
        <v>0</v>
      </c>
      <c r="R11763" t="s">
        <v>13</v>
      </c>
      <c r="S11763" t="s">
        <v>16586</v>
      </c>
      <c r="T11763" s="3" t="str">
        <f>MID(Table1[[#This Row],[Location old]],SEARCH("(",Table1[[#This Row],[Location old]])+1,SEARCH(")",Table1[[#This Row],[Location old]])-SEARCH("(",Table1[[#This Row],[Location old]])-1)</f>
        <v>AFYONKARAHISAR</v>
      </c>
      <c r="U11763" t="str">
        <f>IF(ISNUMBER(SEARCH("(",Table1[[#This Row],[Location old]])),Table1[[#This Row],[Column1]],Table1[[#This Row],[Location old]])</f>
        <v>AFYONKARAHISAR</v>
      </c>
      <c r="V11763">
        <f>IF(Table1[[#This Row],[Magnitude Duration]]=0, 1, 0)</f>
        <v>0</v>
      </c>
      <c r="W11763">
        <f>IF(Table1[[#This Row],[Magnitude Local]]=0, 1, 0)</f>
        <v>1</v>
      </c>
      <c r="X11763">
        <f>IF(Table1[[#This Row],[Magnitude Moment]]=0, 1, 0)</f>
        <v>1</v>
      </c>
      <c r="Y11763">
        <f>IF(Table1[[#This Row],[Magnitude Surface Wave]]=0, 1, 0)</f>
        <v>1</v>
      </c>
      <c r="Z11763">
        <f>IF(Table1[[#This Row],[Magnitude Body Wave]]=0, 1, 0)</f>
        <v>1</v>
      </c>
    </row>
    <row r="11764" spans="1:26">
      <c r="A11764">
        <v>11765</v>
      </c>
      <c r="B11764">
        <v>19990202170027</v>
      </c>
      <c r="C11764" t="s">
        <v>11113</v>
      </c>
      <c r="D11764" s="6">
        <f>DATE(LEFT(Table1[[#This Row],[Occurance Date]],4), MID(Table1[[#This Row],[Occurance Date]],6,2), RIGHT(Table1[[#This Row],[Occurance Date]],2))</f>
        <v>36193</v>
      </c>
      <c r="E11764" s="8">
        <f>YEAR(Table1[[#This Row],[Date]])</f>
        <v>1999</v>
      </c>
      <c r="F11764" s="8">
        <f>MONTH(Table1[[#This Row],[Date]])</f>
        <v>2</v>
      </c>
      <c r="G11764" s="13">
        <v>0.70865393518518516</v>
      </c>
      <c r="H11764" s="12">
        <f>Table1[[#This Row],[Date]]+Table1[[#This Row],[Occurance Time]]</f>
        <v>36193.708653935188</v>
      </c>
      <c r="I11764">
        <v>40.090000000000003</v>
      </c>
      <c r="J11764">
        <v>27.25</v>
      </c>
      <c r="K11764">
        <v>9</v>
      </c>
      <c r="L11764">
        <v>3.5</v>
      </c>
      <c r="M11764">
        <v>3.5</v>
      </c>
      <c r="N11764" s="11">
        <v>0</v>
      </c>
      <c r="P11764">
        <v>0</v>
      </c>
      <c r="Q11764">
        <v>0</v>
      </c>
      <c r="R11764" t="s">
        <v>13</v>
      </c>
      <c r="S11764" t="s">
        <v>14439</v>
      </c>
      <c r="T11764" s="3" t="str">
        <f>MID(Table1[[#This Row],[Location old]],SEARCH("(",Table1[[#This Row],[Location old]])+1,SEARCH(")",Table1[[#This Row],[Location old]])-SEARCH("(",Table1[[#This Row],[Location old]])-1)</f>
        <v>CANAKKALE</v>
      </c>
      <c r="U11764" t="str">
        <f>IF(ISNUMBER(SEARCH("(",Table1[[#This Row],[Location old]])),Table1[[#This Row],[Column1]],Table1[[#This Row],[Location old]])</f>
        <v>CANAKKALE</v>
      </c>
      <c r="V11764">
        <f>IF(Table1[[#This Row],[Magnitude Duration]]=0, 1, 0)</f>
        <v>0</v>
      </c>
      <c r="W11764">
        <f>IF(Table1[[#This Row],[Magnitude Local]]=0, 1, 0)</f>
        <v>1</v>
      </c>
      <c r="X11764">
        <f>IF(Table1[[#This Row],[Magnitude Moment]]=0, 1, 0)</f>
        <v>1</v>
      </c>
      <c r="Y11764">
        <f>IF(Table1[[#This Row],[Magnitude Surface Wave]]=0, 1, 0)</f>
        <v>1</v>
      </c>
      <c r="Z11764">
        <f>IF(Table1[[#This Row],[Magnitude Body Wave]]=0, 1, 0)</f>
        <v>1</v>
      </c>
    </row>
    <row r="11765" spans="1:26">
      <c r="A11765">
        <v>11766</v>
      </c>
      <c r="B11765">
        <v>19990129074728</v>
      </c>
      <c r="C11765" t="s">
        <v>7174</v>
      </c>
      <c r="D11765" s="6">
        <f>DATE(LEFT(Table1[[#This Row],[Occurance Date]],4), MID(Table1[[#This Row],[Occurance Date]],6,2), RIGHT(Table1[[#This Row],[Occurance Date]],2))</f>
        <v>36189</v>
      </c>
      <c r="E11765" s="8">
        <f>YEAR(Table1[[#This Row],[Date]])</f>
        <v>1999</v>
      </c>
      <c r="F11765" s="8">
        <f>MONTH(Table1[[#This Row],[Date]])</f>
        <v>1</v>
      </c>
      <c r="G11765" s="13">
        <v>0.32464004629629634</v>
      </c>
      <c r="H11765" s="12">
        <f>Table1[[#This Row],[Date]]+Table1[[#This Row],[Occurance Time]]</f>
        <v>36189.324640046296</v>
      </c>
      <c r="I11765">
        <v>38.72</v>
      </c>
      <c r="J11765">
        <v>42.05</v>
      </c>
      <c r="K11765">
        <v>7</v>
      </c>
      <c r="L11765">
        <v>3.8</v>
      </c>
      <c r="M11765">
        <v>3.8</v>
      </c>
      <c r="N11765" s="11">
        <v>0</v>
      </c>
      <c r="P11765">
        <v>0</v>
      </c>
      <c r="Q11765">
        <v>0</v>
      </c>
      <c r="R11765" t="s">
        <v>13</v>
      </c>
      <c r="S11765" t="s">
        <v>13291</v>
      </c>
      <c r="T11765" s="3" t="str">
        <f>MID(Table1[[#This Row],[Location old]],SEARCH("(",Table1[[#This Row],[Location old]])+1,SEARCH(")",Table1[[#This Row],[Location old]])-SEARCH("(",Table1[[#This Row],[Location old]])-1)</f>
        <v>MUS</v>
      </c>
      <c r="U11765" t="str">
        <f>IF(ISNUMBER(SEARCH("(",Table1[[#This Row],[Location old]])),Table1[[#This Row],[Column1]],Table1[[#This Row],[Location old]])</f>
        <v>MUS</v>
      </c>
      <c r="V11765">
        <f>IF(Table1[[#This Row],[Magnitude Duration]]=0, 1, 0)</f>
        <v>0</v>
      </c>
      <c r="W11765">
        <f>IF(Table1[[#This Row],[Magnitude Local]]=0, 1, 0)</f>
        <v>1</v>
      </c>
      <c r="X11765">
        <f>IF(Table1[[#This Row],[Magnitude Moment]]=0, 1, 0)</f>
        <v>1</v>
      </c>
      <c r="Y11765">
        <f>IF(Table1[[#This Row],[Magnitude Surface Wave]]=0, 1, 0)</f>
        <v>1</v>
      </c>
      <c r="Z11765">
        <f>IF(Table1[[#This Row],[Magnitude Body Wave]]=0, 1, 0)</f>
        <v>1</v>
      </c>
    </row>
    <row r="11766" spans="1:26">
      <c r="A11766">
        <v>11767</v>
      </c>
      <c r="B11766">
        <v>19990128145926</v>
      </c>
      <c r="C11766" t="s">
        <v>8285</v>
      </c>
      <c r="D11766" s="6">
        <f>DATE(LEFT(Table1[[#This Row],[Occurance Date]],4), MID(Table1[[#This Row],[Occurance Date]],6,2), RIGHT(Table1[[#This Row],[Occurance Date]],2))</f>
        <v>36188</v>
      </c>
      <c r="E11766" s="8">
        <f>YEAR(Table1[[#This Row],[Date]])</f>
        <v>1999</v>
      </c>
      <c r="F11766" s="8">
        <f>MONTH(Table1[[#This Row],[Date]])</f>
        <v>1</v>
      </c>
      <c r="G11766" s="13">
        <v>0.62460648148148146</v>
      </c>
      <c r="H11766" s="12">
        <f>Table1[[#This Row],[Date]]+Table1[[#This Row],[Occurance Time]]</f>
        <v>36188.624606481484</v>
      </c>
      <c r="I11766">
        <v>37.85</v>
      </c>
      <c r="J11766">
        <v>35.4</v>
      </c>
      <c r="K11766">
        <v>0</v>
      </c>
      <c r="L11766">
        <v>3.7</v>
      </c>
      <c r="M11766">
        <v>3.7</v>
      </c>
      <c r="N11766" s="11">
        <v>0</v>
      </c>
      <c r="P11766">
        <v>0</v>
      </c>
      <c r="Q11766">
        <v>0</v>
      </c>
      <c r="R11766" t="s">
        <v>13</v>
      </c>
      <c r="S11766" t="s">
        <v>12235</v>
      </c>
      <c r="T11766" s="3" t="str">
        <f>MID(Table1[[#This Row],[Location old]],SEARCH("(",Table1[[#This Row],[Location old]])+1,SEARCH(")",Table1[[#This Row],[Location old]])-SEARCH("(",Table1[[#This Row],[Location old]])-1)</f>
        <v>KAYSERI</v>
      </c>
      <c r="U11766" t="str">
        <f>IF(ISNUMBER(SEARCH("(",Table1[[#This Row],[Location old]])),Table1[[#This Row],[Column1]],Table1[[#This Row],[Location old]])</f>
        <v>KAYSERI</v>
      </c>
      <c r="V11766">
        <f>IF(Table1[[#This Row],[Magnitude Duration]]=0, 1, 0)</f>
        <v>0</v>
      </c>
      <c r="W11766">
        <f>IF(Table1[[#This Row],[Magnitude Local]]=0, 1, 0)</f>
        <v>1</v>
      </c>
      <c r="X11766">
        <f>IF(Table1[[#This Row],[Magnitude Moment]]=0, 1, 0)</f>
        <v>1</v>
      </c>
      <c r="Y11766">
        <f>IF(Table1[[#This Row],[Magnitude Surface Wave]]=0, 1, 0)</f>
        <v>1</v>
      </c>
      <c r="Z11766">
        <f>IF(Table1[[#This Row],[Magnitude Body Wave]]=0, 1, 0)</f>
        <v>1</v>
      </c>
    </row>
    <row r="11767" spans="1:26">
      <c r="A11767">
        <v>11768</v>
      </c>
      <c r="B11767">
        <v>19990125003506</v>
      </c>
      <c r="C11767" t="s">
        <v>11114</v>
      </c>
      <c r="D11767" s="6">
        <f>DATE(LEFT(Table1[[#This Row],[Occurance Date]],4), MID(Table1[[#This Row],[Occurance Date]],6,2), RIGHT(Table1[[#This Row],[Occurance Date]],2))</f>
        <v>36185</v>
      </c>
      <c r="E11767" s="8">
        <f>YEAR(Table1[[#This Row],[Date]])</f>
        <v>1999</v>
      </c>
      <c r="F11767" s="8">
        <f>MONTH(Table1[[#This Row],[Date]])</f>
        <v>1</v>
      </c>
      <c r="G11767" s="13">
        <v>2.4375000000000004E-2</v>
      </c>
      <c r="H11767" s="12">
        <f>Table1[[#This Row],[Date]]+Table1[[#This Row],[Occurance Time]]</f>
        <v>36185.024375000001</v>
      </c>
      <c r="I11767">
        <v>39.28</v>
      </c>
      <c r="J11767">
        <v>40.22</v>
      </c>
      <c r="K11767">
        <v>1</v>
      </c>
      <c r="L11767">
        <v>3.5</v>
      </c>
      <c r="M11767">
        <v>3.5</v>
      </c>
      <c r="N11767" s="11">
        <v>0</v>
      </c>
      <c r="P11767">
        <v>0</v>
      </c>
      <c r="Q11767">
        <v>0</v>
      </c>
      <c r="R11767" t="s">
        <v>13</v>
      </c>
      <c r="S11767" t="s">
        <v>12016</v>
      </c>
      <c r="T11767" s="3" t="str">
        <f>MID(Table1[[#This Row],[Location old]],SEARCH("(",Table1[[#This Row],[Location old]])+1,SEARCH(")",Table1[[#This Row],[Location old]])-SEARCH("(",Table1[[#This Row],[Location old]])-1)</f>
        <v>BINGOL</v>
      </c>
      <c r="U11767" t="str">
        <f>IF(ISNUMBER(SEARCH("(",Table1[[#This Row],[Location old]])),Table1[[#This Row],[Column1]],Table1[[#This Row],[Location old]])</f>
        <v>BINGOL</v>
      </c>
      <c r="V11767">
        <f>IF(Table1[[#This Row],[Magnitude Duration]]=0, 1, 0)</f>
        <v>0</v>
      </c>
      <c r="W11767">
        <f>IF(Table1[[#This Row],[Magnitude Local]]=0, 1, 0)</f>
        <v>1</v>
      </c>
      <c r="X11767">
        <f>IF(Table1[[#This Row],[Magnitude Moment]]=0, 1, 0)</f>
        <v>1</v>
      </c>
      <c r="Y11767">
        <f>IF(Table1[[#This Row],[Magnitude Surface Wave]]=0, 1, 0)</f>
        <v>1</v>
      </c>
      <c r="Z11767">
        <f>IF(Table1[[#This Row],[Magnitude Body Wave]]=0, 1, 0)</f>
        <v>1</v>
      </c>
    </row>
    <row r="11768" spans="1:26">
      <c r="A11768">
        <v>11769</v>
      </c>
      <c r="B11768">
        <v>19990123234210</v>
      </c>
      <c r="C11768" t="s">
        <v>8286</v>
      </c>
      <c r="D11768" s="6">
        <f>DATE(LEFT(Table1[[#This Row],[Occurance Date]],4), MID(Table1[[#This Row],[Occurance Date]],6,2), RIGHT(Table1[[#This Row],[Occurance Date]],2))</f>
        <v>36183</v>
      </c>
      <c r="E11768" s="8">
        <f>YEAR(Table1[[#This Row],[Date]])</f>
        <v>1999</v>
      </c>
      <c r="F11768" s="8">
        <f>MONTH(Table1[[#This Row],[Date]])</f>
        <v>1</v>
      </c>
      <c r="G11768" s="13">
        <v>0.98762384259259262</v>
      </c>
      <c r="H11768" s="12">
        <f>Table1[[#This Row],[Date]]+Table1[[#This Row],[Occurance Time]]</f>
        <v>36183.987623842593</v>
      </c>
      <c r="I11768">
        <v>38.44</v>
      </c>
      <c r="J11768">
        <v>43.99</v>
      </c>
      <c r="K11768">
        <v>0</v>
      </c>
      <c r="L11768">
        <v>3.7</v>
      </c>
      <c r="M11768">
        <v>3.7</v>
      </c>
      <c r="N11768" s="11">
        <v>0</v>
      </c>
      <c r="P11768">
        <v>0</v>
      </c>
      <c r="Q11768">
        <v>0</v>
      </c>
      <c r="R11768" t="s">
        <v>13</v>
      </c>
      <c r="S11768" t="s">
        <v>8287</v>
      </c>
      <c r="T11768" s="3" t="str">
        <f>MID(Table1[[#This Row],[Location old]],SEARCH("(",Table1[[#This Row],[Location old]])+1,SEARCH(")",Table1[[#This Row],[Location old]])-SEARCH("(",Table1[[#This Row],[Location old]])-1)</f>
        <v>VAN</v>
      </c>
      <c r="U11768" t="str">
        <f>IF(ISNUMBER(SEARCH("(",Table1[[#This Row],[Location old]])),Table1[[#This Row],[Column1]],Table1[[#This Row],[Location old]])</f>
        <v>VAN</v>
      </c>
      <c r="V11768">
        <f>IF(Table1[[#This Row],[Magnitude Duration]]=0, 1, 0)</f>
        <v>0</v>
      </c>
      <c r="W11768">
        <f>IF(Table1[[#This Row],[Magnitude Local]]=0, 1, 0)</f>
        <v>1</v>
      </c>
      <c r="X11768">
        <f>IF(Table1[[#This Row],[Magnitude Moment]]=0, 1, 0)</f>
        <v>1</v>
      </c>
      <c r="Y11768">
        <f>IF(Table1[[#This Row],[Magnitude Surface Wave]]=0, 1, 0)</f>
        <v>1</v>
      </c>
      <c r="Z11768">
        <f>IF(Table1[[#This Row],[Magnitude Body Wave]]=0, 1, 0)</f>
        <v>1</v>
      </c>
    </row>
    <row r="11769" spans="1:26">
      <c r="A11769">
        <v>11770</v>
      </c>
      <c r="B11769">
        <v>19990122012534</v>
      </c>
      <c r="C11769" t="s">
        <v>3498</v>
      </c>
      <c r="D11769" s="6">
        <f>DATE(LEFT(Table1[[#This Row],[Occurance Date]],4), MID(Table1[[#This Row],[Occurance Date]],6,2), RIGHT(Table1[[#This Row],[Occurance Date]],2))</f>
        <v>36182</v>
      </c>
      <c r="E11769" s="8">
        <f>YEAR(Table1[[#This Row],[Date]])</f>
        <v>1999</v>
      </c>
      <c r="F11769" s="8">
        <f>MONTH(Table1[[#This Row],[Date]])</f>
        <v>1</v>
      </c>
      <c r="G11769" s="13">
        <v>5.94224537037037E-2</v>
      </c>
      <c r="H11769" s="12">
        <f>Table1[[#This Row],[Date]]+Table1[[#This Row],[Occurance Time]]</f>
        <v>36182.059422453705</v>
      </c>
      <c r="I11769">
        <v>40.03</v>
      </c>
      <c r="J11769">
        <v>32.76</v>
      </c>
      <c r="K11769">
        <v>7</v>
      </c>
      <c r="L11769">
        <v>4.3</v>
      </c>
      <c r="M11769">
        <v>4.3</v>
      </c>
      <c r="N11769" s="11">
        <v>0</v>
      </c>
      <c r="P11769">
        <v>0</v>
      </c>
      <c r="Q11769">
        <v>0</v>
      </c>
      <c r="R11769" t="s">
        <v>13</v>
      </c>
      <c r="S11769" t="s">
        <v>12188</v>
      </c>
      <c r="T11769" s="3" t="str">
        <f>MID(Table1[[#This Row],[Location old]],SEARCH("(",Table1[[#This Row],[Location old]])+1,SEARCH(")",Table1[[#This Row],[Location old]])-SEARCH("(",Table1[[#This Row],[Location old]])-1)</f>
        <v>ANKARA</v>
      </c>
      <c r="U11769" t="str">
        <f>IF(ISNUMBER(SEARCH("(",Table1[[#This Row],[Location old]])),Table1[[#This Row],[Column1]],Table1[[#This Row],[Location old]])</f>
        <v>ANKARA</v>
      </c>
      <c r="V11769">
        <f>IF(Table1[[#This Row],[Magnitude Duration]]=0, 1, 0)</f>
        <v>0</v>
      </c>
      <c r="W11769">
        <f>IF(Table1[[#This Row],[Magnitude Local]]=0, 1, 0)</f>
        <v>1</v>
      </c>
      <c r="X11769">
        <f>IF(Table1[[#This Row],[Magnitude Moment]]=0, 1, 0)</f>
        <v>1</v>
      </c>
      <c r="Y11769">
        <f>IF(Table1[[#This Row],[Magnitude Surface Wave]]=0, 1, 0)</f>
        <v>1</v>
      </c>
      <c r="Z11769">
        <f>IF(Table1[[#This Row],[Magnitude Body Wave]]=0, 1, 0)</f>
        <v>1</v>
      </c>
    </row>
    <row r="11770" spans="1:26">
      <c r="A11770">
        <v>11771</v>
      </c>
      <c r="B11770">
        <v>19990121211803</v>
      </c>
      <c r="C11770" t="s">
        <v>6201</v>
      </c>
      <c r="D11770" s="6">
        <f>DATE(LEFT(Table1[[#This Row],[Occurance Date]],4), MID(Table1[[#This Row],[Occurance Date]],6,2), RIGHT(Table1[[#This Row],[Occurance Date]],2))</f>
        <v>36181</v>
      </c>
      <c r="E11770" s="8">
        <f>YEAR(Table1[[#This Row],[Date]])</f>
        <v>1999</v>
      </c>
      <c r="F11770" s="8">
        <f>MONTH(Table1[[#This Row],[Date]])</f>
        <v>1</v>
      </c>
      <c r="G11770" s="13">
        <v>0.88753819444444437</v>
      </c>
      <c r="H11770" s="12">
        <f>Table1[[#This Row],[Date]]+Table1[[#This Row],[Occurance Time]]</f>
        <v>36181.887538194445</v>
      </c>
      <c r="I11770">
        <v>38.299999999999997</v>
      </c>
      <c r="J11770">
        <v>43.69</v>
      </c>
      <c r="K11770">
        <v>0</v>
      </c>
      <c r="L11770">
        <v>3.5</v>
      </c>
      <c r="M11770">
        <v>3.5</v>
      </c>
      <c r="N11770" s="11">
        <v>0</v>
      </c>
      <c r="P11770">
        <v>0</v>
      </c>
      <c r="Q11770">
        <v>0</v>
      </c>
      <c r="R11770" t="s">
        <v>13</v>
      </c>
      <c r="S11770" t="s">
        <v>17195</v>
      </c>
      <c r="T11770" s="3" t="str">
        <f>MID(Table1[[#This Row],[Location old]],SEARCH("(",Table1[[#This Row],[Location old]])+1,SEARCH(")",Table1[[#This Row],[Location old]])-SEARCH("(",Table1[[#This Row],[Location old]])-1)</f>
        <v>VAN</v>
      </c>
      <c r="U11770" t="str">
        <f>IF(ISNUMBER(SEARCH("(",Table1[[#This Row],[Location old]])),Table1[[#This Row],[Column1]],Table1[[#This Row],[Location old]])</f>
        <v>VAN</v>
      </c>
      <c r="V11770">
        <f>IF(Table1[[#This Row],[Magnitude Duration]]=0, 1, 0)</f>
        <v>0</v>
      </c>
      <c r="W11770">
        <f>IF(Table1[[#This Row],[Magnitude Local]]=0, 1, 0)</f>
        <v>1</v>
      </c>
      <c r="X11770">
        <f>IF(Table1[[#This Row],[Magnitude Moment]]=0, 1, 0)</f>
        <v>1</v>
      </c>
      <c r="Y11770">
        <f>IF(Table1[[#This Row],[Magnitude Surface Wave]]=0, 1, 0)</f>
        <v>1</v>
      </c>
      <c r="Z11770">
        <f>IF(Table1[[#This Row],[Magnitude Body Wave]]=0, 1, 0)</f>
        <v>1</v>
      </c>
    </row>
    <row r="11771" spans="1:26">
      <c r="A11771">
        <v>11772</v>
      </c>
      <c r="B11771">
        <v>19990121021350</v>
      </c>
      <c r="C11771" t="s">
        <v>6201</v>
      </c>
      <c r="D11771" s="6">
        <f>DATE(LEFT(Table1[[#This Row],[Occurance Date]],4), MID(Table1[[#This Row],[Occurance Date]],6,2), RIGHT(Table1[[#This Row],[Occurance Date]],2))</f>
        <v>36181</v>
      </c>
      <c r="E11771" s="8">
        <f>YEAR(Table1[[#This Row],[Date]])</f>
        <v>1999</v>
      </c>
      <c r="F11771" s="8">
        <f>MONTH(Table1[[#This Row],[Date]])</f>
        <v>1</v>
      </c>
      <c r="G11771" s="13">
        <v>9.2949074074074087E-2</v>
      </c>
      <c r="H11771" s="12">
        <f>Table1[[#This Row],[Date]]+Table1[[#This Row],[Occurance Time]]</f>
        <v>36181.092949074075</v>
      </c>
      <c r="I11771">
        <v>37.08</v>
      </c>
      <c r="J11771">
        <v>36.22</v>
      </c>
      <c r="K11771">
        <v>0</v>
      </c>
      <c r="L11771">
        <v>3.9</v>
      </c>
      <c r="M11771">
        <v>3.9</v>
      </c>
      <c r="N11771" s="11">
        <v>0</v>
      </c>
      <c r="P11771">
        <v>0</v>
      </c>
      <c r="Q11771">
        <v>0</v>
      </c>
      <c r="R11771" t="s">
        <v>13</v>
      </c>
      <c r="S11771" t="s">
        <v>12340</v>
      </c>
      <c r="T11771" s="3" t="str">
        <f>MID(Table1[[#This Row],[Location old]],SEARCH("(",Table1[[#This Row],[Location old]])+1,SEARCH(")",Table1[[#This Row],[Location old]])-SEARCH("(",Table1[[#This Row],[Location old]])-1)</f>
        <v>OSMANIYE</v>
      </c>
      <c r="U11771" t="str">
        <f>IF(ISNUMBER(SEARCH("(",Table1[[#This Row],[Location old]])),Table1[[#This Row],[Column1]],Table1[[#This Row],[Location old]])</f>
        <v>OSMANIYE</v>
      </c>
      <c r="V11771">
        <f>IF(Table1[[#This Row],[Magnitude Duration]]=0, 1, 0)</f>
        <v>0</v>
      </c>
      <c r="W11771">
        <f>IF(Table1[[#This Row],[Magnitude Local]]=0, 1, 0)</f>
        <v>1</v>
      </c>
      <c r="X11771">
        <f>IF(Table1[[#This Row],[Magnitude Moment]]=0, 1, 0)</f>
        <v>1</v>
      </c>
      <c r="Y11771">
        <f>IF(Table1[[#This Row],[Magnitude Surface Wave]]=0, 1, 0)</f>
        <v>1</v>
      </c>
      <c r="Z11771">
        <f>IF(Table1[[#This Row],[Magnitude Body Wave]]=0, 1, 0)</f>
        <v>1</v>
      </c>
    </row>
    <row r="11772" spans="1:26">
      <c r="A11772">
        <v>11773</v>
      </c>
      <c r="B11772">
        <v>19990115114745</v>
      </c>
      <c r="C11772" t="s">
        <v>2630</v>
      </c>
      <c r="D11772" s="6">
        <f>DATE(LEFT(Table1[[#This Row],[Occurance Date]],4), MID(Table1[[#This Row],[Occurance Date]],6,2), RIGHT(Table1[[#This Row],[Occurance Date]],2))</f>
        <v>36175</v>
      </c>
      <c r="E11772" s="8">
        <f>YEAR(Table1[[#This Row],[Date]])</f>
        <v>1999</v>
      </c>
      <c r="F11772" s="8">
        <f>MONTH(Table1[[#This Row],[Date]])</f>
        <v>1</v>
      </c>
      <c r="G11772" s="13">
        <v>0.49149421296296297</v>
      </c>
      <c r="H11772" s="12">
        <f>Table1[[#This Row],[Date]]+Table1[[#This Row],[Occurance Time]]</f>
        <v>36175.491494212962</v>
      </c>
      <c r="I11772">
        <v>38.590000000000003</v>
      </c>
      <c r="J11772">
        <v>40.26</v>
      </c>
      <c r="K11772">
        <v>0</v>
      </c>
      <c r="L11772">
        <v>3.7</v>
      </c>
      <c r="M11772">
        <v>3.7</v>
      </c>
      <c r="N11772" s="11">
        <v>0</v>
      </c>
      <c r="P11772">
        <v>0</v>
      </c>
      <c r="Q11772">
        <v>0</v>
      </c>
      <c r="R11772" t="s">
        <v>13</v>
      </c>
      <c r="S11772" t="s">
        <v>13822</v>
      </c>
      <c r="T11772" s="3" t="str">
        <f>MID(Table1[[#This Row],[Location old]],SEARCH("(",Table1[[#This Row],[Location old]])+1,SEARCH(")",Table1[[#This Row],[Location old]])-SEARCH("(",Table1[[#This Row],[Location old]])-1)</f>
        <v>BINGOL</v>
      </c>
      <c r="U11772" t="str">
        <f>IF(ISNUMBER(SEARCH("(",Table1[[#This Row],[Location old]])),Table1[[#This Row],[Column1]],Table1[[#This Row],[Location old]])</f>
        <v>BINGOL</v>
      </c>
      <c r="V11772">
        <f>IF(Table1[[#This Row],[Magnitude Duration]]=0, 1, 0)</f>
        <v>0</v>
      </c>
      <c r="W11772">
        <f>IF(Table1[[#This Row],[Magnitude Local]]=0, 1, 0)</f>
        <v>1</v>
      </c>
      <c r="X11772">
        <f>IF(Table1[[#This Row],[Magnitude Moment]]=0, 1, 0)</f>
        <v>1</v>
      </c>
      <c r="Y11772">
        <f>IF(Table1[[#This Row],[Magnitude Surface Wave]]=0, 1, 0)</f>
        <v>1</v>
      </c>
      <c r="Z11772">
        <f>IF(Table1[[#This Row],[Magnitude Body Wave]]=0, 1, 0)</f>
        <v>1</v>
      </c>
    </row>
    <row r="11773" spans="1:26">
      <c r="A11773">
        <v>11774</v>
      </c>
      <c r="B11773">
        <v>19990115020430</v>
      </c>
      <c r="C11773" t="s">
        <v>2630</v>
      </c>
      <c r="D11773" s="6">
        <f>DATE(LEFT(Table1[[#This Row],[Occurance Date]],4), MID(Table1[[#This Row],[Occurance Date]],6,2), RIGHT(Table1[[#This Row],[Occurance Date]],2))</f>
        <v>36175</v>
      </c>
      <c r="E11773" s="8">
        <f>YEAR(Table1[[#This Row],[Date]])</f>
        <v>1999</v>
      </c>
      <c r="F11773" s="8">
        <f>MONTH(Table1[[#This Row],[Date]])</f>
        <v>1</v>
      </c>
      <c r="G11773" s="13">
        <v>8.6462962962962964E-2</v>
      </c>
      <c r="H11773" s="12">
        <f>Table1[[#This Row],[Date]]+Table1[[#This Row],[Occurance Time]]</f>
        <v>36175.086462962965</v>
      </c>
      <c r="I11773">
        <v>37.04</v>
      </c>
      <c r="J11773">
        <v>35.81</v>
      </c>
      <c r="K11773">
        <v>18</v>
      </c>
      <c r="L11773">
        <v>4.5</v>
      </c>
      <c r="M11773">
        <v>4.5</v>
      </c>
      <c r="N11773" s="11">
        <v>0</v>
      </c>
      <c r="P11773">
        <v>0</v>
      </c>
      <c r="Q11773">
        <v>0</v>
      </c>
      <c r="R11773" t="s">
        <v>13</v>
      </c>
      <c r="S11773" t="s">
        <v>12311</v>
      </c>
      <c r="T11773" s="3" t="str">
        <f>MID(Table1[[#This Row],[Location old]],SEARCH("(",Table1[[#This Row],[Location old]])+1,SEARCH(")",Table1[[#This Row],[Location old]])-SEARCH("(",Table1[[#This Row],[Location old]])-1)</f>
        <v>ADANA</v>
      </c>
      <c r="U11773" t="str">
        <f>IF(ISNUMBER(SEARCH("(",Table1[[#This Row],[Location old]])),Table1[[#This Row],[Column1]],Table1[[#This Row],[Location old]])</f>
        <v>ADANA</v>
      </c>
      <c r="V11773">
        <f>IF(Table1[[#This Row],[Magnitude Duration]]=0, 1, 0)</f>
        <v>0</v>
      </c>
      <c r="W11773">
        <f>IF(Table1[[#This Row],[Magnitude Local]]=0, 1, 0)</f>
        <v>1</v>
      </c>
      <c r="X11773">
        <f>IF(Table1[[#This Row],[Magnitude Moment]]=0, 1, 0)</f>
        <v>1</v>
      </c>
      <c r="Y11773">
        <f>IF(Table1[[#This Row],[Magnitude Surface Wave]]=0, 1, 0)</f>
        <v>1</v>
      </c>
      <c r="Z11773">
        <f>IF(Table1[[#This Row],[Magnitude Body Wave]]=0, 1, 0)</f>
        <v>1</v>
      </c>
    </row>
    <row r="11774" spans="1:26">
      <c r="A11774">
        <v>11775</v>
      </c>
      <c r="B11774">
        <v>19990114202631</v>
      </c>
      <c r="C11774" t="s">
        <v>4698</v>
      </c>
      <c r="D11774" s="6">
        <f>DATE(LEFT(Table1[[#This Row],[Occurance Date]],4), MID(Table1[[#This Row],[Occurance Date]],6,2), RIGHT(Table1[[#This Row],[Occurance Date]],2))</f>
        <v>36174</v>
      </c>
      <c r="E11774" s="8">
        <f>YEAR(Table1[[#This Row],[Date]])</f>
        <v>1999</v>
      </c>
      <c r="F11774" s="8">
        <f>MONTH(Table1[[#This Row],[Date]])</f>
        <v>1</v>
      </c>
      <c r="G11774" s="13">
        <v>0.85175810185185175</v>
      </c>
      <c r="H11774" s="12">
        <f>Table1[[#This Row],[Date]]+Table1[[#This Row],[Occurance Time]]</f>
        <v>36174.851758101853</v>
      </c>
      <c r="I11774">
        <v>36.97</v>
      </c>
      <c r="J11774">
        <v>35.479999999999997</v>
      </c>
      <c r="K11774">
        <v>12</v>
      </c>
      <c r="L11774">
        <v>3.5</v>
      </c>
      <c r="M11774">
        <v>3.5</v>
      </c>
      <c r="N11774" s="11">
        <v>0</v>
      </c>
      <c r="P11774">
        <v>0</v>
      </c>
      <c r="Q11774">
        <v>0</v>
      </c>
      <c r="R11774" t="s">
        <v>13</v>
      </c>
      <c r="S11774" t="s">
        <v>15989</v>
      </c>
      <c r="T11774" s="3" t="str">
        <f>MID(Table1[[#This Row],[Location old]],SEARCH("(",Table1[[#This Row],[Location old]])+1,SEARCH(")",Table1[[#This Row],[Location old]])-SEARCH("(",Table1[[#This Row],[Location old]])-1)</f>
        <v>ADANA</v>
      </c>
      <c r="U11774" t="str">
        <f>IF(ISNUMBER(SEARCH("(",Table1[[#This Row],[Location old]])),Table1[[#This Row],[Column1]],Table1[[#This Row],[Location old]])</f>
        <v>ADANA</v>
      </c>
      <c r="V11774">
        <f>IF(Table1[[#This Row],[Magnitude Duration]]=0, 1, 0)</f>
        <v>0</v>
      </c>
      <c r="W11774">
        <f>IF(Table1[[#This Row],[Magnitude Local]]=0, 1, 0)</f>
        <v>1</v>
      </c>
      <c r="X11774">
        <f>IF(Table1[[#This Row],[Magnitude Moment]]=0, 1, 0)</f>
        <v>1</v>
      </c>
      <c r="Y11774">
        <f>IF(Table1[[#This Row],[Magnitude Surface Wave]]=0, 1, 0)</f>
        <v>1</v>
      </c>
      <c r="Z11774">
        <f>IF(Table1[[#This Row],[Magnitude Body Wave]]=0, 1, 0)</f>
        <v>1</v>
      </c>
    </row>
    <row r="11775" spans="1:26">
      <c r="A11775">
        <v>11776</v>
      </c>
      <c r="B11775">
        <v>19990114070135</v>
      </c>
      <c r="C11775" t="s">
        <v>4698</v>
      </c>
      <c r="D11775" s="6">
        <f>DATE(LEFT(Table1[[#This Row],[Occurance Date]],4), MID(Table1[[#This Row],[Occurance Date]],6,2), RIGHT(Table1[[#This Row],[Occurance Date]],2))</f>
        <v>36174</v>
      </c>
      <c r="E11775" s="8">
        <f>YEAR(Table1[[#This Row],[Date]])</f>
        <v>1999</v>
      </c>
      <c r="F11775" s="8">
        <f>MONTH(Table1[[#This Row],[Date]])</f>
        <v>1</v>
      </c>
      <c r="G11775" s="13">
        <v>0.29277430555555556</v>
      </c>
      <c r="H11775" s="12">
        <f>Table1[[#This Row],[Date]]+Table1[[#This Row],[Occurance Time]]</f>
        <v>36174.292774305555</v>
      </c>
      <c r="I11775">
        <v>39.1</v>
      </c>
      <c r="J11775">
        <v>40.29</v>
      </c>
      <c r="K11775">
        <v>2</v>
      </c>
      <c r="L11775">
        <v>4.0999999999999996</v>
      </c>
      <c r="M11775">
        <v>4.0999999999999996</v>
      </c>
      <c r="N11775" s="11">
        <v>0</v>
      </c>
      <c r="P11775">
        <v>0</v>
      </c>
      <c r="Q11775">
        <v>0</v>
      </c>
      <c r="R11775" t="s">
        <v>13</v>
      </c>
      <c r="S11775" t="s">
        <v>12008</v>
      </c>
      <c r="T11775" s="3" t="str">
        <f>MID(Table1[[#This Row],[Location old]],SEARCH("(",Table1[[#This Row],[Location old]])+1,SEARCH(")",Table1[[#This Row],[Location old]])-SEARCH("(",Table1[[#This Row],[Location old]])-1)</f>
        <v>BINGOL</v>
      </c>
      <c r="U11775" t="str">
        <f>IF(ISNUMBER(SEARCH("(",Table1[[#This Row],[Location old]])),Table1[[#This Row],[Column1]],Table1[[#This Row],[Location old]])</f>
        <v>BINGOL</v>
      </c>
      <c r="V11775">
        <f>IF(Table1[[#This Row],[Magnitude Duration]]=0, 1, 0)</f>
        <v>0</v>
      </c>
      <c r="W11775">
        <f>IF(Table1[[#This Row],[Magnitude Local]]=0, 1, 0)</f>
        <v>1</v>
      </c>
      <c r="X11775">
        <f>IF(Table1[[#This Row],[Magnitude Moment]]=0, 1, 0)</f>
        <v>1</v>
      </c>
      <c r="Y11775">
        <f>IF(Table1[[#This Row],[Magnitude Surface Wave]]=0, 1, 0)</f>
        <v>1</v>
      </c>
      <c r="Z11775">
        <f>IF(Table1[[#This Row],[Magnitude Body Wave]]=0, 1, 0)</f>
        <v>1</v>
      </c>
    </row>
    <row r="11776" spans="1:26">
      <c r="A11776">
        <v>11777</v>
      </c>
      <c r="B11776">
        <v>19990113012711</v>
      </c>
      <c r="C11776" t="s">
        <v>11115</v>
      </c>
      <c r="D11776" s="6">
        <f>DATE(LEFT(Table1[[#This Row],[Occurance Date]],4), MID(Table1[[#This Row],[Occurance Date]],6,2), RIGHT(Table1[[#This Row],[Occurance Date]],2))</f>
        <v>36173</v>
      </c>
      <c r="E11776" s="8">
        <f>YEAR(Table1[[#This Row],[Date]])</f>
        <v>1999</v>
      </c>
      <c r="F11776" s="8">
        <f>MONTH(Table1[[#This Row],[Date]])</f>
        <v>1</v>
      </c>
      <c r="G11776" s="13">
        <v>6.0546296296296299E-2</v>
      </c>
      <c r="H11776" s="12">
        <f>Table1[[#This Row],[Date]]+Table1[[#This Row],[Occurance Time]]</f>
        <v>36173.060546296299</v>
      </c>
      <c r="I11776">
        <v>37.21</v>
      </c>
      <c r="J11776">
        <v>28.78</v>
      </c>
      <c r="K11776">
        <v>8</v>
      </c>
      <c r="L11776">
        <v>3.5</v>
      </c>
      <c r="M11776">
        <v>3.5</v>
      </c>
      <c r="N11776" s="11">
        <v>0</v>
      </c>
      <c r="P11776">
        <v>0</v>
      </c>
      <c r="Q11776">
        <v>0</v>
      </c>
      <c r="R11776" t="s">
        <v>13</v>
      </c>
      <c r="S11776" t="s">
        <v>12703</v>
      </c>
      <c r="T11776" s="3" t="str">
        <f>MID(Table1[[#This Row],[Location old]],SEARCH("(",Table1[[#This Row],[Location old]])+1,SEARCH(")",Table1[[#This Row],[Location old]])-SEARCH("(",Table1[[#This Row],[Location old]])-1)</f>
        <v>MUGLA</v>
      </c>
      <c r="U11776" t="str">
        <f>IF(ISNUMBER(SEARCH("(",Table1[[#This Row],[Location old]])),Table1[[#This Row],[Column1]],Table1[[#This Row],[Location old]])</f>
        <v>MUGLA</v>
      </c>
      <c r="V11776">
        <f>IF(Table1[[#This Row],[Magnitude Duration]]=0, 1, 0)</f>
        <v>0</v>
      </c>
      <c r="W11776">
        <f>IF(Table1[[#This Row],[Magnitude Local]]=0, 1, 0)</f>
        <v>1</v>
      </c>
      <c r="X11776">
        <f>IF(Table1[[#This Row],[Magnitude Moment]]=0, 1, 0)</f>
        <v>1</v>
      </c>
      <c r="Y11776">
        <f>IF(Table1[[#This Row],[Magnitude Surface Wave]]=0, 1, 0)</f>
        <v>1</v>
      </c>
      <c r="Z11776">
        <f>IF(Table1[[#This Row],[Magnitude Body Wave]]=0, 1, 0)</f>
        <v>1</v>
      </c>
    </row>
    <row r="11777" spans="1:26">
      <c r="A11777">
        <v>11778</v>
      </c>
      <c r="B11777">
        <v>19990112112739</v>
      </c>
      <c r="C11777" t="s">
        <v>11116</v>
      </c>
      <c r="D11777" s="6">
        <f>DATE(LEFT(Table1[[#This Row],[Occurance Date]],4), MID(Table1[[#This Row],[Occurance Date]],6,2), RIGHT(Table1[[#This Row],[Occurance Date]],2))</f>
        <v>36172</v>
      </c>
      <c r="E11777" s="8">
        <f>YEAR(Table1[[#This Row],[Date]])</f>
        <v>1999</v>
      </c>
      <c r="F11777" s="8">
        <f>MONTH(Table1[[#This Row],[Date]])</f>
        <v>1</v>
      </c>
      <c r="G11777" s="13">
        <v>0.4775416666666667</v>
      </c>
      <c r="H11777" s="12">
        <f>Table1[[#This Row],[Date]]+Table1[[#This Row],[Occurance Time]]</f>
        <v>36172.477541666667</v>
      </c>
      <c r="I11777">
        <v>36.36</v>
      </c>
      <c r="J11777">
        <v>31.51</v>
      </c>
      <c r="K11777">
        <v>0</v>
      </c>
      <c r="L11777">
        <v>3.5</v>
      </c>
      <c r="M11777">
        <v>3.5</v>
      </c>
      <c r="N11777" s="11">
        <v>0</v>
      </c>
      <c r="P11777">
        <v>0</v>
      </c>
      <c r="Q11777">
        <v>0</v>
      </c>
      <c r="R11777" t="s">
        <v>13</v>
      </c>
      <c r="S11777" t="s">
        <v>187</v>
      </c>
      <c r="T11777" s="3" t="str">
        <f>MID(Table1[[#This Row],[Location old]],SEARCH("(",Table1[[#This Row],[Location old]])+1,SEARCH(")",Table1[[#This Row],[Location old]])-SEARCH("(",Table1[[#This Row],[Location old]])-1)</f>
        <v>AKDENIZ</v>
      </c>
      <c r="U11777" t="str">
        <f>IF(ISNUMBER(SEARCH("(",Table1[[#This Row],[Location old]])),Table1[[#This Row],[Column1]],Table1[[#This Row],[Location old]])</f>
        <v>AKDENIZ</v>
      </c>
      <c r="V11777">
        <f>IF(Table1[[#This Row],[Magnitude Duration]]=0, 1, 0)</f>
        <v>0</v>
      </c>
      <c r="W11777">
        <f>IF(Table1[[#This Row],[Magnitude Local]]=0, 1, 0)</f>
        <v>1</v>
      </c>
      <c r="X11777">
        <f>IF(Table1[[#This Row],[Magnitude Moment]]=0, 1, 0)</f>
        <v>1</v>
      </c>
      <c r="Y11777">
        <f>IF(Table1[[#This Row],[Magnitude Surface Wave]]=0, 1, 0)</f>
        <v>1</v>
      </c>
      <c r="Z11777">
        <f>IF(Table1[[#This Row],[Magnitude Body Wave]]=0, 1, 0)</f>
        <v>1</v>
      </c>
    </row>
    <row r="11778" spans="1:26">
      <c r="A11778">
        <v>11779</v>
      </c>
      <c r="B11778">
        <v>19990111205855</v>
      </c>
      <c r="C11778" t="s">
        <v>11117</v>
      </c>
      <c r="D11778" s="6">
        <f>DATE(LEFT(Table1[[#This Row],[Occurance Date]],4), MID(Table1[[#This Row],[Occurance Date]],6,2), RIGHT(Table1[[#This Row],[Occurance Date]],2))</f>
        <v>36171</v>
      </c>
      <c r="E11778" s="8">
        <f>YEAR(Table1[[#This Row],[Date]])</f>
        <v>1999</v>
      </c>
      <c r="F11778" s="8">
        <f>MONTH(Table1[[#This Row],[Date]])</f>
        <v>1</v>
      </c>
      <c r="G11778" s="13">
        <v>0.87424999999999997</v>
      </c>
      <c r="H11778" s="12">
        <f>Table1[[#This Row],[Date]]+Table1[[#This Row],[Occurance Time]]</f>
        <v>36171.874250000001</v>
      </c>
      <c r="I11778">
        <v>39.04</v>
      </c>
      <c r="J11778">
        <v>27.05</v>
      </c>
      <c r="K11778">
        <v>5</v>
      </c>
      <c r="L11778">
        <v>3.5</v>
      </c>
      <c r="M11778">
        <v>3.5</v>
      </c>
      <c r="N11778" s="11">
        <v>0</v>
      </c>
      <c r="P11778">
        <v>0</v>
      </c>
      <c r="Q11778">
        <v>0</v>
      </c>
      <c r="R11778" t="s">
        <v>13</v>
      </c>
      <c r="S11778" t="s">
        <v>14863</v>
      </c>
      <c r="T11778" s="3" t="str">
        <f>MID(Table1[[#This Row],[Location old]],SEARCH("(",Table1[[#This Row],[Location old]])+1,SEARCH(")",Table1[[#This Row],[Location old]])-SEARCH("(",Table1[[#This Row],[Location old]])-1)</f>
        <v>IZMIR</v>
      </c>
      <c r="U11778" t="str">
        <f>IF(ISNUMBER(SEARCH("(",Table1[[#This Row],[Location old]])),Table1[[#This Row],[Column1]],Table1[[#This Row],[Location old]])</f>
        <v>IZMIR</v>
      </c>
      <c r="V11778">
        <f>IF(Table1[[#This Row],[Magnitude Duration]]=0, 1, 0)</f>
        <v>0</v>
      </c>
      <c r="W11778">
        <f>IF(Table1[[#This Row],[Magnitude Local]]=0, 1, 0)</f>
        <v>1</v>
      </c>
      <c r="X11778">
        <f>IF(Table1[[#This Row],[Magnitude Moment]]=0, 1, 0)</f>
        <v>1</v>
      </c>
      <c r="Y11778">
        <f>IF(Table1[[#This Row],[Magnitude Surface Wave]]=0, 1, 0)</f>
        <v>1</v>
      </c>
      <c r="Z11778">
        <f>IF(Table1[[#This Row],[Magnitude Body Wave]]=0, 1, 0)</f>
        <v>1</v>
      </c>
    </row>
    <row r="11779" spans="1:26">
      <c r="A11779">
        <v>11780</v>
      </c>
      <c r="B11779">
        <v>19990110141718</v>
      </c>
      <c r="C11779" t="s">
        <v>7175</v>
      </c>
      <c r="D11779" s="6">
        <f>DATE(LEFT(Table1[[#This Row],[Occurance Date]],4), MID(Table1[[#This Row],[Occurance Date]],6,2), RIGHT(Table1[[#This Row],[Occurance Date]],2))</f>
        <v>36170</v>
      </c>
      <c r="E11779" s="8">
        <f>YEAR(Table1[[#This Row],[Date]])</f>
        <v>1999</v>
      </c>
      <c r="F11779" s="8">
        <f>MONTH(Table1[[#This Row],[Date]])</f>
        <v>1</v>
      </c>
      <c r="G11779" s="13">
        <v>0.59535300925925927</v>
      </c>
      <c r="H11779" s="12">
        <f>Table1[[#This Row],[Date]]+Table1[[#This Row],[Occurance Time]]</f>
        <v>36170.595353009259</v>
      </c>
      <c r="I11779">
        <v>38.799999999999997</v>
      </c>
      <c r="J11779">
        <v>26.45</v>
      </c>
      <c r="K11779">
        <v>0</v>
      </c>
      <c r="L11779">
        <v>3.5</v>
      </c>
      <c r="M11779">
        <v>3.5</v>
      </c>
      <c r="N11779" s="11">
        <v>0</v>
      </c>
      <c r="P11779">
        <v>0</v>
      </c>
      <c r="Q11779">
        <v>0</v>
      </c>
      <c r="R11779" t="s">
        <v>13</v>
      </c>
      <c r="S11779" t="s">
        <v>36</v>
      </c>
      <c r="T11779" s="3" t="e">
        <f>MID(Table1[[#This Row],[Location old]],SEARCH("(",Table1[[#This Row],[Location old]])+1,SEARCH(")",Table1[[#This Row],[Location old]])-SEARCH("(",Table1[[#This Row],[Location old]])-1)</f>
        <v>#VALUE!</v>
      </c>
      <c r="U11779" t="str">
        <f>IF(ISNUMBER(SEARCH("(",Table1[[#This Row],[Location old]])),Table1[[#This Row],[Column1]],Table1[[#This Row],[Location old]])</f>
        <v>EGE DENIZI</v>
      </c>
      <c r="V11779">
        <f>IF(Table1[[#This Row],[Magnitude Duration]]=0, 1, 0)</f>
        <v>0</v>
      </c>
      <c r="W11779">
        <f>IF(Table1[[#This Row],[Magnitude Local]]=0, 1, 0)</f>
        <v>1</v>
      </c>
      <c r="X11779">
        <f>IF(Table1[[#This Row],[Magnitude Moment]]=0, 1, 0)</f>
        <v>1</v>
      </c>
      <c r="Y11779">
        <f>IF(Table1[[#This Row],[Magnitude Surface Wave]]=0, 1, 0)</f>
        <v>1</v>
      </c>
      <c r="Z11779">
        <f>IF(Table1[[#This Row],[Magnitude Body Wave]]=0, 1, 0)</f>
        <v>1</v>
      </c>
    </row>
    <row r="11780" spans="1:26">
      <c r="A11780">
        <v>11781</v>
      </c>
      <c r="B11780">
        <v>19990110083432</v>
      </c>
      <c r="C11780" t="s">
        <v>7175</v>
      </c>
      <c r="D11780" s="6">
        <f>DATE(LEFT(Table1[[#This Row],[Occurance Date]],4), MID(Table1[[#This Row],[Occurance Date]],6,2), RIGHT(Table1[[#This Row],[Occurance Date]],2))</f>
        <v>36170</v>
      </c>
      <c r="E11780" s="8">
        <f>YEAR(Table1[[#This Row],[Date]])</f>
        <v>1999</v>
      </c>
      <c r="F11780" s="8">
        <f>MONTH(Table1[[#This Row],[Date]])</f>
        <v>1</v>
      </c>
      <c r="G11780" s="13">
        <v>0.35732060185185183</v>
      </c>
      <c r="H11780" s="12">
        <f>Table1[[#This Row],[Date]]+Table1[[#This Row],[Occurance Time]]</f>
        <v>36170.357320601855</v>
      </c>
      <c r="I11780">
        <v>38.74</v>
      </c>
      <c r="J11780">
        <v>26.81</v>
      </c>
      <c r="K11780">
        <v>19</v>
      </c>
      <c r="L11780">
        <v>3.8</v>
      </c>
      <c r="M11780">
        <v>3.8</v>
      </c>
      <c r="N11780" s="11">
        <v>0</v>
      </c>
      <c r="P11780">
        <v>0</v>
      </c>
      <c r="Q11780">
        <v>0</v>
      </c>
      <c r="R11780" t="s">
        <v>13</v>
      </c>
      <c r="S11780" t="s">
        <v>2358</v>
      </c>
      <c r="T11780" s="3" t="str">
        <f>MID(Table1[[#This Row],[Location old]],SEARCH("(",Table1[[#This Row],[Location old]])+1,SEARCH(")",Table1[[#This Row],[Location old]])-SEARCH("(",Table1[[#This Row],[Location old]])-1)</f>
        <v>EGE DENIZI</v>
      </c>
      <c r="U11780" t="str">
        <f>IF(ISNUMBER(SEARCH("(",Table1[[#This Row],[Location old]])),Table1[[#This Row],[Column1]],Table1[[#This Row],[Location old]])</f>
        <v>EGE DENIZI</v>
      </c>
      <c r="V11780">
        <f>IF(Table1[[#This Row],[Magnitude Duration]]=0, 1, 0)</f>
        <v>0</v>
      </c>
      <c r="W11780">
        <f>IF(Table1[[#This Row],[Magnitude Local]]=0, 1, 0)</f>
        <v>1</v>
      </c>
      <c r="X11780">
        <f>IF(Table1[[#This Row],[Magnitude Moment]]=0, 1, 0)</f>
        <v>1</v>
      </c>
      <c r="Y11780">
        <f>IF(Table1[[#This Row],[Magnitude Surface Wave]]=0, 1, 0)</f>
        <v>1</v>
      </c>
      <c r="Z11780">
        <f>IF(Table1[[#This Row],[Magnitude Body Wave]]=0, 1, 0)</f>
        <v>1</v>
      </c>
    </row>
    <row r="11781" spans="1:26">
      <c r="A11781">
        <v>11782</v>
      </c>
      <c r="B11781">
        <v>19990108204916</v>
      </c>
      <c r="C11781" t="s">
        <v>9585</v>
      </c>
      <c r="D11781" s="6">
        <f>DATE(LEFT(Table1[[#This Row],[Occurance Date]],4), MID(Table1[[#This Row],[Occurance Date]],6,2), RIGHT(Table1[[#This Row],[Occurance Date]],2))</f>
        <v>36168</v>
      </c>
      <c r="E11781" s="8">
        <f>YEAR(Table1[[#This Row],[Date]])</f>
        <v>1999</v>
      </c>
      <c r="F11781" s="8">
        <f>MONTH(Table1[[#This Row],[Date]])</f>
        <v>1</v>
      </c>
      <c r="G11781" s="13">
        <v>0.86755208333333333</v>
      </c>
      <c r="H11781" s="12">
        <f>Table1[[#This Row],[Date]]+Table1[[#This Row],[Occurance Time]]</f>
        <v>36168.867552083335</v>
      </c>
      <c r="I11781">
        <v>37.68</v>
      </c>
      <c r="J11781">
        <v>27.33</v>
      </c>
      <c r="K11781">
        <v>14</v>
      </c>
      <c r="L11781">
        <v>3.6</v>
      </c>
      <c r="M11781">
        <v>3.6</v>
      </c>
      <c r="N11781" s="11">
        <v>0</v>
      </c>
      <c r="P11781">
        <v>0</v>
      </c>
      <c r="Q11781">
        <v>0</v>
      </c>
      <c r="R11781" t="s">
        <v>13</v>
      </c>
      <c r="S11781" t="s">
        <v>13156</v>
      </c>
      <c r="T11781" s="3" t="str">
        <f>MID(Table1[[#This Row],[Location old]],SEARCH("(",Table1[[#This Row],[Location old]])+1,SEARCH(")",Table1[[#This Row],[Location old]])-SEARCH("(",Table1[[#This Row],[Location old]])-1)</f>
        <v>AYDIN</v>
      </c>
      <c r="U11781" t="str">
        <f>IF(ISNUMBER(SEARCH("(",Table1[[#This Row],[Location old]])),Table1[[#This Row],[Column1]],Table1[[#This Row],[Location old]])</f>
        <v>AYDIN</v>
      </c>
      <c r="V11781">
        <f>IF(Table1[[#This Row],[Magnitude Duration]]=0, 1, 0)</f>
        <v>0</v>
      </c>
      <c r="W11781">
        <f>IF(Table1[[#This Row],[Magnitude Local]]=0, 1, 0)</f>
        <v>1</v>
      </c>
      <c r="X11781">
        <f>IF(Table1[[#This Row],[Magnitude Moment]]=0, 1, 0)</f>
        <v>1</v>
      </c>
      <c r="Y11781">
        <f>IF(Table1[[#This Row],[Magnitude Surface Wave]]=0, 1, 0)</f>
        <v>1</v>
      </c>
      <c r="Z11781">
        <f>IF(Table1[[#This Row],[Magnitude Body Wave]]=0, 1, 0)</f>
        <v>1</v>
      </c>
    </row>
    <row r="11782" spans="1:26">
      <c r="A11782">
        <v>11783</v>
      </c>
      <c r="B11782">
        <v>19990106224104</v>
      </c>
      <c r="C11782" t="s">
        <v>11118</v>
      </c>
      <c r="D11782" s="6">
        <f>DATE(LEFT(Table1[[#This Row],[Occurance Date]],4), MID(Table1[[#This Row],[Occurance Date]],6,2), RIGHT(Table1[[#This Row],[Occurance Date]],2))</f>
        <v>36166</v>
      </c>
      <c r="E11782" s="8">
        <f>YEAR(Table1[[#This Row],[Date]])</f>
        <v>1999</v>
      </c>
      <c r="F11782" s="8">
        <f>MONTH(Table1[[#This Row],[Date]])</f>
        <v>1</v>
      </c>
      <c r="G11782" s="13">
        <v>0.94518518518518524</v>
      </c>
      <c r="H11782" s="12">
        <f>Table1[[#This Row],[Date]]+Table1[[#This Row],[Occurance Time]]</f>
        <v>36166.945185185185</v>
      </c>
      <c r="I11782">
        <v>39.07</v>
      </c>
      <c r="J11782">
        <v>27.8</v>
      </c>
      <c r="K11782">
        <v>19</v>
      </c>
      <c r="L11782">
        <v>3.5</v>
      </c>
      <c r="M11782">
        <v>3.5</v>
      </c>
      <c r="N11782" s="11">
        <v>0</v>
      </c>
      <c r="P11782">
        <v>0</v>
      </c>
      <c r="Q11782">
        <v>0</v>
      </c>
      <c r="R11782" t="s">
        <v>13</v>
      </c>
      <c r="S11782" t="s">
        <v>12328</v>
      </c>
      <c r="T11782" s="3" t="str">
        <f>MID(Table1[[#This Row],[Location old]],SEARCH("(",Table1[[#This Row],[Location old]])+1,SEARCH(")",Table1[[#This Row],[Location old]])-SEARCH("(",Table1[[#This Row],[Location old]])-1)</f>
        <v>MANISA</v>
      </c>
      <c r="U11782" t="str">
        <f>IF(ISNUMBER(SEARCH("(",Table1[[#This Row],[Location old]])),Table1[[#This Row],[Column1]],Table1[[#This Row],[Location old]])</f>
        <v>MANISA</v>
      </c>
      <c r="V11782">
        <f>IF(Table1[[#This Row],[Magnitude Duration]]=0, 1, 0)</f>
        <v>0</v>
      </c>
      <c r="W11782">
        <f>IF(Table1[[#This Row],[Magnitude Local]]=0, 1, 0)</f>
        <v>1</v>
      </c>
      <c r="X11782">
        <f>IF(Table1[[#This Row],[Magnitude Moment]]=0, 1, 0)</f>
        <v>1</v>
      </c>
      <c r="Y11782">
        <f>IF(Table1[[#This Row],[Magnitude Surface Wave]]=0, 1, 0)</f>
        <v>1</v>
      </c>
      <c r="Z11782">
        <f>IF(Table1[[#This Row],[Magnitude Body Wave]]=0, 1, 0)</f>
        <v>1</v>
      </c>
    </row>
    <row r="11783" spans="1:26">
      <c r="A11783">
        <v>11784</v>
      </c>
      <c r="B11783">
        <v>19990103122721</v>
      </c>
      <c r="C11783" t="s">
        <v>4699</v>
      </c>
      <c r="D11783" s="6">
        <f>DATE(LEFT(Table1[[#This Row],[Occurance Date]],4), MID(Table1[[#This Row],[Occurance Date]],6,2), RIGHT(Table1[[#This Row],[Occurance Date]],2))</f>
        <v>36163</v>
      </c>
      <c r="E11783" s="8">
        <f>YEAR(Table1[[#This Row],[Date]])</f>
        <v>1999</v>
      </c>
      <c r="F11783" s="8">
        <f>MONTH(Table1[[#This Row],[Date]])</f>
        <v>1</v>
      </c>
      <c r="G11783" s="13">
        <v>0.51900347222222221</v>
      </c>
      <c r="H11783" s="12">
        <f>Table1[[#This Row],[Date]]+Table1[[#This Row],[Occurance Time]]</f>
        <v>36163.519003472225</v>
      </c>
      <c r="I11783">
        <v>38.26</v>
      </c>
      <c r="J11783">
        <v>39.82</v>
      </c>
      <c r="K11783">
        <v>31</v>
      </c>
      <c r="L11783">
        <v>4.0999999999999996</v>
      </c>
      <c r="M11783">
        <v>4.0999999999999996</v>
      </c>
      <c r="N11783" s="11">
        <v>0</v>
      </c>
      <c r="P11783">
        <v>0</v>
      </c>
      <c r="Q11783">
        <v>0</v>
      </c>
      <c r="R11783" t="s">
        <v>13</v>
      </c>
      <c r="S11783" t="s">
        <v>13911</v>
      </c>
      <c r="T11783" s="3" t="str">
        <f>MID(Table1[[#This Row],[Location old]],SEARCH("(",Table1[[#This Row],[Location old]])+1,SEARCH(")",Table1[[#This Row],[Location old]])-SEARCH("(",Table1[[#This Row],[Location old]])-1)</f>
        <v>DIYARBAKIR</v>
      </c>
      <c r="U11783" t="str">
        <f>IF(ISNUMBER(SEARCH("(",Table1[[#This Row],[Location old]])),Table1[[#This Row],[Column1]],Table1[[#This Row],[Location old]])</f>
        <v>DIYARBAKIR</v>
      </c>
      <c r="V11783">
        <f>IF(Table1[[#This Row],[Magnitude Duration]]=0, 1, 0)</f>
        <v>0</v>
      </c>
      <c r="W11783">
        <f>IF(Table1[[#This Row],[Magnitude Local]]=0, 1, 0)</f>
        <v>1</v>
      </c>
      <c r="X11783">
        <f>IF(Table1[[#This Row],[Magnitude Moment]]=0, 1, 0)</f>
        <v>1</v>
      </c>
      <c r="Y11783">
        <f>IF(Table1[[#This Row],[Magnitude Surface Wave]]=0, 1, 0)</f>
        <v>1</v>
      </c>
      <c r="Z11783">
        <f>IF(Table1[[#This Row],[Magnitude Body Wave]]=0, 1, 0)</f>
        <v>1</v>
      </c>
    </row>
    <row r="11784" spans="1:26">
      <c r="A11784">
        <v>11785</v>
      </c>
      <c r="B11784">
        <v>19990102025718</v>
      </c>
      <c r="C11784" t="s">
        <v>4700</v>
      </c>
      <c r="D11784" s="6">
        <f>DATE(LEFT(Table1[[#This Row],[Occurance Date]],4), MID(Table1[[#This Row],[Occurance Date]],6,2), RIGHT(Table1[[#This Row],[Occurance Date]],2))</f>
        <v>36162</v>
      </c>
      <c r="E11784" s="8">
        <f>YEAR(Table1[[#This Row],[Date]])</f>
        <v>1999</v>
      </c>
      <c r="F11784" s="8">
        <f>MONTH(Table1[[#This Row],[Date]])</f>
        <v>1</v>
      </c>
      <c r="G11784" s="13">
        <v>0.12313310185185185</v>
      </c>
      <c r="H11784" s="12">
        <f>Table1[[#This Row],[Date]]+Table1[[#This Row],[Occurance Time]]</f>
        <v>36162.12313310185</v>
      </c>
      <c r="I11784">
        <v>38.67</v>
      </c>
      <c r="J11784">
        <v>39.799999999999997</v>
      </c>
      <c r="K11784">
        <v>0</v>
      </c>
      <c r="L11784">
        <v>4.0999999999999996</v>
      </c>
      <c r="M11784">
        <v>4.0999999999999996</v>
      </c>
      <c r="N11784" s="11">
        <v>0</v>
      </c>
      <c r="P11784">
        <v>0</v>
      </c>
      <c r="Q11784">
        <v>0</v>
      </c>
      <c r="R11784" t="s">
        <v>13</v>
      </c>
      <c r="S11784" t="s">
        <v>4701</v>
      </c>
      <c r="T11784" s="3" t="str">
        <f>MID(Table1[[#This Row],[Location old]],SEARCH("(",Table1[[#This Row],[Location old]])+1,SEARCH(")",Table1[[#This Row],[Location old]])-SEARCH("(",Table1[[#This Row],[Location old]])-1)</f>
        <v>ELAZIG</v>
      </c>
      <c r="U11784" t="str">
        <f>IF(ISNUMBER(SEARCH("(",Table1[[#This Row],[Location old]])),Table1[[#This Row],[Column1]],Table1[[#This Row],[Location old]])</f>
        <v>ELAZIG</v>
      </c>
      <c r="V11784">
        <f>IF(Table1[[#This Row],[Magnitude Duration]]=0, 1, 0)</f>
        <v>0</v>
      </c>
      <c r="W11784">
        <f>IF(Table1[[#This Row],[Magnitude Local]]=0, 1, 0)</f>
        <v>1</v>
      </c>
      <c r="X11784">
        <f>IF(Table1[[#This Row],[Magnitude Moment]]=0, 1, 0)</f>
        <v>1</v>
      </c>
      <c r="Y11784">
        <f>IF(Table1[[#This Row],[Magnitude Surface Wave]]=0, 1, 0)</f>
        <v>1</v>
      </c>
      <c r="Z11784">
        <f>IF(Table1[[#This Row],[Magnitude Body Wave]]=0, 1, 0)</f>
        <v>1</v>
      </c>
    </row>
    <row r="11785" spans="1:26">
      <c r="A11785">
        <v>11786</v>
      </c>
      <c r="B11785">
        <v>19990101162133</v>
      </c>
      <c r="C11785" t="s">
        <v>11119</v>
      </c>
      <c r="D11785" s="6">
        <f>DATE(LEFT(Table1[[#This Row],[Occurance Date]],4), MID(Table1[[#This Row],[Occurance Date]],6,2), RIGHT(Table1[[#This Row],[Occurance Date]],2))</f>
        <v>36161</v>
      </c>
      <c r="E11785" s="8">
        <f>YEAR(Table1[[#This Row],[Date]])</f>
        <v>1999</v>
      </c>
      <c r="F11785" s="8">
        <f>MONTH(Table1[[#This Row],[Date]])</f>
        <v>1</v>
      </c>
      <c r="G11785" s="13">
        <v>0.68163425925925925</v>
      </c>
      <c r="H11785" s="12">
        <f>Table1[[#This Row],[Date]]+Table1[[#This Row],[Occurance Time]]</f>
        <v>36161.681634259257</v>
      </c>
      <c r="I11785">
        <v>40.71</v>
      </c>
      <c r="J11785">
        <v>29.96</v>
      </c>
      <c r="K11785">
        <v>11</v>
      </c>
      <c r="L11785">
        <v>3.5</v>
      </c>
      <c r="M11785">
        <v>3.5</v>
      </c>
      <c r="N11785" s="11">
        <v>0</v>
      </c>
      <c r="P11785">
        <v>0</v>
      </c>
      <c r="Q11785">
        <v>0</v>
      </c>
      <c r="R11785" t="s">
        <v>13</v>
      </c>
      <c r="S11785" t="s">
        <v>12220</v>
      </c>
      <c r="T11785" s="3" t="str">
        <f>MID(Table1[[#This Row],[Location old]],SEARCH("(",Table1[[#This Row],[Location old]])+1,SEARCH(")",Table1[[#This Row],[Location old]])-SEARCH("(",Table1[[#This Row],[Location old]])-1)</f>
        <v>KOCAELI</v>
      </c>
      <c r="U11785" t="str">
        <f>IF(ISNUMBER(SEARCH("(",Table1[[#This Row],[Location old]])),Table1[[#This Row],[Column1]],Table1[[#This Row],[Location old]])</f>
        <v>KOCAELI</v>
      </c>
      <c r="V11785">
        <f>IF(Table1[[#This Row],[Magnitude Duration]]=0, 1, 0)</f>
        <v>0</v>
      </c>
      <c r="W11785">
        <f>IF(Table1[[#This Row],[Magnitude Local]]=0, 1, 0)</f>
        <v>1</v>
      </c>
      <c r="X11785">
        <f>IF(Table1[[#This Row],[Magnitude Moment]]=0, 1, 0)</f>
        <v>1</v>
      </c>
      <c r="Y11785">
        <f>IF(Table1[[#This Row],[Magnitude Surface Wave]]=0, 1, 0)</f>
        <v>1</v>
      </c>
      <c r="Z11785">
        <f>IF(Table1[[#This Row],[Magnitude Body Wave]]=0, 1, 0)</f>
        <v>1</v>
      </c>
    </row>
    <row r="11786" spans="1:26">
      <c r="A11786">
        <v>11787</v>
      </c>
      <c r="B11786">
        <v>19981231174402</v>
      </c>
      <c r="C11786" t="s">
        <v>8288</v>
      </c>
      <c r="D11786" s="6">
        <f>DATE(LEFT(Table1[[#This Row],[Occurance Date]],4), MID(Table1[[#This Row],[Occurance Date]],6,2), RIGHT(Table1[[#This Row],[Occurance Date]],2))</f>
        <v>36160</v>
      </c>
      <c r="E11786" s="8">
        <f>YEAR(Table1[[#This Row],[Date]])</f>
        <v>1998</v>
      </c>
      <c r="F11786" s="8">
        <f>MONTH(Table1[[#This Row],[Date]])</f>
        <v>12</v>
      </c>
      <c r="G11786" s="13">
        <v>0.73891435185185184</v>
      </c>
      <c r="H11786" s="12">
        <f>Table1[[#This Row],[Date]]+Table1[[#This Row],[Occurance Time]]</f>
        <v>36160.738914351852</v>
      </c>
      <c r="I11786">
        <v>38.67</v>
      </c>
      <c r="J11786">
        <v>26.18</v>
      </c>
      <c r="K11786">
        <v>9</v>
      </c>
      <c r="L11786">
        <v>3.6</v>
      </c>
      <c r="M11786">
        <v>3.6</v>
      </c>
      <c r="N11786" s="11">
        <v>0</v>
      </c>
      <c r="P11786">
        <v>0</v>
      </c>
      <c r="Q11786">
        <v>0</v>
      </c>
      <c r="R11786" t="s">
        <v>13</v>
      </c>
      <c r="S11786" t="s">
        <v>2663</v>
      </c>
      <c r="T11786" s="3" t="str">
        <f>MID(Table1[[#This Row],[Location old]],SEARCH("(",Table1[[#This Row],[Location old]])+1,SEARCH(")",Table1[[#This Row],[Location old]])-SEARCH("(",Table1[[#This Row],[Location old]])-1)</f>
        <v>EGE DENIZI</v>
      </c>
      <c r="U11786" t="str">
        <f>IF(ISNUMBER(SEARCH("(",Table1[[#This Row],[Location old]])),Table1[[#This Row],[Column1]],Table1[[#This Row],[Location old]])</f>
        <v>EGE DENIZI</v>
      </c>
      <c r="V11786">
        <f>IF(Table1[[#This Row],[Magnitude Duration]]=0, 1, 0)</f>
        <v>0</v>
      </c>
      <c r="W11786">
        <f>IF(Table1[[#This Row],[Magnitude Local]]=0, 1, 0)</f>
        <v>1</v>
      </c>
      <c r="X11786">
        <f>IF(Table1[[#This Row],[Magnitude Moment]]=0, 1, 0)</f>
        <v>1</v>
      </c>
      <c r="Y11786">
        <f>IF(Table1[[#This Row],[Magnitude Surface Wave]]=0, 1, 0)</f>
        <v>1</v>
      </c>
      <c r="Z11786">
        <f>IF(Table1[[#This Row],[Magnitude Body Wave]]=0, 1, 0)</f>
        <v>1</v>
      </c>
    </row>
    <row r="11787" spans="1:26">
      <c r="A11787">
        <v>11788</v>
      </c>
      <c r="B11787">
        <v>19981231100233</v>
      </c>
      <c r="C11787" t="s">
        <v>8288</v>
      </c>
      <c r="D11787" s="6">
        <f>DATE(LEFT(Table1[[#This Row],[Occurance Date]],4), MID(Table1[[#This Row],[Occurance Date]],6,2), RIGHT(Table1[[#This Row],[Occurance Date]],2))</f>
        <v>36160</v>
      </c>
      <c r="E11787" s="8">
        <f>YEAR(Table1[[#This Row],[Date]])</f>
        <v>1998</v>
      </c>
      <c r="F11787" s="8">
        <f>MONTH(Table1[[#This Row],[Date]])</f>
        <v>12</v>
      </c>
      <c r="G11787" s="13">
        <v>0.41843750000000002</v>
      </c>
      <c r="H11787" s="12">
        <f>Table1[[#This Row],[Date]]+Table1[[#This Row],[Occurance Time]]</f>
        <v>36160.418437499997</v>
      </c>
      <c r="I11787">
        <v>38.43</v>
      </c>
      <c r="J11787">
        <v>38.68</v>
      </c>
      <c r="K11787">
        <v>2</v>
      </c>
      <c r="L11787">
        <v>3.7</v>
      </c>
      <c r="M11787">
        <v>3.7</v>
      </c>
      <c r="N11787" s="11">
        <v>0</v>
      </c>
      <c r="P11787">
        <v>0</v>
      </c>
      <c r="Q11787">
        <v>0</v>
      </c>
      <c r="R11787" t="s">
        <v>13</v>
      </c>
      <c r="S11787" t="s">
        <v>16242</v>
      </c>
      <c r="T11787" s="3" t="str">
        <f>MID(Table1[[#This Row],[Location old]],SEARCH("(",Table1[[#This Row],[Location old]])+1,SEARCH(")",Table1[[#This Row],[Location old]])-SEARCH("(",Table1[[#This Row],[Location old]])-1)</f>
        <v>ELAZIG</v>
      </c>
      <c r="U11787" t="str">
        <f>IF(ISNUMBER(SEARCH("(",Table1[[#This Row],[Location old]])),Table1[[#This Row],[Column1]],Table1[[#This Row],[Location old]])</f>
        <v>ELAZIG</v>
      </c>
      <c r="V11787">
        <f>IF(Table1[[#This Row],[Magnitude Duration]]=0, 1, 0)</f>
        <v>0</v>
      </c>
      <c r="W11787">
        <f>IF(Table1[[#This Row],[Magnitude Local]]=0, 1, 0)</f>
        <v>1</v>
      </c>
      <c r="X11787">
        <f>IF(Table1[[#This Row],[Magnitude Moment]]=0, 1, 0)</f>
        <v>1</v>
      </c>
      <c r="Y11787">
        <f>IF(Table1[[#This Row],[Magnitude Surface Wave]]=0, 1, 0)</f>
        <v>1</v>
      </c>
      <c r="Z11787">
        <f>IF(Table1[[#This Row],[Magnitude Body Wave]]=0, 1, 0)</f>
        <v>1</v>
      </c>
    </row>
    <row r="11788" spans="1:26">
      <c r="A11788">
        <v>11789</v>
      </c>
      <c r="B11788">
        <v>19981228062532</v>
      </c>
      <c r="C11788" t="s">
        <v>9586</v>
      </c>
      <c r="D11788" s="6">
        <f>DATE(LEFT(Table1[[#This Row],[Occurance Date]],4), MID(Table1[[#This Row],[Occurance Date]],6,2), RIGHT(Table1[[#This Row],[Occurance Date]],2))</f>
        <v>36157</v>
      </c>
      <c r="E11788" s="8">
        <f>YEAR(Table1[[#This Row],[Date]])</f>
        <v>1998</v>
      </c>
      <c r="F11788" s="8">
        <f>MONTH(Table1[[#This Row],[Date]])</f>
        <v>12</v>
      </c>
      <c r="G11788" s="13">
        <v>0.26774074074074072</v>
      </c>
      <c r="H11788" s="12">
        <f>Table1[[#This Row],[Date]]+Table1[[#This Row],[Occurance Time]]</f>
        <v>36157.267740740739</v>
      </c>
      <c r="I11788">
        <v>38.79</v>
      </c>
      <c r="J11788">
        <v>40.61</v>
      </c>
      <c r="K11788">
        <v>1</v>
      </c>
      <c r="L11788">
        <v>3.6</v>
      </c>
      <c r="M11788">
        <v>3.6</v>
      </c>
      <c r="N11788" s="11">
        <v>0</v>
      </c>
      <c r="P11788">
        <v>0</v>
      </c>
      <c r="Q11788">
        <v>0</v>
      </c>
      <c r="R11788" t="s">
        <v>13</v>
      </c>
      <c r="S11788" t="s">
        <v>15936</v>
      </c>
      <c r="T11788" s="3" t="str">
        <f>MID(Table1[[#This Row],[Location old]],SEARCH("(",Table1[[#This Row],[Location old]])+1,SEARCH(")",Table1[[#This Row],[Location old]])-SEARCH("(",Table1[[#This Row],[Location old]])-1)</f>
        <v>BINGOL</v>
      </c>
      <c r="U11788" t="str">
        <f>IF(ISNUMBER(SEARCH("(",Table1[[#This Row],[Location old]])),Table1[[#This Row],[Column1]],Table1[[#This Row],[Location old]])</f>
        <v>BINGOL</v>
      </c>
      <c r="V11788">
        <f>IF(Table1[[#This Row],[Magnitude Duration]]=0, 1, 0)</f>
        <v>0</v>
      </c>
      <c r="W11788">
        <f>IF(Table1[[#This Row],[Magnitude Local]]=0, 1, 0)</f>
        <v>1</v>
      </c>
      <c r="X11788">
        <f>IF(Table1[[#This Row],[Magnitude Moment]]=0, 1, 0)</f>
        <v>1</v>
      </c>
      <c r="Y11788">
        <f>IF(Table1[[#This Row],[Magnitude Surface Wave]]=0, 1, 0)</f>
        <v>1</v>
      </c>
      <c r="Z11788">
        <f>IF(Table1[[#This Row],[Magnitude Body Wave]]=0, 1, 0)</f>
        <v>1</v>
      </c>
    </row>
    <row r="11789" spans="1:26">
      <c r="A11789">
        <v>11790</v>
      </c>
      <c r="B11789">
        <v>19981225041131</v>
      </c>
      <c r="C11789" t="s">
        <v>9587</v>
      </c>
      <c r="D11789" s="6">
        <f>DATE(LEFT(Table1[[#This Row],[Occurance Date]],4), MID(Table1[[#This Row],[Occurance Date]],6,2), RIGHT(Table1[[#This Row],[Occurance Date]],2))</f>
        <v>36154</v>
      </c>
      <c r="E11789" s="8">
        <f>YEAR(Table1[[#This Row],[Date]])</f>
        <v>1998</v>
      </c>
      <c r="F11789" s="8">
        <f>MONTH(Table1[[#This Row],[Date]])</f>
        <v>12</v>
      </c>
      <c r="G11789" s="13">
        <v>0.17467361111111113</v>
      </c>
      <c r="H11789" s="12">
        <f>Table1[[#This Row],[Date]]+Table1[[#This Row],[Occurance Time]]</f>
        <v>36154.174673611109</v>
      </c>
      <c r="I11789">
        <v>39.06</v>
      </c>
      <c r="J11789">
        <v>26.44</v>
      </c>
      <c r="K11789">
        <v>0</v>
      </c>
      <c r="L11789">
        <v>3.6</v>
      </c>
      <c r="M11789">
        <v>3.6</v>
      </c>
      <c r="N11789" s="11">
        <v>0</v>
      </c>
      <c r="P11789">
        <v>0</v>
      </c>
      <c r="Q11789">
        <v>0</v>
      </c>
      <c r="R11789" t="s">
        <v>13</v>
      </c>
      <c r="S11789" t="s">
        <v>494</v>
      </c>
      <c r="T11789" s="3" t="str">
        <f>MID(Table1[[#This Row],[Location old]],SEARCH("(",Table1[[#This Row],[Location old]])+1,SEARCH(")",Table1[[#This Row],[Location old]])-SEARCH("(",Table1[[#This Row],[Location old]])-1)</f>
        <v>EGE DENIZI</v>
      </c>
      <c r="U11789" t="str">
        <f>IF(ISNUMBER(SEARCH("(",Table1[[#This Row],[Location old]])),Table1[[#This Row],[Column1]],Table1[[#This Row],[Location old]])</f>
        <v>EGE DENIZI</v>
      </c>
      <c r="V11789">
        <f>IF(Table1[[#This Row],[Magnitude Duration]]=0, 1, 0)</f>
        <v>0</v>
      </c>
      <c r="W11789">
        <f>IF(Table1[[#This Row],[Magnitude Local]]=0, 1, 0)</f>
        <v>1</v>
      </c>
      <c r="X11789">
        <f>IF(Table1[[#This Row],[Magnitude Moment]]=0, 1, 0)</f>
        <v>1</v>
      </c>
      <c r="Y11789">
        <f>IF(Table1[[#This Row],[Magnitude Surface Wave]]=0, 1, 0)</f>
        <v>1</v>
      </c>
      <c r="Z11789">
        <f>IF(Table1[[#This Row],[Magnitude Body Wave]]=0, 1, 0)</f>
        <v>1</v>
      </c>
    </row>
    <row r="11790" spans="1:26">
      <c r="A11790">
        <v>11791</v>
      </c>
      <c r="B11790">
        <v>19981223162101</v>
      </c>
      <c r="C11790" t="s">
        <v>4702</v>
      </c>
      <c r="D11790" s="6">
        <f>DATE(LEFT(Table1[[#This Row],[Occurance Date]],4), MID(Table1[[#This Row],[Occurance Date]],6,2), RIGHT(Table1[[#This Row],[Occurance Date]],2))</f>
        <v>36152</v>
      </c>
      <c r="E11790" s="8">
        <f>YEAR(Table1[[#This Row],[Date]])</f>
        <v>1998</v>
      </c>
      <c r="F11790" s="8">
        <f>MONTH(Table1[[#This Row],[Date]])</f>
        <v>12</v>
      </c>
      <c r="G11790" s="13">
        <v>0.68127083333333338</v>
      </c>
      <c r="H11790" s="12">
        <f>Table1[[#This Row],[Date]]+Table1[[#This Row],[Occurance Time]]</f>
        <v>36152.681270833331</v>
      </c>
      <c r="I11790">
        <v>40.619999999999997</v>
      </c>
      <c r="J11790">
        <v>42.59</v>
      </c>
      <c r="K11790">
        <v>8</v>
      </c>
      <c r="L11790">
        <v>4.0999999999999996</v>
      </c>
      <c r="M11790">
        <v>4.0999999999999996</v>
      </c>
      <c r="N11790" s="11">
        <v>0</v>
      </c>
      <c r="P11790">
        <v>0</v>
      </c>
      <c r="Q11790">
        <v>0</v>
      </c>
      <c r="R11790" t="s">
        <v>13</v>
      </c>
      <c r="S11790" t="s">
        <v>14371</v>
      </c>
      <c r="T11790" s="3" t="str">
        <f>MID(Table1[[#This Row],[Location old]],SEARCH("(",Table1[[#This Row],[Location old]])+1,SEARCH(")",Table1[[#This Row],[Location old]])-SEARCH("(",Table1[[#This Row],[Location old]])-1)</f>
        <v>ERZURUM</v>
      </c>
      <c r="U11790" t="str">
        <f>IF(ISNUMBER(SEARCH("(",Table1[[#This Row],[Location old]])),Table1[[#This Row],[Column1]],Table1[[#This Row],[Location old]])</f>
        <v>ERZURUM</v>
      </c>
      <c r="V11790">
        <f>IF(Table1[[#This Row],[Magnitude Duration]]=0, 1, 0)</f>
        <v>0</v>
      </c>
      <c r="W11790">
        <f>IF(Table1[[#This Row],[Magnitude Local]]=0, 1, 0)</f>
        <v>1</v>
      </c>
      <c r="X11790">
        <f>IF(Table1[[#This Row],[Magnitude Moment]]=0, 1, 0)</f>
        <v>1</v>
      </c>
      <c r="Y11790">
        <f>IF(Table1[[#This Row],[Magnitude Surface Wave]]=0, 1, 0)</f>
        <v>1</v>
      </c>
      <c r="Z11790">
        <f>IF(Table1[[#This Row],[Magnitude Body Wave]]=0, 1, 0)</f>
        <v>1</v>
      </c>
    </row>
    <row r="11791" spans="1:26">
      <c r="A11791">
        <v>11792</v>
      </c>
      <c r="B11791">
        <v>19981220134842</v>
      </c>
      <c r="C11791" t="s">
        <v>2631</v>
      </c>
      <c r="D11791" s="6">
        <f>DATE(LEFT(Table1[[#This Row],[Occurance Date]],4), MID(Table1[[#This Row],[Occurance Date]],6,2), RIGHT(Table1[[#This Row],[Occurance Date]],2))</f>
        <v>36149</v>
      </c>
      <c r="E11791" s="8">
        <f>YEAR(Table1[[#This Row],[Date]])</f>
        <v>1998</v>
      </c>
      <c r="F11791" s="8">
        <f>MONTH(Table1[[#This Row],[Date]])</f>
        <v>12</v>
      </c>
      <c r="G11791" s="13">
        <v>0.57549189814814816</v>
      </c>
      <c r="H11791" s="12">
        <f>Table1[[#This Row],[Date]]+Table1[[#This Row],[Occurance Time]]</f>
        <v>36149.575491898147</v>
      </c>
      <c r="I11791">
        <v>39.39</v>
      </c>
      <c r="J11791">
        <v>40.17</v>
      </c>
      <c r="K11791">
        <v>18</v>
      </c>
      <c r="L11791">
        <v>4.2</v>
      </c>
      <c r="M11791">
        <v>4.2</v>
      </c>
      <c r="N11791" s="11">
        <v>0</v>
      </c>
      <c r="P11791">
        <v>0</v>
      </c>
      <c r="Q11791">
        <v>0</v>
      </c>
      <c r="R11791" t="s">
        <v>13</v>
      </c>
      <c r="S11791" t="s">
        <v>12409</v>
      </c>
      <c r="T11791" s="3" t="str">
        <f>MID(Table1[[#This Row],[Location old]],SEARCH("(",Table1[[#This Row],[Location old]])+1,SEARCH(")",Table1[[#This Row],[Location old]])-SEARCH("(",Table1[[#This Row],[Location old]])-1)</f>
        <v>TUNCELI</v>
      </c>
      <c r="U11791" t="str">
        <f>IF(ISNUMBER(SEARCH("(",Table1[[#This Row],[Location old]])),Table1[[#This Row],[Column1]],Table1[[#This Row],[Location old]])</f>
        <v>TUNCELI</v>
      </c>
      <c r="V11791">
        <f>IF(Table1[[#This Row],[Magnitude Duration]]=0, 1, 0)</f>
        <v>0</v>
      </c>
      <c r="W11791">
        <f>IF(Table1[[#This Row],[Magnitude Local]]=0, 1, 0)</f>
        <v>1</v>
      </c>
      <c r="X11791">
        <f>IF(Table1[[#This Row],[Magnitude Moment]]=0, 1, 0)</f>
        <v>1</v>
      </c>
      <c r="Y11791">
        <f>IF(Table1[[#This Row],[Magnitude Surface Wave]]=0, 1, 0)</f>
        <v>1</v>
      </c>
      <c r="Z11791">
        <f>IF(Table1[[#This Row],[Magnitude Body Wave]]=0, 1, 0)</f>
        <v>1</v>
      </c>
    </row>
    <row r="11792" spans="1:26">
      <c r="A11792">
        <v>11793</v>
      </c>
      <c r="B11792">
        <v>19981220032112</v>
      </c>
      <c r="C11792" t="s">
        <v>2631</v>
      </c>
      <c r="D11792" s="6">
        <f>DATE(LEFT(Table1[[#This Row],[Occurance Date]],4), MID(Table1[[#This Row],[Occurance Date]],6,2), RIGHT(Table1[[#This Row],[Occurance Date]],2))</f>
        <v>36149</v>
      </c>
      <c r="E11792" s="8">
        <f>YEAR(Table1[[#This Row],[Date]])</f>
        <v>1998</v>
      </c>
      <c r="F11792" s="8">
        <f>MONTH(Table1[[#This Row],[Date]])</f>
        <v>12</v>
      </c>
      <c r="G11792" s="13">
        <v>0.13973148148148148</v>
      </c>
      <c r="H11792" s="12">
        <f>Table1[[#This Row],[Date]]+Table1[[#This Row],[Occurance Time]]</f>
        <v>36149.139731481482</v>
      </c>
      <c r="I11792">
        <v>38.770000000000003</v>
      </c>
      <c r="J11792">
        <v>40.020000000000003</v>
      </c>
      <c r="K11792">
        <v>1</v>
      </c>
      <c r="L11792">
        <v>4.5</v>
      </c>
      <c r="M11792">
        <v>4.5</v>
      </c>
      <c r="N11792" s="11">
        <v>0</v>
      </c>
      <c r="P11792">
        <v>0</v>
      </c>
      <c r="Q11792">
        <v>0</v>
      </c>
      <c r="R11792" t="s">
        <v>13</v>
      </c>
      <c r="S11792" t="s">
        <v>12563</v>
      </c>
      <c r="T11792" s="3" t="str">
        <f>MID(Table1[[#This Row],[Location old]],SEARCH("(",Table1[[#This Row],[Location old]])+1,SEARCH(")",Table1[[#This Row],[Location old]])-SEARCH("(",Table1[[#This Row],[Location old]])-1)</f>
        <v>ELAZIG</v>
      </c>
      <c r="U11792" t="str">
        <f>IF(ISNUMBER(SEARCH("(",Table1[[#This Row],[Location old]])),Table1[[#This Row],[Column1]],Table1[[#This Row],[Location old]])</f>
        <v>ELAZIG</v>
      </c>
      <c r="V11792">
        <f>IF(Table1[[#This Row],[Magnitude Duration]]=0, 1, 0)</f>
        <v>0</v>
      </c>
      <c r="W11792">
        <f>IF(Table1[[#This Row],[Magnitude Local]]=0, 1, 0)</f>
        <v>1</v>
      </c>
      <c r="X11792">
        <f>IF(Table1[[#This Row],[Magnitude Moment]]=0, 1, 0)</f>
        <v>1</v>
      </c>
      <c r="Y11792">
        <f>IF(Table1[[#This Row],[Magnitude Surface Wave]]=0, 1, 0)</f>
        <v>1</v>
      </c>
      <c r="Z11792">
        <f>IF(Table1[[#This Row],[Magnitude Body Wave]]=0, 1, 0)</f>
        <v>1</v>
      </c>
    </row>
    <row r="11793" spans="1:26">
      <c r="A11793">
        <v>11794</v>
      </c>
      <c r="B11793">
        <v>19981219231000</v>
      </c>
      <c r="C11793" t="s">
        <v>1849</v>
      </c>
      <c r="D11793" s="6">
        <f>DATE(LEFT(Table1[[#This Row],[Occurance Date]],4), MID(Table1[[#This Row],[Occurance Date]],6,2), RIGHT(Table1[[#This Row],[Occurance Date]],2))</f>
        <v>36148</v>
      </c>
      <c r="E11793" s="8">
        <f>YEAR(Table1[[#This Row],[Date]])</f>
        <v>1998</v>
      </c>
      <c r="F11793" s="8">
        <f>MONTH(Table1[[#This Row],[Date]])</f>
        <v>12</v>
      </c>
      <c r="G11793" s="13">
        <v>0.96528819444444436</v>
      </c>
      <c r="H11793" s="12">
        <f>Table1[[#This Row],[Date]]+Table1[[#This Row],[Occurance Time]]</f>
        <v>36148.965288194442</v>
      </c>
      <c r="I11793">
        <v>40.15</v>
      </c>
      <c r="J11793">
        <v>42.35</v>
      </c>
      <c r="K11793">
        <v>11</v>
      </c>
      <c r="L11793">
        <v>3.9</v>
      </c>
      <c r="M11793">
        <v>3.9</v>
      </c>
      <c r="N11793" s="11">
        <v>0</v>
      </c>
      <c r="P11793">
        <v>0</v>
      </c>
      <c r="Q11793">
        <v>0</v>
      </c>
      <c r="R11793" t="s">
        <v>13</v>
      </c>
      <c r="S11793" t="s">
        <v>17323</v>
      </c>
      <c r="T11793" s="3" t="str">
        <f>MID(Table1[[#This Row],[Location old]],SEARCH("(",Table1[[#This Row],[Location old]])+1,SEARCH(")",Table1[[#This Row],[Location old]])-SEARCH("(",Table1[[#This Row],[Location old]])-1)</f>
        <v>KARS</v>
      </c>
      <c r="U11793" t="str">
        <f>IF(ISNUMBER(SEARCH("(",Table1[[#This Row],[Location old]])),Table1[[#This Row],[Column1]],Table1[[#This Row],[Location old]])</f>
        <v>KARS</v>
      </c>
      <c r="V11793">
        <f>IF(Table1[[#This Row],[Magnitude Duration]]=0, 1, 0)</f>
        <v>0</v>
      </c>
      <c r="W11793">
        <f>IF(Table1[[#This Row],[Magnitude Local]]=0, 1, 0)</f>
        <v>1</v>
      </c>
      <c r="X11793">
        <f>IF(Table1[[#This Row],[Magnitude Moment]]=0, 1, 0)</f>
        <v>1</v>
      </c>
      <c r="Y11793">
        <f>IF(Table1[[#This Row],[Magnitude Surface Wave]]=0, 1, 0)</f>
        <v>1</v>
      </c>
      <c r="Z11793">
        <f>IF(Table1[[#This Row],[Magnitude Body Wave]]=0, 1, 0)</f>
        <v>1</v>
      </c>
    </row>
    <row r="11794" spans="1:26">
      <c r="A11794">
        <v>11795</v>
      </c>
      <c r="B11794">
        <v>19981219161518</v>
      </c>
      <c r="C11794" t="s">
        <v>1849</v>
      </c>
      <c r="D11794" s="6">
        <f>DATE(LEFT(Table1[[#This Row],[Occurance Date]],4), MID(Table1[[#This Row],[Occurance Date]],6,2), RIGHT(Table1[[#This Row],[Occurance Date]],2))</f>
        <v>36148</v>
      </c>
      <c r="E11794" s="8">
        <f>YEAR(Table1[[#This Row],[Date]])</f>
        <v>1998</v>
      </c>
      <c r="F11794" s="8">
        <f>MONTH(Table1[[#This Row],[Date]])</f>
        <v>12</v>
      </c>
      <c r="G11794" s="13">
        <v>0.67729745370370376</v>
      </c>
      <c r="H11794" s="12">
        <f>Table1[[#This Row],[Date]]+Table1[[#This Row],[Occurance Time]]</f>
        <v>36148.677297453702</v>
      </c>
      <c r="I11794">
        <v>39.770000000000003</v>
      </c>
      <c r="J11794">
        <v>42.04</v>
      </c>
      <c r="K11794">
        <v>0</v>
      </c>
      <c r="L11794">
        <v>4.7</v>
      </c>
      <c r="M11794">
        <v>4.7</v>
      </c>
      <c r="N11794" s="11">
        <v>0</v>
      </c>
      <c r="P11794">
        <v>0</v>
      </c>
      <c r="Q11794">
        <v>0</v>
      </c>
      <c r="R11794" t="s">
        <v>13</v>
      </c>
      <c r="S11794" t="s">
        <v>14360</v>
      </c>
      <c r="T11794" s="3" t="str">
        <f>MID(Table1[[#This Row],[Location old]],SEARCH("(",Table1[[#This Row],[Location old]])+1,SEARCH(")",Table1[[#This Row],[Location old]])-SEARCH("(",Table1[[#This Row],[Location old]])-1)</f>
        <v>ERZURUM</v>
      </c>
      <c r="U11794" t="str">
        <f>IF(ISNUMBER(SEARCH("(",Table1[[#This Row],[Location old]])),Table1[[#This Row],[Column1]],Table1[[#This Row],[Location old]])</f>
        <v>ERZURUM</v>
      </c>
      <c r="V11794">
        <f>IF(Table1[[#This Row],[Magnitude Duration]]=0, 1, 0)</f>
        <v>0</v>
      </c>
      <c r="W11794">
        <f>IF(Table1[[#This Row],[Magnitude Local]]=0, 1, 0)</f>
        <v>1</v>
      </c>
      <c r="X11794">
        <f>IF(Table1[[#This Row],[Magnitude Moment]]=0, 1, 0)</f>
        <v>1</v>
      </c>
      <c r="Y11794">
        <f>IF(Table1[[#This Row],[Magnitude Surface Wave]]=0, 1, 0)</f>
        <v>1</v>
      </c>
      <c r="Z11794">
        <f>IF(Table1[[#This Row],[Magnitude Body Wave]]=0, 1, 0)</f>
        <v>1</v>
      </c>
    </row>
    <row r="11795" spans="1:26">
      <c r="A11795">
        <v>11796</v>
      </c>
      <c r="B11795">
        <v>19981218084952</v>
      </c>
      <c r="C11795" t="s">
        <v>8289</v>
      </c>
      <c r="D11795" s="6">
        <f>DATE(LEFT(Table1[[#This Row],[Occurance Date]],4), MID(Table1[[#This Row],[Occurance Date]],6,2), RIGHT(Table1[[#This Row],[Occurance Date]],2))</f>
        <v>36147</v>
      </c>
      <c r="E11795" s="8">
        <f>YEAR(Table1[[#This Row],[Date]])</f>
        <v>1998</v>
      </c>
      <c r="F11795" s="8">
        <f>MONTH(Table1[[#This Row],[Date]])</f>
        <v>12</v>
      </c>
      <c r="G11795" s="13">
        <v>0.36796412037037035</v>
      </c>
      <c r="H11795" s="12">
        <f>Table1[[#This Row],[Date]]+Table1[[#This Row],[Occurance Time]]</f>
        <v>36147.367964120371</v>
      </c>
      <c r="I11795">
        <v>39.57</v>
      </c>
      <c r="J11795">
        <v>28.6</v>
      </c>
      <c r="K11795">
        <v>10</v>
      </c>
      <c r="L11795">
        <v>3.7</v>
      </c>
      <c r="M11795">
        <v>3.7</v>
      </c>
      <c r="N11795" s="11">
        <v>0</v>
      </c>
      <c r="P11795">
        <v>0</v>
      </c>
      <c r="Q11795">
        <v>0</v>
      </c>
      <c r="R11795" t="s">
        <v>13</v>
      </c>
      <c r="S11795" t="s">
        <v>12194</v>
      </c>
      <c r="T11795" s="3" t="str">
        <f>MID(Table1[[#This Row],[Location old]],SEARCH("(",Table1[[#This Row],[Location old]])+1,SEARCH(")",Table1[[#This Row],[Location old]])-SEARCH("(",Table1[[#This Row],[Location old]])-1)</f>
        <v>BALIKESIR</v>
      </c>
      <c r="U11795" t="str">
        <f>IF(ISNUMBER(SEARCH("(",Table1[[#This Row],[Location old]])),Table1[[#This Row],[Column1]],Table1[[#This Row],[Location old]])</f>
        <v>BALIKESIR</v>
      </c>
      <c r="V11795">
        <f>IF(Table1[[#This Row],[Magnitude Duration]]=0, 1, 0)</f>
        <v>0</v>
      </c>
      <c r="W11795">
        <f>IF(Table1[[#This Row],[Magnitude Local]]=0, 1, 0)</f>
        <v>1</v>
      </c>
      <c r="X11795">
        <f>IF(Table1[[#This Row],[Magnitude Moment]]=0, 1, 0)</f>
        <v>1</v>
      </c>
      <c r="Y11795">
        <f>IF(Table1[[#This Row],[Magnitude Surface Wave]]=0, 1, 0)</f>
        <v>1</v>
      </c>
      <c r="Z11795">
        <f>IF(Table1[[#This Row],[Magnitude Body Wave]]=0, 1, 0)</f>
        <v>1</v>
      </c>
    </row>
    <row r="11796" spans="1:26">
      <c r="A11796">
        <v>11797</v>
      </c>
      <c r="B11796">
        <v>19981217190931</v>
      </c>
      <c r="C11796" t="s">
        <v>7176</v>
      </c>
      <c r="D11796" s="6">
        <f>DATE(LEFT(Table1[[#This Row],[Occurance Date]],4), MID(Table1[[#This Row],[Occurance Date]],6,2), RIGHT(Table1[[#This Row],[Occurance Date]],2))</f>
        <v>36146</v>
      </c>
      <c r="E11796" s="8">
        <f>YEAR(Table1[[#This Row],[Date]])</f>
        <v>1998</v>
      </c>
      <c r="F11796" s="8">
        <f>MONTH(Table1[[#This Row],[Date]])</f>
        <v>12</v>
      </c>
      <c r="G11796" s="13">
        <v>0.79828472222222224</v>
      </c>
      <c r="H11796" s="12">
        <f>Table1[[#This Row],[Date]]+Table1[[#This Row],[Occurance Time]]</f>
        <v>36146.798284722223</v>
      </c>
      <c r="I11796">
        <v>37.26</v>
      </c>
      <c r="J11796">
        <v>28.83</v>
      </c>
      <c r="K11796">
        <v>16</v>
      </c>
      <c r="L11796">
        <v>3.6</v>
      </c>
      <c r="M11796">
        <v>3.6</v>
      </c>
      <c r="N11796" s="11">
        <v>0</v>
      </c>
      <c r="P11796">
        <v>0</v>
      </c>
      <c r="Q11796">
        <v>0</v>
      </c>
      <c r="R11796" t="s">
        <v>13</v>
      </c>
      <c r="S11796" t="s">
        <v>17027</v>
      </c>
      <c r="T11796" s="3" t="str">
        <f>MID(Table1[[#This Row],[Location old]],SEARCH("(",Table1[[#This Row],[Location old]])+1,SEARCH(")",Table1[[#This Row],[Location old]])-SEARCH("(",Table1[[#This Row],[Location old]])-1)</f>
        <v>DENIZLI</v>
      </c>
      <c r="U11796" t="str">
        <f>IF(ISNUMBER(SEARCH("(",Table1[[#This Row],[Location old]])),Table1[[#This Row],[Column1]],Table1[[#This Row],[Location old]])</f>
        <v>DENIZLI</v>
      </c>
      <c r="V11796">
        <f>IF(Table1[[#This Row],[Magnitude Duration]]=0, 1, 0)</f>
        <v>0</v>
      </c>
      <c r="W11796">
        <f>IF(Table1[[#This Row],[Magnitude Local]]=0, 1, 0)</f>
        <v>1</v>
      </c>
      <c r="X11796">
        <f>IF(Table1[[#This Row],[Magnitude Moment]]=0, 1, 0)</f>
        <v>1</v>
      </c>
      <c r="Y11796">
        <f>IF(Table1[[#This Row],[Magnitude Surface Wave]]=0, 1, 0)</f>
        <v>1</v>
      </c>
      <c r="Z11796">
        <f>IF(Table1[[#This Row],[Magnitude Body Wave]]=0, 1, 0)</f>
        <v>1</v>
      </c>
    </row>
    <row r="11797" spans="1:26">
      <c r="A11797">
        <v>11798</v>
      </c>
      <c r="B11797">
        <v>19981217172632</v>
      </c>
      <c r="C11797" t="s">
        <v>7176</v>
      </c>
      <c r="D11797" s="6">
        <f>DATE(LEFT(Table1[[#This Row],[Occurance Date]],4), MID(Table1[[#This Row],[Occurance Date]],6,2), RIGHT(Table1[[#This Row],[Occurance Date]],2))</f>
        <v>36146</v>
      </c>
      <c r="E11797" s="8">
        <f>YEAR(Table1[[#This Row],[Date]])</f>
        <v>1998</v>
      </c>
      <c r="F11797" s="8">
        <f>MONTH(Table1[[#This Row],[Date]])</f>
        <v>12</v>
      </c>
      <c r="G11797" s="13">
        <v>0.72676273148148152</v>
      </c>
      <c r="H11797" s="12">
        <f>Table1[[#This Row],[Date]]+Table1[[#This Row],[Occurance Time]]</f>
        <v>36146.72676273148</v>
      </c>
      <c r="I11797">
        <v>38.96</v>
      </c>
      <c r="J11797">
        <v>35.99</v>
      </c>
      <c r="K11797">
        <v>3</v>
      </c>
      <c r="L11797">
        <v>3.8</v>
      </c>
      <c r="M11797">
        <v>3.8</v>
      </c>
      <c r="N11797" s="11">
        <v>0</v>
      </c>
      <c r="P11797">
        <v>0</v>
      </c>
      <c r="Q11797">
        <v>0</v>
      </c>
      <c r="R11797" t="s">
        <v>13</v>
      </c>
      <c r="S11797" t="s">
        <v>14483</v>
      </c>
      <c r="T11797" s="3" t="str">
        <f>MID(Table1[[#This Row],[Location old]],SEARCH("(",Table1[[#This Row],[Location old]])+1,SEARCH(")",Table1[[#This Row],[Location old]])-SEARCH("(",Table1[[#This Row],[Location old]])-1)</f>
        <v>KAYSERI</v>
      </c>
      <c r="U11797" t="str">
        <f>IF(ISNUMBER(SEARCH("(",Table1[[#This Row],[Location old]])),Table1[[#This Row],[Column1]],Table1[[#This Row],[Location old]])</f>
        <v>KAYSERI</v>
      </c>
      <c r="V11797">
        <f>IF(Table1[[#This Row],[Magnitude Duration]]=0, 1, 0)</f>
        <v>0</v>
      </c>
      <c r="W11797">
        <f>IF(Table1[[#This Row],[Magnitude Local]]=0, 1, 0)</f>
        <v>1</v>
      </c>
      <c r="X11797">
        <f>IF(Table1[[#This Row],[Magnitude Moment]]=0, 1, 0)</f>
        <v>1</v>
      </c>
      <c r="Y11797">
        <f>IF(Table1[[#This Row],[Magnitude Surface Wave]]=0, 1, 0)</f>
        <v>1</v>
      </c>
      <c r="Z11797">
        <f>IF(Table1[[#This Row],[Magnitude Body Wave]]=0, 1, 0)</f>
        <v>1</v>
      </c>
    </row>
    <row r="11798" spans="1:26">
      <c r="A11798">
        <v>11799</v>
      </c>
      <c r="B11798">
        <v>19981215205535</v>
      </c>
      <c r="C11798" t="s">
        <v>4703</v>
      </c>
      <c r="D11798" s="6">
        <f>DATE(LEFT(Table1[[#This Row],[Occurance Date]],4), MID(Table1[[#This Row],[Occurance Date]],6,2), RIGHT(Table1[[#This Row],[Occurance Date]],2))</f>
        <v>36144</v>
      </c>
      <c r="E11798" s="8">
        <f>YEAR(Table1[[#This Row],[Date]])</f>
        <v>1998</v>
      </c>
      <c r="F11798" s="8">
        <f>MONTH(Table1[[#This Row],[Date]])</f>
        <v>12</v>
      </c>
      <c r="G11798" s="13">
        <v>0.87193750000000003</v>
      </c>
      <c r="H11798" s="12">
        <f>Table1[[#This Row],[Date]]+Table1[[#This Row],[Occurance Time]]</f>
        <v>36144.8719375</v>
      </c>
      <c r="I11798">
        <v>39.020000000000003</v>
      </c>
      <c r="J11798">
        <v>36.07</v>
      </c>
      <c r="K11798">
        <v>0</v>
      </c>
      <c r="L11798">
        <v>3.7</v>
      </c>
      <c r="M11798">
        <v>3.7</v>
      </c>
      <c r="N11798" s="11">
        <v>0</v>
      </c>
      <c r="P11798">
        <v>0</v>
      </c>
      <c r="Q11798">
        <v>0</v>
      </c>
      <c r="R11798" t="s">
        <v>13</v>
      </c>
      <c r="S11798" t="s">
        <v>14858</v>
      </c>
      <c r="T11798" s="3" t="str">
        <f>MID(Table1[[#This Row],[Location old]],SEARCH("(",Table1[[#This Row],[Location old]])+1,SEARCH(")",Table1[[#This Row],[Location old]])-SEARCH("(",Table1[[#This Row],[Location old]])-1)</f>
        <v>KAYSERI</v>
      </c>
      <c r="U11798" t="str">
        <f>IF(ISNUMBER(SEARCH("(",Table1[[#This Row],[Location old]])),Table1[[#This Row],[Column1]],Table1[[#This Row],[Location old]])</f>
        <v>KAYSERI</v>
      </c>
      <c r="V11798">
        <f>IF(Table1[[#This Row],[Magnitude Duration]]=0, 1, 0)</f>
        <v>0</v>
      </c>
      <c r="W11798">
        <f>IF(Table1[[#This Row],[Magnitude Local]]=0, 1, 0)</f>
        <v>1</v>
      </c>
      <c r="X11798">
        <f>IF(Table1[[#This Row],[Magnitude Moment]]=0, 1, 0)</f>
        <v>1</v>
      </c>
      <c r="Y11798">
        <f>IF(Table1[[#This Row],[Magnitude Surface Wave]]=0, 1, 0)</f>
        <v>1</v>
      </c>
      <c r="Z11798">
        <f>IF(Table1[[#This Row],[Magnitude Body Wave]]=0, 1, 0)</f>
        <v>1</v>
      </c>
    </row>
    <row r="11799" spans="1:26">
      <c r="A11799">
        <v>11800</v>
      </c>
      <c r="B11799">
        <v>19981215201506</v>
      </c>
      <c r="C11799" t="s">
        <v>4703</v>
      </c>
      <c r="D11799" s="6">
        <f>DATE(LEFT(Table1[[#This Row],[Occurance Date]],4), MID(Table1[[#This Row],[Occurance Date]],6,2), RIGHT(Table1[[#This Row],[Occurance Date]],2))</f>
        <v>36144</v>
      </c>
      <c r="E11799" s="8">
        <f>YEAR(Table1[[#This Row],[Date]])</f>
        <v>1998</v>
      </c>
      <c r="F11799" s="8">
        <f>MONTH(Table1[[#This Row],[Date]])</f>
        <v>12</v>
      </c>
      <c r="G11799" s="13">
        <v>0.84382523148148147</v>
      </c>
      <c r="H11799" s="12">
        <f>Table1[[#This Row],[Date]]+Table1[[#This Row],[Occurance Time]]</f>
        <v>36144.843825231481</v>
      </c>
      <c r="I11799">
        <v>38.96</v>
      </c>
      <c r="J11799">
        <v>35.81</v>
      </c>
      <c r="K11799">
        <v>8</v>
      </c>
      <c r="L11799">
        <v>4.0999999999999996</v>
      </c>
      <c r="M11799">
        <v>4.0999999999999996</v>
      </c>
      <c r="N11799" s="11">
        <v>0</v>
      </c>
      <c r="P11799">
        <v>0</v>
      </c>
      <c r="Q11799">
        <v>0</v>
      </c>
      <c r="R11799" t="s">
        <v>13</v>
      </c>
      <c r="S11799" t="s">
        <v>14788</v>
      </c>
      <c r="T11799" s="3" t="str">
        <f>MID(Table1[[#This Row],[Location old]],SEARCH("(",Table1[[#This Row],[Location old]])+1,SEARCH(")",Table1[[#This Row],[Location old]])-SEARCH("(",Table1[[#This Row],[Location old]])-1)</f>
        <v>KAYSERI</v>
      </c>
      <c r="U11799" t="str">
        <f>IF(ISNUMBER(SEARCH("(",Table1[[#This Row],[Location old]])),Table1[[#This Row],[Column1]],Table1[[#This Row],[Location old]])</f>
        <v>KAYSERI</v>
      </c>
      <c r="V11799">
        <f>IF(Table1[[#This Row],[Magnitude Duration]]=0, 1, 0)</f>
        <v>0</v>
      </c>
      <c r="W11799">
        <f>IF(Table1[[#This Row],[Magnitude Local]]=0, 1, 0)</f>
        <v>1</v>
      </c>
      <c r="X11799">
        <f>IF(Table1[[#This Row],[Magnitude Moment]]=0, 1, 0)</f>
        <v>1</v>
      </c>
      <c r="Y11799">
        <f>IF(Table1[[#This Row],[Magnitude Surface Wave]]=0, 1, 0)</f>
        <v>1</v>
      </c>
      <c r="Z11799">
        <f>IF(Table1[[#This Row],[Magnitude Body Wave]]=0, 1, 0)</f>
        <v>1</v>
      </c>
    </row>
    <row r="11800" spans="1:26">
      <c r="A11800">
        <v>11801</v>
      </c>
      <c r="B11800">
        <v>19981215155016</v>
      </c>
      <c r="C11800" t="s">
        <v>4703</v>
      </c>
      <c r="D11800" s="6">
        <f>DATE(LEFT(Table1[[#This Row],[Occurance Date]],4), MID(Table1[[#This Row],[Occurance Date]],6,2), RIGHT(Table1[[#This Row],[Occurance Date]],2))</f>
        <v>36144</v>
      </c>
      <c r="E11800" s="8">
        <f>YEAR(Table1[[#This Row],[Date]])</f>
        <v>1998</v>
      </c>
      <c r="F11800" s="8">
        <f>MONTH(Table1[[#This Row],[Date]])</f>
        <v>12</v>
      </c>
      <c r="G11800" s="13">
        <v>0.65991203703703705</v>
      </c>
      <c r="H11800" s="12">
        <f>Table1[[#This Row],[Date]]+Table1[[#This Row],[Occurance Time]]</f>
        <v>36144.659912037037</v>
      </c>
      <c r="I11800">
        <v>38.85</v>
      </c>
      <c r="J11800">
        <v>32.92</v>
      </c>
      <c r="K11800">
        <v>0</v>
      </c>
      <c r="L11800">
        <v>3.8</v>
      </c>
      <c r="M11800">
        <v>3.8</v>
      </c>
      <c r="N11800" s="11">
        <v>0</v>
      </c>
      <c r="P11800">
        <v>0</v>
      </c>
      <c r="Q11800">
        <v>0</v>
      </c>
      <c r="R11800" t="s">
        <v>13</v>
      </c>
      <c r="S11800" t="s">
        <v>14311</v>
      </c>
      <c r="T11800" s="3" t="str">
        <f>MID(Table1[[#This Row],[Location old]],SEARCH("(",Table1[[#This Row],[Location old]])+1,SEARCH(")",Table1[[#This Row],[Location old]])-SEARCH("(",Table1[[#This Row],[Location old]])-1)</f>
        <v>KONYA</v>
      </c>
      <c r="U11800" t="str">
        <f>IF(ISNUMBER(SEARCH("(",Table1[[#This Row],[Location old]])),Table1[[#This Row],[Column1]],Table1[[#This Row],[Location old]])</f>
        <v>KONYA</v>
      </c>
      <c r="V11800">
        <f>IF(Table1[[#This Row],[Magnitude Duration]]=0, 1, 0)</f>
        <v>0</v>
      </c>
      <c r="W11800">
        <f>IF(Table1[[#This Row],[Magnitude Local]]=0, 1, 0)</f>
        <v>1</v>
      </c>
      <c r="X11800">
        <f>IF(Table1[[#This Row],[Magnitude Moment]]=0, 1, 0)</f>
        <v>1</v>
      </c>
      <c r="Y11800">
        <f>IF(Table1[[#This Row],[Magnitude Surface Wave]]=0, 1, 0)</f>
        <v>1</v>
      </c>
      <c r="Z11800">
        <f>IF(Table1[[#This Row],[Magnitude Body Wave]]=0, 1, 0)</f>
        <v>1</v>
      </c>
    </row>
    <row r="11801" spans="1:26">
      <c r="A11801">
        <v>11802</v>
      </c>
      <c r="B11801">
        <v>19981214140551</v>
      </c>
      <c r="C11801" t="s">
        <v>2249</v>
      </c>
      <c r="D11801" s="6">
        <f>DATE(LEFT(Table1[[#This Row],[Occurance Date]],4), MID(Table1[[#This Row],[Occurance Date]],6,2), RIGHT(Table1[[#This Row],[Occurance Date]],2))</f>
        <v>36143</v>
      </c>
      <c r="E11801" s="8">
        <f>YEAR(Table1[[#This Row],[Date]])</f>
        <v>1998</v>
      </c>
      <c r="F11801" s="8">
        <f>MONTH(Table1[[#This Row],[Date]])</f>
        <v>12</v>
      </c>
      <c r="G11801" s="13">
        <v>0.58739814814814817</v>
      </c>
      <c r="H11801" s="12">
        <f>Table1[[#This Row],[Date]]+Table1[[#This Row],[Occurance Time]]</f>
        <v>36143.587398148149</v>
      </c>
      <c r="I11801">
        <v>35.83</v>
      </c>
      <c r="J11801">
        <v>28.09</v>
      </c>
      <c r="K11801">
        <v>31</v>
      </c>
      <c r="L11801">
        <v>3.6</v>
      </c>
      <c r="M11801">
        <v>3.6</v>
      </c>
      <c r="N11801" s="11">
        <v>0</v>
      </c>
      <c r="P11801">
        <v>0</v>
      </c>
      <c r="Q11801">
        <v>0</v>
      </c>
      <c r="R11801" t="s">
        <v>13</v>
      </c>
      <c r="S11801" t="s">
        <v>24</v>
      </c>
      <c r="T11801" s="3" t="e">
        <f>MID(Table1[[#This Row],[Location old]],SEARCH("(",Table1[[#This Row],[Location old]])+1,SEARCH(")",Table1[[#This Row],[Location old]])-SEARCH("(",Table1[[#This Row],[Location old]])-1)</f>
        <v>#VALUE!</v>
      </c>
      <c r="U11801" t="str">
        <f>IF(ISNUMBER(SEARCH("(",Table1[[#This Row],[Location old]])),Table1[[#This Row],[Column1]],Table1[[#This Row],[Location old]])</f>
        <v>AKDENIZ</v>
      </c>
      <c r="V11801">
        <f>IF(Table1[[#This Row],[Magnitude Duration]]=0, 1, 0)</f>
        <v>0</v>
      </c>
      <c r="W11801">
        <f>IF(Table1[[#This Row],[Magnitude Local]]=0, 1, 0)</f>
        <v>1</v>
      </c>
      <c r="X11801">
        <f>IF(Table1[[#This Row],[Magnitude Moment]]=0, 1, 0)</f>
        <v>1</v>
      </c>
      <c r="Y11801">
        <f>IF(Table1[[#This Row],[Magnitude Surface Wave]]=0, 1, 0)</f>
        <v>1</v>
      </c>
      <c r="Z11801">
        <f>IF(Table1[[#This Row],[Magnitude Body Wave]]=0, 1, 0)</f>
        <v>1</v>
      </c>
    </row>
    <row r="11802" spans="1:26">
      <c r="A11802">
        <v>11803</v>
      </c>
      <c r="B11802">
        <v>19981214130608</v>
      </c>
      <c r="C11802" t="s">
        <v>2249</v>
      </c>
      <c r="D11802" s="6">
        <f>DATE(LEFT(Table1[[#This Row],[Occurance Date]],4), MID(Table1[[#This Row],[Occurance Date]],6,2), RIGHT(Table1[[#This Row],[Occurance Date]],2))</f>
        <v>36143</v>
      </c>
      <c r="E11802" s="8">
        <f>YEAR(Table1[[#This Row],[Date]])</f>
        <v>1998</v>
      </c>
      <c r="F11802" s="8">
        <f>MONTH(Table1[[#This Row],[Date]])</f>
        <v>12</v>
      </c>
      <c r="G11802" s="13">
        <v>0.54593402777777778</v>
      </c>
      <c r="H11802" s="12">
        <f>Table1[[#This Row],[Date]]+Table1[[#This Row],[Occurance Time]]</f>
        <v>36143.545934027781</v>
      </c>
      <c r="I11802">
        <v>38.950000000000003</v>
      </c>
      <c r="J11802">
        <v>35.72</v>
      </c>
      <c r="K11802">
        <v>5</v>
      </c>
      <c r="L11802">
        <v>4.5999999999999996</v>
      </c>
      <c r="M11802">
        <v>4.5999999999999996</v>
      </c>
      <c r="N11802" s="11">
        <v>0</v>
      </c>
      <c r="P11802">
        <v>0</v>
      </c>
      <c r="Q11802">
        <v>0</v>
      </c>
      <c r="R11802" t="s">
        <v>13</v>
      </c>
      <c r="S11802" t="s">
        <v>16505</v>
      </c>
      <c r="T11802" s="3" t="str">
        <f>MID(Table1[[#This Row],[Location old]],SEARCH("(",Table1[[#This Row],[Location old]])+1,SEARCH(")",Table1[[#This Row],[Location old]])-SEARCH("(",Table1[[#This Row],[Location old]])-1)</f>
        <v>KAYSERI</v>
      </c>
      <c r="U11802" t="str">
        <f>IF(ISNUMBER(SEARCH("(",Table1[[#This Row],[Location old]])),Table1[[#This Row],[Column1]],Table1[[#This Row],[Location old]])</f>
        <v>KAYSERI</v>
      </c>
      <c r="V11802">
        <f>IF(Table1[[#This Row],[Magnitude Duration]]=0, 1, 0)</f>
        <v>0</v>
      </c>
      <c r="W11802">
        <f>IF(Table1[[#This Row],[Magnitude Local]]=0, 1, 0)</f>
        <v>1</v>
      </c>
      <c r="X11802">
        <f>IF(Table1[[#This Row],[Magnitude Moment]]=0, 1, 0)</f>
        <v>1</v>
      </c>
      <c r="Y11802">
        <f>IF(Table1[[#This Row],[Magnitude Surface Wave]]=0, 1, 0)</f>
        <v>1</v>
      </c>
      <c r="Z11802">
        <f>IF(Table1[[#This Row],[Magnitude Body Wave]]=0, 1, 0)</f>
        <v>1</v>
      </c>
    </row>
    <row r="11803" spans="1:26">
      <c r="A11803">
        <v>11804</v>
      </c>
      <c r="B11803">
        <v>19981214124427</v>
      </c>
      <c r="C11803" t="s">
        <v>2249</v>
      </c>
      <c r="D11803" s="6">
        <f>DATE(LEFT(Table1[[#This Row],[Occurance Date]],4), MID(Table1[[#This Row],[Occurance Date]],6,2), RIGHT(Table1[[#This Row],[Occurance Date]],2))</f>
        <v>36143</v>
      </c>
      <c r="E11803" s="8">
        <f>YEAR(Table1[[#This Row],[Date]])</f>
        <v>1998</v>
      </c>
      <c r="F11803" s="8">
        <f>MONTH(Table1[[#This Row],[Date]])</f>
        <v>12</v>
      </c>
      <c r="G11803" s="13">
        <v>0.53087731481481482</v>
      </c>
      <c r="H11803" s="12">
        <f>Table1[[#This Row],[Date]]+Table1[[#This Row],[Occurance Time]]</f>
        <v>36143.530877314814</v>
      </c>
      <c r="I11803">
        <v>38.96</v>
      </c>
      <c r="J11803">
        <v>35.909999999999997</v>
      </c>
      <c r="K11803">
        <v>6</v>
      </c>
      <c r="L11803">
        <v>4.3</v>
      </c>
      <c r="M11803">
        <v>4.3</v>
      </c>
      <c r="N11803" s="11">
        <v>0</v>
      </c>
      <c r="P11803">
        <v>0</v>
      </c>
      <c r="Q11803">
        <v>0</v>
      </c>
      <c r="R11803" t="s">
        <v>13</v>
      </c>
      <c r="S11803" t="s">
        <v>16486</v>
      </c>
      <c r="T11803" s="3" t="str">
        <f>MID(Table1[[#This Row],[Location old]],SEARCH("(",Table1[[#This Row],[Location old]])+1,SEARCH(")",Table1[[#This Row],[Location old]])-SEARCH("(",Table1[[#This Row],[Location old]])-1)</f>
        <v>KAYSERI</v>
      </c>
      <c r="U11803" t="str">
        <f>IF(ISNUMBER(SEARCH("(",Table1[[#This Row],[Location old]])),Table1[[#This Row],[Column1]],Table1[[#This Row],[Location old]])</f>
        <v>KAYSERI</v>
      </c>
      <c r="V11803">
        <f>IF(Table1[[#This Row],[Magnitude Duration]]=0, 1, 0)</f>
        <v>0</v>
      </c>
      <c r="W11803">
        <f>IF(Table1[[#This Row],[Magnitude Local]]=0, 1, 0)</f>
        <v>1</v>
      </c>
      <c r="X11803">
        <f>IF(Table1[[#This Row],[Magnitude Moment]]=0, 1, 0)</f>
        <v>1</v>
      </c>
      <c r="Y11803">
        <f>IF(Table1[[#This Row],[Magnitude Surface Wave]]=0, 1, 0)</f>
        <v>1</v>
      </c>
      <c r="Z11803">
        <f>IF(Table1[[#This Row],[Magnitude Body Wave]]=0, 1, 0)</f>
        <v>1</v>
      </c>
    </row>
    <row r="11804" spans="1:26">
      <c r="A11804">
        <v>11805</v>
      </c>
      <c r="B11804">
        <v>19981213081440</v>
      </c>
      <c r="C11804" t="s">
        <v>5393</v>
      </c>
      <c r="D11804" s="6">
        <f>DATE(LEFT(Table1[[#This Row],[Occurance Date]],4), MID(Table1[[#This Row],[Occurance Date]],6,2), RIGHT(Table1[[#This Row],[Occurance Date]],2))</f>
        <v>36142</v>
      </c>
      <c r="E11804" s="8">
        <f>YEAR(Table1[[#This Row],[Date]])</f>
        <v>1998</v>
      </c>
      <c r="F11804" s="8">
        <f>MONTH(Table1[[#This Row],[Date]])</f>
        <v>12</v>
      </c>
      <c r="G11804" s="13">
        <v>0.34352199074074075</v>
      </c>
      <c r="H11804" s="12">
        <f>Table1[[#This Row],[Date]]+Table1[[#This Row],[Occurance Time]]</f>
        <v>36142.343521990741</v>
      </c>
      <c r="I11804">
        <v>37.729999999999997</v>
      </c>
      <c r="J11804">
        <v>34.270000000000003</v>
      </c>
      <c r="K11804">
        <v>1</v>
      </c>
      <c r="L11804">
        <v>4</v>
      </c>
      <c r="M11804">
        <v>4</v>
      </c>
      <c r="N11804" s="11">
        <v>0</v>
      </c>
      <c r="P11804">
        <v>0</v>
      </c>
      <c r="Q11804">
        <v>0</v>
      </c>
      <c r="R11804" t="s">
        <v>13</v>
      </c>
      <c r="S11804" t="s">
        <v>13344</v>
      </c>
      <c r="T11804" s="3" t="str">
        <f>MID(Table1[[#This Row],[Location old]],SEARCH("(",Table1[[#This Row],[Location old]])+1,SEARCH(")",Table1[[#This Row],[Location old]])-SEARCH("(",Table1[[#This Row],[Location old]])-1)</f>
        <v>KONYA</v>
      </c>
      <c r="U11804" t="str">
        <f>IF(ISNUMBER(SEARCH("(",Table1[[#This Row],[Location old]])),Table1[[#This Row],[Column1]],Table1[[#This Row],[Location old]])</f>
        <v>KONYA</v>
      </c>
      <c r="V11804">
        <f>IF(Table1[[#This Row],[Magnitude Duration]]=0, 1, 0)</f>
        <v>0</v>
      </c>
      <c r="W11804">
        <f>IF(Table1[[#This Row],[Magnitude Local]]=0, 1, 0)</f>
        <v>1</v>
      </c>
      <c r="X11804">
        <f>IF(Table1[[#This Row],[Magnitude Moment]]=0, 1, 0)</f>
        <v>1</v>
      </c>
      <c r="Y11804">
        <f>IF(Table1[[#This Row],[Magnitude Surface Wave]]=0, 1, 0)</f>
        <v>1</v>
      </c>
      <c r="Z11804">
        <f>IF(Table1[[#This Row],[Magnitude Body Wave]]=0, 1, 0)</f>
        <v>1</v>
      </c>
    </row>
    <row r="11805" spans="1:26">
      <c r="A11805">
        <v>11806</v>
      </c>
      <c r="B11805">
        <v>19981211233842</v>
      </c>
      <c r="C11805" t="s">
        <v>9588</v>
      </c>
      <c r="D11805" s="6">
        <f>DATE(LEFT(Table1[[#This Row],[Occurance Date]],4), MID(Table1[[#This Row],[Occurance Date]],6,2), RIGHT(Table1[[#This Row],[Occurance Date]],2))</f>
        <v>36140</v>
      </c>
      <c r="E11805" s="8">
        <f>YEAR(Table1[[#This Row],[Date]])</f>
        <v>1998</v>
      </c>
      <c r="F11805" s="8">
        <f>MONTH(Table1[[#This Row],[Date]])</f>
        <v>12</v>
      </c>
      <c r="G11805" s="13">
        <v>0.98521527777777784</v>
      </c>
      <c r="H11805" s="12">
        <f>Table1[[#This Row],[Date]]+Table1[[#This Row],[Occurance Time]]</f>
        <v>36140.985215277775</v>
      </c>
      <c r="I11805">
        <v>40.04</v>
      </c>
      <c r="J11805">
        <v>39.159999999999997</v>
      </c>
      <c r="K11805">
        <v>2</v>
      </c>
      <c r="L11805">
        <v>3.6</v>
      </c>
      <c r="M11805">
        <v>3.6</v>
      </c>
      <c r="N11805" s="11">
        <v>0</v>
      </c>
      <c r="P11805">
        <v>0</v>
      </c>
      <c r="Q11805">
        <v>0</v>
      </c>
      <c r="R11805" t="s">
        <v>13</v>
      </c>
      <c r="S11805" t="s">
        <v>17364</v>
      </c>
      <c r="T11805" s="3" t="str">
        <f>MID(Table1[[#This Row],[Location old]],SEARCH("(",Table1[[#This Row],[Location old]])+1,SEARCH(")",Table1[[#This Row],[Location old]])-SEARCH("(",Table1[[#This Row],[Location old]])-1)</f>
        <v>GUMUSHANE</v>
      </c>
      <c r="U11805" t="str">
        <f>IF(ISNUMBER(SEARCH("(",Table1[[#This Row],[Location old]])),Table1[[#This Row],[Column1]],Table1[[#This Row],[Location old]])</f>
        <v>GUMUSHANE</v>
      </c>
      <c r="V11805">
        <f>IF(Table1[[#This Row],[Magnitude Duration]]=0, 1, 0)</f>
        <v>0</v>
      </c>
      <c r="W11805">
        <f>IF(Table1[[#This Row],[Magnitude Local]]=0, 1, 0)</f>
        <v>1</v>
      </c>
      <c r="X11805">
        <f>IF(Table1[[#This Row],[Magnitude Moment]]=0, 1, 0)</f>
        <v>1</v>
      </c>
      <c r="Y11805">
        <f>IF(Table1[[#This Row],[Magnitude Surface Wave]]=0, 1, 0)</f>
        <v>1</v>
      </c>
      <c r="Z11805">
        <f>IF(Table1[[#This Row],[Magnitude Body Wave]]=0, 1, 0)</f>
        <v>1</v>
      </c>
    </row>
    <row r="11806" spans="1:26">
      <c r="A11806">
        <v>11807</v>
      </c>
      <c r="B11806">
        <v>19981209215209</v>
      </c>
      <c r="C11806" t="s">
        <v>11120</v>
      </c>
      <c r="D11806" s="6">
        <f>DATE(LEFT(Table1[[#This Row],[Occurance Date]],4), MID(Table1[[#This Row],[Occurance Date]],6,2), RIGHT(Table1[[#This Row],[Occurance Date]],2))</f>
        <v>36138</v>
      </c>
      <c r="E11806" s="8">
        <f>YEAR(Table1[[#This Row],[Date]])</f>
        <v>1998</v>
      </c>
      <c r="F11806" s="8">
        <f>MONTH(Table1[[#This Row],[Date]])</f>
        <v>12</v>
      </c>
      <c r="G11806" s="13">
        <v>0.91121527777777767</v>
      </c>
      <c r="H11806" s="12">
        <f>Table1[[#This Row],[Date]]+Table1[[#This Row],[Occurance Time]]</f>
        <v>36138.911215277774</v>
      </c>
      <c r="I11806">
        <v>36.15</v>
      </c>
      <c r="J11806">
        <v>29.05</v>
      </c>
      <c r="K11806">
        <v>32</v>
      </c>
      <c r="L11806">
        <v>3.5</v>
      </c>
      <c r="M11806">
        <v>3.5</v>
      </c>
      <c r="N11806" s="11">
        <v>0</v>
      </c>
      <c r="P11806">
        <v>0</v>
      </c>
      <c r="Q11806">
        <v>0</v>
      </c>
      <c r="R11806" t="s">
        <v>13</v>
      </c>
      <c r="S11806" t="s">
        <v>24</v>
      </c>
      <c r="T11806" s="3" t="e">
        <f>MID(Table1[[#This Row],[Location old]],SEARCH("(",Table1[[#This Row],[Location old]])+1,SEARCH(")",Table1[[#This Row],[Location old]])-SEARCH("(",Table1[[#This Row],[Location old]])-1)</f>
        <v>#VALUE!</v>
      </c>
      <c r="U11806" t="str">
        <f>IF(ISNUMBER(SEARCH("(",Table1[[#This Row],[Location old]])),Table1[[#This Row],[Column1]],Table1[[#This Row],[Location old]])</f>
        <v>AKDENIZ</v>
      </c>
      <c r="V11806">
        <f>IF(Table1[[#This Row],[Magnitude Duration]]=0, 1, 0)</f>
        <v>0</v>
      </c>
      <c r="W11806">
        <f>IF(Table1[[#This Row],[Magnitude Local]]=0, 1, 0)</f>
        <v>1</v>
      </c>
      <c r="X11806">
        <f>IF(Table1[[#This Row],[Magnitude Moment]]=0, 1, 0)</f>
        <v>1</v>
      </c>
      <c r="Y11806">
        <f>IF(Table1[[#This Row],[Magnitude Surface Wave]]=0, 1, 0)</f>
        <v>1</v>
      </c>
      <c r="Z11806">
        <f>IF(Table1[[#This Row],[Magnitude Body Wave]]=0, 1, 0)</f>
        <v>1</v>
      </c>
    </row>
    <row r="11807" spans="1:26">
      <c r="A11807">
        <v>11808</v>
      </c>
      <c r="B11807">
        <v>19981208173632</v>
      </c>
      <c r="C11807" t="s">
        <v>6202</v>
      </c>
      <c r="D11807" s="6">
        <f>DATE(LEFT(Table1[[#This Row],[Occurance Date]],4), MID(Table1[[#This Row],[Occurance Date]],6,2), RIGHT(Table1[[#This Row],[Occurance Date]],2))</f>
        <v>36137</v>
      </c>
      <c r="E11807" s="8">
        <f>YEAR(Table1[[#This Row],[Date]])</f>
        <v>1998</v>
      </c>
      <c r="F11807" s="8">
        <f>MONTH(Table1[[#This Row],[Date]])</f>
        <v>12</v>
      </c>
      <c r="G11807" s="13">
        <v>0.73370370370370364</v>
      </c>
      <c r="H11807" s="12">
        <f>Table1[[#This Row],[Date]]+Table1[[#This Row],[Occurance Time]]</f>
        <v>36137.733703703707</v>
      </c>
      <c r="I11807">
        <v>36.64</v>
      </c>
      <c r="J11807">
        <v>36.71</v>
      </c>
      <c r="K11807">
        <v>13</v>
      </c>
      <c r="L11807">
        <v>3.9</v>
      </c>
      <c r="M11807">
        <v>3.9</v>
      </c>
      <c r="N11807" s="11">
        <v>0</v>
      </c>
      <c r="P11807">
        <v>0</v>
      </c>
      <c r="Q11807">
        <v>0</v>
      </c>
      <c r="R11807" t="s">
        <v>13</v>
      </c>
      <c r="S11807" t="s">
        <v>112</v>
      </c>
      <c r="T11807" s="3" t="e">
        <f>MID(Table1[[#This Row],[Location old]],SEARCH("(",Table1[[#This Row],[Location old]])+1,SEARCH(")",Table1[[#This Row],[Location old]])-SEARCH("(",Table1[[#This Row],[Location old]])-1)</f>
        <v>#VALUE!</v>
      </c>
      <c r="U11807" t="str">
        <f>IF(ISNUMBER(SEARCH("(",Table1[[#This Row],[Location old]])),Table1[[#This Row],[Column1]],Table1[[#This Row],[Location old]])</f>
        <v>TURKIYE-IRAN SINIR BOLGESI</v>
      </c>
      <c r="V11807">
        <f>IF(Table1[[#This Row],[Magnitude Duration]]=0, 1, 0)</f>
        <v>0</v>
      </c>
      <c r="W11807">
        <f>IF(Table1[[#This Row],[Magnitude Local]]=0, 1, 0)</f>
        <v>1</v>
      </c>
      <c r="X11807">
        <f>IF(Table1[[#This Row],[Magnitude Moment]]=0, 1, 0)</f>
        <v>1</v>
      </c>
      <c r="Y11807">
        <f>IF(Table1[[#This Row],[Magnitude Surface Wave]]=0, 1, 0)</f>
        <v>1</v>
      </c>
      <c r="Z11807">
        <f>IF(Table1[[#This Row],[Magnitude Body Wave]]=0, 1, 0)</f>
        <v>1</v>
      </c>
    </row>
    <row r="11808" spans="1:26">
      <c r="A11808">
        <v>11809</v>
      </c>
      <c r="B11808">
        <v>19981206154110</v>
      </c>
      <c r="C11808" t="s">
        <v>7177</v>
      </c>
      <c r="D11808" s="6">
        <f>DATE(LEFT(Table1[[#This Row],[Occurance Date]],4), MID(Table1[[#This Row],[Occurance Date]],6,2), RIGHT(Table1[[#This Row],[Occurance Date]],2))</f>
        <v>36135</v>
      </c>
      <c r="E11808" s="8">
        <f>YEAR(Table1[[#This Row],[Date]])</f>
        <v>1998</v>
      </c>
      <c r="F11808" s="8">
        <f>MONTH(Table1[[#This Row],[Date]])</f>
        <v>12</v>
      </c>
      <c r="G11808" s="13">
        <v>0.65358912037037042</v>
      </c>
      <c r="H11808" s="12">
        <f>Table1[[#This Row],[Date]]+Table1[[#This Row],[Occurance Time]]</f>
        <v>36135.653589120368</v>
      </c>
      <c r="I11808">
        <v>37.76</v>
      </c>
      <c r="J11808">
        <v>43.53</v>
      </c>
      <c r="K11808">
        <v>1</v>
      </c>
      <c r="L11808">
        <v>3.8</v>
      </c>
      <c r="M11808">
        <v>3.8</v>
      </c>
      <c r="N11808" s="11">
        <v>0</v>
      </c>
      <c r="P11808">
        <v>0</v>
      </c>
      <c r="Q11808">
        <v>0</v>
      </c>
      <c r="R11808" t="s">
        <v>13</v>
      </c>
      <c r="S11808" t="s">
        <v>16732</v>
      </c>
      <c r="T11808" s="3" t="str">
        <f>MID(Table1[[#This Row],[Location old]],SEARCH("(",Table1[[#This Row],[Location old]])+1,SEARCH(")",Table1[[#This Row],[Location old]])-SEARCH("(",Table1[[#This Row],[Location old]])-1)</f>
        <v>VAN</v>
      </c>
      <c r="U11808" t="str">
        <f>IF(ISNUMBER(SEARCH("(",Table1[[#This Row],[Location old]])),Table1[[#This Row],[Column1]],Table1[[#This Row],[Location old]])</f>
        <v>VAN</v>
      </c>
      <c r="V11808">
        <f>IF(Table1[[#This Row],[Magnitude Duration]]=0, 1, 0)</f>
        <v>0</v>
      </c>
      <c r="W11808">
        <f>IF(Table1[[#This Row],[Magnitude Local]]=0, 1, 0)</f>
        <v>1</v>
      </c>
      <c r="X11808">
        <f>IF(Table1[[#This Row],[Magnitude Moment]]=0, 1, 0)</f>
        <v>1</v>
      </c>
      <c r="Y11808">
        <f>IF(Table1[[#This Row],[Magnitude Surface Wave]]=0, 1, 0)</f>
        <v>1</v>
      </c>
      <c r="Z11808">
        <f>IF(Table1[[#This Row],[Magnitude Body Wave]]=0, 1, 0)</f>
        <v>1</v>
      </c>
    </row>
    <row r="11809" spans="1:26">
      <c r="A11809">
        <v>11810</v>
      </c>
      <c r="B11809">
        <v>19981204183959</v>
      </c>
      <c r="C11809" t="s">
        <v>3499</v>
      </c>
      <c r="D11809" s="6">
        <f>DATE(LEFT(Table1[[#This Row],[Occurance Date]],4), MID(Table1[[#This Row],[Occurance Date]],6,2), RIGHT(Table1[[#This Row],[Occurance Date]],2))</f>
        <v>36133</v>
      </c>
      <c r="E11809" s="8">
        <f>YEAR(Table1[[#This Row],[Date]])</f>
        <v>1998</v>
      </c>
      <c r="F11809" s="8">
        <f>MONTH(Table1[[#This Row],[Date]])</f>
        <v>12</v>
      </c>
      <c r="G11809" s="13">
        <v>0.77777199074074066</v>
      </c>
      <c r="H11809" s="12">
        <f>Table1[[#This Row],[Date]]+Table1[[#This Row],[Occurance Time]]</f>
        <v>36133.777771990739</v>
      </c>
      <c r="I11809">
        <v>35.74</v>
      </c>
      <c r="J11809">
        <v>29.49</v>
      </c>
      <c r="K11809">
        <v>1</v>
      </c>
      <c r="L11809">
        <v>3.5</v>
      </c>
      <c r="M11809">
        <v>3.5</v>
      </c>
      <c r="N11809" s="11">
        <v>0</v>
      </c>
      <c r="P11809">
        <v>0</v>
      </c>
      <c r="Q11809">
        <v>0</v>
      </c>
      <c r="R11809" t="s">
        <v>13</v>
      </c>
      <c r="S11809" t="s">
        <v>24</v>
      </c>
      <c r="T11809" s="3" t="e">
        <f>MID(Table1[[#This Row],[Location old]],SEARCH("(",Table1[[#This Row],[Location old]])+1,SEARCH(")",Table1[[#This Row],[Location old]])-SEARCH("(",Table1[[#This Row],[Location old]])-1)</f>
        <v>#VALUE!</v>
      </c>
      <c r="U11809" t="str">
        <f>IF(ISNUMBER(SEARCH("(",Table1[[#This Row],[Location old]])),Table1[[#This Row],[Column1]],Table1[[#This Row],[Location old]])</f>
        <v>AKDENIZ</v>
      </c>
      <c r="V11809">
        <f>IF(Table1[[#This Row],[Magnitude Duration]]=0, 1, 0)</f>
        <v>0</v>
      </c>
      <c r="W11809">
        <f>IF(Table1[[#This Row],[Magnitude Local]]=0, 1, 0)</f>
        <v>1</v>
      </c>
      <c r="X11809">
        <f>IF(Table1[[#This Row],[Magnitude Moment]]=0, 1, 0)</f>
        <v>1</v>
      </c>
      <c r="Y11809">
        <f>IF(Table1[[#This Row],[Magnitude Surface Wave]]=0, 1, 0)</f>
        <v>1</v>
      </c>
      <c r="Z11809">
        <f>IF(Table1[[#This Row],[Magnitude Body Wave]]=0, 1, 0)</f>
        <v>1</v>
      </c>
    </row>
    <row r="11810" spans="1:26">
      <c r="A11810">
        <v>11811</v>
      </c>
      <c r="B11810">
        <v>19981204170921</v>
      </c>
      <c r="C11810" t="s">
        <v>3499</v>
      </c>
      <c r="D11810" s="6">
        <f>DATE(LEFT(Table1[[#This Row],[Occurance Date]],4), MID(Table1[[#This Row],[Occurance Date]],6,2), RIGHT(Table1[[#This Row],[Occurance Date]],2))</f>
        <v>36133</v>
      </c>
      <c r="E11810" s="8">
        <f>YEAR(Table1[[#This Row],[Date]])</f>
        <v>1998</v>
      </c>
      <c r="F11810" s="8">
        <f>MONTH(Table1[[#This Row],[Date]])</f>
        <v>12</v>
      </c>
      <c r="G11810" s="13">
        <v>0.71482870370370366</v>
      </c>
      <c r="H11810" s="12">
        <f>Table1[[#This Row],[Date]]+Table1[[#This Row],[Occurance Time]]</f>
        <v>36133.714828703705</v>
      </c>
      <c r="I11810">
        <v>35.770000000000003</v>
      </c>
      <c r="J11810">
        <v>29.47</v>
      </c>
      <c r="K11810">
        <v>9</v>
      </c>
      <c r="L11810">
        <v>3.6</v>
      </c>
      <c r="M11810">
        <v>3.6</v>
      </c>
      <c r="N11810" s="11">
        <v>0</v>
      </c>
      <c r="P11810">
        <v>0</v>
      </c>
      <c r="Q11810">
        <v>0</v>
      </c>
      <c r="R11810" t="s">
        <v>13</v>
      </c>
      <c r="S11810" t="s">
        <v>24</v>
      </c>
      <c r="T11810" s="3" t="e">
        <f>MID(Table1[[#This Row],[Location old]],SEARCH("(",Table1[[#This Row],[Location old]])+1,SEARCH(")",Table1[[#This Row],[Location old]])-SEARCH("(",Table1[[#This Row],[Location old]])-1)</f>
        <v>#VALUE!</v>
      </c>
      <c r="U11810" t="str">
        <f>IF(ISNUMBER(SEARCH("(",Table1[[#This Row],[Location old]])),Table1[[#This Row],[Column1]],Table1[[#This Row],[Location old]])</f>
        <v>AKDENIZ</v>
      </c>
      <c r="V11810">
        <f>IF(Table1[[#This Row],[Magnitude Duration]]=0, 1, 0)</f>
        <v>0</v>
      </c>
      <c r="W11810">
        <f>IF(Table1[[#This Row],[Magnitude Local]]=0, 1, 0)</f>
        <v>1</v>
      </c>
      <c r="X11810">
        <f>IF(Table1[[#This Row],[Magnitude Moment]]=0, 1, 0)</f>
        <v>1</v>
      </c>
      <c r="Y11810">
        <f>IF(Table1[[#This Row],[Magnitude Surface Wave]]=0, 1, 0)</f>
        <v>1</v>
      </c>
      <c r="Z11810">
        <f>IF(Table1[[#This Row],[Magnitude Body Wave]]=0, 1, 0)</f>
        <v>1</v>
      </c>
    </row>
    <row r="11811" spans="1:26">
      <c r="A11811">
        <v>11812</v>
      </c>
      <c r="B11811">
        <v>19981204164703</v>
      </c>
      <c r="C11811" t="s">
        <v>3499</v>
      </c>
      <c r="D11811" s="6">
        <f>DATE(LEFT(Table1[[#This Row],[Occurance Date]],4), MID(Table1[[#This Row],[Occurance Date]],6,2), RIGHT(Table1[[#This Row],[Occurance Date]],2))</f>
        <v>36133</v>
      </c>
      <c r="E11811" s="8">
        <f>YEAR(Table1[[#This Row],[Date]])</f>
        <v>1998</v>
      </c>
      <c r="F11811" s="8">
        <f>MONTH(Table1[[#This Row],[Date]])</f>
        <v>12</v>
      </c>
      <c r="G11811" s="13">
        <v>0.69934606481481476</v>
      </c>
      <c r="H11811" s="12">
        <f>Table1[[#This Row],[Date]]+Table1[[#This Row],[Occurance Time]]</f>
        <v>36133.699346064815</v>
      </c>
      <c r="I11811">
        <v>35.56</v>
      </c>
      <c r="J11811">
        <v>29.48</v>
      </c>
      <c r="K11811">
        <v>4</v>
      </c>
      <c r="L11811">
        <v>4.0999999999999996</v>
      </c>
      <c r="M11811">
        <v>4.0999999999999996</v>
      </c>
      <c r="N11811" s="11">
        <v>0</v>
      </c>
      <c r="P11811">
        <v>0</v>
      </c>
      <c r="Q11811">
        <v>0</v>
      </c>
      <c r="R11811" t="s">
        <v>13</v>
      </c>
      <c r="S11811" t="s">
        <v>24</v>
      </c>
      <c r="T11811" s="3" t="e">
        <f>MID(Table1[[#This Row],[Location old]],SEARCH("(",Table1[[#This Row],[Location old]])+1,SEARCH(")",Table1[[#This Row],[Location old]])-SEARCH("(",Table1[[#This Row],[Location old]])-1)</f>
        <v>#VALUE!</v>
      </c>
      <c r="U11811" t="str">
        <f>IF(ISNUMBER(SEARCH("(",Table1[[#This Row],[Location old]])),Table1[[#This Row],[Column1]],Table1[[#This Row],[Location old]])</f>
        <v>AKDENIZ</v>
      </c>
      <c r="V11811">
        <f>IF(Table1[[#This Row],[Magnitude Duration]]=0, 1, 0)</f>
        <v>0</v>
      </c>
      <c r="W11811">
        <f>IF(Table1[[#This Row],[Magnitude Local]]=0, 1, 0)</f>
        <v>1</v>
      </c>
      <c r="X11811">
        <f>IF(Table1[[#This Row],[Magnitude Moment]]=0, 1, 0)</f>
        <v>1</v>
      </c>
      <c r="Y11811">
        <f>IF(Table1[[#This Row],[Magnitude Surface Wave]]=0, 1, 0)</f>
        <v>1</v>
      </c>
      <c r="Z11811">
        <f>IF(Table1[[#This Row],[Magnitude Body Wave]]=0, 1, 0)</f>
        <v>1</v>
      </c>
    </row>
    <row r="11812" spans="1:26">
      <c r="A11812">
        <v>11813</v>
      </c>
      <c r="B11812">
        <v>19981204045927</v>
      </c>
      <c r="C11812" t="s">
        <v>3499</v>
      </c>
      <c r="D11812" s="6">
        <f>DATE(LEFT(Table1[[#This Row],[Occurance Date]],4), MID(Table1[[#This Row],[Occurance Date]],6,2), RIGHT(Table1[[#This Row],[Occurance Date]],2))</f>
        <v>36133</v>
      </c>
      <c r="E11812" s="8">
        <f>YEAR(Table1[[#This Row],[Date]])</f>
        <v>1998</v>
      </c>
      <c r="F11812" s="8">
        <f>MONTH(Table1[[#This Row],[Date]])</f>
        <v>12</v>
      </c>
      <c r="G11812" s="13">
        <v>0.20795138888888889</v>
      </c>
      <c r="H11812" s="12">
        <f>Table1[[#This Row],[Date]]+Table1[[#This Row],[Occurance Time]]</f>
        <v>36133.207951388889</v>
      </c>
      <c r="I11812">
        <v>36.979999999999997</v>
      </c>
      <c r="J11812">
        <v>35.590000000000003</v>
      </c>
      <c r="K11812">
        <v>14</v>
      </c>
      <c r="L11812">
        <v>4.3</v>
      </c>
      <c r="M11812">
        <v>4.3</v>
      </c>
      <c r="N11812" s="11">
        <v>0</v>
      </c>
      <c r="P11812">
        <v>0</v>
      </c>
      <c r="Q11812">
        <v>0</v>
      </c>
      <c r="R11812" t="s">
        <v>13</v>
      </c>
      <c r="S11812" t="s">
        <v>15797</v>
      </c>
      <c r="T11812" s="3" t="str">
        <f>MID(Table1[[#This Row],[Location old]],SEARCH("(",Table1[[#This Row],[Location old]])+1,SEARCH(")",Table1[[#This Row],[Location old]])-SEARCH("(",Table1[[#This Row],[Location old]])-1)</f>
        <v>ADANA</v>
      </c>
      <c r="U11812" t="str">
        <f>IF(ISNUMBER(SEARCH("(",Table1[[#This Row],[Location old]])),Table1[[#This Row],[Column1]],Table1[[#This Row],[Location old]])</f>
        <v>ADANA</v>
      </c>
      <c r="V11812">
        <f>IF(Table1[[#This Row],[Magnitude Duration]]=0, 1, 0)</f>
        <v>0</v>
      </c>
      <c r="W11812">
        <f>IF(Table1[[#This Row],[Magnitude Local]]=0, 1, 0)</f>
        <v>1</v>
      </c>
      <c r="X11812">
        <f>IF(Table1[[#This Row],[Magnitude Moment]]=0, 1, 0)</f>
        <v>1</v>
      </c>
      <c r="Y11812">
        <f>IF(Table1[[#This Row],[Magnitude Surface Wave]]=0, 1, 0)</f>
        <v>1</v>
      </c>
      <c r="Z11812">
        <f>IF(Table1[[#This Row],[Magnitude Body Wave]]=0, 1, 0)</f>
        <v>1</v>
      </c>
    </row>
    <row r="11813" spans="1:26">
      <c r="A11813">
        <v>11814</v>
      </c>
      <c r="B11813">
        <v>19981202210050</v>
      </c>
      <c r="C11813" t="s">
        <v>8290</v>
      </c>
      <c r="D11813" s="6">
        <f>DATE(LEFT(Table1[[#This Row],[Occurance Date]],4), MID(Table1[[#This Row],[Occurance Date]],6,2), RIGHT(Table1[[#This Row],[Occurance Date]],2))</f>
        <v>36131</v>
      </c>
      <c r="E11813" s="8">
        <f>YEAR(Table1[[#This Row],[Date]])</f>
        <v>1998</v>
      </c>
      <c r="F11813" s="8">
        <f>MONTH(Table1[[#This Row],[Date]])</f>
        <v>12</v>
      </c>
      <c r="G11813" s="13">
        <v>0.87558217592592591</v>
      </c>
      <c r="H11813" s="12">
        <f>Table1[[#This Row],[Date]]+Table1[[#This Row],[Occurance Time]]</f>
        <v>36131.875582175926</v>
      </c>
      <c r="I11813">
        <v>37.130000000000003</v>
      </c>
      <c r="J11813">
        <v>36.28</v>
      </c>
      <c r="K11813">
        <v>15</v>
      </c>
      <c r="L11813">
        <v>3.7</v>
      </c>
      <c r="M11813">
        <v>3.7</v>
      </c>
      <c r="N11813" s="11">
        <v>0</v>
      </c>
      <c r="P11813">
        <v>0</v>
      </c>
      <c r="Q11813">
        <v>0</v>
      </c>
      <c r="R11813" t="s">
        <v>13</v>
      </c>
      <c r="S11813" t="s">
        <v>13513</v>
      </c>
      <c r="T11813" s="3" t="str">
        <f>MID(Table1[[#This Row],[Location old]],SEARCH("(",Table1[[#This Row],[Location old]])+1,SEARCH(")",Table1[[#This Row],[Location old]])-SEARCH("(",Table1[[#This Row],[Location old]])-1)</f>
        <v>OSMANIYE</v>
      </c>
      <c r="U11813" t="str">
        <f>IF(ISNUMBER(SEARCH("(",Table1[[#This Row],[Location old]])),Table1[[#This Row],[Column1]],Table1[[#This Row],[Location old]])</f>
        <v>OSMANIYE</v>
      </c>
      <c r="V11813">
        <f>IF(Table1[[#This Row],[Magnitude Duration]]=0, 1, 0)</f>
        <v>0</v>
      </c>
      <c r="W11813">
        <f>IF(Table1[[#This Row],[Magnitude Local]]=0, 1, 0)</f>
        <v>1</v>
      </c>
      <c r="X11813">
        <f>IF(Table1[[#This Row],[Magnitude Moment]]=0, 1, 0)</f>
        <v>1</v>
      </c>
      <c r="Y11813">
        <f>IF(Table1[[#This Row],[Magnitude Surface Wave]]=0, 1, 0)</f>
        <v>1</v>
      </c>
      <c r="Z11813">
        <f>IF(Table1[[#This Row],[Magnitude Body Wave]]=0, 1, 0)</f>
        <v>1</v>
      </c>
    </row>
    <row r="11814" spans="1:26">
      <c r="A11814">
        <v>11815</v>
      </c>
      <c r="B11814">
        <v>19981202101302</v>
      </c>
      <c r="C11814" t="s">
        <v>8290</v>
      </c>
      <c r="D11814" s="6">
        <f>DATE(LEFT(Table1[[#This Row],[Occurance Date]],4), MID(Table1[[#This Row],[Occurance Date]],6,2), RIGHT(Table1[[#This Row],[Occurance Date]],2))</f>
        <v>36131</v>
      </c>
      <c r="E11814" s="8">
        <f>YEAR(Table1[[#This Row],[Date]])</f>
        <v>1998</v>
      </c>
      <c r="F11814" s="8">
        <f>MONTH(Table1[[#This Row],[Date]])</f>
        <v>12</v>
      </c>
      <c r="G11814" s="13">
        <v>0.42571759259259262</v>
      </c>
      <c r="H11814" s="12">
        <f>Table1[[#This Row],[Date]]+Table1[[#This Row],[Occurance Time]]</f>
        <v>36131.425717592596</v>
      </c>
      <c r="I11814">
        <v>35.380000000000003</v>
      </c>
      <c r="J11814">
        <v>29.59</v>
      </c>
      <c r="K11814">
        <v>6</v>
      </c>
      <c r="L11814">
        <v>3.5</v>
      </c>
      <c r="M11814">
        <v>3.5</v>
      </c>
      <c r="N11814" s="11">
        <v>0</v>
      </c>
      <c r="P11814">
        <v>0</v>
      </c>
      <c r="Q11814">
        <v>0</v>
      </c>
      <c r="R11814" t="s">
        <v>13</v>
      </c>
      <c r="S11814" t="s">
        <v>24</v>
      </c>
      <c r="T11814" s="3" t="e">
        <f>MID(Table1[[#This Row],[Location old]],SEARCH("(",Table1[[#This Row],[Location old]])+1,SEARCH(")",Table1[[#This Row],[Location old]])-SEARCH("(",Table1[[#This Row],[Location old]])-1)</f>
        <v>#VALUE!</v>
      </c>
      <c r="U11814" t="str">
        <f>IF(ISNUMBER(SEARCH("(",Table1[[#This Row],[Location old]])),Table1[[#This Row],[Column1]],Table1[[#This Row],[Location old]])</f>
        <v>AKDENIZ</v>
      </c>
      <c r="V11814">
        <f>IF(Table1[[#This Row],[Magnitude Duration]]=0, 1, 0)</f>
        <v>0</v>
      </c>
      <c r="W11814">
        <f>IF(Table1[[#This Row],[Magnitude Local]]=0, 1, 0)</f>
        <v>1</v>
      </c>
      <c r="X11814">
        <f>IF(Table1[[#This Row],[Magnitude Moment]]=0, 1, 0)</f>
        <v>1</v>
      </c>
      <c r="Y11814">
        <f>IF(Table1[[#This Row],[Magnitude Surface Wave]]=0, 1, 0)</f>
        <v>1</v>
      </c>
      <c r="Z11814">
        <f>IF(Table1[[#This Row],[Magnitude Body Wave]]=0, 1, 0)</f>
        <v>1</v>
      </c>
    </row>
    <row r="11815" spans="1:26">
      <c r="A11815">
        <v>11816</v>
      </c>
      <c r="B11815">
        <v>19981201054512</v>
      </c>
      <c r="C11815" t="s">
        <v>11121</v>
      </c>
      <c r="D11815" s="6">
        <f>DATE(LEFT(Table1[[#This Row],[Occurance Date]],4), MID(Table1[[#This Row],[Occurance Date]],6,2), RIGHT(Table1[[#This Row],[Occurance Date]],2))</f>
        <v>36130</v>
      </c>
      <c r="E11815" s="8">
        <f>YEAR(Table1[[#This Row],[Date]])</f>
        <v>1998</v>
      </c>
      <c r="F11815" s="8">
        <f>MONTH(Table1[[#This Row],[Date]])</f>
        <v>12</v>
      </c>
      <c r="G11815" s="13">
        <v>0.23972916666666666</v>
      </c>
      <c r="H11815" s="12">
        <f>Table1[[#This Row],[Date]]+Table1[[#This Row],[Occurance Time]]</f>
        <v>36130.239729166664</v>
      </c>
      <c r="I11815">
        <v>39.590000000000003</v>
      </c>
      <c r="J11815">
        <v>35.57</v>
      </c>
      <c r="K11815">
        <v>5</v>
      </c>
      <c r="L11815">
        <v>3.5</v>
      </c>
      <c r="M11815">
        <v>3.5</v>
      </c>
      <c r="N11815" s="11">
        <v>0</v>
      </c>
      <c r="P11815">
        <v>0</v>
      </c>
      <c r="Q11815">
        <v>0</v>
      </c>
      <c r="R11815" t="s">
        <v>13</v>
      </c>
      <c r="S11815" t="s">
        <v>15863</v>
      </c>
      <c r="T11815" s="3" t="str">
        <f>MID(Table1[[#This Row],[Location old]],SEARCH("(",Table1[[#This Row],[Location old]])+1,SEARCH(")",Table1[[#This Row],[Location old]])-SEARCH("(",Table1[[#This Row],[Location old]])-1)</f>
        <v>YOZGAT</v>
      </c>
      <c r="U11815" t="str">
        <f>IF(ISNUMBER(SEARCH("(",Table1[[#This Row],[Location old]])),Table1[[#This Row],[Column1]],Table1[[#This Row],[Location old]])</f>
        <v>YOZGAT</v>
      </c>
      <c r="V11815">
        <f>IF(Table1[[#This Row],[Magnitude Duration]]=0, 1, 0)</f>
        <v>0</v>
      </c>
      <c r="W11815">
        <f>IF(Table1[[#This Row],[Magnitude Local]]=0, 1, 0)</f>
        <v>1</v>
      </c>
      <c r="X11815">
        <f>IF(Table1[[#This Row],[Magnitude Moment]]=0, 1, 0)</f>
        <v>1</v>
      </c>
      <c r="Y11815">
        <f>IF(Table1[[#This Row],[Magnitude Surface Wave]]=0, 1, 0)</f>
        <v>1</v>
      </c>
      <c r="Z11815">
        <f>IF(Table1[[#This Row],[Magnitude Body Wave]]=0, 1, 0)</f>
        <v>1</v>
      </c>
    </row>
    <row r="11816" spans="1:26">
      <c r="A11816">
        <v>11817</v>
      </c>
      <c r="B11816">
        <v>19981130094437</v>
      </c>
      <c r="C11816" t="s">
        <v>5394</v>
      </c>
      <c r="D11816" s="6">
        <f>DATE(LEFT(Table1[[#This Row],[Occurance Date]],4), MID(Table1[[#This Row],[Occurance Date]],6,2), RIGHT(Table1[[#This Row],[Occurance Date]],2))</f>
        <v>36129</v>
      </c>
      <c r="E11816" s="8">
        <f>YEAR(Table1[[#This Row],[Date]])</f>
        <v>1998</v>
      </c>
      <c r="F11816" s="8">
        <f>MONTH(Table1[[#This Row],[Date]])</f>
        <v>11</v>
      </c>
      <c r="G11816" s="13">
        <v>0.40599305555555554</v>
      </c>
      <c r="H11816" s="12">
        <f>Table1[[#This Row],[Date]]+Table1[[#This Row],[Occurance Time]]</f>
        <v>36129.405993055552</v>
      </c>
      <c r="I11816">
        <v>35.520000000000003</v>
      </c>
      <c r="J11816">
        <v>29.37</v>
      </c>
      <c r="K11816">
        <v>1</v>
      </c>
      <c r="L11816">
        <v>4</v>
      </c>
      <c r="M11816">
        <v>4</v>
      </c>
      <c r="N11816" s="11">
        <v>0</v>
      </c>
      <c r="P11816">
        <v>0</v>
      </c>
      <c r="Q11816">
        <v>0</v>
      </c>
      <c r="R11816" t="s">
        <v>13</v>
      </c>
      <c r="S11816" t="s">
        <v>24</v>
      </c>
      <c r="T11816" s="3" t="e">
        <f>MID(Table1[[#This Row],[Location old]],SEARCH("(",Table1[[#This Row],[Location old]])+1,SEARCH(")",Table1[[#This Row],[Location old]])-SEARCH("(",Table1[[#This Row],[Location old]])-1)</f>
        <v>#VALUE!</v>
      </c>
      <c r="U11816" t="str">
        <f>IF(ISNUMBER(SEARCH("(",Table1[[#This Row],[Location old]])),Table1[[#This Row],[Column1]],Table1[[#This Row],[Location old]])</f>
        <v>AKDENIZ</v>
      </c>
      <c r="V11816">
        <f>IF(Table1[[#This Row],[Magnitude Duration]]=0, 1, 0)</f>
        <v>0</v>
      </c>
      <c r="W11816">
        <f>IF(Table1[[#This Row],[Magnitude Local]]=0, 1, 0)</f>
        <v>1</v>
      </c>
      <c r="X11816">
        <f>IF(Table1[[#This Row],[Magnitude Moment]]=0, 1, 0)</f>
        <v>1</v>
      </c>
      <c r="Y11816">
        <f>IF(Table1[[#This Row],[Magnitude Surface Wave]]=0, 1, 0)</f>
        <v>1</v>
      </c>
      <c r="Z11816">
        <f>IF(Table1[[#This Row],[Magnitude Body Wave]]=0, 1, 0)</f>
        <v>1</v>
      </c>
    </row>
    <row r="11817" spans="1:26">
      <c r="A11817">
        <v>11818</v>
      </c>
      <c r="B11817">
        <v>19981129045118</v>
      </c>
      <c r="C11817" t="s">
        <v>11122</v>
      </c>
      <c r="D11817" s="6">
        <f>DATE(LEFT(Table1[[#This Row],[Occurance Date]],4), MID(Table1[[#This Row],[Occurance Date]],6,2), RIGHT(Table1[[#This Row],[Occurance Date]],2))</f>
        <v>36128</v>
      </c>
      <c r="E11817" s="8">
        <f>YEAR(Table1[[#This Row],[Date]])</f>
        <v>1998</v>
      </c>
      <c r="F11817" s="8">
        <f>MONTH(Table1[[#This Row],[Date]])</f>
        <v>11</v>
      </c>
      <c r="G11817" s="13">
        <v>0.20229513888888886</v>
      </c>
      <c r="H11817" s="12">
        <f>Table1[[#This Row],[Date]]+Table1[[#This Row],[Occurance Time]]</f>
        <v>36128.202295138886</v>
      </c>
      <c r="I11817">
        <v>36.33</v>
      </c>
      <c r="J11817">
        <v>29.14</v>
      </c>
      <c r="K11817">
        <v>6</v>
      </c>
      <c r="L11817">
        <v>3.5</v>
      </c>
      <c r="M11817">
        <v>3.5</v>
      </c>
      <c r="N11817" s="11">
        <v>0</v>
      </c>
      <c r="P11817">
        <v>0</v>
      </c>
      <c r="Q11817">
        <v>0</v>
      </c>
      <c r="R11817" t="s">
        <v>13</v>
      </c>
      <c r="S11817" t="s">
        <v>15779</v>
      </c>
      <c r="T11817" s="3" t="str">
        <f>MID(Table1[[#This Row],[Location old]],SEARCH("(",Table1[[#This Row],[Location old]])+1,SEARCH(")",Table1[[#This Row],[Location old]])-SEARCH("(",Table1[[#This Row],[Location old]])-1)</f>
        <v>MUGLA</v>
      </c>
      <c r="U11817" t="str">
        <f>IF(ISNUMBER(SEARCH("(",Table1[[#This Row],[Location old]])),Table1[[#This Row],[Column1]],Table1[[#This Row],[Location old]])</f>
        <v>MUGLA</v>
      </c>
      <c r="V11817">
        <f>IF(Table1[[#This Row],[Magnitude Duration]]=0, 1, 0)</f>
        <v>0</v>
      </c>
      <c r="W11817">
        <f>IF(Table1[[#This Row],[Magnitude Local]]=0, 1, 0)</f>
        <v>1</v>
      </c>
      <c r="X11817">
        <f>IF(Table1[[#This Row],[Magnitude Moment]]=0, 1, 0)</f>
        <v>1</v>
      </c>
      <c r="Y11817">
        <f>IF(Table1[[#This Row],[Magnitude Surface Wave]]=0, 1, 0)</f>
        <v>1</v>
      </c>
      <c r="Z11817">
        <f>IF(Table1[[#This Row],[Magnitude Body Wave]]=0, 1, 0)</f>
        <v>1</v>
      </c>
    </row>
    <row r="11818" spans="1:26">
      <c r="A11818">
        <v>11819</v>
      </c>
      <c r="B11818">
        <v>19981122161837</v>
      </c>
      <c r="C11818" t="s">
        <v>9589</v>
      </c>
      <c r="D11818" s="6">
        <f>DATE(LEFT(Table1[[#This Row],[Occurance Date]],4), MID(Table1[[#This Row],[Occurance Date]],6,2), RIGHT(Table1[[#This Row],[Occurance Date]],2))</f>
        <v>36121</v>
      </c>
      <c r="E11818" s="8">
        <f>YEAR(Table1[[#This Row],[Date]])</f>
        <v>1998</v>
      </c>
      <c r="F11818" s="8">
        <f>MONTH(Table1[[#This Row],[Date]])</f>
        <v>11</v>
      </c>
      <c r="G11818" s="13">
        <v>0.67959953703703702</v>
      </c>
      <c r="H11818" s="12">
        <f>Table1[[#This Row],[Date]]+Table1[[#This Row],[Occurance Time]]</f>
        <v>36121.679599537034</v>
      </c>
      <c r="I11818">
        <v>36.81</v>
      </c>
      <c r="J11818">
        <v>35.369999999999997</v>
      </c>
      <c r="K11818">
        <v>19</v>
      </c>
      <c r="L11818">
        <v>3.6</v>
      </c>
      <c r="M11818">
        <v>3.6</v>
      </c>
      <c r="N11818" s="11">
        <v>0</v>
      </c>
      <c r="P11818">
        <v>0</v>
      </c>
      <c r="Q11818">
        <v>0</v>
      </c>
      <c r="R11818" t="s">
        <v>13</v>
      </c>
      <c r="S11818" t="s">
        <v>12317</v>
      </c>
      <c r="T11818" s="3" t="str">
        <f>MID(Table1[[#This Row],[Location old]],SEARCH("(",Table1[[#This Row],[Location old]])+1,SEARCH(")",Table1[[#This Row],[Location old]])-SEARCH("(",Table1[[#This Row],[Location old]])-1)</f>
        <v>ADANA</v>
      </c>
      <c r="U11818" t="str">
        <f>IF(ISNUMBER(SEARCH("(",Table1[[#This Row],[Location old]])),Table1[[#This Row],[Column1]],Table1[[#This Row],[Location old]])</f>
        <v>ADANA</v>
      </c>
      <c r="V11818">
        <f>IF(Table1[[#This Row],[Magnitude Duration]]=0, 1, 0)</f>
        <v>0</v>
      </c>
      <c r="W11818">
        <f>IF(Table1[[#This Row],[Magnitude Local]]=0, 1, 0)</f>
        <v>1</v>
      </c>
      <c r="X11818">
        <f>IF(Table1[[#This Row],[Magnitude Moment]]=0, 1, 0)</f>
        <v>1</v>
      </c>
      <c r="Y11818">
        <f>IF(Table1[[#This Row],[Magnitude Surface Wave]]=0, 1, 0)</f>
        <v>1</v>
      </c>
      <c r="Z11818">
        <f>IF(Table1[[#This Row],[Magnitude Body Wave]]=0, 1, 0)</f>
        <v>1</v>
      </c>
    </row>
    <row r="11819" spans="1:26">
      <c r="A11819">
        <v>11820</v>
      </c>
      <c r="B11819">
        <v>19981122115804</v>
      </c>
      <c r="C11819" t="s">
        <v>9589</v>
      </c>
      <c r="D11819" s="6">
        <f>DATE(LEFT(Table1[[#This Row],[Occurance Date]],4), MID(Table1[[#This Row],[Occurance Date]],6,2), RIGHT(Table1[[#This Row],[Occurance Date]],2))</f>
        <v>36121</v>
      </c>
      <c r="E11819" s="8">
        <f>YEAR(Table1[[#This Row],[Date]])</f>
        <v>1998</v>
      </c>
      <c r="F11819" s="8">
        <f>MONTH(Table1[[#This Row],[Date]])</f>
        <v>11</v>
      </c>
      <c r="G11819" s="13">
        <v>0.49866666666666665</v>
      </c>
      <c r="H11819" s="12">
        <f>Table1[[#This Row],[Date]]+Table1[[#This Row],[Occurance Time]]</f>
        <v>36121.498666666666</v>
      </c>
      <c r="I11819">
        <v>37.64</v>
      </c>
      <c r="J11819">
        <v>38.21</v>
      </c>
      <c r="K11819">
        <v>11</v>
      </c>
      <c r="L11819">
        <v>3.6</v>
      </c>
      <c r="M11819">
        <v>3.6</v>
      </c>
      <c r="N11819" s="11">
        <v>0</v>
      </c>
      <c r="P11819">
        <v>0</v>
      </c>
      <c r="Q11819">
        <v>0</v>
      </c>
      <c r="R11819" t="s">
        <v>13</v>
      </c>
      <c r="S11819" t="s">
        <v>16414</v>
      </c>
      <c r="T11819" s="3" t="str">
        <f>MID(Table1[[#This Row],[Location old]],SEARCH("(",Table1[[#This Row],[Location old]])+1,SEARCH(")",Table1[[#This Row],[Location old]])-SEARCH("(",Table1[[#This Row],[Location old]])-1)</f>
        <v>ADIYAMAN</v>
      </c>
      <c r="U11819" t="str">
        <f>IF(ISNUMBER(SEARCH("(",Table1[[#This Row],[Location old]])),Table1[[#This Row],[Column1]],Table1[[#This Row],[Location old]])</f>
        <v>ADIYAMAN</v>
      </c>
      <c r="V11819">
        <f>IF(Table1[[#This Row],[Magnitude Duration]]=0, 1, 0)</f>
        <v>0</v>
      </c>
      <c r="W11819">
        <f>IF(Table1[[#This Row],[Magnitude Local]]=0, 1, 0)</f>
        <v>1</v>
      </c>
      <c r="X11819">
        <f>IF(Table1[[#This Row],[Magnitude Moment]]=0, 1, 0)</f>
        <v>1</v>
      </c>
      <c r="Y11819">
        <f>IF(Table1[[#This Row],[Magnitude Surface Wave]]=0, 1, 0)</f>
        <v>1</v>
      </c>
      <c r="Z11819">
        <f>IF(Table1[[#This Row],[Magnitude Body Wave]]=0, 1, 0)</f>
        <v>1</v>
      </c>
    </row>
    <row r="11820" spans="1:26">
      <c r="A11820">
        <v>11821</v>
      </c>
      <c r="B11820">
        <v>19981121062029</v>
      </c>
      <c r="C11820" t="s">
        <v>11123</v>
      </c>
      <c r="D11820" s="6">
        <f>DATE(LEFT(Table1[[#This Row],[Occurance Date]],4), MID(Table1[[#This Row],[Occurance Date]],6,2), RIGHT(Table1[[#This Row],[Occurance Date]],2))</f>
        <v>36120</v>
      </c>
      <c r="E11820" s="8">
        <f>YEAR(Table1[[#This Row],[Date]])</f>
        <v>1998</v>
      </c>
      <c r="F11820" s="8">
        <f>MONTH(Table1[[#This Row],[Date]])</f>
        <v>11</v>
      </c>
      <c r="G11820" s="13">
        <v>0.26422800925925927</v>
      </c>
      <c r="H11820" s="12">
        <f>Table1[[#This Row],[Date]]+Table1[[#This Row],[Occurance Time]]</f>
        <v>36120.264228009262</v>
      </c>
      <c r="I11820">
        <v>38.97</v>
      </c>
      <c r="J11820">
        <v>26.97</v>
      </c>
      <c r="K11820">
        <v>6</v>
      </c>
      <c r="L11820">
        <v>3.5</v>
      </c>
      <c r="M11820">
        <v>3.5</v>
      </c>
      <c r="N11820" s="11">
        <v>0</v>
      </c>
      <c r="P11820">
        <v>0</v>
      </c>
      <c r="Q11820">
        <v>0</v>
      </c>
      <c r="R11820" t="s">
        <v>13</v>
      </c>
      <c r="S11820" t="s">
        <v>15793</v>
      </c>
      <c r="T11820" s="3" t="str">
        <f>MID(Table1[[#This Row],[Location old]],SEARCH("(",Table1[[#This Row],[Location old]])+1,SEARCH(")",Table1[[#This Row],[Location old]])-SEARCH("(",Table1[[#This Row],[Location old]])-1)</f>
        <v>IZMIR</v>
      </c>
      <c r="U11820" t="str">
        <f>IF(ISNUMBER(SEARCH("(",Table1[[#This Row],[Location old]])),Table1[[#This Row],[Column1]],Table1[[#This Row],[Location old]])</f>
        <v>IZMIR</v>
      </c>
      <c r="V11820">
        <f>IF(Table1[[#This Row],[Magnitude Duration]]=0, 1, 0)</f>
        <v>0</v>
      </c>
      <c r="W11820">
        <f>IF(Table1[[#This Row],[Magnitude Local]]=0, 1, 0)</f>
        <v>1</v>
      </c>
      <c r="X11820">
        <f>IF(Table1[[#This Row],[Magnitude Moment]]=0, 1, 0)</f>
        <v>1</v>
      </c>
      <c r="Y11820">
        <f>IF(Table1[[#This Row],[Magnitude Surface Wave]]=0, 1, 0)</f>
        <v>1</v>
      </c>
      <c r="Z11820">
        <f>IF(Table1[[#This Row],[Magnitude Body Wave]]=0, 1, 0)</f>
        <v>1</v>
      </c>
    </row>
    <row r="11821" spans="1:26">
      <c r="A11821">
        <v>11822</v>
      </c>
      <c r="B11821">
        <v>19981119132647</v>
      </c>
      <c r="C11821" t="s">
        <v>9590</v>
      </c>
      <c r="D11821" s="6">
        <f>DATE(LEFT(Table1[[#This Row],[Occurance Date]],4), MID(Table1[[#This Row],[Occurance Date]],6,2), RIGHT(Table1[[#This Row],[Occurance Date]],2))</f>
        <v>36118</v>
      </c>
      <c r="E11821" s="8">
        <f>YEAR(Table1[[#This Row],[Date]])</f>
        <v>1998</v>
      </c>
      <c r="F11821" s="8">
        <f>MONTH(Table1[[#This Row],[Date]])</f>
        <v>11</v>
      </c>
      <c r="G11821" s="13">
        <v>0.56026736111111108</v>
      </c>
      <c r="H11821" s="12">
        <f>Table1[[#This Row],[Date]]+Table1[[#This Row],[Occurance Time]]</f>
        <v>36118.560267361114</v>
      </c>
      <c r="I11821">
        <v>37.72</v>
      </c>
      <c r="J11821">
        <v>30.78</v>
      </c>
      <c r="K11821">
        <v>6</v>
      </c>
      <c r="L11821">
        <v>3.6</v>
      </c>
      <c r="M11821">
        <v>3.6</v>
      </c>
      <c r="N11821" s="11">
        <v>0</v>
      </c>
      <c r="P11821">
        <v>0</v>
      </c>
      <c r="Q11821">
        <v>0</v>
      </c>
      <c r="R11821" t="s">
        <v>13</v>
      </c>
      <c r="S11821" t="s">
        <v>9591</v>
      </c>
      <c r="T11821" s="3" t="str">
        <f>MID(Table1[[#This Row],[Location old]],SEARCH("(",Table1[[#This Row],[Location old]])+1,SEARCH(")",Table1[[#This Row],[Location old]])-SEARCH("(",Table1[[#This Row],[Location old]])-1)</f>
        <v>ISPARTA</v>
      </c>
      <c r="U11821" t="str">
        <f>IF(ISNUMBER(SEARCH("(",Table1[[#This Row],[Location old]])),Table1[[#This Row],[Column1]],Table1[[#This Row],[Location old]])</f>
        <v>ISPARTA</v>
      </c>
      <c r="V11821">
        <f>IF(Table1[[#This Row],[Magnitude Duration]]=0, 1, 0)</f>
        <v>0</v>
      </c>
      <c r="W11821">
        <f>IF(Table1[[#This Row],[Magnitude Local]]=0, 1, 0)</f>
        <v>1</v>
      </c>
      <c r="X11821">
        <f>IF(Table1[[#This Row],[Magnitude Moment]]=0, 1, 0)</f>
        <v>1</v>
      </c>
      <c r="Y11821">
        <f>IF(Table1[[#This Row],[Magnitude Surface Wave]]=0, 1, 0)</f>
        <v>1</v>
      </c>
      <c r="Z11821">
        <f>IF(Table1[[#This Row],[Magnitude Body Wave]]=0, 1, 0)</f>
        <v>1</v>
      </c>
    </row>
    <row r="11822" spans="1:26">
      <c r="A11822">
        <v>11823</v>
      </c>
      <c r="B11822">
        <v>19981118170236</v>
      </c>
      <c r="C11822" t="s">
        <v>6203</v>
      </c>
      <c r="D11822" s="6">
        <f>DATE(LEFT(Table1[[#This Row],[Occurance Date]],4), MID(Table1[[#This Row],[Occurance Date]],6,2), RIGHT(Table1[[#This Row],[Occurance Date]],2))</f>
        <v>36117</v>
      </c>
      <c r="E11822" s="8">
        <f>YEAR(Table1[[#This Row],[Date]])</f>
        <v>1998</v>
      </c>
      <c r="F11822" s="8">
        <f>MONTH(Table1[[#This Row],[Date]])</f>
        <v>11</v>
      </c>
      <c r="G11822" s="13">
        <v>0.71014120370370371</v>
      </c>
      <c r="H11822" s="12">
        <f>Table1[[#This Row],[Date]]+Table1[[#This Row],[Occurance Time]]</f>
        <v>36117.710141203701</v>
      </c>
      <c r="I11822">
        <v>39.03</v>
      </c>
      <c r="J11822">
        <v>40.07</v>
      </c>
      <c r="K11822">
        <v>0</v>
      </c>
      <c r="L11822">
        <v>3.5</v>
      </c>
      <c r="M11822">
        <v>3.5</v>
      </c>
      <c r="N11822" s="11">
        <v>0</v>
      </c>
      <c r="P11822">
        <v>0</v>
      </c>
      <c r="Q11822">
        <v>0</v>
      </c>
      <c r="R11822" t="s">
        <v>13</v>
      </c>
      <c r="S11822" t="s">
        <v>11124</v>
      </c>
      <c r="T11822" s="3" t="str">
        <f>MID(Table1[[#This Row],[Location old]],SEARCH("(",Table1[[#This Row],[Location old]])+1,SEARCH(")",Table1[[#This Row],[Location old]])-SEARCH("(",Table1[[#This Row],[Location old]])-1)</f>
        <v>ELAZIG</v>
      </c>
      <c r="U11822" t="str">
        <f>IF(ISNUMBER(SEARCH("(",Table1[[#This Row],[Location old]])),Table1[[#This Row],[Column1]],Table1[[#This Row],[Location old]])</f>
        <v>ELAZIG</v>
      </c>
      <c r="V11822">
        <f>IF(Table1[[#This Row],[Magnitude Duration]]=0, 1, 0)</f>
        <v>0</v>
      </c>
      <c r="W11822">
        <f>IF(Table1[[#This Row],[Magnitude Local]]=0, 1, 0)</f>
        <v>1</v>
      </c>
      <c r="X11822">
        <f>IF(Table1[[#This Row],[Magnitude Moment]]=0, 1, 0)</f>
        <v>1</v>
      </c>
      <c r="Y11822">
        <f>IF(Table1[[#This Row],[Magnitude Surface Wave]]=0, 1, 0)</f>
        <v>1</v>
      </c>
      <c r="Z11822">
        <f>IF(Table1[[#This Row],[Magnitude Body Wave]]=0, 1, 0)</f>
        <v>1</v>
      </c>
    </row>
    <row r="11823" spans="1:26">
      <c r="A11823">
        <v>11824</v>
      </c>
      <c r="B11823">
        <v>19981118165838</v>
      </c>
      <c r="C11823" t="s">
        <v>6203</v>
      </c>
      <c r="D11823" s="6">
        <f>DATE(LEFT(Table1[[#This Row],[Occurance Date]],4), MID(Table1[[#This Row],[Occurance Date]],6,2), RIGHT(Table1[[#This Row],[Occurance Date]],2))</f>
        <v>36117</v>
      </c>
      <c r="E11823" s="8">
        <f>YEAR(Table1[[#This Row],[Date]])</f>
        <v>1998</v>
      </c>
      <c r="F11823" s="8">
        <f>MONTH(Table1[[#This Row],[Date]])</f>
        <v>11</v>
      </c>
      <c r="G11823" s="13">
        <v>0.70738773148148149</v>
      </c>
      <c r="H11823" s="12">
        <f>Table1[[#This Row],[Date]]+Table1[[#This Row],[Occurance Time]]</f>
        <v>36117.707387731483</v>
      </c>
      <c r="I11823">
        <v>39.14</v>
      </c>
      <c r="J11823">
        <v>40.25</v>
      </c>
      <c r="K11823">
        <v>13</v>
      </c>
      <c r="L11823">
        <v>3.9</v>
      </c>
      <c r="M11823">
        <v>3.9</v>
      </c>
      <c r="N11823" s="11">
        <v>0</v>
      </c>
      <c r="P11823">
        <v>0</v>
      </c>
      <c r="Q11823">
        <v>0</v>
      </c>
      <c r="R11823" t="s">
        <v>13</v>
      </c>
      <c r="S11823" t="s">
        <v>14433</v>
      </c>
      <c r="T11823" s="3" t="str">
        <f>MID(Table1[[#This Row],[Location old]],SEARCH("(",Table1[[#This Row],[Location old]])+1,SEARCH(")",Table1[[#This Row],[Location old]])-SEARCH("(",Table1[[#This Row],[Location old]])-1)</f>
        <v>ELAZIG</v>
      </c>
      <c r="U11823" t="str">
        <f>IF(ISNUMBER(SEARCH("(",Table1[[#This Row],[Location old]])),Table1[[#This Row],[Column1]],Table1[[#This Row],[Location old]])</f>
        <v>ELAZIG</v>
      </c>
      <c r="V11823">
        <f>IF(Table1[[#This Row],[Magnitude Duration]]=0, 1, 0)</f>
        <v>0</v>
      </c>
      <c r="W11823">
        <f>IF(Table1[[#This Row],[Magnitude Local]]=0, 1, 0)</f>
        <v>1</v>
      </c>
      <c r="X11823">
        <f>IF(Table1[[#This Row],[Magnitude Moment]]=0, 1, 0)</f>
        <v>1</v>
      </c>
      <c r="Y11823">
        <f>IF(Table1[[#This Row],[Magnitude Surface Wave]]=0, 1, 0)</f>
        <v>1</v>
      </c>
      <c r="Z11823">
        <f>IF(Table1[[#This Row],[Magnitude Body Wave]]=0, 1, 0)</f>
        <v>1</v>
      </c>
    </row>
    <row r="11824" spans="1:26">
      <c r="A11824">
        <v>11825</v>
      </c>
      <c r="B11824">
        <v>19981118131710</v>
      </c>
      <c r="C11824" t="s">
        <v>6203</v>
      </c>
      <c r="D11824" s="6">
        <f>DATE(LEFT(Table1[[#This Row],[Occurance Date]],4), MID(Table1[[#This Row],[Occurance Date]],6,2), RIGHT(Table1[[#This Row],[Occurance Date]],2))</f>
        <v>36117</v>
      </c>
      <c r="E11824" s="8">
        <f>YEAR(Table1[[#This Row],[Date]])</f>
        <v>1998</v>
      </c>
      <c r="F11824" s="8">
        <f>MONTH(Table1[[#This Row],[Date]])</f>
        <v>11</v>
      </c>
      <c r="G11824" s="13">
        <v>0.55359143518518517</v>
      </c>
      <c r="H11824" s="12">
        <f>Table1[[#This Row],[Date]]+Table1[[#This Row],[Occurance Time]]</f>
        <v>36117.553591435186</v>
      </c>
      <c r="I11824">
        <v>39.01</v>
      </c>
      <c r="J11824">
        <v>40.29</v>
      </c>
      <c r="K11824">
        <v>10</v>
      </c>
      <c r="L11824">
        <v>3.5</v>
      </c>
      <c r="M11824">
        <v>3.5</v>
      </c>
      <c r="N11824" s="11">
        <v>0</v>
      </c>
      <c r="P11824">
        <v>0</v>
      </c>
      <c r="Q11824">
        <v>0</v>
      </c>
      <c r="R11824" t="s">
        <v>13</v>
      </c>
      <c r="S11824" t="s">
        <v>15305</v>
      </c>
      <c r="T11824" s="3" t="str">
        <f>MID(Table1[[#This Row],[Location old]],SEARCH("(",Table1[[#This Row],[Location old]])+1,SEARCH(")",Table1[[#This Row],[Location old]])-SEARCH("(",Table1[[#This Row],[Location old]])-1)</f>
        <v>BINGOL</v>
      </c>
      <c r="U11824" t="str">
        <f>IF(ISNUMBER(SEARCH("(",Table1[[#This Row],[Location old]])),Table1[[#This Row],[Column1]],Table1[[#This Row],[Location old]])</f>
        <v>BINGOL</v>
      </c>
      <c r="V11824">
        <f>IF(Table1[[#This Row],[Magnitude Duration]]=0, 1, 0)</f>
        <v>0</v>
      </c>
      <c r="W11824">
        <f>IF(Table1[[#This Row],[Magnitude Local]]=0, 1, 0)</f>
        <v>1</v>
      </c>
      <c r="X11824">
        <f>IF(Table1[[#This Row],[Magnitude Moment]]=0, 1, 0)</f>
        <v>1</v>
      </c>
      <c r="Y11824">
        <f>IF(Table1[[#This Row],[Magnitude Surface Wave]]=0, 1, 0)</f>
        <v>1</v>
      </c>
      <c r="Z11824">
        <f>IF(Table1[[#This Row],[Magnitude Body Wave]]=0, 1, 0)</f>
        <v>1</v>
      </c>
    </row>
    <row r="11825" spans="1:26">
      <c r="A11825">
        <v>11826</v>
      </c>
      <c r="B11825">
        <v>19981118113950</v>
      </c>
      <c r="C11825" t="s">
        <v>6203</v>
      </c>
      <c r="D11825" s="6">
        <f>DATE(LEFT(Table1[[#This Row],[Occurance Date]],4), MID(Table1[[#This Row],[Occurance Date]],6,2), RIGHT(Table1[[#This Row],[Occurance Date]],2))</f>
        <v>36117</v>
      </c>
      <c r="E11825" s="8">
        <f>YEAR(Table1[[#This Row],[Date]])</f>
        <v>1998</v>
      </c>
      <c r="F11825" s="8">
        <f>MONTH(Table1[[#This Row],[Date]])</f>
        <v>11</v>
      </c>
      <c r="G11825" s="13">
        <v>0.48599537037037038</v>
      </c>
      <c r="H11825" s="12">
        <f>Table1[[#This Row],[Date]]+Table1[[#This Row],[Occurance Time]]</f>
        <v>36117.485995370371</v>
      </c>
      <c r="I11825">
        <v>39.35</v>
      </c>
      <c r="J11825">
        <v>40.19</v>
      </c>
      <c r="K11825">
        <v>0</v>
      </c>
      <c r="L11825">
        <v>3.7</v>
      </c>
      <c r="M11825">
        <v>3.7</v>
      </c>
      <c r="N11825" s="11">
        <v>0</v>
      </c>
      <c r="P11825">
        <v>0</v>
      </c>
      <c r="Q11825">
        <v>0</v>
      </c>
      <c r="R11825" t="s">
        <v>13</v>
      </c>
      <c r="S11825" t="s">
        <v>13811</v>
      </c>
      <c r="T11825" s="3" t="str">
        <f>MID(Table1[[#This Row],[Location old]],SEARCH("(",Table1[[#This Row],[Location old]])+1,SEARCH(")",Table1[[#This Row],[Location old]])-SEARCH("(",Table1[[#This Row],[Location old]])-1)</f>
        <v>BINGOL</v>
      </c>
      <c r="U11825" t="str">
        <f>IF(ISNUMBER(SEARCH("(",Table1[[#This Row],[Location old]])),Table1[[#This Row],[Column1]],Table1[[#This Row],[Location old]])</f>
        <v>BINGOL</v>
      </c>
      <c r="V11825">
        <f>IF(Table1[[#This Row],[Magnitude Duration]]=0, 1, 0)</f>
        <v>0</v>
      </c>
      <c r="W11825">
        <f>IF(Table1[[#This Row],[Magnitude Local]]=0, 1, 0)</f>
        <v>1</v>
      </c>
      <c r="X11825">
        <f>IF(Table1[[#This Row],[Magnitude Moment]]=0, 1, 0)</f>
        <v>1</v>
      </c>
      <c r="Y11825">
        <f>IF(Table1[[#This Row],[Magnitude Surface Wave]]=0, 1, 0)</f>
        <v>1</v>
      </c>
      <c r="Z11825">
        <f>IF(Table1[[#This Row],[Magnitude Body Wave]]=0, 1, 0)</f>
        <v>1</v>
      </c>
    </row>
    <row r="11826" spans="1:26">
      <c r="A11826">
        <v>11827</v>
      </c>
      <c r="B11826">
        <v>19981118053224</v>
      </c>
      <c r="C11826" t="s">
        <v>6203</v>
      </c>
      <c r="D11826" s="6">
        <f>DATE(LEFT(Table1[[#This Row],[Occurance Date]],4), MID(Table1[[#This Row],[Occurance Date]],6,2), RIGHT(Table1[[#This Row],[Occurance Date]],2))</f>
        <v>36117</v>
      </c>
      <c r="E11826" s="8">
        <f>YEAR(Table1[[#This Row],[Date]])</f>
        <v>1998</v>
      </c>
      <c r="F11826" s="8">
        <f>MONTH(Table1[[#This Row],[Date]])</f>
        <v>11</v>
      </c>
      <c r="G11826" s="13">
        <v>0.23083796296296297</v>
      </c>
      <c r="H11826" s="12">
        <f>Table1[[#This Row],[Date]]+Table1[[#This Row],[Occurance Time]]</f>
        <v>36117.230837962961</v>
      </c>
      <c r="I11826">
        <v>39.17</v>
      </c>
      <c r="J11826">
        <v>40.07</v>
      </c>
      <c r="K11826">
        <v>0</v>
      </c>
      <c r="L11826">
        <v>3.8</v>
      </c>
      <c r="M11826">
        <v>3.8</v>
      </c>
      <c r="N11826" s="11">
        <v>0</v>
      </c>
      <c r="P11826">
        <v>0</v>
      </c>
      <c r="Q11826">
        <v>0</v>
      </c>
      <c r="R11826" t="s">
        <v>13</v>
      </c>
      <c r="S11826" t="s">
        <v>7178</v>
      </c>
      <c r="T11826" s="3" t="str">
        <f>MID(Table1[[#This Row],[Location old]],SEARCH("(",Table1[[#This Row],[Location old]])+1,SEARCH(")",Table1[[#This Row],[Location old]])-SEARCH("(",Table1[[#This Row],[Location old]])-1)</f>
        <v>BINGOL</v>
      </c>
      <c r="U11826" t="str">
        <f>IF(ISNUMBER(SEARCH("(",Table1[[#This Row],[Location old]])),Table1[[#This Row],[Column1]],Table1[[#This Row],[Location old]])</f>
        <v>BINGOL</v>
      </c>
      <c r="V11826">
        <f>IF(Table1[[#This Row],[Magnitude Duration]]=0, 1, 0)</f>
        <v>0</v>
      </c>
      <c r="W11826">
        <f>IF(Table1[[#This Row],[Magnitude Local]]=0, 1, 0)</f>
        <v>1</v>
      </c>
      <c r="X11826">
        <f>IF(Table1[[#This Row],[Magnitude Moment]]=0, 1, 0)</f>
        <v>1</v>
      </c>
      <c r="Y11826">
        <f>IF(Table1[[#This Row],[Magnitude Surface Wave]]=0, 1, 0)</f>
        <v>1</v>
      </c>
      <c r="Z11826">
        <f>IF(Table1[[#This Row],[Magnitude Body Wave]]=0, 1, 0)</f>
        <v>1</v>
      </c>
    </row>
    <row r="11827" spans="1:26">
      <c r="A11827">
        <v>11828</v>
      </c>
      <c r="B11827">
        <v>19981111113354</v>
      </c>
      <c r="C11827" t="s">
        <v>11125</v>
      </c>
      <c r="D11827" s="6">
        <f>DATE(LEFT(Table1[[#This Row],[Occurance Date]],4), MID(Table1[[#This Row],[Occurance Date]],6,2), RIGHT(Table1[[#This Row],[Occurance Date]],2))</f>
        <v>36110</v>
      </c>
      <c r="E11827" s="8">
        <f>YEAR(Table1[[#This Row],[Date]])</f>
        <v>1998</v>
      </c>
      <c r="F11827" s="8">
        <f>MONTH(Table1[[#This Row],[Date]])</f>
        <v>11</v>
      </c>
      <c r="G11827" s="13">
        <v>0.48188194444444443</v>
      </c>
      <c r="H11827" s="12">
        <f>Table1[[#This Row],[Date]]+Table1[[#This Row],[Occurance Time]]</f>
        <v>36110.481881944441</v>
      </c>
      <c r="I11827">
        <v>40.700000000000003</v>
      </c>
      <c r="J11827">
        <v>30</v>
      </c>
      <c r="K11827">
        <v>16</v>
      </c>
      <c r="L11827">
        <v>3.5</v>
      </c>
      <c r="M11827">
        <v>3.5</v>
      </c>
      <c r="N11827" s="11">
        <v>0</v>
      </c>
      <c r="P11827">
        <v>0</v>
      </c>
      <c r="Q11827">
        <v>0</v>
      </c>
      <c r="R11827" t="s">
        <v>13</v>
      </c>
      <c r="S11827" t="s">
        <v>12220</v>
      </c>
      <c r="T11827" s="3" t="str">
        <f>MID(Table1[[#This Row],[Location old]],SEARCH("(",Table1[[#This Row],[Location old]])+1,SEARCH(")",Table1[[#This Row],[Location old]])-SEARCH("(",Table1[[#This Row],[Location old]])-1)</f>
        <v>KOCAELI</v>
      </c>
      <c r="U11827" t="str">
        <f>IF(ISNUMBER(SEARCH("(",Table1[[#This Row],[Location old]])),Table1[[#This Row],[Column1]],Table1[[#This Row],[Location old]])</f>
        <v>KOCAELI</v>
      </c>
      <c r="V11827">
        <f>IF(Table1[[#This Row],[Magnitude Duration]]=0, 1, 0)</f>
        <v>0</v>
      </c>
      <c r="W11827">
        <f>IF(Table1[[#This Row],[Magnitude Local]]=0, 1, 0)</f>
        <v>1</v>
      </c>
      <c r="X11827">
        <f>IF(Table1[[#This Row],[Magnitude Moment]]=0, 1, 0)</f>
        <v>1</v>
      </c>
      <c r="Y11827">
        <f>IF(Table1[[#This Row],[Magnitude Surface Wave]]=0, 1, 0)</f>
        <v>1</v>
      </c>
      <c r="Z11827">
        <f>IF(Table1[[#This Row],[Magnitude Body Wave]]=0, 1, 0)</f>
        <v>1</v>
      </c>
    </row>
    <row r="11828" spans="1:26">
      <c r="A11828">
        <v>11829</v>
      </c>
      <c r="B11828">
        <v>19981111030830</v>
      </c>
      <c r="C11828" t="s">
        <v>11125</v>
      </c>
      <c r="D11828" s="6">
        <f>DATE(LEFT(Table1[[#This Row],[Occurance Date]],4), MID(Table1[[#This Row],[Occurance Date]],6,2), RIGHT(Table1[[#This Row],[Occurance Date]],2))</f>
        <v>36110</v>
      </c>
      <c r="E11828" s="8">
        <f>YEAR(Table1[[#This Row],[Date]])</f>
        <v>1998</v>
      </c>
      <c r="F11828" s="8">
        <f>MONTH(Table1[[#This Row],[Date]])</f>
        <v>11</v>
      </c>
      <c r="G11828" s="13">
        <v>0.13091319444444444</v>
      </c>
      <c r="H11828" s="12">
        <f>Table1[[#This Row],[Date]]+Table1[[#This Row],[Occurance Time]]</f>
        <v>36110.130913194444</v>
      </c>
      <c r="I11828">
        <v>39.18</v>
      </c>
      <c r="J11828">
        <v>40.19</v>
      </c>
      <c r="K11828">
        <v>0</v>
      </c>
      <c r="L11828">
        <v>3.5</v>
      </c>
      <c r="M11828">
        <v>3.5</v>
      </c>
      <c r="N11828" s="11">
        <v>0</v>
      </c>
      <c r="P11828">
        <v>0</v>
      </c>
      <c r="Q11828">
        <v>0</v>
      </c>
      <c r="R11828" t="s">
        <v>13</v>
      </c>
      <c r="S11828" t="s">
        <v>15250</v>
      </c>
      <c r="T11828" s="3" t="str">
        <f>MID(Table1[[#This Row],[Location old]],SEARCH("(",Table1[[#This Row],[Location old]])+1,SEARCH(")",Table1[[#This Row],[Location old]])-SEARCH("(",Table1[[#This Row],[Location old]])-1)</f>
        <v>BINGOL</v>
      </c>
      <c r="U11828" t="str">
        <f>IF(ISNUMBER(SEARCH("(",Table1[[#This Row],[Location old]])),Table1[[#This Row],[Column1]],Table1[[#This Row],[Location old]])</f>
        <v>BINGOL</v>
      </c>
      <c r="V11828">
        <f>IF(Table1[[#This Row],[Magnitude Duration]]=0, 1, 0)</f>
        <v>0</v>
      </c>
      <c r="W11828">
        <f>IF(Table1[[#This Row],[Magnitude Local]]=0, 1, 0)</f>
        <v>1</v>
      </c>
      <c r="X11828">
        <f>IF(Table1[[#This Row],[Magnitude Moment]]=0, 1, 0)</f>
        <v>1</v>
      </c>
      <c r="Y11828">
        <f>IF(Table1[[#This Row],[Magnitude Surface Wave]]=0, 1, 0)</f>
        <v>1</v>
      </c>
      <c r="Z11828">
        <f>IF(Table1[[#This Row],[Magnitude Body Wave]]=0, 1, 0)</f>
        <v>1</v>
      </c>
    </row>
    <row r="11829" spans="1:26">
      <c r="A11829">
        <v>11830</v>
      </c>
      <c r="B11829">
        <v>19981110155453</v>
      </c>
      <c r="C11829" t="s">
        <v>2250</v>
      </c>
      <c r="D11829" s="6">
        <f>DATE(LEFT(Table1[[#This Row],[Occurance Date]],4), MID(Table1[[#This Row],[Occurance Date]],6,2), RIGHT(Table1[[#This Row],[Occurance Date]],2))</f>
        <v>36109</v>
      </c>
      <c r="E11829" s="8">
        <f>YEAR(Table1[[#This Row],[Date]])</f>
        <v>1998</v>
      </c>
      <c r="F11829" s="8">
        <f>MONTH(Table1[[#This Row],[Date]])</f>
        <v>11</v>
      </c>
      <c r="G11829" s="13">
        <v>0.66312268518518513</v>
      </c>
      <c r="H11829" s="12">
        <f>Table1[[#This Row],[Date]]+Table1[[#This Row],[Occurance Time]]</f>
        <v>36109.663122685182</v>
      </c>
      <c r="I11829">
        <v>39.15</v>
      </c>
      <c r="J11829">
        <v>40.14</v>
      </c>
      <c r="K11829">
        <v>2</v>
      </c>
      <c r="L11829">
        <v>4.0999999999999996</v>
      </c>
      <c r="M11829">
        <v>4.0999999999999996</v>
      </c>
      <c r="N11829" s="11">
        <v>0</v>
      </c>
      <c r="P11829">
        <v>0</v>
      </c>
      <c r="Q11829">
        <v>0</v>
      </c>
      <c r="R11829" t="s">
        <v>13</v>
      </c>
      <c r="S11829" t="s">
        <v>16759</v>
      </c>
      <c r="T11829" s="3" t="str">
        <f>MID(Table1[[#This Row],[Location old]],SEARCH("(",Table1[[#This Row],[Location old]])+1,SEARCH(")",Table1[[#This Row],[Location old]])-SEARCH("(",Table1[[#This Row],[Location old]])-1)</f>
        <v>ELAZIG</v>
      </c>
      <c r="U11829" t="str">
        <f>IF(ISNUMBER(SEARCH("(",Table1[[#This Row],[Location old]])),Table1[[#This Row],[Column1]],Table1[[#This Row],[Location old]])</f>
        <v>ELAZIG</v>
      </c>
      <c r="V11829">
        <f>IF(Table1[[#This Row],[Magnitude Duration]]=0, 1, 0)</f>
        <v>0</v>
      </c>
      <c r="W11829">
        <f>IF(Table1[[#This Row],[Magnitude Local]]=0, 1, 0)</f>
        <v>1</v>
      </c>
      <c r="X11829">
        <f>IF(Table1[[#This Row],[Magnitude Moment]]=0, 1, 0)</f>
        <v>1</v>
      </c>
      <c r="Y11829">
        <f>IF(Table1[[#This Row],[Magnitude Surface Wave]]=0, 1, 0)</f>
        <v>1</v>
      </c>
      <c r="Z11829">
        <f>IF(Table1[[#This Row],[Magnitude Body Wave]]=0, 1, 0)</f>
        <v>1</v>
      </c>
    </row>
    <row r="11830" spans="1:26">
      <c r="A11830">
        <v>11831</v>
      </c>
      <c r="B11830">
        <v>19981110085926</v>
      </c>
      <c r="C11830" t="s">
        <v>2250</v>
      </c>
      <c r="D11830" s="6">
        <f>DATE(LEFT(Table1[[#This Row],[Occurance Date]],4), MID(Table1[[#This Row],[Occurance Date]],6,2), RIGHT(Table1[[#This Row],[Occurance Date]],2))</f>
        <v>36109</v>
      </c>
      <c r="E11830" s="8">
        <f>YEAR(Table1[[#This Row],[Date]])</f>
        <v>1998</v>
      </c>
      <c r="F11830" s="8">
        <f>MONTH(Table1[[#This Row],[Date]])</f>
        <v>11</v>
      </c>
      <c r="G11830" s="13">
        <v>0.37460648148148151</v>
      </c>
      <c r="H11830" s="12">
        <f>Table1[[#This Row],[Date]]+Table1[[#This Row],[Occurance Time]]</f>
        <v>36109.374606481484</v>
      </c>
      <c r="I11830">
        <v>39.21</v>
      </c>
      <c r="J11830">
        <v>40.130000000000003</v>
      </c>
      <c r="K11830">
        <v>12</v>
      </c>
      <c r="L11830">
        <v>4</v>
      </c>
      <c r="M11830">
        <v>4</v>
      </c>
      <c r="N11830" s="11">
        <v>0</v>
      </c>
      <c r="P11830">
        <v>0</v>
      </c>
      <c r="Q11830">
        <v>0</v>
      </c>
      <c r="R11830" t="s">
        <v>13</v>
      </c>
      <c r="S11830" t="s">
        <v>13443</v>
      </c>
      <c r="T11830" s="3" t="str">
        <f>MID(Table1[[#This Row],[Location old]],SEARCH("(",Table1[[#This Row],[Location old]])+1,SEARCH(")",Table1[[#This Row],[Location old]])-SEARCH("(",Table1[[#This Row],[Location old]])-1)</f>
        <v>BINGOL</v>
      </c>
      <c r="U11830" t="str">
        <f>IF(ISNUMBER(SEARCH("(",Table1[[#This Row],[Location old]])),Table1[[#This Row],[Column1]],Table1[[#This Row],[Location old]])</f>
        <v>BINGOL</v>
      </c>
      <c r="V11830">
        <f>IF(Table1[[#This Row],[Magnitude Duration]]=0, 1, 0)</f>
        <v>0</v>
      </c>
      <c r="W11830">
        <f>IF(Table1[[#This Row],[Magnitude Local]]=0, 1, 0)</f>
        <v>1</v>
      </c>
      <c r="X11830">
        <f>IF(Table1[[#This Row],[Magnitude Moment]]=0, 1, 0)</f>
        <v>1</v>
      </c>
      <c r="Y11830">
        <f>IF(Table1[[#This Row],[Magnitude Surface Wave]]=0, 1, 0)</f>
        <v>1</v>
      </c>
      <c r="Z11830">
        <f>IF(Table1[[#This Row],[Magnitude Body Wave]]=0, 1, 0)</f>
        <v>1</v>
      </c>
    </row>
    <row r="11831" spans="1:26">
      <c r="A11831">
        <v>11832</v>
      </c>
      <c r="B11831">
        <v>19981110084230</v>
      </c>
      <c r="C11831" t="s">
        <v>2250</v>
      </c>
      <c r="D11831" s="6">
        <f>DATE(LEFT(Table1[[#This Row],[Occurance Date]],4), MID(Table1[[#This Row],[Occurance Date]],6,2), RIGHT(Table1[[#This Row],[Occurance Date]],2))</f>
        <v>36109</v>
      </c>
      <c r="E11831" s="8">
        <f>YEAR(Table1[[#This Row],[Date]])</f>
        <v>1998</v>
      </c>
      <c r="F11831" s="8">
        <f>MONTH(Table1[[#This Row],[Date]])</f>
        <v>11</v>
      </c>
      <c r="G11831" s="13">
        <v>0.36285532407407411</v>
      </c>
      <c r="H11831" s="12">
        <f>Table1[[#This Row],[Date]]+Table1[[#This Row],[Occurance Time]]</f>
        <v>36109.362855324071</v>
      </c>
      <c r="I11831">
        <v>39.14</v>
      </c>
      <c r="J11831">
        <v>40.15</v>
      </c>
      <c r="K11831">
        <v>1</v>
      </c>
      <c r="L11831">
        <v>4.5999999999999996</v>
      </c>
      <c r="M11831">
        <v>4.5999999999999996</v>
      </c>
      <c r="N11831" s="11">
        <v>0</v>
      </c>
      <c r="P11831">
        <v>0</v>
      </c>
      <c r="Q11831">
        <v>0</v>
      </c>
      <c r="R11831" t="s">
        <v>13</v>
      </c>
      <c r="S11831" t="s">
        <v>16135</v>
      </c>
      <c r="T11831" s="3" t="str">
        <f>MID(Table1[[#This Row],[Location old]],SEARCH("(",Table1[[#This Row],[Location old]])+1,SEARCH(")",Table1[[#This Row],[Location old]])-SEARCH("(",Table1[[#This Row],[Location old]])-1)</f>
        <v>ELAZIG</v>
      </c>
      <c r="U11831" t="str">
        <f>IF(ISNUMBER(SEARCH("(",Table1[[#This Row],[Location old]])),Table1[[#This Row],[Column1]],Table1[[#This Row],[Location old]])</f>
        <v>ELAZIG</v>
      </c>
      <c r="V11831">
        <f>IF(Table1[[#This Row],[Magnitude Duration]]=0, 1, 0)</f>
        <v>0</v>
      </c>
      <c r="W11831">
        <f>IF(Table1[[#This Row],[Magnitude Local]]=0, 1, 0)</f>
        <v>1</v>
      </c>
      <c r="X11831">
        <f>IF(Table1[[#This Row],[Magnitude Moment]]=0, 1, 0)</f>
        <v>1</v>
      </c>
      <c r="Y11831">
        <f>IF(Table1[[#This Row],[Magnitude Surface Wave]]=0, 1, 0)</f>
        <v>1</v>
      </c>
      <c r="Z11831">
        <f>IF(Table1[[#This Row],[Magnitude Body Wave]]=0, 1, 0)</f>
        <v>1</v>
      </c>
    </row>
    <row r="11832" spans="1:26">
      <c r="A11832">
        <v>11833</v>
      </c>
      <c r="B11832">
        <v>19981110053931</v>
      </c>
      <c r="C11832" t="s">
        <v>2250</v>
      </c>
      <c r="D11832" s="6">
        <f>DATE(LEFT(Table1[[#This Row],[Occurance Date]],4), MID(Table1[[#This Row],[Occurance Date]],6,2), RIGHT(Table1[[#This Row],[Occurance Date]],2))</f>
        <v>36109</v>
      </c>
      <c r="E11832" s="8">
        <f>YEAR(Table1[[#This Row],[Date]])</f>
        <v>1998</v>
      </c>
      <c r="F11832" s="8">
        <f>MONTH(Table1[[#This Row],[Date]])</f>
        <v>11</v>
      </c>
      <c r="G11832" s="13">
        <v>0.23578124999999997</v>
      </c>
      <c r="H11832" s="12">
        <f>Table1[[#This Row],[Date]]+Table1[[#This Row],[Occurance Time]]</f>
        <v>36109.235781249998</v>
      </c>
      <c r="I11832">
        <v>39.15</v>
      </c>
      <c r="J11832">
        <v>40.17</v>
      </c>
      <c r="K11832">
        <v>5</v>
      </c>
      <c r="L11832">
        <v>4.3</v>
      </c>
      <c r="M11832">
        <v>4.3</v>
      </c>
      <c r="N11832" s="11">
        <v>0</v>
      </c>
      <c r="P11832">
        <v>0</v>
      </c>
      <c r="Q11832">
        <v>0</v>
      </c>
      <c r="R11832" t="s">
        <v>13</v>
      </c>
      <c r="S11832" t="s">
        <v>3500</v>
      </c>
      <c r="T11832" s="3" t="str">
        <f>MID(Table1[[#This Row],[Location old]],SEARCH("(",Table1[[#This Row],[Location old]])+1,SEARCH(")",Table1[[#This Row],[Location old]])-SEARCH("(",Table1[[#This Row],[Location old]])-1)</f>
        <v>ELAZIG</v>
      </c>
      <c r="U11832" t="str">
        <f>IF(ISNUMBER(SEARCH("(",Table1[[#This Row],[Location old]])),Table1[[#This Row],[Column1]],Table1[[#This Row],[Location old]])</f>
        <v>ELAZIG</v>
      </c>
      <c r="V11832">
        <f>IF(Table1[[#This Row],[Magnitude Duration]]=0, 1, 0)</f>
        <v>0</v>
      </c>
      <c r="W11832">
        <f>IF(Table1[[#This Row],[Magnitude Local]]=0, 1, 0)</f>
        <v>1</v>
      </c>
      <c r="X11832">
        <f>IF(Table1[[#This Row],[Magnitude Moment]]=0, 1, 0)</f>
        <v>1</v>
      </c>
      <c r="Y11832">
        <f>IF(Table1[[#This Row],[Magnitude Surface Wave]]=0, 1, 0)</f>
        <v>1</v>
      </c>
      <c r="Z11832">
        <f>IF(Table1[[#This Row],[Magnitude Body Wave]]=0, 1, 0)</f>
        <v>1</v>
      </c>
    </row>
    <row r="11833" spans="1:26">
      <c r="A11833">
        <v>11834</v>
      </c>
      <c r="B11833">
        <v>19981110052019</v>
      </c>
      <c r="C11833" t="s">
        <v>2250</v>
      </c>
      <c r="D11833" s="6">
        <f>DATE(LEFT(Table1[[#This Row],[Occurance Date]],4), MID(Table1[[#This Row],[Occurance Date]],6,2), RIGHT(Table1[[#This Row],[Occurance Date]],2))</f>
        <v>36109</v>
      </c>
      <c r="E11833" s="8">
        <f>YEAR(Table1[[#This Row],[Date]])</f>
        <v>1998</v>
      </c>
      <c r="F11833" s="8">
        <f>MONTH(Table1[[#This Row],[Date]])</f>
        <v>11</v>
      </c>
      <c r="G11833" s="13">
        <v>0.22244212962962961</v>
      </c>
      <c r="H11833" s="12">
        <f>Table1[[#This Row],[Date]]+Table1[[#This Row],[Occurance Time]]</f>
        <v>36109.222442129627</v>
      </c>
      <c r="I11833">
        <v>38.76</v>
      </c>
      <c r="J11833">
        <v>40.14</v>
      </c>
      <c r="K11833">
        <v>0</v>
      </c>
      <c r="L11833">
        <v>3.6</v>
      </c>
      <c r="M11833">
        <v>3.6</v>
      </c>
      <c r="N11833" s="11">
        <v>0</v>
      </c>
      <c r="P11833">
        <v>0</v>
      </c>
      <c r="Q11833">
        <v>0</v>
      </c>
      <c r="R11833" t="s">
        <v>13</v>
      </c>
      <c r="S11833" t="s">
        <v>12915</v>
      </c>
      <c r="T11833" s="3" t="str">
        <f>MID(Table1[[#This Row],[Location old]],SEARCH("(",Table1[[#This Row],[Location old]])+1,SEARCH(")",Table1[[#This Row],[Location old]])-SEARCH("(",Table1[[#This Row],[Location old]])-1)</f>
        <v>ELAZIG</v>
      </c>
      <c r="U11833" t="str">
        <f>IF(ISNUMBER(SEARCH("(",Table1[[#This Row],[Location old]])),Table1[[#This Row],[Column1]],Table1[[#This Row],[Location old]])</f>
        <v>ELAZIG</v>
      </c>
      <c r="V11833">
        <f>IF(Table1[[#This Row],[Magnitude Duration]]=0, 1, 0)</f>
        <v>0</v>
      </c>
      <c r="W11833">
        <f>IF(Table1[[#This Row],[Magnitude Local]]=0, 1, 0)</f>
        <v>1</v>
      </c>
      <c r="X11833">
        <f>IF(Table1[[#This Row],[Magnitude Moment]]=0, 1, 0)</f>
        <v>1</v>
      </c>
      <c r="Y11833">
        <f>IF(Table1[[#This Row],[Magnitude Surface Wave]]=0, 1, 0)</f>
        <v>1</v>
      </c>
      <c r="Z11833">
        <f>IF(Table1[[#This Row],[Magnitude Body Wave]]=0, 1, 0)</f>
        <v>1</v>
      </c>
    </row>
    <row r="11834" spans="1:26">
      <c r="A11834">
        <v>11835</v>
      </c>
      <c r="B11834">
        <v>19981109234235</v>
      </c>
      <c r="C11834" t="s">
        <v>8291</v>
      </c>
      <c r="D11834" s="6">
        <f>DATE(LEFT(Table1[[#This Row],[Occurance Date]],4), MID(Table1[[#This Row],[Occurance Date]],6,2), RIGHT(Table1[[#This Row],[Occurance Date]],2))</f>
        <v>36108</v>
      </c>
      <c r="E11834" s="8">
        <f>YEAR(Table1[[#This Row],[Date]])</f>
        <v>1998</v>
      </c>
      <c r="F11834" s="8">
        <f>MONTH(Table1[[#This Row],[Date]])</f>
        <v>11</v>
      </c>
      <c r="G11834" s="13">
        <v>0.98790624999999999</v>
      </c>
      <c r="H11834" s="12">
        <f>Table1[[#This Row],[Date]]+Table1[[#This Row],[Occurance Time]]</f>
        <v>36108.987906249997</v>
      </c>
      <c r="I11834">
        <v>35.619999999999997</v>
      </c>
      <c r="J11834">
        <v>31.8</v>
      </c>
      <c r="K11834">
        <v>31</v>
      </c>
      <c r="L11834">
        <v>3.6</v>
      </c>
      <c r="M11834">
        <v>3.6</v>
      </c>
      <c r="N11834" s="11">
        <v>0</v>
      </c>
      <c r="P11834">
        <v>0</v>
      </c>
      <c r="Q11834">
        <v>0</v>
      </c>
      <c r="R11834" t="s">
        <v>13</v>
      </c>
      <c r="S11834" t="s">
        <v>24</v>
      </c>
      <c r="T11834" s="3" t="e">
        <f>MID(Table1[[#This Row],[Location old]],SEARCH("(",Table1[[#This Row],[Location old]])+1,SEARCH(")",Table1[[#This Row],[Location old]])-SEARCH("(",Table1[[#This Row],[Location old]])-1)</f>
        <v>#VALUE!</v>
      </c>
      <c r="U11834" t="str">
        <f>IF(ISNUMBER(SEARCH("(",Table1[[#This Row],[Location old]])),Table1[[#This Row],[Column1]],Table1[[#This Row],[Location old]])</f>
        <v>AKDENIZ</v>
      </c>
      <c r="V11834">
        <f>IF(Table1[[#This Row],[Magnitude Duration]]=0, 1, 0)</f>
        <v>0</v>
      </c>
      <c r="W11834">
        <f>IF(Table1[[#This Row],[Magnitude Local]]=0, 1, 0)</f>
        <v>1</v>
      </c>
      <c r="X11834">
        <f>IF(Table1[[#This Row],[Magnitude Moment]]=0, 1, 0)</f>
        <v>1</v>
      </c>
      <c r="Y11834">
        <f>IF(Table1[[#This Row],[Magnitude Surface Wave]]=0, 1, 0)</f>
        <v>1</v>
      </c>
      <c r="Z11834">
        <f>IF(Table1[[#This Row],[Magnitude Body Wave]]=0, 1, 0)</f>
        <v>1</v>
      </c>
    </row>
    <row r="11835" spans="1:26">
      <c r="A11835">
        <v>11836</v>
      </c>
      <c r="B11835">
        <v>19981109035304</v>
      </c>
      <c r="C11835" t="s">
        <v>8291</v>
      </c>
      <c r="D11835" s="6">
        <f>DATE(LEFT(Table1[[#This Row],[Occurance Date]],4), MID(Table1[[#This Row],[Occurance Date]],6,2), RIGHT(Table1[[#This Row],[Occurance Date]],2))</f>
        <v>36108</v>
      </c>
      <c r="E11835" s="8">
        <f>YEAR(Table1[[#This Row],[Date]])</f>
        <v>1998</v>
      </c>
      <c r="F11835" s="8">
        <f>MONTH(Table1[[#This Row],[Date]])</f>
        <v>11</v>
      </c>
      <c r="G11835" s="13">
        <v>0.16186111111111109</v>
      </c>
      <c r="H11835" s="12">
        <f>Table1[[#This Row],[Date]]+Table1[[#This Row],[Occurance Time]]</f>
        <v>36108.161861111112</v>
      </c>
      <c r="I11835">
        <v>37.1</v>
      </c>
      <c r="J11835">
        <v>30.81</v>
      </c>
      <c r="K11835">
        <v>92</v>
      </c>
      <c r="L11835">
        <v>3.7</v>
      </c>
      <c r="M11835">
        <v>3.7</v>
      </c>
      <c r="N11835" s="11">
        <v>0</v>
      </c>
      <c r="P11835">
        <v>0</v>
      </c>
      <c r="Q11835">
        <v>0</v>
      </c>
      <c r="R11835" t="s">
        <v>13</v>
      </c>
      <c r="S11835" t="s">
        <v>15662</v>
      </c>
      <c r="T11835" s="3" t="str">
        <f>MID(Table1[[#This Row],[Location old]],SEARCH("(",Table1[[#This Row],[Location old]])+1,SEARCH(")",Table1[[#This Row],[Location old]])-SEARCH("(",Table1[[#This Row],[Location old]])-1)</f>
        <v>ANTALYA</v>
      </c>
      <c r="U11835" t="str">
        <f>IF(ISNUMBER(SEARCH("(",Table1[[#This Row],[Location old]])),Table1[[#This Row],[Column1]],Table1[[#This Row],[Location old]])</f>
        <v>ANTALYA</v>
      </c>
      <c r="V11835">
        <f>IF(Table1[[#This Row],[Magnitude Duration]]=0, 1, 0)</f>
        <v>0</v>
      </c>
      <c r="W11835">
        <f>IF(Table1[[#This Row],[Magnitude Local]]=0, 1, 0)</f>
        <v>1</v>
      </c>
      <c r="X11835">
        <f>IF(Table1[[#This Row],[Magnitude Moment]]=0, 1, 0)</f>
        <v>1</v>
      </c>
      <c r="Y11835">
        <f>IF(Table1[[#This Row],[Magnitude Surface Wave]]=0, 1, 0)</f>
        <v>1</v>
      </c>
      <c r="Z11835">
        <f>IF(Table1[[#This Row],[Magnitude Body Wave]]=0, 1, 0)</f>
        <v>1</v>
      </c>
    </row>
    <row r="11836" spans="1:26">
      <c r="A11836">
        <v>11837</v>
      </c>
      <c r="B11836">
        <v>19981107203857</v>
      </c>
      <c r="C11836" t="s">
        <v>7179</v>
      </c>
      <c r="D11836" s="6">
        <f>DATE(LEFT(Table1[[#This Row],[Occurance Date]],4), MID(Table1[[#This Row],[Occurance Date]],6,2), RIGHT(Table1[[#This Row],[Occurance Date]],2))</f>
        <v>36106</v>
      </c>
      <c r="E11836" s="8">
        <f>YEAR(Table1[[#This Row],[Date]])</f>
        <v>1998</v>
      </c>
      <c r="F11836" s="8">
        <f>MONTH(Table1[[#This Row],[Date]])</f>
        <v>11</v>
      </c>
      <c r="G11836" s="13">
        <v>0.86038310185185185</v>
      </c>
      <c r="H11836" s="12">
        <f>Table1[[#This Row],[Date]]+Table1[[#This Row],[Occurance Time]]</f>
        <v>36106.860383101855</v>
      </c>
      <c r="I11836">
        <v>35.65</v>
      </c>
      <c r="J11836">
        <v>31.59</v>
      </c>
      <c r="K11836">
        <v>33</v>
      </c>
      <c r="L11836">
        <v>3.8</v>
      </c>
      <c r="M11836">
        <v>3.8</v>
      </c>
      <c r="N11836" s="11">
        <v>0</v>
      </c>
      <c r="P11836">
        <v>0</v>
      </c>
      <c r="Q11836">
        <v>0</v>
      </c>
      <c r="R11836" t="s">
        <v>13</v>
      </c>
      <c r="S11836" t="s">
        <v>24</v>
      </c>
      <c r="T11836" s="3" t="e">
        <f>MID(Table1[[#This Row],[Location old]],SEARCH("(",Table1[[#This Row],[Location old]])+1,SEARCH(")",Table1[[#This Row],[Location old]])-SEARCH("(",Table1[[#This Row],[Location old]])-1)</f>
        <v>#VALUE!</v>
      </c>
      <c r="U11836" t="str">
        <f>IF(ISNUMBER(SEARCH("(",Table1[[#This Row],[Location old]])),Table1[[#This Row],[Column1]],Table1[[#This Row],[Location old]])</f>
        <v>AKDENIZ</v>
      </c>
      <c r="V11836">
        <f>IF(Table1[[#This Row],[Magnitude Duration]]=0, 1, 0)</f>
        <v>0</v>
      </c>
      <c r="W11836">
        <f>IF(Table1[[#This Row],[Magnitude Local]]=0, 1, 0)</f>
        <v>1</v>
      </c>
      <c r="X11836">
        <f>IF(Table1[[#This Row],[Magnitude Moment]]=0, 1, 0)</f>
        <v>1</v>
      </c>
      <c r="Y11836">
        <f>IF(Table1[[#This Row],[Magnitude Surface Wave]]=0, 1, 0)</f>
        <v>1</v>
      </c>
      <c r="Z11836">
        <f>IF(Table1[[#This Row],[Magnitude Body Wave]]=0, 1, 0)</f>
        <v>1</v>
      </c>
    </row>
    <row r="11837" spans="1:26">
      <c r="A11837">
        <v>11838</v>
      </c>
      <c r="B11837">
        <v>19981106103220</v>
      </c>
      <c r="C11837" t="s">
        <v>5395</v>
      </c>
      <c r="D11837" s="6">
        <f>DATE(LEFT(Table1[[#This Row],[Occurance Date]],4), MID(Table1[[#This Row],[Occurance Date]],6,2), RIGHT(Table1[[#This Row],[Occurance Date]],2))</f>
        <v>36105</v>
      </c>
      <c r="E11837" s="8">
        <f>YEAR(Table1[[#This Row],[Date]])</f>
        <v>1998</v>
      </c>
      <c r="F11837" s="8">
        <f>MONTH(Table1[[#This Row],[Date]])</f>
        <v>11</v>
      </c>
      <c r="G11837" s="13">
        <v>0.4391215277777778</v>
      </c>
      <c r="H11837" s="12">
        <f>Table1[[#This Row],[Date]]+Table1[[#This Row],[Occurance Time]]</f>
        <v>36105.439121527779</v>
      </c>
      <c r="I11837">
        <v>39.200000000000003</v>
      </c>
      <c r="J11837">
        <v>40.14</v>
      </c>
      <c r="K11837">
        <v>5</v>
      </c>
      <c r="L11837">
        <v>4</v>
      </c>
      <c r="M11837">
        <v>4</v>
      </c>
      <c r="N11837" s="11">
        <v>0</v>
      </c>
      <c r="P11837">
        <v>0</v>
      </c>
      <c r="Q11837">
        <v>0</v>
      </c>
      <c r="R11837" t="s">
        <v>13</v>
      </c>
      <c r="S11837" t="s">
        <v>13657</v>
      </c>
      <c r="T11837" s="3" t="str">
        <f>MID(Table1[[#This Row],[Location old]],SEARCH("(",Table1[[#This Row],[Location old]])+1,SEARCH(")",Table1[[#This Row],[Location old]])-SEARCH("(",Table1[[#This Row],[Location old]])-1)</f>
        <v>BINGOL</v>
      </c>
      <c r="U11837" t="str">
        <f>IF(ISNUMBER(SEARCH("(",Table1[[#This Row],[Location old]])),Table1[[#This Row],[Column1]],Table1[[#This Row],[Location old]])</f>
        <v>BINGOL</v>
      </c>
      <c r="V11837">
        <f>IF(Table1[[#This Row],[Magnitude Duration]]=0, 1, 0)</f>
        <v>0</v>
      </c>
      <c r="W11837">
        <f>IF(Table1[[#This Row],[Magnitude Local]]=0, 1, 0)</f>
        <v>1</v>
      </c>
      <c r="X11837">
        <f>IF(Table1[[#This Row],[Magnitude Moment]]=0, 1, 0)</f>
        <v>1</v>
      </c>
      <c r="Y11837">
        <f>IF(Table1[[#This Row],[Magnitude Surface Wave]]=0, 1, 0)</f>
        <v>1</v>
      </c>
      <c r="Z11837">
        <f>IF(Table1[[#This Row],[Magnitude Body Wave]]=0, 1, 0)</f>
        <v>1</v>
      </c>
    </row>
    <row r="11838" spans="1:26">
      <c r="A11838">
        <v>11839</v>
      </c>
      <c r="B11838">
        <v>19981106041454</v>
      </c>
      <c r="C11838" t="s">
        <v>5395</v>
      </c>
      <c r="D11838" s="6">
        <f>DATE(LEFT(Table1[[#This Row],[Occurance Date]],4), MID(Table1[[#This Row],[Occurance Date]],6,2), RIGHT(Table1[[#This Row],[Occurance Date]],2))</f>
        <v>36105</v>
      </c>
      <c r="E11838" s="8">
        <f>YEAR(Table1[[#This Row],[Date]])</f>
        <v>1998</v>
      </c>
      <c r="F11838" s="8">
        <f>MONTH(Table1[[#This Row],[Date]])</f>
        <v>11</v>
      </c>
      <c r="G11838" s="13">
        <v>0.17702083333333332</v>
      </c>
      <c r="H11838" s="12">
        <f>Table1[[#This Row],[Date]]+Table1[[#This Row],[Occurance Time]]</f>
        <v>36105.177020833333</v>
      </c>
      <c r="I11838">
        <v>38.9</v>
      </c>
      <c r="J11838">
        <v>42.56</v>
      </c>
      <c r="K11838">
        <v>22</v>
      </c>
      <c r="L11838">
        <v>3.9</v>
      </c>
      <c r="M11838">
        <v>3.9</v>
      </c>
      <c r="N11838" s="11">
        <v>0</v>
      </c>
      <c r="P11838">
        <v>0</v>
      </c>
      <c r="Q11838">
        <v>0</v>
      </c>
      <c r="R11838" t="s">
        <v>13</v>
      </c>
      <c r="S11838" t="s">
        <v>15708</v>
      </c>
      <c r="T11838" s="3" t="str">
        <f>MID(Table1[[#This Row],[Location old]],SEARCH("(",Table1[[#This Row],[Location old]])+1,SEARCH(")",Table1[[#This Row],[Location old]])-SEARCH("(",Table1[[#This Row],[Location old]])-1)</f>
        <v>BITLIS</v>
      </c>
      <c r="U11838" t="str">
        <f>IF(ISNUMBER(SEARCH("(",Table1[[#This Row],[Location old]])),Table1[[#This Row],[Column1]],Table1[[#This Row],[Location old]])</f>
        <v>BITLIS</v>
      </c>
      <c r="V11838">
        <f>IF(Table1[[#This Row],[Magnitude Duration]]=0, 1, 0)</f>
        <v>0</v>
      </c>
      <c r="W11838">
        <f>IF(Table1[[#This Row],[Magnitude Local]]=0, 1, 0)</f>
        <v>1</v>
      </c>
      <c r="X11838">
        <f>IF(Table1[[#This Row],[Magnitude Moment]]=0, 1, 0)</f>
        <v>1</v>
      </c>
      <c r="Y11838">
        <f>IF(Table1[[#This Row],[Magnitude Surface Wave]]=0, 1, 0)</f>
        <v>1</v>
      </c>
      <c r="Z11838">
        <f>IF(Table1[[#This Row],[Magnitude Body Wave]]=0, 1, 0)</f>
        <v>1</v>
      </c>
    </row>
    <row r="11839" spans="1:26">
      <c r="A11839">
        <v>11840</v>
      </c>
      <c r="B11839">
        <v>19981105215203</v>
      </c>
      <c r="C11839" t="s">
        <v>6204</v>
      </c>
      <c r="D11839" s="6">
        <f>DATE(LEFT(Table1[[#This Row],[Occurance Date]],4), MID(Table1[[#This Row],[Occurance Date]],6,2), RIGHT(Table1[[#This Row],[Occurance Date]],2))</f>
        <v>36104</v>
      </c>
      <c r="E11839" s="8">
        <f>YEAR(Table1[[#This Row],[Date]])</f>
        <v>1998</v>
      </c>
      <c r="F11839" s="8">
        <f>MONTH(Table1[[#This Row],[Date]])</f>
        <v>11</v>
      </c>
      <c r="G11839" s="13">
        <v>0.91114699074074068</v>
      </c>
      <c r="H11839" s="12">
        <f>Table1[[#This Row],[Date]]+Table1[[#This Row],[Occurance Time]]</f>
        <v>36104.911146990744</v>
      </c>
      <c r="I11839">
        <v>39.28</v>
      </c>
      <c r="J11839">
        <v>26.84</v>
      </c>
      <c r="K11839">
        <v>5</v>
      </c>
      <c r="L11839">
        <v>3.6</v>
      </c>
      <c r="M11839">
        <v>3.6</v>
      </c>
      <c r="N11839" s="11">
        <v>0</v>
      </c>
      <c r="P11839">
        <v>0</v>
      </c>
      <c r="Q11839">
        <v>0</v>
      </c>
      <c r="R11839" t="s">
        <v>13</v>
      </c>
      <c r="S11839" t="s">
        <v>14954</v>
      </c>
      <c r="T11839" s="3" t="str">
        <f>MID(Table1[[#This Row],[Location old]],SEARCH("(",Table1[[#This Row],[Location old]])+1,SEARCH(")",Table1[[#This Row],[Location old]])-SEARCH("(",Table1[[#This Row],[Location old]])-1)</f>
        <v>BALIKESIR</v>
      </c>
      <c r="U11839" t="str">
        <f>IF(ISNUMBER(SEARCH("(",Table1[[#This Row],[Location old]])),Table1[[#This Row],[Column1]],Table1[[#This Row],[Location old]])</f>
        <v>BALIKESIR</v>
      </c>
      <c r="V11839">
        <f>IF(Table1[[#This Row],[Magnitude Duration]]=0, 1, 0)</f>
        <v>0</v>
      </c>
      <c r="W11839">
        <f>IF(Table1[[#This Row],[Magnitude Local]]=0, 1, 0)</f>
        <v>1</v>
      </c>
      <c r="X11839">
        <f>IF(Table1[[#This Row],[Magnitude Moment]]=0, 1, 0)</f>
        <v>1</v>
      </c>
      <c r="Y11839">
        <f>IF(Table1[[#This Row],[Magnitude Surface Wave]]=0, 1, 0)</f>
        <v>1</v>
      </c>
      <c r="Z11839">
        <f>IF(Table1[[#This Row],[Magnitude Body Wave]]=0, 1, 0)</f>
        <v>1</v>
      </c>
    </row>
    <row r="11840" spans="1:26">
      <c r="A11840">
        <v>11841</v>
      </c>
      <c r="B11840">
        <v>19981105134645</v>
      </c>
      <c r="C11840" t="s">
        <v>6204</v>
      </c>
      <c r="D11840" s="6">
        <f>DATE(LEFT(Table1[[#This Row],[Occurance Date]],4), MID(Table1[[#This Row],[Occurance Date]],6,2), RIGHT(Table1[[#This Row],[Occurance Date]],2))</f>
        <v>36104</v>
      </c>
      <c r="E11840" s="8">
        <f>YEAR(Table1[[#This Row],[Date]])</f>
        <v>1998</v>
      </c>
      <c r="F11840" s="8">
        <f>MONTH(Table1[[#This Row],[Date]])</f>
        <v>11</v>
      </c>
      <c r="G11840" s="13">
        <v>0.57413773148148151</v>
      </c>
      <c r="H11840" s="12">
        <f>Table1[[#This Row],[Date]]+Table1[[#This Row],[Occurance Time]]</f>
        <v>36104.574137731484</v>
      </c>
      <c r="I11840">
        <v>40.869999999999997</v>
      </c>
      <c r="J11840">
        <v>32.520000000000003</v>
      </c>
      <c r="K11840">
        <v>4</v>
      </c>
      <c r="L11840">
        <v>3.9</v>
      </c>
      <c r="M11840">
        <v>3.9</v>
      </c>
      <c r="N11840" s="11">
        <v>0</v>
      </c>
      <c r="P11840">
        <v>0</v>
      </c>
      <c r="Q11840">
        <v>0</v>
      </c>
      <c r="R11840" t="s">
        <v>13</v>
      </c>
      <c r="S11840" t="s">
        <v>14056</v>
      </c>
      <c r="T11840" s="3" t="str">
        <f>MID(Table1[[#This Row],[Location old]],SEARCH("(",Table1[[#This Row],[Location old]])+1,SEARCH(")",Table1[[#This Row],[Location old]])-SEARCH("(",Table1[[#This Row],[Location old]])-1)</f>
        <v>BOLU</v>
      </c>
      <c r="U11840" t="str">
        <f>IF(ISNUMBER(SEARCH("(",Table1[[#This Row],[Location old]])),Table1[[#This Row],[Column1]],Table1[[#This Row],[Location old]])</f>
        <v>BOLU</v>
      </c>
      <c r="V11840">
        <f>IF(Table1[[#This Row],[Magnitude Duration]]=0, 1, 0)</f>
        <v>0</v>
      </c>
      <c r="W11840">
        <f>IF(Table1[[#This Row],[Magnitude Local]]=0, 1, 0)</f>
        <v>1</v>
      </c>
      <c r="X11840">
        <f>IF(Table1[[#This Row],[Magnitude Moment]]=0, 1, 0)</f>
        <v>1</v>
      </c>
      <c r="Y11840">
        <f>IF(Table1[[#This Row],[Magnitude Surface Wave]]=0, 1, 0)</f>
        <v>1</v>
      </c>
      <c r="Z11840">
        <f>IF(Table1[[#This Row],[Magnitude Body Wave]]=0, 1, 0)</f>
        <v>1</v>
      </c>
    </row>
    <row r="11841" spans="1:26">
      <c r="A11841">
        <v>11842</v>
      </c>
      <c r="B11841">
        <v>19981104014307</v>
      </c>
      <c r="C11841" t="s">
        <v>4704</v>
      </c>
      <c r="D11841" s="6">
        <f>DATE(LEFT(Table1[[#This Row],[Occurance Date]],4), MID(Table1[[#This Row],[Occurance Date]],6,2), RIGHT(Table1[[#This Row],[Occurance Date]],2))</f>
        <v>36103</v>
      </c>
      <c r="E11841" s="8">
        <f>YEAR(Table1[[#This Row],[Date]])</f>
        <v>1998</v>
      </c>
      <c r="F11841" s="8">
        <f>MONTH(Table1[[#This Row],[Date]])</f>
        <v>11</v>
      </c>
      <c r="G11841" s="13">
        <v>7.1613425925925928E-2</v>
      </c>
      <c r="H11841" s="12">
        <f>Table1[[#This Row],[Date]]+Table1[[#This Row],[Occurance Time]]</f>
        <v>36103.071613425927</v>
      </c>
      <c r="I11841">
        <v>37.89</v>
      </c>
      <c r="J11841">
        <v>38.79</v>
      </c>
      <c r="K11841">
        <v>5</v>
      </c>
      <c r="L11841">
        <v>4.0999999999999996</v>
      </c>
      <c r="M11841">
        <v>4.0999999999999996</v>
      </c>
      <c r="N11841" s="11">
        <v>0</v>
      </c>
      <c r="P11841">
        <v>0</v>
      </c>
      <c r="Q11841">
        <v>0</v>
      </c>
      <c r="R11841" t="s">
        <v>13</v>
      </c>
      <c r="S11841" t="s">
        <v>15403</v>
      </c>
      <c r="T11841" s="3" t="str">
        <f>MID(Table1[[#This Row],[Location old]],SEARCH("(",Table1[[#This Row],[Location old]])+1,SEARCH(")",Table1[[#This Row],[Location old]])-SEARCH("(",Table1[[#This Row],[Location old]])-1)</f>
        <v>ADIYAMAN</v>
      </c>
      <c r="U11841" t="str">
        <f>IF(ISNUMBER(SEARCH("(",Table1[[#This Row],[Location old]])),Table1[[#This Row],[Column1]],Table1[[#This Row],[Location old]])</f>
        <v>ADIYAMAN</v>
      </c>
      <c r="V11841">
        <f>IF(Table1[[#This Row],[Magnitude Duration]]=0, 1, 0)</f>
        <v>0</v>
      </c>
      <c r="W11841">
        <f>IF(Table1[[#This Row],[Magnitude Local]]=0, 1, 0)</f>
        <v>1</v>
      </c>
      <c r="X11841">
        <f>IF(Table1[[#This Row],[Magnitude Moment]]=0, 1, 0)</f>
        <v>1</v>
      </c>
      <c r="Y11841">
        <f>IF(Table1[[#This Row],[Magnitude Surface Wave]]=0, 1, 0)</f>
        <v>1</v>
      </c>
      <c r="Z11841">
        <f>IF(Table1[[#This Row],[Magnitude Body Wave]]=0, 1, 0)</f>
        <v>1</v>
      </c>
    </row>
    <row r="11842" spans="1:26">
      <c r="A11842">
        <v>11843</v>
      </c>
      <c r="B11842">
        <v>19981103060650</v>
      </c>
      <c r="C11842" t="s">
        <v>9592</v>
      </c>
      <c r="D11842" s="6">
        <f>DATE(LEFT(Table1[[#This Row],[Occurance Date]],4), MID(Table1[[#This Row],[Occurance Date]],6,2), RIGHT(Table1[[#This Row],[Occurance Date]],2))</f>
        <v>36102</v>
      </c>
      <c r="E11842" s="8">
        <f>YEAR(Table1[[#This Row],[Date]])</f>
        <v>1998</v>
      </c>
      <c r="F11842" s="8">
        <f>MONTH(Table1[[#This Row],[Date]])</f>
        <v>11</v>
      </c>
      <c r="G11842" s="13">
        <v>0.25475578703703705</v>
      </c>
      <c r="H11842" s="12">
        <f>Table1[[#This Row],[Date]]+Table1[[#This Row],[Occurance Time]]</f>
        <v>36102.254755787035</v>
      </c>
      <c r="I11842">
        <v>36.409999999999997</v>
      </c>
      <c r="J11842">
        <v>27.11</v>
      </c>
      <c r="K11842">
        <v>0</v>
      </c>
      <c r="L11842">
        <v>3.6</v>
      </c>
      <c r="M11842">
        <v>3.6</v>
      </c>
      <c r="N11842" s="11">
        <v>0</v>
      </c>
      <c r="P11842">
        <v>0</v>
      </c>
      <c r="Q11842">
        <v>0</v>
      </c>
      <c r="R11842" t="s">
        <v>13</v>
      </c>
      <c r="S11842" t="s">
        <v>16</v>
      </c>
      <c r="T11842" s="3" t="str">
        <f>MID(Table1[[#This Row],[Location old]],SEARCH("(",Table1[[#This Row],[Location old]])+1,SEARCH(")",Table1[[#This Row],[Location old]])-SEARCH("(",Table1[[#This Row],[Location old]])-1)</f>
        <v>AKDENIZ</v>
      </c>
      <c r="U11842" t="str">
        <f>IF(ISNUMBER(SEARCH("(",Table1[[#This Row],[Location old]])),Table1[[#This Row],[Column1]],Table1[[#This Row],[Location old]])</f>
        <v>AKDENIZ</v>
      </c>
      <c r="V11842">
        <f>IF(Table1[[#This Row],[Magnitude Duration]]=0, 1, 0)</f>
        <v>0</v>
      </c>
      <c r="W11842">
        <f>IF(Table1[[#This Row],[Magnitude Local]]=0, 1, 0)</f>
        <v>1</v>
      </c>
      <c r="X11842">
        <f>IF(Table1[[#This Row],[Magnitude Moment]]=0, 1, 0)</f>
        <v>1</v>
      </c>
      <c r="Y11842">
        <f>IF(Table1[[#This Row],[Magnitude Surface Wave]]=0, 1, 0)</f>
        <v>1</v>
      </c>
      <c r="Z11842">
        <f>IF(Table1[[#This Row],[Magnitude Body Wave]]=0, 1, 0)</f>
        <v>1</v>
      </c>
    </row>
    <row r="11843" spans="1:26">
      <c r="A11843">
        <v>11844</v>
      </c>
      <c r="B11843">
        <v>19981102004423</v>
      </c>
      <c r="C11843" t="s">
        <v>8292</v>
      </c>
      <c r="D11843" s="6">
        <f>DATE(LEFT(Table1[[#This Row],[Occurance Date]],4), MID(Table1[[#This Row],[Occurance Date]],6,2), RIGHT(Table1[[#This Row],[Occurance Date]],2))</f>
        <v>36101</v>
      </c>
      <c r="E11843" s="8">
        <f>YEAR(Table1[[#This Row],[Date]])</f>
        <v>1998</v>
      </c>
      <c r="F11843" s="8">
        <f>MONTH(Table1[[#This Row],[Date]])</f>
        <v>11</v>
      </c>
      <c r="G11843" s="13">
        <v>3.0827546296296294E-2</v>
      </c>
      <c r="H11843" s="12">
        <f>Table1[[#This Row],[Date]]+Table1[[#This Row],[Occurance Time]]</f>
        <v>36101.030827546296</v>
      </c>
      <c r="I11843">
        <v>39.26</v>
      </c>
      <c r="J11843">
        <v>28.25</v>
      </c>
      <c r="K11843">
        <v>9</v>
      </c>
      <c r="L11843">
        <v>3.7</v>
      </c>
      <c r="M11843">
        <v>3.7</v>
      </c>
      <c r="N11843" s="11">
        <v>0</v>
      </c>
      <c r="P11843">
        <v>0</v>
      </c>
      <c r="Q11843">
        <v>0</v>
      </c>
      <c r="R11843" t="s">
        <v>13</v>
      </c>
      <c r="S11843" t="s">
        <v>14357</v>
      </c>
      <c r="T11843" s="3" t="str">
        <f>MID(Table1[[#This Row],[Location old]],SEARCH("(",Table1[[#This Row],[Location old]])+1,SEARCH(")",Table1[[#This Row],[Location old]])-SEARCH("(",Table1[[#This Row],[Location old]])-1)</f>
        <v>BALIKESIR</v>
      </c>
      <c r="U11843" t="str">
        <f>IF(ISNUMBER(SEARCH("(",Table1[[#This Row],[Location old]])),Table1[[#This Row],[Column1]],Table1[[#This Row],[Location old]])</f>
        <v>BALIKESIR</v>
      </c>
      <c r="V11843">
        <f>IF(Table1[[#This Row],[Magnitude Duration]]=0, 1, 0)</f>
        <v>0</v>
      </c>
      <c r="W11843">
        <f>IF(Table1[[#This Row],[Magnitude Local]]=0, 1, 0)</f>
        <v>1</v>
      </c>
      <c r="X11843">
        <f>IF(Table1[[#This Row],[Magnitude Moment]]=0, 1, 0)</f>
        <v>1</v>
      </c>
      <c r="Y11843">
        <f>IF(Table1[[#This Row],[Magnitude Surface Wave]]=0, 1, 0)</f>
        <v>1</v>
      </c>
      <c r="Z11843">
        <f>IF(Table1[[#This Row],[Magnitude Body Wave]]=0, 1, 0)</f>
        <v>1</v>
      </c>
    </row>
    <row r="11844" spans="1:26">
      <c r="A11844">
        <v>11845</v>
      </c>
      <c r="B11844">
        <v>19981101071602</v>
      </c>
      <c r="C11844" t="s">
        <v>11126</v>
      </c>
      <c r="D11844" s="6">
        <f>DATE(LEFT(Table1[[#This Row],[Occurance Date]],4), MID(Table1[[#This Row],[Occurance Date]],6,2), RIGHT(Table1[[#This Row],[Occurance Date]],2))</f>
        <v>36100</v>
      </c>
      <c r="E11844" s="8">
        <f>YEAR(Table1[[#This Row],[Date]])</f>
        <v>1998</v>
      </c>
      <c r="F11844" s="8">
        <f>MONTH(Table1[[#This Row],[Date]])</f>
        <v>11</v>
      </c>
      <c r="G11844" s="13">
        <v>0.30280555555555555</v>
      </c>
      <c r="H11844" s="12">
        <f>Table1[[#This Row],[Date]]+Table1[[#This Row],[Occurance Time]]</f>
        <v>36100.302805555555</v>
      </c>
      <c r="I11844">
        <v>38.39</v>
      </c>
      <c r="J11844">
        <v>26.54</v>
      </c>
      <c r="K11844">
        <v>8</v>
      </c>
      <c r="L11844">
        <v>3.5</v>
      </c>
      <c r="M11844">
        <v>3.5</v>
      </c>
      <c r="N11844" s="11">
        <v>0</v>
      </c>
      <c r="P11844">
        <v>0</v>
      </c>
      <c r="Q11844">
        <v>0</v>
      </c>
      <c r="R11844" t="s">
        <v>13</v>
      </c>
      <c r="S11844" t="s">
        <v>12755</v>
      </c>
      <c r="T11844" s="3" t="str">
        <f>MID(Table1[[#This Row],[Location old]],SEARCH("(",Table1[[#This Row],[Location old]])+1,SEARCH(")",Table1[[#This Row],[Location old]])-SEARCH("(",Table1[[#This Row],[Location old]])-1)</f>
        <v>IZMIR</v>
      </c>
      <c r="U11844" t="str">
        <f>IF(ISNUMBER(SEARCH("(",Table1[[#This Row],[Location old]])),Table1[[#This Row],[Column1]],Table1[[#This Row],[Location old]])</f>
        <v>IZMIR</v>
      </c>
      <c r="V11844">
        <f>IF(Table1[[#This Row],[Magnitude Duration]]=0, 1, 0)</f>
        <v>0</v>
      </c>
      <c r="W11844">
        <f>IF(Table1[[#This Row],[Magnitude Local]]=0, 1, 0)</f>
        <v>1</v>
      </c>
      <c r="X11844">
        <f>IF(Table1[[#This Row],[Magnitude Moment]]=0, 1, 0)</f>
        <v>1</v>
      </c>
      <c r="Y11844">
        <f>IF(Table1[[#This Row],[Magnitude Surface Wave]]=0, 1, 0)</f>
        <v>1</v>
      </c>
      <c r="Z11844">
        <f>IF(Table1[[#This Row],[Magnitude Body Wave]]=0, 1, 0)</f>
        <v>1</v>
      </c>
    </row>
    <row r="11845" spans="1:26">
      <c r="A11845">
        <v>11846</v>
      </c>
      <c r="B11845">
        <v>19981030131554</v>
      </c>
      <c r="C11845" t="s">
        <v>11127</v>
      </c>
      <c r="D11845" s="6">
        <f>DATE(LEFT(Table1[[#This Row],[Occurance Date]],4), MID(Table1[[#This Row],[Occurance Date]],6,2), RIGHT(Table1[[#This Row],[Occurance Date]],2))</f>
        <v>36098</v>
      </c>
      <c r="E11845" s="8">
        <f>YEAR(Table1[[#This Row],[Date]])</f>
        <v>1998</v>
      </c>
      <c r="F11845" s="8">
        <f>MONTH(Table1[[#This Row],[Date]])</f>
        <v>10</v>
      </c>
      <c r="G11845" s="13">
        <v>0.55271296296296291</v>
      </c>
      <c r="H11845" s="12">
        <f>Table1[[#This Row],[Date]]+Table1[[#This Row],[Occurance Time]]</f>
        <v>36098.552712962963</v>
      </c>
      <c r="I11845">
        <v>36.450000000000003</v>
      </c>
      <c r="J11845">
        <v>27.61</v>
      </c>
      <c r="K11845">
        <v>0</v>
      </c>
      <c r="L11845">
        <v>3.5</v>
      </c>
      <c r="M11845">
        <v>3.5</v>
      </c>
      <c r="N11845" s="11">
        <v>0</v>
      </c>
      <c r="P11845">
        <v>0</v>
      </c>
      <c r="Q11845">
        <v>0</v>
      </c>
      <c r="R11845" t="s">
        <v>13</v>
      </c>
      <c r="S11845" t="s">
        <v>16</v>
      </c>
      <c r="T11845" s="3" t="str">
        <f>MID(Table1[[#This Row],[Location old]],SEARCH("(",Table1[[#This Row],[Location old]])+1,SEARCH(")",Table1[[#This Row],[Location old]])-SEARCH("(",Table1[[#This Row],[Location old]])-1)</f>
        <v>AKDENIZ</v>
      </c>
      <c r="U11845" t="str">
        <f>IF(ISNUMBER(SEARCH("(",Table1[[#This Row],[Location old]])),Table1[[#This Row],[Column1]],Table1[[#This Row],[Location old]])</f>
        <v>AKDENIZ</v>
      </c>
      <c r="V11845">
        <f>IF(Table1[[#This Row],[Magnitude Duration]]=0, 1, 0)</f>
        <v>0</v>
      </c>
      <c r="W11845">
        <f>IF(Table1[[#This Row],[Magnitude Local]]=0, 1, 0)</f>
        <v>1</v>
      </c>
      <c r="X11845">
        <f>IF(Table1[[#This Row],[Magnitude Moment]]=0, 1, 0)</f>
        <v>1</v>
      </c>
      <c r="Y11845">
        <f>IF(Table1[[#This Row],[Magnitude Surface Wave]]=0, 1, 0)</f>
        <v>1</v>
      </c>
      <c r="Z11845">
        <f>IF(Table1[[#This Row],[Magnitude Body Wave]]=0, 1, 0)</f>
        <v>1</v>
      </c>
    </row>
    <row r="11846" spans="1:26">
      <c r="A11846">
        <v>11847</v>
      </c>
      <c r="B11846">
        <v>19981029230811</v>
      </c>
      <c r="C11846" t="s">
        <v>6205</v>
      </c>
      <c r="D11846" s="6">
        <f>DATE(LEFT(Table1[[#This Row],[Occurance Date]],4), MID(Table1[[#This Row],[Occurance Date]],6,2), RIGHT(Table1[[#This Row],[Occurance Date]],2))</f>
        <v>36097</v>
      </c>
      <c r="E11846" s="8">
        <f>YEAR(Table1[[#This Row],[Date]])</f>
        <v>1998</v>
      </c>
      <c r="F11846" s="8">
        <f>MONTH(Table1[[#This Row],[Date]])</f>
        <v>10</v>
      </c>
      <c r="G11846" s="13">
        <v>0.9640219907407408</v>
      </c>
      <c r="H11846" s="12">
        <f>Table1[[#This Row],[Date]]+Table1[[#This Row],[Occurance Time]]</f>
        <v>36097.964021990738</v>
      </c>
      <c r="I11846">
        <v>36.54</v>
      </c>
      <c r="J11846">
        <v>28.36</v>
      </c>
      <c r="K11846">
        <v>0</v>
      </c>
      <c r="L11846">
        <v>3.5</v>
      </c>
      <c r="M11846">
        <v>3.5</v>
      </c>
      <c r="N11846" s="11">
        <v>0</v>
      </c>
      <c r="P11846">
        <v>0</v>
      </c>
      <c r="Q11846">
        <v>0</v>
      </c>
      <c r="R11846" t="s">
        <v>13</v>
      </c>
      <c r="S11846" t="s">
        <v>24</v>
      </c>
      <c r="T11846" s="3" t="e">
        <f>MID(Table1[[#This Row],[Location old]],SEARCH("(",Table1[[#This Row],[Location old]])+1,SEARCH(")",Table1[[#This Row],[Location old]])-SEARCH("(",Table1[[#This Row],[Location old]])-1)</f>
        <v>#VALUE!</v>
      </c>
      <c r="U11846" t="str">
        <f>IF(ISNUMBER(SEARCH("(",Table1[[#This Row],[Location old]])),Table1[[#This Row],[Column1]],Table1[[#This Row],[Location old]])</f>
        <v>AKDENIZ</v>
      </c>
      <c r="V11846">
        <f>IF(Table1[[#This Row],[Magnitude Duration]]=0, 1, 0)</f>
        <v>0</v>
      </c>
      <c r="W11846">
        <f>IF(Table1[[#This Row],[Magnitude Local]]=0, 1, 0)</f>
        <v>1</v>
      </c>
      <c r="X11846">
        <f>IF(Table1[[#This Row],[Magnitude Moment]]=0, 1, 0)</f>
        <v>1</v>
      </c>
      <c r="Y11846">
        <f>IF(Table1[[#This Row],[Magnitude Surface Wave]]=0, 1, 0)</f>
        <v>1</v>
      </c>
      <c r="Z11846">
        <f>IF(Table1[[#This Row],[Magnitude Body Wave]]=0, 1, 0)</f>
        <v>1</v>
      </c>
    </row>
    <row r="11847" spans="1:26">
      <c r="A11847">
        <v>11848</v>
      </c>
      <c r="B11847">
        <v>19981029025707</v>
      </c>
      <c r="C11847" t="s">
        <v>6205</v>
      </c>
      <c r="D11847" s="6">
        <f>DATE(LEFT(Table1[[#This Row],[Occurance Date]],4), MID(Table1[[#This Row],[Occurance Date]],6,2), RIGHT(Table1[[#This Row],[Occurance Date]],2))</f>
        <v>36097</v>
      </c>
      <c r="E11847" s="8">
        <f>YEAR(Table1[[#This Row],[Date]])</f>
        <v>1998</v>
      </c>
      <c r="F11847" s="8">
        <f>MONTH(Table1[[#This Row],[Date]])</f>
        <v>10</v>
      </c>
      <c r="G11847" s="13">
        <v>0.12300231481481481</v>
      </c>
      <c r="H11847" s="12">
        <f>Table1[[#This Row],[Date]]+Table1[[#This Row],[Occurance Time]]</f>
        <v>36097.123002314816</v>
      </c>
      <c r="I11847">
        <v>38.729999999999997</v>
      </c>
      <c r="J11847">
        <v>35.71</v>
      </c>
      <c r="K11847">
        <v>16</v>
      </c>
      <c r="L11847">
        <v>3.9</v>
      </c>
      <c r="M11847">
        <v>3.9</v>
      </c>
      <c r="N11847" s="11">
        <v>0</v>
      </c>
      <c r="P11847">
        <v>0</v>
      </c>
      <c r="Q11847">
        <v>0</v>
      </c>
      <c r="R11847" t="s">
        <v>13</v>
      </c>
      <c r="S11847" t="s">
        <v>12475</v>
      </c>
      <c r="T11847" s="3" t="str">
        <f>MID(Table1[[#This Row],[Location old]],SEARCH("(",Table1[[#This Row],[Location old]])+1,SEARCH(")",Table1[[#This Row],[Location old]])-SEARCH("(",Table1[[#This Row],[Location old]])-1)</f>
        <v>KAYSERI</v>
      </c>
      <c r="U11847" t="str">
        <f>IF(ISNUMBER(SEARCH("(",Table1[[#This Row],[Location old]])),Table1[[#This Row],[Column1]],Table1[[#This Row],[Location old]])</f>
        <v>KAYSERI</v>
      </c>
      <c r="V11847">
        <f>IF(Table1[[#This Row],[Magnitude Duration]]=0, 1, 0)</f>
        <v>0</v>
      </c>
      <c r="W11847">
        <f>IF(Table1[[#This Row],[Magnitude Local]]=0, 1, 0)</f>
        <v>1</v>
      </c>
      <c r="X11847">
        <f>IF(Table1[[#This Row],[Magnitude Moment]]=0, 1, 0)</f>
        <v>1</v>
      </c>
      <c r="Y11847">
        <f>IF(Table1[[#This Row],[Magnitude Surface Wave]]=0, 1, 0)</f>
        <v>1</v>
      </c>
      <c r="Z11847">
        <f>IF(Table1[[#This Row],[Magnitude Body Wave]]=0, 1, 0)</f>
        <v>1</v>
      </c>
    </row>
    <row r="11848" spans="1:26">
      <c r="A11848">
        <v>11849</v>
      </c>
      <c r="B11848">
        <v>19981026144254</v>
      </c>
      <c r="C11848" t="s">
        <v>11128</v>
      </c>
      <c r="D11848" s="6">
        <f>DATE(LEFT(Table1[[#This Row],[Occurance Date]],4), MID(Table1[[#This Row],[Occurance Date]],6,2), RIGHT(Table1[[#This Row],[Occurance Date]],2))</f>
        <v>36094</v>
      </c>
      <c r="E11848" s="8">
        <f>YEAR(Table1[[#This Row],[Date]])</f>
        <v>1998</v>
      </c>
      <c r="F11848" s="8">
        <f>MONTH(Table1[[#This Row],[Date]])</f>
        <v>10</v>
      </c>
      <c r="G11848" s="13">
        <v>0.61312500000000003</v>
      </c>
      <c r="H11848" s="12">
        <f>Table1[[#This Row],[Date]]+Table1[[#This Row],[Occurance Time]]</f>
        <v>36094.613125000003</v>
      </c>
      <c r="I11848">
        <v>36.979999999999997</v>
      </c>
      <c r="J11848">
        <v>29.05</v>
      </c>
      <c r="K11848">
        <v>0</v>
      </c>
      <c r="L11848">
        <v>3.5</v>
      </c>
      <c r="M11848">
        <v>3.5</v>
      </c>
      <c r="N11848" s="11">
        <v>0</v>
      </c>
      <c r="P11848">
        <v>0</v>
      </c>
      <c r="Q11848">
        <v>0</v>
      </c>
      <c r="R11848" t="s">
        <v>13</v>
      </c>
      <c r="S11848" t="s">
        <v>12702</v>
      </c>
      <c r="T11848" s="3" t="str">
        <f>MID(Table1[[#This Row],[Location old]],SEARCH("(",Table1[[#This Row],[Location old]])+1,SEARCH(")",Table1[[#This Row],[Location old]])-SEARCH("(",Table1[[#This Row],[Location old]])-1)</f>
        <v>MUGLA</v>
      </c>
      <c r="U11848" t="str">
        <f>IF(ISNUMBER(SEARCH("(",Table1[[#This Row],[Location old]])),Table1[[#This Row],[Column1]],Table1[[#This Row],[Location old]])</f>
        <v>MUGLA</v>
      </c>
      <c r="V11848">
        <f>IF(Table1[[#This Row],[Magnitude Duration]]=0, 1, 0)</f>
        <v>0</v>
      </c>
      <c r="W11848">
        <f>IF(Table1[[#This Row],[Magnitude Local]]=0, 1, 0)</f>
        <v>1</v>
      </c>
      <c r="X11848">
        <f>IF(Table1[[#This Row],[Magnitude Moment]]=0, 1, 0)</f>
        <v>1</v>
      </c>
      <c r="Y11848">
        <f>IF(Table1[[#This Row],[Magnitude Surface Wave]]=0, 1, 0)</f>
        <v>1</v>
      </c>
      <c r="Z11848">
        <f>IF(Table1[[#This Row],[Magnitude Body Wave]]=0, 1, 0)</f>
        <v>1</v>
      </c>
    </row>
    <row r="11849" spans="1:26">
      <c r="A11849">
        <v>11850</v>
      </c>
      <c r="B11849">
        <v>19981025160631</v>
      </c>
      <c r="C11849" t="s">
        <v>9593</v>
      </c>
      <c r="D11849" s="6">
        <f>DATE(LEFT(Table1[[#This Row],[Occurance Date]],4), MID(Table1[[#This Row],[Occurance Date]],6,2), RIGHT(Table1[[#This Row],[Occurance Date]],2))</f>
        <v>36093</v>
      </c>
      <c r="E11849" s="8">
        <f>YEAR(Table1[[#This Row],[Date]])</f>
        <v>1998</v>
      </c>
      <c r="F11849" s="8">
        <f>MONTH(Table1[[#This Row],[Date]])</f>
        <v>10</v>
      </c>
      <c r="G11849" s="13">
        <v>0.67119444444444454</v>
      </c>
      <c r="H11849" s="12">
        <f>Table1[[#This Row],[Date]]+Table1[[#This Row],[Occurance Time]]</f>
        <v>36093.671194444447</v>
      </c>
      <c r="I11849">
        <v>36.380000000000003</v>
      </c>
      <c r="J11849">
        <v>35.950000000000003</v>
      </c>
      <c r="K11849">
        <v>5</v>
      </c>
      <c r="L11849">
        <v>3.5</v>
      </c>
      <c r="M11849">
        <v>3.5</v>
      </c>
      <c r="N11849" s="11">
        <v>0</v>
      </c>
      <c r="P11849">
        <v>0</v>
      </c>
      <c r="Q11849">
        <v>0</v>
      </c>
      <c r="R11849" t="s">
        <v>13</v>
      </c>
      <c r="S11849" t="s">
        <v>11129</v>
      </c>
      <c r="T11849" s="3" t="str">
        <f>MID(Table1[[#This Row],[Location old]],SEARCH("(",Table1[[#This Row],[Location old]])+1,SEARCH(")",Table1[[#This Row],[Location old]])-SEARCH("(",Table1[[#This Row],[Location old]])-1)</f>
        <v>HATAY</v>
      </c>
      <c r="U11849" t="str">
        <f>IF(ISNUMBER(SEARCH("(",Table1[[#This Row],[Location old]])),Table1[[#This Row],[Column1]],Table1[[#This Row],[Location old]])</f>
        <v>HATAY</v>
      </c>
      <c r="V11849">
        <f>IF(Table1[[#This Row],[Magnitude Duration]]=0, 1, 0)</f>
        <v>0</v>
      </c>
      <c r="W11849">
        <f>IF(Table1[[#This Row],[Magnitude Local]]=0, 1, 0)</f>
        <v>1</v>
      </c>
      <c r="X11849">
        <f>IF(Table1[[#This Row],[Magnitude Moment]]=0, 1, 0)</f>
        <v>1</v>
      </c>
      <c r="Y11849">
        <f>IF(Table1[[#This Row],[Magnitude Surface Wave]]=0, 1, 0)</f>
        <v>1</v>
      </c>
      <c r="Z11849">
        <f>IF(Table1[[#This Row],[Magnitude Body Wave]]=0, 1, 0)</f>
        <v>1</v>
      </c>
    </row>
    <row r="11850" spans="1:26">
      <c r="A11850">
        <v>11851</v>
      </c>
      <c r="B11850">
        <v>19981025001159</v>
      </c>
      <c r="C11850" t="s">
        <v>9593</v>
      </c>
      <c r="D11850" s="6">
        <f>DATE(LEFT(Table1[[#This Row],[Occurance Date]],4), MID(Table1[[#This Row],[Occurance Date]],6,2), RIGHT(Table1[[#This Row],[Occurance Date]],2))</f>
        <v>36093</v>
      </c>
      <c r="E11850" s="8">
        <f>YEAR(Table1[[#This Row],[Date]])</f>
        <v>1998</v>
      </c>
      <c r="F11850" s="8">
        <f>MONTH(Table1[[#This Row],[Date]])</f>
        <v>10</v>
      </c>
      <c r="G11850" s="13">
        <v>8.3263888888888884E-3</v>
      </c>
      <c r="H11850" s="12">
        <f>Table1[[#This Row],[Date]]+Table1[[#This Row],[Occurance Time]]</f>
        <v>36093.008326388888</v>
      </c>
      <c r="I11850">
        <v>39.630000000000003</v>
      </c>
      <c r="J11850">
        <v>28.53</v>
      </c>
      <c r="K11850">
        <v>5</v>
      </c>
      <c r="L11850">
        <v>3.6</v>
      </c>
      <c r="M11850">
        <v>3.6</v>
      </c>
      <c r="N11850" s="11">
        <v>0</v>
      </c>
      <c r="P11850">
        <v>0</v>
      </c>
      <c r="Q11850">
        <v>0</v>
      </c>
      <c r="R11850" t="s">
        <v>13</v>
      </c>
      <c r="S11850" t="s">
        <v>11919</v>
      </c>
      <c r="T11850" s="3" t="str">
        <f>MID(Table1[[#This Row],[Location old]],SEARCH("(",Table1[[#This Row],[Location old]])+1,SEARCH(")",Table1[[#This Row],[Location old]])-SEARCH("(",Table1[[#This Row],[Location old]])-1)</f>
        <v>BALIKESIR</v>
      </c>
      <c r="U11850" t="str">
        <f>IF(ISNUMBER(SEARCH("(",Table1[[#This Row],[Location old]])),Table1[[#This Row],[Column1]],Table1[[#This Row],[Location old]])</f>
        <v>BALIKESIR</v>
      </c>
      <c r="V11850">
        <f>IF(Table1[[#This Row],[Magnitude Duration]]=0, 1, 0)</f>
        <v>0</v>
      </c>
      <c r="W11850">
        <f>IF(Table1[[#This Row],[Magnitude Local]]=0, 1, 0)</f>
        <v>1</v>
      </c>
      <c r="X11850">
        <f>IF(Table1[[#This Row],[Magnitude Moment]]=0, 1, 0)</f>
        <v>1</v>
      </c>
      <c r="Y11850">
        <f>IF(Table1[[#This Row],[Magnitude Surface Wave]]=0, 1, 0)</f>
        <v>1</v>
      </c>
      <c r="Z11850">
        <f>IF(Table1[[#This Row],[Magnitude Body Wave]]=0, 1, 0)</f>
        <v>1</v>
      </c>
    </row>
    <row r="11851" spans="1:26">
      <c r="A11851">
        <v>11852</v>
      </c>
      <c r="B11851">
        <v>19981024212748</v>
      </c>
      <c r="C11851" t="s">
        <v>9594</v>
      </c>
      <c r="D11851" s="6">
        <f>DATE(LEFT(Table1[[#This Row],[Occurance Date]],4), MID(Table1[[#This Row],[Occurance Date]],6,2), RIGHT(Table1[[#This Row],[Occurance Date]],2))</f>
        <v>36092</v>
      </c>
      <c r="E11851" s="8">
        <f>YEAR(Table1[[#This Row],[Date]])</f>
        <v>1998</v>
      </c>
      <c r="F11851" s="8">
        <f>MONTH(Table1[[#This Row],[Date]])</f>
        <v>10</v>
      </c>
      <c r="G11851" s="13">
        <v>0.89430902777777777</v>
      </c>
      <c r="H11851" s="12">
        <f>Table1[[#This Row],[Date]]+Table1[[#This Row],[Occurance Time]]</f>
        <v>36092.894309027775</v>
      </c>
      <c r="I11851">
        <v>38.65</v>
      </c>
      <c r="J11851">
        <v>43.08</v>
      </c>
      <c r="K11851">
        <v>0</v>
      </c>
      <c r="L11851">
        <v>3.6</v>
      </c>
      <c r="M11851">
        <v>3.6</v>
      </c>
      <c r="N11851" s="11">
        <v>0</v>
      </c>
      <c r="P11851">
        <v>0</v>
      </c>
      <c r="Q11851">
        <v>0</v>
      </c>
      <c r="R11851" t="s">
        <v>13</v>
      </c>
      <c r="S11851" t="s">
        <v>3868</v>
      </c>
      <c r="T11851" s="3" t="e">
        <f>MID(Table1[[#This Row],[Location old]],SEARCH("(",Table1[[#This Row],[Location old]])+1,SEARCH(")",Table1[[#This Row],[Location old]])-SEARCH("(",Table1[[#This Row],[Location old]])-1)</f>
        <v>#VALUE!</v>
      </c>
      <c r="U11851" t="str">
        <f>IF(ISNUMBER(SEARCH("(",Table1[[#This Row],[Location old]])),Table1[[#This Row],[Column1]],Table1[[#This Row],[Location old]])</f>
        <v>VAN GOLU</v>
      </c>
      <c r="V11851">
        <f>IF(Table1[[#This Row],[Magnitude Duration]]=0, 1, 0)</f>
        <v>0</v>
      </c>
      <c r="W11851">
        <f>IF(Table1[[#This Row],[Magnitude Local]]=0, 1, 0)</f>
        <v>1</v>
      </c>
      <c r="X11851">
        <f>IF(Table1[[#This Row],[Magnitude Moment]]=0, 1, 0)</f>
        <v>1</v>
      </c>
      <c r="Y11851">
        <f>IF(Table1[[#This Row],[Magnitude Surface Wave]]=0, 1, 0)</f>
        <v>1</v>
      </c>
      <c r="Z11851">
        <f>IF(Table1[[#This Row],[Magnitude Body Wave]]=0, 1, 0)</f>
        <v>1</v>
      </c>
    </row>
    <row r="11852" spans="1:26">
      <c r="A11852">
        <v>11853</v>
      </c>
      <c r="B11852">
        <v>19981023083906</v>
      </c>
      <c r="C11852" t="s">
        <v>7180</v>
      </c>
      <c r="D11852" s="6">
        <f>DATE(LEFT(Table1[[#This Row],[Occurance Date]],4), MID(Table1[[#This Row],[Occurance Date]],6,2), RIGHT(Table1[[#This Row],[Occurance Date]],2))</f>
        <v>36091</v>
      </c>
      <c r="E11852" s="8">
        <f>YEAR(Table1[[#This Row],[Date]])</f>
        <v>1998</v>
      </c>
      <c r="F11852" s="8">
        <f>MONTH(Table1[[#This Row],[Date]])</f>
        <v>10</v>
      </c>
      <c r="G11852" s="13">
        <v>0.36048726851851853</v>
      </c>
      <c r="H11852" s="12">
        <f>Table1[[#This Row],[Date]]+Table1[[#This Row],[Occurance Time]]</f>
        <v>36091.360487268517</v>
      </c>
      <c r="I11852">
        <v>36.299999999999997</v>
      </c>
      <c r="J11852">
        <v>29.42</v>
      </c>
      <c r="K11852">
        <v>24</v>
      </c>
      <c r="L11852">
        <v>3.8</v>
      </c>
      <c r="M11852">
        <v>3.8</v>
      </c>
      <c r="N11852" s="11">
        <v>0</v>
      </c>
      <c r="P11852">
        <v>0</v>
      </c>
      <c r="Q11852">
        <v>0</v>
      </c>
      <c r="R11852" t="s">
        <v>13</v>
      </c>
      <c r="S11852" t="s">
        <v>16129</v>
      </c>
      <c r="T11852" s="3" t="str">
        <f>MID(Table1[[#This Row],[Location old]],SEARCH("(",Table1[[#This Row],[Location old]])+1,SEARCH(")",Table1[[#This Row],[Location old]])-SEARCH("(",Table1[[#This Row],[Location old]])-1)</f>
        <v>ANTALYA</v>
      </c>
      <c r="U11852" t="str">
        <f>IF(ISNUMBER(SEARCH("(",Table1[[#This Row],[Location old]])),Table1[[#This Row],[Column1]],Table1[[#This Row],[Location old]])</f>
        <v>ANTALYA</v>
      </c>
      <c r="V11852">
        <f>IF(Table1[[#This Row],[Magnitude Duration]]=0, 1, 0)</f>
        <v>0</v>
      </c>
      <c r="W11852">
        <f>IF(Table1[[#This Row],[Magnitude Local]]=0, 1, 0)</f>
        <v>1</v>
      </c>
      <c r="X11852">
        <f>IF(Table1[[#This Row],[Magnitude Moment]]=0, 1, 0)</f>
        <v>1</v>
      </c>
      <c r="Y11852">
        <f>IF(Table1[[#This Row],[Magnitude Surface Wave]]=0, 1, 0)</f>
        <v>1</v>
      </c>
      <c r="Z11852">
        <f>IF(Table1[[#This Row],[Magnitude Body Wave]]=0, 1, 0)</f>
        <v>1</v>
      </c>
    </row>
    <row r="11853" spans="1:26">
      <c r="A11853">
        <v>11854</v>
      </c>
      <c r="B11853">
        <v>19981023050419</v>
      </c>
      <c r="C11853" t="s">
        <v>7180</v>
      </c>
      <c r="D11853" s="6">
        <f>DATE(LEFT(Table1[[#This Row],[Occurance Date]],4), MID(Table1[[#This Row],[Occurance Date]],6,2), RIGHT(Table1[[#This Row],[Occurance Date]],2))</f>
        <v>36091</v>
      </c>
      <c r="E11853" s="8">
        <f>YEAR(Table1[[#This Row],[Date]])</f>
        <v>1998</v>
      </c>
      <c r="F11853" s="8">
        <f>MONTH(Table1[[#This Row],[Date]])</f>
        <v>10</v>
      </c>
      <c r="G11853" s="13">
        <v>0.21134027777777778</v>
      </c>
      <c r="H11853" s="12">
        <f>Table1[[#This Row],[Date]]+Table1[[#This Row],[Occurance Time]]</f>
        <v>36091.211340277776</v>
      </c>
      <c r="I11853">
        <v>36.06</v>
      </c>
      <c r="J11853">
        <v>29.28</v>
      </c>
      <c r="K11853">
        <v>11</v>
      </c>
      <c r="L11853">
        <v>3.8</v>
      </c>
      <c r="M11853">
        <v>3.8</v>
      </c>
      <c r="N11853" s="11">
        <v>0</v>
      </c>
      <c r="P11853">
        <v>0</v>
      </c>
      <c r="Q11853">
        <v>0</v>
      </c>
      <c r="R11853" t="s">
        <v>13</v>
      </c>
      <c r="S11853" t="s">
        <v>123</v>
      </c>
      <c r="T11853" s="3" t="str">
        <f>MID(Table1[[#This Row],[Location old]],SEARCH("(",Table1[[#This Row],[Location old]])+1,SEARCH(")",Table1[[#This Row],[Location old]])-SEARCH("(",Table1[[#This Row],[Location old]])-1)</f>
        <v>AKDENIZ</v>
      </c>
      <c r="U11853" t="str">
        <f>IF(ISNUMBER(SEARCH("(",Table1[[#This Row],[Location old]])),Table1[[#This Row],[Column1]],Table1[[#This Row],[Location old]])</f>
        <v>AKDENIZ</v>
      </c>
      <c r="V11853">
        <f>IF(Table1[[#This Row],[Magnitude Duration]]=0, 1, 0)</f>
        <v>0</v>
      </c>
      <c r="W11853">
        <f>IF(Table1[[#This Row],[Magnitude Local]]=0, 1, 0)</f>
        <v>1</v>
      </c>
      <c r="X11853">
        <f>IF(Table1[[#This Row],[Magnitude Moment]]=0, 1, 0)</f>
        <v>1</v>
      </c>
      <c r="Y11853">
        <f>IF(Table1[[#This Row],[Magnitude Surface Wave]]=0, 1, 0)</f>
        <v>1</v>
      </c>
      <c r="Z11853">
        <f>IF(Table1[[#This Row],[Magnitude Body Wave]]=0, 1, 0)</f>
        <v>1</v>
      </c>
    </row>
    <row r="11854" spans="1:26">
      <c r="A11854">
        <v>11855</v>
      </c>
      <c r="B11854">
        <v>19981022234720</v>
      </c>
      <c r="C11854" t="s">
        <v>6206</v>
      </c>
      <c r="D11854" s="6">
        <f>DATE(LEFT(Table1[[#This Row],[Occurance Date]],4), MID(Table1[[#This Row],[Occurance Date]],6,2), RIGHT(Table1[[#This Row],[Occurance Date]],2))</f>
        <v>36090</v>
      </c>
      <c r="E11854" s="8">
        <f>YEAR(Table1[[#This Row],[Date]])</f>
        <v>1998</v>
      </c>
      <c r="F11854" s="8">
        <f>MONTH(Table1[[#This Row],[Date]])</f>
        <v>10</v>
      </c>
      <c r="G11854" s="13">
        <v>0.99121296296296302</v>
      </c>
      <c r="H11854" s="12">
        <f>Table1[[#This Row],[Date]]+Table1[[#This Row],[Occurance Time]]</f>
        <v>36090.991212962967</v>
      </c>
      <c r="I11854">
        <v>40.97</v>
      </c>
      <c r="J11854">
        <v>31.76</v>
      </c>
      <c r="K11854">
        <v>9</v>
      </c>
      <c r="L11854">
        <v>3.9</v>
      </c>
      <c r="M11854">
        <v>3.9</v>
      </c>
      <c r="N11854" s="11">
        <v>0</v>
      </c>
      <c r="P11854">
        <v>0</v>
      </c>
      <c r="Q11854">
        <v>0</v>
      </c>
      <c r="R11854" t="s">
        <v>13</v>
      </c>
      <c r="S11854" t="s">
        <v>13208</v>
      </c>
      <c r="T11854" s="3" t="str">
        <f>MID(Table1[[#This Row],[Location old]],SEARCH("(",Table1[[#This Row],[Location old]])+1,SEARCH(")",Table1[[#This Row],[Location old]])-SEARCH("(",Table1[[#This Row],[Location old]])-1)</f>
        <v>DUZCE</v>
      </c>
      <c r="U11854" t="str">
        <f>IF(ISNUMBER(SEARCH("(",Table1[[#This Row],[Location old]])),Table1[[#This Row],[Column1]],Table1[[#This Row],[Location old]])</f>
        <v>DUZCE</v>
      </c>
      <c r="V11854">
        <f>IF(Table1[[#This Row],[Magnitude Duration]]=0, 1, 0)</f>
        <v>0</v>
      </c>
      <c r="W11854">
        <f>IF(Table1[[#This Row],[Magnitude Local]]=0, 1, 0)</f>
        <v>1</v>
      </c>
      <c r="X11854">
        <f>IF(Table1[[#This Row],[Magnitude Moment]]=0, 1, 0)</f>
        <v>1</v>
      </c>
      <c r="Y11854">
        <f>IF(Table1[[#This Row],[Magnitude Surface Wave]]=0, 1, 0)</f>
        <v>1</v>
      </c>
      <c r="Z11854">
        <f>IF(Table1[[#This Row],[Magnitude Body Wave]]=0, 1, 0)</f>
        <v>1</v>
      </c>
    </row>
    <row r="11855" spans="1:26">
      <c r="A11855">
        <v>11856</v>
      </c>
      <c r="B11855">
        <v>19981020074416</v>
      </c>
      <c r="C11855" t="s">
        <v>8293</v>
      </c>
      <c r="D11855" s="6">
        <f>DATE(LEFT(Table1[[#This Row],[Occurance Date]],4), MID(Table1[[#This Row],[Occurance Date]],6,2), RIGHT(Table1[[#This Row],[Occurance Date]],2))</f>
        <v>36088</v>
      </c>
      <c r="E11855" s="8">
        <f>YEAR(Table1[[#This Row],[Date]])</f>
        <v>1998</v>
      </c>
      <c r="F11855" s="8">
        <f>MONTH(Table1[[#This Row],[Date]])</f>
        <v>10</v>
      </c>
      <c r="G11855" s="13">
        <v>0.3224178240740741</v>
      </c>
      <c r="H11855" s="12">
        <f>Table1[[#This Row],[Date]]+Table1[[#This Row],[Occurance Time]]</f>
        <v>36088.322417824071</v>
      </c>
      <c r="I11855">
        <v>39.54</v>
      </c>
      <c r="J11855">
        <v>40.28</v>
      </c>
      <c r="K11855">
        <v>13</v>
      </c>
      <c r="L11855">
        <v>3.7</v>
      </c>
      <c r="M11855">
        <v>3.7</v>
      </c>
      <c r="N11855" s="11">
        <v>0</v>
      </c>
      <c r="P11855">
        <v>0</v>
      </c>
      <c r="Q11855">
        <v>0</v>
      </c>
      <c r="R11855" t="s">
        <v>13</v>
      </c>
      <c r="S11855" t="s">
        <v>8294</v>
      </c>
      <c r="T11855" s="3" t="str">
        <f>MID(Table1[[#This Row],[Location old]],SEARCH("(",Table1[[#This Row],[Location old]])+1,SEARCH(")",Table1[[#This Row],[Location old]])-SEARCH("(",Table1[[#This Row],[Location old]])-1)</f>
        <v>TUNCELI</v>
      </c>
      <c r="U11855" t="str">
        <f>IF(ISNUMBER(SEARCH("(",Table1[[#This Row],[Location old]])),Table1[[#This Row],[Column1]],Table1[[#This Row],[Location old]])</f>
        <v>TUNCELI</v>
      </c>
      <c r="V11855">
        <f>IF(Table1[[#This Row],[Magnitude Duration]]=0, 1, 0)</f>
        <v>0</v>
      </c>
      <c r="W11855">
        <f>IF(Table1[[#This Row],[Magnitude Local]]=0, 1, 0)</f>
        <v>1</v>
      </c>
      <c r="X11855">
        <f>IF(Table1[[#This Row],[Magnitude Moment]]=0, 1, 0)</f>
        <v>1</v>
      </c>
      <c r="Y11855">
        <f>IF(Table1[[#This Row],[Magnitude Surface Wave]]=0, 1, 0)</f>
        <v>1</v>
      </c>
      <c r="Z11855">
        <f>IF(Table1[[#This Row],[Magnitude Body Wave]]=0, 1, 0)</f>
        <v>1</v>
      </c>
    </row>
    <row r="11856" spans="1:26">
      <c r="A11856">
        <v>11857</v>
      </c>
      <c r="B11856">
        <v>19981018083744</v>
      </c>
      <c r="C11856" t="s">
        <v>4705</v>
      </c>
      <c r="D11856" s="6">
        <f>DATE(LEFT(Table1[[#This Row],[Occurance Date]],4), MID(Table1[[#This Row],[Occurance Date]],6,2), RIGHT(Table1[[#This Row],[Occurance Date]],2))</f>
        <v>36086</v>
      </c>
      <c r="E11856" s="8">
        <f>YEAR(Table1[[#This Row],[Date]])</f>
        <v>1998</v>
      </c>
      <c r="F11856" s="8">
        <f>MONTH(Table1[[#This Row],[Date]])</f>
        <v>10</v>
      </c>
      <c r="G11856" s="13">
        <v>0.35953819444444446</v>
      </c>
      <c r="H11856" s="12">
        <f>Table1[[#This Row],[Date]]+Table1[[#This Row],[Occurance Time]]</f>
        <v>36086.359538194447</v>
      </c>
      <c r="I11856">
        <v>37.29</v>
      </c>
      <c r="J11856">
        <v>36.25</v>
      </c>
      <c r="K11856">
        <v>12</v>
      </c>
      <c r="L11856">
        <v>4.0999999999999996</v>
      </c>
      <c r="M11856">
        <v>4.0999999999999996</v>
      </c>
      <c r="N11856" s="11">
        <v>0</v>
      </c>
      <c r="P11856">
        <v>0</v>
      </c>
      <c r="Q11856">
        <v>0</v>
      </c>
      <c r="R11856" t="s">
        <v>13</v>
      </c>
      <c r="S11856" t="s">
        <v>12288</v>
      </c>
      <c r="T11856" s="3" t="str">
        <f>MID(Table1[[#This Row],[Location old]],SEARCH("(",Table1[[#This Row],[Location old]])+1,SEARCH(")",Table1[[#This Row],[Location old]])-SEARCH("(",Table1[[#This Row],[Location old]])-1)</f>
        <v>OSMANIYE</v>
      </c>
      <c r="U11856" t="str">
        <f>IF(ISNUMBER(SEARCH("(",Table1[[#This Row],[Location old]])),Table1[[#This Row],[Column1]],Table1[[#This Row],[Location old]])</f>
        <v>OSMANIYE</v>
      </c>
      <c r="V11856">
        <f>IF(Table1[[#This Row],[Magnitude Duration]]=0, 1, 0)</f>
        <v>0</v>
      </c>
      <c r="W11856">
        <f>IF(Table1[[#This Row],[Magnitude Local]]=0, 1, 0)</f>
        <v>1</v>
      </c>
      <c r="X11856">
        <f>IF(Table1[[#This Row],[Magnitude Moment]]=0, 1, 0)</f>
        <v>1</v>
      </c>
      <c r="Y11856">
        <f>IF(Table1[[#This Row],[Magnitude Surface Wave]]=0, 1, 0)</f>
        <v>1</v>
      </c>
      <c r="Z11856">
        <f>IF(Table1[[#This Row],[Magnitude Body Wave]]=0, 1, 0)</f>
        <v>1</v>
      </c>
    </row>
    <row r="11857" spans="1:26">
      <c r="A11857">
        <v>11858</v>
      </c>
      <c r="B11857">
        <v>19981015154940</v>
      </c>
      <c r="C11857" t="s">
        <v>8295</v>
      </c>
      <c r="D11857" s="6">
        <f>DATE(LEFT(Table1[[#This Row],[Occurance Date]],4), MID(Table1[[#This Row],[Occurance Date]],6,2), RIGHT(Table1[[#This Row],[Occurance Date]],2))</f>
        <v>36083</v>
      </c>
      <c r="E11857" s="8">
        <f>YEAR(Table1[[#This Row],[Date]])</f>
        <v>1998</v>
      </c>
      <c r="F11857" s="8">
        <f>MONTH(Table1[[#This Row],[Date]])</f>
        <v>10</v>
      </c>
      <c r="G11857" s="13">
        <v>0.65949768518518515</v>
      </c>
      <c r="H11857" s="12">
        <f>Table1[[#This Row],[Date]]+Table1[[#This Row],[Occurance Time]]</f>
        <v>36083.659497685185</v>
      </c>
      <c r="I11857">
        <v>39.01</v>
      </c>
      <c r="J11857">
        <v>39.89</v>
      </c>
      <c r="K11857">
        <v>5</v>
      </c>
      <c r="L11857">
        <v>3.7</v>
      </c>
      <c r="M11857">
        <v>3.7</v>
      </c>
      <c r="N11857" s="11">
        <v>0</v>
      </c>
      <c r="P11857">
        <v>0</v>
      </c>
      <c r="Q11857">
        <v>0</v>
      </c>
      <c r="R11857" t="s">
        <v>13</v>
      </c>
      <c r="S11857" t="s">
        <v>16749</v>
      </c>
      <c r="T11857" s="3" t="str">
        <f>MID(Table1[[#This Row],[Location old]],SEARCH("(",Table1[[#This Row],[Location old]])+1,SEARCH(")",Table1[[#This Row],[Location old]])-SEARCH("(",Table1[[#This Row],[Location old]])-1)</f>
        <v>TUNCELI</v>
      </c>
      <c r="U11857" t="str">
        <f>IF(ISNUMBER(SEARCH("(",Table1[[#This Row],[Location old]])),Table1[[#This Row],[Column1]],Table1[[#This Row],[Location old]])</f>
        <v>TUNCELI</v>
      </c>
      <c r="V11857">
        <f>IF(Table1[[#This Row],[Magnitude Duration]]=0, 1, 0)</f>
        <v>0</v>
      </c>
      <c r="W11857">
        <f>IF(Table1[[#This Row],[Magnitude Local]]=0, 1, 0)</f>
        <v>1</v>
      </c>
      <c r="X11857">
        <f>IF(Table1[[#This Row],[Magnitude Moment]]=0, 1, 0)</f>
        <v>1</v>
      </c>
      <c r="Y11857">
        <f>IF(Table1[[#This Row],[Magnitude Surface Wave]]=0, 1, 0)</f>
        <v>1</v>
      </c>
      <c r="Z11857">
        <f>IF(Table1[[#This Row],[Magnitude Body Wave]]=0, 1, 0)</f>
        <v>1</v>
      </c>
    </row>
    <row r="11858" spans="1:26">
      <c r="A11858">
        <v>11859</v>
      </c>
      <c r="B11858">
        <v>19981015122654</v>
      </c>
      <c r="C11858" t="s">
        <v>8295</v>
      </c>
      <c r="D11858" s="6">
        <f>DATE(LEFT(Table1[[#This Row],[Occurance Date]],4), MID(Table1[[#This Row],[Occurance Date]],6,2), RIGHT(Table1[[#This Row],[Occurance Date]],2))</f>
        <v>36083</v>
      </c>
      <c r="E11858" s="8">
        <f>YEAR(Table1[[#This Row],[Date]])</f>
        <v>1998</v>
      </c>
      <c r="F11858" s="8">
        <f>MONTH(Table1[[#This Row],[Date]])</f>
        <v>10</v>
      </c>
      <c r="G11858" s="13">
        <v>0.5186898148148148</v>
      </c>
      <c r="H11858" s="12">
        <f>Table1[[#This Row],[Date]]+Table1[[#This Row],[Occurance Time]]</f>
        <v>36083.518689814817</v>
      </c>
      <c r="I11858">
        <v>39.049999999999997</v>
      </c>
      <c r="J11858">
        <v>40.42</v>
      </c>
      <c r="K11858">
        <v>2</v>
      </c>
      <c r="L11858">
        <v>3.6</v>
      </c>
      <c r="M11858">
        <v>3.6</v>
      </c>
      <c r="N11858" s="11">
        <v>0</v>
      </c>
      <c r="P11858">
        <v>0</v>
      </c>
      <c r="Q11858">
        <v>0</v>
      </c>
      <c r="R11858" t="s">
        <v>13</v>
      </c>
      <c r="S11858" t="s">
        <v>9595</v>
      </c>
      <c r="T11858" s="3" t="str">
        <f>MID(Table1[[#This Row],[Location old]],SEARCH("(",Table1[[#This Row],[Location old]])+1,SEARCH(")",Table1[[#This Row],[Location old]])-SEARCH("(",Table1[[#This Row],[Location old]])-1)</f>
        <v>BINGOL</v>
      </c>
      <c r="U11858" t="str">
        <f>IF(ISNUMBER(SEARCH("(",Table1[[#This Row],[Location old]])),Table1[[#This Row],[Column1]],Table1[[#This Row],[Location old]])</f>
        <v>BINGOL</v>
      </c>
      <c r="V11858">
        <f>IF(Table1[[#This Row],[Magnitude Duration]]=0, 1, 0)</f>
        <v>0</v>
      </c>
      <c r="W11858">
        <f>IF(Table1[[#This Row],[Magnitude Local]]=0, 1, 0)</f>
        <v>1</v>
      </c>
      <c r="X11858">
        <f>IF(Table1[[#This Row],[Magnitude Moment]]=0, 1, 0)</f>
        <v>1</v>
      </c>
      <c r="Y11858">
        <f>IF(Table1[[#This Row],[Magnitude Surface Wave]]=0, 1, 0)</f>
        <v>1</v>
      </c>
      <c r="Z11858">
        <f>IF(Table1[[#This Row],[Magnitude Body Wave]]=0, 1, 0)</f>
        <v>1</v>
      </c>
    </row>
    <row r="11859" spans="1:26">
      <c r="A11859">
        <v>11860</v>
      </c>
      <c r="B11859">
        <v>19981014011906</v>
      </c>
      <c r="C11859" t="s">
        <v>9596</v>
      </c>
      <c r="D11859" s="6">
        <f>DATE(LEFT(Table1[[#This Row],[Occurance Date]],4), MID(Table1[[#This Row],[Occurance Date]],6,2), RIGHT(Table1[[#This Row],[Occurance Date]],2))</f>
        <v>36082</v>
      </c>
      <c r="E11859" s="8">
        <f>YEAR(Table1[[#This Row],[Date]])</f>
        <v>1998</v>
      </c>
      <c r="F11859" s="8">
        <f>MONTH(Table1[[#This Row],[Date]])</f>
        <v>10</v>
      </c>
      <c r="G11859" s="13">
        <v>5.4938657407407408E-2</v>
      </c>
      <c r="H11859" s="12">
        <f>Table1[[#This Row],[Date]]+Table1[[#This Row],[Occurance Time]]</f>
        <v>36082.054938657406</v>
      </c>
      <c r="I11859">
        <v>39.29</v>
      </c>
      <c r="J11859">
        <v>40.9</v>
      </c>
      <c r="K11859">
        <v>25</v>
      </c>
      <c r="L11859">
        <v>3.6</v>
      </c>
      <c r="M11859">
        <v>3.6</v>
      </c>
      <c r="N11859" s="11">
        <v>0</v>
      </c>
      <c r="P11859">
        <v>0</v>
      </c>
      <c r="Q11859">
        <v>0</v>
      </c>
      <c r="R11859" t="s">
        <v>13</v>
      </c>
      <c r="S11859" t="s">
        <v>12156</v>
      </c>
      <c r="T11859" s="3" t="str">
        <f>MID(Table1[[#This Row],[Location old]],SEARCH("(",Table1[[#This Row],[Location old]])+1,SEARCH(")",Table1[[#This Row],[Location old]])-SEARCH("(",Table1[[#This Row],[Location old]])-1)</f>
        <v>BINGOL</v>
      </c>
      <c r="U11859" t="str">
        <f>IF(ISNUMBER(SEARCH("(",Table1[[#This Row],[Location old]])),Table1[[#This Row],[Column1]],Table1[[#This Row],[Location old]])</f>
        <v>BINGOL</v>
      </c>
      <c r="V11859">
        <f>IF(Table1[[#This Row],[Magnitude Duration]]=0, 1, 0)</f>
        <v>0</v>
      </c>
      <c r="W11859">
        <f>IF(Table1[[#This Row],[Magnitude Local]]=0, 1, 0)</f>
        <v>1</v>
      </c>
      <c r="X11859">
        <f>IF(Table1[[#This Row],[Magnitude Moment]]=0, 1, 0)</f>
        <v>1</v>
      </c>
      <c r="Y11859">
        <f>IF(Table1[[#This Row],[Magnitude Surface Wave]]=0, 1, 0)</f>
        <v>1</v>
      </c>
      <c r="Z11859">
        <f>IF(Table1[[#This Row],[Magnitude Body Wave]]=0, 1, 0)</f>
        <v>1</v>
      </c>
    </row>
    <row r="11860" spans="1:26">
      <c r="A11860">
        <v>11861</v>
      </c>
      <c r="B11860">
        <v>19981012075623</v>
      </c>
      <c r="C11860" t="s">
        <v>7181</v>
      </c>
      <c r="D11860" s="6">
        <f>DATE(LEFT(Table1[[#This Row],[Occurance Date]],4), MID(Table1[[#This Row],[Occurance Date]],6,2), RIGHT(Table1[[#This Row],[Occurance Date]],2))</f>
        <v>36080</v>
      </c>
      <c r="E11860" s="8">
        <f>YEAR(Table1[[#This Row],[Date]])</f>
        <v>1998</v>
      </c>
      <c r="F11860" s="8">
        <f>MONTH(Table1[[#This Row],[Date]])</f>
        <v>10</v>
      </c>
      <c r="G11860" s="13">
        <v>0.33082175925925927</v>
      </c>
      <c r="H11860" s="12">
        <f>Table1[[#This Row],[Date]]+Table1[[#This Row],[Occurance Time]]</f>
        <v>36080.330821759257</v>
      </c>
      <c r="I11860">
        <v>40.67</v>
      </c>
      <c r="J11860">
        <v>42.48</v>
      </c>
      <c r="K11860">
        <v>5</v>
      </c>
      <c r="L11860">
        <v>3.8</v>
      </c>
      <c r="M11860">
        <v>3.8</v>
      </c>
      <c r="N11860" s="11">
        <v>0</v>
      </c>
      <c r="P11860">
        <v>0</v>
      </c>
      <c r="Q11860">
        <v>0</v>
      </c>
      <c r="R11860" t="s">
        <v>13</v>
      </c>
      <c r="S11860" t="s">
        <v>16070</v>
      </c>
      <c r="T11860" s="3" t="str">
        <f>MID(Table1[[#This Row],[Location old]],SEARCH("(",Table1[[#This Row],[Location old]])+1,SEARCH(")",Table1[[#This Row],[Location old]])-SEARCH("(",Table1[[#This Row],[Location old]])-1)</f>
        <v>ERZURUM</v>
      </c>
      <c r="U11860" t="str">
        <f>IF(ISNUMBER(SEARCH("(",Table1[[#This Row],[Location old]])),Table1[[#This Row],[Column1]],Table1[[#This Row],[Location old]])</f>
        <v>ERZURUM</v>
      </c>
      <c r="V11860">
        <f>IF(Table1[[#This Row],[Magnitude Duration]]=0, 1, 0)</f>
        <v>0</v>
      </c>
      <c r="W11860">
        <f>IF(Table1[[#This Row],[Magnitude Local]]=0, 1, 0)</f>
        <v>1</v>
      </c>
      <c r="X11860">
        <f>IF(Table1[[#This Row],[Magnitude Moment]]=0, 1, 0)</f>
        <v>1</v>
      </c>
      <c r="Y11860">
        <f>IF(Table1[[#This Row],[Magnitude Surface Wave]]=0, 1, 0)</f>
        <v>1</v>
      </c>
      <c r="Z11860">
        <f>IF(Table1[[#This Row],[Magnitude Body Wave]]=0, 1, 0)</f>
        <v>1</v>
      </c>
    </row>
    <row r="11861" spans="1:26">
      <c r="A11861">
        <v>11862</v>
      </c>
      <c r="B11861">
        <v>19981011220448</v>
      </c>
      <c r="C11861" t="s">
        <v>6207</v>
      </c>
      <c r="D11861" s="6">
        <f>DATE(LEFT(Table1[[#This Row],[Occurance Date]],4), MID(Table1[[#This Row],[Occurance Date]],6,2), RIGHT(Table1[[#This Row],[Occurance Date]],2))</f>
        <v>36079</v>
      </c>
      <c r="E11861" s="8">
        <f>YEAR(Table1[[#This Row],[Date]])</f>
        <v>1998</v>
      </c>
      <c r="F11861" s="8">
        <f>MONTH(Table1[[#This Row],[Date]])</f>
        <v>10</v>
      </c>
      <c r="G11861" s="13">
        <v>0.92000694444444442</v>
      </c>
      <c r="H11861" s="12">
        <f>Table1[[#This Row],[Date]]+Table1[[#This Row],[Occurance Time]]</f>
        <v>36079.920006944441</v>
      </c>
      <c r="I11861">
        <v>38.729999999999997</v>
      </c>
      <c r="J11861">
        <v>26.49</v>
      </c>
      <c r="K11861">
        <v>9</v>
      </c>
      <c r="L11861">
        <v>3.5</v>
      </c>
      <c r="M11861">
        <v>3.5</v>
      </c>
      <c r="N11861" s="11">
        <v>0</v>
      </c>
      <c r="P11861">
        <v>0</v>
      </c>
      <c r="Q11861">
        <v>0</v>
      </c>
      <c r="R11861" t="s">
        <v>13</v>
      </c>
      <c r="S11861" t="s">
        <v>36</v>
      </c>
      <c r="T11861" s="3" t="e">
        <f>MID(Table1[[#This Row],[Location old]],SEARCH("(",Table1[[#This Row],[Location old]])+1,SEARCH(")",Table1[[#This Row],[Location old]])-SEARCH("(",Table1[[#This Row],[Location old]])-1)</f>
        <v>#VALUE!</v>
      </c>
      <c r="U11861" t="str">
        <f>IF(ISNUMBER(SEARCH("(",Table1[[#This Row],[Location old]])),Table1[[#This Row],[Column1]],Table1[[#This Row],[Location old]])</f>
        <v>EGE DENIZI</v>
      </c>
      <c r="V11861">
        <f>IF(Table1[[#This Row],[Magnitude Duration]]=0, 1, 0)</f>
        <v>0</v>
      </c>
      <c r="W11861">
        <f>IF(Table1[[#This Row],[Magnitude Local]]=0, 1, 0)</f>
        <v>1</v>
      </c>
      <c r="X11861">
        <f>IF(Table1[[#This Row],[Magnitude Moment]]=0, 1, 0)</f>
        <v>1</v>
      </c>
      <c r="Y11861">
        <f>IF(Table1[[#This Row],[Magnitude Surface Wave]]=0, 1, 0)</f>
        <v>1</v>
      </c>
      <c r="Z11861">
        <f>IF(Table1[[#This Row],[Magnitude Body Wave]]=0, 1, 0)</f>
        <v>1</v>
      </c>
    </row>
    <row r="11862" spans="1:26">
      <c r="A11862">
        <v>11863</v>
      </c>
      <c r="B11862">
        <v>19981011072219</v>
      </c>
      <c r="C11862" t="s">
        <v>6207</v>
      </c>
      <c r="D11862" s="6">
        <f>DATE(LEFT(Table1[[#This Row],[Occurance Date]],4), MID(Table1[[#This Row],[Occurance Date]],6,2), RIGHT(Table1[[#This Row],[Occurance Date]],2))</f>
        <v>36079</v>
      </c>
      <c r="E11862" s="8">
        <f>YEAR(Table1[[#This Row],[Date]])</f>
        <v>1998</v>
      </c>
      <c r="F11862" s="8">
        <f>MONTH(Table1[[#This Row],[Date]])</f>
        <v>10</v>
      </c>
      <c r="G11862" s="13">
        <v>0.30717361111111113</v>
      </c>
      <c r="H11862" s="12">
        <f>Table1[[#This Row],[Date]]+Table1[[#This Row],[Occurance Time]]</f>
        <v>36079.307173611109</v>
      </c>
      <c r="I11862">
        <v>38.880000000000003</v>
      </c>
      <c r="J11862">
        <v>42.39</v>
      </c>
      <c r="K11862">
        <v>0</v>
      </c>
      <c r="L11862">
        <v>3.9</v>
      </c>
      <c r="M11862">
        <v>3.9</v>
      </c>
      <c r="N11862" s="11">
        <v>0</v>
      </c>
      <c r="P11862">
        <v>0</v>
      </c>
      <c r="Q11862">
        <v>0</v>
      </c>
      <c r="R11862" t="s">
        <v>13</v>
      </c>
      <c r="S11862" t="s">
        <v>6208</v>
      </c>
      <c r="T11862" s="3" t="str">
        <f>MID(Table1[[#This Row],[Location old]],SEARCH("(",Table1[[#This Row],[Location old]])+1,SEARCH(")",Table1[[#This Row],[Location old]])-SEARCH("(",Table1[[#This Row],[Location old]])-1)</f>
        <v>BITLIS</v>
      </c>
      <c r="U11862" t="str">
        <f>IF(ISNUMBER(SEARCH("(",Table1[[#This Row],[Location old]])),Table1[[#This Row],[Column1]],Table1[[#This Row],[Location old]])</f>
        <v>BITLIS</v>
      </c>
      <c r="V11862">
        <f>IF(Table1[[#This Row],[Magnitude Duration]]=0, 1, 0)</f>
        <v>0</v>
      </c>
      <c r="W11862">
        <f>IF(Table1[[#This Row],[Magnitude Local]]=0, 1, 0)</f>
        <v>1</v>
      </c>
      <c r="X11862">
        <f>IF(Table1[[#This Row],[Magnitude Moment]]=0, 1, 0)</f>
        <v>1</v>
      </c>
      <c r="Y11862">
        <f>IF(Table1[[#This Row],[Magnitude Surface Wave]]=0, 1, 0)</f>
        <v>1</v>
      </c>
      <c r="Z11862">
        <f>IF(Table1[[#This Row],[Magnitude Body Wave]]=0, 1, 0)</f>
        <v>1</v>
      </c>
    </row>
    <row r="11863" spans="1:26">
      <c r="A11863">
        <v>11864</v>
      </c>
      <c r="B11863">
        <v>19981010123623</v>
      </c>
      <c r="C11863" t="s">
        <v>8296</v>
      </c>
      <c r="D11863" s="6">
        <f>DATE(LEFT(Table1[[#This Row],[Occurance Date]],4), MID(Table1[[#This Row],[Occurance Date]],6,2), RIGHT(Table1[[#This Row],[Occurance Date]],2))</f>
        <v>36078</v>
      </c>
      <c r="E11863" s="8">
        <f>YEAR(Table1[[#This Row],[Date]])</f>
        <v>1998</v>
      </c>
      <c r="F11863" s="8">
        <f>MONTH(Table1[[#This Row],[Date]])</f>
        <v>10</v>
      </c>
      <c r="G11863" s="13">
        <v>0.52526736111111105</v>
      </c>
      <c r="H11863" s="12">
        <f>Table1[[#This Row],[Date]]+Table1[[#This Row],[Occurance Time]]</f>
        <v>36078.52526736111</v>
      </c>
      <c r="I11863">
        <v>38.520000000000003</v>
      </c>
      <c r="J11863">
        <v>26.75</v>
      </c>
      <c r="K11863">
        <v>21</v>
      </c>
      <c r="L11863">
        <v>3.7</v>
      </c>
      <c r="M11863">
        <v>3.7</v>
      </c>
      <c r="N11863" s="11">
        <v>0</v>
      </c>
      <c r="P11863">
        <v>0</v>
      </c>
      <c r="Q11863">
        <v>0</v>
      </c>
      <c r="R11863" t="s">
        <v>13</v>
      </c>
      <c r="S11863" t="s">
        <v>553</v>
      </c>
      <c r="T11863" s="3" t="str">
        <f>MID(Table1[[#This Row],[Location old]],SEARCH("(",Table1[[#This Row],[Location old]])+1,SEARCH(")",Table1[[#This Row],[Location old]])-SEARCH("(",Table1[[#This Row],[Location old]])-1)</f>
        <v>EGE DENIZI</v>
      </c>
      <c r="U11863" t="str">
        <f>IF(ISNUMBER(SEARCH("(",Table1[[#This Row],[Location old]])),Table1[[#This Row],[Column1]],Table1[[#This Row],[Location old]])</f>
        <v>EGE DENIZI</v>
      </c>
      <c r="V11863">
        <f>IF(Table1[[#This Row],[Magnitude Duration]]=0, 1, 0)</f>
        <v>0</v>
      </c>
      <c r="W11863">
        <f>IF(Table1[[#This Row],[Magnitude Local]]=0, 1, 0)</f>
        <v>1</v>
      </c>
      <c r="X11863">
        <f>IF(Table1[[#This Row],[Magnitude Moment]]=0, 1, 0)</f>
        <v>1</v>
      </c>
      <c r="Y11863">
        <f>IF(Table1[[#This Row],[Magnitude Surface Wave]]=0, 1, 0)</f>
        <v>1</v>
      </c>
      <c r="Z11863">
        <f>IF(Table1[[#This Row],[Magnitude Body Wave]]=0, 1, 0)</f>
        <v>1</v>
      </c>
    </row>
    <row r="11864" spans="1:26">
      <c r="A11864">
        <v>11865</v>
      </c>
      <c r="B11864">
        <v>19981010072944</v>
      </c>
      <c r="C11864" t="s">
        <v>8296</v>
      </c>
      <c r="D11864" s="6">
        <f>DATE(LEFT(Table1[[#This Row],[Occurance Date]],4), MID(Table1[[#This Row],[Occurance Date]],6,2), RIGHT(Table1[[#This Row],[Occurance Date]],2))</f>
        <v>36078</v>
      </c>
      <c r="E11864" s="8">
        <f>YEAR(Table1[[#This Row],[Date]])</f>
        <v>1998</v>
      </c>
      <c r="F11864" s="8">
        <f>MONTH(Table1[[#This Row],[Date]])</f>
        <v>10</v>
      </c>
      <c r="G11864" s="13">
        <v>0.31232523148148145</v>
      </c>
      <c r="H11864" s="12">
        <f>Table1[[#This Row],[Date]]+Table1[[#This Row],[Occurance Time]]</f>
        <v>36078.312325231484</v>
      </c>
      <c r="I11864">
        <v>39.71</v>
      </c>
      <c r="J11864">
        <v>28.66</v>
      </c>
      <c r="K11864">
        <v>18</v>
      </c>
      <c r="L11864">
        <v>3.7</v>
      </c>
      <c r="M11864">
        <v>3.7</v>
      </c>
      <c r="N11864" s="11">
        <v>0</v>
      </c>
      <c r="P11864">
        <v>0</v>
      </c>
      <c r="Q11864">
        <v>0</v>
      </c>
      <c r="R11864" t="s">
        <v>13</v>
      </c>
      <c r="S11864" t="s">
        <v>13254</v>
      </c>
      <c r="T11864" s="3" t="str">
        <f>MID(Table1[[#This Row],[Location old]],SEARCH("(",Table1[[#This Row],[Location old]])+1,SEARCH(")",Table1[[#This Row],[Location old]])-SEARCH("(",Table1[[#This Row],[Location old]])-1)</f>
        <v>BALIKESIR</v>
      </c>
      <c r="U11864" t="str">
        <f>IF(ISNUMBER(SEARCH("(",Table1[[#This Row],[Location old]])),Table1[[#This Row],[Column1]],Table1[[#This Row],[Location old]])</f>
        <v>BALIKESIR</v>
      </c>
      <c r="V11864">
        <f>IF(Table1[[#This Row],[Magnitude Duration]]=0, 1, 0)</f>
        <v>0</v>
      </c>
      <c r="W11864">
        <f>IF(Table1[[#This Row],[Magnitude Local]]=0, 1, 0)</f>
        <v>1</v>
      </c>
      <c r="X11864">
        <f>IF(Table1[[#This Row],[Magnitude Moment]]=0, 1, 0)</f>
        <v>1</v>
      </c>
      <c r="Y11864">
        <f>IF(Table1[[#This Row],[Magnitude Surface Wave]]=0, 1, 0)</f>
        <v>1</v>
      </c>
      <c r="Z11864">
        <f>IF(Table1[[#This Row],[Magnitude Body Wave]]=0, 1, 0)</f>
        <v>1</v>
      </c>
    </row>
    <row r="11865" spans="1:26">
      <c r="A11865">
        <v>11866</v>
      </c>
      <c r="B11865">
        <v>19981008204809</v>
      </c>
      <c r="C11865" t="s">
        <v>3025</v>
      </c>
      <c r="D11865" s="6">
        <f>DATE(LEFT(Table1[[#This Row],[Occurance Date]],4), MID(Table1[[#This Row],[Occurance Date]],6,2), RIGHT(Table1[[#This Row],[Occurance Date]],2))</f>
        <v>36076</v>
      </c>
      <c r="E11865" s="8">
        <f>YEAR(Table1[[#This Row],[Date]])</f>
        <v>1998</v>
      </c>
      <c r="F11865" s="8">
        <f>MONTH(Table1[[#This Row],[Date]])</f>
        <v>10</v>
      </c>
      <c r="G11865" s="13">
        <v>0.86677199074074063</v>
      </c>
      <c r="H11865" s="12">
        <f>Table1[[#This Row],[Date]]+Table1[[#This Row],[Occurance Time]]</f>
        <v>36076.866771990739</v>
      </c>
      <c r="I11865">
        <v>38.78</v>
      </c>
      <c r="J11865">
        <v>40.22</v>
      </c>
      <c r="K11865">
        <v>7</v>
      </c>
      <c r="L11865">
        <v>4.4000000000000004</v>
      </c>
      <c r="M11865">
        <v>4.4000000000000004</v>
      </c>
      <c r="N11865" s="11">
        <v>0</v>
      </c>
      <c r="P11865">
        <v>0</v>
      </c>
      <c r="Q11865">
        <v>0</v>
      </c>
      <c r="R11865" t="s">
        <v>13</v>
      </c>
      <c r="S11865" t="s">
        <v>17156</v>
      </c>
      <c r="T11865" s="3" t="str">
        <f>MID(Table1[[#This Row],[Location old]],SEARCH("(",Table1[[#This Row],[Location old]])+1,SEARCH(")",Table1[[#This Row],[Location old]])-SEARCH("(",Table1[[#This Row],[Location old]])-1)</f>
        <v>ELAZIG</v>
      </c>
      <c r="U11865" t="str">
        <f>IF(ISNUMBER(SEARCH("(",Table1[[#This Row],[Location old]])),Table1[[#This Row],[Column1]],Table1[[#This Row],[Location old]])</f>
        <v>ELAZIG</v>
      </c>
      <c r="V11865">
        <f>IF(Table1[[#This Row],[Magnitude Duration]]=0, 1, 0)</f>
        <v>0</v>
      </c>
      <c r="W11865">
        <f>IF(Table1[[#This Row],[Magnitude Local]]=0, 1, 0)</f>
        <v>1</v>
      </c>
      <c r="X11865">
        <f>IF(Table1[[#This Row],[Magnitude Moment]]=0, 1, 0)</f>
        <v>1</v>
      </c>
      <c r="Y11865">
        <f>IF(Table1[[#This Row],[Magnitude Surface Wave]]=0, 1, 0)</f>
        <v>1</v>
      </c>
      <c r="Z11865">
        <f>IF(Table1[[#This Row],[Magnitude Body Wave]]=0, 1, 0)</f>
        <v>1</v>
      </c>
    </row>
    <row r="11866" spans="1:26">
      <c r="A11866">
        <v>11867</v>
      </c>
      <c r="B11866">
        <v>19981005195555</v>
      </c>
      <c r="C11866" t="s">
        <v>8297</v>
      </c>
      <c r="D11866" s="6">
        <f>DATE(LEFT(Table1[[#This Row],[Occurance Date]],4), MID(Table1[[#This Row],[Occurance Date]],6,2), RIGHT(Table1[[#This Row],[Occurance Date]],2))</f>
        <v>36073</v>
      </c>
      <c r="E11866" s="8">
        <f>YEAR(Table1[[#This Row],[Date]])</f>
        <v>1998</v>
      </c>
      <c r="F11866" s="8">
        <f>MONTH(Table1[[#This Row],[Date]])</f>
        <v>10</v>
      </c>
      <c r="G11866" s="13">
        <v>0.83050694444444451</v>
      </c>
      <c r="H11866" s="12">
        <f>Table1[[#This Row],[Date]]+Table1[[#This Row],[Occurance Time]]</f>
        <v>36073.830506944447</v>
      </c>
      <c r="I11866">
        <v>36.92</v>
      </c>
      <c r="J11866">
        <v>31.24</v>
      </c>
      <c r="K11866">
        <v>26</v>
      </c>
      <c r="L11866">
        <v>3.7</v>
      </c>
      <c r="M11866">
        <v>3.7</v>
      </c>
      <c r="N11866" s="11">
        <v>0</v>
      </c>
      <c r="P11866">
        <v>0</v>
      </c>
      <c r="Q11866">
        <v>0</v>
      </c>
      <c r="R11866" t="s">
        <v>13</v>
      </c>
      <c r="S11866" t="s">
        <v>14754</v>
      </c>
      <c r="T11866" s="3" t="str">
        <f>MID(Table1[[#This Row],[Location old]],SEARCH("(",Table1[[#This Row],[Location old]])+1,SEARCH(")",Table1[[#This Row],[Location old]])-SEARCH("(",Table1[[#This Row],[Location old]])-1)</f>
        <v>ANTALYA</v>
      </c>
      <c r="U11866" t="str">
        <f>IF(ISNUMBER(SEARCH("(",Table1[[#This Row],[Location old]])),Table1[[#This Row],[Column1]],Table1[[#This Row],[Location old]])</f>
        <v>ANTALYA</v>
      </c>
      <c r="V11866">
        <f>IF(Table1[[#This Row],[Magnitude Duration]]=0, 1, 0)</f>
        <v>0</v>
      </c>
      <c r="W11866">
        <f>IF(Table1[[#This Row],[Magnitude Local]]=0, 1, 0)</f>
        <v>1</v>
      </c>
      <c r="X11866">
        <f>IF(Table1[[#This Row],[Magnitude Moment]]=0, 1, 0)</f>
        <v>1</v>
      </c>
      <c r="Y11866">
        <f>IF(Table1[[#This Row],[Magnitude Surface Wave]]=0, 1, 0)</f>
        <v>1</v>
      </c>
      <c r="Z11866">
        <f>IF(Table1[[#This Row],[Magnitude Body Wave]]=0, 1, 0)</f>
        <v>1</v>
      </c>
    </row>
    <row r="11867" spans="1:26">
      <c r="A11867">
        <v>11868</v>
      </c>
      <c r="B11867">
        <v>19981005002644</v>
      </c>
      <c r="C11867" t="s">
        <v>8297</v>
      </c>
      <c r="D11867" s="6">
        <f>DATE(LEFT(Table1[[#This Row],[Occurance Date]],4), MID(Table1[[#This Row],[Occurance Date]],6,2), RIGHT(Table1[[#This Row],[Occurance Date]],2))</f>
        <v>36073</v>
      </c>
      <c r="E11867" s="8">
        <f>YEAR(Table1[[#This Row],[Date]])</f>
        <v>1998</v>
      </c>
      <c r="F11867" s="8">
        <f>MONTH(Table1[[#This Row],[Date]])</f>
        <v>10</v>
      </c>
      <c r="G11867" s="13">
        <v>1.8572916666666668E-2</v>
      </c>
      <c r="H11867" s="12">
        <f>Table1[[#This Row],[Date]]+Table1[[#This Row],[Occurance Time]]</f>
        <v>36073.01857291667</v>
      </c>
      <c r="I11867">
        <v>40.31</v>
      </c>
      <c r="J11867">
        <v>29.13</v>
      </c>
      <c r="K11867">
        <v>7</v>
      </c>
      <c r="L11867">
        <v>3.5</v>
      </c>
      <c r="M11867">
        <v>3.5</v>
      </c>
      <c r="N11867" s="11">
        <v>0</v>
      </c>
      <c r="P11867">
        <v>0</v>
      </c>
      <c r="Q11867">
        <v>0</v>
      </c>
      <c r="R11867" t="s">
        <v>13</v>
      </c>
      <c r="S11867" t="s">
        <v>13428</v>
      </c>
      <c r="T11867" s="3" t="str">
        <f>MID(Table1[[#This Row],[Location old]],SEARCH("(",Table1[[#This Row],[Location old]])+1,SEARCH(")",Table1[[#This Row],[Location old]])-SEARCH("(",Table1[[#This Row],[Location old]])-1)</f>
        <v>BURSA</v>
      </c>
      <c r="U11867" t="str">
        <f>IF(ISNUMBER(SEARCH("(",Table1[[#This Row],[Location old]])),Table1[[#This Row],[Column1]],Table1[[#This Row],[Location old]])</f>
        <v>BURSA</v>
      </c>
      <c r="V11867">
        <f>IF(Table1[[#This Row],[Magnitude Duration]]=0, 1, 0)</f>
        <v>0</v>
      </c>
      <c r="W11867">
        <f>IF(Table1[[#This Row],[Magnitude Local]]=0, 1, 0)</f>
        <v>1</v>
      </c>
      <c r="X11867">
        <f>IF(Table1[[#This Row],[Magnitude Moment]]=0, 1, 0)</f>
        <v>1</v>
      </c>
      <c r="Y11867">
        <f>IF(Table1[[#This Row],[Magnitude Surface Wave]]=0, 1, 0)</f>
        <v>1</v>
      </c>
      <c r="Z11867">
        <f>IF(Table1[[#This Row],[Magnitude Body Wave]]=0, 1, 0)</f>
        <v>1</v>
      </c>
    </row>
    <row r="11868" spans="1:26">
      <c r="A11868">
        <v>11869</v>
      </c>
      <c r="B11868">
        <v>19981003225116</v>
      </c>
      <c r="C11868" t="s">
        <v>6209</v>
      </c>
      <c r="D11868" s="6">
        <f>DATE(LEFT(Table1[[#This Row],[Occurance Date]],4), MID(Table1[[#This Row],[Occurance Date]],6,2), RIGHT(Table1[[#This Row],[Occurance Date]],2))</f>
        <v>36071</v>
      </c>
      <c r="E11868" s="8">
        <f>YEAR(Table1[[#This Row],[Date]])</f>
        <v>1998</v>
      </c>
      <c r="F11868" s="8">
        <f>MONTH(Table1[[#This Row],[Date]])</f>
        <v>10</v>
      </c>
      <c r="G11868" s="13">
        <v>0.95226851851851846</v>
      </c>
      <c r="H11868" s="12">
        <f>Table1[[#This Row],[Date]]+Table1[[#This Row],[Occurance Time]]</f>
        <v>36071.952268518522</v>
      </c>
      <c r="I11868">
        <v>36.22</v>
      </c>
      <c r="J11868">
        <v>28.28</v>
      </c>
      <c r="K11868">
        <v>21</v>
      </c>
      <c r="L11868">
        <v>3.7</v>
      </c>
      <c r="M11868">
        <v>3.7</v>
      </c>
      <c r="N11868" s="11">
        <v>0</v>
      </c>
      <c r="P11868">
        <v>0</v>
      </c>
      <c r="Q11868">
        <v>0</v>
      </c>
      <c r="R11868" t="s">
        <v>13</v>
      </c>
      <c r="S11868" t="s">
        <v>24</v>
      </c>
      <c r="T11868" s="3" t="e">
        <f>MID(Table1[[#This Row],[Location old]],SEARCH("(",Table1[[#This Row],[Location old]])+1,SEARCH(")",Table1[[#This Row],[Location old]])-SEARCH("(",Table1[[#This Row],[Location old]])-1)</f>
        <v>#VALUE!</v>
      </c>
      <c r="U11868" t="str">
        <f>IF(ISNUMBER(SEARCH("(",Table1[[#This Row],[Location old]])),Table1[[#This Row],[Column1]],Table1[[#This Row],[Location old]])</f>
        <v>AKDENIZ</v>
      </c>
      <c r="V11868">
        <f>IF(Table1[[#This Row],[Magnitude Duration]]=0, 1, 0)</f>
        <v>0</v>
      </c>
      <c r="W11868">
        <f>IF(Table1[[#This Row],[Magnitude Local]]=0, 1, 0)</f>
        <v>1</v>
      </c>
      <c r="X11868">
        <f>IF(Table1[[#This Row],[Magnitude Moment]]=0, 1, 0)</f>
        <v>1</v>
      </c>
      <c r="Y11868">
        <f>IF(Table1[[#This Row],[Magnitude Surface Wave]]=0, 1, 0)</f>
        <v>1</v>
      </c>
      <c r="Z11868">
        <f>IF(Table1[[#This Row],[Magnitude Body Wave]]=0, 1, 0)</f>
        <v>1</v>
      </c>
    </row>
    <row r="11869" spans="1:26">
      <c r="A11869">
        <v>11870</v>
      </c>
      <c r="B11869">
        <v>19981003135411</v>
      </c>
      <c r="C11869" t="s">
        <v>6209</v>
      </c>
      <c r="D11869" s="6">
        <f>DATE(LEFT(Table1[[#This Row],[Occurance Date]],4), MID(Table1[[#This Row],[Occurance Date]],6,2), RIGHT(Table1[[#This Row],[Occurance Date]],2))</f>
        <v>36071</v>
      </c>
      <c r="E11869" s="8">
        <f>YEAR(Table1[[#This Row],[Date]])</f>
        <v>1998</v>
      </c>
      <c r="F11869" s="8">
        <f>MONTH(Table1[[#This Row],[Date]])</f>
        <v>10</v>
      </c>
      <c r="G11869" s="13">
        <v>0.57930092592592597</v>
      </c>
      <c r="H11869" s="12">
        <f>Table1[[#This Row],[Date]]+Table1[[#This Row],[Occurance Time]]</f>
        <v>36071.579300925929</v>
      </c>
      <c r="I11869">
        <v>37.76</v>
      </c>
      <c r="J11869">
        <v>34.76</v>
      </c>
      <c r="K11869">
        <v>5</v>
      </c>
      <c r="L11869">
        <v>3.9</v>
      </c>
      <c r="M11869">
        <v>3.9</v>
      </c>
      <c r="N11869" s="11">
        <v>0</v>
      </c>
      <c r="P11869">
        <v>0</v>
      </c>
      <c r="Q11869">
        <v>0</v>
      </c>
      <c r="R11869" t="s">
        <v>13</v>
      </c>
      <c r="S11869" t="s">
        <v>14081</v>
      </c>
      <c r="T11869" s="3" t="str">
        <f>MID(Table1[[#This Row],[Location old]],SEARCH("(",Table1[[#This Row],[Location old]])+1,SEARCH(")",Table1[[#This Row],[Location old]])-SEARCH("(",Table1[[#This Row],[Location old]])-1)</f>
        <v>NIGDE</v>
      </c>
      <c r="U11869" t="str">
        <f>IF(ISNUMBER(SEARCH("(",Table1[[#This Row],[Location old]])),Table1[[#This Row],[Column1]],Table1[[#This Row],[Location old]])</f>
        <v>NIGDE</v>
      </c>
      <c r="V11869">
        <f>IF(Table1[[#This Row],[Magnitude Duration]]=0, 1, 0)</f>
        <v>0</v>
      </c>
      <c r="W11869">
        <f>IF(Table1[[#This Row],[Magnitude Local]]=0, 1, 0)</f>
        <v>1</v>
      </c>
      <c r="X11869">
        <f>IF(Table1[[#This Row],[Magnitude Moment]]=0, 1, 0)</f>
        <v>1</v>
      </c>
      <c r="Y11869">
        <f>IF(Table1[[#This Row],[Magnitude Surface Wave]]=0, 1, 0)</f>
        <v>1</v>
      </c>
      <c r="Z11869">
        <f>IF(Table1[[#This Row],[Magnitude Body Wave]]=0, 1, 0)</f>
        <v>1</v>
      </c>
    </row>
    <row r="11870" spans="1:26">
      <c r="A11870">
        <v>11871</v>
      </c>
      <c r="B11870">
        <v>19981001170238</v>
      </c>
      <c r="C11870" t="s">
        <v>5396</v>
      </c>
      <c r="D11870" s="6">
        <f>DATE(LEFT(Table1[[#This Row],[Occurance Date]],4), MID(Table1[[#This Row],[Occurance Date]],6,2), RIGHT(Table1[[#This Row],[Occurance Date]],2))</f>
        <v>36069</v>
      </c>
      <c r="E11870" s="8">
        <f>YEAR(Table1[[#This Row],[Date]])</f>
        <v>1998</v>
      </c>
      <c r="F11870" s="8">
        <f>MONTH(Table1[[#This Row],[Date]])</f>
        <v>10</v>
      </c>
      <c r="G11870" s="13">
        <v>0.71016435185185189</v>
      </c>
      <c r="H11870" s="12">
        <f>Table1[[#This Row],[Date]]+Table1[[#This Row],[Occurance Time]]</f>
        <v>36069.710164351854</v>
      </c>
      <c r="I11870">
        <v>38.020000000000003</v>
      </c>
      <c r="J11870">
        <v>34.39</v>
      </c>
      <c r="K11870">
        <v>3</v>
      </c>
      <c r="L11870">
        <v>4</v>
      </c>
      <c r="M11870">
        <v>4</v>
      </c>
      <c r="N11870" s="11">
        <v>0</v>
      </c>
      <c r="P11870">
        <v>0</v>
      </c>
      <c r="Q11870">
        <v>0</v>
      </c>
      <c r="R11870" t="s">
        <v>13</v>
      </c>
      <c r="S11870" t="s">
        <v>14443</v>
      </c>
      <c r="T11870" s="3" t="str">
        <f>MID(Table1[[#This Row],[Location old]],SEARCH("(",Table1[[#This Row],[Location old]])+1,SEARCH(")",Table1[[#This Row],[Location old]])-SEARCH("(",Table1[[#This Row],[Location old]])-1)</f>
        <v>NIGDE</v>
      </c>
      <c r="U11870" t="str">
        <f>IF(ISNUMBER(SEARCH("(",Table1[[#This Row],[Location old]])),Table1[[#This Row],[Column1]],Table1[[#This Row],[Location old]])</f>
        <v>NIGDE</v>
      </c>
      <c r="V11870">
        <f>IF(Table1[[#This Row],[Magnitude Duration]]=0, 1, 0)</f>
        <v>0</v>
      </c>
      <c r="W11870">
        <f>IF(Table1[[#This Row],[Magnitude Local]]=0, 1, 0)</f>
        <v>1</v>
      </c>
      <c r="X11870">
        <f>IF(Table1[[#This Row],[Magnitude Moment]]=0, 1, 0)</f>
        <v>1</v>
      </c>
      <c r="Y11870">
        <f>IF(Table1[[#This Row],[Magnitude Surface Wave]]=0, 1, 0)</f>
        <v>1</v>
      </c>
      <c r="Z11870">
        <f>IF(Table1[[#This Row],[Magnitude Body Wave]]=0, 1, 0)</f>
        <v>1</v>
      </c>
    </row>
    <row r="11871" spans="1:26">
      <c r="A11871">
        <v>11872</v>
      </c>
      <c r="B11871">
        <v>19980930062152</v>
      </c>
      <c r="C11871" t="s">
        <v>11130</v>
      </c>
      <c r="D11871" s="6">
        <f>DATE(LEFT(Table1[[#This Row],[Occurance Date]],4), MID(Table1[[#This Row],[Occurance Date]],6,2), RIGHT(Table1[[#This Row],[Occurance Date]],2))</f>
        <v>36068</v>
      </c>
      <c r="E11871" s="8">
        <f>YEAR(Table1[[#This Row],[Date]])</f>
        <v>1998</v>
      </c>
      <c r="F11871" s="8">
        <f>MONTH(Table1[[#This Row],[Date]])</f>
        <v>9</v>
      </c>
      <c r="G11871" s="13">
        <v>0.26519444444444445</v>
      </c>
      <c r="H11871" s="12">
        <f>Table1[[#This Row],[Date]]+Table1[[#This Row],[Occurance Time]]</f>
        <v>36068.265194444444</v>
      </c>
      <c r="I11871">
        <v>36.72</v>
      </c>
      <c r="J11871">
        <v>35.549999999999997</v>
      </c>
      <c r="K11871">
        <v>77</v>
      </c>
      <c r="L11871">
        <v>3.5</v>
      </c>
      <c r="M11871">
        <v>3.5</v>
      </c>
      <c r="N11871" s="11">
        <v>0</v>
      </c>
      <c r="P11871">
        <v>0</v>
      </c>
      <c r="Q11871">
        <v>0</v>
      </c>
      <c r="R11871" t="s">
        <v>13</v>
      </c>
      <c r="S11871" t="s">
        <v>13094</v>
      </c>
      <c r="T11871" s="3" t="str">
        <f>MID(Table1[[#This Row],[Location old]],SEARCH("(",Table1[[#This Row],[Location old]])+1,SEARCH(")",Table1[[#This Row],[Location old]])-SEARCH("(",Table1[[#This Row],[Location old]])-1)</f>
        <v>ADANA</v>
      </c>
      <c r="U11871" t="str">
        <f>IF(ISNUMBER(SEARCH("(",Table1[[#This Row],[Location old]])),Table1[[#This Row],[Column1]],Table1[[#This Row],[Location old]])</f>
        <v>ADANA</v>
      </c>
      <c r="V11871">
        <f>IF(Table1[[#This Row],[Magnitude Duration]]=0, 1, 0)</f>
        <v>0</v>
      </c>
      <c r="W11871">
        <f>IF(Table1[[#This Row],[Magnitude Local]]=0, 1, 0)</f>
        <v>1</v>
      </c>
      <c r="X11871">
        <f>IF(Table1[[#This Row],[Magnitude Moment]]=0, 1, 0)</f>
        <v>1</v>
      </c>
      <c r="Y11871">
        <f>IF(Table1[[#This Row],[Magnitude Surface Wave]]=0, 1, 0)</f>
        <v>1</v>
      </c>
      <c r="Z11871">
        <f>IF(Table1[[#This Row],[Magnitude Body Wave]]=0, 1, 0)</f>
        <v>1</v>
      </c>
    </row>
    <row r="11872" spans="1:26">
      <c r="A11872">
        <v>11873</v>
      </c>
      <c r="B11872">
        <v>19980929030752</v>
      </c>
      <c r="C11872" t="s">
        <v>11131</v>
      </c>
      <c r="D11872" s="6">
        <f>DATE(LEFT(Table1[[#This Row],[Occurance Date]],4), MID(Table1[[#This Row],[Occurance Date]],6,2), RIGHT(Table1[[#This Row],[Occurance Date]],2))</f>
        <v>36067</v>
      </c>
      <c r="E11872" s="8">
        <f>YEAR(Table1[[#This Row],[Date]])</f>
        <v>1998</v>
      </c>
      <c r="F11872" s="8">
        <f>MONTH(Table1[[#This Row],[Date]])</f>
        <v>9</v>
      </c>
      <c r="G11872" s="13">
        <v>0.13046874999999999</v>
      </c>
      <c r="H11872" s="12">
        <f>Table1[[#This Row],[Date]]+Table1[[#This Row],[Occurance Time]]</f>
        <v>36067.130468750001</v>
      </c>
      <c r="I11872">
        <v>36.19</v>
      </c>
      <c r="J11872">
        <v>31.17</v>
      </c>
      <c r="K11872">
        <v>11</v>
      </c>
      <c r="L11872">
        <v>3.5</v>
      </c>
      <c r="M11872">
        <v>3.5</v>
      </c>
      <c r="N11872" s="11">
        <v>0</v>
      </c>
      <c r="P11872">
        <v>0</v>
      </c>
      <c r="Q11872">
        <v>0</v>
      </c>
      <c r="R11872" t="s">
        <v>13</v>
      </c>
      <c r="S11872" t="s">
        <v>24</v>
      </c>
      <c r="T11872" s="3" t="e">
        <f>MID(Table1[[#This Row],[Location old]],SEARCH("(",Table1[[#This Row],[Location old]])+1,SEARCH(")",Table1[[#This Row],[Location old]])-SEARCH("(",Table1[[#This Row],[Location old]])-1)</f>
        <v>#VALUE!</v>
      </c>
      <c r="U11872" t="str">
        <f>IF(ISNUMBER(SEARCH("(",Table1[[#This Row],[Location old]])),Table1[[#This Row],[Column1]],Table1[[#This Row],[Location old]])</f>
        <v>AKDENIZ</v>
      </c>
      <c r="V11872">
        <f>IF(Table1[[#This Row],[Magnitude Duration]]=0, 1, 0)</f>
        <v>0</v>
      </c>
      <c r="W11872">
        <f>IF(Table1[[#This Row],[Magnitude Local]]=0, 1, 0)</f>
        <v>1</v>
      </c>
      <c r="X11872">
        <f>IF(Table1[[#This Row],[Magnitude Moment]]=0, 1, 0)</f>
        <v>1</v>
      </c>
      <c r="Y11872">
        <f>IF(Table1[[#This Row],[Magnitude Surface Wave]]=0, 1, 0)</f>
        <v>1</v>
      </c>
      <c r="Z11872">
        <f>IF(Table1[[#This Row],[Magnitude Body Wave]]=0, 1, 0)</f>
        <v>1</v>
      </c>
    </row>
    <row r="11873" spans="1:26">
      <c r="A11873">
        <v>11874</v>
      </c>
      <c r="B11873">
        <v>19980928165304</v>
      </c>
      <c r="C11873" t="s">
        <v>7182</v>
      </c>
      <c r="D11873" s="6">
        <f>DATE(LEFT(Table1[[#This Row],[Occurance Date]],4), MID(Table1[[#This Row],[Occurance Date]],6,2), RIGHT(Table1[[#This Row],[Occurance Date]],2))</f>
        <v>36066</v>
      </c>
      <c r="E11873" s="8">
        <f>YEAR(Table1[[#This Row],[Date]])</f>
        <v>1998</v>
      </c>
      <c r="F11873" s="8">
        <f>MONTH(Table1[[#This Row],[Date]])</f>
        <v>9</v>
      </c>
      <c r="G11873" s="13">
        <v>0.70351851851851854</v>
      </c>
      <c r="H11873" s="12">
        <f>Table1[[#This Row],[Date]]+Table1[[#This Row],[Occurance Time]]</f>
        <v>36066.703518518516</v>
      </c>
      <c r="I11873">
        <v>35.020000000000003</v>
      </c>
      <c r="J11873">
        <v>26.9</v>
      </c>
      <c r="K11873">
        <v>9</v>
      </c>
      <c r="L11873">
        <v>3.8</v>
      </c>
      <c r="M11873">
        <v>3.8</v>
      </c>
      <c r="N11873" s="11">
        <v>0</v>
      </c>
      <c r="P11873">
        <v>0</v>
      </c>
      <c r="Q11873">
        <v>0</v>
      </c>
      <c r="R11873" t="s">
        <v>13</v>
      </c>
      <c r="S11873" t="s">
        <v>24</v>
      </c>
      <c r="T11873" s="3" t="e">
        <f>MID(Table1[[#This Row],[Location old]],SEARCH("(",Table1[[#This Row],[Location old]])+1,SEARCH(")",Table1[[#This Row],[Location old]])-SEARCH("(",Table1[[#This Row],[Location old]])-1)</f>
        <v>#VALUE!</v>
      </c>
      <c r="U11873" t="str">
        <f>IF(ISNUMBER(SEARCH("(",Table1[[#This Row],[Location old]])),Table1[[#This Row],[Column1]],Table1[[#This Row],[Location old]])</f>
        <v>AKDENIZ</v>
      </c>
      <c r="V11873">
        <f>IF(Table1[[#This Row],[Magnitude Duration]]=0, 1, 0)</f>
        <v>0</v>
      </c>
      <c r="W11873">
        <f>IF(Table1[[#This Row],[Magnitude Local]]=0, 1, 0)</f>
        <v>1</v>
      </c>
      <c r="X11873">
        <f>IF(Table1[[#This Row],[Magnitude Moment]]=0, 1, 0)</f>
        <v>1</v>
      </c>
      <c r="Y11873">
        <f>IF(Table1[[#This Row],[Magnitude Surface Wave]]=0, 1, 0)</f>
        <v>1</v>
      </c>
      <c r="Z11873">
        <f>IF(Table1[[#This Row],[Magnitude Body Wave]]=0, 1, 0)</f>
        <v>1</v>
      </c>
    </row>
    <row r="11874" spans="1:26">
      <c r="A11874">
        <v>11875</v>
      </c>
      <c r="B11874">
        <v>19980928111326</v>
      </c>
      <c r="C11874" t="s">
        <v>7182</v>
      </c>
      <c r="D11874" s="6">
        <f>DATE(LEFT(Table1[[#This Row],[Occurance Date]],4), MID(Table1[[#This Row],[Occurance Date]],6,2), RIGHT(Table1[[#This Row],[Occurance Date]],2))</f>
        <v>36066</v>
      </c>
      <c r="E11874" s="8">
        <f>YEAR(Table1[[#This Row],[Date]])</f>
        <v>1998</v>
      </c>
      <c r="F11874" s="8">
        <f>MONTH(Table1[[#This Row],[Date]])</f>
        <v>9</v>
      </c>
      <c r="G11874" s="13">
        <v>0.46766782407407409</v>
      </c>
      <c r="H11874" s="12">
        <f>Table1[[#This Row],[Date]]+Table1[[#This Row],[Occurance Time]]</f>
        <v>36066.467667824072</v>
      </c>
      <c r="I11874">
        <v>38.72</v>
      </c>
      <c r="J11874">
        <v>36.799999999999997</v>
      </c>
      <c r="K11874">
        <v>0</v>
      </c>
      <c r="L11874">
        <v>3.8</v>
      </c>
      <c r="M11874">
        <v>3.8</v>
      </c>
      <c r="N11874" s="11">
        <v>0</v>
      </c>
      <c r="P11874">
        <v>0</v>
      </c>
      <c r="Q11874">
        <v>0</v>
      </c>
      <c r="R11874" t="s">
        <v>13</v>
      </c>
      <c r="S11874" t="s">
        <v>16349</v>
      </c>
      <c r="T11874" s="3" t="str">
        <f>MID(Table1[[#This Row],[Location old]],SEARCH("(",Table1[[#This Row],[Location old]])+1,SEARCH(")",Table1[[#This Row],[Location old]])-SEARCH("(",Table1[[#This Row],[Location old]])-1)</f>
        <v>SIVAS</v>
      </c>
      <c r="U11874" t="str">
        <f>IF(ISNUMBER(SEARCH("(",Table1[[#This Row],[Location old]])),Table1[[#This Row],[Column1]],Table1[[#This Row],[Location old]])</f>
        <v>SIVAS</v>
      </c>
      <c r="V11874">
        <f>IF(Table1[[#This Row],[Magnitude Duration]]=0, 1, 0)</f>
        <v>0</v>
      </c>
      <c r="W11874">
        <f>IF(Table1[[#This Row],[Magnitude Local]]=0, 1, 0)</f>
        <v>1</v>
      </c>
      <c r="X11874">
        <f>IF(Table1[[#This Row],[Magnitude Moment]]=0, 1, 0)</f>
        <v>1</v>
      </c>
      <c r="Y11874">
        <f>IF(Table1[[#This Row],[Magnitude Surface Wave]]=0, 1, 0)</f>
        <v>1</v>
      </c>
      <c r="Z11874">
        <f>IF(Table1[[#This Row],[Magnitude Body Wave]]=0, 1, 0)</f>
        <v>1</v>
      </c>
    </row>
    <row r="11875" spans="1:26">
      <c r="A11875">
        <v>11876</v>
      </c>
      <c r="B11875">
        <v>19980926041148</v>
      </c>
      <c r="C11875" t="s">
        <v>7183</v>
      </c>
      <c r="D11875" s="6">
        <f>DATE(LEFT(Table1[[#This Row],[Occurance Date]],4), MID(Table1[[#This Row],[Occurance Date]],6,2), RIGHT(Table1[[#This Row],[Occurance Date]],2))</f>
        <v>36064</v>
      </c>
      <c r="E11875" s="8">
        <f>YEAR(Table1[[#This Row],[Date]])</f>
        <v>1998</v>
      </c>
      <c r="F11875" s="8">
        <f>MONTH(Table1[[#This Row],[Date]])</f>
        <v>9</v>
      </c>
      <c r="G11875" s="13">
        <v>0.17486342592592594</v>
      </c>
      <c r="H11875" s="12">
        <f>Table1[[#This Row],[Date]]+Table1[[#This Row],[Occurance Time]]</f>
        <v>36064.174863425927</v>
      </c>
      <c r="I11875">
        <v>39.18</v>
      </c>
      <c r="J11875">
        <v>40.25</v>
      </c>
      <c r="K11875">
        <v>0</v>
      </c>
      <c r="L11875">
        <v>3.8</v>
      </c>
      <c r="M11875">
        <v>3.8</v>
      </c>
      <c r="N11875" s="11">
        <v>0</v>
      </c>
      <c r="P11875">
        <v>0</v>
      </c>
      <c r="Q11875">
        <v>0</v>
      </c>
      <c r="R11875" t="s">
        <v>13</v>
      </c>
      <c r="S11875" t="s">
        <v>12725</v>
      </c>
      <c r="T11875" s="3" t="str">
        <f>MID(Table1[[#This Row],[Location old]],SEARCH("(",Table1[[#This Row],[Location old]])+1,SEARCH(")",Table1[[#This Row],[Location old]])-SEARCH("(",Table1[[#This Row],[Location old]])-1)</f>
        <v>ELAZIG</v>
      </c>
      <c r="U11875" t="str">
        <f>IF(ISNUMBER(SEARCH("(",Table1[[#This Row],[Location old]])),Table1[[#This Row],[Column1]],Table1[[#This Row],[Location old]])</f>
        <v>ELAZIG</v>
      </c>
      <c r="V11875">
        <f>IF(Table1[[#This Row],[Magnitude Duration]]=0, 1, 0)</f>
        <v>0</v>
      </c>
      <c r="W11875">
        <f>IF(Table1[[#This Row],[Magnitude Local]]=0, 1, 0)</f>
        <v>1</v>
      </c>
      <c r="X11875">
        <f>IF(Table1[[#This Row],[Magnitude Moment]]=0, 1, 0)</f>
        <v>1</v>
      </c>
      <c r="Y11875">
        <f>IF(Table1[[#This Row],[Magnitude Surface Wave]]=0, 1, 0)</f>
        <v>1</v>
      </c>
      <c r="Z11875">
        <f>IF(Table1[[#This Row],[Magnitude Body Wave]]=0, 1, 0)</f>
        <v>1</v>
      </c>
    </row>
    <row r="11876" spans="1:26">
      <c r="A11876">
        <v>11877</v>
      </c>
      <c r="B11876">
        <v>19980926031249</v>
      </c>
      <c r="C11876" t="s">
        <v>7183</v>
      </c>
      <c r="D11876" s="6">
        <f>DATE(LEFT(Table1[[#This Row],[Occurance Date]],4), MID(Table1[[#This Row],[Occurance Date]],6,2), RIGHT(Table1[[#This Row],[Occurance Date]],2))</f>
        <v>36064</v>
      </c>
      <c r="E11876" s="8">
        <f>YEAR(Table1[[#This Row],[Date]])</f>
        <v>1998</v>
      </c>
      <c r="F11876" s="8">
        <f>MONTH(Table1[[#This Row],[Date]])</f>
        <v>9</v>
      </c>
      <c r="G11876" s="13">
        <v>0.13390046296296296</v>
      </c>
      <c r="H11876" s="12">
        <f>Table1[[#This Row],[Date]]+Table1[[#This Row],[Occurance Time]]</f>
        <v>36064.133900462963</v>
      </c>
      <c r="I11876">
        <v>37.14</v>
      </c>
      <c r="J11876">
        <v>36.29</v>
      </c>
      <c r="K11876">
        <v>9</v>
      </c>
      <c r="L11876">
        <v>3.7</v>
      </c>
      <c r="M11876">
        <v>3.7</v>
      </c>
      <c r="N11876" s="11">
        <v>0</v>
      </c>
      <c r="P11876">
        <v>0</v>
      </c>
      <c r="Q11876">
        <v>0</v>
      </c>
      <c r="R11876" t="s">
        <v>13</v>
      </c>
      <c r="S11876" t="s">
        <v>12527</v>
      </c>
      <c r="T11876" s="3" t="str">
        <f>MID(Table1[[#This Row],[Location old]],SEARCH("(",Table1[[#This Row],[Location old]])+1,SEARCH(")",Table1[[#This Row],[Location old]])-SEARCH("(",Table1[[#This Row],[Location old]])-1)</f>
        <v>OSMANIYE</v>
      </c>
      <c r="U11876" t="str">
        <f>IF(ISNUMBER(SEARCH("(",Table1[[#This Row],[Location old]])),Table1[[#This Row],[Column1]],Table1[[#This Row],[Location old]])</f>
        <v>OSMANIYE</v>
      </c>
      <c r="V11876">
        <f>IF(Table1[[#This Row],[Magnitude Duration]]=0, 1, 0)</f>
        <v>0</v>
      </c>
      <c r="W11876">
        <f>IF(Table1[[#This Row],[Magnitude Local]]=0, 1, 0)</f>
        <v>1</v>
      </c>
      <c r="X11876">
        <f>IF(Table1[[#This Row],[Magnitude Moment]]=0, 1, 0)</f>
        <v>1</v>
      </c>
      <c r="Y11876">
        <f>IF(Table1[[#This Row],[Magnitude Surface Wave]]=0, 1, 0)</f>
        <v>1</v>
      </c>
      <c r="Z11876">
        <f>IF(Table1[[#This Row],[Magnitude Body Wave]]=0, 1, 0)</f>
        <v>1</v>
      </c>
    </row>
    <row r="11877" spans="1:26">
      <c r="A11877">
        <v>11878</v>
      </c>
      <c r="B11877">
        <v>19980925162009</v>
      </c>
      <c r="C11877" t="s">
        <v>6210</v>
      </c>
      <c r="D11877" s="6">
        <f>DATE(LEFT(Table1[[#This Row],[Occurance Date]],4), MID(Table1[[#This Row],[Occurance Date]],6,2), RIGHT(Table1[[#This Row],[Occurance Date]],2))</f>
        <v>36063</v>
      </c>
      <c r="E11877" s="8">
        <f>YEAR(Table1[[#This Row],[Date]])</f>
        <v>1998</v>
      </c>
      <c r="F11877" s="8">
        <f>MONTH(Table1[[#This Row],[Date]])</f>
        <v>9</v>
      </c>
      <c r="G11877" s="13">
        <v>0.68065972222222226</v>
      </c>
      <c r="H11877" s="12">
        <f>Table1[[#This Row],[Date]]+Table1[[#This Row],[Occurance Time]]</f>
        <v>36063.680659722224</v>
      </c>
      <c r="I11877">
        <v>40.21</v>
      </c>
      <c r="J11877">
        <v>28.87</v>
      </c>
      <c r="K11877">
        <v>10</v>
      </c>
      <c r="L11877">
        <v>3.9</v>
      </c>
      <c r="M11877">
        <v>3.9</v>
      </c>
      <c r="N11877" s="11">
        <v>0</v>
      </c>
      <c r="P11877">
        <v>0</v>
      </c>
      <c r="Q11877">
        <v>0</v>
      </c>
      <c r="R11877" t="s">
        <v>13</v>
      </c>
      <c r="S11877" t="s">
        <v>14369</v>
      </c>
      <c r="T11877" s="3" t="str">
        <f>MID(Table1[[#This Row],[Location old]],SEARCH("(",Table1[[#This Row],[Location old]])+1,SEARCH(")",Table1[[#This Row],[Location old]])-SEARCH("(",Table1[[#This Row],[Location old]])-1)</f>
        <v>BURSA</v>
      </c>
      <c r="U11877" t="str">
        <f>IF(ISNUMBER(SEARCH("(",Table1[[#This Row],[Location old]])),Table1[[#This Row],[Column1]],Table1[[#This Row],[Location old]])</f>
        <v>BURSA</v>
      </c>
      <c r="V11877">
        <f>IF(Table1[[#This Row],[Magnitude Duration]]=0, 1, 0)</f>
        <v>0</v>
      </c>
      <c r="W11877">
        <f>IF(Table1[[#This Row],[Magnitude Local]]=0, 1, 0)</f>
        <v>1</v>
      </c>
      <c r="X11877">
        <f>IF(Table1[[#This Row],[Magnitude Moment]]=0, 1, 0)</f>
        <v>1</v>
      </c>
      <c r="Y11877">
        <f>IF(Table1[[#This Row],[Magnitude Surface Wave]]=0, 1, 0)</f>
        <v>1</v>
      </c>
      <c r="Z11877">
        <f>IF(Table1[[#This Row],[Magnitude Body Wave]]=0, 1, 0)</f>
        <v>1</v>
      </c>
    </row>
    <row r="11878" spans="1:26">
      <c r="A11878">
        <v>11879</v>
      </c>
      <c r="B11878">
        <v>19980925135940</v>
      </c>
      <c r="C11878" t="s">
        <v>6210</v>
      </c>
      <c r="D11878" s="6">
        <f>DATE(LEFT(Table1[[#This Row],[Occurance Date]],4), MID(Table1[[#This Row],[Occurance Date]],6,2), RIGHT(Table1[[#This Row],[Occurance Date]],2))</f>
        <v>36063</v>
      </c>
      <c r="E11878" s="8">
        <f>YEAR(Table1[[#This Row],[Date]])</f>
        <v>1998</v>
      </c>
      <c r="F11878" s="8">
        <f>MONTH(Table1[[#This Row],[Date]])</f>
        <v>9</v>
      </c>
      <c r="G11878" s="13">
        <v>0.58310185185185182</v>
      </c>
      <c r="H11878" s="12">
        <f>Table1[[#This Row],[Date]]+Table1[[#This Row],[Occurance Time]]</f>
        <v>36063.583101851851</v>
      </c>
      <c r="I11878">
        <v>39.380000000000003</v>
      </c>
      <c r="J11878">
        <v>43.48</v>
      </c>
      <c r="K11878">
        <v>0</v>
      </c>
      <c r="L11878">
        <v>3.8</v>
      </c>
      <c r="M11878">
        <v>3.8</v>
      </c>
      <c r="N11878" s="11">
        <v>0</v>
      </c>
      <c r="P11878">
        <v>0</v>
      </c>
      <c r="Q11878">
        <v>0</v>
      </c>
      <c r="R11878" t="s">
        <v>13</v>
      </c>
      <c r="S11878" t="s">
        <v>16583</v>
      </c>
      <c r="T11878" s="3" t="str">
        <f>MID(Table1[[#This Row],[Location old]],SEARCH("(",Table1[[#This Row],[Location old]])+1,SEARCH(")",Table1[[#This Row],[Location old]])-SEARCH("(",Table1[[#This Row],[Location old]])-1)</f>
        <v>AGRI</v>
      </c>
      <c r="U11878" t="str">
        <f>IF(ISNUMBER(SEARCH("(",Table1[[#This Row],[Location old]])),Table1[[#This Row],[Column1]],Table1[[#This Row],[Location old]])</f>
        <v>AGRI</v>
      </c>
      <c r="V11878">
        <f>IF(Table1[[#This Row],[Magnitude Duration]]=0, 1, 0)</f>
        <v>0</v>
      </c>
      <c r="W11878">
        <f>IF(Table1[[#This Row],[Magnitude Local]]=0, 1, 0)</f>
        <v>1</v>
      </c>
      <c r="X11878">
        <f>IF(Table1[[#This Row],[Magnitude Moment]]=0, 1, 0)</f>
        <v>1</v>
      </c>
      <c r="Y11878">
        <f>IF(Table1[[#This Row],[Magnitude Surface Wave]]=0, 1, 0)</f>
        <v>1</v>
      </c>
      <c r="Z11878">
        <f>IF(Table1[[#This Row],[Magnitude Body Wave]]=0, 1, 0)</f>
        <v>1</v>
      </c>
    </row>
    <row r="11879" spans="1:26">
      <c r="A11879">
        <v>11880</v>
      </c>
      <c r="B11879">
        <v>19980922045845</v>
      </c>
      <c r="C11879" t="s">
        <v>4706</v>
      </c>
      <c r="D11879" s="6">
        <f>DATE(LEFT(Table1[[#This Row],[Occurance Date]],4), MID(Table1[[#This Row],[Occurance Date]],6,2), RIGHT(Table1[[#This Row],[Occurance Date]],2))</f>
        <v>36060</v>
      </c>
      <c r="E11879" s="8">
        <f>YEAR(Table1[[#This Row],[Date]])</f>
        <v>1998</v>
      </c>
      <c r="F11879" s="8">
        <f>MONTH(Table1[[#This Row],[Date]])</f>
        <v>9</v>
      </c>
      <c r="G11879" s="13">
        <v>0.20746527777777779</v>
      </c>
      <c r="H11879" s="12">
        <f>Table1[[#This Row],[Date]]+Table1[[#This Row],[Occurance Time]]</f>
        <v>36060.207465277781</v>
      </c>
      <c r="I11879">
        <v>36.979999999999997</v>
      </c>
      <c r="J11879">
        <v>36.94</v>
      </c>
      <c r="K11879">
        <v>0</v>
      </c>
      <c r="L11879">
        <v>4.0999999999999996</v>
      </c>
      <c r="M11879">
        <v>4.0999999999999996</v>
      </c>
      <c r="N11879" s="11">
        <v>0</v>
      </c>
      <c r="P11879">
        <v>0</v>
      </c>
      <c r="Q11879">
        <v>0</v>
      </c>
      <c r="R11879" t="s">
        <v>13</v>
      </c>
      <c r="S11879" t="s">
        <v>4707</v>
      </c>
      <c r="T11879" s="3" t="str">
        <f>MID(Table1[[#This Row],[Location old]],SEARCH("(",Table1[[#This Row],[Location old]])+1,SEARCH(")",Table1[[#This Row],[Location old]])-SEARCH("(",Table1[[#This Row],[Location old]])-1)</f>
        <v>GAZIANTEP</v>
      </c>
      <c r="U11879" t="str">
        <f>IF(ISNUMBER(SEARCH("(",Table1[[#This Row],[Location old]])),Table1[[#This Row],[Column1]],Table1[[#This Row],[Location old]])</f>
        <v>GAZIANTEP</v>
      </c>
      <c r="V11879">
        <f>IF(Table1[[#This Row],[Magnitude Duration]]=0, 1, 0)</f>
        <v>0</v>
      </c>
      <c r="W11879">
        <f>IF(Table1[[#This Row],[Magnitude Local]]=0, 1, 0)</f>
        <v>1</v>
      </c>
      <c r="X11879">
        <f>IF(Table1[[#This Row],[Magnitude Moment]]=0, 1, 0)</f>
        <v>1</v>
      </c>
      <c r="Y11879">
        <f>IF(Table1[[#This Row],[Magnitude Surface Wave]]=0, 1, 0)</f>
        <v>1</v>
      </c>
      <c r="Z11879">
        <f>IF(Table1[[#This Row],[Magnitude Body Wave]]=0, 1, 0)</f>
        <v>1</v>
      </c>
    </row>
    <row r="11880" spans="1:26">
      <c r="A11880">
        <v>11881</v>
      </c>
      <c r="B11880">
        <v>19980920225632</v>
      </c>
      <c r="C11880" t="s">
        <v>4708</v>
      </c>
      <c r="D11880" s="6">
        <f>DATE(LEFT(Table1[[#This Row],[Occurance Date]],4), MID(Table1[[#This Row],[Occurance Date]],6,2), RIGHT(Table1[[#This Row],[Occurance Date]],2))</f>
        <v>36058</v>
      </c>
      <c r="E11880" s="8">
        <f>YEAR(Table1[[#This Row],[Date]])</f>
        <v>1998</v>
      </c>
      <c r="F11880" s="8">
        <f>MONTH(Table1[[#This Row],[Date]])</f>
        <v>9</v>
      </c>
      <c r="G11880" s="13">
        <v>0.95592592592592596</v>
      </c>
      <c r="H11880" s="12">
        <f>Table1[[#This Row],[Date]]+Table1[[#This Row],[Occurance Time]]</f>
        <v>36058.955925925926</v>
      </c>
      <c r="I11880">
        <v>36.89</v>
      </c>
      <c r="J11880">
        <v>35.49</v>
      </c>
      <c r="K11880">
        <v>17</v>
      </c>
      <c r="L11880">
        <v>4.0999999999999996</v>
      </c>
      <c r="M11880">
        <v>4.0999999999999996</v>
      </c>
      <c r="N11880" s="11">
        <v>0</v>
      </c>
      <c r="P11880">
        <v>0</v>
      </c>
      <c r="Q11880">
        <v>0</v>
      </c>
      <c r="R11880" t="s">
        <v>13</v>
      </c>
      <c r="S11880" t="s">
        <v>13594</v>
      </c>
      <c r="T11880" s="3" t="str">
        <f>MID(Table1[[#This Row],[Location old]],SEARCH("(",Table1[[#This Row],[Location old]])+1,SEARCH(")",Table1[[#This Row],[Location old]])-SEARCH("(",Table1[[#This Row],[Location old]])-1)</f>
        <v>ADANA</v>
      </c>
      <c r="U11880" t="str">
        <f>IF(ISNUMBER(SEARCH("(",Table1[[#This Row],[Location old]])),Table1[[#This Row],[Column1]],Table1[[#This Row],[Location old]])</f>
        <v>ADANA</v>
      </c>
      <c r="V11880">
        <f>IF(Table1[[#This Row],[Magnitude Duration]]=0, 1, 0)</f>
        <v>0</v>
      </c>
      <c r="W11880">
        <f>IF(Table1[[#This Row],[Magnitude Local]]=0, 1, 0)</f>
        <v>1</v>
      </c>
      <c r="X11880">
        <f>IF(Table1[[#This Row],[Magnitude Moment]]=0, 1, 0)</f>
        <v>1</v>
      </c>
      <c r="Y11880">
        <f>IF(Table1[[#This Row],[Magnitude Surface Wave]]=0, 1, 0)</f>
        <v>1</v>
      </c>
      <c r="Z11880">
        <f>IF(Table1[[#This Row],[Magnitude Body Wave]]=0, 1, 0)</f>
        <v>1</v>
      </c>
    </row>
    <row r="11881" spans="1:26">
      <c r="A11881">
        <v>11882</v>
      </c>
      <c r="B11881">
        <v>19980920075437</v>
      </c>
      <c r="C11881" t="s">
        <v>4708</v>
      </c>
      <c r="D11881" s="6">
        <f>DATE(LEFT(Table1[[#This Row],[Occurance Date]],4), MID(Table1[[#This Row],[Occurance Date]],6,2), RIGHT(Table1[[#This Row],[Occurance Date]],2))</f>
        <v>36058</v>
      </c>
      <c r="E11881" s="8">
        <f>YEAR(Table1[[#This Row],[Date]])</f>
        <v>1998</v>
      </c>
      <c r="F11881" s="8">
        <f>MONTH(Table1[[#This Row],[Date]])</f>
        <v>9</v>
      </c>
      <c r="G11881" s="13">
        <v>0.32959953703703704</v>
      </c>
      <c r="H11881" s="12">
        <f>Table1[[#This Row],[Date]]+Table1[[#This Row],[Occurance Time]]</f>
        <v>36058.329599537035</v>
      </c>
      <c r="I11881">
        <v>36.85</v>
      </c>
      <c r="J11881">
        <v>35.49</v>
      </c>
      <c r="K11881">
        <v>0</v>
      </c>
      <c r="L11881">
        <v>3.5</v>
      </c>
      <c r="M11881">
        <v>3.5</v>
      </c>
      <c r="N11881" s="11">
        <v>0</v>
      </c>
      <c r="P11881">
        <v>0</v>
      </c>
      <c r="Q11881">
        <v>0</v>
      </c>
      <c r="R11881" t="s">
        <v>13</v>
      </c>
      <c r="S11881" t="s">
        <v>12346</v>
      </c>
      <c r="T11881" s="3" t="str">
        <f>MID(Table1[[#This Row],[Location old]],SEARCH("(",Table1[[#This Row],[Location old]])+1,SEARCH(")",Table1[[#This Row],[Location old]])-SEARCH("(",Table1[[#This Row],[Location old]])-1)</f>
        <v>ADANA</v>
      </c>
      <c r="U11881" t="str">
        <f>IF(ISNUMBER(SEARCH("(",Table1[[#This Row],[Location old]])),Table1[[#This Row],[Column1]],Table1[[#This Row],[Location old]])</f>
        <v>ADANA</v>
      </c>
      <c r="V11881">
        <f>IF(Table1[[#This Row],[Magnitude Duration]]=0, 1, 0)</f>
        <v>0</v>
      </c>
      <c r="W11881">
        <f>IF(Table1[[#This Row],[Magnitude Local]]=0, 1, 0)</f>
        <v>1</v>
      </c>
      <c r="X11881">
        <f>IF(Table1[[#This Row],[Magnitude Moment]]=0, 1, 0)</f>
        <v>1</v>
      </c>
      <c r="Y11881">
        <f>IF(Table1[[#This Row],[Magnitude Surface Wave]]=0, 1, 0)</f>
        <v>1</v>
      </c>
      <c r="Z11881">
        <f>IF(Table1[[#This Row],[Magnitude Body Wave]]=0, 1, 0)</f>
        <v>1</v>
      </c>
    </row>
    <row r="11882" spans="1:26">
      <c r="A11882">
        <v>11883</v>
      </c>
      <c r="B11882">
        <v>19980915104343</v>
      </c>
      <c r="C11882" t="s">
        <v>9597</v>
      </c>
      <c r="D11882" s="6">
        <f>DATE(LEFT(Table1[[#This Row],[Occurance Date]],4), MID(Table1[[#This Row],[Occurance Date]],6,2), RIGHT(Table1[[#This Row],[Occurance Date]],2))</f>
        <v>36053</v>
      </c>
      <c r="E11882" s="8">
        <f>YEAR(Table1[[#This Row],[Date]])</f>
        <v>1998</v>
      </c>
      <c r="F11882" s="8">
        <f>MONTH(Table1[[#This Row],[Date]])</f>
        <v>9</v>
      </c>
      <c r="G11882" s="13">
        <v>0.4470277777777778</v>
      </c>
      <c r="H11882" s="12">
        <f>Table1[[#This Row],[Date]]+Table1[[#This Row],[Occurance Time]]</f>
        <v>36053.44702777778</v>
      </c>
      <c r="I11882">
        <v>37.94</v>
      </c>
      <c r="J11882">
        <v>29.36</v>
      </c>
      <c r="K11882">
        <v>8</v>
      </c>
      <c r="L11882">
        <v>3.5</v>
      </c>
      <c r="M11882">
        <v>3.5</v>
      </c>
      <c r="N11882" s="11">
        <v>0</v>
      </c>
      <c r="P11882">
        <v>0</v>
      </c>
      <c r="Q11882">
        <v>0</v>
      </c>
      <c r="R11882" t="s">
        <v>13</v>
      </c>
      <c r="S11882" t="s">
        <v>13128</v>
      </c>
      <c r="T11882" s="3" t="str">
        <f>MID(Table1[[#This Row],[Location old]],SEARCH("(",Table1[[#This Row],[Location old]])+1,SEARCH(")",Table1[[#This Row],[Location old]])-SEARCH("(",Table1[[#This Row],[Location old]])-1)</f>
        <v>DENIZLI</v>
      </c>
      <c r="U11882" t="str">
        <f>IF(ISNUMBER(SEARCH("(",Table1[[#This Row],[Location old]])),Table1[[#This Row],[Column1]],Table1[[#This Row],[Location old]])</f>
        <v>DENIZLI</v>
      </c>
      <c r="V11882">
        <f>IF(Table1[[#This Row],[Magnitude Duration]]=0, 1, 0)</f>
        <v>0</v>
      </c>
      <c r="W11882">
        <f>IF(Table1[[#This Row],[Magnitude Local]]=0, 1, 0)</f>
        <v>1</v>
      </c>
      <c r="X11882">
        <f>IF(Table1[[#This Row],[Magnitude Moment]]=0, 1, 0)</f>
        <v>1</v>
      </c>
      <c r="Y11882">
        <f>IF(Table1[[#This Row],[Magnitude Surface Wave]]=0, 1, 0)</f>
        <v>1</v>
      </c>
      <c r="Z11882">
        <f>IF(Table1[[#This Row],[Magnitude Body Wave]]=0, 1, 0)</f>
        <v>1</v>
      </c>
    </row>
    <row r="11883" spans="1:26">
      <c r="A11883">
        <v>11884</v>
      </c>
      <c r="B11883">
        <v>19980915010429</v>
      </c>
      <c r="C11883" t="s">
        <v>9597</v>
      </c>
      <c r="D11883" s="6">
        <f>DATE(LEFT(Table1[[#This Row],[Occurance Date]],4), MID(Table1[[#This Row],[Occurance Date]],6,2), RIGHT(Table1[[#This Row],[Occurance Date]],2))</f>
        <v>36053</v>
      </c>
      <c r="E11883" s="8">
        <f>YEAR(Table1[[#This Row],[Date]])</f>
        <v>1998</v>
      </c>
      <c r="F11883" s="8">
        <f>MONTH(Table1[[#This Row],[Date]])</f>
        <v>9</v>
      </c>
      <c r="G11883" s="13">
        <v>4.4783564814814818E-2</v>
      </c>
      <c r="H11883" s="12">
        <f>Table1[[#This Row],[Date]]+Table1[[#This Row],[Occurance Time]]</f>
        <v>36053.044783564816</v>
      </c>
      <c r="I11883">
        <v>37.83</v>
      </c>
      <c r="J11883">
        <v>29.28</v>
      </c>
      <c r="K11883">
        <v>8</v>
      </c>
      <c r="L11883">
        <v>3.6</v>
      </c>
      <c r="M11883">
        <v>3.6</v>
      </c>
      <c r="N11883" s="11">
        <v>0</v>
      </c>
      <c r="P11883">
        <v>0</v>
      </c>
      <c r="Q11883">
        <v>0</v>
      </c>
      <c r="R11883" t="s">
        <v>13</v>
      </c>
      <c r="S11883" t="s">
        <v>12106</v>
      </c>
      <c r="T11883" s="3" t="str">
        <f>MID(Table1[[#This Row],[Location old]],SEARCH("(",Table1[[#This Row],[Location old]])+1,SEARCH(")",Table1[[#This Row],[Location old]])-SEARCH("(",Table1[[#This Row],[Location old]])-1)</f>
        <v>DENIZLI</v>
      </c>
      <c r="U11883" t="str">
        <f>IF(ISNUMBER(SEARCH("(",Table1[[#This Row],[Location old]])),Table1[[#This Row],[Column1]],Table1[[#This Row],[Location old]])</f>
        <v>DENIZLI</v>
      </c>
      <c r="V11883">
        <f>IF(Table1[[#This Row],[Magnitude Duration]]=0, 1, 0)</f>
        <v>0</v>
      </c>
      <c r="W11883">
        <f>IF(Table1[[#This Row],[Magnitude Local]]=0, 1, 0)</f>
        <v>1</v>
      </c>
      <c r="X11883">
        <f>IF(Table1[[#This Row],[Magnitude Moment]]=0, 1, 0)</f>
        <v>1</v>
      </c>
      <c r="Y11883">
        <f>IF(Table1[[#This Row],[Magnitude Surface Wave]]=0, 1, 0)</f>
        <v>1</v>
      </c>
      <c r="Z11883">
        <f>IF(Table1[[#This Row],[Magnitude Body Wave]]=0, 1, 0)</f>
        <v>1</v>
      </c>
    </row>
    <row r="11884" spans="1:26">
      <c r="A11884">
        <v>11885</v>
      </c>
      <c r="B11884">
        <v>19980908033434</v>
      </c>
      <c r="C11884" t="s">
        <v>9598</v>
      </c>
      <c r="D11884" s="6">
        <f>DATE(LEFT(Table1[[#This Row],[Occurance Date]],4), MID(Table1[[#This Row],[Occurance Date]],6,2), RIGHT(Table1[[#This Row],[Occurance Date]],2))</f>
        <v>36046</v>
      </c>
      <c r="E11884" s="8">
        <f>YEAR(Table1[[#This Row],[Date]])</f>
        <v>1998</v>
      </c>
      <c r="F11884" s="8">
        <f>MONTH(Table1[[#This Row],[Date]])</f>
        <v>9</v>
      </c>
      <c r="G11884" s="13">
        <v>0.14900694444444443</v>
      </c>
      <c r="H11884" s="12">
        <f>Table1[[#This Row],[Date]]+Table1[[#This Row],[Occurance Time]]</f>
        <v>36046.149006944448</v>
      </c>
      <c r="I11884">
        <v>40</v>
      </c>
      <c r="J11884">
        <v>39.85</v>
      </c>
      <c r="K11884">
        <v>15</v>
      </c>
      <c r="L11884">
        <v>3.6</v>
      </c>
      <c r="M11884">
        <v>3.6</v>
      </c>
      <c r="N11884" s="11">
        <v>0</v>
      </c>
      <c r="P11884">
        <v>0</v>
      </c>
      <c r="Q11884">
        <v>0</v>
      </c>
      <c r="R11884" t="s">
        <v>13</v>
      </c>
      <c r="S11884" t="s">
        <v>12613</v>
      </c>
      <c r="T11884" s="3" t="str">
        <f>MID(Table1[[#This Row],[Location old]],SEARCH("(",Table1[[#This Row],[Location old]])+1,SEARCH(")",Table1[[#This Row],[Location old]])-SEARCH("(",Table1[[#This Row],[Location old]])-1)</f>
        <v>BAYBURT</v>
      </c>
      <c r="U11884" t="str">
        <f>IF(ISNUMBER(SEARCH("(",Table1[[#This Row],[Location old]])),Table1[[#This Row],[Column1]],Table1[[#This Row],[Location old]])</f>
        <v>BAYBURT</v>
      </c>
      <c r="V11884">
        <f>IF(Table1[[#This Row],[Magnitude Duration]]=0, 1, 0)</f>
        <v>0</v>
      </c>
      <c r="W11884">
        <f>IF(Table1[[#This Row],[Magnitude Local]]=0, 1, 0)</f>
        <v>1</v>
      </c>
      <c r="X11884">
        <f>IF(Table1[[#This Row],[Magnitude Moment]]=0, 1, 0)</f>
        <v>1</v>
      </c>
      <c r="Y11884">
        <f>IF(Table1[[#This Row],[Magnitude Surface Wave]]=0, 1, 0)</f>
        <v>1</v>
      </c>
      <c r="Z11884">
        <f>IF(Table1[[#This Row],[Magnitude Body Wave]]=0, 1, 0)</f>
        <v>1</v>
      </c>
    </row>
    <row r="11885" spans="1:26">
      <c r="A11885">
        <v>11886</v>
      </c>
      <c r="B11885">
        <v>19980907234305</v>
      </c>
      <c r="C11885" t="s">
        <v>7184</v>
      </c>
      <c r="D11885" s="6">
        <f>DATE(LEFT(Table1[[#This Row],[Occurance Date]],4), MID(Table1[[#This Row],[Occurance Date]],6,2), RIGHT(Table1[[#This Row],[Occurance Date]],2))</f>
        <v>36045</v>
      </c>
      <c r="E11885" s="8">
        <f>YEAR(Table1[[#This Row],[Date]])</f>
        <v>1998</v>
      </c>
      <c r="F11885" s="8">
        <f>MONTH(Table1[[#This Row],[Date]])</f>
        <v>9</v>
      </c>
      <c r="G11885" s="13">
        <v>0.98826157407407411</v>
      </c>
      <c r="H11885" s="12">
        <f>Table1[[#This Row],[Date]]+Table1[[#This Row],[Occurance Time]]</f>
        <v>36045.988261574072</v>
      </c>
      <c r="I11885">
        <v>38.479999999999997</v>
      </c>
      <c r="J11885">
        <v>26.74</v>
      </c>
      <c r="K11885">
        <v>9</v>
      </c>
      <c r="L11885">
        <v>3.8</v>
      </c>
      <c r="M11885">
        <v>3.8</v>
      </c>
      <c r="N11885" s="11">
        <v>0</v>
      </c>
      <c r="P11885">
        <v>0</v>
      </c>
      <c r="Q11885">
        <v>0</v>
      </c>
      <c r="R11885" t="s">
        <v>13</v>
      </c>
      <c r="S11885" t="s">
        <v>553</v>
      </c>
      <c r="T11885" s="3" t="str">
        <f>MID(Table1[[#This Row],[Location old]],SEARCH("(",Table1[[#This Row],[Location old]])+1,SEARCH(")",Table1[[#This Row],[Location old]])-SEARCH("(",Table1[[#This Row],[Location old]])-1)</f>
        <v>EGE DENIZI</v>
      </c>
      <c r="U11885" t="str">
        <f>IF(ISNUMBER(SEARCH("(",Table1[[#This Row],[Location old]])),Table1[[#This Row],[Column1]],Table1[[#This Row],[Location old]])</f>
        <v>EGE DENIZI</v>
      </c>
      <c r="V11885">
        <f>IF(Table1[[#This Row],[Magnitude Duration]]=0, 1, 0)</f>
        <v>0</v>
      </c>
      <c r="W11885">
        <f>IF(Table1[[#This Row],[Magnitude Local]]=0, 1, 0)</f>
        <v>1</v>
      </c>
      <c r="X11885">
        <f>IF(Table1[[#This Row],[Magnitude Moment]]=0, 1, 0)</f>
        <v>1</v>
      </c>
      <c r="Y11885">
        <f>IF(Table1[[#This Row],[Magnitude Surface Wave]]=0, 1, 0)</f>
        <v>1</v>
      </c>
      <c r="Z11885">
        <f>IF(Table1[[#This Row],[Magnitude Body Wave]]=0, 1, 0)</f>
        <v>1</v>
      </c>
    </row>
    <row r="11886" spans="1:26">
      <c r="A11886">
        <v>11887</v>
      </c>
      <c r="B11886">
        <v>19980907104939</v>
      </c>
      <c r="C11886" t="s">
        <v>7184</v>
      </c>
      <c r="D11886" s="6">
        <f>DATE(LEFT(Table1[[#This Row],[Occurance Date]],4), MID(Table1[[#This Row],[Occurance Date]],6,2), RIGHT(Table1[[#This Row],[Occurance Date]],2))</f>
        <v>36045</v>
      </c>
      <c r="E11886" s="8">
        <f>YEAR(Table1[[#This Row],[Date]])</f>
        <v>1998</v>
      </c>
      <c r="F11886" s="8">
        <f>MONTH(Table1[[#This Row],[Date]])</f>
        <v>9</v>
      </c>
      <c r="G11886" s="13">
        <v>0.45115509259259262</v>
      </c>
      <c r="H11886" s="12">
        <f>Table1[[#This Row],[Date]]+Table1[[#This Row],[Occurance Time]]</f>
        <v>36045.451155092589</v>
      </c>
      <c r="I11886">
        <v>39.65</v>
      </c>
      <c r="J11886">
        <v>33.97</v>
      </c>
      <c r="K11886">
        <v>14</v>
      </c>
      <c r="L11886">
        <v>3.6</v>
      </c>
      <c r="M11886">
        <v>3.6</v>
      </c>
      <c r="N11886" s="11">
        <v>0</v>
      </c>
      <c r="P11886">
        <v>0</v>
      </c>
      <c r="Q11886">
        <v>0</v>
      </c>
      <c r="R11886" t="s">
        <v>13</v>
      </c>
      <c r="S11886" t="s">
        <v>13474</v>
      </c>
      <c r="T11886" s="3" t="str">
        <f>MID(Table1[[#This Row],[Location old]],SEARCH("(",Table1[[#This Row],[Location old]])+1,SEARCH(")",Table1[[#This Row],[Location old]])-SEARCH("(",Table1[[#This Row],[Location old]])-1)</f>
        <v>KIRSEHIR</v>
      </c>
      <c r="U11886" t="str">
        <f>IF(ISNUMBER(SEARCH("(",Table1[[#This Row],[Location old]])),Table1[[#This Row],[Column1]],Table1[[#This Row],[Location old]])</f>
        <v>KIRSEHIR</v>
      </c>
      <c r="V11886">
        <f>IF(Table1[[#This Row],[Magnitude Duration]]=0, 1, 0)</f>
        <v>0</v>
      </c>
      <c r="W11886">
        <f>IF(Table1[[#This Row],[Magnitude Local]]=0, 1, 0)</f>
        <v>1</v>
      </c>
      <c r="X11886">
        <f>IF(Table1[[#This Row],[Magnitude Moment]]=0, 1, 0)</f>
        <v>1</v>
      </c>
      <c r="Y11886">
        <f>IF(Table1[[#This Row],[Magnitude Surface Wave]]=0, 1, 0)</f>
        <v>1</v>
      </c>
      <c r="Z11886">
        <f>IF(Table1[[#This Row],[Magnitude Body Wave]]=0, 1, 0)</f>
        <v>1</v>
      </c>
    </row>
    <row r="11887" spans="1:26">
      <c r="A11887">
        <v>11888</v>
      </c>
      <c r="B11887">
        <v>19980902033824</v>
      </c>
      <c r="C11887" t="s">
        <v>9599</v>
      </c>
      <c r="D11887" s="6">
        <f>DATE(LEFT(Table1[[#This Row],[Occurance Date]],4), MID(Table1[[#This Row],[Occurance Date]],6,2), RIGHT(Table1[[#This Row],[Occurance Date]],2))</f>
        <v>36040</v>
      </c>
      <c r="E11887" s="8">
        <f>YEAR(Table1[[#This Row],[Date]])</f>
        <v>1998</v>
      </c>
      <c r="F11887" s="8">
        <f>MONTH(Table1[[#This Row],[Date]])</f>
        <v>9</v>
      </c>
      <c r="G11887" s="13">
        <v>0.15167361111111111</v>
      </c>
      <c r="H11887" s="12">
        <f>Table1[[#This Row],[Date]]+Table1[[#This Row],[Occurance Time]]</f>
        <v>36040.151673611108</v>
      </c>
      <c r="I11887">
        <v>36.159999999999997</v>
      </c>
      <c r="J11887">
        <v>31.65</v>
      </c>
      <c r="K11887">
        <v>0</v>
      </c>
      <c r="L11887">
        <v>3.6</v>
      </c>
      <c r="M11887">
        <v>3.6</v>
      </c>
      <c r="N11887" s="11">
        <v>0</v>
      </c>
      <c r="P11887">
        <v>0</v>
      </c>
      <c r="Q11887">
        <v>0</v>
      </c>
      <c r="R11887" t="s">
        <v>13</v>
      </c>
      <c r="S11887" t="s">
        <v>24</v>
      </c>
      <c r="T11887" s="3" t="e">
        <f>MID(Table1[[#This Row],[Location old]],SEARCH("(",Table1[[#This Row],[Location old]])+1,SEARCH(")",Table1[[#This Row],[Location old]])-SEARCH("(",Table1[[#This Row],[Location old]])-1)</f>
        <v>#VALUE!</v>
      </c>
      <c r="U11887" t="str">
        <f>IF(ISNUMBER(SEARCH("(",Table1[[#This Row],[Location old]])),Table1[[#This Row],[Column1]],Table1[[#This Row],[Location old]])</f>
        <v>AKDENIZ</v>
      </c>
      <c r="V11887">
        <f>IF(Table1[[#This Row],[Magnitude Duration]]=0, 1, 0)</f>
        <v>0</v>
      </c>
      <c r="W11887">
        <f>IF(Table1[[#This Row],[Magnitude Local]]=0, 1, 0)</f>
        <v>1</v>
      </c>
      <c r="X11887">
        <f>IF(Table1[[#This Row],[Magnitude Moment]]=0, 1, 0)</f>
        <v>1</v>
      </c>
      <c r="Y11887">
        <f>IF(Table1[[#This Row],[Magnitude Surface Wave]]=0, 1, 0)</f>
        <v>1</v>
      </c>
      <c r="Z11887">
        <f>IF(Table1[[#This Row],[Magnitude Body Wave]]=0, 1, 0)</f>
        <v>1</v>
      </c>
    </row>
    <row r="11888" spans="1:26">
      <c r="A11888">
        <v>11889</v>
      </c>
      <c r="B11888">
        <v>19980831144820</v>
      </c>
      <c r="C11888" t="s">
        <v>6211</v>
      </c>
      <c r="D11888" s="6">
        <f>DATE(LEFT(Table1[[#This Row],[Occurance Date]],4), MID(Table1[[#This Row],[Occurance Date]],6,2), RIGHT(Table1[[#This Row],[Occurance Date]],2))</f>
        <v>36038</v>
      </c>
      <c r="E11888" s="8">
        <f>YEAR(Table1[[#This Row],[Date]])</f>
        <v>1998</v>
      </c>
      <c r="F11888" s="8">
        <f>MONTH(Table1[[#This Row],[Date]])</f>
        <v>8</v>
      </c>
      <c r="G11888" s="13">
        <v>0.61690856481481482</v>
      </c>
      <c r="H11888" s="12">
        <f>Table1[[#This Row],[Date]]+Table1[[#This Row],[Occurance Time]]</f>
        <v>36038.616908564814</v>
      </c>
      <c r="I11888">
        <v>35.81</v>
      </c>
      <c r="J11888">
        <v>26.36</v>
      </c>
      <c r="K11888">
        <v>40</v>
      </c>
      <c r="L11888">
        <v>3.9</v>
      </c>
      <c r="M11888">
        <v>3.9</v>
      </c>
      <c r="N11888" s="11">
        <v>0</v>
      </c>
      <c r="P11888">
        <v>0</v>
      </c>
      <c r="Q11888">
        <v>0</v>
      </c>
      <c r="R11888" t="s">
        <v>13</v>
      </c>
      <c r="S11888" t="s">
        <v>24</v>
      </c>
      <c r="T11888" s="3" t="e">
        <f>MID(Table1[[#This Row],[Location old]],SEARCH("(",Table1[[#This Row],[Location old]])+1,SEARCH(")",Table1[[#This Row],[Location old]])-SEARCH("(",Table1[[#This Row],[Location old]])-1)</f>
        <v>#VALUE!</v>
      </c>
      <c r="U11888" t="str">
        <f>IF(ISNUMBER(SEARCH("(",Table1[[#This Row],[Location old]])),Table1[[#This Row],[Column1]],Table1[[#This Row],[Location old]])</f>
        <v>AKDENIZ</v>
      </c>
      <c r="V11888">
        <f>IF(Table1[[#This Row],[Magnitude Duration]]=0, 1, 0)</f>
        <v>0</v>
      </c>
      <c r="W11888">
        <f>IF(Table1[[#This Row],[Magnitude Local]]=0, 1, 0)</f>
        <v>1</v>
      </c>
      <c r="X11888">
        <f>IF(Table1[[#This Row],[Magnitude Moment]]=0, 1, 0)</f>
        <v>1</v>
      </c>
      <c r="Y11888">
        <f>IF(Table1[[#This Row],[Magnitude Surface Wave]]=0, 1, 0)</f>
        <v>1</v>
      </c>
      <c r="Z11888">
        <f>IF(Table1[[#This Row],[Magnitude Body Wave]]=0, 1, 0)</f>
        <v>1</v>
      </c>
    </row>
    <row r="11889" spans="1:26">
      <c r="A11889">
        <v>11890</v>
      </c>
      <c r="B11889">
        <v>19980829035933</v>
      </c>
      <c r="C11889" t="s">
        <v>7185</v>
      </c>
      <c r="D11889" s="6">
        <f>DATE(LEFT(Table1[[#This Row],[Occurance Date]],4), MID(Table1[[#This Row],[Occurance Date]],6,2), RIGHT(Table1[[#This Row],[Occurance Date]],2))</f>
        <v>36036</v>
      </c>
      <c r="E11889" s="8">
        <f>YEAR(Table1[[#This Row],[Date]])</f>
        <v>1998</v>
      </c>
      <c r="F11889" s="8">
        <f>MONTH(Table1[[#This Row],[Date]])</f>
        <v>8</v>
      </c>
      <c r="G11889" s="13">
        <v>0.16635648148148149</v>
      </c>
      <c r="H11889" s="12">
        <f>Table1[[#This Row],[Date]]+Table1[[#This Row],[Occurance Time]]</f>
        <v>36036.166356481481</v>
      </c>
      <c r="I11889">
        <v>39.71</v>
      </c>
      <c r="J11889">
        <v>39.26</v>
      </c>
      <c r="K11889">
        <v>0</v>
      </c>
      <c r="L11889">
        <v>3.8</v>
      </c>
      <c r="M11889">
        <v>3.8</v>
      </c>
      <c r="N11889" s="11">
        <v>0</v>
      </c>
      <c r="P11889">
        <v>0</v>
      </c>
      <c r="Q11889">
        <v>0</v>
      </c>
      <c r="R11889" t="s">
        <v>13</v>
      </c>
      <c r="S11889" t="s">
        <v>12686</v>
      </c>
      <c r="T11889" s="3" t="str">
        <f>MID(Table1[[#This Row],[Location old]],SEARCH("(",Table1[[#This Row],[Location old]])+1,SEARCH(")",Table1[[#This Row],[Location old]])-SEARCH("(",Table1[[#This Row],[Location old]])-1)</f>
        <v>ERZINCAN</v>
      </c>
      <c r="U11889" t="str">
        <f>IF(ISNUMBER(SEARCH("(",Table1[[#This Row],[Location old]])),Table1[[#This Row],[Column1]],Table1[[#This Row],[Location old]])</f>
        <v>ERZINCAN</v>
      </c>
      <c r="V11889">
        <f>IF(Table1[[#This Row],[Magnitude Duration]]=0, 1, 0)</f>
        <v>0</v>
      </c>
      <c r="W11889">
        <f>IF(Table1[[#This Row],[Magnitude Local]]=0, 1, 0)</f>
        <v>1</v>
      </c>
      <c r="X11889">
        <f>IF(Table1[[#This Row],[Magnitude Moment]]=0, 1, 0)</f>
        <v>1</v>
      </c>
      <c r="Y11889">
        <f>IF(Table1[[#This Row],[Magnitude Surface Wave]]=0, 1, 0)</f>
        <v>1</v>
      </c>
      <c r="Z11889">
        <f>IF(Table1[[#This Row],[Magnitude Body Wave]]=0, 1, 0)</f>
        <v>1</v>
      </c>
    </row>
    <row r="11890" spans="1:26">
      <c r="A11890">
        <v>11891</v>
      </c>
      <c r="B11890">
        <v>19980824020631</v>
      </c>
      <c r="C11890" t="s">
        <v>4709</v>
      </c>
      <c r="D11890" s="6">
        <f>DATE(LEFT(Table1[[#This Row],[Occurance Date]],4), MID(Table1[[#This Row],[Occurance Date]],6,2), RIGHT(Table1[[#This Row],[Occurance Date]],2))</f>
        <v>36031</v>
      </c>
      <c r="E11890" s="8">
        <f>YEAR(Table1[[#This Row],[Date]])</f>
        <v>1998</v>
      </c>
      <c r="F11890" s="8">
        <f>MONTH(Table1[[#This Row],[Date]])</f>
        <v>8</v>
      </c>
      <c r="G11890" s="13">
        <v>8.7862268518518527E-2</v>
      </c>
      <c r="H11890" s="12">
        <f>Table1[[#This Row],[Date]]+Table1[[#This Row],[Occurance Time]]</f>
        <v>36031.08786226852</v>
      </c>
      <c r="I11890">
        <v>36.82</v>
      </c>
      <c r="J11890">
        <v>35.409999999999997</v>
      </c>
      <c r="K11890">
        <v>20</v>
      </c>
      <c r="L11890">
        <v>3.6</v>
      </c>
      <c r="M11890">
        <v>3.6</v>
      </c>
      <c r="N11890" s="11">
        <v>0</v>
      </c>
      <c r="P11890">
        <v>0</v>
      </c>
      <c r="Q11890">
        <v>0</v>
      </c>
      <c r="R11890" t="s">
        <v>13</v>
      </c>
      <c r="S11890" t="s">
        <v>12317</v>
      </c>
      <c r="T11890" s="3" t="str">
        <f>MID(Table1[[#This Row],[Location old]],SEARCH("(",Table1[[#This Row],[Location old]])+1,SEARCH(")",Table1[[#This Row],[Location old]])-SEARCH("(",Table1[[#This Row],[Location old]])-1)</f>
        <v>ADANA</v>
      </c>
      <c r="U11890" t="str">
        <f>IF(ISNUMBER(SEARCH("(",Table1[[#This Row],[Location old]])),Table1[[#This Row],[Column1]],Table1[[#This Row],[Location old]])</f>
        <v>ADANA</v>
      </c>
      <c r="V11890">
        <f>IF(Table1[[#This Row],[Magnitude Duration]]=0, 1, 0)</f>
        <v>0</v>
      </c>
      <c r="W11890">
        <f>IF(Table1[[#This Row],[Magnitude Local]]=0, 1, 0)</f>
        <v>1</v>
      </c>
      <c r="X11890">
        <f>IF(Table1[[#This Row],[Magnitude Moment]]=0, 1, 0)</f>
        <v>1</v>
      </c>
      <c r="Y11890">
        <f>IF(Table1[[#This Row],[Magnitude Surface Wave]]=0, 1, 0)</f>
        <v>1</v>
      </c>
      <c r="Z11890">
        <f>IF(Table1[[#This Row],[Magnitude Body Wave]]=0, 1, 0)</f>
        <v>1</v>
      </c>
    </row>
    <row r="11891" spans="1:26">
      <c r="A11891">
        <v>11892</v>
      </c>
      <c r="B11891">
        <v>19980824020037</v>
      </c>
      <c r="C11891" t="s">
        <v>4709</v>
      </c>
      <c r="D11891" s="6">
        <f>DATE(LEFT(Table1[[#This Row],[Occurance Date]],4), MID(Table1[[#This Row],[Occurance Date]],6,2), RIGHT(Table1[[#This Row],[Occurance Date]],2))</f>
        <v>36031</v>
      </c>
      <c r="E11891" s="8">
        <f>YEAR(Table1[[#This Row],[Date]])</f>
        <v>1998</v>
      </c>
      <c r="F11891" s="8">
        <f>MONTH(Table1[[#This Row],[Date]])</f>
        <v>8</v>
      </c>
      <c r="G11891" s="13">
        <v>8.3766203703703704E-2</v>
      </c>
      <c r="H11891" s="12">
        <f>Table1[[#This Row],[Date]]+Table1[[#This Row],[Occurance Time]]</f>
        <v>36031.083766203701</v>
      </c>
      <c r="I11891">
        <v>36.840000000000003</v>
      </c>
      <c r="J11891">
        <v>35.450000000000003</v>
      </c>
      <c r="K11891">
        <v>29</v>
      </c>
      <c r="L11891">
        <v>4.0999999999999996</v>
      </c>
      <c r="M11891">
        <v>4.0999999999999996</v>
      </c>
      <c r="N11891" s="11">
        <v>0</v>
      </c>
      <c r="P11891">
        <v>0</v>
      </c>
      <c r="Q11891">
        <v>0</v>
      </c>
      <c r="R11891" t="s">
        <v>13</v>
      </c>
      <c r="S11891" t="s">
        <v>12295</v>
      </c>
      <c r="T11891" s="3" t="str">
        <f>MID(Table1[[#This Row],[Location old]],SEARCH("(",Table1[[#This Row],[Location old]])+1,SEARCH(")",Table1[[#This Row],[Location old]])-SEARCH("(",Table1[[#This Row],[Location old]])-1)</f>
        <v>ADANA</v>
      </c>
      <c r="U11891" t="str">
        <f>IF(ISNUMBER(SEARCH("(",Table1[[#This Row],[Location old]])),Table1[[#This Row],[Column1]],Table1[[#This Row],[Location old]])</f>
        <v>ADANA</v>
      </c>
      <c r="V11891">
        <f>IF(Table1[[#This Row],[Magnitude Duration]]=0, 1, 0)</f>
        <v>0</v>
      </c>
      <c r="W11891">
        <f>IF(Table1[[#This Row],[Magnitude Local]]=0, 1, 0)</f>
        <v>1</v>
      </c>
      <c r="X11891">
        <f>IF(Table1[[#This Row],[Magnitude Moment]]=0, 1, 0)</f>
        <v>1</v>
      </c>
      <c r="Y11891">
        <f>IF(Table1[[#This Row],[Magnitude Surface Wave]]=0, 1, 0)</f>
        <v>1</v>
      </c>
      <c r="Z11891">
        <f>IF(Table1[[#This Row],[Magnitude Body Wave]]=0, 1, 0)</f>
        <v>1</v>
      </c>
    </row>
    <row r="11892" spans="1:26">
      <c r="A11892">
        <v>11893</v>
      </c>
      <c r="B11892">
        <v>19980820211313</v>
      </c>
      <c r="C11892" t="s">
        <v>9600</v>
      </c>
      <c r="D11892" s="6">
        <f>DATE(LEFT(Table1[[#This Row],[Occurance Date]],4), MID(Table1[[#This Row],[Occurance Date]],6,2), RIGHT(Table1[[#This Row],[Occurance Date]],2))</f>
        <v>36027</v>
      </c>
      <c r="E11892" s="8">
        <f>YEAR(Table1[[#This Row],[Date]])</f>
        <v>1998</v>
      </c>
      <c r="F11892" s="8">
        <f>MONTH(Table1[[#This Row],[Date]])</f>
        <v>8</v>
      </c>
      <c r="G11892" s="13">
        <v>0.88418634259259266</v>
      </c>
      <c r="H11892" s="12">
        <f>Table1[[#This Row],[Date]]+Table1[[#This Row],[Occurance Time]]</f>
        <v>36027.884186342591</v>
      </c>
      <c r="I11892">
        <v>36.979999999999997</v>
      </c>
      <c r="J11892">
        <v>35.590000000000003</v>
      </c>
      <c r="K11892">
        <v>70</v>
      </c>
      <c r="L11892">
        <v>3.6</v>
      </c>
      <c r="M11892">
        <v>3.6</v>
      </c>
      <c r="N11892" s="11">
        <v>0</v>
      </c>
      <c r="P11892">
        <v>0</v>
      </c>
      <c r="Q11892">
        <v>0</v>
      </c>
      <c r="R11892" t="s">
        <v>13</v>
      </c>
      <c r="S11892" t="s">
        <v>15797</v>
      </c>
      <c r="T11892" s="3" t="str">
        <f>MID(Table1[[#This Row],[Location old]],SEARCH("(",Table1[[#This Row],[Location old]])+1,SEARCH(")",Table1[[#This Row],[Location old]])-SEARCH("(",Table1[[#This Row],[Location old]])-1)</f>
        <v>ADANA</v>
      </c>
      <c r="U11892" t="str">
        <f>IF(ISNUMBER(SEARCH("(",Table1[[#This Row],[Location old]])),Table1[[#This Row],[Column1]],Table1[[#This Row],[Location old]])</f>
        <v>ADANA</v>
      </c>
      <c r="V11892">
        <f>IF(Table1[[#This Row],[Magnitude Duration]]=0, 1, 0)</f>
        <v>0</v>
      </c>
      <c r="W11892">
        <f>IF(Table1[[#This Row],[Magnitude Local]]=0, 1, 0)</f>
        <v>1</v>
      </c>
      <c r="X11892">
        <f>IF(Table1[[#This Row],[Magnitude Moment]]=0, 1, 0)</f>
        <v>1</v>
      </c>
      <c r="Y11892">
        <f>IF(Table1[[#This Row],[Magnitude Surface Wave]]=0, 1, 0)</f>
        <v>1</v>
      </c>
      <c r="Z11892">
        <f>IF(Table1[[#This Row],[Magnitude Body Wave]]=0, 1, 0)</f>
        <v>1</v>
      </c>
    </row>
    <row r="11893" spans="1:26">
      <c r="A11893">
        <v>11894</v>
      </c>
      <c r="B11893">
        <v>19980818195722</v>
      </c>
      <c r="C11893" t="s">
        <v>5397</v>
      </c>
      <c r="D11893" s="6">
        <f>DATE(LEFT(Table1[[#This Row],[Occurance Date]],4), MID(Table1[[#This Row],[Occurance Date]],6,2), RIGHT(Table1[[#This Row],[Occurance Date]],2))</f>
        <v>36025</v>
      </c>
      <c r="E11893" s="8">
        <f>YEAR(Table1[[#This Row],[Date]])</f>
        <v>1998</v>
      </c>
      <c r="F11893" s="8">
        <f>MONTH(Table1[[#This Row],[Date]])</f>
        <v>8</v>
      </c>
      <c r="G11893" s="13">
        <v>0.8315104166666667</v>
      </c>
      <c r="H11893" s="12">
        <f>Table1[[#This Row],[Date]]+Table1[[#This Row],[Occurance Time]]</f>
        <v>36025.831510416669</v>
      </c>
      <c r="I11893">
        <v>36.090000000000003</v>
      </c>
      <c r="J11893">
        <v>31.21</v>
      </c>
      <c r="K11893">
        <v>8</v>
      </c>
      <c r="L11893">
        <v>4</v>
      </c>
      <c r="M11893">
        <v>4</v>
      </c>
      <c r="N11893" s="11">
        <v>0</v>
      </c>
      <c r="P11893">
        <v>0</v>
      </c>
      <c r="Q11893">
        <v>0</v>
      </c>
      <c r="R11893" t="s">
        <v>13</v>
      </c>
      <c r="S11893" t="s">
        <v>24</v>
      </c>
      <c r="T11893" s="3" t="e">
        <f>MID(Table1[[#This Row],[Location old]],SEARCH("(",Table1[[#This Row],[Location old]])+1,SEARCH(")",Table1[[#This Row],[Location old]])-SEARCH("(",Table1[[#This Row],[Location old]])-1)</f>
        <v>#VALUE!</v>
      </c>
      <c r="U11893" t="str">
        <f>IF(ISNUMBER(SEARCH("(",Table1[[#This Row],[Location old]])),Table1[[#This Row],[Column1]],Table1[[#This Row],[Location old]])</f>
        <v>AKDENIZ</v>
      </c>
      <c r="V11893">
        <f>IF(Table1[[#This Row],[Magnitude Duration]]=0, 1, 0)</f>
        <v>0</v>
      </c>
      <c r="W11893">
        <f>IF(Table1[[#This Row],[Magnitude Local]]=0, 1, 0)</f>
        <v>1</v>
      </c>
      <c r="X11893">
        <f>IF(Table1[[#This Row],[Magnitude Moment]]=0, 1, 0)</f>
        <v>1</v>
      </c>
      <c r="Y11893">
        <f>IF(Table1[[#This Row],[Magnitude Surface Wave]]=0, 1, 0)</f>
        <v>1</v>
      </c>
      <c r="Z11893">
        <f>IF(Table1[[#This Row],[Magnitude Body Wave]]=0, 1, 0)</f>
        <v>1</v>
      </c>
    </row>
    <row r="11894" spans="1:26">
      <c r="A11894">
        <v>11895</v>
      </c>
      <c r="B11894">
        <v>19980815020517</v>
      </c>
      <c r="C11894" t="s">
        <v>9601</v>
      </c>
      <c r="D11894" s="6">
        <f>DATE(LEFT(Table1[[#This Row],[Occurance Date]],4), MID(Table1[[#This Row],[Occurance Date]],6,2), RIGHT(Table1[[#This Row],[Occurance Date]],2))</f>
        <v>36022</v>
      </c>
      <c r="E11894" s="8">
        <f>YEAR(Table1[[#This Row],[Date]])</f>
        <v>1998</v>
      </c>
      <c r="F11894" s="8">
        <f>MONTH(Table1[[#This Row],[Date]])</f>
        <v>8</v>
      </c>
      <c r="G11894" s="13">
        <v>8.7008101851851857E-2</v>
      </c>
      <c r="H11894" s="12">
        <f>Table1[[#This Row],[Date]]+Table1[[#This Row],[Occurance Time]]</f>
        <v>36022.087008101851</v>
      </c>
      <c r="I11894">
        <v>40.35</v>
      </c>
      <c r="J11894">
        <v>26.41</v>
      </c>
      <c r="K11894">
        <v>9</v>
      </c>
      <c r="L11894">
        <v>3.6</v>
      </c>
      <c r="M11894">
        <v>3.6</v>
      </c>
      <c r="N11894" s="11">
        <v>0</v>
      </c>
      <c r="P11894">
        <v>0</v>
      </c>
      <c r="Q11894">
        <v>0</v>
      </c>
      <c r="R11894" t="s">
        <v>13</v>
      </c>
      <c r="S11894" t="s">
        <v>11845</v>
      </c>
      <c r="T11894" s="3" t="str">
        <f>MID(Table1[[#This Row],[Location old]],SEARCH("(",Table1[[#This Row],[Location old]])+1,SEARCH(")",Table1[[#This Row],[Location old]])-SEARCH("(",Table1[[#This Row],[Location old]])-1)</f>
        <v>CANAKKALE</v>
      </c>
      <c r="U11894" t="str">
        <f>IF(ISNUMBER(SEARCH("(",Table1[[#This Row],[Location old]])),Table1[[#This Row],[Column1]],Table1[[#This Row],[Location old]])</f>
        <v>CANAKKALE</v>
      </c>
      <c r="V11894">
        <f>IF(Table1[[#This Row],[Magnitude Duration]]=0, 1, 0)</f>
        <v>0</v>
      </c>
      <c r="W11894">
        <f>IF(Table1[[#This Row],[Magnitude Local]]=0, 1, 0)</f>
        <v>1</v>
      </c>
      <c r="X11894">
        <f>IF(Table1[[#This Row],[Magnitude Moment]]=0, 1, 0)</f>
        <v>1</v>
      </c>
      <c r="Y11894">
        <f>IF(Table1[[#This Row],[Magnitude Surface Wave]]=0, 1, 0)</f>
        <v>1</v>
      </c>
      <c r="Z11894">
        <f>IF(Table1[[#This Row],[Magnitude Body Wave]]=0, 1, 0)</f>
        <v>1</v>
      </c>
    </row>
    <row r="11895" spans="1:26">
      <c r="A11895">
        <v>11896</v>
      </c>
      <c r="B11895">
        <v>19980812193328</v>
      </c>
      <c r="C11895" t="s">
        <v>9602</v>
      </c>
      <c r="D11895" s="6">
        <f>DATE(LEFT(Table1[[#This Row],[Occurance Date]],4), MID(Table1[[#This Row],[Occurance Date]],6,2), RIGHT(Table1[[#This Row],[Occurance Date]],2))</f>
        <v>36019</v>
      </c>
      <c r="E11895" s="8">
        <f>YEAR(Table1[[#This Row],[Date]])</f>
        <v>1998</v>
      </c>
      <c r="F11895" s="8">
        <f>MONTH(Table1[[#This Row],[Date]])</f>
        <v>8</v>
      </c>
      <c r="G11895" s="13">
        <v>0.81490972222222224</v>
      </c>
      <c r="H11895" s="12">
        <f>Table1[[#This Row],[Date]]+Table1[[#This Row],[Occurance Time]]</f>
        <v>36019.814909722219</v>
      </c>
      <c r="I11895">
        <v>37.020000000000003</v>
      </c>
      <c r="J11895">
        <v>35.729999999999997</v>
      </c>
      <c r="K11895">
        <v>10</v>
      </c>
      <c r="L11895">
        <v>3.6</v>
      </c>
      <c r="M11895">
        <v>3.6</v>
      </c>
      <c r="N11895" s="11">
        <v>0</v>
      </c>
      <c r="P11895">
        <v>0</v>
      </c>
      <c r="Q11895">
        <v>0</v>
      </c>
      <c r="R11895" t="s">
        <v>13</v>
      </c>
      <c r="S11895" t="s">
        <v>14705</v>
      </c>
      <c r="T11895" s="3" t="str">
        <f>MID(Table1[[#This Row],[Location old]],SEARCH("(",Table1[[#This Row],[Location old]])+1,SEARCH(")",Table1[[#This Row],[Location old]])-SEARCH("(",Table1[[#This Row],[Location old]])-1)</f>
        <v>ADANA</v>
      </c>
      <c r="U11895" t="str">
        <f>IF(ISNUMBER(SEARCH("(",Table1[[#This Row],[Location old]])),Table1[[#This Row],[Column1]],Table1[[#This Row],[Location old]])</f>
        <v>ADANA</v>
      </c>
      <c r="V11895">
        <f>IF(Table1[[#This Row],[Magnitude Duration]]=0, 1, 0)</f>
        <v>0</v>
      </c>
      <c r="W11895">
        <f>IF(Table1[[#This Row],[Magnitude Local]]=0, 1, 0)</f>
        <v>1</v>
      </c>
      <c r="X11895">
        <f>IF(Table1[[#This Row],[Magnitude Moment]]=0, 1, 0)</f>
        <v>1</v>
      </c>
      <c r="Y11895">
        <f>IF(Table1[[#This Row],[Magnitude Surface Wave]]=0, 1, 0)</f>
        <v>1</v>
      </c>
      <c r="Z11895">
        <f>IF(Table1[[#This Row],[Magnitude Body Wave]]=0, 1, 0)</f>
        <v>1</v>
      </c>
    </row>
    <row r="11896" spans="1:26">
      <c r="A11896">
        <v>11897</v>
      </c>
      <c r="B11896">
        <v>19980807213804</v>
      </c>
      <c r="C11896" t="s">
        <v>3026</v>
      </c>
      <c r="D11896" s="6">
        <f>DATE(LEFT(Table1[[#This Row],[Occurance Date]],4), MID(Table1[[#This Row],[Occurance Date]],6,2), RIGHT(Table1[[#This Row],[Occurance Date]],2))</f>
        <v>36014</v>
      </c>
      <c r="E11896" s="8">
        <f>YEAR(Table1[[#This Row],[Date]])</f>
        <v>1998</v>
      </c>
      <c r="F11896" s="8">
        <f>MONTH(Table1[[#This Row],[Date]])</f>
        <v>8</v>
      </c>
      <c r="G11896" s="13">
        <v>0.90144560185185185</v>
      </c>
      <c r="H11896" s="12">
        <f>Table1[[#This Row],[Date]]+Table1[[#This Row],[Occurance Time]]</f>
        <v>36014.901445601849</v>
      </c>
      <c r="I11896">
        <v>39.97</v>
      </c>
      <c r="J11896">
        <v>34.020000000000003</v>
      </c>
      <c r="K11896">
        <v>1</v>
      </c>
      <c r="L11896">
        <v>3.6</v>
      </c>
      <c r="M11896">
        <v>3.6</v>
      </c>
      <c r="N11896" s="11">
        <v>0</v>
      </c>
      <c r="P11896">
        <v>0</v>
      </c>
      <c r="Q11896">
        <v>0</v>
      </c>
      <c r="R11896" t="s">
        <v>13</v>
      </c>
      <c r="S11896" t="s">
        <v>17220</v>
      </c>
      <c r="T11896" s="3" t="str">
        <f>MID(Table1[[#This Row],[Location old]],SEARCH("(",Table1[[#This Row],[Location old]])+1,SEARCH(")",Table1[[#This Row],[Location old]])-SEARCH("(",Table1[[#This Row],[Location old]])-1)</f>
        <v>KIRIKKALE</v>
      </c>
      <c r="U11896" t="str">
        <f>IF(ISNUMBER(SEARCH("(",Table1[[#This Row],[Location old]])),Table1[[#This Row],[Column1]],Table1[[#This Row],[Location old]])</f>
        <v>KIRIKKALE</v>
      </c>
      <c r="V11896">
        <f>IF(Table1[[#This Row],[Magnitude Duration]]=0, 1, 0)</f>
        <v>0</v>
      </c>
      <c r="W11896">
        <f>IF(Table1[[#This Row],[Magnitude Local]]=0, 1, 0)</f>
        <v>1</v>
      </c>
      <c r="X11896">
        <f>IF(Table1[[#This Row],[Magnitude Moment]]=0, 1, 0)</f>
        <v>1</v>
      </c>
      <c r="Y11896">
        <f>IF(Table1[[#This Row],[Magnitude Surface Wave]]=0, 1, 0)</f>
        <v>1</v>
      </c>
      <c r="Z11896">
        <f>IF(Table1[[#This Row],[Magnitude Body Wave]]=0, 1, 0)</f>
        <v>1</v>
      </c>
    </row>
    <row r="11897" spans="1:26">
      <c r="A11897">
        <v>11898</v>
      </c>
      <c r="B11897">
        <v>19980807013612</v>
      </c>
      <c r="C11897" t="s">
        <v>3026</v>
      </c>
      <c r="D11897" s="6">
        <f>DATE(LEFT(Table1[[#This Row],[Occurance Date]],4), MID(Table1[[#This Row],[Occurance Date]],6,2), RIGHT(Table1[[#This Row],[Occurance Date]],2))</f>
        <v>36014</v>
      </c>
      <c r="E11897" s="8">
        <f>YEAR(Table1[[#This Row],[Date]])</f>
        <v>1998</v>
      </c>
      <c r="F11897" s="8">
        <f>MONTH(Table1[[#This Row],[Date]])</f>
        <v>8</v>
      </c>
      <c r="G11897" s="13">
        <v>6.6813657407407412E-2</v>
      </c>
      <c r="H11897" s="12">
        <f>Table1[[#This Row],[Date]]+Table1[[#This Row],[Occurance Time]]</f>
        <v>36014.06681365741</v>
      </c>
      <c r="I11897">
        <v>37.909999999999997</v>
      </c>
      <c r="J11897">
        <v>43.24</v>
      </c>
      <c r="K11897">
        <v>0</v>
      </c>
      <c r="L11897">
        <v>4.4000000000000004</v>
      </c>
      <c r="M11897">
        <v>4.4000000000000004</v>
      </c>
      <c r="N11897" s="11">
        <v>0</v>
      </c>
      <c r="P11897">
        <v>0</v>
      </c>
      <c r="Q11897">
        <v>0</v>
      </c>
      <c r="R11897" t="s">
        <v>13</v>
      </c>
      <c r="S11897" t="s">
        <v>15388</v>
      </c>
      <c r="T11897" s="3" t="str">
        <f>MID(Table1[[#This Row],[Location old]],SEARCH("(",Table1[[#This Row],[Location old]])+1,SEARCH(")",Table1[[#This Row],[Location old]])-SEARCH("(",Table1[[#This Row],[Location old]])-1)</f>
        <v>VAN</v>
      </c>
      <c r="U11897" t="str">
        <f>IF(ISNUMBER(SEARCH("(",Table1[[#This Row],[Location old]])),Table1[[#This Row],[Column1]],Table1[[#This Row],[Location old]])</f>
        <v>VAN</v>
      </c>
      <c r="V11897">
        <f>IF(Table1[[#This Row],[Magnitude Duration]]=0, 1, 0)</f>
        <v>0</v>
      </c>
      <c r="W11897">
        <f>IF(Table1[[#This Row],[Magnitude Local]]=0, 1, 0)</f>
        <v>1</v>
      </c>
      <c r="X11897">
        <f>IF(Table1[[#This Row],[Magnitude Moment]]=0, 1, 0)</f>
        <v>1</v>
      </c>
      <c r="Y11897">
        <f>IF(Table1[[#This Row],[Magnitude Surface Wave]]=0, 1, 0)</f>
        <v>1</v>
      </c>
      <c r="Z11897">
        <f>IF(Table1[[#This Row],[Magnitude Body Wave]]=0, 1, 0)</f>
        <v>1</v>
      </c>
    </row>
    <row r="11898" spans="1:26">
      <c r="A11898">
        <v>11899</v>
      </c>
      <c r="B11898">
        <v>19980804173149</v>
      </c>
      <c r="C11898" t="s">
        <v>5398</v>
      </c>
      <c r="D11898" s="6">
        <f>DATE(LEFT(Table1[[#This Row],[Occurance Date]],4), MID(Table1[[#This Row],[Occurance Date]],6,2), RIGHT(Table1[[#This Row],[Occurance Date]],2))</f>
        <v>36011</v>
      </c>
      <c r="E11898" s="8">
        <f>YEAR(Table1[[#This Row],[Date]])</f>
        <v>1998</v>
      </c>
      <c r="F11898" s="8">
        <f>MONTH(Table1[[#This Row],[Date]])</f>
        <v>8</v>
      </c>
      <c r="G11898" s="13">
        <v>0.73043171296296305</v>
      </c>
      <c r="H11898" s="12">
        <f>Table1[[#This Row],[Date]]+Table1[[#This Row],[Occurance Time]]</f>
        <v>36011.73043171296</v>
      </c>
      <c r="I11898">
        <v>35.36</v>
      </c>
      <c r="J11898">
        <v>29.57</v>
      </c>
      <c r="K11898">
        <v>7</v>
      </c>
      <c r="L11898">
        <v>4</v>
      </c>
      <c r="M11898">
        <v>4</v>
      </c>
      <c r="N11898" s="11">
        <v>0</v>
      </c>
      <c r="P11898">
        <v>0</v>
      </c>
      <c r="Q11898">
        <v>0</v>
      </c>
      <c r="R11898" t="s">
        <v>13</v>
      </c>
      <c r="S11898" t="s">
        <v>24</v>
      </c>
      <c r="T11898" s="3" t="e">
        <f>MID(Table1[[#This Row],[Location old]],SEARCH("(",Table1[[#This Row],[Location old]])+1,SEARCH(")",Table1[[#This Row],[Location old]])-SEARCH("(",Table1[[#This Row],[Location old]])-1)</f>
        <v>#VALUE!</v>
      </c>
      <c r="U11898" t="str">
        <f>IF(ISNUMBER(SEARCH("(",Table1[[#This Row],[Location old]])),Table1[[#This Row],[Column1]],Table1[[#This Row],[Location old]])</f>
        <v>AKDENIZ</v>
      </c>
      <c r="V11898">
        <f>IF(Table1[[#This Row],[Magnitude Duration]]=0, 1, 0)</f>
        <v>0</v>
      </c>
      <c r="W11898">
        <f>IF(Table1[[#This Row],[Magnitude Local]]=0, 1, 0)</f>
        <v>1</v>
      </c>
      <c r="X11898">
        <f>IF(Table1[[#This Row],[Magnitude Moment]]=0, 1, 0)</f>
        <v>1</v>
      </c>
      <c r="Y11898">
        <f>IF(Table1[[#This Row],[Magnitude Surface Wave]]=0, 1, 0)</f>
        <v>1</v>
      </c>
      <c r="Z11898">
        <f>IF(Table1[[#This Row],[Magnitude Body Wave]]=0, 1, 0)</f>
        <v>1</v>
      </c>
    </row>
    <row r="11899" spans="1:26">
      <c r="A11899">
        <v>11900</v>
      </c>
      <c r="B11899">
        <v>19980803001757</v>
      </c>
      <c r="C11899" t="s">
        <v>9603</v>
      </c>
      <c r="D11899" s="6">
        <f>DATE(LEFT(Table1[[#This Row],[Occurance Date]],4), MID(Table1[[#This Row],[Occurance Date]],6,2), RIGHT(Table1[[#This Row],[Occurance Date]],2))</f>
        <v>36010</v>
      </c>
      <c r="E11899" s="8">
        <f>YEAR(Table1[[#This Row],[Date]])</f>
        <v>1998</v>
      </c>
      <c r="F11899" s="8">
        <f>MONTH(Table1[[#This Row],[Date]])</f>
        <v>8</v>
      </c>
      <c r="G11899" s="13">
        <v>1.2469907407407409E-2</v>
      </c>
      <c r="H11899" s="12">
        <f>Table1[[#This Row],[Date]]+Table1[[#This Row],[Occurance Time]]</f>
        <v>36010.012469907408</v>
      </c>
      <c r="I11899">
        <v>36.97</v>
      </c>
      <c r="J11899">
        <v>35.54</v>
      </c>
      <c r="K11899">
        <v>23</v>
      </c>
      <c r="L11899">
        <v>3.6</v>
      </c>
      <c r="M11899">
        <v>3.6</v>
      </c>
      <c r="N11899" s="11">
        <v>0</v>
      </c>
      <c r="P11899">
        <v>0</v>
      </c>
      <c r="Q11899">
        <v>0</v>
      </c>
      <c r="R11899" t="s">
        <v>13</v>
      </c>
      <c r="S11899" t="s">
        <v>15207</v>
      </c>
      <c r="T11899" s="3" t="str">
        <f>MID(Table1[[#This Row],[Location old]],SEARCH("(",Table1[[#This Row],[Location old]])+1,SEARCH(")",Table1[[#This Row],[Location old]])-SEARCH("(",Table1[[#This Row],[Location old]])-1)</f>
        <v>ADANA</v>
      </c>
      <c r="U11899" t="str">
        <f>IF(ISNUMBER(SEARCH("(",Table1[[#This Row],[Location old]])),Table1[[#This Row],[Column1]],Table1[[#This Row],[Location old]])</f>
        <v>ADANA</v>
      </c>
      <c r="V11899">
        <f>IF(Table1[[#This Row],[Magnitude Duration]]=0, 1, 0)</f>
        <v>0</v>
      </c>
      <c r="W11899">
        <f>IF(Table1[[#This Row],[Magnitude Local]]=0, 1, 0)</f>
        <v>1</v>
      </c>
      <c r="X11899">
        <f>IF(Table1[[#This Row],[Magnitude Moment]]=0, 1, 0)</f>
        <v>1</v>
      </c>
      <c r="Y11899">
        <f>IF(Table1[[#This Row],[Magnitude Surface Wave]]=0, 1, 0)</f>
        <v>1</v>
      </c>
      <c r="Z11899">
        <f>IF(Table1[[#This Row],[Magnitude Body Wave]]=0, 1, 0)</f>
        <v>1</v>
      </c>
    </row>
    <row r="11900" spans="1:26">
      <c r="A11900">
        <v>11901</v>
      </c>
      <c r="B11900">
        <v>19980728123027</v>
      </c>
      <c r="C11900" t="s">
        <v>11132</v>
      </c>
      <c r="D11900" s="6">
        <f>DATE(LEFT(Table1[[#This Row],[Occurance Date]],4), MID(Table1[[#This Row],[Occurance Date]],6,2), RIGHT(Table1[[#This Row],[Occurance Date]],2))</f>
        <v>36004</v>
      </c>
      <c r="E11900" s="8">
        <f>YEAR(Table1[[#This Row],[Date]])</f>
        <v>1998</v>
      </c>
      <c r="F11900" s="8">
        <f>MONTH(Table1[[#This Row],[Date]])</f>
        <v>7</v>
      </c>
      <c r="G11900" s="13">
        <v>0.5211527777777778</v>
      </c>
      <c r="H11900" s="12">
        <f>Table1[[#This Row],[Date]]+Table1[[#This Row],[Occurance Time]]</f>
        <v>36004.521152777779</v>
      </c>
      <c r="I11900">
        <v>41.69</v>
      </c>
      <c r="J11900">
        <v>32.479999999999997</v>
      </c>
      <c r="K11900">
        <v>1</v>
      </c>
      <c r="L11900">
        <v>3.5</v>
      </c>
      <c r="M11900">
        <v>3.5</v>
      </c>
      <c r="N11900" s="11">
        <v>0</v>
      </c>
      <c r="P11900">
        <v>0</v>
      </c>
      <c r="Q11900">
        <v>0</v>
      </c>
      <c r="R11900" t="s">
        <v>13</v>
      </c>
      <c r="S11900" t="s">
        <v>16461</v>
      </c>
      <c r="T11900" s="3" t="str">
        <f>MID(Table1[[#This Row],[Location old]],SEARCH("(",Table1[[#This Row],[Location old]])+1,SEARCH(")",Table1[[#This Row],[Location old]])-SEARCH("(",Table1[[#This Row],[Location old]])-1)</f>
        <v>BARTIN</v>
      </c>
      <c r="U11900" t="str">
        <f>IF(ISNUMBER(SEARCH("(",Table1[[#This Row],[Location old]])),Table1[[#This Row],[Column1]],Table1[[#This Row],[Location old]])</f>
        <v>BARTIN</v>
      </c>
      <c r="V11900">
        <f>IF(Table1[[#This Row],[Magnitude Duration]]=0, 1, 0)</f>
        <v>0</v>
      </c>
      <c r="W11900">
        <f>IF(Table1[[#This Row],[Magnitude Local]]=0, 1, 0)</f>
        <v>1</v>
      </c>
      <c r="X11900">
        <f>IF(Table1[[#This Row],[Magnitude Moment]]=0, 1, 0)</f>
        <v>1</v>
      </c>
      <c r="Y11900">
        <f>IF(Table1[[#This Row],[Magnitude Surface Wave]]=0, 1, 0)</f>
        <v>1</v>
      </c>
      <c r="Z11900">
        <f>IF(Table1[[#This Row],[Magnitude Body Wave]]=0, 1, 0)</f>
        <v>1</v>
      </c>
    </row>
    <row r="11901" spans="1:26">
      <c r="A11901">
        <v>11902</v>
      </c>
      <c r="B11901">
        <v>19980727044617</v>
      </c>
      <c r="C11901" t="s">
        <v>9604</v>
      </c>
      <c r="D11901" s="6">
        <f>DATE(LEFT(Table1[[#This Row],[Occurance Date]],4), MID(Table1[[#This Row],[Occurance Date]],6,2), RIGHT(Table1[[#This Row],[Occurance Date]],2))</f>
        <v>36003</v>
      </c>
      <c r="E11901" s="8">
        <f>YEAR(Table1[[#This Row],[Date]])</f>
        <v>1998</v>
      </c>
      <c r="F11901" s="8">
        <f>MONTH(Table1[[#This Row],[Date]])</f>
        <v>7</v>
      </c>
      <c r="G11901" s="13">
        <v>0.19881365740740742</v>
      </c>
      <c r="H11901" s="12">
        <f>Table1[[#This Row],[Date]]+Table1[[#This Row],[Occurance Time]]</f>
        <v>36003.198813657407</v>
      </c>
      <c r="I11901">
        <v>36.96</v>
      </c>
      <c r="J11901">
        <v>35.69</v>
      </c>
      <c r="K11901">
        <v>10</v>
      </c>
      <c r="L11901">
        <v>3.6</v>
      </c>
      <c r="M11901">
        <v>3.6</v>
      </c>
      <c r="N11901" s="11">
        <v>0</v>
      </c>
      <c r="P11901">
        <v>0</v>
      </c>
      <c r="Q11901">
        <v>0</v>
      </c>
      <c r="R11901" t="s">
        <v>13</v>
      </c>
      <c r="S11901" t="s">
        <v>12820</v>
      </c>
      <c r="T11901" s="3" t="str">
        <f>MID(Table1[[#This Row],[Location old]],SEARCH("(",Table1[[#This Row],[Location old]])+1,SEARCH(")",Table1[[#This Row],[Location old]])-SEARCH("(",Table1[[#This Row],[Location old]])-1)</f>
        <v>ADANA</v>
      </c>
      <c r="U11901" t="str">
        <f>IF(ISNUMBER(SEARCH("(",Table1[[#This Row],[Location old]])),Table1[[#This Row],[Column1]],Table1[[#This Row],[Location old]])</f>
        <v>ADANA</v>
      </c>
      <c r="V11901">
        <f>IF(Table1[[#This Row],[Magnitude Duration]]=0, 1, 0)</f>
        <v>0</v>
      </c>
      <c r="W11901">
        <f>IF(Table1[[#This Row],[Magnitude Local]]=0, 1, 0)</f>
        <v>1</v>
      </c>
      <c r="X11901">
        <f>IF(Table1[[#This Row],[Magnitude Moment]]=0, 1, 0)</f>
        <v>1</v>
      </c>
      <c r="Y11901">
        <f>IF(Table1[[#This Row],[Magnitude Surface Wave]]=0, 1, 0)</f>
        <v>1</v>
      </c>
      <c r="Z11901">
        <f>IF(Table1[[#This Row],[Magnitude Body Wave]]=0, 1, 0)</f>
        <v>1</v>
      </c>
    </row>
    <row r="11902" spans="1:26">
      <c r="A11902">
        <v>11903</v>
      </c>
      <c r="B11902">
        <v>19980725232505</v>
      </c>
      <c r="C11902" t="s">
        <v>9605</v>
      </c>
      <c r="D11902" s="6">
        <f>DATE(LEFT(Table1[[#This Row],[Occurance Date]],4), MID(Table1[[#This Row],[Occurance Date]],6,2), RIGHT(Table1[[#This Row],[Occurance Date]],2))</f>
        <v>36001</v>
      </c>
      <c r="E11902" s="8">
        <f>YEAR(Table1[[#This Row],[Date]])</f>
        <v>1998</v>
      </c>
      <c r="F11902" s="8">
        <f>MONTH(Table1[[#This Row],[Date]])</f>
        <v>7</v>
      </c>
      <c r="G11902" s="13">
        <v>0.97575578703703714</v>
      </c>
      <c r="H11902" s="12">
        <f>Table1[[#This Row],[Date]]+Table1[[#This Row],[Occurance Time]]</f>
        <v>36001.97575578704</v>
      </c>
      <c r="I11902">
        <v>35.61</v>
      </c>
      <c r="J11902">
        <v>31.49</v>
      </c>
      <c r="K11902">
        <v>5</v>
      </c>
      <c r="L11902">
        <v>3.6</v>
      </c>
      <c r="M11902">
        <v>3.6</v>
      </c>
      <c r="N11902" s="11">
        <v>0</v>
      </c>
      <c r="P11902">
        <v>0</v>
      </c>
      <c r="Q11902">
        <v>0</v>
      </c>
      <c r="R11902" t="s">
        <v>13</v>
      </c>
      <c r="S11902" t="s">
        <v>24</v>
      </c>
      <c r="T11902" s="3" t="e">
        <f>MID(Table1[[#This Row],[Location old]],SEARCH("(",Table1[[#This Row],[Location old]])+1,SEARCH(")",Table1[[#This Row],[Location old]])-SEARCH("(",Table1[[#This Row],[Location old]])-1)</f>
        <v>#VALUE!</v>
      </c>
      <c r="U11902" t="str">
        <f>IF(ISNUMBER(SEARCH("(",Table1[[#This Row],[Location old]])),Table1[[#This Row],[Column1]],Table1[[#This Row],[Location old]])</f>
        <v>AKDENIZ</v>
      </c>
      <c r="V11902">
        <f>IF(Table1[[#This Row],[Magnitude Duration]]=0, 1, 0)</f>
        <v>0</v>
      </c>
      <c r="W11902">
        <f>IF(Table1[[#This Row],[Magnitude Local]]=0, 1, 0)</f>
        <v>1</v>
      </c>
      <c r="X11902">
        <f>IF(Table1[[#This Row],[Magnitude Moment]]=0, 1, 0)</f>
        <v>1</v>
      </c>
      <c r="Y11902">
        <f>IF(Table1[[#This Row],[Magnitude Surface Wave]]=0, 1, 0)</f>
        <v>1</v>
      </c>
      <c r="Z11902">
        <f>IF(Table1[[#This Row],[Magnitude Body Wave]]=0, 1, 0)</f>
        <v>1</v>
      </c>
    </row>
    <row r="11903" spans="1:26">
      <c r="A11903">
        <v>11904</v>
      </c>
      <c r="B11903">
        <v>19980722144121</v>
      </c>
      <c r="C11903" t="s">
        <v>9606</v>
      </c>
      <c r="D11903" s="6">
        <f>DATE(LEFT(Table1[[#This Row],[Occurance Date]],4), MID(Table1[[#This Row],[Occurance Date]],6,2), RIGHT(Table1[[#This Row],[Occurance Date]],2))</f>
        <v>35998</v>
      </c>
      <c r="E11903" s="8">
        <f>YEAR(Table1[[#This Row],[Date]])</f>
        <v>1998</v>
      </c>
      <c r="F11903" s="8">
        <f>MONTH(Table1[[#This Row],[Date]])</f>
        <v>7</v>
      </c>
      <c r="G11903" s="13">
        <v>0.61205092592592591</v>
      </c>
      <c r="H11903" s="12">
        <f>Table1[[#This Row],[Date]]+Table1[[#This Row],[Occurance Time]]</f>
        <v>35998.612050925927</v>
      </c>
      <c r="I11903">
        <v>41.22</v>
      </c>
      <c r="J11903">
        <v>34.44</v>
      </c>
      <c r="K11903">
        <v>12</v>
      </c>
      <c r="L11903">
        <v>3.6</v>
      </c>
      <c r="M11903">
        <v>3.6</v>
      </c>
      <c r="N11903" s="11">
        <v>0</v>
      </c>
      <c r="P11903">
        <v>0</v>
      </c>
      <c r="Q11903">
        <v>0</v>
      </c>
      <c r="R11903" t="s">
        <v>13</v>
      </c>
      <c r="S11903" t="s">
        <v>11758</v>
      </c>
      <c r="T11903" s="3" t="str">
        <f>MID(Table1[[#This Row],[Location old]],SEARCH("(",Table1[[#This Row],[Location old]])+1,SEARCH(")",Table1[[#This Row],[Location old]])-SEARCH("(",Table1[[#This Row],[Location old]])-1)</f>
        <v>CORUM</v>
      </c>
      <c r="U11903" t="str">
        <f>IF(ISNUMBER(SEARCH("(",Table1[[#This Row],[Location old]])),Table1[[#This Row],[Column1]],Table1[[#This Row],[Location old]])</f>
        <v>CORUM</v>
      </c>
      <c r="V11903">
        <f>IF(Table1[[#This Row],[Magnitude Duration]]=0, 1, 0)</f>
        <v>0</v>
      </c>
      <c r="W11903">
        <f>IF(Table1[[#This Row],[Magnitude Local]]=0, 1, 0)</f>
        <v>1</v>
      </c>
      <c r="X11903">
        <f>IF(Table1[[#This Row],[Magnitude Moment]]=0, 1, 0)</f>
        <v>1</v>
      </c>
      <c r="Y11903">
        <f>IF(Table1[[#This Row],[Magnitude Surface Wave]]=0, 1, 0)</f>
        <v>1</v>
      </c>
      <c r="Z11903">
        <f>IF(Table1[[#This Row],[Magnitude Body Wave]]=0, 1, 0)</f>
        <v>1</v>
      </c>
    </row>
    <row r="11904" spans="1:26">
      <c r="A11904">
        <v>11905</v>
      </c>
      <c r="B11904">
        <v>19980722075303</v>
      </c>
      <c r="C11904" t="s">
        <v>9606</v>
      </c>
      <c r="D11904" s="6">
        <f>DATE(LEFT(Table1[[#This Row],[Occurance Date]],4), MID(Table1[[#This Row],[Occurance Date]],6,2), RIGHT(Table1[[#This Row],[Occurance Date]],2))</f>
        <v>35998</v>
      </c>
      <c r="E11904" s="8">
        <f>YEAR(Table1[[#This Row],[Date]])</f>
        <v>1998</v>
      </c>
      <c r="F11904" s="8">
        <f>MONTH(Table1[[#This Row],[Date]])</f>
        <v>7</v>
      </c>
      <c r="G11904" s="13">
        <v>0.32851388888888888</v>
      </c>
      <c r="H11904" s="12">
        <f>Table1[[#This Row],[Date]]+Table1[[#This Row],[Occurance Time]]</f>
        <v>35998.32851388889</v>
      </c>
      <c r="I11904">
        <v>36.159999999999997</v>
      </c>
      <c r="J11904">
        <v>35.86</v>
      </c>
      <c r="K11904">
        <v>15</v>
      </c>
      <c r="L11904">
        <v>3.6</v>
      </c>
      <c r="M11904">
        <v>3.6</v>
      </c>
      <c r="N11904" s="11">
        <v>0</v>
      </c>
      <c r="P11904">
        <v>0</v>
      </c>
      <c r="Q11904">
        <v>0</v>
      </c>
      <c r="R11904" t="s">
        <v>13</v>
      </c>
      <c r="S11904" t="s">
        <v>13300</v>
      </c>
      <c r="T11904" s="3" t="str">
        <f>MID(Table1[[#This Row],[Location old]],SEARCH("(",Table1[[#This Row],[Location old]])+1,SEARCH(")",Table1[[#This Row],[Location old]])-SEARCH("(",Table1[[#This Row],[Location old]])-1)</f>
        <v>HATAY</v>
      </c>
      <c r="U11904" t="str">
        <f>IF(ISNUMBER(SEARCH("(",Table1[[#This Row],[Location old]])),Table1[[#This Row],[Column1]],Table1[[#This Row],[Location old]])</f>
        <v>HATAY</v>
      </c>
      <c r="V11904">
        <f>IF(Table1[[#This Row],[Magnitude Duration]]=0, 1, 0)</f>
        <v>0</v>
      </c>
      <c r="W11904">
        <f>IF(Table1[[#This Row],[Magnitude Local]]=0, 1, 0)</f>
        <v>1</v>
      </c>
      <c r="X11904">
        <f>IF(Table1[[#This Row],[Magnitude Moment]]=0, 1, 0)</f>
        <v>1</v>
      </c>
      <c r="Y11904">
        <f>IF(Table1[[#This Row],[Magnitude Surface Wave]]=0, 1, 0)</f>
        <v>1</v>
      </c>
      <c r="Z11904">
        <f>IF(Table1[[#This Row],[Magnitude Body Wave]]=0, 1, 0)</f>
        <v>1</v>
      </c>
    </row>
    <row r="11905" spans="1:26">
      <c r="A11905">
        <v>11906</v>
      </c>
      <c r="B11905">
        <v>19980720201455</v>
      </c>
      <c r="C11905" t="s">
        <v>8298</v>
      </c>
      <c r="D11905" s="6">
        <f>DATE(LEFT(Table1[[#This Row],[Occurance Date]],4), MID(Table1[[#This Row],[Occurance Date]],6,2), RIGHT(Table1[[#This Row],[Occurance Date]],2))</f>
        <v>35996</v>
      </c>
      <c r="E11905" s="8">
        <f>YEAR(Table1[[#This Row],[Date]])</f>
        <v>1998</v>
      </c>
      <c r="F11905" s="8">
        <f>MONTH(Table1[[#This Row],[Date]])</f>
        <v>7</v>
      </c>
      <c r="G11905" s="13">
        <v>0.84369444444444441</v>
      </c>
      <c r="H11905" s="12">
        <f>Table1[[#This Row],[Date]]+Table1[[#This Row],[Occurance Time]]</f>
        <v>35996.843694444447</v>
      </c>
      <c r="I11905">
        <v>40.71</v>
      </c>
      <c r="J11905">
        <v>36</v>
      </c>
      <c r="K11905">
        <v>4</v>
      </c>
      <c r="L11905">
        <v>3.7</v>
      </c>
      <c r="M11905">
        <v>3.7</v>
      </c>
      <c r="N11905" s="11">
        <v>0</v>
      </c>
      <c r="P11905">
        <v>0</v>
      </c>
      <c r="Q11905">
        <v>0</v>
      </c>
      <c r="R11905" t="s">
        <v>13</v>
      </c>
      <c r="S11905" t="s">
        <v>8299</v>
      </c>
      <c r="T11905" s="3" t="str">
        <f>MID(Table1[[#This Row],[Location old]],SEARCH("(",Table1[[#This Row],[Location old]])+1,SEARCH(")",Table1[[#This Row],[Location old]])-SEARCH("(",Table1[[#This Row],[Location old]])-1)</f>
        <v>AMASYA</v>
      </c>
      <c r="U11905" t="str">
        <f>IF(ISNUMBER(SEARCH("(",Table1[[#This Row],[Location old]])),Table1[[#This Row],[Column1]],Table1[[#This Row],[Location old]])</f>
        <v>AMASYA</v>
      </c>
      <c r="V11905">
        <f>IF(Table1[[#This Row],[Magnitude Duration]]=0, 1, 0)</f>
        <v>0</v>
      </c>
      <c r="W11905">
        <f>IF(Table1[[#This Row],[Magnitude Local]]=0, 1, 0)</f>
        <v>1</v>
      </c>
      <c r="X11905">
        <f>IF(Table1[[#This Row],[Magnitude Moment]]=0, 1, 0)</f>
        <v>1</v>
      </c>
      <c r="Y11905">
        <f>IF(Table1[[#This Row],[Magnitude Surface Wave]]=0, 1, 0)</f>
        <v>1</v>
      </c>
      <c r="Z11905">
        <f>IF(Table1[[#This Row],[Magnitude Body Wave]]=0, 1, 0)</f>
        <v>1</v>
      </c>
    </row>
    <row r="11906" spans="1:26">
      <c r="A11906">
        <v>11907</v>
      </c>
      <c r="B11906">
        <v>19980719162704</v>
      </c>
      <c r="C11906" t="s">
        <v>9607</v>
      </c>
      <c r="D11906" s="6">
        <f>DATE(LEFT(Table1[[#This Row],[Occurance Date]],4), MID(Table1[[#This Row],[Occurance Date]],6,2), RIGHT(Table1[[#This Row],[Occurance Date]],2))</f>
        <v>35995</v>
      </c>
      <c r="E11906" s="8">
        <f>YEAR(Table1[[#This Row],[Date]])</f>
        <v>1998</v>
      </c>
      <c r="F11906" s="8">
        <f>MONTH(Table1[[#This Row],[Date]])</f>
        <v>7</v>
      </c>
      <c r="G11906" s="13">
        <v>0.68546527777777777</v>
      </c>
      <c r="H11906" s="12">
        <f>Table1[[#This Row],[Date]]+Table1[[#This Row],[Occurance Time]]</f>
        <v>35995.685465277777</v>
      </c>
      <c r="I11906">
        <v>40.75</v>
      </c>
      <c r="J11906">
        <v>27.46</v>
      </c>
      <c r="K11906">
        <v>5</v>
      </c>
      <c r="L11906">
        <v>3.6</v>
      </c>
      <c r="M11906">
        <v>3.6</v>
      </c>
      <c r="N11906" s="11">
        <v>0</v>
      </c>
      <c r="P11906">
        <v>0</v>
      </c>
      <c r="Q11906">
        <v>0</v>
      </c>
      <c r="R11906" t="s">
        <v>13</v>
      </c>
      <c r="S11906" t="s">
        <v>3165</v>
      </c>
      <c r="T11906" s="3" t="str">
        <f>MID(Table1[[#This Row],[Location old]],SEARCH("(",Table1[[#This Row],[Location old]])+1,SEARCH(")",Table1[[#This Row],[Location old]])-SEARCH("(",Table1[[#This Row],[Location old]])-1)</f>
        <v>MARMARA DENIZI</v>
      </c>
      <c r="U11906" t="str">
        <f>IF(ISNUMBER(SEARCH("(",Table1[[#This Row],[Location old]])),Table1[[#This Row],[Column1]],Table1[[#This Row],[Location old]])</f>
        <v>MARMARA DENIZI</v>
      </c>
      <c r="V11906">
        <f>IF(Table1[[#This Row],[Magnitude Duration]]=0, 1, 0)</f>
        <v>0</v>
      </c>
      <c r="W11906">
        <f>IF(Table1[[#This Row],[Magnitude Local]]=0, 1, 0)</f>
        <v>1</v>
      </c>
      <c r="X11906">
        <f>IF(Table1[[#This Row],[Magnitude Moment]]=0, 1, 0)</f>
        <v>1</v>
      </c>
      <c r="Y11906">
        <f>IF(Table1[[#This Row],[Magnitude Surface Wave]]=0, 1, 0)</f>
        <v>1</v>
      </c>
      <c r="Z11906">
        <f>IF(Table1[[#This Row],[Magnitude Body Wave]]=0, 1, 0)</f>
        <v>1</v>
      </c>
    </row>
    <row r="11907" spans="1:26">
      <c r="A11907">
        <v>11908</v>
      </c>
      <c r="B11907">
        <v>19980718210245</v>
      </c>
      <c r="C11907" t="s">
        <v>7186</v>
      </c>
      <c r="D11907" s="6">
        <f>DATE(LEFT(Table1[[#This Row],[Occurance Date]],4), MID(Table1[[#This Row],[Occurance Date]],6,2), RIGHT(Table1[[#This Row],[Occurance Date]],2))</f>
        <v>35994</v>
      </c>
      <c r="E11907" s="8">
        <f>YEAR(Table1[[#This Row],[Date]])</f>
        <v>1998</v>
      </c>
      <c r="F11907" s="8">
        <f>MONTH(Table1[[#This Row],[Date]])</f>
        <v>7</v>
      </c>
      <c r="G11907" s="13">
        <v>0.87692013888888887</v>
      </c>
      <c r="H11907" s="12">
        <f>Table1[[#This Row],[Date]]+Table1[[#This Row],[Occurance Time]]</f>
        <v>35994.876920138886</v>
      </c>
      <c r="I11907">
        <v>36.67</v>
      </c>
      <c r="J11907">
        <v>33.67</v>
      </c>
      <c r="K11907">
        <v>9</v>
      </c>
      <c r="L11907">
        <v>3.8</v>
      </c>
      <c r="M11907">
        <v>3.8</v>
      </c>
      <c r="N11907" s="11">
        <v>0</v>
      </c>
      <c r="P11907">
        <v>0</v>
      </c>
      <c r="Q11907">
        <v>0</v>
      </c>
      <c r="R11907" t="s">
        <v>13</v>
      </c>
      <c r="S11907" t="s">
        <v>7187</v>
      </c>
      <c r="T11907" s="3" t="str">
        <f>MID(Table1[[#This Row],[Location old]],SEARCH("(",Table1[[#This Row],[Location old]])+1,SEARCH(")",Table1[[#This Row],[Location old]])-SEARCH("(",Table1[[#This Row],[Location old]])-1)</f>
        <v>MERSIN</v>
      </c>
      <c r="U11907" t="str">
        <f>IF(ISNUMBER(SEARCH("(",Table1[[#This Row],[Location old]])),Table1[[#This Row],[Column1]],Table1[[#This Row],[Location old]])</f>
        <v>MERSIN</v>
      </c>
      <c r="V11907">
        <f>IF(Table1[[#This Row],[Magnitude Duration]]=0, 1, 0)</f>
        <v>0</v>
      </c>
      <c r="W11907">
        <f>IF(Table1[[#This Row],[Magnitude Local]]=0, 1, 0)</f>
        <v>1</v>
      </c>
      <c r="X11907">
        <f>IF(Table1[[#This Row],[Magnitude Moment]]=0, 1, 0)</f>
        <v>1</v>
      </c>
      <c r="Y11907">
        <f>IF(Table1[[#This Row],[Magnitude Surface Wave]]=0, 1, 0)</f>
        <v>1</v>
      </c>
      <c r="Z11907">
        <f>IF(Table1[[#This Row],[Magnitude Body Wave]]=0, 1, 0)</f>
        <v>1</v>
      </c>
    </row>
    <row r="11908" spans="1:26">
      <c r="A11908">
        <v>11909</v>
      </c>
      <c r="B11908">
        <v>19980717181513</v>
      </c>
      <c r="C11908" t="s">
        <v>5399</v>
      </c>
      <c r="D11908" s="6">
        <f>DATE(LEFT(Table1[[#This Row],[Occurance Date]],4), MID(Table1[[#This Row],[Occurance Date]],6,2), RIGHT(Table1[[#This Row],[Occurance Date]],2))</f>
        <v>35993</v>
      </c>
      <c r="E11908" s="8">
        <f>YEAR(Table1[[#This Row],[Date]])</f>
        <v>1998</v>
      </c>
      <c r="F11908" s="8">
        <f>MONTH(Table1[[#This Row],[Date]])</f>
        <v>7</v>
      </c>
      <c r="G11908" s="13">
        <v>0.76057407407407407</v>
      </c>
      <c r="H11908" s="12">
        <f>Table1[[#This Row],[Date]]+Table1[[#This Row],[Occurance Time]]</f>
        <v>35993.760574074076</v>
      </c>
      <c r="I11908">
        <v>36.700000000000003</v>
      </c>
      <c r="J11908">
        <v>36.04</v>
      </c>
      <c r="K11908">
        <v>5</v>
      </c>
      <c r="L11908">
        <v>4</v>
      </c>
      <c r="M11908">
        <v>4</v>
      </c>
      <c r="N11908" s="11">
        <v>0</v>
      </c>
      <c r="P11908">
        <v>0</v>
      </c>
      <c r="Q11908">
        <v>0</v>
      </c>
      <c r="R11908" t="s">
        <v>13</v>
      </c>
      <c r="S11908" t="s">
        <v>195</v>
      </c>
      <c r="T11908" s="3" t="str">
        <f>MID(Table1[[#This Row],[Location old]],SEARCH("(",Table1[[#This Row],[Location old]])+1,SEARCH(")",Table1[[#This Row],[Location old]])-SEARCH("(",Table1[[#This Row],[Location old]])-1)</f>
        <v>AKDENIZ</v>
      </c>
      <c r="U11908" t="str">
        <f>IF(ISNUMBER(SEARCH("(",Table1[[#This Row],[Location old]])),Table1[[#This Row],[Column1]],Table1[[#This Row],[Location old]])</f>
        <v>AKDENIZ</v>
      </c>
      <c r="V11908">
        <f>IF(Table1[[#This Row],[Magnitude Duration]]=0, 1, 0)</f>
        <v>0</v>
      </c>
      <c r="W11908">
        <f>IF(Table1[[#This Row],[Magnitude Local]]=0, 1, 0)</f>
        <v>1</v>
      </c>
      <c r="X11908">
        <f>IF(Table1[[#This Row],[Magnitude Moment]]=0, 1, 0)</f>
        <v>1</v>
      </c>
      <c r="Y11908">
        <f>IF(Table1[[#This Row],[Magnitude Surface Wave]]=0, 1, 0)</f>
        <v>1</v>
      </c>
      <c r="Z11908">
        <f>IF(Table1[[#This Row],[Magnitude Body Wave]]=0, 1, 0)</f>
        <v>1</v>
      </c>
    </row>
    <row r="11909" spans="1:26">
      <c r="A11909">
        <v>11910</v>
      </c>
      <c r="B11909">
        <v>19980717004333</v>
      </c>
      <c r="C11909" t="s">
        <v>5399</v>
      </c>
      <c r="D11909" s="6">
        <f>DATE(LEFT(Table1[[#This Row],[Occurance Date]],4), MID(Table1[[#This Row],[Occurance Date]],6,2), RIGHT(Table1[[#This Row],[Occurance Date]],2))</f>
        <v>35993</v>
      </c>
      <c r="E11909" s="8">
        <f>YEAR(Table1[[#This Row],[Date]])</f>
        <v>1998</v>
      </c>
      <c r="F11909" s="8">
        <f>MONTH(Table1[[#This Row],[Date]])</f>
        <v>7</v>
      </c>
      <c r="G11909" s="13">
        <v>3.0251157407407411E-2</v>
      </c>
      <c r="H11909" s="12">
        <f>Table1[[#This Row],[Date]]+Table1[[#This Row],[Occurance Time]]</f>
        <v>35993.030251157405</v>
      </c>
      <c r="I11909">
        <v>36.86</v>
      </c>
      <c r="J11909">
        <v>35.68</v>
      </c>
      <c r="K11909">
        <v>16</v>
      </c>
      <c r="L11909">
        <v>3.7</v>
      </c>
      <c r="M11909">
        <v>3.7</v>
      </c>
      <c r="N11909" s="11">
        <v>0</v>
      </c>
      <c r="P11909">
        <v>0</v>
      </c>
      <c r="Q11909">
        <v>0</v>
      </c>
      <c r="R11909" t="s">
        <v>13</v>
      </c>
      <c r="S11909" t="s">
        <v>15263</v>
      </c>
      <c r="T11909" s="3" t="str">
        <f>MID(Table1[[#This Row],[Location old]],SEARCH("(",Table1[[#This Row],[Location old]])+1,SEARCH(")",Table1[[#This Row],[Location old]])-SEARCH("(",Table1[[#This Row],[Location old]])-1)</f>
        <v>ADANA</v>
      </c>
      <c r="U11909" t="str">
        <f>IF(ISNUMBER(SEARCH("(",Table1[[#This Row],[Location old]])),Table1[[#This Row],[Column1]],Table1[[#This Row],[Location old]])</f>
        <v>ADANA</v>
      </c>
      <c r="V11909">
        <f>IF(Table1[[#This Row],[Magnitude Duration]]=0, 1, 0)</f>
        <v>0</v>
      </c>
      <c r="W11909">
        <f>IF(Table1[[#This Row],[Magnitude Local]]=0, 1, 0)</f>
        <v>1</v>
      </c>
      <c r="X11909">
        <f>IF(Table1[[#This Row],[Magnitude Moment]]=0, 1, 0)</f>
        <v>1</v>
      </c>
      <c r="Y11909">
        <f>IF(Table1[[#This Row],[Magnitude Surface Wave]]=0, 1, 0)</f>
        <v>1</v>
      </c>
      <c r="Z11909">
        <f>IF(Table1[[#This Row],[Magnitude Body Wave]]=0, 1, 0)</f>
        <v>1</v>
      </c>
    </row>
    <row r="11910" spans="1:26">
      <c r="A11910">
        <v>11911</v>
      </c>
      <c r="B11910">
        <v>19980715033230</v>
      </c>
      <c r="C11910" t="s">
        <v>5400</v>
      </c>
      <c r="D11910" s="6">
        <f>DATE(LEFT(Table1[[#This Row],[Occurance Date]],4), MID(Table1[[#This Row],[Occurance Date]],6,2), RIGHT(Table1[[#This Row],[Occurance Date]],2))</f>
        <v>35991</v>
      </c>
      <c r="E11910" s="8">
        <f>YEAR(Table1[[#This Row],[Date]])</f>
        <v>1998</v>
      </c>
      <c r="F11910" s="8">
        <f>MONTH(Table1[[#This Row],[Date]])</f>
        <v>7</v>
      </c>
      <c r="G11910" s="13">
        <v>0.14757870370370371</v>
      </c>
      <c r="H11910" s="12">
        <f>Table1[[#This Row],[Date]]+Table1[[#This Row],[Occurance Time]]</f>
        <v>35991.147578703705</v>
      </c>
      <c r="I11910">
        <v>36.86</v>
      </c>
      <c r="J11910">
        <v>35.65</v>
      </c>
      <c r="K11910">
        <v>8</v>
      </c>
      <c r="L11910">
        <v>4</v>
      </c>
      <c r="M11910">
        <v>4</v>
      </c>
      <c r="N11910" s="11">
        <v>0</v>
      </c>
      <c r="P11910">
        <v>0</v>
      </c>
      <c r="Q11910">
        <v>0</v>
      </c>
      <c r="R11910" t="s">
        <v>13</v>
      </c>
      <c r="S11910" t="s">
        <v>12606</v>
      </c>
      <c r="T11910" s="3" t="str">
        <f>MID(Table1[[#This Row],[Location old]],SEARCH("(",Table1[[#This Row],[Location old]])+1,SEARCH(")",Table1[[#This Row],[Location old]])-SEARCH("(",Table1[[#This Row],[Location old]])-1)</f>
        <v>ADANA</v>
      </c>
      <c r="U11910" t="str">
        <f>IF(ISNUMBER(SEARCH("(",Table1[[#This Row],[Location old]])),Table1[[#This Row],[Column1]],Table1[[#This Row],[Location old]])</f>
        <v>ADANA</v>
      </c>
      <c r="V11910">
        <f>IF(Table1[[#This Row],[Magnitude Duration]]=0, 1, 0)</f>
        <v>0</v>
      </c>
      <c r="W11910">
        <f>IF(Table1[[#This Row],[Magnitude Local]]=0, 1, 0)</f>
        <v>1</v>
      </c>
      <c r="X11910">
        <f>IF(Table1[[#This Row],[Magnitude Moment]]=0, 1, 0)</f>
        <v>1</v>
      </c>
      <c r="Y11910">
        <f>IF(Table1[[#This Row],[Magnitude Surface Wave]]=0, 1, 0)</f>
        <v>1</v>
      </c>
      <c r="Z11910">
        <f>IF(Table1[[#This Row],[Magnitude Body Wave]]=0, 1, 0)</f>
        <v>1</v>
      </c>
    </row>
    <row r="11911" spans="1:26">
      <c r="A11911">
        <v>11912</v>
      </c>
      <c r="B11911">
        <v>19980714141712</v>
      </c>
      <c r="C11911" t="s">
        <v>11133</v>
      </c>
      <c r="D11911" s="6">
        <f>DATE(LEFT(Table1[[#This Row],[Occurance Date]],4), MID(Table1[[#This Row],[Occurance Date]],6,2), RIGHT(Table1[[#This Row],[Occurance Date]],2))</f>
        <v>35990</v>
      </c>
      <c r="E11911" s="8">
        <f>YEAR(Table1[[#This Row],[Date]])</f>
        <v>1998</v>
      </c>
      <c r="F11911" s="8">
        <f>MONTH(Table1[[#This Row],[Date]])</f>
        <v>7</v>
      </c>
      <c r="G11911" s="13">
        <v>0.595287037037037</v>
      </c>
      <c r="H11911" s="12">
        <f>Table1[[#This Row],[Date]]+Table1[[#This Row],[Occurance Time]]</f>
        <v>35990.595287037038</v>
      </c>
      <c r="I11911">
        <v>37.54</v>
      </c>
      <c r="J11911">
        <v>29.59</v>
      </c>
      <c r="K11911">
        <v>8</v>
      </c>
      <c r="L11911">
        <v>3.5</v>
      </c>
      <c r="M11911">
        <v>3.5</v>
      </c>
      <c r="N11911" s="11">
        <v>0</v>
      </c>
      <c r="P11911">
        <v>0</v>
      </c>
      <c r="Q11911">
        <v>0</v>
      </c>
      <c r="R11911" t="s">
        <v>13</v>
      </c>
      <c r="S11911" t="s">
        <v>14129</v>
      </c>
      <c r="T11911" s="3" t="str">
        <f>MID(Table1[[#This Row],[Location old]],SEARCH("(",Table1[[#This Row],[Location old]])+1,SEARCH(")",Table1[[#This Row],[Location old]])-SEARCH("(",Table1[[#This Row],[Location old]])-1)</f>
        <v>BURDUR</v>
      </c>
      <c r="U11911" t="str">
        <f>IF(ISNUMBER(SEARCH("(",Table1[[#This Row],[Location old]])),Table1[[#This Row],[Column1]],Table1[[#This Row],[Location old]])</f>
        <v>BURDUR</v>
      </c>
      <c r="V11911">
        <f>IF(Table1[[#This Row],[Magnitude Duration]]=0, 1, 0)</f>
        <v>0</v>
      </c>
      <c r="W11911">
        <f>IF(Table1[[#This Row],[Magnitude Local]]=0, 1, 0)</f>
        <v>1</v>
      </c>
      <c r="X11911">
        <f>IF(Table1[[#This Row],[Magnitude Moment]]=0, 1, 0)</f>
        <v>1</v>
      </c>
      <c r="Y11911">
        <f>IF(Table1[[#This Row],[Magnitude Surface Wave]]=0, 1, 0)</f>
        <v>1</v>
      </c>
      <c r="Z11911">
        <f>IF(Table1[[#This Row],[Magnitude Body Wave]]=0, 1, 0)</f>
        <v>1</v>
      </c>
    </row>
    <row r="11912" spans="1:26">
      <c r="A11912">
        <v>11913</v>
      </c>
      <c r="B11912">
        <v>19980713104408</v>
      </c>
      <c r="C11912" t="s">
        <v>7188</v>
      </c>
      <c r="D11912" s="6">
        <f>DATE(LEFT(Table1[[#This Row],[Occurance Date]],4), MID(Table1[[#This Row],[Occurance Date]],6,2), RIGHT(Table1[[#This Row],[Occurance Date]],2))</f>
        <v>35989</v>
      </c>
      <c r="E11912" s="8">
        <f>YEAR(Table1[[#This Row],[Date]])</f>
        <v>1998</v>
      </c>
      <c r="F11912" s="8">
        <f>MONTH(Table1[[#This Row],[Date]])</f>
        <v>7</v>
      </c>
      <c r="G11912" s="13">
        <v>0.44732407407407404</v>
      </c>
      <c r="H11912" s="12">
        <f>Table1[[#This Row],[Date]]+Table1[[#This Row],[Occurance Time]]</f>
        <v>35989.447324074077</v>
      </c>
      <c r="I11912">
        <v>37.04</v>
      </c>
      <c r="J11912">
        <v>35.71</v>
      </c>
      <c r="K11912">
        <v>9</v>
      </c>
      <c r="L11912">
        <v>3.8</v>
      </c>
      <c r="M11912">
        <v>3.8</v>
      </c>
      <c r="N11912" s="11">
        <v>0</v>
      </c>
      <c r="P11912">
        <v>0</v>
      </c>
      <c r="Q11912">
        <v>0</v>
      </c>
      <c r="R11912" t="s">
        <v>13</v>
      </c>
      <c r="S11912" t="s">
        <v>16248</v>
      </c>
      <c r="T11912" s="3" t="str">
        <f>MID(Table1[[#This Row],[Location old]],SEARCH("(",Table1[[#This Row],[Location old]])+1,SEARCH(")",Table1[[#This Row],[Location old]])-SEARCH("(",Table1[[#This Row],[Location old]])-1)</f>
        <v>ADANA</v>
      </c>
      <c r="U11912" t="str">
        <f>IF(ISNUMBER(SEARCH("(",Table1[[#This Row],[Location old]])),Table1[[#This Row],[Column1]],Table1[[#This Row],[Location old]])</f>
        <v>ADANA</v>
      </c>
      <c r="V11912">
        <f>IF(Table1[[#This Row],[Magnitude Duration]]=0, 1, 0)</f>
        <v>0</v>
      </c>
      <c r="W11912">
        <f>IF(Table1[[#This Row],[Magnitude Local]]=0, 1, 0)</f>
        <v>1</v>
      </c>
      <c r="X11912">
        <f>IF(Table1[[#This Row],[Magnitude Moment]]=0, 1, 0)</f>
        <v>1</v>
      </c>
      <c r="Y11912">
        <f>IF(Table1[[#This Row],[Magnitude Surface Wave]]=0, 1, 0)</f>
        <v>1</v>
      </c>
      <c r="Z11912">
        <f>IF(Table1[[#This Row],[Magnitude Body Wave]]=0, 1, 0)</f>
        <v>1</v>
      </c>
    </row>
    <row r="11913" spans="1:26">
      <c r="A11913">
        <v>11914</v>
      </c>
      <c r="B11913">
        <v>19980713092759</v>
      </c>
      <c r="C11913" t="s">
        <v>7188</v>
      </c>
      <c r="D11913" s="6">
        <f>DATE(LEFT(Table1[[#This Row],[Occurance Date]],4), MID(Table1[[#This Row],[Occurance Date]],6,2), RIGHT(Table1[[#This Row],[Occurance Date]],2))</f>
        <v>35989</v>
      </c>
      <c r="E11913" s="8">
        <f>YEAR(Table1[[#This Row],[Date]])</f>
        <v>1998</v>
      </c>
      <c r="F11913" s="8">
        <f>MONTH(Table1[[#This Row],[Date]])</f>
        <v>7</v>
      </c>
      <c r="G11913" s="13">
        <v>0.39443981481481477</v>
      </c>
      <c r="H11913" s="12">
        <f>Table1[[#This Row],[Date]]+Table1[[#This Row],[Occurance Time]]</f>
        <v>35989.394439814816</v>
      </c>
      <c r="I11913">
        <v>37.04</v>
      </c>
      <c r="J11913">
        <v>35.590000000000003</v>
      </c>
      <c r="K11913">
        <v>12</v>
      </c>
      <c r="L11913">
        <v>3.8</v>
      </c>
      <c r="M11913">
        <v>3.8</v>
      </c>
      <c r="N11913" s="11">
        <v>0</v>
      </c>
      <c r="P11913">
        <v>0</v>
      </c>
      <c r="Q11913">
        <v>0</v>
      </c>
      <c r="R11913" t="s">
        <v>13</v>
      </c>
      <c r="S11913" t="s">
        <v>15797</v>
      </c>
      <c r="T11913" s="3" t="str">
        <f>MID(Table1[[#This Row],[Location old]],SEARCH("(",Table1[[#This Row],[Location old]])+1,SEARCH(")",Table1[[#This Row],[Location old]])-SEARCH("(",Table1[[#This Row],[Location old]])-1)</f>
        <v>ADANA</v>
      </c>
      <c r="U11913" t="str">
        <f>IF(ISNUMBER(SEARCH("(",Table1[[#This Row],[Location old]])),Table1[[#This Row],[Column1]],Table1[[#This Row],[Location old]])</f>
        <v>ADANA</v>
      </c>
      <c r="V11913">
        <f>IF(Table1[[#This Row],[Magnitude Duration]]=0, 1, 0)</f>
        <v>0</v>
      </c>
      <c r="W11913">
        <f>IF(Table1[[#This Row],[Magnitude Local]]=0, 1, 0)</f>
        <v>1</v>
      </c>
      <c r="X11913">
        <f>IF(Table1[[#This Row],[Magnitude Moment]]=0, 1, 0)</f>
        <v>1</v>
      </c>
      <c r="Y11913">
        <f>IF(Table1[[#This Row],[Magnitude Surface Wave]]=0, 1, 0)</f>
        <v>1</v>
      </c>
      <c r="Z11913">
        <f>IF(Table1[[#This Row],[Magnitude Body Wave]]=0, 1, 0)</f>
        <v>1</v>
      </c>
    </row>
    <row r="11914" spans="1:26">
      <c r="A11914">
        <v>11915</v>
      </c>
      <c r="B11914">
        <v>19980710013628</v>
      </c>
      <c r="C11914" t="s">
        <v>7189</v>
      </c>
      <c r="D11914" s="6">
        <f>DATE(LEFT(Table1[[#This Row],[Occurance Date]],4), MID(Table1[[#This Row],[Occurance Date]],6,2), RIGHT(Table1[[#This Row],[Occurance Date]],2))</f>
        <v>35986</v>
      </c>
      <c r="E11914" s="8">
        <f>YEAR(Table1[[#This Row],[Date]])</f>
        <v>1998</v>
      </c>
      <c r="F11914" s="8">
        <f>MONTH(Table1[[#This Row],[Date]])</f>
        <v>7</v>
      </c>
      <c r="G11914" s="13">
        <v>6.699074074074074E-2</v>
      </c>
      <c r="H11914" s="12">
        <f>Table1[[#This Row],[Date]]+Table1[[#This Row],[Occurance Time]]</f>
        <v>35986.066990740743</v>
      </c>
      <c r="I11914">
        <v>37.93</v>
      </c>
      <c r="J11914">
        <v>26.67</v>
      </c>
      <c r="K11914">
        <v>9</v>
      </c>
      <c r="L11914">
        <v>3.8</v>
      </c>
      <c r="M11914">
        <v>3.8</v>
      </c>
      <c r="N11914" s="11">
        <v>0</v>
      </c>
      <c r="P11914">
        <v>0</v>
      </c>
      <c r="Q11914">
        <v>0</v>
      </c>
      <c r="R11914" t="s">
        <v>13</v>
      </c>
      <c r="S11914" t="s">
        <v>36</v>
      </c>
      <c r="T11914" s="3" t="e">
        <f>MID(Table1[[#This Row],[Location old]],SEARCH("(",Table1[[#This Row],[Location old]])+1,SEARCH(")",Table1[[#This Row],[Location old]])-SEARCH("(",Table1[[#This Row],[Location old]])-1)</f>
        <v>#VALUE!</v>
      </c>
      <c r="U11914" t="str">
        <f>IF(ISNUMBER(SEARCH("(",Table1[[#This Row],[Location old]])),Table1[[#This Row],[Column1]],Table1[[#This Row],[Location old]])</f>
        <v>EGE DENIZI</v>
      </c>
      <c r="V11914">
        <f>IF(Table1[[#This Row],[Magnitude Duration]]=0, 1, 0)</f>
        <v>0</v>
      </c>
      <c r="W11914">
        <f>IF(Table1[[#This Row],[Magnitude Local]]=0, 1, 0)</f>
        <v>1</v>
      </c>
      <c r="X11914">
        <f>IF(Table1[[#This Row],[Magnitude Moment]]=0, 1, 0)</f>
        <v>1</v>
      </c>
      <c r="Y11914">
        <f>IF(Table1[[#This Row],[Magnitude Surface Wave]]=0, 1, 0)</f>
        <v>1</v>
      </c>
      <c r="Z11914">
        <f>IF(Table1[[#This Row],[Magnitude Body Wave]]=0, 1, 0)</f>
        <v>1</v>
      </c>
    </row>
    <row r="11915" spans="1:26">
      <c r="A11915">
        <v>11916</v>
      </c>
      <c r="B11915">
        <v>19980709173647</v>
      </c>
      <c r="C11915" t="s">
        <v>551</v>
      </c>
      <c r="D11915" s="6">
        <f>DATE(LEFT(Table1[[#This Row],[Occurance Date]],4), MID(Table1[[#This Row],[Occurance Date]],6,2), RIGHT(Table1[[#This Row],[Occurance Date]],2))</f>
        <v>35985</v>
      </c>
      <c r="E11915" s="8">
        <f>YEAR(Table1[[#This Row],[Date]])</f>
        <v>1998</v>
      </c>
      <c r="F11915" s="8">
        <f>MONTH(Table1[[#This Row],[Date]])</f>
        <v>7</v>
      </c>
      <c r="G11915" s="13">
        <v>0.73388657407407409</v>
      </c>
      <c r="H11915" s="12">
        <f>Table1[[#This Row],[Date]]+Table1[[#This Row],[Occurance Time]]</f>
        <v>35985.733886574075</v>
      </c>
      <c r="I11915">
        <v>37.950000000000003</v>
      </c>
      <c r="J11915">
        <v>26.74</v>
      </c>
      <c r="K11915">
        <v>21</v>
      </c>
      <c r="L11915">
        <v>5.3</v>
      </c>
      <c r="M11915">
        <v>5.3</v>
      </c>
      <c r="N11915" s="11">
        <v>0</v>
      </c>
      <c r="P11915">
        <v>0</v>
      </c>
      <c r="Q11915">
        <v>0</v>
      </c>
      <c r="R11915" t="s">
        <v>13</v>
      </c>
      <c r="S11915" t="s">
        <v>36</v>
      </c>
      <c r="T11915" s="3" t="e">
        <f>MID(Table1[[#This Row],[Location old]],SEARCH("(",Table1[[#This Row],[Location old]])+1,SEARCH(")",Table1[[#This Row],[Location old]])-SEARCH("(",Table1[[#This Row],[Location old]])-1)</f>
        <v>#VALUE!</v>
      </c>
      <c r="U11915" t="str">
        <f>IF(ISNUMBER(SEARCH("(",Table1[[#This Row],[Location old]])),Table1[[#This Row],[Column1]],Table1[[#This Row],[Location old]])</f>
        <v>EGE DENIZI</v>
      </c>
      <c r="V11915">
        <f>IF(Table1[[#This Row],[Magnitude Duration]]=0, 1, 0)</f>
        <v>0</v>
      </c>
      <c r="W11915">
        <f>IF(Table1[[#This Row],[Magnitude Local]]=0, 1, 0)</f>
        <v>1</v>
      </c>
      <c r="X11915">
        <f>IF(Table1[[#This Row],[Magnitude Moment]]=0, 1, 0)</f>
        <v>1</v>
      </c>
      <c r="Y11915">
        <f>IF(Table1[[#This Row],[Magnitude Surface Wave]]=0, 1, 0)</f>
        <v>1</v>
      </c>
      <c r="Z11915">
        <f>IF(Table1[[#This Row],[Magnitude Body Wave]]=0, 1, 0)</f>
        <v>1</v>
      </c>
    </row>
    <row r="11916" spans="1:26">
      <c r="A11916">
        <v>11917</v>
      </c>
      <c r="B11916">
        <v>19980705143215</v>
      </c>
      <c r="C11916" t="s">
        <v>6212</v>
      </c>
      <c r="D11916" s="6">
        <f>DATE(LEFT(Table1[[#This Row],[Occurance Date]],4), MID(Table1[[#This Row],[Occurance Date]],6,2), RIGHT(Table1[[#This Row],[Occurance Date]],2))</f>
        <v>35981</v>
      </c>
      <c r="E11916" s="8">
        <f>YEAR(Table1[[#This Row],[Date]])</f>
        <v>1998</v>
      </c>
      <c r="F11916" s="8">
        <f>MONTH(Table1[[#This Row],[Date]])</f>
        <v>7</v>
      </c>
      <c r="G11916" s="13">
        <v>0.60573379629629631</v>
      </c>
      <c r="H11916" s="12">
        <f>Table1[[#This Row],[Date]]+Table1[[#This Row],[Occurance Time]]</f>
        <v>35981.605733796299</v>
      </c>
      <c r="I11916">
        <v>36.83</v>
      </c>
      <c r="J11916">
        <v>35.520000000000003</v>
      </c>
      <c r="K11916">
        <v>81</v>
      </c>
      <c r="L11916">
        <v>3.9</v>
      </c>
      <c r="M11916">
        <v>3.9</v>
      </c>
      <c r="N11916" s="11">
        <v>0</v>
      </c>
      <c r="P11916">
        <v>0</v>
      </c>
      <c r="Q11916">
        <v>0</v>
      </c>
      <c r="R11916" t="s">
        <v>13</v>
      </c>
      <c r="S11916" t="s">
        <v>12346</v>
      </c>
      <c r="T11916" s="3" t="str">
        <f>MID(Table1[[#This Row],[Location old]],SEARCH("(",Table1[[#This Row],[Location old]])+1,SEARCH(")",Table1[[#This Row],[Location old]])-SEARCH("(",Table1[[#This Row],[Location old]])-1)</f>
        <v>ADANA</v>
      </c>
      <c r="U11916" t="str">
        <f>IF(ISNUMBER(SEARCH("(",Table1[[#This Row],[Location old]])),Table1[[#This Row],[Column1]],Table1[[#This Row],[Location old]])</f>
        <v>ADANA</v>
      </c>
      <c r="V11916">
        <f>IF(Table1[[#This Row],[Magnitude Duration]]=0, 1, 0)</f>
        <v>0</v>
      </c>
      <c r="W11916">
        <f>IF(Table1[[#This Row],[Magnitude Local]]=0, 1, 0)</f>
        <v>1</v>
      </c>
      <c r="X11916">
        <f>IF(Table1[[#This Row],[Magnitude Moment]]=0, 1, 0)</f>
        <v>1</v>
      </c>
      <c r="Y11916">
        <f>IF(Table1[[#This Row],[Magnitude Surface Wave]]=0, 1, 0)</f>
        <v>1</v>
      </c>
      <c r="Z11916">
        <f>IF(Table1[[#This Row],[Magnitude Body Wave]]=0, 1, 0)</f>
        <v>1</v>
      </c>
    </row>
    <row r="11917" spans="1:26">
      <c r="A11917">
        <v>11918</v>
      </c>
      <c r="B11917">
        <v>19980704092422</v>
      </c>
      <c r="C11917" t="s">
        <v>913</v>
      </c>
      <c r="D11917" s="6">
        <f>DATE(LEFT(Table1[[#This Row],[Occurance Date]],4), MID(Table1[[#This Row],[Occurance Date]],6,2), RIGHT(Table1[[#This Row],[Occurance Date]],2))</f>
        <v>35980</v>
      </c>
      <c r="E11917" s="8">
        <f>YEAR(Table1[[#This Row],[Date]])</f>
        <v>1998</v>
      </c>
      <c r="F11917" s="8">
        <f>MONTH(Table1[[#This Row],[Date]])</f>
        <v>7</v>
      </c>
      <c r="G11917" s="13">
        <v>0.3919305555555555</v>
      </c>
      <c r="H11917" s="12">
        <f>Table1[[#This Row],[Date]]+Table1[[#This Row],[Occurance Time]]</f>
        <v>35980.391930555554</v>
      </c>
      <c r="I11917">
        <v>36.85</v>
      </c>
      <c r="J11917">
        <v>35.51</v>
      </c>
      <c r="K11917">
        <v>20</v>
      </c>
      <c r="L11917">
        <v>4.5</v>
      </c>
      <c r="M11917">
        <v>4.5</v>
      </c>
      <c r="N11917" s="11">
        <v>0</v>
      </c>
      <c r="P11917">
        <v>0</v>
      </c>
      <c r="Q11917">
        <v>0</v>
      </c>
      <c r="R11917" t="s">
        <v>13</v>
      </c>
      <c r="S11917" t="s">
        <v>12346</v>
      </c>
      <c r="T11917" s="3" t="str">
        <f>MID(Table1[[#This Row],[Location old]],SEARCH("(",Table1[[#This Row],[Location old]])+1,SEARCH(")",Table1[[#This Row],[Location old]])-SEARCH("(",Table1[[#This Row],[Location old]])-1)</f>
        <v>ADANA</v>
      </c>
      <c r="U11917" t="str">
        <f>IF(ISNUMBER(SEARCH("(",Table1[[#This Row],[Location old]])),Table1[[#This Row],[Column1]],Table1[[#This Row],[Location old]])</f>
        <v>ADANA</v>
      </c>
      <c r="V11917">
        <f>IF(Table1[[#This Row],[Magnitude Duration]]=0, 1, 0)</f>
        <v>0</v>
      </c>
      <c r="W11917">
        <f>IF(Table1[[#This Row],[Magnitude Local]]=0, 1, 0)</f>
        <v>1</v>
      </c>
      <c r="X11917">
        <f>IF(Table1[[#This Row],[Magnitude Moment]]=0, 1, 0)</f>
        <v>1</v>
      </c>
      <c r="Y11917">
        <f>IF(Table1[[#This Row],[Magnitude Surface Wave]]=0, 1, 0)</f>
        <v>1</v>
      </c>
      <c r="Z11917">
        <f>IF(Table1[[#This Row],[Magnitude Body Wave]]=0, 1, 0)</f>
        <v>1</v>
      </c>
    </row>
    <row r="11918" spans="1:26">
      <c r="A11918">
        <v>11919</v>
      </c>
      <c r="B11918">
        <v>19980704021547</v>
      </c>
      <c r="C11918" t="s">
        <v>913</v>
      </c>
      <c r="D11918" s="6">
        <f>DATE(LEFT(Table1[[#This Row],[Occurance Date]],4), MID(Table1[[#This Row],[Occurance Date]],6,2), RIGHT(Table1[[#This Row],[Occurance Date]],2))</f>
        <v>35980</v>
      </c>
      <c r="E11918" s="8">
        <f>YEAR(Table1[[#This Row],[Date]])</f>
        <v>1998</v>
      </c>
      <c r="F11918" s="8">
        <f>MONTH(Table1[[#This Row],[Date]])</f>
        <v>7</v>
      </c>
      <c r="G11918" s="13">
        <v>9.4296296296296309E-2</v>
      </c>
      <c r="H11918" s="12">
        <f>Table1[[#This Row],[Date]]+Table1[[#This Row],[Occurance Time]]</f>
        <v>35980.094296296294</v>
      </c>
      <c r="I11918">
        <v>36.85</v>
      </c>
      <c r="J11918">
        <v>35.47</v>
      </c>
      <c r="K11918">
        <v>35</v>
      </c>
      <c r="L11918">
        <v>5.0999999999999996</v>
      </c>
      <c r="M11918">
        <v>5.0999999999999996</v>
      </c>
      <c r="N11918" s="11">
        <v>0</v>
      </c>
      <c r="P11918">
        <v>0</v>
      </c>
      <c r="Q11918">
        <v>0</v>
      </c>
      <c r="R11918" t="s">
        <v>13</v>
      </c>
      <c r="S11918" t="s">
        <v>12346</v>
      </c>
      <c r="T11918" s="3" t="str">
        <f>MID(Table1[[#This Row],[Location old]],SEARCH("(",Table1[[#This Row],[Location old]])+1,SEARCH(")",Table1[[#This Row],[Location old]])-SEARCH("(",Table1[[#This Row],[Location old]])-1)</f>
        <v>ADANA</v>
      </c>
      <c r="U11918" t="str">
        <f>IF(ISNUMBER(SEARCH("(",Table1[[#This Row],[Location old]])),Table1[[#This Row],[Column1]],Table1[[#This Row],[Location old]])</f>
        <v>ADANA</v>
      </c>
      <c r="V11918">
        <f>IF(Table1[[#This Row],[Magnitude Duration]]=0, 1, 0)</f>
        <v>0</v>
      </c>
      <c r="W11918">
        <f>IF(Table1[[#This Row],[Magnitude Local]]=0, 1, 0)</f>
        <v>1</v>
      </c>
      <c r="X11918">
        <f>IF(Table1[[#This Row],[Magnitude Moment]]=0, 1, 0)</f>
        <v>1</v>
      </c>
      <c r="Y11918">
        <f>IF(Table1[[#This Row],[Magnitude Surface Wave]]=0, 1, 0)</f>
        <v>1</v>
      </c>
      <c r="Z11918">
        <f>IF(Table1[[#This Row],[Magnitude Body Wave]]=0, 1, 0)</f>
        <v>1</v>
      </c>
    </row>
    <row r="11919" spans="1:26">
      <c r="A11919">
        <v>11920</v>
      </c>
      <c r="B11919">
        <v>19980703080035</v>
      </c>
      <c r="C11919" t="s">
        <v>8300</v>
      </c>
      <c r="D11919" s="6">
        <f>DATE(LEFT(Table1[[#This Row],[Occurance Date]],4), MID(Table1[[#This Row],[Occurance Date]],6,2), RIGHT(Table1[[#This Row],[Occurance Date]],2))</f>
        <v>35979</v>
      </c>
      <c r="E11919" s="8">
        <f>YEAR(Table1[[#This Row],[Date]])</f>
        <v>1998</v>
      </c>
      <c r="F11919" s="8">
        <f>MONTH(Table1[[#This Row],[Date]])</f>
        <v>7</v>
      </c>
      <c r="G11919" s="13">
        <v>0.33374305555555556</v>
      </c>
      <c r="H11919" s="12">
        <f>Table1[[#This Row],[Date]]+Table1[[#This Row],[Occurance Time]]</f>
        <v>35979.333743055555</v>
      </c>
      <c r="I11919">
        <v>38.57</v>
      </c>
      <c r="J11919">
        <v>26.19</v>
      </c>
      <c r="K11919">
        <v>30</v>
      </c>
      <c r="L11919">
        <v>3.5</v>
      </c>
      <c r="M11919">
        <v>3.5</v>
      </c>
      <c r="N11919" s="11">
        <v>0</v>
      </c>
      <c r="P11919">
        <v>0</v>
      </c>
      <c r="Q11919">
        <v>0</v>
      </c>
      <c r="R11919" t="s">
        <v>13</v>
      </c>
      <c r="S11919" t="s">
        <v>61</v>
      </c>
      <c r="T11919" s="3" t="str">
        <f>MID(Table1[[#This Row],[Location old]],SEARCH("(",Table1[[#This Row],[Location old]])+1,SEARCH(")",Table1[[#This Row],[Location old]])-SEARCH("(",Table1[[#This Row],[Location old]])-1)</f>
        <v>EGE DENIZI</v>
      </c>
      <c r="U11919" t="str">
        <f>IF(ISNUMBER(SEARCH("(",Table1[[#This Row],[Location old]])),Table1[[#This Row],[Column1]],Table1[[#This Row],[Location old]])</f>
        <v>EGE DENIZI</v>
      </c>
      <c r="V11919">
        <f>IF(Table1[[#This Row],[Magnitude Duration]]=0, 1, 0)</f>
        <v>0</v>
      </c>
      <c r="W11919">
        <f>IF(Table1[[#This Row],[Magnitude Local]]=0, 1, 0)</f>
        <v>1</v>
      </c>
      <c r="X11919">
        <f>IF(Table1[[#This Row],[Magnitude Moment]]=0, 1, 0)</f>
        <v>1</v>
      </c>
      <c r="Y11919">
        <f>IF(Table1[[#This Row],[Magnitude Surface Wave]]=0, 1, 0)</f>
        <v>1</v>
      </c>
      <c r="Z11919">
        <f>IF(Table1[[#This Row],[Magnitude Body Wave]]=0, 1, 0)</f>
        <v>1</v>
      </c>
    </row>
    <row r="11920" spans="1:26">
      <c r="A11920">
        <v>11921</v>
      </c>
      <c r="B11920">
        <v>19980703033756</v>
      </c>
      <c r="C11920" t="s">
        <v>8300</v>
      </c>
      <c r="D11920" s="6">
        <f>DATE(LEFT(Table1[[#This Row],[Occurance Date]],4), MID(Table1[[#This Row],[Occurance Date]],6,2), RIGHT(Table1[[#This Row],[Occurance Date]],2))</f>
        <v>35979</v>
      </c>
      <c r="E11920" s="8">
        <f>YEAR(Table1[[#This Row],[Date]])</f>
        <v>1998</v>
      </c>
      <c r="F11920" s="8">
        <f>MONTH(Table1[[#This Row],[Date]])</f>
        <v>7</v>
      </c>
      <c r="G11920" s="13">
        <v>0.15134375</v>
      </c>
      <c r="H11920" s="12">
        <f>Table1[[#This Row],[Date]]+Table1[[#This Row],[Occurance Time]]</f>
        <v>35979.151343750003</v>
      </c>
      <c r="I11920">
        <v>40.35</v>
      </c>
      <c r="J11920">
        <v>26.1</v>
      </c>
      <c r="K11920">
        <v>13</v>
      </c>
      <c r="L11920">
        <v>3.7</v>
      </c>
      <c r="M11920">
        <v>3.7</v>
      </c>
      <c r="N11920" s="11">
        <v>0</v>
      </c>
      <c r="P11920">
        <v>0</v>
      </c>
      <c r="Q11920">
        <v>0</v>
      </c>
      <c r="R11920" t="s">
        <v>13</v>
      </c>
      <c r="S11920" t="s">
        <v>53</v>
      </c>
      <c r="T11920" s="3" t="str">
        <f>MID(Table1[[#This Row],[Location old]],SEARCH("(",Table1[[#This Row],[Location old]])+1,SEARCH(")",Table1[[#This Row],[Location old]])-SEARCH("(",Table1[[#This Row],[Location old]])-1)</f>
        <v>EGE DENIZI</v>
      </c>
      <c r="U11920" t="str">
        <f>IF(ISNUMBER(SEARCH("(",Table1[[#This Row],[Location old]])),Table1[[#This Row],[Column1]],Table1[[#This Row],[Location old]])</f>
        <v>EGE DENIZI</v>
      </c>
      <c r="V11920">
        <f>IF(Table1[[#This Row],[Magnitude Duration]]=0, 1, 0)</f>
        <v>0</v>
      </c>
      <c r="W11920">
        <f>IF(Table1[[#This Row],[Magnitude Local]]=0, 1, 0)</f>
        <v>1</v>
      </c>
      <c r="X11920">
        <f>IF(Table1[[#This Row],[Magnitude Moment]]=0, 1, 0)</f>
        <v>1</v>
      </c>
      <c r="Y11920">
        <f>IF(Table1[[#This Row],[Magnitude Surface Wave]]=0, 1, 0)</f>
        <v>1</v>
      </c>
      <c r="Z11920">
        <f>IF(Table1[[#This Row],[Magnitude Body Wave]]=0, 1, 0)</f>
        <v>1</v>
      </c>
    </row>
    <row r="11921" spans="1:26">
      <c r="A11921">
        <v>11922</v>
      </c>
      <c r="B11921">
        <v>19980701062501</v>
      </c>
      <c r="C11921" t="s">
        <v>8301</v>
      </c>
      <c r="D11921" s="6">
        <f>DATE(LEFT(Table1[[#This Row],[Occurance Date]],4), MID(Table1[[#This Row],[Occurance Date]],6,2), RIGHT(Table1[[#This Row],[Occurance Date]],2))</f>
        <v>35977</v>
      </c>
      <c r="E11921" s="8">
        <f>YEAR(Table1[[#This Row],[Date]])</f>
        <v>1998</v>
      </c>
      <c r="F11921" s="8">
        <f>MONTH(Table1[[#This Row],[Date]])</f>
        <v>7</v>
      </c>
      <c r="G11921" s="13">
        <v>0.26737499999999997</v>
      </c>
      <c r="H11921" s="12">
        <f>Table1[[#This Row],[Date]]+Table1[[#This Row],[Occurance Time]]</f>
        <v>35977.267375000003</v>
      </c>
      <c r="I11921">
        <v>36.99</v>
      </c>
      <c r="J11921">
        <v>35.56</v>
      </c>
      <c r="K11921">
        <v>11</v>
      </c>
      <c r="L11921">
        <v>3.7</v>
      </c>
      <c r="M11921">
        <v>3.7</v>
      </c>
      <c r="N11921" s="11">
        <v>0</v>
      </c>
      <c r="P11921">
        <v>0</v>
      </c>
      <c r="Q11921">
        <v>0</v>
      </c>
      <c r="R11921" t="s">
        <v>13</v>
      </c>
      <c r="S11921" t="s">
        <v>15797</v>
      </c>
      <c r="T11921" s="3" t="str">
        <f>MID(Table1[[#This Row],[Location old]],SEARCH("(",Table1[[#This Row],[Location old]])+1,SEARCH(")",Table1[[#This Row],[Location old]])-SEARCH("(",Table1[[#This Row],[Location old]])-1)</f>
        <v>ADANA</v>
      </c>
      <c r="U11921" t="str">
        <f>IF(ISNUMBER(SEARCH("(",Table1[[#This Row],[Location old]])),Table1[[#This Row],[Column1]],Table1[[#This Row],[Location old]])</f>
        <v>ADANA</v>
      </c>
      <c r="V11921">
        <f>IF(Table1[[#This Row],[Magnitude Duration]]=0, 1, 0)</f>
        <v>0</v>
      </c>
      <c r="W11921">
        <f>IF(Table1[[#This Row],[Magnitude Local]]=0, 1, 0)</f>
        <v>1</v>
      </c>
      <c r="X11921">
        <f>IF(Table1[[#This Row],[Magnitude Moment]]=0, 1, 0)</f>
        <v>1</v>
      </c>
      <c r="Y11921">
        <f>IF(Table1[[#This Row],[Magnitude Surface Wave]]=0, 1, 0)</f>
        <v>1</v>
      </c>
      <c r="Z11921">
        <f>IF(Table1[[#This Row],[Magnitude Body Wave]]=0, 1, 0)</f>
        <v>1</v>
      </c>
    </row>
    <row r="11922" spans="1:26">
      <c r="A11922">
        <v>11923</v>
      </c>
      <c r="B11922">
        <v>19980701021212</v>
      </c>
      <c r="C11922" t="s">
        <v>8301</v>
      </c>
      <c r="D11922" s="6">
        <f>DATE(LEFT(Table1[[#This Row],[Occurance Date]],4), MID(Table1[[#This Row],[Occurance Date]],6,2), RIGHT(Table1[[#This Row],[Occurance Date]],2))</f>
        <v>35977</v>
      </c>
      <c r="E11922" s="8">
        <f>YEAR(Table1[[#This Row],[Date]])</f>
        <v>1998</v>
      </c>
      <c r="F11922" s="8">
        <f>MONTH(Table1[[#This Row],[Date]])</f>
        <v>7</v>
      </c>
      <c r="G11922" s="13">
        <v>9.1809027777777774E-2</v>
      </c>
      <c r="H11922" s="12">
        <f>Table1[[#This Row],[Date]]+Table1[[#This Row],[Occurance Time]]</f>
        <v>35977.091809027777</v>
      </c>
      <c r="I11922">
        <v>39.35</v>
      </c>
      <c r="J11922">
        <v>26.37</v>
      </c>
      <c r="K11922">
        <v>0</v>
      </c>
      <c r="L11922">
        <v>3.6</v>
      </c>
      <c r="M11922">
        <v>3.6</v>
      </c>
      <c r="N11922" s="11">
        <v>0</v>
      </c>
      <c r="P11922">
        <v>0</v>
      </c>
      <c r="Q11922">
        <v>0</v>
      </c>
      <c r="R11922" t="s">
        <v>13</v>
      </c>
      <c r="S11922" t="s">
        <v>46</v>
      </c>
      <c r="T11922" s="3" t="str">
        <f>MID(Table1[[#This Row],[Location old]],SEARCH("(",Table1[[#This Row],[Location old]])+1,SEARCH(")",Table1[[#This Row],[Location old]])-SEARCH("(",Table1[[#This Row],[Location old]])-1)</f>
        <v>EGE DENIZI</v>
      </c>
      <c r="U11922" t="str">
        <f>IF(ISNUMBER(SEARCH("(",Table1[[#This Row],[Location old]])),Table1[[#This Row],[Column1]],Table1[[#This Row],[Location old]])</f>
        <v>EGE DENIZI</v>
      </c>
      <c r="V11922">
        <f>IF(Table1[[#This Row],[Magnitude Duration]]=0, 1, 0)</f>
        <v>0</v>
      </c>
      <c r="W11922">
        <f>IF(Table1[[#This Row],[Magnitude Local]]=0, 1, 0)</f>
        <v>1</v>
      </c>
      <c r="X11922">
        <f>IF(Table1[[#This Row],[Magnitude Moment]]=0, 1, 0)</f>
        <v>1</v>
      </c>
      <c r="Y11922">
        <f>IF(Table1[[#This Row],[Magnitude Surface Wave]]=0, 1, 0)</f>
        <v>1</v>
      </c>
      <c r="Z11922">
        <f>IF(Table1[[#This Row],[Magnitude Body Wave]]=0, 1, 0)</f>
        <v>1</v>
      </c>
    </row>
    <row r="11923" spans="1:26">
      <c r="A11923">
        <v>11924</v>
      </c>
      <c r="B11923">
        <v>19980630020103</v>
      </c>
      <c r="C11923" t="s">
        <v>8302</v>
      </c>
      <c r="D11923" s="6">
        <f>DATE(LEFT(Table1[[#This Row],[Occurance Date]],4), MID(Table1[[#This Row],[Occurance Date]],6,2), RIGHT(Table1[[#This Row],[Occurance Date]],2))</f>
        <v>35976</v>
      </c>
      <c r="E11923" s="8">
        <f>YEAR(Table1[[#This Row],[Date]])</f>
        <v>1998</v>
      </c>
      <c r="F11923" s="8">
        <f>MONTH(Table1[[#This Row],[Date]])</f>
        <v>6</v>
      </c>
      <c r="G11923" s="13">
        <v>8.4069444444444433E-2</v>
      </c>
      <c r="H11923" s="12">
        <f>Table1[[#This Row],[Date]]+Table1[[#This Row],[Occurance Time]]</f>
        <v>35976.084069444441</v>
      </c>
      <c r="I11923">
        <v>37.04</v>
      </c>
      <c r="J11923">
        <v>35.74</v>
      </c>
      <c r="K11923">
        <v>10</v>
      </c>
      <c r="L11923">
        <v>3.7</v>
      </c>
      <c r="M11923">
        <v>3.7</v>
      </c>
      <c r="N11923" s="11">
        <v>0</v>
      </c>
      <c r="P11923">
        <v>0</v>
      </c>
      <c r="Q11923">
        <v>0</v>
      </c>
      <c r="R11923" t="s">
        <v>13</v>
      </c>
      <c r="S11923" t="s">
        <v>12297</v>
      </c>
      <c r="T11923" s="3" t="str">
        <f>MID(Table1[[#This Row],[Location old]],SEARCH("(",Table1[[#This Row],[Location old]])+1,SEARCH(")",Table1[[#This Row],[Location old]])-SEARCH("(",Table1[[#This Row],[Location old]])-1)</f>
        <v>ADANA</v>
      </c>
      <c r="U11923" t="str">
        <f>IF(ISNUMBER(SEARCH("(",Table1[[#This Row],[Location old]])),Table1[[#This Row],[Column1]],Table1[[#This Row],[Location old]])</f>
        <v>ADANA</v>
      </c>
      <c r="V11923">
        <f>IF(Table1[[#This Row],[Magnitude Duration]]=0, 1, 0)</f>
        <v>0</v>
      </c>
      <c r="W11923">
        <f>IF(Table1[[#This Row],[Magnitude Local]]=0, 1, 0)</f>
        <v>1</v>
      </c>
      <c r="X11923">
        <f>IF(Table1[[#This Row],[Magnitude Moment]]=0, 1, 0)</f>
        <v>1</v>
      </c>
      <c r="Y11923">
        <f>IF(Table1[[#This Row],[Magnitude Surface Wave]]=0, 1, 0)</f>
        <v>1</v>
      </c>
      <c r="Z11923">
        <f>IF(Table1[[#This Row],[Magnitude Body Wave]]=0, 1, 0)</f>
        <v>1</v>
      </c>
    </row>
    <row r="11924" spans="1:26">
      <c r="A11924">
        <v>11925</v>
      </c>
      <c r="B11924">
        <v>19980629100334</v>
      </c>
      <c r="C11924" t="s">
        <v>6213</v>
      </c>
      <c r="D11924" s="6">
        <f>DATE(LEFT(Table1[[#This Row],[Occurance Date]],4), MID(Table1[[#This Row],[Occurance Date]],6,2), RIGHT(Table1[[#This Row],[Occurance Date]],2))</f>
        <v>35975</v>
      </c>
      <c r="E11924" s="8">
        <f>YEAR(Table1[[#This Row],[Date]])</f>
        <v>1998</v>
      </c>
      <c r="F11924" s="8">
        <f>MONTH(Table1[[#This Row],[Date]])</f>
        <v>6</v>
      </c>
      <c r="G11924" s="13">
        <v>0.41914351851851855</v>
      </c>
      <c r="H11924" s="12">
        <f>Table1[[#This Row],[Date]]+Table1[[#This Row],[Occurance Time]]</f>
        <v>35975.41914351852</v>
      </c>
      <c r="I11924">
        <v>37.03</v>
      </c>
      <c r="J11924">
        <v>35.69</v>
      </c>
      <c r="K11924">
        <v>6</v>
      </c>
      <c r="L11924">
        <v>3.9</v>
      </c>
      <c r="M11924">
        <v>3.9</v>
      </c>
      <c r="N11924" s="11">
        <v>0</v>
      </c>
      <c r="P11924">
        <v>0</v>
      </c>
      <c r="Q11924">
        <v>0</v>
      </c>
      <c r="R11924" t="s">
        <v>13</v>
      </c>
      <c r="S11924" t="s">
        <v>16248</v>
      </c>
      <c r="T11924" s="3" t="str">
        <f>MID(Table1[[#This Row],[Location old]],SEARCH("(",Table1[[#This Row],[Location old]])+1,SEARCH(")",Table1[[#This Row],[Location old]])-SEARCH("(",Table1[[#This Row],[Location old]])-1)</f>
        <v>ADANA</v>
      </c>
      <c r="U11924" t="str">
        <f>IF(ISNUMBER(SEARCH("(",Table1[[#This Row],[Location old]])),Table1[[#This Row],[Column1]],Table1[[#This Row],[Location old]])</f>
        <v>ADANA</v>
      </c>
      <c r="V11924">
        <f>IF(Table1[[#This Row],[Magnitude Duration]]=0, 1, 0)</f>
        <v>0</v>
      </c>
      <c r="W11924">
        <f>IF(Table1[[#This Row],[Magnitude Local]]=0, 1, 0)</f>
        <v>1</v>
      </c>
      <c r="X11924">
        <f>IF(Table1[[#This Row],[Magnitude Moment]]=0, 1, 0)</f>
        <v>1</v>
      </c>
      <c r="Y11924">
        <f>IF(Table1[[#This Row],[Magnitude Surface Wave]]=0, 1, 0)</f>
        <v>1</v>
      </c>
      <c r="Z11924">
        <f>IF(Table1[[#This Row],[Magnitude Body Wave]]=0, 1, 0)</f>
        <v>1</v>
      </c>
    </row>
    <row r="11925" spans="1:26">
      <c r="A11925">
        <v>11926</v>
      </c>
      <c r="B11925">
        <v>19980628152034</v>
      </c>
      <c r="C11925" t="s">
        <v>1189</v>
      </c>
      <c r="D11925" s="6">
        <f>DATE(LEFT(Table1[[#This Row],[Occurance Date]],4), MID(Table1[[#This Row],[Occurance Date]],6,2), RIGHT(Table1[[#This Row],[Occurance Date]],2))</f>
        <v>35974</v>
      </c>
      <c r="E11925" s="8">
        <f>YEAR(Table1[[#This Row],[Date]])</f>
        <v>1998</v>
      </c>
      <c r="F11925" s="8">
        <f>MONTH(Table1[[#This Row],[Date]])</f>
        <v>6</v>
      </c>
      <c r="G11925" s="13">
        <v>0.63928703703703704</v>
      </c>
      <c r="H11925" s="12">
        <f>Table1[[#This Row],[Date]]+Table1[[#This Row],[Occurance Time]]</f>
        <v>35974.63928703704</v>
      </c>
      <c r="I11925">
        <v>36.950000000000003</v>
      </c>
      <c r="J11925">
        <v>35.630000000000003</v>
      </c>
      <c r="K11925">
        <v>11</v>
      </c>
      <c r="L11925">
        <v>4.0999999999999996</v>
      </c>
      <c r="M11925">
        <v>4.0999999999999996</v>
      </c>
      <c r="N11925" s="11">
        <v>0</v>
      </c>
      <c r="P11925">
        <v>0</v>
      </c>
      <c r="Q11925">
        <v>0</v>
      </c>
      <c r="R11925" t="s">
        <v>13</v>
      </c>
      <c r="S11925" t="s">
        <v>4710</v>
      </c>
      <c r="T11925" s="3" t="str">
        <f>MID(Table1[[#This Row],[Location old]],SEARCH("(",Table1[[#This Row],[Location old]])+1,SEARCH(")",Table1[[#This Row],[Location old]])-SEARCH("(",Table1[[#This Row],[Location old]])-1)</f>
        <v>ADANA</v>
      </c>
      <c r="U11925" t="str">
        <f>IF(ISNUMBER(SEARCH("(",Table1[[#This Row],[Location old]])),Table1[[#This Row],[Column1]],Table1[[#This Row],[Location old]])</f>
        <v>ADANA</v>
      </c>
      <c r="V11925">
        <f>IF(Table1[[#This Row],[Magnitude Duration]]=0, 1, 0)</f>
        <v>0</v>
      </c>
      <c r="W11925">
        <f>IF(Table1[[#This Row],[Magnitude Local]]=0, 1, 0)</f>
        <v>1</v>
      </c>
      <c r="X11925">
        <f>IF(Table1[[#This Row],[Magnitude Moment]]=0, 1, 0)</f>
        <v>1</v>
      </c>
      <c r="Y11925">
        <f>IF(Table1[[#This Row],[Magnitude Surface Wave]]=0, 1, 0)</f>
        <v>1</v>
      </c>
      <c r="Z11925">
        <f>IF(Table1[[#This Row],[Magnitude Body Wave]]=0, 1, 0)</f>
        <v>1</v>
      </c>
    </row>
    <row r="11926" spans="1:26">
      <c r="A11926">
        <v>11927</v>
      </c>
      <c r="B11926">
        <v>19980628112452</v>
      </c>
      <c r="C11926" t="s">
        <v>1189</v>
      </c>
      <c r="D11926" s="6">
        <f>DATE(LEFT(Table1[[#This Row],[Occurance Date]],4), MID(Table1[[#This Row],[Occurance Date]],6,2), RIGHT(Table1[[#This Row],[Occurance Date]],2))</f>
        <v>35974</v>
      </c>
      <c r="E11926" s="8">
        <f>YEAR(Table1[[#This Row],[Date]])</f>
        <v>1998</v>
      </c>
      <c r="F11926" s="8">
        <f>MONTH(Table1[[#This Row],[Date]])</f>
        <v>6</v>
      </c>
      <c r="G11926" s="13">
        <v>0.47560995370370374</v>
      </c>
      <c r="H11926" s="12">
        <f>Table1[[#This Row],[Date]]+Table1[[#This Row],[Occurance Time]]</f>
        <v>35974.475609953704</v>
      </c>
      <c r="I11926">
        <v>36.86</v>
      </c>
      <c r="J11926">
        <v>35.29</v>
      </c>
      <c r="K11926">
        <v>70</v>
      </c>
      <c r="L11926">
        <v>3.9</v>
      </c>
      <c r="M11926">
        <v>3.9</v>
      </c>
      <c r="N11926" s="11">
        <v>0</v>
      </c>
      <c r="P11926">
        <v>0</v>
      </c>
      <c r="Q11926">
        <v>0</v>
      </c>
      <c r="R11926" t="s">
        <v>13</v>
      </c>
      <c r="S11926" t="s">
        <v>15871</v>
      </c>
      <c r="T11926" s="3" t="e">
        <f>MID(Table1[[#This Row],[Location old]],SEARCH("(",Table1[[#This Row],[Location old]])+1,SEARCH(")",Table1[[#This Row],[Location old]])-SEARCH("(",Table1[[#This Row],[Location old]])-1)</f>
        <v>#VALUE!</v>
      </c>
      <c r="U11926" t="str">
        <f>IF(ISNUMBER(SEARCH("(",Table1[[#This Row],[Location old]])),Table1[[#This Row],[Column1]],Table1[[#This Row],[Location old]])</f>
        <v xml:space="preserve">ADANA </v>
      </c>
      <c r="V11926">
        <f>IF(Table1[[#This Row],[Magnitude Duration]]=0, 1, 0)</f>
        <v>0</v>
      </c>
      <c r="W11926">
        <f>IF(Table1[[#This Row],[Magnitude Local]]=0, 1, 0)</f>
        <v>1</v>
      </c>
      <c r="X11926">
        <f>IF(Table1[[#This Row],[Magnitude Moment]]=0, 1, 0)</f>
        <v>1</v>
      </c>
      <c r="Y11926">
        <f>IF(Table1[[#This Row],[Magnitude Surface Wave]]=0, 1, 0)</f>
        <v>1</v>
      </c>
      <c r="Z11926">
        <f>IF(Table1[[#This Row],[Magnitude Body Wave]]=0, 1, 0)</f>
        <v>1</v>
      </c>
    </row>
    <row r="11927" spans="1:26">
      <c r="A11927">
        <v>11928</v>
      </c>
      <c r="B11927">
        <v>19980628082954</v>
      </c>
      <c r="C11927" t="s">
        <v>1189</v>
      </c>
      <c r="D11927" s="6">
        <f>DATE(LEFT(Table1[[#This Row],[Occurance Date]],4), MID(Table1[[#This Row],[Occurance Date]],6,2), RIGHT(Table1[[#This Row],[Occurance Date]],2))</f>
        <v>35974</v>
      </c>
      <c r="E11927" s="8">
        <f>YEAR(Table1[[#This Row],[Date]])</f>
        <v>1998</v>
      </c>
      <c r="F11927" s="8">
        <f>MONTH(Table1[[#This Row],[Date]])</f>
        <v>6</v>
      </c>
      <c r="G11927" s="13">
        <v>0.35409722222222223</v>
      </c>
      <c r="H11927" s="12">
        <f>Table1[[#This Row],[Date]]+Table1[[#This Row],[Occurance Time]]</f>
        <v>35974.354097222225</v>
      </c>
      <c r="I11927">
        <v>36.840000000000003</v>
      </c>
      <c r="J11927">
        <v>35.72</v>
      </c>
      <c r="K11927">
        <v>86</v>
      </c>
      <c r="L11927">
        <v>3.5</v>
      </c>
      <c r="M11927">
        <v>3.5</v>
      </c>
      <c r="N11927" s="11">
        <v>0</v>
      </c>
      <c r="P11927">
        <v>0</v>
      </c>
      <c r="Q11927">
        <v>0</v>
      </c>
      <c r="R11927" t="s">
        <v>13</v>
      </c>
      <c r="S11927" t="s">
        <v>16118</v>
      </c>
      <c r="T11927" s="3" t="str">
        <f>MID(Table1[[#This Row],[Location old]],SEARCH("(",Table1[[#This Row],[Location old]])+1,SEARCH(")",Table1[[#This Row],[Location old]])-SEARCH("(",Table1[[#This Row],[Location old]])-1)</f>
        <v>ADANA</v>
      </c>
      <c r="U11927" t="str">
        <f>IF(ISNUMBER(SEARCH("(",Table1[[#This Row],[Location old]])),Table1[[#This Row],[Column1]],Table1[[#This Row],[Location old]])</f>
        <v>ADANA</v>
      </c>
      <c r="V11927">
        <f>IF(Table1[[#This Row],[Magnitude Duration]]=0, 1, 0)</f>
        <v>0</v>
      </c>
      <c r="W11927">
        <f>IF(Table1[[#This Row],[Magnitude Local]]=0, 1, 0)</f>
        <v>1</v>
      </c>
      <c r="X11927">
        <f>IF(Table1[[#This Row],[Magnitude Moment]]=0, 1, 0)</f>
        <v>1</v>
      </c>
      <c r="Y11927">
        <f>IF(Table1[[#This Row],[Magnitude Surface Wave]]=0, 1, 0)</f>
        <v>1</v>
      </c>
      <c r="Z11927">
        <f>IF(Table1[[#This Row],[Magnitude Body Wave]]=0, 1, 0)</f>
        <v>1</v>
      </c>
    </row>
    <row r="11928" spans="1:26">
      <c r="A11928">
        <v>11929</v>
      </c>
      <c r="B11928">
        <v>19980628035924</v>
      </c>
      <c r="C11928" t="s">
        <v>1189</v>
      </c>
      <c r="D11928" s="6">
        <f>DATE(LEFT(Table1[[#This Row],[Occurance Date]],4), MID(Table1[[#This Row],[Occurance Date]],6,2), RIGHT(Table1[[#This Row],[Occurance Date]],2))</f>
        <v>35974</v>
      </c>
      <c r="E11928" s="8">
        <f>YEAR(Table1[[#This Row],[Date]])</f>
        <v>1998</v>
      </c>
      <c r="F11928" s="8">
        <f>MONTH(Table1[[#This Row],[Date]])</f>
        <v>6</v>
      </c>
      <c r="G11928" s="13">
        <v>0.16625925925925925</v>
      </c>
      <c r="H11928" s="12">
        <f>Table1[[#This Row],[Date]]+Table1[[#This Row],[Occurance Time]]</f>
        <v>35974.166259259262</v>
      </c>
      <c r="I11928">
        <v>37</v>
      </c>
      <c r="J11928">
        <v>35.68</v>
      </c>
      <c r="K11928">
        <v>6</v>
      </c>
      <c r="L11928">
        <v>4.9000000000000004</v>
      </c>
      <c r="M11928">
        <v>4.9000000000000004</v>
      </c>
      <c r="N11928" s="11">
        <v>0</v>
      </c>
      <c r="P11928">
        <v>0</v>
      </c>
      <c r="Q11928">
        <v>0</v>
      </c>
      <c r="R11928" t="s">
        <v>13</v>
      </c>
      <c r="S11928" t="s">
        <v>12685</v>
      </c>
      <c r="T11928" s="3" t="str">
        <f>MID(Table1[[#This Row],[Location old]],SEARCH("(",Table1[[#This Row],[Location old]])+1,SEARCH(")",Table1[[#This Row],[Location old]])-SEARCH("(",Table1[[#This Row],[Location old]])-1)</f>
        <v>ADANA</v>
      </c>
      <c r="U11928" t="str">
        <f>IF(ISNUMBER(SEARCH("(",Table1[[#This Row],[Location old]])),Table1[[#This Row],[Column1]],Table1[[#This Row],[Location old]])</f>
        <v>ADANA</v>
      </c>
      <c r="V11928">
        <f>IF(Table1[[#This Row],[Magnitude Duration]]=0, 1, 0)</f>
        <v>0</v>
      </c>
      <c r="W11928">
        <f>IF(Table1[[#This Row],[Magnitude Local]]=0, 1, 0)</f>
        <v>1</v>
      </c>
      <c r="X11928">
        <f>IF(Table1[[#This Row],[Magnitude Moment]]=0, 1, 0)</f>
        <v>1</v>
      </c>
      <c r="Y11928">
        <f>IF(Table1[[#This Row],[Magnitude Surface Wave]]=0, 1, 0)</f>
        <v>1</v>
      </c>
      <c r="Z11928">
        <f>IF(Table1[[#This Row],[Magnitude Body Wave]]=0, 1, 0)</f>
        <v>1</v>
      </c>
    </row>
    <row r="11929" spans="1:26">
      <c r="A11929">
        <v>11930</v>
      </c>
      <c r="B11929">
        <v>19980627214946</v>
      </c>
      <c r="C11929" t="s">
        <v>86</v>
      </c>
      <c r="D11929" s="6">
        <f>DATE(LEFT(Table1[[#This Row],[Occurance Date]],4), MID(Table1[[#This Row],[Occurance Date]],6,2), RIGHT(Table1[[#This Row],[Occurance Date]],2))</f>
        <v>35973</v>
      </c>
      <c r="E11929" s="8">
        <f>YEAR(Table1[[#This Row],[Date]])</f>
        <v>1998</v>
      </c>
      <c r="F11929" s="8">
        <f>MONTH(Table1[[#This Row],[Date]])</f>
        <v>6</v>
      </c>
      <c r="G11929" s="13">
        <v>0.90956481481481477</v>
      </c>
      <c r="H11929" s="12">
        <f>Table1[[#This Row],[Date]]+Table1[[#This Row],[Occurance Time]]</f>
        <v>35973.909564814814</v>
      </c>
      <c r="I11929">
        <v>36.56</v>
      </c>
      <c r="J11929">
        <v>35.54</v>
      </c>
      <c r="K11929">
        <v>8</v>
      </c>
      <c r="L11929">
        <v>4.2</v>
      </c>
      <c r="M11929">
        <v>4.2</v>
      </c>
      <c r="N11929" s="11">
        <v>0</v>
      </c>
      <c r="P11929">
        <v>0</v>
      </c>
      <c r="Q11929">
        <v>0</v>
      </c>
      <c r="R11929" t="s">
        <v>13</v>
      </c>
      <c r="S11929" t="s">
        <v>195</v>
      </c>
      <c r="T11929" s="3" t="str">
        <f>MID(Table1[[#This Row],[Location old]],SEARCH("(",Table1[[#This Row],[Location old]])+1,SEARCH(")",Table1[[#This Row],[Location old]])-SEARCH("(",Table1[[#This Row],[Location old]])-1)</f>
        <v>AKDENIZ</v>
      </c>
      <c r="U11929" t="str">
        <f>IF(ISNUMBER(SEARCH("(",Table1[[#This Row],[Location old]])),Table1[[#This Row],[Column1]],Table1[[#This Row],[Location old]])</f>
        <v>AKDENIZ</v>
      </c>
      <c r="V11929">
        <f>IF(Table1[[#This Row],[Magnitude Duration]]=0, 1, 0)</f>
        <v>0</v>
      </c>
      <c r="W11929">
        <f>IF(Table1[[#This Row],[Magnitude Local]]=0, 1, 0)</f>
        <v>1</v>
      </c>
      <c r="X11929">
        <f>IF(Table1[[#This Row],[Magnitude Moment]]=0, 1, 0)</f>
        <v>1</v>
      </c>
      <c r="Y11929">
        <f>IF(Table1[[#This Row],[Magnitude Surface Wave]]=0, 1, 0)</f>
        <v>1</v>
      </c>
      <c r="Z11929">
        <f>IF(Table1[[#This Row],[Magnitude Body Wave]]=0, 1, 0)</f>
        <v>1</v>
      </c>
    </row>
    <row r="11930" spans="1:26">
      <c r="A11930">
        <v>11931</v>
      </c>
      <c r="B11930">
        <v>19980627205016</v>
      </c>
      <c r="C11930" t="s">
        <v>86</v>
      </c>
      <c r="D11930" s="6">
        <f>DATE(LEFT(Table1[[#This Row],[Occurance Date]],4), MID(Table1[[#This Row],[Occurance Date]],6,2), RIGHT(Table1[[#This Row],[Occurance Date]],2))</f>
        <v>35973</v>
      </c>
      <c r="E11930" s="8">
        <f>YEAR(Table1[[#This Row],[Date]])</f>
        <v>1998</v>
      </c>
      <c r="F11930" s="8">
        <f>MONTH(Table1[[#This Row],[Date]])</f>
        <v>6</v>
      </c>
      <c r="G11930" s="13">
        <v>0.86824421296296295</v>
      </c>
      <c r="H11930" s="12">
        <f>Table1[[#This Row],[Date]]+Table1[[#This Row],[Occurance Time]]</f>
        <v>35973.868244212965</v>
      </c>
      <c r="I11930">
        <v>36.840000000000003</v>
      </c>
      <c r="J11930">
        <v>35.56</v>
      </c>
      <c r="K11930">
        <v>21</v>
      </c>
      <c r="L11930">
        <v>4.0999999999999996</v>
      </c>
      <c r="M11930">
        <v>4.0999999999999996</v>
      </c>
      <c r="N11930" s="11">
        <v>0</v>
      </c>
      <c r="P11930">
        <v>0</v>
      </c>
      <c r="Q11930">
        <v>0</v>
      </c>
      <c r="R11930" t="s">
        <v>13</v>
      </c>
      <c r="S11930" t="s">
        <v>13594</v>
      </c>
      <c r="T11930" s="3" t="str">
        <f>MID(Table1[[#This Row],[Location old]],SEARCH("(",Table1[[#This Row],[Location old]])+1,SEARCH(")",Table1[[#This Row],[Location old]])-SEARCH("(",Table1[[#This Row],[Location old]])-1)</f>
        <v>ADANA</v>
      </c>
      <c r="U11930" t="str">
        <f>IF(ISNUMBER(SEARCH("(",Table1[[#This Row],[Location old]])),Table1[[#This Row],[Column1]],Table1[[#This Row],[Location old]])</f>
        <v>ADANA</v>
      </c>
      <c r="V11930">
        <f>IF(Table1[[#This Row],[Magnitude Duration]]=0, 1, 0)</f>
        <v>0</v>
      </c>
      <c r="W11930">
        <f>IF(Table1[[#This Row],[Magnitude Local]]=0, 1, 0)</f>
        <v>1</v>
      </c>
      <c r="X11930">
        <f>IF(Table1[[#This Row],[Magnitude Moment]]=0, 1, 0)</f>
        <v>1</v>
      </c>
      <c r="Y11930">
        <f>IF(Table1[[#This Row],[Magnitude Surface Wave]]=0, 1, 0)</f>
        <v>1</v>
      </c>
      <c r="Z11930">
        <f>IF(Table1[[#This Row],[Magnitude Body Wave]]=0, 1, 0)</f>
        <v>1</v>
      </c>
    </row>
    <row r="11931" spans="1:26">
      <c r="A11931">
        <v>11932</v>
      </c>
      <c r="B11931">
        <v>19980627200307</v>
      </c>
      <c r="C11931" t="s">
        <v>86</v>
      </c>
      <c r="D11931" s="6">
        <f>DATE(LEFT(Table1[[#This Row],[Occurance Date]],4), MID(Table1[[#This Row],[Occurance Date]],6,2), RIGHT(Table1[[#This Row],[Occurance Date]],2))</f>
        <v>35973</v>
      </c>
      <c r="E11931" s="8">
        <f>YEAR(Table1[[#This Row],[Date]])</f>
        <v>1998</v>
      </c>
      <c r="F11931" s="8">
        <f>MONTH(Table1[[#This Row],[Date]])</f>
        <v>6</v>
      </c>
      <c r="G11931" s="13">
        <v>0.83550115740740738</v>
      </c>
      <c r="H11931" s="12">
        <f>Table1[[#This Row],[Date]]+Table1[[#This Row],[Occurance Time]]</f>
        <v>35973.835501157409</v>
      </c>
      <c r="I11931">
        <v>36.97</v>
      </c>
      <c r="J11931">
        <v>35.65</v>
      </c>
      <c r="K11931">
        <v>78</v>
      </c>
      <c r="L11931">
        <v>3.7</v>
      </c>
      <c r="M11931">
        <v>3.7</v>
      </c>
      <c r="N11931" s="11">
        <v>0</v>
      </c>
      <c r="P11931">
        <v>0</v>
      </c>
      <c r="Q11931">
        <v>0</v>
      </c>
      <c r="R11931" t="s">
        <v>13</v>
      </c>
      <c r="S11931" t="s">
        <v>12685</v>
      </c>
      <c r="T11931" s="3" t="str">
        <f>MID(Table1[[#This Row],[Location old]],SEARCH("(",Table1[[#This Row],[Location old]])+1,SEARCH(")",Table1[[#This Row],[Location old]])-SEARCH("(",Table1[[#This Row],[Location old]])-1)</f>
        <v>ADANA</v>
      </c>
      <c r="U11931" t="str">
        <f>IF(ISNUMBER(SEARCH("(",Table1[[#This Row],[Location old]])),Table1[[#This Row],[Column1]],Table1[[#This Row],[Location old]])</f>
        <v>ADANA</v>
      </c>
      <c r="V11931">
        <f>IF(Table1[[#This Row],[Magnitude Duration]]=0, 1, 0)</f>
        <v>0</v>
      </c>
      <c r="W11931">
        <f>IF(Table1[[#This Row],[Magnitude Local]]=0, 1, 0)</f>
        <v>1</v>
      </c>
      <c r="X11931">
        <f>IF(Table1[[#This Row],[Magnitude Moment]]=0, 1, 0)</f>
        <v>1</v>
      </c>
      <c r="Y11931">
        <f>IF(Table1[[#This Row],[Magnitude Surface Wave]]=0, 1, 0)</f>
        <v>1</v>
      </c>
      <c r="Z11931">
        <f>IF(Table1[[#This Row],[Magnitude Body Wave]]=0, 1, 0)</f>
        <v>1</v>
      </c>
    </row>
    <row r="11932" spans="1:26">
      <c r="A11932">
        <v>11933</v>
      </c>
      <c r="B11932">
        <v>19980627192249</v>
      </c>
      <c r="C11932" t="s">
        <v>86</v>
      </c>
      <c r="D11932" s="6">
        <f>DATE(LEFT(Table1[[#This Row],[Occurance Date]],4), MID(Table1[[#This Row],[Occurance Date]],6,2), RIGHT(Table1[[#This Row],[Occurance Date]],2))</f>
        <v>35973</v>
      </c>
      <c r="E11932" s="8">
        <f>YEAR(Table1[[#This Row],[Date]])</f>
        <v>1998</v>
      </c>
      <c r="F11932" s="8">
        <f>MONTH(Table1[[#This Row],[Date]])</f>
        <v>6</v>
      </c>
      <c r="G11932" s="13">
        <v>0.80751967592592599</v>
      </c>
      <c r="H11932" s="12">
        <f>Table1[[#This Row],[Date]]+Table1[[#This Row],[Occurance Time]]</f>
        <v>35973.807519675924</v>
      </c>
      <c r="I11932">
        <v>37</v>
      </c>
      <c r="J11932">
        <v>35.76</v>
      </c>
      <c r="K11932">
        <v>10</v>
      </c>
      <c r="L11932">
        <v>3.5</v>
      </c>
      <c r="M11932">
        <v>3.5</v>
      </c>
      <c r="N11932" s="11">
        <v>0</v>
      </c>
      <c r="P11932">
        <v>0</v>
      </c>
      <c r="Q11932">
        <v>0</v>
      </c>
      <c r="R11932" t="s">
        <v>13</v>
      </c>
      <c r="S11932" t="s">
        <v>11134</v>
      </c>
      <c r="T11932" s="3" t="str">
        <f>MID(Table1[[#This Row],[Location old]],SEARCH("(",Table1[[#This Row],[Location old]])+1,SEARCH(")",Table1[[#This Row],[Location old]])-SEARCH("(",Table1[[#This Row],[Location old]])-1)</f>
        <v>ADANA</v>
      </c>
      <c r="U11932" t="str">
        <f>IF(ISNUMBER(SEARCH("(",Table1[[#This Row],[Location old]])),Table1[[#This Row],[Column1]],Table1[[#This Row],[Location old]])</f>
        <v>ADANA</v>
      </c>
      <c r="V11932">
        <f>IF(Table1[[#This Row],[Magnitude Duration]]=0, 1, 0)</f>
        <v>0</v>
      </c>
      <c r="W11932">
        <f>IF(Table1[[#This Row],[Magnitude Local]]=0, 1, 0)</f>
        <v>1</v>
      </c>
      <c r="X11932">
        <f>IF(Table1[[#This Row],[Magnitude Moment]]=0, 1, 0)</f>
        <v>1</v>
      </c>
      <c r="Y11932">
        <f>IF(Table1[[#This Row],[Magnitude Surface Wave]]=0, 1, 0)</f>
        <v>1</v>
      </c>
      <c r="Z11932">
        <f>IF(Table1[[#This Row],[Magnitude Body Wave]]=0, 1, 0)</f>
        <v>1</v>
      </c>
    </row>
    <row r="11933" spans="1:26">
      <c r="A11933">
        <v>11934</v>
      </c>
      <c r="B11933">
        <v>19980627185439</v>
      </c>
      <c r="C11933" t="s">
        <v>86</v>
      </c>
      <c r="D11933" s="6">
        <f>DATE(LEFT(Table1[[#This Row],[Occurance Date]],4), MID(Table1[[#This Row],[Occurance Date]],6,2), RIGHT(Table1[[#This Row],[Occurance Date]],2))</f>
        <v>35973</v>
      </c>
      <c r="E11933" s="8">
        <f>YEAR(Table1[[#This Row],[Date]])</f>
        <v>1998</v>
      </c>
      <c r="F11933" s="8">
        <f>MONTH(Table1[[#This Row],[Date]])</f>
        <v>6</v>
      </c>
      <c r="G11933" s="13">
        <v>0.78795138888888883</v>
      </c>
      <c r="H11933" s="12">
        <f>Table1[[#This Row],[Date]]+Table1[[#This Row],[Occurance Time]]</f>
        <v>35973.787951388891</v>
      </c>
      <c r="I11933">
        <v>37.01</v>
      </c>
      <c r="J11933">
        <v>35.68</v>
      </c>
      <c r="K11933">
        <v>10</v>
      </c>
      <c r="L11933">
        <v>4</v>
      </c>
      <c r="M11933">
        <v>4</v>
      </c>
      <c r="N11933" s="11">
        <v>0</v>
      </c>
      <c r="P11933">
        <v>0</v>
      </c>
      <c r="Q11933">
        <v>0</v>
      </c>
      <c r="R11933" t="s">
        <v>13</v>
      </c>
      <c r="S11933" t="s">
        <v>12685</v>
      </c>
      <c r="T11933" s="3" t="str">
        <f>MID(Table1[[#This Row],[Location old]],SEARCH("(",Table1[[#This Row],[Location old]])+1,SEARCH(")",Table1[[#This Row],[Location old]])-SEARCH("(",Table1[[#This Row],[Location old]])-1)</f>
        <v>ADANA</v>
      </c>
      <c r="U11933" t="str">
        <f>IF(ISNUMBER(SEARCH("(",Table1[[#This Row],[Location old]])),Table1[[#This Row],[Column1]],Table1[[#This Row],[Location old]])</f>
        <v>ADANA</v>
      </c>
      <c r="V11933">
        <f>IF(Table1[[#This Row],[Magnitude Duration]]=0, 1, 0)</f>
        <v>0</v>
      </c>
      <c r="W11933">
        <f>IF(Table1[[#This Row],[Magnitude Local]]=0, 1, 0)</f>
        <v>1</v>
      </c>
      <c r="X11933">
        <f>IF(Table1[[#This Row],[Magnitude Moment]]=0, 1, 0)</f>
        <v>1</v>
      </c>
      <c r="Y11933">
        <f>IF(Table1[[#This Row],[Magnitude Surface Wave]]=0, 1, 0)</f>
        <v>1</v>
      </c>
      <c r="Z11933">
        <f>IF(Table1[[#This Row],[Magnitude Body Wave]]=0, 1, 0)</f>
        <v>1</v>
      </c>
    </row>
    <row r="11934" spans="1:26">
      <c r="A11934">
        <v>11935</v>
      </c>
      <c r="B11934">
        <v>19980627151218</v>
      </c>
      <c r="C11934" t="s">
        <v>86</v>
      </c>
      <c r="D11934" s="6">
        <f>DATE(LEFT(Table1[[#This Row],[Occurance Date]],4), MID(Table1[[#This Row],[Occurance Date]],6,2), RIGHT(Table1[[#This Row],[Occurance Date]],2))</f>
        <v>35973</v>
      </c>
      <c r="E11934" s="8">
        <f>YEAR(Table1[[#This Row],[Date]])</f>
        <v>1998</v>
      </c>
      <c r="F11934" s="8">
        <f>MONTH(Table1[[#This Row],[Date]])</f>
        <v>6</v>
      </c>
      <c r="G11934" s="13">
        <v>0.63354629629629633</v>
      </c>
      <c r="H11934" s="12">
        <f>Table1[[#This Row],[Date]]+Table1[[#This Row],[Occurance Time]]</f>
        <v>35973.633546296296</v>
      </c>
      <c r="I11934">
        <v>36.97</v>
      </c>
      <c r="J11934">
        <v>35.700000000000003</v>
      </c>
      <c r="K11934">
        <v>7</v>
      </c>
      <c r="L11934">
        <v>3.5</v>
      </c>
      <c r="M11934">
        <v>3.5</v>
      </c>
      <c r="N11934" s="11">
        <v>0</v>
      </c>
      <c r="P11934">
        <v>0</v>
      </c>
      <c r="Q11934">
        <v>0</v>
      </c>
      <c r="R11934" t="s">
        <v>13</v>
      </c>
      <c r="S11934" t="s">
        <v>16707</v>
      </c>
      <c r="T11934" s="3" t="str">
        <f>MID(Table1[[#This Row],[Location old]],SEARCH("(",Table1[[#This Row],[Location old]])+1,SEARCH(")",Table1[[#This Row],[Location old]])-SEARCH("(",Table1[[#This Row],[Location old]])-1)</f>
        <v>ADANA</v>
      </c>
      <c r="U11934" t="str">
        <f>IF(ISNUMBER(SEARCH("(",Table1[[#This Row],[Location old]])),Table1[[#This Row],[Column1]],Table1[[#This Row],[Location old]])</f>
        <v>ADANA</v>
      </c>
      <c r="V11934">
        <f>IF(Table1[[#This Row],[Magnitude Duration]]=0, 1, 0)</f>
        <v>0</v>
      </c>
      <c r="W11934">
        <f>IF(Table1[[#This Row],[Magnitude Local]]=0, 1, 0)</f>
        <v>1</v>
      </c>
      <c r="X11934">
        <f>IF(Table1[[#This Row],[Magnitude Moment]]=0, 1, 0)</f>
        <v>1</v>
      </c>
      <c r="Y11934">
        <f>IF(Table1[[#This Row],[Magnitude Surface Wave]]=0, 1, 0)</f>
        <v>1</v>
      </c>
      <c r="Z11934">
        <f>IF(Table1[[#This Row],[Magnitude Body Wave]]=0, 1, 0)</f>
        <v>1</v>
      </c>
    </row>
    <row r="11935" spans="1:26">
      <c r="A11935">
        <v>11936</v>
      </c>
      <c r="B11935">
        <v>19980627141537</v>
      </c>
      <c r="C11935" t="s">
        <v>86</v>
      </c>
      <c r="D11935" s="6">
        <f>DATE(LEFT(Table1[[#This Row],[Occurance Date]],4), MID(Table1[[#This Row],[Occurance Date]],6,2), RIGHT(Table1[[#This Row],[Occurance Date]],2))</f>
        <v>35973</v>
      </c>
      <c r="E11935" s="8">
        <f>YEAR(Table1[[#This Row],[Date]])</f>
        <v>1998</v>
      </c>
      <c r="F11935" s="8">
        <f>MONTH(Table1[[#This Row],[Date]])</f>
        <v>6</v>
      </c>
      <c r="G11935" s="13">
        <v>0.59418749999999998</v>
      </c>
      <c r="H11935" s="12">
        <f>Table1[[#This Row],[Date]]+Table1[[#This Row],[Occurance Time]]</f>
        <v>35973.594187499999</v>
      </c>
      <c r="I11935">
        <v>37.229999999999997</v>
      </c>
      <c r="J11935">
        <v>35.74</v>
      </c>
      <c r="K11935">
        <v>8</v>
      </c>
      <c r="L11935">
        <v>4.0999999999999996</v>
      </c>
      <c r="M11935">
        <v>4.0999999999999996</v>
      </c>
      <c r="N11935" s="11">
        <v>0</v>
      </c>
      <c r="P11935">
        <v>0</v>
      </c>
      <c r="Q11935">
        <v>0</v>
      </c>
      <c r="R11935" t="s">
        <v>13</v>
      </c>
      <c r="S11935" t="s">
        <v>16613</v>
      </c>
      <c r="T11935" s="3" t="str">
        <f>MID(Table1[[#This Row],[Location old]],SEARCH("(",Table1[[#This Row],[Location old]])+1,SEARCH(")",Table1[[#This Row],[Location old]])-SEARCH("(",Table1[[#This Row],[Location old]])-1)</f>
        <v>ADANA</v>
      </c>
      <c r="U11935" t="str">
        <f>IF(ISNUMBER(SEARCH("(",Table1[[#This Row],[Location old]])),Table1[[#This Row],[Column1]],Table1[[#This Row],[Location old]])</f>
        <v>ADANA</v>
      </c>
      <c r="V11935">
        <f>IF(Table1[[#This Row],[Magnitude Duration]]=0, 1, 0)</f>
        <v>0</v>
      </c>
      <c r="W11935">
        <f>IF(Table1[[#This Row],[Magnitude Local]]=0, 1, 0)</f>
        <v>1</v>
      </c>
      <c r="X11935">
        <f>IF(Table1[[#This Row],[Magnitude Moment]]=0, 1, 0)</f>
        <v>1</v>
      </c>
      <c r="Y11935">
        <f>IF(Table1[[#This Row],[Magnitude Surface Wave]]=0, 1, 0)</f>
        <v>1</v>
      </c>
      <c r="Z11935">
        <f>IF(Table1[[#This Row],[Magnitude Body Wave]]=0, 1, 0)</f>
        <v>1</v>
      </c>
    </row>
    <row r="11936" spans="1:26">
      <c r="A11936">
        <v>11937</v>
      </c>
      <c r="B11936">
        <v>19980627141427</v>
      </c>
      <c r="C11936" t="s">
        <v>86</v>
      </c>
      <c r="D11936" s="6">
        <f>DATE(LEFT(Table1[[#This Row],[Occurance Date]],4), MID(Table1[[#This Row],[Occurance Date]],6,2), RIGHT(Table1[[#This Row],[Occurance Date]],2))</f>
        <v>35973</v>
      </c>
      <c r="E11936" s="8">
        <f>YEAR(Table1[[#This Row],[Date]])</f>
        <v>1998</v>
      </c>
      <c r="F11936" s="8">
        <f>MONTH(Table1[[#This Row],[Date]])</f>
        <v>6</v>
      </c>
      <c r="G11936" s="13">
        <v>0.59336921296296297</v>
      </c>
      <c r="H11936" s="12">
        <f>Table1[[#This Row],[Date]]+Table1[[#This Row],[Occurance Time]]</f>
        <v>35973.593369212962</v>
      </c>
      <c r="I11936">
        <v>37.18</v>
      </c>
      <c r="J11936">
        <v>35.81</v>
      </c>
      <c r="K11936">
        <v>13</v>
      </c>
      <c r="L11936">
        <v>3.5</v>
      </c>
      <c r="M11936">
        <v>3.5</v>
      </c>
      <c r="N11936" s="11">
        <v>0</v>
      </c>
      <c r="P11936">
        <v>0</v>
      </c>
      <c r="Q11936">
        <v>0</v>
      </c>
      <c r="R11936" t="s">
        <v>13</v>
      </c>
      <c r="S11936" t="s">
        <v>14122</v>
      </c>
      <c r="T11936" s="3" t="str">
        <f>MID(Table1[[#This Row],[Location old]],SEARCH("(",Table1[[#This Row],[Location old]])+1,SEARCH(")",Table1[[#This Row],[Location old]])-SEARCH("(",Table1[[#This Row],[Location old]])-1)</f>
        <v>ADANA</v>
      </c>
      <c r="U11936" t="str">
        <f>IF(ISNUMBER(SEARCH("(",Table1[[#This Row],[Location old]])),Table1[[#This Row],[Column1]],Table1[[#This Row],[Location old]])</f>
        <v>ADANA</v>
      </c>
      <c r="V11936">
        <f>IF(Table1[[#This Row],[Magnitude Duration]]=0, 1, 0)</f>
        <v>0</v>
      </c>
      <c r="W11936">
        <f>IF(Table1[[#This Row],[Magnitude Local]]=0, 1, 0)</f>
        <v>1</v>
      </c>
      <c r="X11936">
        <f>IF(Table1[[#This Row],[Magnitude Moment]]=0, 1, 0)</f>
        <v>1</v>
      </c>
      <c r="Y11936">
        <f>IF(Table1[[#This Row],[Magnitude Surface Wave]]=0, 1, 0)</f>
        <v>1</v>
      </c>
      <c r="Z11936">
        <f>IF(Table1[[#This Row],[Magnitude Body Wave]]=0, 1, 0)</f>
        <v>1</v>
      </c>
    </row>
    <row r="11937" spans="1:26">
      <c r="A11937">
        <v>11938</v>
      </c>
      <c r="B11937">
        <v>19980627140737</v>
      </c>
      <c r="C11937" t="s">
        <v>86</v>
      </c>
      <c r="D11937" s="6">
        <f>DATE(LEFT(Table1[[#This Row],[Occurance Date]],4), MID(Table1[[#This Row],[Occurance Date]],6,2), RIGHT(Table1[[#This Row],[Occurance Date]],2))</f>
        <v>35973</v>
      </c>
      <c r="E11937" s="8">
        <f>YEAR(Table1[[#This Row],[Date]])</f>
        <v>1998</v>
      </c>
      <c r="F11937" s="8">
        <f>MONTH(Table1[[#This Row],[Date]])</f>
        <v>6</v>
      </c>
      <c r="G11937" s="13">
        <v>0.58862500000000006</v>
      </c>
      <c r="H11937" s="12">
        <f>Table1[[#This Row],[Date]]+Table1[[#This Row],[Occurance Time]]</f>
        <v>35973.588624999997</v>
      </c>
      <c r="I11937">
        <v>36.81</v>
      </c>
      <c r="J11937">
        <v>35.61</v>
      </c>
      <c r="K11937">
        <v>32</v>
      </c>
      <c r="L11937">
        <v>4.2</v>
      </c>
      <c r="M11937">
        <v>4.2</v>
      </c>
      <c r="N11937" s="11">
        <v>0</v>
      </c>
      <c r="P11937">
        <v>0</v>
      </c>
      <c r="Q11937">
        <v>0</v>
      </c>
      <c r="R11937" t="s">
        <v>13</v>
      </c>
      <c r="S11937" t="s">
        <v>16364</v>
      </c>
      <c r="T11937" s="3" t="str">
        <f>MID(Table1[[#This Row],[Location old]],SEARCH("(",Table1[[#This Row],[Location old]])+1,SEARCH(")",Table1[[#This Row],[Location old]])-SEARCH("(",Table1[[#This Row],[Location old]])-1)</f>
        <v>ADANA</v>
      </c>
      <c r="U11937" t="str">
        <f>IF(ISNUMBER(SEARCH("(",Table1[[#This Row],[Location old]])),Table1[[#This Row],[Column1]],Table1[[#This Row],[Location old]])</f>
        <v>ADANA</v>
      </c>
      <c r="V11937">
        <f>IF(Table1[[#This Row],[Magnitude Duration]]=0, 1, 0)</f>
        <v>0</v>
      </c>
      <c r="W11937">
        <f>IF(Table1[[#This Row],[Magnitude Local]]=0, 1, 0)</f>
        <v>1</v>
      </c>
      <c r="X11937">
        <f>IF(Table1[[#This Row],[Magnitude Moment]]=0, 1, 0)</f>
        <v>1</v>
      </c>
      <c r="Y11937">
        <f>IF(Table1[[#This Row],[Magnitude Surface Wave]]=0, 1, 0)</f>
        <v>1</v>
      </c>
      <c r="Z11937">
        <f>IF(Table1[[#This Row],[Magnitude Body Wave]]=0, 1, 0)</f>
        <v>1</v>
      </c>
    </row>
    <row r="11938" spans="1:26">
      <c r="A11938">
        <v>11939</v>
      </c>
      <c r="B11938">
        <v>19980627135551</v>
      </c>
      <c r="C11938" t="s">
        <v>86</v>
      </c>
      <c r="D11938" s="6">
        <f>DATE(LEFT(Table1[[#This Row],[Occurance Date]],4), MID(Table1[[#This Row],[Occurance Date]],6,2), RIGHT(Table1[[#This Row],[Occurance Date]],2))</f>
        <v>35973</v>
      </c>
      <c r="E11938" s="8">
        <f>YEAR(Table1[[#This Row],[Date]])</f>
        <v>1998</v>
      </c>
      <c r="F11938" s="8">
        <f>MONTH(Table1[[#This Row],[Date]])</f>
        <v>6</v>
      </c>
      <c r="G11938" s="13">
        <v>0.58046064814814813</v>
      </c>
      <c r="H11938" s="12">
        <f>Table1[[#This Row],[Date]]+Table1[[#This Row],[Occurance Time]]</f>
        <v>35973.580460648147</v>
      </c>
      <c r="I11938">
        <v>36.96</v>
      </c>
      <c r="J11938">
        <v>35.520000000000003</v>
      </c>
      <c r="K11938">
        <v>18</v>
      </c>
      <c r="L11938">
        <v>6.3</v>
      </c>
      <c r="M11938">
        <v>6.3</v>
      </c>
      <c r="N11938" s="11">
        <v>0</v>
      </c>
      <c r="P11938">
        <v>0</v>
      </c>
      <c r="Q11938">
        <v>0</v>
      </c>
      <c r="R11938" t="s">
        <v>13</v>
      </c>
      <c r="S11938" t="s">
        <v>15207</v>
      </c>
      <c r="T11938" s="3" t="str">
        <f>MID(Table1[[#This Row],[Location old]],SEARCH("(",Table1[[#This Row],[Location old]])+1,SEARCH(")",Table1[[#This Row],[Location old]])-SEARCH("(",Table1[[#This Row],[Location old]])-1)</f>
        <v>ADANA</v>
      </c>
      <c r="U11938" t="str">
        <f>IF(ISNUMBER(SEARCH("(",Table1[[#This Row],[Location old]])),Table1[[#This Row],[Column1]],Table1[[#This Row],[Location old]])</f>
        <v>ADANA</v>
      </c>
      <c r="V11938">
        <f>IF(Table1[[#This Row],[Magnitude Duration]]=0, 1, 0)</f>
        <v>0</v>
      </c>
      <c r="W11938">
        <f>IF(Table1[[#This Row],[Magnitude Local]]=0, 1, 0)</f>
        <v>1</v>
      </c>
      <c r="X11938">
        <f>IF(Table1[[#This Row],[Magnitude Moment]]=0, 1, 0)</f>
        <v>1</v>
      </c>
      <c r="Y11938">
        <f>IF(Table1[[#This Row],[Magnitude Surface Wave]]=0, 1, 0)</f>
        <v>1</v>
      </c>
      <c r="Z11938">
        <f>IF(Table1[[#This Row],[Magnitude Body Wave]]=0, 1, 0)</f>
        <v>1</v>
      </c>
    </row>
    <row r="11939" spans="1:26">
      <c r="A11939">
        <v>11940</v>
      </c>
      <c r="B11939">
        <v>19980626052406</v>
      </c>
      <c r="C11939" t="s">
        <v>11135</v>
      </c>
      <c r="D11939" s="6">
        <f>DATE(LEFT(Table1[[#This Row],[Occurance Date]],4), MID(Table1[[#This Row],[Occurance Date]],6,2), RIGHT(Table1[[#This Row],[Occurance Date]],2))</f>
        <v>35972</v>
      </c>
      <c r="E11939" s="8">
        <f>YEAR(Table1[[#This Row],[Date]])</f>
        <v>1998</v>
      </c>
      <c r="F11939" s="8">
        <f>MONTH(Table1[[#This Row],[Date]])</f>
        <v>6</v>
      </c>
      <c r="G11939" s="13">
        <v>0.22507175925925926</v>
      </c>
      <c r="H11939" s="12">
        <f>Table1[[#This Row],[Date]]+Table1[[#This Row],[Occurance Time]]</f>
        <v>35972.225071759261</v>
      </c>
      <c r="I11939">
        <v>37.1</v>
      </c>
      <c r="J11939">
        <v>28.91</v>
      </c>
      <c r="K11939">
        <v>0</v>
      </c>
      <c r="L11939">
        <v>3.5</v>
      </c>
      <c r="M11939">
        <v>3.5</v>
      </c>
      <c r="N11939" s="11">
        <v>0</v>
      </c>
      <c r="P11939">
        <v>0</v>
      </c>
      <c r="Q11939">
        <v>0</v>
      </c>
      <c r="R11939" t="s">
        <v>13</v>
      </c>
      <c r="S11939" t="s">
        <v>12068</v>
      </c>
      <c r="T11939" s="3" t="str">
        <f>MID(Table1[[#This Row],[Location old]],SEARCH("(",Table1[[#This Row],[Location old]])+1,SEARCH(")",Table1[[#This Row],[Location old]])-SEARCH("(",Table1[[#This Row],[Location old]])-1)</f>
        <v>MUGLA</v>
      </c>
      <c r="U11939" t="str">
        <f>IF(ISNUMBER(SEARCH("(",Table1[[#This Row],[Location old]])),Table1[[#This Row],[Column1]],Table1[[#This Row],[Location old]])</f>
        <v>MUGLA</v>
      </c>
      <c r="V11939">
        <f>IF(Table1[[#This Row],[Magnitude Duration]]=0, 1, 0)</f>
        <v>0</v>
      </c>
      <c r="W11939">
        <f>IF(Table1[[#This Row],[Magnitude Local]]=0, 1, 0)</f>
        <v>1</v>
      </c>
      <c r="X11939">
        <f>IF(Table1[[#This Row],[Magnitude Moment]]=0, 1, 0)</f>
        <v>1</v>
      </c>
      <c r="Y11939">
        <f>IF(Table1[[#This Row],[Magnitude Surface Wave]]=0, 1, 0)</f>
        <v>1</v>
      </c>
      <c r="Z11939">
        <f>IF(Table1[[#This Row],[Magnitude Body Wave]]=0, 1, 0)</f>
        <v>1</v>
      </c>
    </row>
    <row r="11940" spans="1:26">
      <c r="A11940">
        <v>11941</v>
      </c>
      <c r="B11940">
        <v>19980623040236</v>
      </c>
      <c r="C11940" t="s">
        <v>6214</v>
      </c>
      <c r="D11940" s="6">
        <f>DATE(LEFT(Table1[[#This Row],[Occurance Date]],4), MID(Table1[[#This Row],[Occurance Date]],6,2), RIGHT(Table1[[#This Row],[Occurance Date]],2))</f>
        <v>35969</v>
      </c>
      <c r="E11940" s="8">
        <f>YEAR(Table1[[#This Row],[Date]])</f>
        <v>1998</v>
      </c>
      <c r="F11940" s="8">
        <f>MONTH(Table1[[#This Row],[Date]])</f>
        <v>6</v>
      </c>
      <c r="G11940" s="13">
        <v>0.16847569444444443</v>
      </c>
      <c r="H11940" s="12">
        <f>Table1[[#This Row],[Date]]+Table1[[#This Row],[Occurance Time]]</f>
        <v>35969.168475694445</v>
      </c>
      <c r="I11940">
        <v>39.840000000000003</v>
      </c>
      <c r="J11940">
        <v>39.68</v>
      </c>
      <c r="K11940">
        <v>9</v>
      </c>
      <c r="L11940">
        <v>3.9</v>
      </c>
      <c r="M11940">
        <v>3.9</v>
      </c>
      <c r="N11940" s="11">
        <v>0</v>
      </c>
      <c r="P11940">
        <v>0</v>
      </c>
      <c r="Q11940">
        <v>0</v>
      </c>
      <c r="R11940" t="s">
        <v>13</v>
      </c>
      <c r="S11940" t="s">
        <v>15687</v>
      </c>
      <c r="T11940" s="3" t="str">
        <f>MID(Table1[[#This Row],[Location old]],SEARCH("(",Table1[[#This Row],[Location old]])+1,SEARCH(")",Table1[[#This Row],[Location old]])-SEARCH("(",Table1[[#This Row],[Location old]])-1)</f>
        <v>ERZINCAN</v>
      </c>
      <c r="U11940" t="str">
        <f>IF(ISNUMBER(SEARCH("(",Table1[[#This Row],[Location old]])),Table1[[#This Row],[Column1]],Table1[[#This Row],[Location old]])</f>
        <v>ERZINCAN</v>
      </c>
      <c r="V11940">
        <f>IF(Table1[[#This Row],[Magnitude Duration]]=0, 1, 0)</f>
        <v>0</v>
      </c>
      <c r="W11940">
        <f>IF(Table1[[#This Row],[Magnitude Local]]=0, 1, 0)</f>
        <v>1</v>
      </c>
      <c r="X11940">
        <f>IF(Table1[[#This Row],[Magnitude Moment]]=0, 1, 0)</f>
        <v>1</v>
      </c>
      <c r="Y11940">
        <f>IF(Table1[[#This Row],[Magnitude Surface Wave]]=0, 1, 0)</f>
        <v>1</v>
      </c>
      <c r="Z11940">
        <f>IF(Table1[[#This Row],[Magnitude Body Wave]]=0, 1, 0)</f>
        <v>1</v>
      </c>
    </row>
    <row r="11941" spans="1:26">
      <c r="A11941">
        <v>11942</v>
      </c>
      <c r="B11941">
        <v>19980613215923</v>
      </c>
      <c r="C11941" t="s">
        <v>9608</v>
      </c>
      <c r="D11941" s="6">
        <f>DATE(LEFT(Table1[[#This Row],[Occurance Date]],4), MID(Table1[[#This Row],[Occurance Date]],6,2), RIGHT(Table1[[#This Row],[Occurance Date]],2))</f>
        <v>35959</v>
      </c>
      <c r="E11941" s="8">
        <f>YEAR(Table1[[#This Row],[Date]])</f>
        <v>1998</v>
      </c>
      <c r="F11941" s="8">
        <f>MONTH(Table1[[#This Row],[Date]])</f>
        <v>6</v>
      </c>
      <c r="G11941" s="13">
        <v>0.91624652777777771</v>
      </c>
      <c r="H11941" s="12">
        <f>Table1[[#This Row],[Date]]+Table1[[#This Row],[Occurance Time]]</f>
        <v>35959.916246527777</v>
      </c>
      <c r="I11941">
        <v>41.16</v>
      </c>
      <c r="J11941">
        <v>34.409999999999997</v>
      </c>
      <c r="K11941">
        <v>0</v>
      </c>
      <c r="L11941">
        <v>3.6</v>
      </c>
      <c r="M11941">
        <v>3.6</v>
      </c>
      <c r="N11941" s="11">
        <v>0</v>
      </c>
      <c r="P11941">
        <v>0</v>
      </c>
      <c r="Q11941">
        <v>0</v>
      </c>
      <c r="R11941" t="s">
        <v>13</v>
      </c>
      <c r="S11941" t="s">
        <v>14552</v>
      </c>
      <c r="T11941" s="3" t="str">
        <f>MID(Table1[[#This Row],[Location old]],SEARCH("(",Table1[[#This Row],[Location old]])+1,SEARCH(")",Table1[[#This Row],[Location old]])-SEARCH("(",Table1[[#This Row],[Location old]])-1)</f>
        <v>CORUM</v>
      </c>
      <c r="U11941" t="str">
        <f>IF(ISNUMBER(SEARCH("(",Table1[[#This Row],[Location old]])),Table1[[#This Row],[Column1]],Table1[[#This Row],[Location old]])</f>
        <v>CORUM</v>
      </c>
      <c r="V11941">
        <f>IF(Table1[[#This Row],[Magnitude Duration]]=0, 1, 0)</f>
        <v>0</v>
      </c>
      <c r="W11941">
        <f>IF(Table1[[#This Row],[Magnitude Local]]=0, 1, 0)</f>
        <v>1</v>
      </c>
      <c r="X11941">
        <f>IF(Table1[[#This Row],[Magnitude Moment]]=0, 1, 0)</f>
        <v>1</v>
      </c>
      <c r="Y11941">
        <f>IF(Table1[[#This Row],[Magnitude Surface Wave]]=0, 1, 0)</f>
        <v>1</v>
      </c>
      <c r="Z11941">
        <f>IF(Table1[[#This Row],[Magnitude Body Wave]]=0, 1, 0)</f>
        <v>1</v>
      </c>
    </row>
    <row r="11942" spans="1:26">
      <c r="A11942">
        <v>11943</v>
      </c>
      <c r="B11942">
        <v>19980612091941</v>
      </c>
      <c r="C11942" t="s">
        <v>6215</v>
      </c>
      <c r="D11942" s="6">
        <f>DATE(LEFT(Table1[[#This Row],[Occurance Date]],4), MID(Table1[[#This Row],[Occurance Date]],6,2), RIGHT(Table1[[#This Row],[Occurance Date]],2))</f>
        <v>35958</v>
      </c>
      <c r="E11942" s="8">
        <f>YEAR(Table1[[#This Row],[Date]])</f>
        <v>1998</v>
      </c>
      <c r="F11942" s="8">
        <f>MONTH(Table1[[#This Row],[Date]])</f>
        <v>6</v>
      </c>
      <c r="G11942" s="13">
        <v>0.38867476851851851</v>
      </c>
      <c r="H11942" s="12">
        <f>Table1[[#This Row],[Date]]+Table1[[#This Row],[Occurance Time]]</f>
        <v>35958.388674768517</v>
      </c>
      <c r="I11942">
        <v>35.1</v>
      </c>
      <c r="J11942">
        <v>26.32</v>
      </c>
      <c r="K11942">
        <v>9</v>
      </c>
      <c r="L11942">
        <v>3.9</v>
      </c>
      <c r="M11942">
        <v>3.9</v>
      </c>
      <c r="N11942" s="11">
        <v>0</v>
      </c>
      <c r="P11942">
        <v>0</v>
      </c>
      <c r="Q11942">
        <v>0</v>
      </c>
      <c r="R11942" t="s">
        <v>13</v>
      </c>
      <c r="S11942" t="s">
        <v>24</v>
      </c>
      <c r="T11942" s="3" t="e">
        <f>MID(Table1[[#This Row],[Location old]],SEARCH("(",Table1[[#This Row],[Location old]])+1,SEARCH(")",Table1[[#This Row],[Location old]])-SEARCH("(",Table1[[#This Row],[Location old]])-1)</f>
        <v>#VALUE!</v>
      </c>
      <c r="U11942" t="str">
        <f>IF(ISNUMBER(SEARCH("(",Table1[[#This Row],[Location old]])),Table1[[#This Row],[Column1]],Table1[[#This Row],[Location old]])</f>
        <v>AKDENIZ</v>
      </c>
      <c r="V11942">
        <f>IF(Table1[[#This Row],[Magnitude Duration]]=0, 1, 0)</f>
        <v>0</v>
      </c>
      <c r="W11942">
        <f>IF(Table1[[#This Row],[Magnitude Local]]=0, 1, 0)</f>
        <v>1</v>
      </c>
      <c r="X11942">
        <f>IF(Table1[[#This Row],[Magnitude Moment]]=0, 1, 0)</f>
        <v>1</v>
      </c>
      <c r="Y11942">
        <f>IF(Table1[[#This Row],[Magnitude Surface Wave]]=0, 1, 0)</f>
        <v>1</v>
      </c>
      <c r="Z11942">
        <f>IF(Table1[[#This Row],[Magnitude Body Wave]]=0, 1, 0)</f>
        <v>1</v>
      </c>
    </row>
    <row r="11943" spans="1:26">
      <c r="A11943">
        <v>11944</v>
      </c>
      <c r="B11943">
        <v>19980611132632</v>
      </c>
      <c r="C11943" t="s">
        <v>9609</v>
      </c>
      <c r="D11943" s="6">
        <f>DATE(LEFT(Table1[[#This Row],[Occurance Date]],4), MID(Table1[[#This Row],[Occurance Date]],6,2), RIGHT(Table1[[#This Row],[Occurance Date]],2))</f>
        <v>35957</v>
      </c>
      <c r="E11943" s="8">
        <f>YEAR(Table1[[#This Row],[Date]])</f>
        <v>1998</v>
      </c>
      <c r="F11943" s="8">
        <f>MONTH(Table1[[#This Row],[Date]])</f>
        <v>6</v>
      </c>
      <c r="G11943" s="13">
        <v>0.56009953703703708</v>
      </c>
      <c r="H11943" s="12">
        <f>Table1[[#This Row],[Date]]+Table1[[#This Row],[Occurance Time]]</f>
        <v>35957.560099537041</v>
      </c>
      <c r="I11943">
        <v>37.51</v>
      </c>
      <c r="J11943">
        <v>29.6</v>
      </c>
      <c r="K11943">
        <v>7</v>
      </c>
      <c r="L11943">
        <v>3.6</v>
      </c>
      <c r="M11943">
        <v>3.6</v>
      </c>
      <c r="N11943" s="11">
        <v>0</v>
      </c>
      <c r="P11943">
        <v>0</v>
      </c>
      <c r="Q11943">
        <v>0</v>
      </c>
      <c r="R11943" t="s">
        <v>13</v>
      </c>
      <c r="S11943" t="s">
        <v>14129</v>
      </c>
      <c r="T11943" s="3" t="str">
        <f>MID(Table1[[#This Row],[Location old]],SEARCH("(",Table1[[#This Row],[Location old]])+1,SEARCH(")",Table1[[#This Row],[Location old]])-SEARCH("(",Table1[[#This Row],[Location old]])-1)</f>
        <v>BURDUR</v>
      </c>
      <c r="U11943" t="str">
        <f>IF(ISNUMBER(SEARCH("(",Table1[[#This Row],[Location old]])),Table1[[#This Row],[Column1]],Table1[[#This Row],[Location old]])</f>
        <v>BURDUR</v>
      </c>
      <c r="V11943">
        <f>IF(Table1[[#This Row],[Magnitude Duration]]=0, 1, 0)</f>
        <v>0</v>
      </c>
      <c r="W11943">
        <f>IF(Table1[[#This Row],[Magnitude Local]]=0, 1, 0)</f>
        <v>1</v>
      </c>
      <c r="X11943">
        <f>IF(Table1[[#This Row],[Magnitude Moment]]=0, 1, 0)</f>
        <v>1</v>
      </c>
      <c r="Y11943">
        <f>IF(Table1[[#This Row],[Magnitude Surface Wave]]=0, 1, 0)</f>
        <v>1</v>
      </c>
      <c r="Z11943">
        <f>IF(Table1[[#This Row],[Magnitude Body Wave]]=0, 1, 0)</f>
        <v>1</v>
      </c>
    </row>
    <row r="11944" spans="1:26">
      <c r="A11944">
        <v>11945</v>
      </c>
      <c r="B11944">
        <v>19980607091206</v>
      </c>
      <c r="C11944" t="s">
        <v>8303</v>
      </c>
      <c r="D11944" s="6">
        <f>DATE(LEFT(Table1[[#This Row],[Occurance Date]],4), MID(Table1[[#This Row],[Occurance Date]],6,2), RIGHT(Table1[[#This Row],[Occurance Date]],2))</f>
        <v>35953</v>
      </c>
      <c r="E11944" s="8">
        <f>YEAR(Table1[[#This Row],[Date]])</f>
        <v>1998</v>
      </c>
      <c r="F11944" s="8">
        <f>MONTH(Table1[[#This Row],[Date]])</f>
        <v>6</v>
      </c>
      <c r="G11944" s="13">
        <v>0.38340509259259264</v>
      </c>
      <c r="H11944" s="12">
        <f>Table1[[#This Row],[Date]]+Table1[[#This Row],[Occurance Time]]</f>
        <v>35953.383405092594</v>
      </c>
      <c r="I11944">
        <v>37.18</v>
      </c>
      <c r="J11944">
        <v>30.58</v>
      </c>
      <c r="K11944">
        <v>25</v>
      </c>
      <c r="L11944">
        <v>3.7</v>
      </c>
      <c r="M11944">
        <v>3.7</v>
      </c>
      <c r="N11944" s="11">
        <v>0</v>
      </c>
      <c r="P11944">
        <v>0</v>
      </c>
      <c r="Q11944">
        <v>0</v>
      </c>
      <c r="R11944" t="s">
        <v>13</v>
      </c>
      <c r="S11944" t="s">
        <v>13468</v>
      </c>
      <c r="T11944" s="3" t="str">
        <f>MID(Table1[[#This Row],[Location old]],SEARCH("(",Table1[[#This Row],[Location old]])+1,SEARCH(")",Table1[[#This Row],[Location old]])-SEARCH("(",Table1[[#This Row],[Location old]])-1)</f>
        <v>ANTALYA</v>
      </c>
      <c r="U11944" t="str">
        <f>IF(ISNUMBER(SEARCH("(",Table1[[#This Row],[Location old]])),Table1[[#This Row],[Column1]],Table1[[#This Row],[Location old]])</f>
        <v>ANTALYA</v>
      </c>
      <c r="V11944">
        <f>IF(Table1[[#This Row],[Magnitude Duration]]=0, 1, 0)</f>
        <v>0</v>
      </c>
      <c r="W11944">
        <f>IF(Table1[[#This Row],[Magnitude Local]]=0, 1, 0)</f>
        <v>1</v>
      </c>
      <c r="X11944">
        <f>IF(Table1[[#This Row],[Magnitude Moment]]=0, 1, 0)</f>
        <v>1</v>
      </c>
      <c r="Y11944">
        <f>IF(Table1[[#This Row],[Magnitude Surface Wave]]=0, 1, 0)</f>
        <v>1</v>
      </c>
      <c r="Z11944">
        <f>IF(Table1[[#This Row],[Magnitude Body Wave]]=0, 1, 0)</f>
        <v>1</v>
      </c>
    </row>
    <row r="11945" spans="1:26">
      <c r="A11945">
        <v>11946</v>
      </c>
      <c r="B11945">
        <v>19980607023549</v>
      </c>
      <c r="C11945" t="s">
        <v>8303</v>
      </c>
      <c r="D11945" s="6">
        <f>DATE(LEFT(Table1[[#This Row],[Occurance Date]],4), MID(Table1[[#This Row],[Occurance Date]],6,2), RIGHT(Table1[[#This Row],[Occurance Date]],2))</f>
        <v>35953</v>
      </c>
      <c r="E11945" s="8">
        <f>YEAR(Table1[[#This Row],[Date]])</f>
        <v>1998</v>
      </c>
      <c r="F11945" s="8">
        <f>MONTH(Table1[[#This Row],[Date]])</f>
        <v>6</v>
      </c>
      <c r="G11945" s="13">
        <v>0.10821064814814814</v>
      </c>
      <c r="H11945" s="12">
        <f>Table1[[#This Row],[Date]]+Table1[[#This Row],[Occurance Time]]</f>
        <v>35953.108210648148</v>
      </c>
      <c r="I11945">
        <v>37.35</v>
      </c>
      <c r="J11945">
        <v>26.96</v>
      </c>
      <c r="K11945">
        <v>5</v>
      </c>
      <c r="L11945">
        <v>3.6</v>
      </c>
      <c r="M11945">
        <v>3.6</v>
      </c>
      <c r="N11945" s="11">
        <v>0</v>
      </c>
      <c r="P11945">
        <v>0</v>
      </c>
      <c r="Q11945">
        <v>0</v>
      </c>
      <c r="R11945" t="s">
        <v>13</v>
      </c>
      <c r="S11945" t="s">
        <v>36</v>
      </c>
      <c r="T11945" s="3" t="e">
        <f>MID(Table1[[#This Row],[Location old]],SEARCH("(",Table1[[#This Row],[Location old]])+1,SEARCH(")",Table1[[#This Row],[Location old]])-SEARCH("(",Table1[[#This Row],[Location old]])-1)</f>
        <v>#VALUE!</v>
      </c>
      <c r="U11945" t="str">
        <f>IF(ISNUMBER(SEARCH("(",Table1[[#This Row],[Location old]])),Table1[[#This Row],[Column1]],Table1[[#This Row],[Location old]])</f>
        <v>EGE DENIZI</v>
      </c>
      <c r="V11945">
        <f>IF(Table1[[#This Row],[Magnitude Duration]]=0, 1, 0)</f>
        <v>0</v>
      </c>
      <c r="W11945">
        <f>IF(Table1[[#This Row],[Magnitude Local]]=0, 1, 0)</f>
        <v>1</v>
      </c>
      <c r="X11945">
        <f>IF(Table1[[#This Row],[Magnitude Moment]]=0, 1, 0)</f>
        <v>1</v>
      </c>
      <c r="Y11945">
        <f>IF(Table1[[#This Row],[Magnitude Surface Wave]]=0, 1, 0)</f>
        <v>1</v>
      </c>
      <c r="Z11945">
        <f>IF(Table1[[#This Row],[Magnitude Body Wave]]=0, 1, 0)</f>
        <v>1</v>
      </c>
    </row>
    <row r="11946" spans="1:26">
      <c r="A11946">
        <v>11947</v>
      </c>
      <c r="B11946">
        <v>19980606215926</v>
      </c>
      <c r="C11946" t="s">
        <v>9610</v>
      </c>
      <c r="D11946" s="6">
        <f>DATE(LEFT(Table1[[#This Row],[Occurance Date]],4), MID(Table1[[#This Row],[Occurance Date]],6,2), RIGHT(Table1[[#This Row],[Occurance Date]],2))</f>
        <v>35952</v>
      </c>
      <c r="E11946" s="8">
        <f>YEAR(Table1[[#This Row],[Date]])</f>
        <v>1998</v>
      </c>
      <c r="F11946" s="8">
        <f>MONTH(Table1[[#This Row],[Date]])</f>
        <v>6</v>
      </c>
      <c r="G11946" s="13">
        <v>0.91627893518518511</v>
      </c>
      <c r="H11946" s="12">
        <f>Table1[[#This Row],[Date]]+Table1[[#This Row],[Occurance Time]]</f>
        <v>35952.916278935183</v>
      </c>
      <c r="I11946">
        <v>37.4</v>
      </c>
      <c r="J11946">
        <v>27.18</v>
      </c>
      <c r="K11946">
        <v>5</v>
      </c>
      <c r="L11946">
        <v>3.6</v>
      </c>
      <c r="M11946">
        <v>3.6</v>
      </c>
      <c r="N11946" s="11">
        <v>0</v>
      </c>
      <c r="P11946">
        <v>0</v>
      </c>
      <c r="Q11946">
        <v>0</v>
      </c>
      <c r="R11946" t="s">
        <v>13</v>
      </c>
      <c r="S11946" t="s">
        <v>15387</v>
      </c>
      <c r="T11946" s="3" t="str">
        <f>MID(Table1[[#This Row],[Location old]],SEARCH("(",Table1[[#This Row],[Location old]])+1,SEARCH(")",Table1[[#This Row],[Location old]])-SEARCH("(",Table1[[#This Row],[Location old]])-1)</f>
        <v>AYDIN</v>
      </c>
      <c r="U11946" t="str">
        <f>IF(ISNUMBER(SEARCH("(",Table1[[#This Row],[Location old]])),Table1[[#This Row],[Column1]],Table1[[#This Row],[Location old]])</f>
        <v>AYDIN</v>
      </c>
      <c r="V11946">
        <f>IF(Table1[[#This Row],[Magnitude Duration]]=0, 1, 0)</f>
        <v>0</v>
      </c>
      <c r="W11946">
        <f>IF(Table1[[#This Row],[Magnitude Local]]=0, 1, 0)</f>
        <v>1</v>
      </c>
      <c r="X11946">
        <f>IF(Table1[[#This Row],[Magnitude Moment]]=0, 1, 0)</f>
        <v>1</v>
      </c>
      <c r="Y11946">
        <f>IF(Table1[[#This Row],[Magnitude Surface Wave]]=0, 1, 0)</f>
        <v>1</v>
      </c>
      <c r="Z11946">
        <f>IF(Table1[[#This Row],[Magnitude Body Wave]]=0, 1, 0)</f>
        <v>1</v>
      </c>
    </row>
    <row r="11947" spans="1:26">
      <c r="A11947">
        <v>11948</v>
      </c>
      <c r="B11947">
        <v>19980605223146</v>
      </c>
      <c r="C11947" t="s">
        <v>11136</v>
      </c>
      <c r="D11947" s="6">
        <f>DATE(LEFT(Table1[[#This Row],[Occurance Date]],4), MID(Table1[[#This Row],[Occurance Date]],6,2), RIGHT(Table1[[#This Row],[Occurance Date]],2))</f>
        <v>35951</v>
      </c>
      <c r="E11947" s="8">
        <f>YEAR(Table1[[#This Row],[Date]])</f>
        <v>1998</v>
      </c>
      <c r="F11947" s="8">
        <f>MONTH(Table1[[#This Row],[Date]])</f>
        <v>6</v>
      </c>
      <c r="G11947" s="13">
        <v>0.93873379629629639</v>
      </c>
      <c r="H11947" s="12">
        <f>Table1[[#This Row],[Date]]+Table1[[#This Row],[Occurance Time]]</f>
        <v>35951.938733796298</v>
      </c>
      <c r="I11947">
        <v>38.880000000000003</v>
      </c>
      <c r="J11947">
        <v>28.83</v>
      </c>
      <c r="K11947">
        <v>11</v>
      </c>
      <c r="L11947">
        <v>3.5</v>
      </c>
      <c r="M11947">
        <v>3.5</v>
      </c>
      <c r="N11947" s="11">
        <v>0</v>
      </c>
      <c r="P11947">
        <v>0</v>
      </c>
      <c r="Q11947">
        <v>0</v>
      </c>
      <c r="R11947" t="s">
        <v>13</v>
      </c>
      <c r="S11947" t="s">
        <v>13319</v>
      </c>
      <c r="T11947" s="3" t="str">
        <f>MID(Table1[[#This Row],[Location old]],SEARCH("(",Table1[[#This Row],[Location old]])+1,SEARCH(")",Table1[[#This Row],[Location old]])-SEARCH("(",Table1[[#This Row],[Location old]])-1)</f>
        <v>MANISA</v>
      </c>
      <c r="U11947" t="str">
        <f>IF(ISNUMBER(SEARCH("(",Table1[[#This Row],[Location old]])),Table1[[#This Row],[Column1]],Table1[[#This Row],[Location old]])</f>
        <v>MANISA</v>
      </c>
      <c r="V11947">
        <f>IF(Table1[[#This Row],[Magnitude Duration]]=0, 1, 0)</f>
        <v>0</v>
      </c>
      <c r="W11947">
        <f>IF(Table1[[#This Row],[Magnitude Local]]=0, 1, 0)</f>
        <v>1</v>
      </c>
      <c r="X11947">
        <f>IF(Table1[[#This Row],[Magnitude Moment]]=0, 1, 0)</f>
        <v>1</v>
      </c>
      <c r="Y11947">
        <f>IF(Table1[[#This Row],[Magnitude Surface Wave]]=0, 1, 0)</f>
        <v>1</v>
      </c>
      <c r="Z11947">
        <f>IF(Table1[[#This Row],[Magnitude Body Wave]]=0, 1, 0)</f>
        <v>1</v>
      </c>
    </row>
    <row r="11948" spans="1:26">
      <c r="A11948">
        <v>11949</v>
      </c>
      <c r="B11948">
        <v>19980602082813</v>
      </c>
      <c r="C11948" t="s">
        <v>9611</v>
      </c>
      <c r="D11948" s="6">
        <f>DATE(LEFT(Table1[[#This Row],[Occurance Date]],4), MID(Table1[[#This Row],[Occurance Date]],6,2), RIGHT(Table1[[#This Row],[Occurance Date]],2))</f>
        <v>35948</v>
      </c>
      <c r="E11948" s="8">
        <f>YEAR(Table1[[#This Row],[Date]])</f>
        <v>1998</v>
      </c>
      <c r="F11948" s="8">
        <f>MONTH(Table1[[#This Row],[Date]])</f>
        <v>6</v>
      </c>
      <c r="G11948" s="13">
        <v>0.35293055555555553</v>
      </c>
      <c r="H11948" s="12">
        <f>Table1[[#This Row],[Date]]+Table1[[#This Row],[Occurance Time]]</f>
        <v>35948.352930555557</v>
      </c>
      <c r="I11948">
        <v>35.619999999999997</v>
      </c>
      <c r="J11948">
        <v>27.36</v>
      </c>
      <c r="K11948">
        <v>10</v>
      </c>
      <c r="L11948">
        <v>3.6</v>
      </c>
      <c r="M11948">
        <v>3.6</v>
      </c>
      <c r="N11948" s="11">
        <v>0</v>
      </c>
      <c r="P11948">
        <v>0</v>
      </c>
      <c r="Q11948">
        <v>0</v>
      </c>
      <c r="R11948" t="s">
        <v>13</v>
      </c>
      <c r="S11948" t="s">
        <v>24</v>
      </c>
      <c r="T11948" s="3" t="e">
        <f>MID(Table1[[#This Row],[Location old]],SEARCH("(",Table1[[#This Row],[Location old]])+1,SEARCH(")",Table1[[#This Row],[Location old]])-SEARCH("(",Table1[[#This Row],[Location old]])-1)</f>
        <v>#VALUE!</v>
      </c>
      <c r="U11948" t="str">
        <f>IF(ISNUMBER(SEARCH("(",Table1[[#This Row],[Location old]])),Table1[[#This Row],[Column1]],Table1[[#This Row],[Location old]])</f>
        <v>AKDENIZ</v>
      </c>
      <c r="V11948">
        <f>IF(Table1[[#This Row],[Magnitude Duration]]=0, 1, 0)</f>
        <v>0</v>
      </c>
      <c r="W11948">
        <f>IF(Table1[[#This Row],[Magnitude Local]]=0, 1, 0)</f>
        <v>1</v>
      </c>
      <c r="X11948">
        <f>IF(Table1[[#This Row],[Magnitude Moment]]=0, 1, 0)</f>
        <v>1</v>
      </c>
      <c r="Y11948">
        <f>IF(Table1[[#This Row],[Magnitude Surface Wave]]=0, 1, 0)</f>
        <v>1</v>
      </c>
      <c r="Z11948">
        <f>IF(Table1[[#This Row],[Magnitude Body Wave]]=0, 1, 0)</f>
        <v>1</v>
      </c>
    </row>
    <row r="11949" spans="1:26">
      <c r="A11949">
        <v>11950</v>
      </c>
      <c r="B11949">
        <v>19980531070544</v>
      </c>
      <c r="C11949" t="s">
        <v>8304</v>
      </c>
      <c r="D11949" s="6">
        <f>DATE(LEFT(Table1[[#This Row],[Occurance Date]],4), MID(Table1[[#This Row],[Occurance Date]],6,2), RIGHT(Table1[[#This Row],[Occurance Date]],2))</f>
        <v>35946</v>
      </c>
      <c r="E11949" s="8">
        <f>YEAR(Table1[[#This Row],[Date]])</f>
        <v>1998</v>
      </c>
      <c r="F11949" s="8">
        <f>MONTH(Table1[[#This Row],[Date]])</f>
        <v>5</v>
      </c>
      <c r="G11949" s="13">
        <v>0.29565046296296299</v>
      </c>
      <c r="H11949" s="12">
        <f>Table1[[#This Row],[Date]]+Table1[[#This Row],[Occurance Time]]</f>
        <v>35946.295650462962</v>
      </c>
      <c r="I11949">
        <v>40.619999999999997</v>
      </c>
      <c r="J11949">
        <v>35.83</v>
      </c>
      <c r="K11949">
        <v>5</v>
      </c>
      <c r="L11949">
        <v>3.7</v>
      </c>
      <c r="M11949">
        <v>3.7</v>
      </c>
      <c r="N11949" s="11">
        <v>0</v>
      </c>
      <c r="P11949">
        <v>0</v>
      </c>
      <c r="Q11949">
        <v>0</v>
      </c>
      <c r="R11949" t="s">
        <v>13</v>
      </c>
      <c r="S11949" t="s">
        <v>15992</v>
      </c>
      <c r="T11949" s="3" t="e">
        <f>MID(Table1[[#This Row],[Location old]],SEARCH("(",Table1[[#This Row],[Location old]])+1,SEARCH(")",Table1[[#This Row],[Location old]])-SEARCH("(",Table1[[#This Row],[Location old]])-1)</f>
        <v>#VALUE!</v>
      </c>
      <c r="U11949" t="str">
        <f>IF(ISNUMBER(SEARCH("(",Table1[[#This Row],[Location old]])),Table1[[#This Row],[Column1]],Table1[[#This Row],[Location old]])</f>
        <v xml:space="preserve">AMASYA </v>
      </c>
      <c r="V11949">
        <f>IF(Table1[[#This Row],[Magnitude Duration]]=0, 1, 0)</f>
        <v>0</v>
      </c>
      <c r="W11949">
        <f>IF(Table1[[#This Row],[Magnitude Local]]=0, 1, 0)</f>
        <v>1</v>
      </c>
      <c r="X11949">
        <f>IF(Table1[[#This Row],[Magnitude Moment]]=0, 1, 0)</f>
        <v>1</v>
      </c>
      <c r="Y11949">
        <f>IF(Table1[[#This Row],[Magnitude Surface Wave]]=0, 1, 0)</f>
        <v>1</v>
      </c>
      <c r="Z11949">
        <f>IF(Table1[[#This Row],[Magnitude Body Wave]]=0, 1, 0)</f>
        <v>1</v>
      </c>
    </row>
    <row r="11950" spans="1:26">
      <c r="A11950">
        <v>11951</v>
      </c>
      <c r="B11950">
        <v>19980529201002</v>
      </c>
      <c r="C11950" t="s">
        <v>6216</v>
      </c>
      <c r="D11950" s="6">
        <f>DATE(LEFT(Table1[[#This Row],[Occurance Date]],4), MID(Table1[[#This Row],[Occurance Date]],6,2), RIGHT(Table1[[#This Row],[Occurance Date]],2))</f>
        <v>35944</v>
      </c>
      <c r="E11950" s="8">
        <f>YEAR(Table1[[#This Row],[Date]])</f>
        <v>1998</v>
      </c>
      <c r="F11950" s="8">
        <f>MONTH(Table1[[#This Row],[Date]])</f>
        <v>5</v>
      </c>
      <c r="G11950" s="13">
        <v>0.84030092592592587</v>
      </c>
      <c r="H11950" s="12">
        <f>Table1[[#This Row],[Date]]+Table1[[#This Row],[Occurance Time]]</f>
        <v>35944.840300925927</v>
      </c>
      <c r="I11950">
        <v>38.659999999999997</v>
      </c>
      <c r="J11950">
        <v>40.659999999999997</v>
      </c>
      <c r="K11950">
        <v>4</v>
      </c>
      <c r="L11950">
        <v>3.9</v>
      </c>
      <c r="M11950">
        <v>3.9</v>
      </c>
      <c r="N11950" s="11">
        <v>0</v>
      </c>
      <c r="P11950">
        <v>0</v>
      </c>
      <c r="Q11950">
        <v>0</v>
      </c>
      <c r="R11950" t="s">
        <v>13</v>
      </c>
      <c r="S11950" t="s">
        <v>16735</v>
      </c>
      <c r="T11950" s="3" t="str">
        <f>MID(Table1[[#This Row],[Location old]],SEARCH("(",Table1[[#This Row],[Location old]])+1,SEARCH(")",Table1[[#This Row],[Location old]])-SEARCH("(",Table1[[#This Row],[Location old]])-1)</f>
        <v>BINGOL</v>
      </c>
      <c r="U11950" t="str">
        <f>IF(ISNUMBER(SEARCH("(",Table1[[#This Row],[Location old]])),Table1[[#This Row],[Column1]],Table1[[#This Row],[Location old]])</f>
        <v>BINGOL</v>
      </c>
      <c r="V11950">
        <f>IF(Table1[[#This Row],[Magnitude Duration]]=0, 1, 0)</f>
        <v>0</v>
      </c>
      <c r="W11950">
        <f>IF(Table1[[#This Row],[Magnitude Local]]=0, 1, 0)</f>
        <v>1</v>
      </c>
      <c r="X11950">
        <f>IF(Table1[[#This Row],[Magnitude Moment]]=0, 1, 0)</f>
        <v>1</v>
      </c>
      <c r="Y11950">
        <f>IF(Table1[[#This Row],[Magnitude Surface Wave]]=0, 1, 0)</f>
        <v>1</v>
      </c>
      <c r="Z11950">
        <f>IF(Table1[[#This Row],[Magnitude Body Wave]]=0, 1, 0)</f>
        <v>1</v>
      </c>
    </row>
    <row r="11951" spans="1:26">
      <c r="A11951">
        <v>11952</v>
      </c>
      <c r="B11951">
        <v>19980521183657</v>
      </c>
      <c r="C11951" t="s">
        <v>11137</v>
      </c>
      <c r="D11951" s="6">
        <f>DATE(LEFT(Table1[[#This Row],[Occurance Date]],4), MID(Table1[[#This Row],[Occurance Date]],6,2), RIGHT(Table1[[#This Row],[Occurance Date]],2))</f>
        <v>35936</v>
      </c>
      <c r="E11951" s="8">
        <f>YEAR(Table1[[#This Row],[Date]])</f>
        <v>1998</v>
      </c>
      <c r="F11951" s="8">
        <f>MONTH(Table1[[#This Row],[Date]])</f>
        <v>5</v>
      </c>
      <c r="G11951" s="13">
        <v>0.77566087962962971</v>
      </c>
      <c r="H11951" s="12">
        <f>Table1[[#This Row],[Date]]+Table1[[#This Row],[Occurance Time]]</f>
        <v>35936.775660879626</v>
      </c>
      <c r="I11951">
        <v>35.979999999999997</v>
      </c>
      <c r="J11951">
        <v>30.58</v>
      </c>
      <c r="K11951">
        <v>20</v>
      </c>
      <c r="L11951">
        <v>3.5</v>
      </c>
      <c r="M11951">
        <v>3.5</v>
      </c>
      <c r="N11951" s="11">
        <v>0</v>
      </c>
      <c r="P11951">
        <v>0</v>
      </c>
      <c r="Q11951">
        <v>0</v>
      </c>
      <c r="R11951" t="s">
        <v>13</v>
      </c>
      <c r="S11951" t="s">
        <v>24</v>
      </c>
      <c r="T11951" s="3" t="e">
        <f>MID(Table1[[#This Row],[Location old]],SEARCH("(",Table1[[#This Row],[Location old]])+1,SEARCH(")",Table1[[#This Row],[Location old]])-SEARCH("(",Table1[[#This Row],[Location old]])-1)</f>
        <v>#VALUE!</v>
      </c>
      <c r="U11951" t="str">
        <f>IF(ISNUMBER(SEARCH("(",Table1[[#This Row],[Location old]])),Table1[[#This Row],[Column1]],Table1[[#This Row],[Location old]])</f>
        <v>AKDENIZ</v>
      </c>
      <c r="V11951">
        <f>IF(Table1[[#This Row],[Magnitude Duration]]=0, 1, 0)</f>
        <v>0</v>
      </c>
      <c r="W11951">
        <f>IF(Table1[[#This Row],[Magnitude Local]]=0, 1, 0)</f>
        <v>1</v>
      </c>
      <c r="X11951">
        <f>IF(Table1[[#This Row],[Magnitude Moment]]=0, 1, 0)</f>
        <v>1</v>
      </c>
      <c r="Y11951">
        <f>IF(Table1[[#This Row],[Magnitude Surface Wave]]=0, 1, 0)</f>
        <v>1</v>
      </c>
      <c r="Z11951">
        <f>IF(Table1[[#This Row],[Magnitude Body Wave]]=0, 1, 0)</f>
        <v>1</v>
      </c>
    </row>
    <row r="11952" spans="1:26">
      <c r="A11952">
        <v>11953</v>
      </c>
      <c r="B11952">
        <v>19980519163510</v>
      </c>
      <c r="C11952" t="s">
        <v>5401</v>
      </c>
      <c r="D11952" s="6">
        <f>DATE(LEFT(Table1[[#This Row],[Occurance Date]],4), MID(Table1[[#This Row],[Occurance Date]],6,2), RIGHT(Table1[[#This Row],[Occurance Date]],2))</f>
        <v>35934</v>
      </c>
      <c r="E11952" s="8">
        <f>YEAR(Table1[[#This Row],[Date]])</f>
        <v>1998</v>
      </c>
      <c r="F11952" s="8">
        <f>MONTH(Table1[[#This Row],[Date]])</f>
        <v>5</v>
      </c>
      <c r="G11952" s="13">
        <v>0.69109837962962961</v>
      </c>
      <c r="H11952" s="12">
        <f>Table1[[#This Row],[Date]]+Table1[[#This Row],[Occurance Time]]</f>
        <v>35934.691098379626</v>
      </c>
      <c r="I11952">
        <v>38.25</v>
      </c>
      <c r="J11952">
        <v>39.01</v>
      </c>
      <c r="K11952">
        <v>4</v>
      </c>
      <c r="L11952">
        <v>4</v>
      </c>
      <c r="M11952">
        <v>4</v>
      </c>
      <c r="N11952" s="11">
        <v>0</v>
      </c>
      <c r="P11952">
        <v>0</v>
      </c>
      <c r="Q11952">
        <v>0</v>
      </c>
      <c r="R11952" t="s">
        <v>13</v>
      </c>
      <c r="S11952" t="s">
        <v>16813</v>
      </c>
      <c r="T11952" s="3" t="str">
        <f>MID(Table1[[#This Row],[Location old]],SEARCH("(",Table1[[#This Row],[Location old]])+1,SEARCH(")",Table1[[#This Row],[Location old]])-SEARCH("(",Table1[[#This Row],[Location old]])-1)</f>
        <v>MALATYA</v>
      </c>
      <c r="U11952" t="str">
        <f>IF(ISNUMBER(SEARCH("(",Table1[[#This Row],[Location old]])),Table1[[#This Row],[Column1]],Table1[[#This Row],[Location old]])</f>
        <v>MALATYA</v>
      </c>
      <c r="V11952">
        <f>IF(Table1[[#This Row],[Magnitude Duration]]=0, 1, 0)</f>
        <v>0</v>
      </c>
      <c r="W11952">
        <f>IF(Table1[[#This Row],[Magnitude Local]]=0, 1, 0)</f>
        <v>1</v>
      </c>
      <c r="X11952">
        <f>IF(Table1[[#This Row],[Magnitude Moment]]=0, 1, 0)</f>
        <v>1</v>
      </c>
      <c r="Y11952">
        <f>IF(Table1[[#This Row],[Magnitude Surface Wave]]=0, 1, 0)</f>
        <v>1</v>
      </c>
      <c r="Z11952">
        <f>IF(Table1[[#This Row],[Magnitude Body Wave]]=0, 1, 0)</f>
        <v>1</v>
      </c>
    </row>
    <row r="11953" spans="1:26">
      <c r="A11953">
        <v>11954</v>
      </c>
      <c r="B11953">
        <v>19980516234719</v>
      </c>
      <c r="C11953" t="s">
        <v>11138</v>
      </c>
      <c r="D11953" s="6">
        <f>DATE(LEFT(Table1[[#This Row],[Occurance Date]],4), MID(Table1[[#This Row],[Occurance Date]],6,2), RIGHT(Table1[[#This Row],[Occurance Date]],2))</f>
        <v>35931</v>
      </c>
      <c r="E11953" s="8">
        <f>YEAR(Table1[[#This Row],[Date]])</f>
        <v>1998</v>
      </c>
      <c r="F11953" s="8">
        <f>MONTH(Table1[[#This Row],[Date]])</f>
        <v>5</v>
      </c>
      <c r="G11953" s="13">
        <v>0.99119212962962966</v>
      </c>
      <c r="H11953" s="12">
        <f>Table1[[#This Row],[Date]]+Table1[[#This Row],[Occurance Time]]</f>
        <v>35931.99119212963</v>
      </c>
      <c r="I11953">
        <v>37.24</v>
      </c>
      <c r="J11953">
        <v>36</v>
      </c>
      <c r="K11953">
        <v>2</v>
      </c>
      <c r="L11953">
        <v>3.5</v>
      </c>
      <c r="M11953">
        <v>3.5</v>
      </c>
      <c r="N11953" s="11">
        <v>0</v>
      </c>
      <c r="P11953">
        <v>0</v>
      </c>
      <c r="Q11953">
        <v>0</v>
      </c>
      <c r="R11953" t="s">
        <v>13</v>
      </c>
      <c r="S11953" t="s">
        <v>15887</v>
      </c>
      <c r="T11953" s="3" t="str">
        <f>MID(Table1[[#This Row],[Location old]],SEARCH("(",Table1[[#This Row],[Location old]])+1,SEARCH(")",Table1[[#This Row],[Location old]])-SEARCH("(",Table1[[#This Row],[Location old]])-1)</f>
        <v>OSMANIYE</v>
      </c>
      <c r="U11953" t="str">
        <f>IF(ISNUMBER(SEARCH("(",Table1[[#This Row],[Location old]])),Table1[[#This Row],[Column1]],Table1[[#This Row],[Location old]])</f>
        <v>OSMANIYE</v>
      </c>
      <c r="V11953">
        <f>IF(Table1[[#This Row],[Magnitude Duration]]=0, 1, 0)</f>
        <v>0</v>
      </c>
      <c r="W11953">
        <f>IF(Table1[[#This Row],[Magnitude Local]]=0, 1, 0)</f>
        <v>1</v>
      </c>
      <c r="X11953">
        <f>IF(Table1[[#This Row],[Magnitude Moment]]=0, 1, 0)</f>
        <v>1</v>
      </c>
      <c r="Y11953">
        <f>IF(Table1[[#This Row],[Magnitude Surface Wave]]=0, 1, 0)</f>
        <v>1</v>
      </c>
      <c r="Z11953">
        <f>IF(Table1[[#This Row],[Magnitude Body Wave]]=0, 1, 0)</f>
        <v>1</v>
      </c>
    </row>
    <row r="11954" spans="1:26">
      <c r="A11954">
        <v>11955</v>
      </c>
      <c r="B11954">
        <v>19980515141912</v>
      </c>
      <c r="C11954" t="s">
        <v>11139</v>
      </c>
      <c r="D11954" s="6">
        <f>DATE(LEFT(Table1[[#This Row],[Occurance Date]],4), MID(Table1[[#This Row],[Occurance Date]],6,2), RIGHT(Table1[[#This Row],[Occurance Date]],2))</f>
        <v>35930</v>
      </c>
      <c r="E11954" s="8">
        <f>YEAR(Table1[[#This Row],[Date]])</f>
        <v>1998</v>
      </c>
      <c r="F11954" s="8">
        <f>MONTH(Table1[[#This Row],[Date]])</f>
        <v>5</v>
      </c>
      <c r="G11954" s="13">
        <v>0.59667013888888887</v>
      </c>
      <c r="H11954" s="12">
        <f>Table1[[#This Row],[Date]]+Table1[[#This Row],[Occurance Time]]</f>
        <v>35930.59667013889</v>
      </c>
      <c r="I11954">
        <v>36.64</v>
      </c>
      <c r="J11954">
        <v>28.67</v>
      </c>
      <c r="K11954">
        <v>0</v>
      </c>
      <c r="L11954">
        <v>3.5</v>
      </c>
      <c r="M11954">
        <v>3.5</v>
      </c>
      <c r="N11954" s="11">
        <v>0</v>
      </c>
      <c r="P11954">
        <v>0</v>
      </c>
      <c r="Q11954">
        <v>0</v>
      </c>
      <c r="R11954" t="s">
        <v>13</v>
      </c>
      <c r="S11954" t="s">
        <v>3748</v>
      </c>
      <c r="T11954" s="3" t="str">
        <f>MID(Table1[[#This Row],[Location old]],SEARCH("(",Table1[[#This Row],[Location old]])+1,SEARCH(")",Table1[[#This Row],[Location old]])-SEARCH("(",Table1[[#This Row],[Location old]])-1)</f>
        <v>AKDENIZ</v>
      </c>
      <c r="U11954" t="str">
        <f>IF(ISNUMBER(SEARCH("(",Table1[[#This Row],[Location old]])),Table1[[#This Row],[Column1]],Table1[[#This Row],[Location old]])</f>
        <v>AKDENIZ</v>
      </c>
      <c r="V11954">
        <f>IF(Table1[[#This Row],[Magnitude Duration]]=0, 1, 0)</f>
        <v>0</v>
      </c>
      <c r="W11954">
        <f>IF(Table1[[#This Row],[Magnitude Local]]=0, 1, 0)</f>
        <v>1</v>
      </c>
      <c r="X11954">
        <f>IF(Table1[[#This Row],[Magnitude Moment]]=0, 1, 0)</f>
        <v>1</v>
      </c>
      <c r="Y11954">
        <f>IF(Table1[[#This Row],[Magnitude Surface Wave]]=0, 1, 0)</f>
        <v>1</v>
      </c>
      <c r="Z11954">
        <f>IF(Table1[[#This Row],[Magnitude Body Wave]]=0, 1, 0)</f>
        <v>1</v>
      </c>
    </row>
    <row r="11955" spans="1:26">
      <c r="A11955">
        <v>11956</v>
      </c>
      <c r="B11955">
        <v>19980511002537</v>
      </c>
      <c r="C11955" t="s">
        <v>5402</v>
      </c>
      <c r="D11955" s="6">
        <f>DATE(LEFT(Table1[[#This Row],[Occurance Date]],4), MID(Table1[[#This Row],[Occurance Date]],6,2), RIGHT(Table1[[#This Row],[Occurance Date]],2))</f>
        <v>35926</v>
      </c>
      <c r="E11955" s="8">
        <f>YEAR(Table1[[#This Row],[Date]])</f>
        <v>1998</v>
      </c>
      <c r="F11955" s="8">
        <f>MONTH(Table1[[#This Row],[Date]])</f>
        <v>5</v>
      </c>
      <c r="G11955" s="13">
        <v>1.7796296296296296E-2</v>
      </c>
      <c r="H11955" s="12">
        <f>Table1[[#This Row],[Date]]+Table1[[#This Row],[Occurance Time]]</f>
        <v>35926.017796296299</v>
      </c>
      <c r="I11955">
        <v>39.75</v>
      </c>
      <c r="J11955">
        <v>42.54</v>
      </c>
      <c r="K11955">
        <v>1</v>
      </c>
      <c r="L11955">
        <v>4</v>
      </c>
      <c r="M11955">
        <v>4</v>
      </c>
      <c r="N11955" s="11">
        <v>0</v>
      </c>
      <c r="P11955">
        <v>0</v>
      </c>
      <c r="Q11955">
        <v>0</v>
      </c>
      <c r="R11955" t="s">
        <v>13</v>
      </c>
      <c r="S11955" t="s">
        <v>11976</v>
      </c>
      <c r="T11955" s="3" t="str">
        <f>MID(Table1[[#This Row],[Location old]],SEARCH("(",Table1[[#This Row],[Location old]])+1,SEARCH(")",Table1[[#This Row],[Location old]])-SEARCH("(",Table1[[#This Row],[Location old]])-1)</f>
        <v>AGRI</v>
      </c>
      <c r="U11955" t="str">
        <f>IF(ISNUMBER(SEARCH("(",Table1[[#This Row],[Location old]])),Table1[[#This Row],[Column1]],Table1[[#This Row],[Location old]])</f>
        <v>AGRI</v>
      </c>
      <c r="V11955">
        <f>IF(Table1[[#This Row],[Magnitude Duration]]=0, 1, 0)</f>
        <v>0</v>
      </c>
      <c r="W11955">
        <f>IF(Table1[[#This Row],[Magnitude Local]]=0, 1, 0)</f>
        <v>1</v>
      </c>
      <c r="X11955">
        <f>IF(Table1[[#This Row],[Magnitude Moment]]=0, 1, 0)</f>
        <v>1</v>
      </c>
      <c r="Y11955">
        <f>IF(Table1[[#This Row],[Magnitude Surface Wave]]=0, 1, 0)</f>
        <v>1</v>
      </c>
      <c r="Z11955">
        <f>IF(Table1[[#This Row],[Magnitude Body Wave]]=0, 1, 0)</f>
        <v>1</v>
      </c>
    </row>
    <row r="11956" spans="1:26">
      <c r="A11956">
        <v>11957</v>
      </c>
      <c r="B11956">
        <v>19980509214849</v>
      </c>
      <c r="C11956" t="s">
        <v>1190</v>
      </c>
      <c r="D11956" s="6">
        <f>DATE(LEFT(Table1[[#This Row],[Occurance Date]],4), MID(Table1[[#This Row],[Occurance Date]],6,2), RIGHT(Table1[[#This Row],[Occurance Date]],2))</f>
        <v>35924</v>
      </c>
      <c r="E11956" s="8">
        <f>YEAR(Table1[[#This Row],[Date]])</f>
        <v>1998</v>
      </c>
      <c r="F11956" s="8">
        <f>MONTH(Table1[[#This Row],[Date]])</f>
        <v>5</v>
      </c>
      <c r="G11956" s="13">
        <v>0.90891087962962969</v>
      </c>
      <c r="H11956" s="12">
        <f>Table1[[#This Row],[Date]]+Table1[[#This Row],[Occurance Time]]</f>
        <v>35924.908910879632</v>
      </c>
      <c r="I11956">
        <v>38.479999999999997</v>
      </c>
      <c r="J11956">
        <v>38.799999999999997</v>
      </c>
      <c r="K11956">
        <v>5</v>
      </c>
      <c r="L11956">
        <v>3.5</v>
      </c>
      <c r="M11956">
        <v>3.5</v>
      </c>
      <c r="N11956" s="11">
        <v>0</v>
      </c>
      <c r="P11956">
        <v>0</v>
      </c>
      <c r="Q11956">
        <v>0</v>
      </c>
      <c r="R11956" t="s">
        <v>13</v>
      </c>
      <c r="S11956" t="s">
        <v>14945</v>
      </c>
      <c r="T11956" s="3" t="str">
        <f>MID(Table1[[#This Row],[Location old]],SEARCH("(",Table1[[#This Row],[Location old]])+1,SEARCH(")",Table1[[#This Row],[Location old]])-SEARCH("(",Table1[[#This Row],[Location old]])-1)</f>
        <v>ELAZIG</v>
      </c>
      <c r="U11956" t="str">
        <f>IF(ISNUMBER(SEARCH("(",Table1[[#This Row],[Location old]])),Table1[[#This Row],[Column1]],Table1[[#This Row],[Location old]])</f>
        <v>ELAZIG</v>
      </c>
      <c r="V11956">
        <f>IF(Table1[[#This Row],[Magnitude Duration]]=0, 1, 0)</f>
        <v>0</v>
      </c>
      <c r="W11956">
        <f>IF(Table1[[#This Row],[Magnitude Local]]=0, 1, 0)</f>
        <v>1</v>
      </c>
      <c r="X11956">
        <f>IF(Table1[[#This Row],[Magnitude Moment]]=0, 1, 0)</f>
        <v>1</v>
      </c>
      <c r="Y11956">
        <f>IF(Table1[[#This Row],[Magnitude Surface Wave]]=0, 1, 0)</f>
        <v>1</v>
      </c>
      <c r="Z11956">
        <f>IF(Table1[[#This Row],[Magnitude Body Wave]]=0, 1, 0)</f>
        <v>1</v>
      </c>
    </row>
    <row r="11957" spans="1:26">
      <c r="A11957">
        <v>11958</v>
      </c>
      <c r="B11957">
        <v>19980509153759</v>
      </c>
      <c r="C11957" t="s">
        <v>1190</v>
      </c>
      <c r="D11957" s="6">
        <f>DATE(LEFT(Table1[[#This Row],[Occurance Date]],4), MID(Table1[[#This Row],[Occurance Date]],6,2), RIGHT(Table1[[#This Row],[Occurance Date]],2))</f>
        <v>35924</v>
      </c>
      <c r="E11957" s="8">
        <f>YEAR(Table1[[#This Row],[Date]])</f>
        <v>1998</v>
      </c>
      <c r="F11957" s="8">
        <f>MONTH(Table1[[#This Row],[Date]])</f>
        <v>5</v>
      </c>
      <c r="G11957" s="13">
        <v>0.65138773148148144</v>
      </c>
      <c r="H11957" s="12">
        <f>Table1[[#This Row],[Date]]+Table1[[#This Row],[Occurance Time]]</f>
        <v>35924.651387731479</v>
      </c>
      <c r="I11957">
        <v>38.340000000000003</v>
      </c>
      <c r="J11957">
        <v>38.979999999999997</v>
      </c>
      <c r="K11957">
        <v>5</v>
      </c>
      <c r="L11957">
        <v>4.9000000000000004</v>
      </c>
      <c r="M11957">
        <v>4.9000000000000004</v>
      </c>
      <c r="N11957" s="11">
        <v>0</v>
      </c>
      <c r="P11957">
        <v>0</v>
      </c>
      <c r="Q11957">
        <v>0</v>
      </c>
      <c r="R11957" t="s">
        <v>13</v>
      </c>
      <c r="S11957" t="s">
        <v>13185</v>
      </c>
      <c r="T11957" s="3" t="str">
        <f>MID(Table1[[#This Row],[Location old]],SEARCH("(",Table1[[#This Row],[Location old]])+1,SEARCH(")",Table1[[#This Row],[Location old]])-SEARCH("(",Table1[[#This Row],[Location old]])-1)</f>
        <v>ELAZIG</v>
      </c>
      <c r="U11957" t="str">
        <f>IF(ISNUMBER(SEARCH("(",Table1[[#This Row],[Location old]])),Table1[[#This Row],[Column1]],Table1[[#This Row],[Location old]])</f>
        <v>ELAZIG</v>
      </c>
      <c r="V11957">
        <f>IF(Table1[[#This Row],[Magnitude Duration]]=0, 1, 0)</f>
        <v>0</v>
      </c>
      <c r="W11957">
        <f>IF(Table1[[#This Row],[Magnitude Local]]=0, 1, 0)</f>
        <v>1</v>
      </c>
      <c r="X11957">
        <f>IF(Table1[[#This Row],[Magnitude Moment]]=0, 1, 0)</f>
        <v>1</v>
      </c>
      <c r="Y11957">
        <f>IF(Table1[[#This Row],[Magnitude Surface Wave]]=0, 1, 0)</f>
        <v>1</v>
      </c>
      <c r="Z11957">
        <f>IF(Table1[[#This Row],[Magnitude Body Wave]]=0, 1, 0)</f>
        <v>1</v>
      </c>
    </row>
    <row r="11958" spans="1:26">
      <c r="A11958">
        <v>11959</v>
      </c>
      <c r="B11958">
        <v>19980504164557</v>
      </c>
      <c r="C11958" t="s">
        <v>11140</v>
      </c>
      <c r="D11958" s="6">
        <f>DATE(LEFT(Table1[[#This Row],[Occurance Date]],4), MID(Table1[[#This Row],[Occurance Date]],6,2), RIGHT(Table1[[#This Row],[Occurance Date]],2))</f>
        <v>35919</v>
      </c>
      <c r="E11958" s="8">
        <f>YEAR(Table1[[#This Row],[Date]])</f>
        <v>1998</v>
      </c>
      <c r="F11958" s="8">
        <f>MONTH(Table1[[#This Row],[Date]])</f>
        <v>5</v>
      </c>
      <c r="G11958" s="13">
        <v>0.69858333333333322</v>
      </c>
      <c r="H11958" s="12">
        <f>Table1[[#This Row],[Date]]+Table1[[#This Row],[Occurance Time]]</f>
        <v>35919.698583333331</v>
      </c>
      <c r="I11958">
        <v>36.020000000000003</v>
      </c>
      <c r="J11958">
        <v>28.04</v>
      </c>
      <c r="K11958">
        <v>32</v>
      </c>
      <c r="L11958">
        <v>3.5</v>
      </c>
      <c r="M11958">
        <v>3.5</v>
      </c>
      <c r="N11958" s="11">
        <v>0</v>
      </c>
      <c r="P11958">
        <v>0</v>
      </c>
      <c r="Q11958">
        <v>0</v>
      </c>
      <c r="R11958" t="s">
        <v>13</v>
      </c>
      <c r="S11958" t="s">
        <v>24</v>
      </c>
      <c r="T11958" s="3" t="e">
        <f>MID(Table1[[#This Row],[Location old]],SEARCH("(",Table1[[#This Row],[Location old]])+1,SEARCH(")",Table1[[#This Row],[Location old]])-SEARCH("(",Table1[[#This Row],[Location old]])-1)</f>
        <v>#VALUE!</v>
      </c>
      <c r="U11958" t="str">
        <f>IF(ISNUMBER(SEARCH("(",Table1[[#This Row],[Location old]])),Table1[[#This Row],[Column1]],Table1[[#This Row],[Location old]])</f>
        <v>AKDENIZ</v>
      </c>
      <c r="V11958">
        <f>IF(Table1[[#This Row],[Magnitude Duration]]=0, 1, 0)</f>
        <v>0</v>
      </c>
      <c r="W11958">
        <f>IF(Table1[[#This Row],[Magnitude Local]]=0, 1, 0)</f>
        <v>1</v>
      </c>
      <c r="X11958">
        <f>IF(Table1[[#This Row],[Magnitude Moment]]=0, 1, 0)</f>
        <v>1</v>
      </c>
      <c r="Y11958">
        <f>IF(Table1[[#This Row],[Magnitude Surface Wave]]=0, 1, 0)</f>
        <v>1</v>
      </c>
      <c r="Z11958">
        <f>IF(Table1[[#This Row],[Magnitude Body Wave]]=0, 1, 0)</f>
        <v>1</v>
      </c>
    </row>
    <row r="11959" spans="1:26">
      <c r="A11959">
        <v>11960</v>
      </c>
      <c r="B11959">
        <v>19980501161317</v>
      </c>
      <c r="C11959" t="s">
        <v>4711</v>
      </c>
      <c r="D11959" s="6">
        <f>DATE(LEFT(Table1[[#This Row],[Occurance Date]],4), MID(Table1[[#This Row],[Occurance Date]],6,2), RIGHT(Table1[[#This Row],[Occurance Date]],2))</f>
        <v>35916</v>
      </c>
      <c r="E11959" s="8">
        <f>YEAR(Table1[[#This Row],[Date]])</f>
        <v>1998</v>
      </c>
      <c r="F11959" s="8">
        <f>MONTH(Table1[[#This Row],[Date]])</f>
        <v>5</v>
      </c>
      <c r="G11959" s="13">
        <v>0.67589814814814808</v>
      </c>
      <c r="H11959" s="12">
        <f>Table1[[#This Row],[Date]]+Table1[[#This Row],[Occurance Time]]</f>
        <v>35916.675898148147</v>
      </c>
      <c r="I11959">
        <v>37.81</v>
      </c>
      <c r="J11959">
        <v>26.58</v>
      </c>
      <c r="K11959">
        <v>8</v>
      </c>
      <c r="L11959">
        <v>3.7</v>
      </c>
      <c r="M11959">
        <v>3.7</v>
      </c>
      <c r="N11959" s="11">
        <v>0</v>
      </c>
      <c r="P11959">
        <v>0</v>
      </c>
      <c r="Q11959">
        <v>0</v>
      </c>
      <c r="R11959" t="s">
        <v>13</v>
      </c>
      <c r="S11959" t="s">
        <v>291</v>
      </c>
      <c r="T11959" s="3" t="str">
        <f>MID(Table1[[#This Row],[Location old]],SEARCH("(",Table1[[#This Row],[Location old]])+1,SEARCH(")",Table1[[#This Row],[Location old]])-SEARCH("(",Table1[[#This Row],[Location old]])-1)</f>
        <v>EGE DENIZI</v>
      </c>
      <c r="U11959" t="str">
        <f>IF(ISNUMBER(SEARCH("(",Table1[[#This Row],[Location old]])),Table1[[#This Row],[Column1]],Table1[[#This Row],[Location old]])</f>
        <v>EGE DENIZI</v>
      </c>
      <c r="V11959">
        <f>IF(Table1[[#This Row],[Magnitude Duration]]=0, 1, 0)</f>
        <v>0</v>
      </c>
      <c r="W11959">
        <f>IF(Table1[[#This Row],[Magnitude Local]]=0, 1, 0)</f>
        <v>1</v>
      </c>
      <c r="X11959">
        <f>IF(Table1[[#This Row],[Magnitude Moment]]=0, 1, 0)</f>
        <v>1</v>
      </c>
      <c r="Y11959">
        <f>IF(Table1[[#This Row],[Magnitude Surface Wave]]=0, 1, 0)</f>
        <v>1</v>
      </c>
      <c r="Z11959">
        <f>IF(Table1[[#This Row],[Magnitude Body Wave]]=0, 1, 0)</f>
        <v>1</v>
      </c>
    </row>
    <row r="11960" spans="1:26">
      <c r="A11960">
        <v>11961</v>
      </c>
      <c r="B11960">
        <v>19980501133935</v>
      </c>
      <c r="C11960" t="s">
        <v>4711</v>
      </c>
      <c r="D11960" s="6">
        <f>DATE(LEFT(Table1[[#This Row],[Occurance Date]],4), MID(Table1[[#This Row],[Occurance Date]],6,2), RIGHT(Table1[[#This Row],[Occurance Date]],2))</f>
        <v>35916</v>
      </c>
      <c r="E11960" s="8">
        <f>YEAR(Table1[[#This Row],[Date]])</f>
        <v>1998</v>
      </c>
      <c r="F11960" s="8">
        <f>MONTH(Table1[[#This Row],[Date]])</f>
        <v>5</v>
      </c>
      <c r="G11960" s="13">
        <v>0.56915856481481486</v>
      </c>
      <c r="H11960" s="12">
        <f>Table1[[#This Row],[Date]]+Table1[[#This Row],[Occurance Time]]</f>
        <v>35916.569158564816</v>
      </c>
      <c r="I11960">
        <v>40.29</v>
      </c>
      <c r="J11960">
        <v>42.02</v>
      </c>
      <c r="K11960">
        <v>8</v>
      </c>
      <c r="L11960">
        <v>4.0999999999999996</v>
      </c>
      <c r="M11960">
        <v>4.0999999999999996</v>
      </c>
      <c r="N11960" s="11">
        <v>0</v>
      </c>
      <c r="P11960">
        <v>0</v>
      </c>
      <c r="Q11960">
        <v>0</v>
      </c>
      <c r="R11960" t="s">
        <v>13</v>
      </c>
      <c r="S11960" t="s">
        <v>4712</v>
      </c>
      <c r="T11960" s="3" t="str">
        <f>MID(Table1[[#This Row],[Location old]],SEARCH("(",Table1[[#This Row],[Location old]])+1,SEARCH(")",Table1[[#This Row],[Location old]])-SEARCH("(",Table1[[#This Row],[Location old]])-1)</f>
        <v>ERZURUM</v>
      </c>
      <c r="U11960" t="str">
        <f>IF(ISNUMBER(SEARCH("(",Table1[[#This Row],[Location old]])),Table1[[#This Row],[Column1]],Table1[[#This Row],[Location old]])</f>
        <v>ERZURUM</v>
      </c>
      <c r="V11960">
        <f>IF(Table1[[#This Row],[Magnitude Duration]]=0, 1, 0)</f>
        <v>0</v>
      </c>
      <c r="W11960">
        <f>IF(Table1[[#This Row],[Magnitude Local]]=0, 1, 0)</f>
        <v>1</v>
      </c>
      <c r="X11960">
        <f>IF(Table1[[#This Row],[Magnitude Moment]]=0, 1, 0)</f>
        <v>1</v>
      </c>
      <c r="Y11960">
        <f>IF(Table1[[#This Row],[Magnitude Surface Wave]]=0, 1, 0)</f>
        <v>1</v>
      </c>
      <c r="Z11960">
        <f>IF(Table1[[#This Row],[Magnitude Body Wave]]=0, 1, 0)</f>
        <v>1</v>
      </c>
    </row>
    <row r="11961" spans="1:26">
      <c r="A11961">
        <v>11962</v>
      </c>
      <c r="B11961">
        <v>19980501074703</v>
      </c>
      <c r="C11961" t="s">
        <v>4711</v>
      </c>
      <c r="D11961" s="6">
        <f>DATE(LEFT(Table1[[#This Row],[Occurance Date]],4), MID(Table1[[#This Row],[Occurance Date]],6,2), RIGHT(Table1[[#This Row],[Occurance Date]],2))</f>
        <v>35916</v>
      </c>
      <c r="E11961" s="8">
        <f>YEAR(Table1[[#This Row],[Date]])</f>
        <v>1998</v>
      </c>
      <c r="F11961" s="8">
        <f>MONTH(Table1[[#This Row],[Date]])</f>
        <v>5</v>
      </c>
      <c r="G11961" s="13">
        <v>0.32434722222222223</v>
      </c>
      <c r="H11961" s="12">
        <f>Table1[[#This Row],[Date]]+Table1[[#This Row],[Occurance Time]]</f>
        <v>35916.324347222224</v>
      </c>
      <c r="I11961">
        <v>40.68</v>
      </c>
      <c r="J11961">
        <v>33.75</v>
      </c>
      <c r="K11961">
        <v>5</v>
      </c>
      <c r="L11961">
        <v>3.9</v>
      </c>
      <c r="M11961">
        <v>3.9</v>
      </c>
      <c r="N11961" s="11">
        <v>0</v>
      </c>
      <c r="P11961">
        <v>0</v>
      </c>
      <c r="Q11961">
        <v>0</v>
      </c>
      <c r="R11961" t="s">
        <v>13</v>
      </c>
      <c r="S11961" t="s">
        <v>16060</v>
      </c>
      <c r="T11961" s="3" t="str">
        <f>MID(Table1[[#This Row],[Location old]],SEARCH("(",Table1[[#This Row],[Location old]])+1,SEARCH(")",Table1[[#This Row],[Location old]])-SEARCH("(",Table1[[#This Row],[Location old]])-1)</f>
        <v>CANKIRI</v>
      </c>
      <c r="U11961" t="str">
        <f>IF(ISNUMBER(SEARCH("(",Table1[[#This Row],[Location old]])),Table1[[#This Row],[Column1]],Table1[[#This Row],[Location old]])</f>
        <v>CANKIRI</v>
      </c>
      <c r="V11961">
        <f>IF(Table1[[#This Row],[Magnitude Duration]]=0, 1, 0)</f>
        <v>0</v>
      </c>
      <c r="W11961">
        <f>IF(Table1[[#This Row],[Magnitude Local]]=0, 1, 0)</f>
        <v>1</v>
      </c>
      <c r="X11961">
        <f>IF(Table1[[#This Row],[Magnitude Moment]]=0, 1, 0)</f>
        <v>1</v>
      </c>
      <c r="Y11961">
        <f>IF(Table1[[#This Row],[Magnitude Surface Wave]]=0, 1, 0)</f>
        <v>1</v>
      </c>
      <c r="Z11961">
        <f>IF(Table1[[#This Row],[Magnitude Body Wave]]=0, 1, 0)</f>
        <v>1</v>
      </c>
    </row>
    <row r="11962" spans="1:26">
      <c r="A11962">
        <v>11963</v>
      </c>
      <c r="B11962">
        <v>19980428202827</v>
      </c>
      <c r="C11962" t="s">
        <v>3501</v>
      </c>
      <c r="D11962" s="6">
        <f>DATE(LEFT(Table1[[#This Row],[Occurance Date]],4), MID(Table1[[#This Row],[Occurance Date]],6,2), RIGHT(Table1[[#This Row],[Occurance Date]],2))</f>
        <v>35913</v>
      </c>
      <c r="E11962" s="8">
        <f>YEAR(Table1[[#This Row],[Date]])</f>
        <v>1998</v>
      </c>
      <c r="F11962" s="8">
        <f>MONTH(Table1[[#This Row],[Date]])</f>
        <v>4</v>
      </c>
      <c r="G11962" s="13">
        <v>0.85309143518518515</v>
      </c>
      <c r="H11962" s="12">
        <f>Table1[[#This Row],[Date]]+Table1[[#This Row],[Occurance Time]]</f>
        <v>35913.853091435187</v>
      </c>
      <c r="I11962">
        <v>39.58</v>
      </c>
      <c r="J11962">
        <v>42.6</v>
      </c>
      <c r="K11962">
        <v>32</v>
      </c>
      <c r="L11962">
        <v>4.3</v>
      </c>
      <c r="M11962">
        <v>4.3</v>
      </c>
      <c r="N11962" s="11">
        <v>0</v>
      </c>
      <c r="P11962">
        <v>0</v>
      </c>
      <c r="Q11962">
        <v>0</v>
      </c>
      <c r="R11962" t="s">
        <v>13</v>
      </c>
      <c r="S11962" t="s">
        <v>14810</v>
      </c>
      <c r="T11962" s="3" t="str">
        <f>MID(Table1[[#This Row],[Location old]],SEARCH("(",Table1[[#This Row],[Location old]])+1,SEARCH(")",Table1[[#This Row],[Location old]])-SEARCH("(",Table1[[#This Row],[Location old]])-1)</f>
        <v>AGRI</v>
      </c>
      <c r="U11962" t="str">
        <f>IF(ISNUMBER(SEARCH("(",Table1[[#This Row],[Location old]])),Table1[[#This Row],[Column1]],Table1[[#This Row],[Location old]])</f>
        <v>AGRI</v>
      </c>
      <c r="V11962">
        <f>IF(Table1[[#This Row],[Magnitude Duration]]=0, 1, 0)</f>
        <v>0</v>
      </c>
      <c r="W11962">
        <f>IF(Table1[[#This Row],[Magnitude Local]]=0, 1, 0)</f>
        <v>1</v>
      </c>
      <c r="X11962">
        <f>IF(Table1[[#This Row],[Magnitude Moment]]=0, 1, 0)</f>
        <v>1</v>
      </c>
      <c r="Y11962">
        <f>IF(Table1[[#This Row],[Magnitude Surface Wave]]=0, 1, 0)</f>
        <v>1</v>
      </c>
      <c r="Z11962">
        <f>IF(Table1[[#This Row],[Magnitude Body Wave]]=0, 1, 0)</f>
        <v>1</v>
      </c>
    </row>
    <row r="11963" spans="1:26">
      <c r="A11963">
        <v>11964</v>
      </c>
      <c r="B11963">
        <v>19980428035155</v>
      </c>
      <c r="C11963" t="s">
        <v>3501</v>
      </c>
      <c r="D11963" s="6">
        <f>DATE(LEFT(Table1[[#This Row],[Occurance Date]],4), MID(Table1[[#This Row],[Occurance Date]],6,2), RIGHT(Table1[[#This Row],[Occurance Date]],2))</f>
        <v>35913</v>
      </c>
      <c r="E11963" s="8">
        <f>YEAR(Table1[[#This Row],[Date]])</f>
        <v>1998</v>
      </c>
      <c r="F11963" s="8">
        <f>MONTH(Table1[[#This Row],[Date]])</f>
        <v>4</v>
      </c>
      <c r="G11963" s="13">
        <v>0.16105671296296295</v>
      </c>
      <c r="H11963" s="12">
        <f>Table1[[#This Row],[Date]]+Table1[[#This Row],[Occurance Time]]</f>
        <v>35913.161056712961</v>
      </c>
      <c r="I11963">
        <v>38.64</v>
      </c>
      <c r="J11963">
        <v>40.43</v>
      </c>
      <c r="K11963">
        <v>0</v>
      </c>
      <c r="L11963">
        <v>4.3</v>
      </c>
      <c r="M11963">
        <v>4.3</v>
      </c>
      <c r="N11963" s="11">
        <v>0</v>
      </c>
      <c r="P11963">
        <v>0</v>
      </c>
      <c r="Q11963">
        <v>0</v>
      </c>
      <c r="R11963" t="s">
        <v>13</v>
      </c>
      <c r="S11963" t="s">
        <v>15657</v>
      </c>
      <c r="T11963" s="3" t="str">
        <f>MID(Table1[[#This Row],[Location old]],SEARCH("(",Table1[[#This Row],[Location old]])+1,SEARCH(")",Table1[[#This Row],[Location old]])-SEARCH("(",Table1[[#This Row],[Location old]])-1)</f>
        <v>BINGOL</v>
      </c>
      <c r="U11963" t="str">
        <f>IF(ISNUMBER(SEARCH("(",Table1[[#This Row],[Location old]])),Table1[[#This Row],[Column1]],Table1[[#This Row],[Location old]])</f>
        <v>BINGOL</v>
      </c>
      <c r="V11963">
        <f>IF(Table1[[#This Row],[Magnitude Duration]]=0, 1, 0)</f>
        <v>0</v>
      </c>
      <c r="W11963">
        <f>IF(Table1[[#This Row],[Magnitude Local]]=0, 1, 0)</f>
        <v>1</v>
      </c>
      <c r="X11963">
        <f>IF(Table1[[#This Row],[Magnitude Moment]]=0, 1, 0)</f>
        <v>1</v>
      </c>
      <c r="Y11963">
        <f>IF(Table1[[#This Row],[Magnitude Surface Wave]]=0, 1, 0)</f>
        <v>1</v>
      </c>
      <c r="Z11963">
        <f>IF(Table1[[#This Row],[Magnitude Body Wave]]=0, 1, 0)</f>
        <v>1</v>
      </c>
    </row>
    <row r="11964" spans="1:26">
      <c r="A11964">
        <v>11965</v>
      </c>
      <c r="B11964">
        <v>19980428004752</v>
      </c>
      <c r="C11964" t="s">
        <v>3501</v>
      </c>
      <c r="D11964" s="6">
        <f>DATE(LEFT(Table1[[#This Row],[Occurance Date]],4), MID(Table1[[#This Row],[Occurance Date]],6,2), RIGHT(Table1[[#This Row],[Occurance Date]],2))</f>
        <v>35913</v>
      </c>
      <c r="E11964" s="8">
        <f>YEAR(Table1[[#This Row],[Date]])</f>
        <v>1998</v>
      </c>
      <c r="F11964" s="8">
        <f>MONTH(Table1[[#This Row],[Date]])</f>
        <v>4</v>
      </c>
      <c r="G11964" s="13">
        <v>3.3244212962962962E-2</v>
      </c>
      <c r="H11964" s="12">
        <f>Table1[[#This Row],[Date]]+Table1[[#This Row],[Occurance Time]]</f>
        <v>35913.033244212966</v>
      </c>
      <c r="I11964">
        <v>35.42</v>
      </c>
      <c r="J11964">
        <v>29.96</v>
      </c>
      <c r="K11964">
        <v>0</v>
      </c>
      <c r="L11964">
        <v>3.5</v>
      </c>
      <c r="M11964">
        <v>3.5</v>
      </c>
      <c r="N11964" s="11">
        <v>0</v>
      </c>
      <c r="P11964">
        <v>0</v>
      </c>
      <c r="Q11964">
        <v>0</v>
      </c>
      <c r="R11964" t="s">
        <v>13</v>
      </c>
      <c r="S11964" t="s">
        <v>24</v>
      </c>
      <c r="T11964" s="3" t="e">
        <f>MID(Table1[[#This Row],[Location old]],SEARCH("(",Table1[[#This Row],[Location old]])+1,SEARCH(")",Table1[[#This Row],[Location old]])-SEARCH("(",Table1[[#This Row],[Location old]])-1)</f>
        <v>#VALUE!</v>
      </c>
      <c r="U11964" t="str">
        <f>IF(ISNUMBER(SEARCH("(",Table1[[#This Row],[Location old]])),Table1[[#This Row],[Column1]],Table1[[#This Row],[Location old]])</f>
        <v>AKDENIZ</v>
      </c>
      <c r="V11964">
        <f>IF(Table1[[#This Row],[Magnitude Duration]]=0, 1, 0)</f>
        <v>0</v>
      </c>
      <c r="W11964">
        <f>IF(Table1[[#This Row],[Magnitude Local]]=0, 1, 0)</f>
        <v>1</v>
      </c>
      <c r="X11964">
        <f>IF(Table1[[#This Row],[Magnitude Moment]]=0, 1, 0)</f>
        <v>1</v>
      </c>
      <c r="Y11964">
        <f>IF(Table1[[#This Row],[Magnitude Surface Wave]]=0, 1, 0)</f>
        <v>1</v>
      </c>
      <c r="Z11964">
        <f>IF(Table1[[#This Row],[Magnitude Body Wave]]=0, 1, 0)</f>
        <v>1</v>
      </c>
    </row>
    <row r="11965" spans="1:26">
      <c r="A11965">
        <v>11966</v>
      </c>
      <c r="B11965">
        <v>19980427024925</v>
      </c>
      <c r="C11965" t="s">
        <v>7190</v>
      </c>
      <c r="D11965" s="6">
        <f>DATE(LEFT(Table1[[#This Row],[Occurance Date]],4), MID(Table1[[#This Row],[Occurance Date]],6,2), RIGHT(Table1[[#This Row],[Occurance Date]],2))</f>
        <v>35912</v>
      </c>
      <c r="E11965" s="8">
        <f>YEAR(Table1[[#This Row],[Date]])</f>
        <v>1998</v>
      </c>
      <c r="F11965" s="8">
        <f>MONTH(Table1[[#This Row],[Date]])</f>
        <v>4</v>
      </c>
      <c r="G11965" s="13">
        <v>0.11765740740740742</v>
      </c>
      <c r="H11965" s="12">
        <f>Table1[[#This Row],[Date]]+Table1[[#This Row],[Occurance Time]]</f>
        <v>35912.117657407405</v>
      </c>
      <c r="I11965">
        <v>39.83</v>
      </c>
      <c r="J11965">
        <v>40.6</v>
      </c>
      <c r="K11965">
        <v>13</v>
      </c>
      <c r="L11965">
        <v>3.8</v>
      </c>
      <c r="M11965">
        <v>3.8</v>
      </c>
      <c r="N11965" s="11">
        <v>0</v>
      </c>
      <c r="P11965">
        <v>0</v>
      </c>
      <c r="Q11965">
        <v>0</v>
      </c>
      <c r="R11965" t="s">
        <v>13</v>
      </c>
      <c r="S11965" t="s">
        <v>12451</v>
      </c>
      <c r="T11965" s="3" t="str">
        <f>MID(Table1[[#This Row],[Location old]],SEARCH("(",Table1[[#This Row],[Location old]])+1,SEARCH(")",Table1[[#This Row],[Location old]])-SEARCH("(",Table1[[#This Row],[Location old]])-1)</f>
        <v>ERZURUM</v>
      </c>
      <c r="U11965" t="str">
        <f>IF(ISNUMBER(SEARCH("(",Table1[[#This Row],[Location old]])),Table1[[#This Row],[Column1]],Table1[[#This Row],[Location old]])</f>
        <v>ERZURUM</v>
      </c>
      <c r="V11965">
        <f>IF(Table1[[#This Row],[Magnitude Duration]]=0, 1, 0)</f>
        <v>0</v>
      </c>
      <c r="W11965">
        <f>IF(Table1[[#This Row],[Magnitude Local]]=0, 1, 0)</f>
        <v>1</v>
      </c>
      <c r="X11965">
        <f>IF(Table1[[#This Row],[Magnitude Moment]]=0, 1, 0)</f>
        <v>1</v>
      </c>
      <c r="Y11965">
        <f>IF(Table1[[#This Row],[Magnitude Surface Wave]]=0, 1, 0)</f>
        <v>1</v>
      </c>
      <c r="Z11965">
        <f>IF(Table1[[#This Row],[Magnitude Body Wave]]=0, 1, 0)</f>
        <v>1</v>
      </c>
    </row>
    <row r="11966" spans="1:26">
      <c r="A11966">
        <v>11967</v>
      </c>
      <c r="B11966">
        <v>19980425015529</v>
      </c>
      <c r="C11966" t="s">
        <v>9612</v>
      </c>
      <c r="D11966" s="6">
        <f>DATE(LEFT(Table1[[#This Row],[Occurance Date]],4), MID(Table1[[#This Row],[Occurance Date]],6,2), RIGHT(Table1[[#This Row],[Occurance Date]],2))</f>
        <v>35910</v>
      </c>
      <c r="E11966" s="8">
        <f>YEAR(Table1[[#This Row],[Date]])</f>
        <v>1998</v>
      </c>
      <c r="F11966" s="8">
        <f>MONTH(Table1[[#This Row],[Date]])</f>
        <v>4</v>
      </c>
      <c r="G11966" s="13">
        <v>8.0203703703703708E-2</v>
      </c>
      <c r="H11966" s="12">
        <f>Table1[[#This Row],[Date]]+Table1[[#This Row],[Occurance Time]]</f>
        <v>35910.080203703707</v>
      </c>
      <c r="I11966">
        <v>37.86</v>
      </c>
      <c r="J11966">
        <v>36.35</v>
      </c>
      <c r="K11966">
        <v>9</v>
      </c>
      <c r="L11966">
        <v>3.6</v>
      </c>
      <c r="M11966">
        <v>3.6</v>
      </c>
      <c r="N11966" s="11">
        <v>0</v>
      </c>
      <c r="P11966">
        <v>0</v>
      </c>
      <c r="Q11966">
        <v>0</v>
      </c>
      <c r="R11966" t="s">
        <v>13</v>
      </c>
      <c r="S11966" t="s">
        <v>12225</v>
      </c>
      <c r="T11966" s="3" t="str">
        <f>MID(Table1[[#This Row],[Location old]],SEARCH("(",Table1[[#This Row],[Location old]])+1,SEARCH(")",Table1[[#This Row],[Location old]])-SEARCH("(",Table1[[#This Row],[Location old]])-1)</f>
        <v>KAHRAMANMARAS</v>
      </c>
      <c r="U11966" t="str">
        <f>IF(ISNUMBER(SEARCH("(",Table1[[#This Row],[Location old]])),Table1[[#This Row],[Column1]],Table1[[#This Row],[Location old]])</f>
        <v>KAHRAMANMARAS</v>
      </c>
      <c r="V11966">
        <f>IF(Table1[[#This Row],[Magnitude Duration]]=0, 1, 0)</f>
        <v>0</v>
      </c>
      <c r="W11966">
        <f>IF(Table1[[#This Row],[Magnitude Local]]=0, 1, 0)</f>
        <v>1</v>
      </c>
      <c r="X11966">
        <f>IF(Table1[[#This Row],[Magnitude Moment]]=0, 1, 0)</f>
        <v>1</v>
      </c>
      <c r="Y11966">
        <f>IF(Table1[[#This Row],[Magnitude Surface Wave]]=0, 1, 0)</f>
        <v>1</v>
      </c>
      <c r="Z11966">
        <f>IF(Table1[[#This Row],[Magnitude Body Wave]]=0, 1, 0)</f>
        <v>1</v>
      </c>
    </row>
    <row r="11967" spans="1:26">
      <c r="A11967">
        <v>11968</v>
      </c>
      <c r="B11967">
        <v>19980424050709</v>
      </c>
      <c r="C11967" t="s">
        <v>11141</v>
      </c>
      <c r="D11967" s="6">
        <f>DATE(LEFT(Table1[[#This Row],[Occurance Date]],4), MID(Table1[[#This Row],[Occurance Date]],6,2), RIGHT(Table1[[#This Row],[Occurance Date]],2))</f>
        <v>35909</v>
      </c>
      <c r="E11967" s="8">
        <f>YEAR(Table1[[#This Row],[Date]])</f>
        <v>1998</v>
      </c>
      <c r="F11967" s="8">
        <f>MONTH(Table1[[#This Row],[Date]])</f>
        <v>4</v>
      </c>
      <c r="G11967" s="13">
        <v>0.21330324074074072</v>
      </c>
      <c r="H11967" s="12">
        <f>Table1[[#This Row],[Date]]+Table1[[#This Row],[Occurance Time]]</f>
        <v>35909.213303240744</v>
      </c>
      <c r="I11967">
        <v>41.01</v>
      </c>
      <c r="J11967">
        <v>32.51</v>
      </c>
      <c r="K11967">
        <v>13</v>
      </c>
      <c r="L11967">
        <v>3.5</v>
      </c>
      <c r="M11967">
        <v>3.5</v>
      </c>
      <c r="N11967" s="11">
        <v>0</v>
      </c>
      <c r="P11967">
        <v>0</v>
      </c>
      <c r="Q11967">
        <v>0</v>
      </c>
      <c r="R11967" t="s">
        <v>13</v>
      </c>
      <c r="S11967" t="s">
        <v>15810</v>
      </c>
      <c r="T11967" s="3" t="str">
        <f>MID(Table1[[#This Row],[Location old]],SEARCH("(",Table1[[#This Row],[Location old]])+1,SEARCH(")",Table1[[#This Row],[Location old]])-SEARCH("(",Table1[[#This Row],[Location old]])-1)</f>
        <v>KARABUK</v>
      </c>
      <c r="U11967" t="str">
        <f>IF(ISNUMBER(SEARCH("(",Table1[[#This Row],[Location old]])),Table1[[#This Row],[Column1]],Table1[[#This Row],[Location old]])</f>
        <v>KARABUK</v>
      </c>
      <c r="V11967">
        <f>IF(Table1[[#This Row],[Magnitude Duration]]=0, 1, 0)</f>
        <v>0</v>
      </c>
      <c r="W11967">
        <f>IF(Table1[[#This Row],[Magnitude Local]]=0, 1, 0)</f>
        <v>1</v>
      </c>
      <c r="X11967">
        <f>IF(Table1[[#This Row],[Magnitude Moment]]=0, 1, 0)</f>
        <v>1</v>
      </c>
      <c r="Y11967">
        <f>IF(Table1[[#This Row],[Magnitude Surface Wave]]=0, 1, 0)</f>
        <v>1</v>
      </c>
      <c r="Z11967">
        <f>IF(Table1[[#This Row],[Magnitude Body Wave]]=0, 1, 0)</f>
        <v>1</v>
      </c>
    </row>
    <row r="11968" spans="1:26">
      <c r="A11968">
        <v>11969</v>
      </c>
      <c r="B11968">
        <v>19980423223100</v>
      </c>
      <c r="C11968" t="s">
        <v>9613</v>
      </c>
      <c r="D11968" s="6">
        <f>DATE(LEFT(Table1[[#This Row],[Occurance Date]],4), MID(Table1[[#This Row],[Occurance Date]],6,2), RIGHT(Table1[[#This Row],[Occurance Date]],2))</f>
        <v>35908</v>
      </c>
      <c r="E11968" s="8">
        <f>YEAR(Table1[[#This Row],[Date]])</f>
        <v>1998</v>
      </c>
      <c r="F11968" s="8">
        <f>MONTH(Table1[[#This Row],[Date]])</f>
        <v>4</v>
      </c>
      <c r="G11968" s="13">
        <v>0.93819444444444444</v>
      </c>
      <c r="H11968" s="12">
        <f>Table1[[#This Row],[Date]]+Table1[[#This Row],[Occurance Time]]</f>
        <v>35908.938194444447</v>
      </c>
      <c r="I11968">
        <v>36.56</v>
      </c>
      <c r="J11968">
        <v>27.04</v>
      </c>
      <c r="K11968">
        <v>1</v>
      </c>
      <c r="L11968">
        <v>3.6</v>
      </c>
      <c r="M11968">
        <v>3.6</v>
      </c>
      <c r="N11968" s="11">
        <v>0</v>
      </c>
      <c r="P11968">
        <v>0</v>
      </c>
      <c r="Q11968">
        <v>0</v>
      </c>
      <c r="R11968" t="s">
        <v>13</v>
      </c>
      <c r="S11968" t="s">
        <v>16</v>
      </c>
      <c r="T11968" s="3" t="str">
        <f>MID(Table1[[#This Row],[Location old]],SEARCH("(",Table1[[#This Row],[Location old]])+1,SEARCH(")",Table1[[#This Row],[Location old]])-SEARCH("(",Table1[[#This Row],[Location old]])-1)</f>
        <v>AKDENIZ</v>
      </c>
      <c r="U11968" t="str">
        <f>IF(ISNUMBER(SEARCH("(",Table1[[#This Row],[Location old]])),Table1[[#This Row],[Column1]],Table1[[#This Row],[Location old]])</f>
        <v>AKDENIZ</v>
      </c>
      <c r="V11968">
        <f>IF(Table1[[#This Row],[Magnitude Duration]]=0, 1, 0)</f>
        <v>0</v>
      </c>
      <c r="W11968">
        <f>IF(Table1[[#This Row],[Magnitude Local]]=0, 1, 0)</f>
        <v>1</v>
      </c>
      <c r="X11968">
        <f>IF(Table1[[#This Row],[Magnitude Moment]]=0, 1, 0)</f>
        <v>1</v>
      </c>
      <c r="Y11968">
        <f>IF(Table1[[#This Row],[Magnitude Surface Wave]]=0, 1, 0)</f>
        <v>1</v>
      </c>
      <c r="Z11968">
        <f>IF(Table1[[#This Row],[Magnitude Body Wave]]=0, 1, 0)</f>
        <v>1</v>
      </c>
    </row>
    <row r="11969" spans="1:26">
      <c r="A11969">
        <v>11970</v>
      </c>
      <c r="B11969">
        <v>19980421211056</v>
      </c>
      <c r="C11969" t="s">
        <v>11142</v>
      </c>
      <c r="D11969" s="6">
        <f>DATE(LEFT(Table1[[#This Row],[Occurance Date]],4), MID(Table1[[#This Row],[Occurance Date]],6,2), RIGHT(Table1[[#This Row],[Occurance Date]],2))</f>
        <v>35906</v>
      </c>
      <c r="E11969" s="8">
        <f>YEAR(Table1[[#This Row],[Date]])</f>
        <v>1998</v>
      </c>
      <c r="F11969" s="8">
        <f>MONTH(Table1[[#This Row],[Date]])</f>
        <v>4</v>
      </c>
      <c r="G11969" s="13">
        <v>0.88259490740740743</v>
      </c>
      <c r="H11969" s="12">
        <f>Table1[[#This Row],[Date]]+Table1[[#This Row],[Occurance Time]]</f>
        <v>35906.882594907409</v>
      </c>
      <c r="I11969">
        <v>37.14</v>
      </c>
      <c r="J11969">
        <v>28.42</v>
      </c>
      <c r="K11969">
        <v>23</v>
      </c>
      <c r="L11969">
        <v>3.5</v>
      </c>
      <c r="M11969">
        <v>3.5</v>
      </c>
      <c r="N11969" s="11">
        <v>0</v>
      </c>
      <c r="P11969">
        <v>0</v>
      </c>
      <c r="Q11969">
        <v>0</v>
      </c>
      <c r="R11969" t="s">
        <v>13</v>
      </c>
      <c r="S11969" t="s">
        <v>12679</v>
      </c>
      <c r="T11969" s="3" t="str">
        <f>MID(Table1[[#This Row],[Location old]],SEARCH("(",Table1[[#This Row],[Location old]])+1,SEARCH(")",Table1[[#This Row],[Location old]])-SEARCH("(",Table1[[#This Row],[Location old]])-1)</f>
        <v>MUGLA</v>
      </c>
      <c r="U11969" t="str">
        <f>IF(ISNUMBER(SEARCH("(",Table1[[#This Row],[Location old]])),Table1[[#This Row],[Column1]],Table1[[#This Row],[Location old]])</f>
        <v>MUGLA</v>
      </c>
      <c r="V11969">
        <f>IF(Table1[[#This Row],[Magnitude Duration]]=0, 1, 0)</f>
        <v>0</v>
      </c>
      <c r="W11969">
        <f>IF(Table1[[#This Row],[Magnitude Local]]=0, 1, 0)</f>
        <v>1</v>
      </c>
      <c r="X11969">
        <f>IF(Table1[[#This Row],[Magnitude Moment]]=0, 1, 0)</f>
        <v>1</v>
      </c>
      <c r="Y11969">
        <f>IF(Table1[[#This Row],[Magnitude Surface Wave]]=0, 1, 0)</f>
        <v>1</v>
      </c>
      <c r="Z11969">
        <f>IF(Table1[[#This Row],[Magnitude Body Wave]]=0, 1, 0)</f>
        <v>1</v>
      </c>
    </row>
    <row r="11970" spans="1:26">
      <c r="A11970">
        <v>11971</v>
      </c>
      <c r="B11970">
        <v>19980420160423</v>
      </c>
      <c r="C11970" t="s">
        <v>8305</v>
      </c>
      <c r="D11970" s="6">
        <f>DATE(LEFT(Table1[[#This Row],[Occurance Date]],4), MID(Table1[[#This Row],[Occurance Date]],6,2), RIGHT(Table1[[#This Row],[Occurance Date]],2))</f>
        <v>35905</v>
      </c>
      <c r="E11970" s="8">
        <f>YEAR(Table1[[#This Row],[Date]])</f>
        <v>1998</v>
      </c>
      <c r="F11970" s="8">
        <f>MONTH(Table1[[#This Row],[Date]])</f>
        <v>4</v>
      </c>
      <c r="G11970" s="13">
        <v>0.66971412037037037</v>
      </c>
      <c r="H11970" s="12">
        <f>Table1[[#This Row],[Date]]+Table1[[#This Row],[Occurance Time]]</f>
        <v>35905.669714120369</v>
      </c>
      <c r="I11970">
        <v>39.28</v>
      </c>
      <c r="J11970">
        <v>40.9</v>
      </c>
      <c r="K11970">
        <v>5</v>
      </c>
      <c r="L11970">
        <v>3.7</v>
      </c>
      <c r="M11970">
        <v>3.7</v>
      </c>
      <c r="N11970" s="11">
        <v>0</v>
      </c>
      <c r="P11970">
        <v>0</v>
      </c>
      <c r="Q11970">
        <v>0</v>
      </c>
      <c r="R11970" t="s">
        <v>13</v>
      </c>
      <c r="S11970" t="s">
        <v>12156</v>
      </c>
      <c r="T11970" s="3" t="str">
        <f>MID(Table1[[#This Row],[Location old]],SEARCH("(",Table1[[#This Row],[Location old]])+1,SEARCH(")",Table1[[#This Row],[Location old]])-SEARCH("(",Table1[[#This Row],[Location old]])-1)</f>
        <v>BINGOL</v>
      </c>
      <c r="U11970" t="str">
        <f>IF(ISNUMBER(SEARCH("(",Table1[[#This Row],[Location old]])),Table1[[#This Row],[Column1]],Table1[[#This Row],[Location old]])</f>
        <v>BINGOL</v>
      </c>
      <c r="V11970">
        <f>IF(Table1[[#This Row],[Magnitude Duration]]=0, 1, 0)</f>
        <v>0</v>
      </c>
      <c r="W11970">
        <f>IF(Table1[[#This Row],[Magnitude Local]]=0, 1, 0)</f>
        <v>1</v>
      </c>
      <c r="X11970">
        <f>IF(Table1[[#This Row],[Magnitude Moment]]=0, 1, 0)</f>
        <v>1</v>
      </c>
      <c r="Y11970">
        <f>IF(Table1[[#This Row],[Magnitude Surface Wave]]=0, 1, 0)</f>
        <v>1</v>
      </c>
      <c r="Z11970">
        <f>IF(Table1[[#This Row],[Magnitude Body Wave]]=0, 1, 0)</f>
        <v>1</v>
      </c>
    </row>
    <row r="11971" spans="1:26">
      <c r="A11971">
        <v>11972</v>
      </c>
      <c r="B11971">
        <v>19980418105711</v>
      </c>
      <c r="C11971" t="s">
        <v>6217</v>
      </c>
      <c r="D11971" s="6">
        <f>DATE(LEFT(Table1[[#This Row],[Occurance Date]],4), MID(Table1[[#This Row],[Occurance Date]],6,2), RIGHT(Table1[[#This Row],[Occurance Date]],2))</f>
        <v>35903</v>
      </c>
      <c r="E11971" s="8">
        <f>YEAR(Table1[[#This Row],[Date]])</f>
        <v>1998</v>
      </c>
      <c r="F11971" s="8">
        <f>MONTH(Table1[[#This Row],[Date]])</f>
        <v>4</v>
      </c>
      <c r="G11971" s="13">
        <v>0.45638773148148148</v>
      </c>
      <c r="H11971" s="12">
        <f>Table1[[#This Row],[Date]]+Table1[[#This Row],[Occurance Time]]</f>
        <v>35903.456387731479</v>
      </c>
      <c r="I11971">
        <v>39.97</v>
      </c>
      <c r="J11971">
        <v>41.01</v>
      </c>
      <c r="K11971">
        <v>0</v>
      </c>
      <c r="L11971">
        <v>3.9</v>
      </c>
      <c r="M11971">
        <v>3.9</v>
      </c>
      <c r="N11971" s="11">
        <v>0</v>
      </c>
      <c r="P11971">
        <v>0</v>
      </c>
      <c r="Q11971">
        <v>0</v>
      </c>
      <c r="R11971" t="s">
        <v>13</v>
      </c>
      <c r="S11971" t="s">
        <v>13711</v>
      </c>
      <c r="T11971" s="3" t="str">
        <f>MID(Table1[[#This Row],[Location old]],SEARCH("(",Table1[[#This Row],[Location old]])+1,SEARCH(")",Table1[[#This Row],[Location old]])-SEARCH("(",Table1[[#This Row],[Location old]])-1)</f>
        <v>ERZURUM</v>
      </c>
      <c r="U11971" t="str">
        <f>IF(ISNUMBER(SEARCH("(",Table1[[#This Row],[Location old]])),Table1[[#This Row],[Column1]],Table1[[#This Row],[Location old]])</f>
        <v>ERZURUM</v>
      </c>
      <c r="V11971">
        <f>IF(Table1[[#This Row],[Magnitude Duration]]=0, 1, 0)</f>
        <v>0</v>
      </c>
      <c r="W11971">
        <f>IF(Table1[[#This Row],[Magnitude Local]]=0, 1, 0)</f>
        <v>1</v>
      </c>
      <c r="X11971">
        <f>IF(Table1[[#This Row],[Magnitude Moment]]=0, 1, 0)</f>
        <v>1</v>
      </c>
      <c r="Y11971">
        <f>IF(Table1[[#This Row],[Magnitude Surface Wave]]=0, 1, 0)</f>
        <v>1</v>
      </c>
      <c r="Z11971">
        <f>IF(Table1[[#This Row],[Magnitude Body Wave]]=0, 1, 0)</f>
        <v>1</v>
      </c>
    </row>
    <row r="11972" spans="1:26">
      <c r="A11972">
        <v>11973</v>
      </c>
      <c r="B11972">
        <v>19980418091535</v>
      </c>
      <c r="C11972" t="s">
        <v>6217</v>
      </c>
      <c r="D11972" s="6">
        <f>DATE(LEFT(Table1[[#This Row],[Occurance Date]],4), MID(Table1[[#This Row],[Occurance Date]],6,2), RIGHT(Table1[[#This Row],[Occurance Date]],2))</f>
        <v>35903</v>
      </c>
      <c r="E11972" s="8">
        <f>YEAR(Table1[[#This Row],[Date]])</f>
        <v>1998</v>
      </c>
      <c r="F11972" s="8">
        <f>MONTH(Table1[[#This Row],[Date]])</f>
        <v>4</v>
      </c>
      <c r="G11972" s="13">
        <v>0.38582175925925927</v>
      </c>
      <c r="H11972" s="12">
        <f>Table1[[#This Row],[Date]]+Table1[[#This Row],[Occurance Time]]</f>
        <v>35903.385821759257</v>
      </c>
      <c r="I11972">
        <v>37.659999999999997</v>
      </c>
      <c r="J11972">
        <v>27.26</v>
      </c>
      <c r="K11972">
        <v>18</v>
      </c>
      <c r="L11972">
        <v>3.5</v>
      </c>
      <c r="M11972">
        <v>3.5</v>
      </c>
      <c r="N11972" s="11">
        <v>0</v>
      </c>
      <c r="P11972">
        <v>0</v>
      </c>
      <c r="Q11972">
        <v>0</v>
      </c>
      <c r="R11972" t="s">
        <v>13</v>
      </c>
      <c r="S11972" t="s">
        <v>13477</v>
      </c>
      <c r="T11972" s="3" t="str">
        <f>MID(Table1[[#This Row],[Location old]],SEARCH("(",Table1[[#This Row],[Location old]])+1,SEARCH(")",Table1[[#This Row],[Location old]])-SEARCH("(",Table1[[#This Row],[Location old]])-1)</f>
        <v>AYDIN</v>
      </c>
      <c r="U11972" t="str">
        <f>IF(ISNUMBER(SEARCH("(",Table1[[#This Row],[Location old]])),Table1[[#This Row],[Column1]],Table1[[#This Row],[Location old]])</f>
        <v>AYDIN</v>
      </c>
      <c r="V11972">
        <f>IF(Table1[[#This Row],[Magnitude Duration]]=0, 1, 0)</f>
        <v>0</v>
      </c>
      <c r="W11972">
        <f>IF(Table1[[#This Row],[Magnitude Local]]=0, 1, 0)</f>
        <v>1</v>
      </c>
      <c r="X11972">
        <f>IF(Table1[[#This Row],[Magnitude Moment]]=0, 1, 0)</f>
        <v>1</v>
      </c>
      <c r="Y11972">
        <f>IF(Table1[[#This Row],[Magnitude Surface Wave]]=0, 1, 0)</f>
        <v>1</v>
      </c>
      <c r="Z11972">
        <f>IF(Table1[[#This Row],[Magnitude Body Wave]]=0, 1, 0)</f>
        <v>1</v>
      </c>
    </row>
    <row r="11973" spans="1:26">
      <c r="A11973">
        <v>11974</v>
      </c>
      <c r="B11973">
        <v>19980417183707</v>
      </c>
      <c r="C11973" t="s">
        <v>9614</v>
      </c>
      <c r="D11973" s="6">
        <f>DATE(LEFT(Table1[[#This Row],[Occurance Date]],4), MID(Table1[[#This Row],[Occurance Date]],6,2), RIGHT(Table1[[#This Row],[Occurance Date]],2))</f>
        <v>35902</v>
      </c>
      <c r="E11973" s="8">
        <f>YEAR(Table1[[#This Row],[Date]])</f>
        <v>1998</v>
      </c>
      <c r="F11973" s="8">
        <f>MONTH(Table1[[#This Row],[Date]])</f>
        <v>4</v>
      </c>
      <c r="G11973" s="13">
        <v>0.77577662037037032</v>
      </c>
      <c r="H11973" s="12">
        <f>Table1[[#This Row],[Date]]+Table1[[#This Row],[Occurance Time]]</f>
        <v>35902.775776620372</v>
      </c>
      <c r="I11973">
        <v>37.15</v>
      </c>
      <c r="J11973">
        <v>30.85</v>
      </c>
      <c r="K11973">
        <v>2</v>
      </c>
      <c r="L11973">
        <v>3.6</v>
      </c>
      <c r="M11973">
        <v>3.6</v>
      </c>
      <c r="N11973" s="11">
        <v>0</v>
      </c>
      <c r="P11973">
        <v>0</v>
      </c>
      <c r="Q11973">
        <v>0</v>
      </c>
      <c r="R11973" t="s">
        <v>13</v>
      </c>
      <c r="S11973" t="s">
        <v>14615</v>
      </c>
      <c r="T11973" s="3" t="str">
        <f>MID(Table1[[#This Row],[Location old]],SEARCH("(",Table1[[#This Row],[Location old]])+1,SEARCH(")",Table1[[#This Row],[Location old]])-SEARCH("(",Table1[[#This Row],[Location old]])-1)</f>
        <v>ANTALYA</v>
      </c>
      <c r="U11973" t="str">
        <f>IF(ISNUMBER(SEARCH("(",Table1[[#This Row],[Location old]])),Table1[[#This Row],[Column1]],Table1[[#This Row],[Location old]])</f>
        <v>ANTALYA</v>
      </c>
      <c r="V11973">
        <f>IF(Table1[[#This Row],[Magnitude Duration]]=0, 1, 0)</f>
        <v>0</v>
      </c>
      <c r="W11973">
        <f>IF(Table1[[#This Row],[Magnitude Local]]=0, 1, 0)</f>
        <v>1</v>
      </c>
      <c r="X11973">
        <f>IF(Table1[[#This Row],[Magnitude Moment]]=0, 1, 0)</f>
        <v>1</v>
      </c>
      <c r="Y11973">
        <f>IF(Table1[[#This Row],[Magnitude Surface Wave]]=0, 1, 0)</f>
        <v>1</v>
      </c>
      <c r="Z11973">
        <f>IF(Table1[[#This Row],[Magnitude Body Wave]]=0, 1, 0)</f>
        <v>1</v>
      </c>
    </row>
    <row r="11974" spans="1:26">
      <c r="A11974">
        <v>11975</v>
      </c>
      <c r="B11974">
        <v>19980413195628</v>
      </c>
      <c r="C11974" t="s">
        <v>1025</v>
      </c>
      <c r="D11974" s="6">
        <f>DATE(LEFT(Table1[[#This Row],[Occurance Date]],4), MID(Table1[[#This Row],[Occurance Date]],6,2), RIGHT(Table1[[#This Row],[Occurance Date]],2))</f>
        <v>35898</v>
      </c>
      <c r="E11974" s="8">
        <f>YEAR(Table1[[#This Row],[Date]])</f>
        <v>1998</v>
      </c>
      <c r="F11974" s="8">
        <f>MONTH(Table1[[#This Row],[Date]])</f>
        <v>4</v>
      </c>
      <c r="G11974" s="13">
        <v>0.83087962962962969</v>
      </c>
      <c r="H11974" s="12">
        <f>Table1[[#This Row],[Date]]+Table1[[#This Row],[Occurance Time]]</f>
        <v>35898.830879629626</v>
      </c>
      <c r="I11974">
        <v>40.03</v>
      </c>
      <c r="J11974">
        <v>42.09</v>
      </c>
      <c r="K11974">
        <v>22</v>
      </c>
      <c r="L11974">
        <v>4.4000000000000004</v>
      </c>
      <c r="M11974">
        <v>4.4000000000000004</v>
      </c>
      <c r="N11974" s="11">
        <v>0</v>
      </c>
      <c r="P11974">
        <v>0</v>
      </c>
      <c r="Q11974">
        <v>0</v>
      </c>
      <c r="R11974" t="s">
        <v>13</v>
      </c>
      <c r="S11974" t="s">
        <v>14103</v>
      </c>
      <c r="T11974" s="3" t="str">
        <f>MID(Table1[[#This Row],[Location old]],SEARCH("(",Table1[[#This Row],[Location old]])+1,SEARCH(")",Table1[[#This Row],[Location old]])-SEARCH("(",Table1[[#This Row],[Location old]])-1)</f>
        <v>ERZURUM</v>
      </c>
      <c r="U11974" t="str">
        <f>IF(ISNUMBER(SEARCH("(",Table1[[#This Row],[Location old]])),Table1[[#This Row],[Column1]],Table1[[#This Row],[Location old]])</f>
        <v>ERZURUM</v>
      </c>
      <c r="V11974">
        <f>IF(Table1[[#This Row],[Magnitude Duration]]=0, 1, 0)</f>
        <v>0</v>
      </c>
      <c r="W11974">
        <f>IF(Table1[[#This Row],[Magnitude Local]]=0, 1, 0)</f>
        <v>1</v>
      </c>
      <c r="X11974">
        <f>IF(Table1[[#This Row],[Magnitude Moment]]=0, 1, 0)</f>
        <v>1</v>
      </c>
      <c r="Y11974">
        <f>IF(Table1[[#This Row],[Magnitude Surface Wave]]=0, 1, 0)</f>
        <v>1</v>
      </c>
      <c r="Z11974">
        <f>IF(Table1[[#This Row],[Magnitude Body Wave]]=0, 1, 0)</f>
        <v>1</v>
      </c>
    </row>
    <row r="11975" spans="1:26">
      <c r="A11975">
        <v>11976</v>
      </c>
      <c r="B11975">
        <v>19980413151430</v>
      </c>
      <c r="C11975" t="s">
        <v>1025</v>
      </c>
      <c r="D11975" s="6">
        <f>DATE(LEFT(Table1[[#This Row],[Occurance Date]],4), MID(Table1[[#This Row],[Occurance Date]],6,2), RIGHT(Table1[[#This Row],[Occurance Date]],2))</f>
        <v>35898</v>
      </c>
      <c r="E11975" s="8">
        <f>YEAR(Table1[[#This Row],[Date]])</f>
        <v>1998</v>
      </c>
      <c r="F11975" s="8">
        <f>MONTH(Table1[[#This Row],[Date]])</f>
        <v>4</v>
      </c>
      <c r="G11975" s="13">
        <v>0.63507523148148148</v>
      </c>
      <c r="H11975" s="12">
        <f>Table1[[#This Row],[Date]]+Table1[[#This Row],[Occurance Time]]</f>
        <v>35898.635075231483</v>
      </c>
      <c r="I11975">
        <v>39.229999999999997</v>
      </c>
      <c r="J11975">
        <v>41.07</v>
      </c>
      <c r="K11975">
        <v>9</v>
      </c>
      <c r="L11975">
        <v>5</v>
      </c>
      <c r="M11975">
        <v>5</v>
      </c>
      <c r="N11975" s="11">
        <v>0</v>
      </c>
      <c r="P11975">
        <v>0</v>
      </c>
      <c r="Q11975">
        <v>0</v>
      </c>
      <c r="R11975" t="s">
        <v>13</v>
      </c>
      <c r="S11975" t="s">
        <v>15386</v>
      </c>
      <c r="T11975" s="3" t="str">
        <f>MID(Table1[[#This Row],[Location old]],SEARCH("(",Table1[[#This Row],[Location old]])+1,SEARCH(")",Table1[[#This Row],[Location old]])-SEARCH("(",Table1[[#This Row],[Location old]])-1)</f>
        <v>BINGOL</v>
      </c>
      <c r="U11975" t="str">
        <f>IF(ISNUMBER(SEARCH("(",Table1[[#This Row],[Location old]])),Table1[[#This Row],[Column1]],Table1[[#This Row],[Location old]])</f>
        <v>BINGOL</v>
      </c>
      <c r="V11975">
        <f>IF(Table1[[#This Row],[Magnitude Duration]]=0, 1, 0)</f>
        <v>0</v>
      </c>
      <c r="W11975">
        <f>IF(Table1[[#This Row],[Magnitude Local]]=0, 1, 0)</f>
        <v>1</v>
      </c>
      <c r="X11975">
        <f>IF(Table1[[#This Row],[Magnitude Moment]]=0, 1, 0)</f>
        <v>1</v>
      </c>
      <c r="Y11975">
        <f>IF(Table1[[#This Row],[Magnitude Surface Wave]]=0, 1, 0)</f>
        <v>1</v>
      </c>
      <c r="Z11975">
        <f>IF(Table1[[#This Row],[Magnitude Body Wave]]=0, 1, 0)</f>
        <v>1</v>
      </c>
    </row>
    <row r="11976" spans="1:26">
      <c r="A11976">
        <v>11977</v>
      </c>
      <c r="B11976">
        <v>19980412123348</v>
      </c>
      <c r="C11976" t="s">
        <v>6218</v>
      </c>
      <c r="D11976" s="6">
        <f>DATE(LEFT(Table1[[#This Row],[Occurance Date]],4), MID(Table1[[#This Row],[Occurance Date]],6,2), RIGHT(Table1[[#This Row],[Occurance Date]],2))</f>
        <v>35897</v>
      </c>
      <c r="E11976" s="8">
        <f>YEAR(Table1[[#This Row],[Date]])</f>
        <v>1998</v>
      </c>
      <c r="F11976" s="8">
        <f>MONTH(Table1[[#This Row],[Date]])</f>
        <v>4</v>
      </c>
      <c r="G11976" s="13">
        <v>0.52348148148148155</v>
      </c>
      <c r="H11976" s="12">
        <f>Table1[[#This Row],[Date]]+Table1[[#This Row],[Occurance Time]]</f>
        <v>35897.523481481483</v>
      </c>
      <c r="I11976">
        <v>39.479999999999997</v>
      </c>
      <c r="J11976">
        <v>26.56</v>
      </c>
      <c r="K11976">
        <v>31</v>
      </c>
      <c r="L11976">
        <v>3.9</v>
      </c>
      <c r="M11976">
        <v>3.9</v>
      </c>
      <c r="N11976" s="11">
        <v>0</v>
      </c>
      <c r="P11976">
        <v>0</v>
      </c>
      <c r="Q11976">
        <v>0</v>
      </c>
      <c r="R11976" t="s">
        <v>13</v>
      </c>
      <c r="S11976" t="s">
        <v>46</v>
      </c>
      <c r="T11976" s="3" t="str">
        <f>MID(Table1[[#This Row],[Location old]],SEARCH("(",Table1[[#This Row],[Location old]])+1,SEARCH(")",Table1[[#This Row],[Location old]])-SEARCH("(",Table1[[#This Row],[Location old]])-1)</f>
        <v>EGE DENIZI</v>
      </c>
      <c r="U11976" t="str">
        <f>IF(ISNUMBER(SEARCH("(",Table1[[#This Row],[Location old]])),Table1[[#This Row],[Column1]],Table1[[#This Row],[Location old]])</f>
        <v>EGE DENIZI</v>
      </c>
      <c r="V11976">
        <f>IF(Table1[[#This Row],[Magnitude Duration]]=0, 1, 0)</f>
        <v>0</v>
      </c>
      <c r="W11976">
        <f>IF(Table1[[#This Row],[Magnitude Local]]=0, 1, 0)</f>
        <v>1</v>
      </c>
      <c r="X11976">
        <f>IF(Table1[[#This Row],[Magnitude Moment]]=0, 1, 0)</f>
        <v>1</v>
      </c>
      <c r="Y11976">
        <f>IF(Table1[[#This Row],[Magnitude Surface Wave]]=0, 1, 0)</f>
        <v>1</v>
      </c>
      <c r="Z11976">
        <f>IF(Table1[[#This Row],[Magnitude Body Wave]]=0, 1, 0)</f>
        <v>1</v>
      </c>
    </row>
    <row r="11977" spans="1:26">
      <c r="A11977">
        <v>11978</v>
      </c>
      <c r="B11977">
        <v>19980407191747</v>
      </c>
      <c r="C11977" t="s">
        <v>9615</v>
      </c>
      <c r="D11977" s="6">
        <f>DATE(LEFT(Table1[[#This Row],[Occurance Date]],4), MID(Table1[[#This Row],[Occurance Date]],6,2), RIGHT(Table1[[#This Row],[Occurance Date]],2))</f>
        <v>35892</v>
      </c>
      <c r="E11977" s="8">
        <f>YEAR(Table1[[#This Row],[Date]])</f>
        <v>1998</v>
      </c>
      <c r="F11977" s="8">
        <f>MONTH(Table1[[#This Row],[Date]])</f>
        <v>4</v>
      </c>
      <c r="G11977" s="13">
        <v>0.80401736111111111</v>
      </c>
      <c r="H11977" s="12">
        <f>Table1[[#This Row],[Date]]+Table1[[#This Row],[Occurance Time]]</f>
        <v>35892.804017361108</v>
      </c>
      <c r="I11977">
        <v>37.92</v>
      </c>
      <c r="J11977">
        <v>27.76</v>
      </c>
      <c r="K11977">
        <v>6</v>
      </c>
      <c r="L11977">
        <v>3.6</v>
      </c>
      <c r="M11977">
        <v>3.6</v>
      </c>
      <c r="N11977" s="11">
        <v>0</v>
      </c>
      <c r="P11977">
        <v>0</v>
      </c>
      <c r="Q11977">
        <v>0</v>
      </c>
      <c r="R11977" t="s">
        <v>13</v>
      </c>
      <c r="S11977" t="s">
        <v>14682</v>
      </c>
      <c r="T11977" s="3" t="str">
        <f>MID(Table1[[#This Row],[Location old]],SEARCH("(",Table1[[#This Row],[Location old]])+1,SEARCH(")",Table1[[#This Row],[Location old]])-SEARCH("(",Table1[[#This Row],[Location old]])-1)</f>
        <v>AYDIN</v>
      </c>
      <c r="U11977" t="str">
        <f>IF(ISNUMBER(SEARCH("(",Table1[[#This Row],[Location old]])),Table1[[#This Row],[Column1]],Table1[[#This Row],[Location old]])</f>
        <v>AYDIN</v>
      </c>
      <c r="V11977">
        <f>IF(Table1[[#This Row],[Magnitude Duration]]=0, 1, 0)</f>
        <v>0</v>
      </c>
      <c r="W11977">
        <f>IF(Table1[[#This Row],[Magnitude Local]]=0, 1, 0)</f>
        <v>1</v>
      </c>
      <c r="X11977">
        <f>IF(Table1[[#This Row],[Magnitude Moment]]=0, 1, 0)</f>
        <v>1</v>
      </c>
      <c r="Y11977">
        <f>IF(Table1[[#This Row],[Magnitude Surface Wave]]=0, 1, 0)</f>
        <v>1</v>
      </c>
      <c r="Z11977">
        <f>IF(Table1[[#This Row],[Magnitude Body Wave]]=0, 1, 0)</f>
        <v>1</v>
      </c>
    </row>
    <row r="11978" spans="1:26">
      <c r="A11978">
        <v>11979</v>
      </c>
      <c r="B11978">
        <v>19980407034337</v>
      </c>
      <c r="C11978" t="s">
        <v>9615</v>
      </c>
      <c r="D11978" s="6">
        <f>DATE(LEFT(Table1[[#This Row],[Occurance Date]],4), MID(Table1[[#This Row],[Occurance Date]],6,2), RIGHT(Table1[[#This Row],[Occurance Date]],2))</f>
        <v>35892</v>
      </c>
      <c r="E11978" s="8">
        <f>YEAR(Table1[[#This Row],[Date]])</f>
        <v>1998</v>
      </c>
      <c r="F11978" s="8">
        <f>MONTH(Table1[[#This Row],[Date]])</f>
        <v>4</v>
      </c>
      <c r="G11978" s="13">
        <v>0.15529166666666666</v>
      </c>
      <c r="H11978" s="12">
        <f>Table1[[#This Row],[Date]]+Table1[[#This Row],[Occurance Time]]</f>
        <v>35892.15529166667</v>
      </c>
      <c r="I11978">
        <v>38.69</v>
      </c>
      <c r="J11978">
        <v>26.38</v>
      </c>
      <c r="K11978">
        <v>16</v>
      </c>
      <c r="L11978">
        <v>3.5</v>
      </c>
      <c r="M11978">
        <v>3.5</v>
      </c>
      <c r="N11978" s="11">
        <v>0</v>
      </c>
      <c r="P11978">
        <v>0</v>
      </c>
      <c r="Q11978">
        <v>0</v>
      </c>
      <c r="R11978" t="s">
        <v>13</v>
      </c>
      <c r="S11978" t="s">
        <v>12397</v>
      </c>
      <c r="T11978" s="3" t="str">
        <f>MID(Table1[[#This Row],[Location old]],SEARCH("(",Table1[[#This Row],[Location old]])+1,SEARCH(")",Table1[[#This Row],[Location old]])-SEARCH("(",Table1[[#This Row],[Location old]])-1)</f>
        <v>IZMIR</v>
      </c>
      <c r="U11978" t="str">
        <f>IF(ISNUMBER(SEARCH("(",Table1[[#This Row],[Location old]])),Table1[[#This Row],[Column1]],Table1[[#This Row],[Location old]])</f>
        <v>IZMIR</v>
      </c>
      <c r="V11978">
        <f>IF(Table1[[#This Row],[Magnitude Duration]]=0, 1, 0)</f>
        <v>0</v>
      </c>
      <c r="W11978">
        <f>IF(Table1[[#This Row],[Magnitude Local]]=0, 1, 0)</f>
        <v>1</v>
      </c>
      <c r="X11978">
        <f>IF(Table1[[#This Row],[Magnitude Moment]]=0, 1, 0)</f>
        <v>1</v>
      </c>
      <c r="Y11978">
        <f>IF(Table1[[#This Row],[Magnitude Surface Wave]]=0, 1, 0)</f>
        <v>1</v>
      </c>
      <c r="Z11978">
        <f>IF(Table1[[#This Row],[Magnitude Body Wave]]=0, 1, 0)</f>
        <v>1</v>
      </c>
    </row>
    <row r="11979" spans="1:26">
      <c r="A11979">
        <v>11980</v>
      </c>
      <c r="B11979">
        <v>19980406003829</v>
      </c>
      <c r="C11979" t="s">
        <v>9616</v>
      </c>
      <c r="D11979" s="6">
        <f>DATE(LEFT(Table1[[#This Row],[Occurance Date]],4), MID(Table1[[#This Row],[Occurance Date]],6,2), RIGHT(Table1[[#This Row],[Occurance Date]],2))</f>
        <v>35891</v>
      </c>
      <c r="E11979" s="8">
        <f>YEAR(Table1[[#This Row],[Date]])</f>
        <v>1998</v>
      </c>
      <c r="F11979" s="8">
        <f>MONTH(Table1[[#This Row],[Date]])</f>
        <v>4</v>
      </c>
      <c r="G11979" s="13">
        <v>2.6729166666666668E-2</v>
      </c>
      <c r="H11979" s="12">
        <f>Table1[[#This Row],[Date]]+Table1[[#This Row],[Occurance Time]]</f>
        <v>35891.026729166668</v>
      </c>
      <c r="I11979">
        <v>41.5</v>
      </c>
      <c r="J11979">
        <v>27.58</v>
      </c>
      <c r="K11979">
        <v>5</v>
      </c>
      <c r="L11979">
        <v>3.6</v>
      </c>
      <c r="M11979">
        <v>3.6</v>
      </c>
      <c r="N11979" s="11">
        <v>0</v>
      </c>
      <c r="P11979">
        <v>0</v>
      </c>
      <c r="Q11979">
        <v>0</v>
      </c>
      <c r="R11979" t="s">
        <v>13</v>
      </c>
      <c r="S11979" t="s">
        <v>15251</v>
      </c>
      <c r="T11979" s="3" t="str">
        <f>MID(Table1[[#This Row],[Location old]],SEARCH("(",Table1[[#This Row],[Location old]])+1,SEARCH(")",Table1[[#This Row],[Location old]])-SEARCH("(",Table1[[#This Row],[Location old]])-1)</f>
        <v>KIRKLARELI</v>
      </c>
      <c r="U11979" t="str">
        <f>IF(ISNUMBER(SEARCH("(",Table1[[#This Row],[Location old]])),Table1[[#This Row],[Column1]],Table1[[#This Row],[Location old]])</f>
        <v>KIRKLARELI</v>
      </c>
      <c r="V11979">
        <f>IF(Table1[[#This Row],[Magnitude Duration]]=0, 1, 0)</f>
        <v>0</v>
      </c>
      <c r="W11979">
        <f>IF(Table1[[#This Row],[Magnitude Local]]=0, 1, 0)</f>
        <v>1</v>
      </c>
      <c r="X11979">
        <f>IF(Table1[[#This Row],[Magnitude Moment]]=0, 1, 0)</f>
        <v>1</v>
      </c>
      <c r="Y11979">
        <f>IF(Table1[[#This Row],[Magnitude Surface Wave]]=0, 1, 0)</f>
        <v>1</v>
      </c>
      <c r="Z11979">
        <f>IF(Table1[[#This Row],[Magnitude Body Wave]]=0, 1, 0)</f>
        <v>1</v>
      </c>
    </row>
    <row r="11980" spans="1:26">
      <c r="A11980">
        <v>11981</v>
      </c>
      <c r="B11980">
        <v>19980404161647</v>
      </c>
      <c r="C11980" t="s">
        <v>2251</v>
      </c>
      <c r="D11980" s="6">
        <f>DATE(LEFT(Table1[[#This Row],[Occurance Date]],4), MID(Table1[[#This Row],[Occurance Date]],6,2), RIGHT(Table1[[#This Row],[Occurance Date]],2))</f>
        <v>35889</v>
      </c>
      <c r="E11980" s="8">
        <f>YEAR(Table1[[#This Row],[Date]])</f>
        <v>1998</v>
      </c>
      <c r="F11980" s="8">
        <f>MONTH(Table1[[#This Row],[Date]])</f>
        <v>4</v>
      </c>
      <c r="G11980" s="13">
        <v>0.67832407407407402</v>
      </c>
      <c r="H11980" s="12">
        <f>Table1[[#This Row],[Date]]+Table1[[#This Row],[Occurance Time]]</f>
        <v>35889.678324074077</v>
      </c>
      <c r="I11980">
        <v>38.119999999999997</v>
      </c>
      <c r="J11980">
        <v>30.04</v>
      </c>
      <c r="K11980">
        <v>7</v>
      </c>
      <c r="L11980">
        <v>4.5999999999999996</v>
      </c>
      <c r="M11980">
        <v>4.5999999999999996</v>
      </c>
      <c r="N11980" s="11">
        <v>0</v>
      </c>
      <c r="P11980">
        <v>0</v>
      </c>
      <c r="Q11980">
        <v>0</v>
      </c>
      <c r="R11980" t="s">
        <v>13</v>
      </c>
      <c r="S11980" t="s">
        <v>12254</v>
      </c>
      <c r="T11980" s="3" t="str">
        <f>MID(Table1[[#This Row],[Location old]],SEARCH("(",Table1[[#This Row],[Location old]])+1,SEARCH(")",Table1[[#This Row],[Location old]])-SEARCH("(",Table1[[#This Row],[Location old]])-1)</f>
        <v>AFYONKARAHISAR</v>
      </c>
      <c r="U11980" t="str">
        <f>IF(ISNUMBER(SEARCH("(",Table1[[#This Row],[Location old]])),Table1[[#This Row],[Column1]],Table1[[#This Row],[Location old]])</f>
        <v>AFYONKARAHISAR</v>
      </c>
      <c r="V11980">
        <f>IF(Table1[[#This Row],[Magnitude Duration]]=0, 1, 0)</f>
        <v>0</v>
      </c>
      <c r="W11980">
        <f>IF(Table1[[#This Row],[Magnitude Local]]=0, 1, 0)</f>
        <v>1</v>
      </c>
      <c r="X11980">
        <f>IF(Table1[[#This Row],[Magnitude Moment]]=0, 1, 0)</f>
        <v>1</v>
      </c>
      <c r="Y11980">
        <f>IF(Table1[[#This Row],[Magnitude Surface Wave]]=0, 1, 0)</f>
        <v>1</v>
      </c>
      <c r="Z11980">
        <f>IF(Table1[[#This Row],[Magnitude Body Wave]]=0, 1, 0)</f>
        <v>1</v>
      </c>
    </row>
    <row r="11981" spans="1:26">
      <c r="A11981">
        <v>11982</v>
      </c>
      <c r="B11981">
        <v>19980404025730</v>
      </c>
      <c r="C11981" t="s">
        <v>2251</v>
      </c>
      <c r="D11981" s="6">
        <f>DATE(LEFT(Table1[[#This Row],[Occurance Date]],4), MID(Table1[[#This Row],[Occurance Date]],6,2), RIGHT(Table1[[#This Row],[Occurance Date]],2))</f>
        <v>35889</v>
      </c>
      <c r="E11981" s="8">
        <f>YEAR(Table1[[#This Row],[Date]])</f>
        <v>1998</v>
      </c>
      <c r="F11981" s="8">
        <f>MONTH(Table1[[#This Row],[Date]])</f>
        <v>4</v>
      </c>
      <c r="G11981" s="13">
        <v>0.12326620370370371</v>
      </c>
      <c r="H11981" s="12">
        <f>Table1[[#This Row],[Date]]+Table1[[#This Row],[Occurance Time]]</f>
        <v>35889.123266203707</v>
      </c>
      <c r="I11981">
        <v>36.96</v>
      </c>
      <c r="J11981">
        <v>31.6</v>
      </c>
      <c r="K11981">
        <v>12</v>
      </c>
      <c r="L11981">
        <v>3.6</v>
      </c>
      <c r="M11981">
        <v>3.6</v>
      </c>
      <c r="N11981" s="11">
        <v>0</v>
      </c>
      <c r="P11981">
        <v>0</v>
      </c>
      <c r="Q11981">
        <v>0</v>
      </c>
      <c r="R11981" t="s">
        <v>13</v>
      </c>
      <c r="S11981" t="s">
        <v>15551</v>
      </c>
      <c r="T11981" s="3" t="str">
        <f>MID(Table1[[#This Row],[Location old]],SEARCH("(",Table1[[#This Row],[Location old]])+1,SEARCH(")",Table1[[#This Row],[Location old]])-SEARCH("(",Table1[[#This Row],[Location old]])-1)</f>
        <v>ANTALYA</v>
      </c>
      <c r="U11981" t="str">
        <f>IF(ISNUMBER(SEARCH("(",Table1[[#This Row],[Location old]])),Table1[[#This Row],[Column1]],Table1[[#This Row],[Location old]])</f>
        <v>ANTALYA</v>
      </c>
      <c r="V11981">
        <f>IF(Table1[[#This Row],[Magnitude Duration]]=0, 1, 0)</f>
        <v>0</v>
      </c>
      <c r="W11981">
        <f>IF(Table1[[#This Row],[Magnitude Local]]=0, 1, 0)</f>
        <v>1</v>
      </c>
      <c r="X11981">
        <f>IF(Table1[[#This Row],[Magnitude Moment]]=0, 1, 0)</f>
        <v>1</v>
      </c>
      <c r="Y11981">
        <f>IF(Table1[[#This Row],[Magnitude Surface Wave]]=0, 1, 0)</f>
        <v>1</v>
      </c>
      <c r="Z11981">
        <f>IF(Table1[[#This Row],[Magnitude Body Wave]]=0, 1, 0)</f>
        <v>1</v>
      </c>
    </row>
    <row r="11982" spans="1:26">
      <c r="A11982">
        <v>11983</v>
      </c>
      <c r="B11982">
        <v>19980403053719</v>
      </c>
      <c r="C11982" t="s">
        <v>11143</v>
      </c>
      <c r="D11982" s="6">
        <f>DATE(LEFT(Table1[[#This Row],[Occurance Date]],4), MID(Table1[[#This Row],[Occurance Date]],6,2), RIGHT(Table1[[#This Row],[Occurance Date]],2))</f>
        <v>35888</v>
      </c>
      <c r="E11982" s="8">
        <f>YEAR(Table1[[#This Row],[Date]])</f>
        <v>1998</v>
      </c>
      <c r="F11982" s="8">
        <f>MONTH(Table1[[#This Row],[Date]])</f>
        <v>4</v>
      </c>
      <c r="G11982" s="13">
        <v>0.23425462962962962</v>
      </c>
      <c r="H11982" s="12">
        <f>Table1[[#This Row],[Date]]+Table1[[#This Row],[Occurance Time]]</f>
        <v>35888.234254629628</v>
      </c>
      <c r="I11982">
        <v>36.49</v>
      </c>
      <c r="J11982">
        <v>27.22</v>
      </c>
      <c r="K11982">
        <v>0</v>
      </c>
      <c r="L11982">
        <v>3.5</v>
      </c>
      <c r="M11982">
        <v>3.5</v>
      </c>
      <c r="N11982" s="11">
        <v>0</v>
      </c>
      <c r="P11982">
        <v>0</v>
      </c>
      <c r="Q11982">
        <v>0</v>
      </c>
      <c r="R11982" t="s">
        <v>13</v>
      </c>
      <c r="S11982" t="s">
        <v>16</v>
      </c>
      <c r="T11982" s="3" t="str">
        <f>MID(Table1[[#This Row],[Location old]],SEARCH("(",Table1[[#This Row],[Location old]])+1,SEARCH(")",Table1[[#This Row],[Location old]])-SEARCH("(",Table1[[#This Row],[Location old]])-1)</f>
        <v>AKDENIZ</v>
      </c>
      <c r="U11982" t="str">
        <f>IF(ISNUMBER(SEARCH("(",Table1[[#This Row],[Location old]])),Table1[[#This Row],[Column1]],Table1[[#This Row],[Location old]])</f>
        <v>AKDENIZ</v>
      </c>
      <c r="V11982">
        <f>IF(Table1[[#This Row],[Magnitude Duration]]=0, 1, 0)</f>
        <v>0</v>
      </c>
      <c r="W11982">
        <f>IF(Table1[[#This Row],[Magnitude Local]]=0, 1, 0)</f>
        <v>1</v>
      </c>
      <c r="X11982">
        <f>IF(Table1[[#This Row],[Magnitude Moment]]=0, 1, 0)</f>
        <v>1</v>
      </c>
      <c r="Y11982">
        <f>IF(Table1[[#This Row],[Magnitude Surface Wave]]=0, 1, 0)</f>
        <v>1</v>
      </c>
      <c r="Z11982">
        <f>IF(Table1[[#This Row],[Magnitude Body Wave]]=0, 1, 0)</f>
        <v>1</v>
      </c>
    </row>
    <row r="11983" spans="1:26">
      <c r="A11983">
        <v>11984</v>
      </c>
      <c r="B11983">
        <v>19980402003616</v>
      </c>
      <c r="C11983" t="s">
        <v>11144</v>
      </c>
      <c r="D11983" s="6">
        <f>DATE(LEFT(Table1[[#This Row],[Occurance Date]],4), MID(Table1[[#This Row],[Occurance Date]],6,2), RIGHT(Table1[[#This Row],[Occurance Date]],2))</f>
        <v>35887</v>
      </c>
      <c r="E11983" s="8">
        <f>YEAR(Table1[[#This Row],[Date]])</f>
        <v>1998</v>
      </c>
      <c r="F11983" s="8">
        <f>MONTH(Table1[[#This Row],[Date]])</f>
        <v>4</v>
      </c>
      <c r="G11983" s="13">
        <v>2.519212962962963E-2</v>
      </c>
      <c r="H11983" s="12">
        <f>Table1[[#This Row],[Date]]+Table1[[#This Row],[Occurance Time]]</f>
        <v>35887.025192129629</v>
      </c>
      <c r="I11983">
        <v>41.44</v>
      </c>
      <c r="J11983">
        <v>31.84</v>
      </c>
      <c r="K11983">
        <v>11</v>
      </c>
      <c r="L11983">
        <v>3.5</v>
      </c>
      <c r="M11983">
        <v>3.5</v>
      </c>
      <c r="N11983" s="11">
        <v>0</v>
      </c>
      <c r="P11983">
        <v>0</v>
      </c>
      <c r="Q11983">
        <v>0</v>
      </c>
      <c r="R11983" t="s">
        <v>13</v>
      </c>
      <c r="S11983" t="s">
        <v>15247</v>
      </c>
      <c r="T11983" s="3" t="str">
        <f>MID(Table1[[#This Row],[Location old]],SEARCH("(",Table1[[#This Row],[Location old]])+1,SEARCH(")",Table1[[#This Row],[Location old]])-SEARCH("(",Table1[[#This Row],[Location old]])-1)</f>
        <v>ZONGULDAK</v>
      </c>
      <c r="U11983" t="str">
        <f>IF(ISNUMBER(SEARCH("(",Table1[[#This Row],[Location old]])),Table1[[#This Row],[Column1]],Table1[[#This Row],[Location old]])</f>
        <v>ZONGULDAK</v>
      </c>
      <c r="V11983">
        <f>IF(Table1[[#This Row],[Magnitude Duration]]=0, 1, 0)</f>
        <v>0</v>
      </c>
      <c r="W11983">
        <f>IF(Table1[[#This Row],[Magnitude Local]]=0, 1, 0)</f>
        <v>1</v>
      </c>
      <c r="X11983">
        <f>IF(Table1[[#This Row],[Magnitude Moment]]=0, 1, 0)</f>
        <v>1</v>
      </c>
      <c r="Y11983">
        <f>IF(Table1[[#This Row],[Magnitude Surface Wave]]=0, 1, 0)</f>
        <v>1</v>
      </c>
      <c r="Z11983">
        <f>IF(Table1[[#This Row],[Magnitude Body Wave]]=0, 1, 0)</f>
        <v>1</v>
      </c>
    </row>
    <row r="11984" spans="1:26">
      <c r="A11984">
        <v>11985</v>
      </c>
      <c r="B11984">
        <v>19980401011313</v>
      </c>
      <c r="C11984" t="s">
        <v>5403</v>
      </c>
      <c r="D11984" s="6">
        <f>DATE(LEFT(Table1[[#This Row],[Occurance Date]],4), MID(Table1[[#This Row],[Occurance Date]],6,2), RIGHT(Table1[[#This Row],[Occurance Date]],2))</f>
        <v>35886</v>
      </c>
      <c r="E11984" s="8">
        <f>YEAR(Table1[[#This Row],[Date]])</f>
        <v>1998</v>
      </c>
      <c r="F11984" s="8">
        <f>MONTH(Table1[[#This Row],[Date]])</f>
        <v>4</v>
      </c>
      <c r="G11984" s="13">
        <v>5.0851851851851849E-2</v>
      </c>
      <c r="H11984" s="12">
        <f>Table1[[#This Row],[Date]]+Table1[[#This Row],[Occurance Time]]</f>
        <v>35886.050851851855</v>
      </c>
      <c r="I11984">
        <v>35.93</v>
      </c>
      <c r="J11984">
        <v>27.25</v>
      </c>
      <c r="K11984">
        <v>31</v>
      </c>
      <c r="L11984">
        <v>4</v>
      </c>
      <c r="M11984">
        <v>4</v>
      </c>
      <c r="N11984" s="11">
        <v>0</v>
      </c>
      <c r="P11984">
        <v>0</v>
      </c>
      <c r="Q11984">
        <v>0</v>
      </c>
      <c r="R11984" t="s">
        <v>13</v>
      </c>
      <c r="S11984" t="s">
        <v>24</v>
      </c>
      <c r="T11984" s="3" t="e">
        <f>MID(Table1[[#This Row],[Location old]],SEARCH("(",Table1[[#This Row],[Location old]])+1,SEARCH(")",Table1[[#This Row],[Location old]])-SEARCH("(",Table1[[#This Row],[Location old]])-1)</f>
        <v>#VALUE!</v>
      </c>
      <c r="U11984" t="str">
        <f>IF(ISNUMBER(SEARCH("(",Table1[[#This Row],[Location old]])),Table1[[#This Row],[Column1]],Table1[[#This Row],[Location old]])</f>
        <v>AKDENIZ</v>
      </c>
      <c r="V11984">
        <f>IF(Table1[[#This Row],[Magnitude Duration]]=0, 1, 0)</f>
        <v>0</v>
      </c>
      <c r="W11984">
        <f>IF(Table1[[#This Row],[Magnitude Local]]=0, 1, 0)</f>
        <v>1</v>
      </c>
      <c r="X11984">
        <f>IF(Table1[[#This Row],[Magnitude Moment]]=0, 1, 0)</f>
        <v>1</v>
      </c>
      <c r="Y11984">
        <f>IF(Table1[[#This Row],[Magnitude Surface Wave]]=0, 1, 0)</f>
        <v>1</v>
      </c>
      <c r="Z11984">
        <f>IF(Table1[[#This Row],[Magnitude Body Wave]]=0, 1, 0)</f>
        <v>1</v>
      </c>
    </row>
    <row r="11985" spans="1:26">
      <c r="A11985">
        <v>11986</v>
      </c>
      <c r="B11985">
        <v>19980329143422</v>
      </c>
      <c r="C11985" t="s">
        <v>6219</v>
      </c>
      <c r="D11985" s="6">
        <f>DATE(LEFT(Table1[[#This Row],[Occurance Date]],4), MID(Table1[[#This Row],[Occurance Date]],6,2), RIGHT(Table1[[#This Row],[Occurance Date]],2))</f>
        <v>35883</v>
      </c>
      <c r="E11985" s="8">
        <f>YEAR(Table1[[#This Row],[Date]])</f>
        <v>1998</v>
      </c>
      <c r="F11985" s="8">
        <f>MONTH(Table1[[#This Row],[Date]])</f>
        <v>3</v>
      </c>
      <c r="G11985" s="13">
        <v>0.60720601851851852</v>
      </c>
      <c r="H11985" s="12">
        <f>Table1[[#This Row],[Date]]+Table1[[#This Row],[Occurance Time]]</f>
        <v>35883.607206018518</v>
      </c>
      <c r="I11985">
        <v>35.94</v>
      </c>
      <c r="J11985">
        <v>35.9</v>
      </c>
      <c r="K11985">
        <v>10</v>
      </c>
      <c r="L11985">
        <v>3.6</v>
      </c>
      <c r="M11985">
        <v>3.6</v>
      </c>
      <c r="N11985" s="11">
        <v>0</v>
      </c>
      <c r="P11985">
        <v>0</v>
      </c>
      <c r="Q11985">
        <v>0</v>
      </c>
      <c r="R11985" t="s">
        <v>13</v>
      </c>
      <c r="S11985" t="s">
        <v>9617</v>
      </c>
      <c r="T11985" s="3" t="str">
        <f>MID(Table1[[#This Row],[Location old]],SEARCH("(",Table1[[#This Row],[Location old]])+1,SEARCH(")",Table1[[#This Row],[Location old]])-SEARCH("(",Table1[[#This Row],[Location old]])-1)</f>
        <v>HATAY</v>
      </c>
      <c r="U11985" t="str">
        <f>IF(ISNUMBER(SEARCH("(",Table1[[#This Row],[Location old]])),Table1[[#This Row],[Column1]],Table1[[#This Row],[Location old]])</f>
        <v>HATAY</v>
      </c>
      <c r="V11985">
        <f>IF(Table1[[#This Row],[Magnitude Duration]]=0, 1, 0)</f>
        <v>0</v>
      </c>
      <c r="W11985">
        <f>IF(Table1[[#This Row],[Magnitude Local]]=0, 1, 0)</f>
        <v>1</v>
      </c>
      <c r="X11985">
        <f>IF(Table1[[#This Row],[Magnitude Moment]]=0, 1, 0)</f>
        <v>1</v>
      </c>
      <c r="Y11985">
        <f>IF(Table1[[#This Row],[Magnitude Surface Wave]]=0, 1, 0)</f>
        <v>1</v>
      </c>
      <c r="Z11985">
        <f>IF(Table1[[#This Row],[Magnitude Body Wave]]=0, 1, 0)</f>
        <v>1</v>
      </c>
    </row>
    <row r="11986" spans="1:26">
      <c r="A11986">
        <v>11987</v>
      </c>
      <c r="B11986">
        <v>19980329142414</v>
      </c>
      <c r="C11986" t="s">
        <v>6219</v>
      </c>
      <c r="D11986" s="6">
        <f>DATE(LEFT(Table1[[#This Row],[Occurance Date]],4), MID(Table1[[#This Row],[Occurance Date]],6,2), RIGHT(Table1[[#This Row],[Occurance Date]],2))</f>
        <v>35883</v>
      </c>
      <c r="E11986" s="8">
        <f>YEAR(Table1[[#This Row],[Date]])</f>
        <v>1998</v>
      </c>
      <c r="F11986" s="8">
        <f>MONTH(Table1[[#This Row],[Date]])</f>
        <v>3</v>
      </c>
      <c r="G11986" s="13">
        <v>0.60016550925925927</v>
      </c>
      <c r="H11986" s="12">
        <f>Table1[[#This Row],[Date]]+Table1[[#This Row],[Occurance Time]]</f>
        <v>35883.600165509262</v>
      </c>
      <c r="I11986">
        <v>38.200000000000003</v>
      </c>
      <c r="J11986">
        <v>34.47</v>
      </c>
      <c r="K11986">
        <v>4</v>
      </c>
      <c r="L11986">
        <v>3.9</v>
      </c>
      <c r="M11986">
        <v>3.9</v>
      </c>
      <c r="N11986" s="11">
        <v>0</v>
      </c>
      <c r="P11986">
        <v>0</v>
      </c>
      <c r="Q11986">
        <v>0</v>
      </c>
      <c r="R11986" t="s">
        <v>13</v>
      </c>
      <c r="S11986" t="s">
        <v>16629</v>
      </c>
      <c r="T11986" s="3" t="str">
        <f>MID(Table1[[#This Row],[Location old]],SEARCH("(",Table1[[#This Row],[Location old]])+1,SEARCH(")",Table1[[#This Row],[Location old]])-SEARCH("(",Table1[[#This Row],[Location old]])-1)</f>
        <v>NIGDE</v>
      </c>
      <c r="U11986" t="str">
        <f>IF(ISNUMBER(SEARCH("(",Table1[[#This Row],[Location old]])),Table1[[#This Row],[Column1]],Table1[[#This Row],[Location old]])</f>
        <v>NIGDE</v>
      </c>
      <c r="V11986">
        <f>IF(Table1[[#This Row],[Magnitude Duration]]=0, 1, 0)</f>
        <v>0</v>
      </c>
      <c r="W11986">
        <f>IF(Table1[[#This Row],[Magnitude Local]]=0, 1, 0)</f>
        <v>1</v>
      </c>
      <c r="X11986">
        <f>IF(Table1[[#This Row],[Magnitude Moment]]=0, 1, 0)</f>
        <v>1</v>
      </c>
      <c r="Y11986">
        <f>IF(Table1[[#This Row],[Magnitude Surface Wave]]=0, 1, 0)</f>
        <v>1</v>
      </c>
      <c r="Z11986">
        <f>IF(Table1[[#This Row],[Magnitude Body Wave]]=0, 1, 0)</f>
        <v>1</v>
      </c>
    </row>
    <row r="11987" spans="1:26">
      <c r="A11987">
        <v>11988</v>
      </c>
      <c r="B11987">
        <v>19980328002957</v>
      </c>
      <c r="C11987" t="s">
        <v>3027</v>
      </c>
      <c r="D11987" s="6">
        <f>DATE(LEFT(Table1[[#This Row],[Occurance Date]],4), MID(Table1[[#This Row],[Occurance Date]],6,2), RIGHT(Table1[[#This Row],[Occurance Date]],2))</f>
        <v>35882</v>
      </c>
      <c r="E11987" s="8">
        <f>YEAR(Table1[[#This Row],[Date]])</f>
        <v>1998</v>
      </c>
      <c r="F11987" s="8">
        <f>MONTH(Table1[[#This Row],[Date]])</f>
        <v>3</v>
      </c>
      <c r="G11987" s="13">
        <v>2.0806712962962961E-2</v>
      </c>
      <c r="H11987" s="12">
        <f>Table1[[#This Row],[Date]]+Table1[[#This Row],[Occurance Time]]</f>
        <v>35882.020806712964</v>
      </c>
      <c r="I11987">
        <v>38.21</v>
      </c>
      <c r="J11987">
        <v>38.71</v>
      </c>
      <c r="K11987">
        <v>5</v>
      </c>
      <c r="L11987">
        <v>4.4000000000000004</v>
      </c>
      <c r="M11987">
        <v>4.4000000000000004</v>
      </c>
      <c r="N11987" s="11">
        <v>0</v>
      </c>
      <c r="P11987">
        <v>0</v>
      </c>
      <c r="Q11987">
        <v>0</v>
      </c>
      <c r="R11987" t="s">
        <v>13</v>
      </c>
      <c r="S11987" t="s">
        <v>15237</v>
      </c>
      <c r="T11987" s="3" t="str">
        <f>MID(Table1[[#This Row],[Location old]],SEARCH("(",Table1[[#This Row],[Location old]])+1,SEARCH(")",Table1[[#This Row],[Location old]])-SEARCH("(",Table1[[#This Row],[Location old]])-1)</f>
        <v>MALATYA</v>
      </c>
      <c r="U11987" t="str">
        <f>IF(ISNUMBER(SEARCH("(",Table1[[#This Row],[Location old]])),Table1[[#This Row],[Column1]],Table1[[#This Row],[Location old]])</f>
        <v>MALATYA</v>
      </c>
      <c r="V11987">
        <f>IF(Table1[[#This Row],[Magnitude Duration]]=0, 1, 0)</f>
        <v>0</v>
      </c>
      <c r="W11987">
        <f>IF(Table1[[#This Row],[Magnitude Local]]=0, 1, 0)</f>
        <v>1</v>
      </c>
      <c r="X11987">
        <f>IF(Table1[[#This Row],[Magnitude Moment]]=0, 1, 0)</f>
        <v>1</v>
      </c>
      <c r="Y11987">
        <f>IF(Table1[[#This Row],[Magnitude Surface Wave]]=0, 1, 0)</f>
        <v>1</v>
      </c>
      <c r="Z11987">
        <f>IF(Table1[[#This Row],[Magnitude Body Wave]]=0, 1, 0)</f>
        <v>1</v>
      </c>
    </row>
    <row r="11988" spans="1:26">
      <c r="A11988">
        <v>11989</v>
      </c>
      <c r="B11988">
        <v>19980323211959</v>
      </c>
      <c r="C11988" t="s">
        <v>11145</v>
      </c>
      <c r="D11988" s="6">
        <f>DATE(LEFT(Table1[[#This Row],[Occurance Date]],4), MID(Table1[[#This Row],[Occurance Date]],6,2), RIGHT(Table1[[#This Row],[Occurance Date]],2))</f>
        <v>35877</v>
      </c>
      <c r="E11988" s="8">
        <f>YEAR(Table1[[#This Row],[Date]])</f>
        <v>1998</v>
      </c>
      <c r="F11988" s="8">
        <f>MONTH(Table1[[#This Row],[Date]])</f>
        <v>3</v>
      </c>
      <c r="G11988" s="13">
        <v>0.8888807870370371</v>
      </c>
      <c r="H11988" s="12">
        <f>Table1[[#This Row],[Date]]+Table1[[#This Row],[Occurance Time]]</f>
        <v>35877.888880787039</v>
      </c>
      <c r="I11988">
        <v>36.409999999999997</v>
      </c>
      <c r="J11988">
        <v>28.11</v>
      </c>
      <c r="K11988">
        <v>1</v>
      </c>
      <c r="L11988">
        <v>3.5</v>
      </c>
      <c r="M11988">
        <v>3.5</v>
      </c>
      <c r="N11988" s="11">
        <v>0</v>
      </c>
      <c r="P11988">
        <v>0</v>
      </c>
      <c r="Q11988">
        <v>0</v>
      </c>
      <c r="R11988" t="s">
        <v>13</v>
      </c>
      <c r="S11988" t="s">
        <v>438</v>
      </c>
      <c r="T11988" s="3" t="str">
        <f>MID(Table1[[#This Row],[Location old]],SEARCH("(",Table1[[#This Row],[Location old]])+1,SEARCH(")",Table1[[#This Row],[Location old]])-SEARCH("(",Table1[[#This Row],[Location old]])-1)</f>
        <v>AKDENIZ</v>
      </c>
      <c r="U11988" t="str">
        <f>IF(ISNUMBER(SEARCH("(",Table1[[#This Row],[Location old]])),Table1[[#This Row],[Column1]],Table1[[#This Row],[Location old]])</f>
        <v>AKDENIZ</v>
      </c>
      <c r="V11988">
        <f>IF(Table1[[#This Row],[Magnitude Duration]]=0, 1, 0)</f>
        <v>0</v>
      </c>
      <c r="W11988">
        <f>IF(Table1[[#This Row],[Magnitude Local]]=0, 1, 0)</f>
        <v>1</v>
      </c>
      <c r="X11988">
        <f>IF(Table1[[#This Row],[Magnitude Moment]]=0, 1, 0)</f>
        <v>1</v>
      </c>
      <c r="Y11988">
        <f>IF(Table1[[#This Row],[Magnitude Surface Wave]]=0, 1, 0)</f>
        <v>1</v>
      </c>
      <c r="Z11988">
        <f>IF(Table1[[#This Row],[Magnitude Body Wave]]=0, 1, 0)</f>
        <v>1</v>
      </c>
    </row>
    <row r="11989" spans="1:26">
      <c r="A11989">
        <v>11990</v>
      </c>
      <c r="B11989">
        <v>19980320160749</v>
      </c>
      <c r="C11989" t="s">
        <v>7191</v>
      </c>
      <c r="D11989" s="6">
        <f>DATE(LEFT(Table1[[#This Row],[Occurance Date]],4), MID(Table1[[#This Row],[Occurance Date]],6,2), RIGHT(Table1[[#This Row],[Occurance Date]],2))</f>
        <v>35874</v>
      </c>
      <c r="E11989" s="8">
        <f>YEAR(Table1[[#This Row],[Date]])</f>
        <v>1998</v>
      </c>
      <c r="F11989" s="8">
        <f>MONTH(Table1[[#This Row],[Date]])</f>
        <v>3</v>
      </c>
      <c r="G11989" s="13">
        <v>0.67210069444444442</v>
      </c>
      <c r="H11989" s="12">
        <f>Table1[[#This Row],[Date]]+Table1[[#This Row],[Occurance Time]]</f>
        <v>35874.672100694443</v>
      </c>
      <c r="I11989">
        <v>40.26</v>
      </c>
      <c r="J11989">
        <v>26.13</v>
      </c>
      <c r="K11989">
        <v>0</v>
      </c>
      <c r="L11989">
        <v>3.5</v>
      </c>
      <c r="M11989">
        <v>3.5</v>
      </c>
      <c r="N11989" s="11">
        <v>0</v>
      </c>
      <c r="P11989">
        <v>0</v>
      </c>
      <c r="Q11989">
        <v>0</v>
      </c>
      <c r="R11989" t="s">
        <v>13</v>
      </c>
      <c r="S11989" t="s">
        <v>611</v>
      </c>
      <c r="T11989" s="3" t="str">
        <f>MID(Table1[[#This Row],[Location old]],SEARCH("(",Table1[[#This Row],[Location old]])+1,SEARCH(")",Table1[[#This Row],[Location old]])-SEARCH("(",Table1[[#This Row],[Location old]])-1)</f>
        <v>EGE DENIZI</v>
      </c>
      <c r="U11989" t="str">
        <f>IF(ISNUMBER(SEARCH("(",Table1[[#This Row],[Location old]])),Table1[[#This Row],[Column1]],Table1[[#This Row],[Location old]])</f>
        <v>EGE DENIZI</v>
      </c>
      <c r="V11989">
        <f>IF(Table1[[#This Row],[Magnitude Duration]]=0, 1, 0)</f>
        <v>0</v>
      </c>
      <c r="W11989">
        <f>IF(Table1[[#This Row],[Magnitude Local]]=0, 1, 0)</f>
        <v>1</v>
      </c>
      <c r="X11989">
        <f>IF(Table1[[#This Row],[Magnitude Moment]]=0, 1, 0)</f>
        <v>1</v>
      </c>
      <c r="Y11989">
        <f>IF(Table1[[#This Row],[Magnitude Surface Wave]]=0, 1, 0)</f>
        <v>1</v>
      </c>
      <c r="Z11989">
        <f>IF(Table1[[#This Row],[Magnitude Body Wave]]=0, 1, 0)</f>
        <v>1</v>
      </c>
    </row>
    <row r="11990" spans="1:26">
      <c r="A11990">
        <v>11991</v>
      </c>
      <c r="B11990">
        <v>19980320110246</v>
      </c>
      <c r="C11990" t="s">
        <v>7191</v>
      </c>
      <c r="D11990" s="6">
        <f>DATE(LEFT(Table1[[#This Row],[Occurance Date]],4), MID(Table1[[#This Row],[Occurance Date]],6,2), RIGHT(Table1[[#This Row],[Occurance Date]],2))</f>
        <v>35874</v>
      </c>
      <c r="E11990" s="8">
        <f>YEAR(Table1[[#This Row],[Date]])</f>
        <v>1998</v>
      </c>
      <c r="F11990" s="8">
        <f>MONTH(Table1[[#This Row],[Date]])</f>
        <v>3</v>
      </c>
      <c r="G11990" s="13">
        <v>0.46025578703703701</v>
      </c>
      <c r="H11990" s="12">
        <f>Table1[[#This Row],[Date]]+Table1[[#This Row],[Occurance Time]]</f>
        <v>35874.460255787038</v>
      </c>
      <c r="I11990">
        <v>38.15</v>
      </c>
      <c r="J11990">
        <v>30.09</v>
      </c>
      <c r="K11990">
        <v>3</v>
      </c>
      <c r="L11990">
        <v>3.8</v>
      </c>
      <c r="M11990">
        <v>3.8</v>
      </c>
      <c r="N11990" s="11">
        <v>0</v>
      </c>
      <c r="P11990">
        <v>0</v>
      </c>
      <c r="Q11990">
        <v>0</v>
      </c>
      <c r="R11990" t="s">
        <v>13</v>
      </c>
      <c r="S11990" t="s">
        <v>7192</v>
      </c>
      <c r="T11990" s="3" t="str">
        <f>MID(Table1[[#This Row],[Location old]],SEARCH("(",Table1[[#This Row],[Location old]])+1,SEARCH(")",Table1[[#This Row],[Location old]])-SEARCH("(",Table1[[#This Row],[Location old]])-1)</f>
        <v>AFYONKARAHISAR</v>
      </c>
      <c r="U11990" t="str">
        <f>IF(ISNUMBER(SEARCH("(",Table1[[#This Row],[Location old]])),Table1[[#This Row],[Column1]],Table1[[#This Row],[Location old]])</f>
        <v>AFYONKARAHISAR</v>
      </c>
      <c r="V11990">
        <f>IF(Table1[[#This Row],[Magnitude Duration]]=0, 1, 0)</f>
        <v>0</v>
      </c>
      <c r="W11990">
        <f>IF(Table1[[#This Row],[Magnitude Local]]=0, 1, 0)</f>
        <v>1</v>
      </c>
      <c r="X11990">
        <f>IF(Table1[[#This Row],[Magnitude Moment]]=0, 1, 0)</f>
        <v>1</v>
      </c>
      <c r="Y11990">
        <f>IF(Table1[[#This Row],[Magnitude Surface Wave]]=0, 1, 0)</f>
        <v>1</v>
      </c>
      <c r="Z11990">
        <f>IF(Table1[[#This Row],[Magnitude Body Wave]]=0, 1, 0)</f>
        <v>1</v>
      </c>
    </row>
    <row r="11991" spans="1:26">
      <c r="A11991">
        <v>11992</v>
      </c>
      <c r="B11991">
        <v>19980319091708</v>
      </c>
      <c r="C11991" t="s">
        <v>7193</v>
      </c>
      <c r="D11991" s="6">
        <f>DATE(LEFT(Table1[[#This Row],[Occurance Date]],4), MID(Table1[[#This Row],[Occurance Date]],6,2), RIGHT(Table1[[#This Row],[Occurance Date]],2))</f>
        <v>35873</v>
      </c>
      <c r="E11991" s="8">
        <f>YEAR(Table1[[#This Row],[Date]])</f>
        <v>1998</v>
      </c>
      <c r="F11991" s="8">
        <f>MONTH(Table1[[#This Row],[Date]])</f>
        <v>3</v>
      </c>
      <c r="G11991" s="13">
        <v>0.38690509259259259</v>
      </c>
      <c r="H11991" s="12">
        <f>Table1[[#This Row],[Date]]+Table1[[#This Row],[Occurance Time]]</f>
        <v>35873.386905092593</v>
      </c>
      <c r="I11991">
        <v>37.53</v>
      </c>
      <c r="J11991">
        <v>38.33</v>
      </c>
      <c r="K11991">
        <v>1</v>
      </c>
      <c r="L11991">
        <v>3.8</v>
      </c>
      <c r="M11991">
        <v>3.8</v>
      </c>
      <c r="N11991" s="11">
        <v>0</v>
      </c>
      <c r="P11991">
        <v>0</v>
      </c>
      <c r="Q11991">
        <v>0</v>
      </c>
      <c r="R11991" t="s">
        <v>13</v>
      </c>
      <c r="S11991" t="s">
        <v>13482</v>
      </c>
      <c r="T11991" s="3" t="str">
        <f>MID(Table1[[#This Row],[Location old]],SEARCH("(",Table1[[#This Row],[Location old]])+1,SEARCH(")",Table1[[#This Row],[Location old]])-SEARCH("(",Table1[[#This Row],[Location old]])-1)</f>
        <v>ADIYAMAN</v>
      </c>
      <c r="U11991" t="str">
        <f>IF(ISNUMBER(SEARCH("(",Table1[[#This Row],[Location old]])),Table1[[#This Row],[Column1]],Table1[[#This Row],[Location old]])</f>
        <v>ADIYAMAN</v>
      </c>
      <c r="V11991">
        <f>IF(Table1[[#This Row],[Magnitude Duration]]=0, 1, 0)</f>
        <v>0</v>
      </c>
      <c r="W11991">
        <f>IF(Table1[[#This Row],[Magnitude Local]]=0, 1, 0)</f>
        <v>1</v>
      </c>
      <c r="X11991">
        <f>IF(Table1[[#This Row],[Magnitude Moment]]=0, 1, 0)</f>
        <v>1</v>
      </c>
      <c r="Y11991">
        <f>IF(Table1[[#This Row],[Magnitude Surface Wave]]=0, 1, 0)</f>
        <v>1</v>
      </c>
      <c r="Z11991">
        <f>IF(Table1[[#This Row],[Magnitude Body Wave]]=0, 1, 0)</f>
        <v>1</v>
      </c>
    </row>
    <row r="11992" spans="1:26">
      <c r="A11992">
        <v>11993</v>
      </c>
      <c r="B11992">
        <v>19980315231038</v>
      </c>
      <c r="C11992" t="s">
        <v>5404</v>
      </c>
      <c r="D11992" s="6">
        <f>DATE(LEFT(Table1[[#This Row],[Occurance Date]],4), MID(Table1[[#This Row],[Occurance Date]],6,2), RIGHT(Table1[[#This Row],[Occurance Date]],2))</f>
        <v>35869</v>
      </c>
      <c r="E11992" s="8">
        <f>YEAR(Table1[[#This Row],[Date]])</f>
        <v>1998</v>
      </c>
      <c r="F11992" s="8">
        <f>MONTH(Table1[[#This Row],[Date]])</f>
        <v>3</v>
      </c>
      <c r="G11992" s="13">
        <v>0.96572800925925917</v>
      </c>
      <c r="H11992" s="12">
        <f>Table1[[#This Row],[Date]]+Table1[[#This Row],[Occurance Time]]</f>
        <v>35869.965728009258</v>
      </c>
      <c r="I11992">
        <v>37.57</v>
      </c>
      <c r="J11992">
        <v>38.26</v>
      </c>
      <c r="K11992">
        <v>4</v>
      </c>
      <c r="L11992">
        <v>4</v>
      </c>
      <c r="M11992">
        <v>4</v>
      </c>
      <c r="N11992" s="11">
        <v>0</v>
      </c>
      <c r="P11992">
        <v>0</v>
      </c>
      <c r="Q11992">
        <v>0</v>
      </c>
      <c r="R11992" t="s">
        <v>13</v>
      </c>
      <c r="S11992" t="s">
        <v>5405</v>
      </c>
      <c r="T11992" s="3" t="str">
        <f>MID(Table1[[#This Row],[Location old]],SEARCH("(",Table1[[#This Row],[Location old]])+1,SEARCH(")",Table1[[#This Row],[Location old]])-SEARCH("(",Table1[[#This Row],[Location old]])-1)</f>
        <v>ADIYAMAN</v>
      </c>
      <c r="U11992" t="str">
        <f>IF(ISNUMBER(SEARCH("(",Table1[[#This Row],[Location old]])),Table1[[#This Row],[Column1]],Table1[[#This Row],[Location old]])</f>
        <v>ADIYAMAN</v>
      </c>
      <c r="V11992">
        <f>IF(Table1[[#This Row],[Magnitude Duration]]=0, 1, 0)</f>
        <v>0</v>
      </c>
      <c r="W11992">
        <f>IF(Table1[[#This Row],[Magnitude Local]]=0, 1, 0)</f>
        <v>1</v>
      </c>
      <c r="X11992">
        <f>IF(Table1[[#This Row],[Magnitude Moment]]=0, 1, 0)</f>
        <v>1</v>
      </c>
      <c r="Y11992">
        <f>IF(Table1[[#This Row],[Magnitude Surface Wave]]=0, 1, 0)</f>
        <v>1</v>
      </c>
      <c r="Z11992">
        <f>IF(Table1[[#This Row],[Magnitude Body Wave]]=0, 1, 0)</f>
        <v>1</v>
      </c>
    </row>
    <row r="11993" spans="1:26">
      <c r="A11993">
        <v>11994</v>
      </c>
      <c r="B11993">
        <v>19980312160422</v>
      </c>
      <c r="C11993" t="s">
        <v>11146</v>
      </c>
      <c r="D11993" s="6">
        <f>DATE(LEFT(Table1[[#This Row],[Occurance Date]],4), MID(Table1[[#This Row],[Occurance Date]],6,2), RIGHT(Table1[[#This Row],[Occurance Date]],2))</f>
        <v>35866</v>
      </c>
      <c r="E11993" s="8">
        <f>YEAR(Table1[[#This Row],[Date]])</f>
        <v>1998</v>
      </c>
      <c r="F11993" s="8">
        <f>MONTH(Table1[[#This Row],[Date]])</f>
        <v>3</v>
      </c>
      <c r="G11993" s="13">
        <v>0.66970023148148139</v>
      </c>
      <c r="H11993" s="12">
        <f>Table1[[#This Row],[Date]]+Table1[[#This Row],[Occurance Time]]</f>
        <v>35866.669700231483</v>
      </c>
      <c r="I11993">
        <v>39.1</v>
      </c>
      <c r="J11993">
        <v>26.43</v>
      </c>
      <c r="K11993">
        <v>0</v>
      </c>
      <c r="L11993">
        <v>3.5</v>
      </c>
      <c r="M11993">
        <v>3.5</v>
      </c>
      <c r="N11993" s="11">
        <v>0</v>
      </c>
      <c r="P11993">
        <v>0</v>
      </c>
      <c r="Q11993">
        <v>0</v>
      </c>
      <c r="R11993" t="s">
        <v>13</v>
      </c>
      <c r="S11993" t="s">
        <v>494</v>
      </c>
      <c r="T11993" s="3" t="str">
        <f>MID(Table1[[#This Row],[Location old]],SEARCH("(",Table1[[#This Row],[Location old]])+1,SEARCH(")",Table1[[#This Row],[Location old]])-SEARCH("(",Table1[[#This Row],[Location old]])-1)</f>
        <v>EGE DENIZI</v>
      </c>
      <c r="U11993" t="str">
        <f>IF(ISNUMBER(SEARCH("(",Table1[[#This Row],[Location old]])),Table1[[#This Row],[Column1]],Table1[[#This Row],[Location old]])</f>
        <v>EGE DENIZI</v>
      </c>
      <c r="V11993">
        <f>IF(Table1[[#This Row],[Magnitude Duration]]=0, 1, 0)</f>
        <v>0</v>
      </c>
      <c r="W11993">
        <f>IF(Table1[[#This Row],[Magnitude Local]]=0, 1, 0)</f>
        <v>1</v>
      </c>
      <c r="X11993">
        <f>IF(Table1[[#This Row],[Magnitude Moment]]=0, 1, 0)</f>
        <v>1</v>
      </c>
      <c r="Y11993">
        <f>IF(Table1[[#This Row],[Magnitude Surface Wave]]=0, 1, 0)</f>
        <v>1</v>
      </c>
      <c r="Z11993">
        <f>IF(Table1[[#This Row],[Magnitude Body Wave]]=0, 1, 0)</f>
        <v>1</v>
      </c>
    </row>
    <row r="11994" spans="1:26">
      <c r="A11994">
        <v>11995</v>
      </c>
      <c r="B11994">
        <v>19980309112116</v>
      </c>
      <c r="C11994" t="s">
        <v>1554</v>
      </c>
      <c r="D11994" s="6">
        <f>DATE(LEFT(Table1[[#This Row],[Occurance Date]],4), MID(Table1[[#This Row],[Occurance Date]],6,2), RIGHT(Table1[[#This Row],[Occurance Date]],2))</f>
        <v>35863</v>
      </c>
      <c r="E11994" s="8">
        <f>YEAR(Table1[[#This Row],[Date]])</f>
        <v>1998</v>
      </c>
      <c r="F11994" s="8">
        <f>MONTH(Table1[[#This Row],[Date]])</f>
        <v>3</v>
      </c>
      <c r="G11994" s="13">
        <v>0.47310416666666666</v>
      </c>
      <c r="H11994" s="12">
        <f>Table1[[#This Row],[Date]]+Table1[[#This Row],[Occurance Time]]</f>
        <v>35863.473104166667</v>
      </c>
      <c r="I11994">
        <v>35.78</v>
      </c>
      <c r="J11994">
        <v>28.34</v>
      </c>
      <c r="K11994">
        <v>36</v>
      </c>
      <c r="L11994">
        <v>4.8</v>
      </c>
      <c r="M11994">
        <v>4.8</v>
      </c>
      <c r="N11994" s="11">
        <v>0</v>
      </c>
      <c r="P11994">
        <v>0</v>
      </c>
      <c r="Q11994">
        <v>0</v>
      </c>
      <c r="R11994" t="s">
        <v>13</v>
      </c>
      <c r="S11994" t="s">
        <v>24</v>
      </c>
      <c r="T11994" s="3" t="e">
        <f>MID(Table1[[#This Row],[Location old]],SEARCH("(",Table1[[#This Row],[Location old]])+1,SEARCH(")",Table1[[#This Row],[Location old]])-SEARCH("(",Table1[[#This Row],[Location old]])-1)</f>
        <v>#VALUE!</v>
      </c>
      <c r="U11994" t="str">
        <f>IF(ISNUMBER(SEARCH("(",Table1[[#This Row],[Location old]])),Table1[[#This Row],[Column1]],Table1[[#This Row],[Location old]])</f>
        <v>AKDENIZ</v>
      </c>
      <c r="V11994">
        <f>IF(Table1[[#This Row],[Magnitude Duration]]=0, 1, 0)</f>
        <v>0</v>
      </c>
      <c r="W11994">
        <f>IF(Table1[[#This Row],[Magnitude Local]]=0, 1, 0)</f>
        <v>1</v>
      </c>
      <c r="X11994">
        <f>IF(Table1[[#This Row],[Magnitude Moment]]=0, 1, 0)</f>
        <v>1</v>
      </c>
      <c r="Y11994">
        <f>IF(Table1[[#This Row],[Magnitude Surface Wave]]=0, 1, 0)</f>
        <v>1</v>
      </c>
      <c r="Z11994">
        <f>IF(Table1[[#This Row],[Magnitude Body Wave]]=0, 1, 0)</f>
        <v>1</v>
      </c>
    </row>
    <row r="11995" spans="1:26">
      <c r="A11995">
        <v>11996</v>
      </c>
      <c r="B11995">
        <v>19980307110730</v>
      </c>
      <c r="C11995" t="s">
        <v>4075</v>
      </c>
      <c r="D11995" s="6">
        <f>DATE(LEFT(Table1[[#This Row],[Occurance Date]],4), MID(Table1[[#This Row],[Occurance Date]],6,2), RIGHT(Table1[[#This Row],[Occurance Date]],2))</f>
        <v>35861</v>
      </c>
      <c r="E11995" s="8">
        <f>YEAR(Table1[[#This Row],[Date]])</f>
        <v>1998</v>
      </c>
      <c r="F11995" s="8">
        <f>MONTH(Table1[[#This Row],[Date]])</f>
        <v>3</v>
      </c>
      <c r="G11995" s="13">
        <v>0.46354398148148146</v>
      </c>
      <c r="H11995" s="12">
        <f>Table1[[#This Row],[Date]]+Table1[[#This Row],[Occurance Time]]</f>
        <v>35861.463543981481</v>
      </c>
      <c r="I11995">
        <v>36.18</v>
      </c>
      <c r="J11995">
        <v>27.28</v>
      </c>
      <c r="K11995">
        <v>66</v>
      </c>
      <c r="L11995">
        <v>4.2</v>
      </c>
      <c r="M11995">
        <v>4.2</v>
      </c>
      <c r="N11995" s="11">
        <v>0</v>
      </c>
      <c r="P11995">
        <v>0</v>
      </c>
      <c r="Q11995">
        <v>0</v>
      </c>
      <c r="R11995" t="s">
        <v>13</v>
      </c>
      <c r="S11995" t="s">
        <v>16</v>
      </c>
      <c r="T11995" s="3" t="str">
        <f>MID(Table1[[#This Row],[Location old]],SEARCH("(",Table1[[#This Row],[Location old]])+1,SEARCH(")",Table1[[#This Row],[Location old]])-SEARCH("(",Table1[[#This Row],[Location old]])-1)</f>
        <v>AKDENIZ</v>
      </c>
      <c r="U11995" t="str">
        <f>IF(ISNUMBER(SEARCH("(",Table1[[#This Row],[Location old]])),Table1[[#This Row],[Column1]],Table1[[#This Row],[Location old]])</f>
        <v>AKDENIZ</v>
      </c>
      <c r="V11995">
        <f>IF(Table1[[#This Row],[Magnitude Duration]]=0, 1, 0)</f>
        <v>0</v>
      </c>
      <c r="W11995">
        <f>IF(Table1[[#This Row],[Magnitude Local]]=0, 1, 0)</f>
        <v>1</v>
      </c>
      <c r="X11995">
        <f>IF(Table1[[#This Row],[Magnitude Moment]]=0, 1, 0)</f>
        <v>1</v>
      </c>
      <c r="Y11995">
        <f>IF(Table1[[#This Row],[Magnitude Surface Wave]]=0, 1, 0)</f>
        <v>1</v>
      </c>
      <c r="Z11995">
        <f>IF(Table1[[#This Row],[Magnitude Body Wave]]=0, 1, 0)</f>
        <v>1</v>
      </c>
    </row>
    <row r="11996" spans="1:26">
      <c r="A11996">
        <v>11997</v>
      </c>
      <c r="B11996">
        <v>19980307054809</v>
      </c>
      <c r="C11996" t="s">
        <v>4075</v>
      </c>
      <c r="D11996" s="6">
        <f>DATE(LEFT(Table1[[#This Row],[Occurance Date]],4), MID(Table1[[#This Row],[Occurance Date]],6,2), RIGHT(Table1[[#This Row],[Occurance Date]],2))</f>
        <v>35861</v>
      </c>
      <c r="E11996" s="8">
        <f>YEAR(Table1[[#This Row],[Date]])</f>
        <v>1998</v>
      </c>
      <c r="F11996" s="8">
        <f>MONTH(Table1[[#This Row],[Date]])</f>
        <v>3</v>
      </c>
      <c r="G11996" s="13">
        <v>0.24177430555555557</v>
      </c>
      <c r="H11996" s="12">
        <f>Table1[[#This Row],[Date]]+Table1[[#This Row],[Occurance Time]]</f>
        <v>35861.241774305556</v>
      </c>
      <c r="I11996">
        <v>39.090000000000003</v>
      </c>
      <c r="J11996">
        <v>34.14</v>
      </c>
      <c r="K11996">
        <v>0</v>
      </c>
      <c r="L11996">
        <v>3.5</v>
      </c>
      <c r="M11996">
        <v>3.5</v>
      </c>
      <c r="N11996" s="11">
        <v>0</v>
      </c>
      <c r="P11996">
        <v>0</v>
      </c>
      <c r="Q11996">
        <v>0</v>
      </c>
      <c r="R11996" t="s">
        <v>13</v>
      </c>
      <c r="S11996" t="s">
        <v>15869</v>
      </c>
      <c r="T11996" s="3" t="e">
        <f>MID(Table1[[#This Row],[Location old]],SEARCH("(",Table1[[#This Row],[Location old]])+1,SEARCH(")",Table1[[#This Row],[Location old]])-SEARCH("(",Table1[[#This Row],[Location old]])-1)</f>
        <v>#VALUE!</v>
      </c>
      <c r="U11996" t="str">
        <f>IF(ISNUMBER(SEARCH("(",Table1[[#This Row],[Location old]])),Table1[[#This Row],[Column1]],Table1[[#This Row],[Location old]])</f>
        <v xml:space="preserve">KIRSEHIR </v>
      </c>
      <c r="V11996">
        <f>IF(Table1[[#This Row],[Magnitude Duration]]=0, 1, 0)</f>
        <v>0</v>
      </c>
      <c r="W11996">
        <f>IF(Table1[[#This Row],[Magnitude Local]]=0, 1, 0)</f>
        <v>1</v>
      </c>
      <c r="X11996">
        <f>IF(Table1[[#This Row],[Magnitude Moment]]=0, 1, 0)</f>
        <v>1</v>
      </c>
      <c r="Y11996">
        <f>IF(Table1[[#This Row],[Magnitude Surface Wave]]=0, 1, 0)</f>
        <v>1</v>
      </c>
      <c r="Z11996">
        <f>IF(Table1[[#This Row],[Magnitude Body Wave]]=0, 1, 0)</f>
        <v>1</v>
      </c>
    </row>
    <row r="11997" spans="1:26">
      <c r="A11997">
        <v>11998</v>
      </c>
      <c r="B11997">
        <v>19980305190303</v>
      </c>
      <c r="C11997" t="s">
        <v>3028</v>
      </c>
      <c r="D11997" s="6">
        <f>DATE(LEFT(Table1[[#This Row],[Occurance Date]],4), MID(Table1[[#This Row],[Occurance Date]],6,2), RIGHT(Table1[[#This Row],[Occurance Date]],2))</f>
        <v>35859</v>
      </c>
      <c r="E11997" s="8">
        <f>YEAR(Table1[[#This Row],[Date]])</f>
        <v>1998</v>
      </c>
      <c r="F11997" s="8">
        <f>MONTH(Table1[[#This Row],[Date]])</f>
        <v>3</v>
      </c>
      <c r="G11997" s="13">
        <v>0.79378587962962965</v>
      </c>
      <c r="H11997" s="12">
        <f>Table1[[#This Row],[Date]]+Table1[[#This Row],[Occurance Time]]</f>
        <v>35859.793785879629</v>
      </c>
      <c r="I11997">
        <v>38.049999999999997</v>
      </c>
      <c r="J11997">
        <v>38.6</v>
      </c>
      <c r="K11997">
        <v>0</v>
      </c>
      <c r="L11997">
        <v>3.8</v>
      </c>
      <c r="M11997">
        <v>3.8</v>
      </c>
      <c r="N11997" s="11">
        <v>0</v>
      </c>
      <c r="P11997">
        <v>0</v>
      </c>
      <c r="Q11997">
        <v>0</v>
      </c>
      <c r="R11997" t="s">
        <v>13</v>
      </c>
      <c r="S11997" t="s">
        <v>13774</v>
      </c>
      <c r="T11997" s="3" t="str">
        <f>MID(Table1[[#This Row],[Location old]],SEARCH("(",Table1[[#This Row],[Location old]])+1,SEARCH(")",Table1[[#This Row],[Location old]])-SEARCH("(",Table1[[#This Row],[Location old]])-1)</f>
        <v>ADIYAMAN</v>
      </c>
      <c r="U11997" t="str">
        <f>IF(ISNUMBER(SEARCH("(",Table1[[#This Row],[Location old]])),Table1[[#This Row],[Column1]],Table1[[#This Row],[Location old]])</f>
        <v>ADIYAMAN</v>
      </c>
      <c r="V11997">
        <f>IF(Table1[[#This Row],[Magnitude Duration]]=0, 1, 0)</f>
        <v>0</v>
      </c>
      <c r="W11997">
        <f>IF(Table1[[#This Row],[Magnitude Local]]=0, 1, 0)</f>
        <v>1</v>
      </c>
      <c r="X11997">
        <f>IF(Table1[[#This Row],[Magnitude Moment]]=0, 1, 0)</f>
        <v>1</v>
      </c>
      <c r="Y11997">
        <f>IF(Table1[[#This Row],[Magnitude Surface Wave]]=0, 1, 0)</f>
        <v>1</v>
      </c>
      <c r="Z11997">
        <f>IF(Table1[[#This Row],[Magnitude Body Wave]]=0, 1, 0)</f>
        <v>1</v>
      </c>
    </row>
    <row r="11998" spans="1:26">
      <c r="A11998">
        <v>11999</v>
      </c>
      <c r="B11998">
        <v>19980305134328</v>
      </c>
      <c r="C11998" t="s">
        <v>3028</v>
      </c>
      <c r="D11998" s="6">
        <f>DATE(LEFT(Table1[[#This Row],[Occurance Date]],4), MID(Table1[[#This Row],[Occurance Date]],6,2), RIGHT(Table1[[#This Row],[Occurance Date]],2))</f>
        <v>35859</v>
      </c>
      <c r="E11998" s="8">
        <f>YEAR(Table1[[#This Row],[Date]])</f>
        <v>1998</v>
      </c>
      <c r="F11998" s="8">
        <f>MONTH(Table1[[#This Row],[Date]])</f>
        <v>3</v>
      </c>
      <c r="G11998" s="13">
        <v>0.57185532407407413</v>
      </c>
      <c r="H11998" s="12">
        <f>Table1[[#This Row],[Date]]+Table1[[#This Row],[Occurance Time]]</f>
        <v>35859.571855324073</v>
      </c>
      <c r="I11998">
        <v>36.299999999999997</v>
      </c>
      <c r="J11998">
        <v>36.840000000000003</v>
      </c>
      <c r="K11998">
        <v>5</v>
      </c>
      <c r="L11998">
        <v>3.7</v>
      </c>
      <c r="M11998">
        <v>3.7</v>
      </c>
      <c r="N11998" s="11">
        <v>0</v>
      </c>
      <c r="P11998">
        <v>0</v>
      </c>
      <c r="Q11998">
        <v>0</v>
      </c>
      <c r="R11998" t="s">
        <v>13</v>
      </c>
      <c r="S11998" t="s">
        <v>410</v>
      </c>
      <c r="T11998" s="3" t="e">
        <f>MID(Table1[[#This Row],[Location old]],SEARCH("(",Table1[[#This Row],[Location old]])+1,SEARCH(")",Table1[[#This Row],[Location old]])-SEARCH("(",Table1[[#This Row],[Location old]])-1)</f>
        <v>#VALUE!</v>
      </c>
      <c r="U11998" t="str">
        <f>IF(ISNUMBER(SEARCH("(",Table1[[#This Row],[Location old]])),Table1[[#This Row],[Column1]],Table1[[#This Row],[Location old]])</f>
        <v>SURIYE</v>
      </c>
      <c r="V11998">
        <f>IF(Table1[[#This Row],[Magnitude Duration]]=0, 1, 0)</f>
        <v>0</v>
      </c>
      <c r="W11998">
        <f>IF(Table1[[#This Row],[Magnitude Local]]=0, 1, 0)</f>
        <v>1</v>
      </c>
      <c r="X11998">
        <f>IF(Table1[[#This Row],[Magnitude Moment]]=0, 1, 0)</f>
        <v>1</v>
      </c>
      <c r="Y11998">
        <f>IF(Table1[[#This Row],[Magnitude Surface Wave]]=0, 1, 0)</f>
        <v>1</v>
      </c>
      <c r="Z11998">
        <f>IF(Table1[[#This Row],[Magnitude Body Wave]]=0, 1, 0)</f>
        <v>1</v>
      </c>
    </row>
    <row r="11999" spans="1:26">
      <c r="A11999">
        <v>12000</v>
      </c>
      <c r="B11999">
        <v>19980305015526</v>
      </c>
      <c r="C11999" t="s">
        <v>3028</v>
      </c>
      <c r="D11999" s="6">
        <f>DATE(LEFT(Table1[[#This Row],[Occurance Date]],4), MID(Table1[[#This Row],[Occurance Date]],6,2), RIGHT(Table1[[#This Row],[Occurance Date]],2))</f>
        <v>35859</v>
      </c>
      <c r="E11999" s="8">
        <f>YEAR(Table1[[#This Row],[Date]])</f>
        <v>1998</v>
      </c>
      <c r="F11999" s="8">
        <f>MONTH(Table1[[#This Row],[Date]])</f>
        <v>3</v>
      </c>
      <c r="G11999" s="13">
        <v>8.0170138888888895E-2</v>
      </c>
      <c r="H11999" s="12">
        <f>Table1[[#This Row],[Date]]+Table1[[#This Row],[Occurance Time]]</f>
        <v>35859.080170138892</v>
      </c>
      <c r="I11999">
        <v>39.53</v>
      </c>
      <c r="J11999">
        <v>27.25</v>
      </c>
      <c r="K11999">
        <v>5</v>
      </c>
      <c r="L11999">
        <v>4.3</v>
      </c>
      <c r="M11999">
        <v>4.3</v>
      </c>
      <c r="N11999" s="11">
        <v>0</v>
      </c>
      <c r="P11999">
        <v>0</v>
      </c>
      <c r="Q11999">
        <v>0</v>
      </c>
      <c r="R11999" t="s">
        <v>13</v>
      </c>
      <c r="S11999" t="s">
        <v>15429</v>
      </c>
      <c r="T11999" s="3" t="str">
        <f>MID(Table1[[#This Row],[Location old]],SEARCH("(",Table1[[#This Row],[Location old]])+1,SEARCH(")",Table1[[#This Row],[Location old]])-SEARCH("(",Table1[[#This Row],[Location old]])-1)</f>
        <v>BALIKESIR</v>
      </c>
      <c r="U11999" t="str">
        <f>IF(ISNUMBER(SEARCH("(",Table1[[#This Row],[Location old]])),Table1[[#This Row],[Column1]],Table1[[#This Row],[Location old]])</f>
        <v>BALIKESIR</v>
      </c>
      <c r="V11999">
        <f>IF(Table1[[#This Row],[Magnitude Duration]]=0, 1, 0)</f>
        <v>0</v>
      </c>
      <c r="W11999">
        <f>IF(Table1[[#This Row],[Magnitude Local]]=0, 1, 0)</f>
        <v>1</v>
      </c>
      <c r="X11999">
        <f>IF(Table1[[#This Row],[Magnitude Moment]]=0, 1, 0)</f>
        <v>1</v>
      </c>
      <c r="Y11999">
        <f>IF(Table1[[#This Row],[Magnitude Surface Wave]]=0, 1, 0)</f>
        <v>1</v>
      </c>
      <c r="Z11999">
        <f>IF(Table1[[#This Row],[Magnitude Body Wave]]=0, 1, 0)</f>
        <v>1</v>
      </c>
    </row>
    <row r="12000" spans="1:26">
      <c r="A12000">
        <v>12001</v>
      </c>
      <c r="B12000">
        <v>19980305014508</v>
      </c>
      <c r="C12000" t="s">
        <v>3028</v>
      </c>
      <c r="D12000" s="6">
        <f>DATE(LEFT(Table1[[#This Row],[Occurance Date]],4), MID(Table1[[#This Row],[Occurance Date]],6,2), RIGHT(Table1[[#This Row],[Occurance Date]],2))</f>
        <v>35859</v>
      </c>
      <c r="E12000" s="8">
        <f>YEAR(Table1[[#This Row],[Date]])</f>
        <v>1998</v>
      </c>
      <c r="F12000" s="8">
        <f>MONTH(Table1[[#This Row],[Date]])</f>
        <v>3</v>
      </c>
      <c r="G12000" s="13">
        <v>7.3019675925925925E-2</v>
      </c>
      <c r="H12000" s="12">
        <f>Table1[[#This Row],[Date]]+Table1[[#This Row],[Occurance Time]]</f>
        <v>35859.073019675925</v>
      </c>
      <c r="I12000">
        <v>39.549999999999997</v>
      </c>
      <c r="J12000">
        <v>27.25</v>
      </c>
      <c r="K12000">
        <v>7</v>
      </c>
      <c r="L12000">
        <v>4.4000000000000004</v>
      </c>
      <c r="M12000">
        <v>4.4000000000000004</v>
      </c>
      <c r="N12000" s="11">
        <v>0</v>
      </c>
      <c r="P12000">
        <v>0</v>
      </c>
      <c r="Q12000">
        <v>0</v>
      </c>
      <c r="R12000" t="s">
        <v>13</v>
      </c>
      <c r="S12000" t="s">
        <v>3029</v>
      </c>
      <c r="T12000" s="3" t="str">
        <f>MID(Table1[[#This Row],[Location old]],SEARCH("(",Table1[[#This Row],[Location old]])+1,SEARCH(")",Table1[[#This Row],[Location old]])-SEARCH("(",Table1[[#This Row],[Location old]])-1)</f>
        <v>BALIKESIR</v>
      </c>
      <c r="U12000" t="str">
        <f>IF(ISNUMBER(SEARCH("(",Table1[[#This Row],[Location old]])),Table1[[#This Row],[Column1]],Table1[[#This Row],[Location old]])</f>
        <v>BALIKESIR</v>
      </c>
      <c r="V12000">
        <f>IF(Table1[[#This Row],[Magnitude Duration]]=0, 1, 0)</f>
        <v>0</v>
      </c>
      <c r="W12000">
        <f>IF(Table1[[#This Row],[Magnitude Local]]=0, 1, 0)</f>
        <v>1</v>
      </c>
      <c r="X12000">
        <f>IF(Table1[[#This Row],[Magnitude Moment]]=0, 1, 0)</f>
        <v>1</v>
      </c>
      <c r="Y12000">
        <f>IF(Table1[[#This Row],[Magnitude Surface Wave]]=0, 1, 0)</f>
        <v>1</v>
      </c>
      <c r="Z12000">
        <f>IF(Table1[[#This Row],[Magnitude Body Wave]]=0, 1, 0)</f>
        <v>1</v>
      </c>
    </row>
    <row r="12001" spans="1:26">
      <c r="A12001">
        <v>12002</v>
      </c>
      <c r="B12001">
        <v>19980305012249</v>
      </c>
      <c r="C12001" t="s">
        <v>3028</v>
      </c>
      <c r="D12001" s="6">
        <f>DATE(LEFT(Table1[[#This Row],[Occurance Date]],4), MID(Table1[[#This Row],[Occurance Date]],6,2), RIGHT(Table1[[#This Row],[Occurance Date]],2))</f>
        <v>35859</v>
      </c>
      <c r="E12001" s="8">
        <f>YEAR(Table1[[#This Row],[Date]])</f>
        <v>1998</v>
      </c>
      <c r="F12001" s="8">
        <f>MONTH(Table1[[#This Row],[Date]])</f>
        <v>3</v>
      </c>
      <c r="G12001" s="13">
        <v>5.75150462962963E-2</v>
      </c>
      <c r="H12001" s="12">
        <f>Table1[[#This Row],[Date]]+Table1[[#This Row],[Occurance Time]]</f>
        <v>35859.057515046297</v>
      </c>
      <c r="I12001">
        <v>39.549999999999997</v>
      </c>
      <c r="J12001">
        <v>27.22</v>
      </c>
      <c r="K12001">
        <v>5</v>
      </c>
      <c r="L12001">
        <v>3.5</v>
      </c>
      <c r="M12001">
        <v>3.5</v>
      </c>
      <c r="N12001" s="11">
        <v>0</v>
      </c>
      <c r="P12001">
        <v>0</v>
      </c>
      <c r="Q12001">
        <v>0</v>
      </c>
      <c r="R12001" t="s">
        <v>13</v>
      </c>
      <c r="S12001" t="s">
        <v>15357</v>
      </c>
      <c r="T12001" s="3" t="str">
        <f>MID(Table1[[#This Row],[Location old]],SEARCH("(",Table1[[#This Row],[Location old]])+1,SEARCH(")",Table1[[#This Row],[Location old]])-SEARCH("(",Table1[[#This Row],[Location old]])-1)</f>
        <v>BALIKESIR</v>
      </c>
      <c r="U12001" t="str">
        <f>IF(ISNUMBER(SEARCH("(",Table1[[#This Row],[Location old]])),Table1[[#This Row],[Column1]],Table1[[#This Row],[Location old]])</f>
        <v>BALIKESIR</v>
      </c>
      <c r="V12001">
        <f>IF(Table1[[#This Row],[Magnitude Duration]]=0, 1, 0)</f>
        <v>0</v>
      </c>
      <c r="W12001">
        <f>IF(Table1[[#This Row],[Magnitude Local]]=0, 1, 0)</f>
        <v>1</v>
      </c>
      <c r="X12001">
        <f>IF(Table1[[#This Row],[Magnitude Moment]]=0, 1, 0)</f>
        <v>1</v>
      </c>
      <c r="Y12001">
        <f>IF(Table1[[#This Row],[Magnitude Surface Wave]]=0, 1, 0)</f>
        <v>1</v>
      </c>
      <c r="Z12001">
        <f>IF(Table1[[#This Row],[Magnitude Body Wave]]=0, 1, 0)</f>
        <v>1</v>
      </c>
    </row>
    <row r="12002" spans="1:26">
      <c r="A12002">
        <v>12003</v>
      </c>
      <c r="B12002">
        <v>19980302161431</v>
      </c>
      <c r="C12002" t="s">
        <v>9618</v>
      </c>
      <c r="D12002" s="6">
        <f>DATE(LEFT(Table1[[#This Row],[Occurance Date]],4), MID(Table1[[#This Row],[Occurance Date]],6,2), RIGHT(Table1[[#This Row],[Occurance Date]],2))</f>
        <v>35856</v>
      </c>
      <c r="E12002" s="8">
        <f>YEAR(Table1[[#This Row],[Date]])</f>
        <v>1998</v>
      </c>
      <c r="F12002" s="8">
        <f>MONTH(Table1[[#This Row],[Date]])</f>
        <v>3</v>
      </c>
      <c r="G12002" s="13">
        <v>0.67675810185185181</v>
      </c>
      <c r="H12002" s="12">
        <f>Table1[[#This Row],[Date]]+Table1[[#This Row],[Occurance Time]]</f>
        <v>35856.67675810185</v>
      </c>
      <c r="I12002">
        <v>36.64</v>
      </c>
      <c r="J12002">
        <v>27.49</v>
      </c>
      <c r="K12002">
        <v>0</v>
      </c>
      <c r="L12002">
        <v>3.6</v>
      </c>
      <c r="M12002">
        <v>3.6</v>
      </c>
      <c r="N12002" s="11">
        <v>0</v>
      </c>
      <c r="P12002">
        <v>0</v>
      </c>
      <c r="Q12002">
        <v>0</v>
      </c>
      <c r="R12002" t="s">
        <v>13</v>
      </c>
      <c r="S12002" t="s">
        <v>13991</v>
      </c>
      <c r="T12002" s="3" t="str">
        <f>MID(Table1[[#This Row],[Location old]],SEARCH("(",Table1[[#This Row],[Location old]])+1,SEARCH(")",Table1[[#This Row],[Location old]])-SEARCH("(",Table1[[#This Row],[Location old]])-1)</f>
        <v>MUGLA</v>
      </c>
      <c r="U12002" t="str">
        <f>IF(ISNUMBER(SEARCH("(",Table1[[#This Row],[Location old]])),Table1[[#This Row],[Column1]],Table1[[#This Row],[Location old]])</f>
        <v>MUGLA</v>
      </c>
      <c r="V12002">
        <f>IF(Table1[[#This Row],[Magnitude Duration]]=0, 1, 0)</f>
        <v>0</v>
      </c>
      <c r="W12002">
        <f>IF(Table1[[#This Row],[Magnitude Local]]=0, 1, 0)</f>
        <v>1</v>
      </c>
      <c r="X12002">
        <f>IF(Table1[[#This Row],[Magnitude Moment]]=0, 1, 0)</f>
        <v>1</v>
      </c>
      <c r="Y12002">
        <f>IF(Table1[[#This Row],[Magnitude Surface Wave]]=0, 1, 0)</f>
        <v>1</v>
      </c>
      <c r="Z12002">
        <f>IF(Table1[[#This Row],[Magnitude Body Wave]]=0, 1, 0)</f>
        <v>1</v>
      </c>
    </row>
    <row r="12003" spans="1:26">
      <c r="A12003">
        <v>12004</v>
      </c>
      <c r="B12003">
        <v>19980227191628</v>
      </c>
      <c r="C12003" t="s">
        <v>9619</v>
      </c>
      <c r="D12003" s="6">
        <f>DATE(LEFT(Table1[[#This Row],[Occurance Date]],4), MID(Table1[[#This Row],[Occurance Date]],6,2), RIGHT(Table1[[#This Row],[Occurance Date]],2))</f>
        <v>35853</v>
      </c>
      <c r="E12003" s="8">
        <f>YEAR(Table1[[#This Row],[Date]])</f>
        <v>1998</v>
      </c>
      <c r="F12003" s="8">
        <f>MONTH(Table1[[#This Row],[Date]])</f>
        <v>2</v>
      </c>
      <c r="G12003" s="13">
        <v>0.8031018518518519</v>
      </c>
      <c r="H12003" s="12">
        <f>Table1[[#This Row],[Date]]+Table1[[#This Row],[Occurance Time]]</f>
        <v>35853.803101851852</v>
      </c>
      <c r="I12003">
        <v>40.35</v>
      </c>
      <c r="J12003">
        <v>27.38</v>
      </c>
      <c r="K12003">
        <v>14</v>
      </c>
      <c r="L12003">
        <v>3.5</v>
      </c>
      <c r="M12003">
        <v>3.5</v>
      </c>
      <c r="N12003" s="11">
        <v>0</v>
      </c>
      <c r="P12003">
        <v>0</v>
      </c>
      <c r="Q12003">
        <v>0</v>
      </c>
      <c r="R12003" t="s">
        <v>13</v>
      </c>
      <c r="S12003" t="s">
        <v>12204</v>
      </c>
      <c r="T12003" s="3" t="str">
        <f>MID(Table1[[#This Row],[Location old]],SEARCH("(",Table1[[#This Row],[Location old]])+1,SEARCH(")",Table1[[#This Row],[Location old]])-SEARCH("(",Table1[[#This Row],[Location old]])-1)</f>
        <v>CANAKKALE</v>
      </c>
      <c r="U12003" t="str">
        <f>IF(ISNUMBER(SEARCH("(",Table1[[#This Row],[Location old]])),Table1[[#This Row],[Column1]],Table1[[#This Row],[Location old]])</f>
        <v>CANAKKALE</v>
      </c>
      <c r="V12003">
        <f>IF(Table1[[#This Row],[Magnitude Duration]]=0, 1, 0)</f>
        <v>0</v>
      </c>
      <c r="W12003">
        <f>IF(Table1[[#This Row],[Magnitude Local]]=0, 1, 0)</f>
        <v>1</v>
      </c>
      <c r="X12003">
        <f>IF(Table1[[#This Row],[Magnitude Moment]]=0, 1, 0)</f>
        <v>1</v>
      </c>
      <c r="Y12003">
        <f>IF(Table1[[#This Row],[Magnitude Surface Wave]]=0, 1, 0)</f>
        <v>1</v>
      </c>
      <c r="Z12003">
        <f>IF(Table1[[#This Row],[Magnitude Body Wave]]=0, 1, 0)</f>
        <v>1</v>
      </c>
    </row>
    <row r="12004" spans="1:26">
      <c r="A12004">
        <v>12005</v>
      </c>
      <c r="B12004">
        <v>19980227024223</v>
      </c>
      <c r="C12004" t="s">
        <v>9619</v>
      </c>
      <c r="D12004" s="6">
        <f>DATE(LEFT(Table1[[#This Row],[Occurance Date]],4), MID(Table1[[#This Row],[Occurance Date]],6,2), RIGHT(Table1[[#This Row],[Occurance Date]],2))</f>
        <v>35853</v>
      </c>
      <c r="E12004" s="8">
        <f>YEAR(Table1[[#This Row],[Date]])</f>
        <v>1998</v>
      </c>
      <c r="F12004" s="8">
        <f>MONTH(Table1[[#This Row],[Date]])</f>
        <v>2</v>
      </c>
      <c r="G12004" s="13">
        <v>0.11277199074074074</v>
      </c>
      <c r="H12004" s="12">
        <f>Table1[[#This Row],[Date]]+Table1[[#This Row],[Occurance Time]]</f>
        <v>35853.112771990738</v>
      </c>
      <c r="I12004">
        <v>36.58</v>
      </c>
      <c r="J12004">
        <v>36.43</v>
      </c>
      <c r="K12004">
        <v>6</v>
      </c>
      <c r="L12004">
        <v>3.6</v>
      </c>
      <c r="M12004">
        <v>3.6</v>
      </c>
      <c r="N12004" s="11">
        <v>0</v>
      </c>
      <c r="P12004">
        <v>0</v>
      </c>
      <c r="Q12004">
        <v>0</v>
      </c>
      <c r="R12004" t="s">
        <v>13</v>
      </c>
      <c r="S12004" t="s">
        <v>15521</v>
      </c>
      <c r="T12004" s="3" t="str">
        <f>MID(Table1[[#This Row],[Location old]],SEARCH("(",Table1[[#This Row],[Location old]])+1,SEARCH(")",Table1[[#This Row],[Location old]])-SEARCH("(",Table1[[#This Row],[Location old]])-1)</f>
        <v>HATAY</v>
      </c>
      <c r="U12004" t="str">
        <f>IF(ISNUMBER(SEARCH("(",Table1[[#This Row],[Location old]])),Table1[[#This Row],[Column1]],Table1[[#This Row],[Location old]])</f>
        <v>HATAY</v>
      </c>
      <c r="V12004">
        <f>IF(Table1[[#This Row],[Magnitude Duration]]=0, 1, 0)</f>
        <v>0</v>
      </c>
      <c r="W12004">
        <f>IF(Table1[[#This Row],[Magnitude Local]]=0, 1, 0)</f>
        <v>1</v>
      </c>
      <c r="X12004">
        <f>IF(Table1[[#This Row],[Magnitude Moment]]=0, 1, 0)</f>
        <v>1</v>
      </c>
      <c r="Y12004">
        <f>IF(Table1[[#This Row],[Magnitude Surface Wave]]=0, 1, 0)</f>
        <v>1</v>
      </c>
      <c r="Z12004">
        <f>IF(Table1[[#This Row],[Magnitude Body Wave]]=0, 1, 0)</f>
        <v>1</v>
      </c>
    </row>
    <row r="12005" spans="1:26">
      <c r="A12005">
        <v>12006</v>
      </c>
      <c r="B12005">
        <v>19980225082143</v>
      </c>
      <c r="C12005" t="s">
        <v>4076</v>
      </c>
      <c r="D12005" s="6">
        <f>DATE(LEFT(Table1[[#This Row],[Occurance Date]],4), MID(Table1[[#This Row],[Occurance Date]],6,2), RIGHT(Table1[[#This Row],[Occurance Date]],2))</f>
        <v>35851</v>
      </c>
      <c r="E12005" s="8">
        <f>YEAR(Table1[[#This Row],[Date]])</f>
        <v>1998</v>
      </c>
      <c r="F12005" s="8">
        <f>MONTH(Table1[[#This Row],[Date]])</f>
        <v>2</v>
      </c>
      <c r="G12005" s="13">
        <v>0.3484247685185185</v>
      </c>
      <c r="H12005" s="12">
        <f>Table1[[#This Row],[Date]]+Table1[[#This Row],[Occurance Time]]</f>
        <v>35851.348424768519</v>
      </c>
      <c r="I12005">
        <v>36.44</v>
      </c>
      <c r="J12005">
        <v>28.3</v>
      </c>
      <c r="K12005">
        <v>0</v>
      </c>
      <c r="L12005">
        <v>3.5</v>
      </c>
      <c r="M12005">
        <v>3.5</v>
      </c>
      <c r="N12005" s="11">
        <v>0</v>
      </c>
      <c r="P12005">
        <v>0</v>
      </c>
      <c r="Q12005">
        <v>0</v>
      </c>
      <c r="R12005" t="s">
        <v>13</v>
      </c>
      <c r="S12005" t="s">
        <v>24</v>
      </c>
      <c r="T12005" s="3" t="e">
        <f>MID(Table1[[#This Row],[Location old]],SEARCH("(",Table1[[#This Row],[Location old]])+1,SEARCH(")",Table1[[#This Row],[Location old]])-SEARCH("(",Table1[[#This Row],[Location old]])-1)</f>
        <v>#VALUE!</v>
      </c>
      <c r="U12005" t="str">
        <f>IF(ISNUMBER(SEARCH("(",Table1[[#This Row],[Location old]])),Table1[[#This Row],[Column1]],Table1[[#This Row],[Location old]])</f>
        <v>AKDENIZ</v>
      </c>
      <c r="V12005">
        <f>IF(Table1[[#This Row],[Magnitude Duration]]=0, 1, 0)</f>
        <v>0</v>
      </c>
      <c r="W12005">
        <f>IF(Table1[[#This Row],[Magnitude Local]]=0, 1, 0)</f>
        <v>1</v>
      </c>
      <c r="X12005">
        <f>IF(Table1[[#This Row],[Magnitude Moment]]=0, 1, 0)</f>
        <v>1</v>
      </c>
      <c r="Y12005">
        <f>IF(Table1[[#This Row],[Magnitude Surface Wave]]=0, 1, 0)</f>
        <v>1</v>
      </c>
      <c r="Z12005">
        <f>IF(Table1[[#This Row],[Magnitude Body Wave]]=0, 1, 0)</f>
        <v>1</v>
      </c>
    </row>
    <row r="12006" spans="1:26">
      <c r="A12006">
        <v>12007</v>
      </c>
      <c r="B12006">
        <v>19980225072225</v>
      </c>
      <c r="C12006" t="s">
        <v>4076</v>
      </c>
      <c r="D12006" s="6">
        <f>DATE(LEFT(Table1[[#This Row],[Occurance Date]],4), MID(Table1[[#This Row],[Occurance Date]],6,2), RIGHT(Table1[[#This Row],[Occurance Date]],2))</f>
        <v>35851</v>
      </c>
      <c r="E12006" s="8">
        <f>YEAR(Table1[[#This Row],[Date]])</f>
        <v>1998</v>
      </c>
      <c r="F12006" s="8">
        <f>MONTH(Table1[[#This Row],[Date]])</f>
        <v>2</v>
      </c>
      <c r="G12006" s="13">
        <v>0.3072361111111111</v>
      </c>
      <c r="H12006" s="12">
        <f>Table1[[#This Row],[Date]]+Table1[[#This Row],[Occurance Time]]</f>
        <v>35851.307236111112</v>
      </c>
      <c r="I12006">
        <v>39.94</v>
      </c>
      <c r="J12006">
        <v>26.76</v>
      </c>
      <c r="K12006">
        <v>18</v>
      </c>
      <c r="L12006">
        <v>3.5</v>
      </c>
      <c r="M12006">
        <v>3.5</v>
      </c>
      <c r="N12006" s="11">
        <v>0</v>
      </c>
      <c r="P12006">
        <v>0</v>
      </c>
      <c r="Q12006">
        <v>0</v>
      </c>
      <c r="R12006" t="s">
        <v>13</v>
      </c>
      <c r="S12006" t="s">
        <v>11849</v>
      </c>
      <c r="T12006" s="3" t="str">
        <f>MID(Table1[[#This Row],[Location old]],SEARCH("(",Table1[[#This Row],[Location old]])+1,SEARCH(")",Table1[[#This Row],[Location old]])-SEARCH("(",Table1[[#This Row],[Location old]])-1)</f>
        <v>CANAKKALE</v>
      </c>
      <c r="U12006" t="str">
        <f>IF(ISNUMBER(SEARCH("(",Table1[[#This Row],[Location old]])),Table1[[#This Row],[Column1]],Table1[[#This Row],[Location old]])</f>
        <v>CANAKKALE</v>
      </c>
      <c r="V12006">
        <f>IF(Table1[[#This Row],[Magnitude Duration]]=0, 1, 0)</f>
        <v>0</v>
      </c>
      <c r="W12006">
        <f>IF(Table1[[#This Row],[Magnitude Local]]=0, 1, 0)</f>
        <v>1</v>
      </c>
      <c r="X12006">
        <f>IF(Table1[[#This Row],[Magnitude Moment]]=0, 1, 0)</f>
        <v>1</v>
      </c>
      <c r="Y12006">
        <f>IF(Table1[[#This Row],[Magnitude Surface Wave]]=0, 1, 0)</f>
        <v>1</v>
      </c>
      <c r="Z12006">
        <f>IF(Table1[[#This Row],[Magnitude Body Wave]]=0, 1, 0)</f>
        <v>1</v>
      </c>
    </row>
    <row r="12007" spans="1:26">
      <c r="A12007">
        <v>12008</v>
      </c>
      <c r="B12007">
        <v>19980225065801</v>
      </c>
      <c r="C12007" t="s">
        <v>4076</v>
      </c>
      <c r="D12007" s="6">
        <f>DATE(LEFT(Table1[[#This Row],[Occurance Date]],4), MID(Table1[[#This Row],[Occurance Date]],6,2), RIGHT(Table1[[#This Row],[Occurance Date]],2))</f>
        <v>35851</v>
      </c>
      <c r="E12007" s="8">
        <f>YEAR(Table1[[#This Row],[Date]])</f>
        <v>1998</v>
      </c>
      <c r="F12007" s="8">
        <f>MONTH(Table1[[#This Row],[Date]])</f>
        <v>2</v>
      </c>
      <c r="G12007" s="13">
        <v>0.29029513888888886</v>
      </c>
      <c r="H12007" s="12">
        <f>Table1[[#This Row],[Date]]+Table1[[#This Row],[Occurance Time]]</f>
        <v>35851.29029513889</v>
      </c>
      <c r="I12007">
        <v>37.79</v>
      </c>
      <c r="J12007">
        <v>29.56</v>
      </c>
      <c r="K12007">
        <v>10</v>
      </c>
      <c r="L12007">
        <v>4.2</v>
      </c>
      <c r="M12007">
        <v>4.2</v>
      </c>
      <c r="N12007" s="11">
        <v>0</v>
      </c>
      <c r="P12007">
        <v>0</v>
      </c>
      <c r="Q12007">
        <v>0</v>
      </c>
      <c r="R12007" t="s">
        <v>13</v>
      </c>
      <c r="S12007" t="s">
        <v>15982</v>
      </c>
      <c r="T12007" s="3" t="str">
        <f>MID(Table1[[#This Row],[Location old]],SEARCH("(",Table1[[#This Row],[Location old]])+1,SEARCH(")",Table1[[#This Row],[Location old]])-SEARCH("(",Table1[[#This Row],[Location old]])-1)</f>
        <v>DENIZLI</v>
      </c>
      <c r="U12007" t="str">
        <f>IF(ISNUMBER(SEARCH("(",Table1[[#This Row],[Location old]])),Table1[[#This Row],[Column1]],Table1[[#This Row],[Location old]])</f>
        <v>DENIZLI</v>
      </c>
      <c r="V12007">
        <f>IF(Table1[[#This Row],[Magnitude Duration]]=0, 1, 0)</f>
        <v>0</v>
      </c>
      <c r="W12007">
        <f>IF(Table1[[#This Row],[Magnitude Local]]=0, 1, 0)</f>
        <v>1</v>
      </c>
      <c r="X12007">
        <f>IF(Table1[[#This Row],[Magnitude Moment]]=0, 1, 0)</f>
        <v>1</v>
      </c>
      <c r="Y12007">
        <f>IF(Table1[[#This Row],[Magnitude Surface Wave]]=0, 1, 0)</f>
        <v>1</v>
      </c>
      <c r="Z12007">
        <f>IF(Table1[[#This Row],[Magnitude Body Wave]]=0, 1, 0)</f>
        <v>1</v>
      </c>
    </row>
    <row r="12008" spans="1:26">
      <c r="A12008">
        <v>12009</v>
      </c>
      <c r="B12008">
        <v>19980224151137</v>
      </c>
      <c r="C12008" t="s">
        <v>3502</v>
      </c>
      <c r="D12008" s="6">
        <f>DATE(LEFT(Table1[[#This Row],[Occurance Date]],4), MID(Table1[[#This Row],[Occurance Date]],6,2), RIGHT(Table1[[#This Row],[Occurance Date]],2))</f>
        <v>35850</v>
      </c>
      <c r="E12008" s="8">
        <f>YEAR(Table1[[#This Row],[Date]])</f>
        <v>1998</v>
      </c>
      <c r="F12008" s="8">
        <f>MONTH(Table1[[#This Row],[Date]])</f>
        <v>2</v>
      </c>
      <c r="G12008" s="13">
        <v>0.6330682870370371</v>
      </c>
      <c r="H12008" s="12">
        <f>Table1[[#This Row],[Date]]+Table1[[#This Row],[Occurance Time]]</f>
        <v>35850.633068287039</v>
      </c>
      <c r="I12008">
        <v>36.24</v>
      </c>
      <c r="J12008">
        <v>28.03</v>
      </c>
      <c r="K12008">
        <v>0</v>
      </c>
      <c r="L12008">
        <v>4.3</v>
      </c>
      <c r="M12008">
        <v>4.3</v>
      </c>
      <c r="N12008" s="11">
        <v>0</v>
      </c>
      <c r="P12008">
        <v>0</v>
      </c>
      <c r="Q12008">
        <v>0</v>
      </c>
      <c r="R12008" t="s">
        <v>13</v>
      </c>
      <c r="S12008" t="s">
        <v>438</v>
      </c>
      <c r="T12008" s="3" t="str">
        <f>MID(Table1[[#This Row],[Location old]],SEARCH("(",Table1[[#This Row],[Location old]])+1,SEARCH(")",Table1[[#This Row],[Location old]])-SEARCH("(",Table1[[#This Row],[Location old]])-1)</f>
        <v>AKDENIZ</v>
      </c>
      <c r="U12008" t="str">
        <f>IF(ISNUMBER(SEARCH("(",Table1[[#This Row],[Location old]])),Table1[[#This Row],[Column1]],Table1[[#This Row],[Location old]])</f>
        <v>AKDENIZ</v>
      </c>
      <c r="V12008">
        <f>IF(Table1[[#This Row],[Magnitude Duration]]=0, 1, 0)</f>
        <v>0</v>
      </c>
      <c r="W12008">
        <f>IF(Table1[[#This Row],[Magnitude Local]]=0, 1, 0)</f>
        <v>1</v>
      </c>
      <c r="X12008">
        <f>IF(Table1[[#This Row],[Magnitude Moment]]=0, 1, 0)</f>
        <v>1</v>
      </c>
      <c r="Y12008">
        <f>IF(Table1[[#This Row],[Magnitude Surface Wave]]=0, 1, 0)</f>
        <v>1</v>
      </c>
      <c r="Z12008">
        <f>IF(Table1[[#This Row],[Magnitude Body Wave]]=0, 1, 0)</f>
        <v>1</v>
      </c>
    </row>
    <row r="12009" spans="1:26">
      <c r="A12009">
        <v>12010</v>
      </c>
      <c r="B12009">
        <v>19980224102045</v>
      </c>
      <c r="C12009" t="s">
        <v>3502</v>
      </c>
      <c r="D12009" s="6">
        <f>DATE(LEFT(Table1[[#This Row],[Occurance Date]],4), MID(Table1[[#This Row],[Occurance Date]],6,2), RIGHT(Table1[[#This Row],[Occurance Date]],2))</f>
        <v>35850</v>
      </c>
      <c r="E12009" s="8">
        <f>YEAR(Table1[[#This Row],[Date]])</f>
        <v>1998</v>
      </c>
      <c r="F12009" s="8">
        <f>MONTH(Table1[[#This Row],[Date]])</f>
        <v>2</v>
      </c>
      <c r="G12009" s="13">
        <v>0.43108680555555551</v>
      </c>
      <c r="H12009" s="12">
        <f>Table1[[#This Row],[Date]]+Table1[[#This Row],[Occurance Time]]</f>
        <v>35850.431086805555</v>
      </c>
      <c r="I12009">
        <v>39.270000000000003</v>
      </c>
      <c r="J12009">
        <v>39.909999999999997</v>
      </c>
      <c r="K12009">
        <v>1</v>
      </c>
      <c r="L12009">
        <v>4.2</v>
      </c>
      <c r="M12009">
        <v>4.2</v>
      </c>
      <c r="N12009" s="11">
        <v>0</v>
      </c>
      <c r="P12009">
        <v>0</v>
      </c>
      <c r="Q12009">
        <v>0</v>
      </c>
      <c r="R12009" t="s">
        <v>13</v>
      </c>
      <c r="S12009" t="s">
        <v>16281</v>
      </c>
      <c r="T12009" s="3" t="str">
        <f>MID(Table1[[#This Row],[Location old]],SEARCH("(",Table1[[#This Row],[Location old]])+1,SEARCH(")",Table1[[#This Row],[Location old]])-SEARCH("(",Table1[[#This Row],[Location old]])-1)</f>
        <v>TUNCELI</v>
      </c>
      <c r="U12009" t="str">
        <f>IF(ISNUMBER(SEARCH("(",Table1[[#This Row],[Location old]])),Table1[[#This Row],[Column1]],Table1[[#This Row],[Location old]])</f>
        <v>TUNCELI</v>
      </c>
      <c r="V12009">
        <f>IF(Table1[[#This Row],[Magnitude Duration]]=0, 1, 0)</f>
        <v>0</v>
      </c>
      <c r="W12009">
        <f>IF(Table1[[#This Row],[Magnitude Local]]=0, 1, 0)</f>
        <v>1</v>
      </c>
      <c r="X12009">
        <f>IF(Table1[[#This Row],[Magnitude Moment]]=0, 1, 0)</f>
        <v>1</v>
      </c>
      <c r="Y12009">
        <f>IF(Table1[[#This Row],[Magnitude Surface Wave]]=0, 1, 0)</f>
        <v>1</v>
      </c>
      <c r="Z12009">
        <f>IF(Table1[[#This Row],[Magnitude Body Wave]]=0, 1, 0)</f>
        <v>1</v>
      </c>
    </row>
    <row r="12010" spans="1:26">
      <c r="A12010">
        <v>12011</v>
      </c>
      <c r="B12010">
        <v>19980224064558</v>
      </c>
      <c r="C12010" t="s">
        <v>3502</v>
      </c>
      <c r="D12010" s="6">
        <f>DATE(LEFT(Table1[[#This Row],[Occurance Date]],4), MID(Table1[[#This Row],[Occurance Date]],6,2), RIGHT(Table1[[#This Row],[Occurance Date]],2))</f>
        <v>35850</v>
      </c>
      <c r="E12010" s="8">
        <f>YEAR(Table1[[#This Row],[Date]])</f>
        <v>1998</v>
      </c>
      <c r="F12010" s="8">
        <f>MONTH(Table1[[#This Row],[Date]])</f>
        <v>2</v>
      </c>
      <c r="G12010" s="13">
        <v>0.28192361111111114</v>
      </c>
      <c r="H12010" s="12">
        <f>Table1[[#This Row],[Date]]+Table1[[#This Row],[Occurance Time]]</f>
        <v>35850.28192361111</v>
      </c>
      <c r="I12010">
        <v>39.770000000000003</v>
      </c>
      <c r="J12010">
        <v>41.33</v>
      </c>
      <c r="K12010">
        <v>2</v>
      </c>
      <c r="L12010">
        <v>3.7</v>
      </c>
      <c r="M12010">
        <v>3.7</v>
      </c>
      <c r="N12010" s="11">
        <v>0</v>
      </c>
      <c r="P12010">
        <v>0</v>
      </c>
      <c r="Q12010">
        <v>0</v>
      </c>
      <c r="R12010" t="s">
        <v>13</v>
      </c>
      <c r="S12010" t="s">
        <v>13140</v>
      </c>
      <c r="T12010" s="3" t="str">
        <f>MID(Table1[[#This Row],[Location old]],SEARCH("(",Table1[[#This Row],[Location old]])+1,SEARCH(")",Table1[[#This Row],[Location old]])-SEARCH("(",Table1[[#This Row],[Location old]])-1)</f>
        <v>ERZURUM</v>
      </c>
      <c r="U12010" t="str">
        <f>IF(ISNUMBER(SEARCH("(",Table1[[#This Row],[Location old]])),Table1[[#This Row],[Column1]],Table1[[#This Row],[Location old]])</f>
        <v>ERZURUM</v>
      </c>
      <c r="V12010">
        <f>IF(Table1[[#This Row],[Magnitude Duration]]=0, 1, 0)</f>
        <v>0</v>
      </c>
      <c r="W12010">
        <f>IF(Table1[[#This Row],[Magnitude Local]]=0, 1, 0)</f>
        <v>1</v>
      </c>
      <c r="X12010">
        <f>IF(Table1[[#This Row],[Magnitude Moment]]=0, 1, 0)</f>
        <v>1</v>
      </c>
      <c r="Y12010">
        <f>IF(Table1[[#This Row],[Magnitude Surface Wave]]=0, 1, 0)</f>
        <v>1</v>
      </c>
      <c r="Z12010">
        <f>IF(Table1[[#This Row],[Magnitude Body Wave]]=0, 1, 0)</f>
        <v>1</v>
      </c>
    </row>
    <row r="12011" spans="1:26">
      <c r="A12011">
        <v>12012</v>
      </c>
      <c r="B12011">
        <v>19980220134523</v>
      </c>
      <c r="C12011" t="s">
        <v>6220</v>
      </c>
      <c r="D12011" s="6">
        <f>DATE(LEFT(Table1[[#This Row],[Occurance Date]],4), MID(Table1[[#This Row],[Occurance Date]],6,2), RIGHT(Table1[[#This Row],[Occurance Date]],2))</f>
        <v>35846</v>
      </c>
      <c r="E12011" s="8">
        <f>YEAR(Table1[[#This Row],[Date]])</f>
        <v>1998</v>
      </c>
      <c r="F12011" s="8">
        <f>MONTH(Table1[[#This Row],[Date]])</f>
        <v>2</v>
      </c>
      <c r="G12011" s="13">
        <v>0.57318402777777777</v>
      </c>
      <c r="H12011" s="12">
        <f>Table1[[#This Row],[Date]]+Table1[[#This Row],[Occurance Time]]</f>
        <v>35846.57318402778</v>
      </c>
      <c r="I12011">
        <v>35.78</v>
      </c>
      <c r="J12011">
        <v>29.53</v>
      </c>
      <c r="K12011">
        <v>1</v>
      </c>
      <c r="L12011">
        <v>3.9</v>
      </c>
      <c r="M12011">
        <v>3.9</v>
      </c>
      <c r="N12011" s="11">
        <v>0</v>
      </c>
      <c r="P12011">
        <v>0</v>
      </c>
      <c r="Q12011">
        <v>0</v>
      </c>
      <c r="R12011" t="s">
        <v>13</v>
      </c>
      <c r="S12011" t="s">
        <v>24</v>
      </c>
      <c r="T12011" s="3" t="e">
        <f>MID(Table1[[#This Row],[Location old]],SEARCH("(",Table1[[#This Row],[Location old]])+1,SEARCH(")",Table1[[#This Row],[Location old]])-SEARCH("(",Table1[[#This Row],[Location old]])-1)</f>
        <v>#VALUE!</v>
      </c>
      <c r="U12011" t="str">
        <f>IF(ISNUMBER(SEARCH("(",Table1[[#This Row],[Location old]])),Table1[[#This Row],[Column1]],Table1[[#This Row],[Location old]])</f>
        <v>AKDENIZ</v>
      </c>
      <c r="V12011">
        <f>IF(Table1[[#This Row],[Magnitude Duration]]=0, 1, 0)</f>
        <v>0</v>
      </c>
      <c r="W12011">
        <f>IF(Table1[[#This Row],[Magnitude Local]]=0, 1, 0)</f>
        <v>1</v>
      </c>
      <c r="X12011">
        <f>IF(Table1[[#This Row],[Magnitude Moment]]=0, 1, 0)</f>
        <v>1</v>
      </c>
      <c r="Y12011">
        <f>IF(Table1[[#This Row],[Magnitude Surface Wave]]=0, 1, 0)</f>
        <v>1</v>
      </c>
      <c r="Z12011">
        <f>IF(Table1[[#This Row],[Magnitude Body Wave]]=0, 1, 0)</f>
        <v>1</v>
      </c>
    </row>
    <row r="12012" spans="1:26">
      <c r="A12012">
        <v>12013</v>
      </c>
      <c r="B12012">
        <v>19980213071845</v>
      </c>
      <c r="C12012" t="s">
        <v>4713</v>
      </c>
      <c r="D12012" s="6">
        <f>DATE(LEFT(Table1[[#This Row],[Occurance Date]],4), MID(Table1[[#This Row],[Occurance Date]],6,2), RIGHT(Table1[[#This Row],[Occurance Date]],2))</f>
        <v>35839</v>
      </c>
      <c r="E12012" s="8">
        <f>YEAR(Table1[[#This Row],[Date]])</f>
        <v>1998</v>
      </c>
      <c r="F12012" s="8">
        <f>MONTH(Table1[[#This Row],[Date]])</f>
        <v>2</v>
      </c>
      <c r="G12012" s="13">
        <v>0.3046921296296296</v>
      </c>
      <c r="H12012" s="12">
        <f>Table1[[#This Row],[Date]]+Table1[[#This Row],[Occurance Time]]</f>
        <v>35839.304692129626</v>
      </c>
      <c r="I12012">
        <v>36.130000000000003</v>
      </c>
      <c r="J12012">
        <v>28.24</v>
      </c>
      <c r="K12012">
        <v>18</v>
      </c>
      <c r="L12012">
        <v>4.0999999999999996</v>
      </c>
      <c r="M12012">
        <v>4.0999999999999996</v>
      </c>
      <c r="N12012" s="11">
        <v>0</v>
      </c>
      <c r="P12012">
        <v>0</v>
      </c>
      <c r="Q12012">
        <v>0</v>
      </c>
      <c r="R12012" t="s">
        <v>13</v>
      </c>
      <c r="S12012" t="s">
        <v>24</v>
      </c>
      <c r="T12012" s="3" t="e">
        <f>MID(Table1[[#This Row],[Location old]],SEARCH("(",Table1[[#This Row],[Location old]])+1,SEARCH(")",Table1[[#This Row],[Location old]])-SEARCH("(",Table1[[#This Row],[Location old]])-1)</f>
        <v>#VALUE!</v>
      </c>
      <c r="U12012" t="str">
        <f>IF(ISNUMBER(SEARCH("(",Table1[[#This Row],[Location old]])),Table1[[#This Row],[Column1]],Table1[[#This Row],[Location old]])</f>
        <v>AKDENIZ</v>
      </c>
      <c r="V12012">
        <f>IF(Table1[[#This Row],[Magnitude Duration]]=0, 1, 0)</f>
        <v>0</v>
      </c>
      <c r="W12012">
        <f>IF(Table1[[#This Row],[Magnitude Local]]=0, 1, 0)</f>
        <v>1</v>
      </c>
      <c r="X12012">
        <f>IF(Table1[[#This Row],[Magnitude Moment]]=0, 1, 0)</f>
        <v>1</v>
      </c>
      <c r="Y12012">
        <f>IF(Table1[[#This Row],[Magnitude Surface Wave]]=0, 1, 0)</f>
        <v>1</v>
      </c>
      <c r="Z12012">
        <f>IF(Table1[[#This Row],[Magnitude Body Wave]]=0, 1, 0)</f>
        <v>1</v>
      </c>
    </row>
    <row r="12013" spans="1:26">
      <c r="A12013">
        <v>12014</v>
      </c>
      <c r="B12013">
        <v>19980211004640</v>
      </c>
      <c r="C12013" t="s">
        <v>8306</v>
      </c>
      <c r="D12013" s="6">
        <f>DATE(LEFT(Table1[[#This Row],[Occurance Date]],4), MID(Table1[[#This Row],[Occurance Date]],6,2), RIGHT(Table1[[#This Row],[Occurance Date]],2))</f>
        <v>35837</v>
      </c>
      <c r="E12013" s="8">
        <f>YEAR(Table1[[#This Row],[Date]])</f>
        <v>1998</v>
      </c>
      <c r="F12013" s="8">
        <f>MONTH(Table1[[#This Row],[Date]])</f>
        <v>2</v>
      </c>
      <c r="G12013" s="13">
        <v>3.2407407407407406E-2</v>
      </c>
      <c r="H12013" s="12">
        <f>Table1[[#This Row],[Date]]+Table1[[#This Row],[Occurance Time]]</f>
        <v>35837.032407407409</v>
      </c>
      <c r="I12013">
        <v>38.54</v>
      </c>
      <c r="J12013">
        <v>30.22</v>
      </c>
      <c r="K12013">
        <v>0</v>
      </c>
      <c r="L12013">
        <v>3.7</v>
      </c>
      <c r="M12013">
        <v>3.7</v>
      </c>
      <c r="N12013" s="11">
        <v>0</v>
      </c>
      <c r="P12013">
        <v>0</v>
      </c>
      <c r="Q12013">
        <v>0</v>
      </c>
      <c r="R12013" t="s">
        <v>13</v>
      </c>
      <c r="S12013" t="s">
        <v>12057</v>
      </c>
      <c r="T12013" s="3" t="str">
        <f>MID(Table1[[#This Row],[Location old]],SEARCH("(",Table1[[#This Row],[Location old]])+1,SEARCH(")",Table1[[#This Row],[Location old]])-SEARCH("(",Table1[[#This Row],[Location old]])-1)</f>
        <v>AFYONKARAHISAR</v>
      </c>
      <c r="U12013" t="str">
        <f>IF(ISNUMBER(SEARCH("(",Table1[[#This Row],[Location old]])),Table1[[#This Row],[Column1]],Table1[[#This Row],[Location old]])</f>
        <v>AFYONKARAHISAR</v>
      </c>
      <c r="V12013">
        <f>IF(Table1[[#This Row],[Magnitude Duration]]=0, 1, 0)</f>
        <v>0</v>
      </c>
      <c r="W12013">
        <f>IF(Table1[[#This Row],[Magnitude Local]]=0, 1, 0)</f>
        <v>1</v>
      </c>
      <c r="X12013">
        <f>IF(Table1[[#This Row],[Magnitude Moment]]=0, 1, 0)</f>
        <v>1</v>
      </c>
      <c r="Y12013">
        <f>IF(Table1[[#This Row],[Magnitude Surface Wave]]=0, 1, 0)</f>
        <v>1</v>
      </c>
      <c r="Z12013">
        <f>IF(Table1[[#This Row],[Magnitude Body Wave]]=0, 1, 0)</f>
        <v>1</v>
      </c>
    </row>
    <row r="12014" spans="1:26">
      <c r="A12014">
        <v>12015</v>
      </c>
      <c r="B12014">
        <v>19980207030153</v>
      </c>
      <c r="C12014" t="s">
        <v>11147</v>
      </c>
      <c r="D12014" s="6">
        <f>DATE(LEFT(Table1[[#This Row],[Occurance Date]],4), MID(Table1[[#This Row],[Occurance Date]],6,2), RIGHT(Table1[[#This Row],[Occurance Date]],2))</f>
        <v>35833</v>
      </c>
      <c r="E12014" s="8">
        <f>YEAR(Table1[[#This Row],[Date]])</f>
        <v>1998</v>
      </c>
      <c r="F12014" s="8">
        <f>MONTH(Table1[[#This Row],[Date]])</f>
        <v>2</v>
      </c>
      <c r="G12014" s="13">
        <v>0.12631828703703704</v>
      </c>
      <c r="H12014" s="12">
        <f>Table1[[#This Row],[Date]]+Table1[[#This Row],[Occurance Time]]</f>
        <v>35833.126318287039</v>
      </c>
      <c r="I12014">
        <v>36.83</v>
      </c>
      <c r="J12014">
        <v>36.22</v>
      </c>
      <c r="K12014">
        <v>31</v>
      </c>
      <c r="L12014">
        <v>3.5</v>
      </c>
      <c r="M12014">
        <v>3.5</v>
      </c>
      <c r="N12014" s="11">
        <v>0</v>
      </c>
      <c r="P12014">
        <v>0</v>
      </c>
      <c r="Q12014">
        <v>0</v>
      </c>
      <c r="R12014" t="s">
        <v>13</v>
      </c>
      <c r="S12014" t="s">
        <v>14567</v>
      </c>
      <c r="T12014" s="3" t="str">
        <f>MID(Table1[[#This Row],[Location old]],SEARCH("(",Table1[[#This Row],[Location old]])+1,SEARCH(")",Table1[[#This Row],[Location old]])-SEARCH("(",Table1[[#This Row],[Location old]])-1)</f>
        <v>HATAY</v>
      </c>
      <c r="U12014" t="str">
        <f>IF(ISNUMBER(SEARCH("(",Table1[[#This Row],[Location old]])),Table1[[#This Row],[Column1]],Table1[[#This Row],[Location old]])</f>
        <v>HATAY</v>
      </c>
      <c r="V12014">
        <f>IF(Table1[[#This Row],[Magnitude Duration]]=0, 1, 0)</f>
        <v>0</v>
      </c>
      <c r="W12014">
        <f>IF(Table1[[#This Row],[Magnitude Local]]=0, 1, 0)</f>
        <v>1</v>
      </c>
      <c r="X12014">
        <f>IF(Table1[[#This Row],[Magnitude Moment]]=0, 1, 0)</f>
        <v>1</v>
      </c>
      <c r="Y12014">
        <f>IF(Table1[[#This Row],[Magnitude Surface Wave]]=0, 1, 0)</f>
        <v>1</v>
      </c>
      <c r="Z12014">
        <f>IF(Table1[[#This Row],[Magnitude Body Wave]]=0, 1, 0)</f>
        <v>1</v>
      </c>
    </row>
    <row r="12015" spans="1:26">
      <c r="A12015">
        <v>12016</v>
      </c>
      <c r="B12015">
        <v>19980204040354</v>
      </c>
      <c r="C12015" t="s">
        <v>7194</v>
      </c>
      <c r="D12015" s="6">
        <f>DATE(LEFT(Table1[[#This Row],[Occurance Date]],4), MID(Table1[[#This Row],[Occurance Date]],6,2), RIGHT(Table1[[#This Row],[Occurance Date]],2))</f>
        <v>35830</v>
      </c>
      <c r="E12015" s="8">
        <f>YEAR(Table1[[#This Row],[Date]])</f>
        <v>1998</v>
      </c>
      <c r="F12015" s="8">
        <f>MONTH(Table1[[#This Row],[Date]])</f>
        <v>2</v>
      </c>
      <c r="G12015" s="13">
        <v>0.16938310185185187</v>
      </c>
      <c r="H12015" s="12">
        <f>Table1[[#This Row],[Date]]+Table1[[#This Row],[Occurance Time]]</f>
        <v>35830.169383101849</v>
      </c>
      <c r="I12015">
        <v>38.869999999999997</v>
      </c>
      <c r="J12015">
        <v>26.04</v>
      </c>
      <c r="K12015">
        <v>9</v>
      </c>
      <c r="L12015">
        <v>3.8</v>
      </c>
      <c r="M12015">
        <v>3.8</v>
      </c>
      <c r="N12015" s="11">
        <v>0</v>
      </c>
      <c r="P12015">
        <v>0</v>
      </c>
      <c r="Q12015">
        <v>0</v>
      </c>
      <c r="R12015" t="s">
        <v>13</v>
      </c>
      <c r="S12015" t="s">
        <v>36</v>
      </c>
      <c r="T12015" s="3" t="e">
        <f>MID(Table1[[#This Row],[Location old]],SEARCH("(",Table1[[#This Row],[Location old]])+1,SEARCH(")",Table1[[#This Row],[Location old]])-SEARCH("(",Table1[[#This Row],[Location old]])-1)</f>
        <v>#VALUE!</v>
      </c>
      <c r="U12015" t="str">
        <f>IF(ISNUMBER(SEARCH("(",Table1[[#This Row],[Location old]])),Table1[[#This Row],[Column1]],Table1[[#This Row],[Location old]])</f>
        <v>EGE DENIZI</v>
      </c>
      <c r="V12015">
        <f>IF(Table1[[#This Row],[Magnitude Duration]]=0, 1, 0)</f>
        <v>0</v>
      </c>
      <c r="W12015">
        <f>IF(Table1[[#This Row],[Magnitude Local]]=0, 1, 0)</f>
        <v>1</v>
      </c>
      <c r="X12015">
        <f>IF(Table1[[#This Row],[Magnitude Moment]]=0, 1, 0)</f>
        <v>1</v>
      </c>
      <c r="Y12015">
        <f>IF(Table1[[#This Row],[Magnitude Surface Wave]]=0, 1, 0)</f>
        <v>1</v>
      </c>
      <c r="Z12015">
        <f>IF(Table1[[#This Row],[Magnitude Body Wave]]=0, 1, 0)</f>
        <v>1</v>
      </c>
    </row>
    <row r="12016" spans="1:26">
      <c r="A12016">
        <v>12017</v>
      </c>
      <c r="B12016">
        <v>19980201094917</v>
      </c>
      <c r="C12016" t="s">
        <v>11148</v>
      </c>
      <c r="D12016" s="6">
        <f>DATE(LEFT(Table1[[#This Row],[Occurance Date]],4), MID(Table1[[#This Row],[Occurance Date]],6,2), RIGHT(Table1[[#This Row],[Occurance Date]],2))</f>
        <v>35827</v>
      </c>
      <c r="E12016" s="8">
        <f>YEAR(Table1[[#This Row],[Date]])</f>
        <v>1998</v>
      </c>
      <c r="F12016" s="8">
        <f>MONTH(Table1[[#This Row],[Date]])</f>
        <v>2</v>
      </c>
      <c r="G12016" s="13">
        <v>0.40923032407407406</v>
      </c>
      <c r="H12016" s="12">
        <f>Table1[[#This Row],[Date]]+Table1[[#This Row],[Occurance Time]]</f>
        <v>35827.409230324076</v>
      </c>
      <c r="I12016">
        <v>38.880000000000003</v>
      </c>
      <c r="J12016">
        <v>27.11</v>
      </c>
      <c r="K12016">
        <v>28</v>
      </c>
      <c r="L12016">
        <v>3.5</v>
      </c>
      <c r="M12016">
        <v>3.5</v>
      </c>
      <c r="N12016" s="11">
        <v>0</v>
      </c>
      <c r="P12016">
        <v>0</v>
      </c>
      <c r="Q12016">
        <v>0</v>
      </c>
      <c r="R12016" t="s">
        <v>13</v>
      </c>
      <c r="S12016" t="s">
        <v>16223</v>
      </c>
      <c r="T12016" s="3" t="str">
        <f>MID(Table1[[#This Row],[Location old]],SEARCH("(",Table1[[#This Row],[Location old]])+1,SEARCH(")",Table1[[#This Row],[Location old]])-SEARCH("(",Table1[[#This Row],[Location old]])-1)</f>
        <v>IZMIR</v>
      </c>
      <c r="U12016" t="str">
        <f>IF(ISNUMBER(SEARCH("(",Table1[[#This Row],[Location old]])),Table1[[#This Row],[Column1]],Table1[[#This Row],[Location old]])</f>
        <v>IZMIR</v>
      </c>
      <c r="V12016">
        <f>IF(Table1[[#This Row],[Magnitude Duration]]=0, 1, 0)</f>
        <v>0</v>
      </c>
      <c r="W12016">
        <f>IF(Table1[[#This Row],[Magnitude Local]]=0, 1, 0)</f>
        <v>1</v>
      </c>
      <c r="X12016">
        <f>IF(Table1[[#This Row],[Magnitude Moment]]=0, 1, 0)</f>
        <v>1</v>
      </c>
      <c r="Y12016">
        <f>IF(Table1[[#This Row],[Magnitude Surface Wave]]=0, 1, 0)</f>
        <v>1</v>
      </c>
      <c r="Z12016">
        <f>IF(Table1[[#This Row],[Magnitude Body Wave]]=0, 1, 0)</f>
        <v>1</v>
      </c>
    </row>
    <row r="12017" spans="1:26">
      <c r="A12017">
        <v>12018</v>
      </c>
      <c r="B12017">
        <v>19980128075649</v>
      </c>
      <c r="C12017" t="s">
        <v>11149</v>
      </c>
      <c r="D12017" s="6">
        <f>DATE(LEFT(Table1[[#This Row],[Occurance Date]],4), MID(Table1[[#This Row],[Occurance Date]],6,2), RIGHT(Table1[[#This Row],[Occurance Date]],2))</f>
        <v>35823</v>
      </c>
      <c r="E12017" s="8">
        <f>YEAR(Table1[[#This Row],[Date]])</f>
        <v>1998</v>
      </c>
      <c r="F12017" s="8">
        <f>MONTH(Table1[[#This Row],[Date]])</f>
        <v>1</v>
      </c>
      <c r="G12017" s="13">
        <v>0.33113310185185185</v>
      </c>
      <c r="H12017" s="12">
        <f>Table1[[#This Row],[Date]]+Table1[[#This Row],[Occurance Time]]</f>
        <v>35823.331133101849</v>
      </c>
      <c r="I12017">
        <v>36.450000000000003</v>
      </c>
      <c r="J12017">
        <v>26.7</v>
      </c>
      <c r="K12017">
        <v>14</v>
      </c>
      <c r="L12017">
        <v>3.5</v>
      </c>
      <c r="M12017">
        <v>3.5</v>
      </c>
      <c r="N12017" s="11">
        <v>0</v>
      </c>
      <c r="P12017">
        <v>0</v>
      </c>
      <c r="Q12017">
        <v>0</v>
      </c>
      <c r="R12017" t="s">
        <v>13</v>
      </c>
      <c r="S12017" t="s">
        <v>24</v>
      </c>
      <c r="T12017" s="3" t="e">
        <f>MID(Table1[[#This Row],[Location old]],SEARCH("(",Table1[[#This Row],[Location old]])+1,SEARCH(")",Table1[[#This Row],[Location old]])-SEARCH("(",Table1[[#This Row],[Location old]])-1)</f>
        <v>#VALUE!</v>
      </c>
      <c r="U12017" t="str">
        <f>IF(ISNUMBER(SEARCH("(",Table1[[#This Row],[Location old]])),Table1[[#This Row],[Column1]],Table1[[#This Row],[Location old]])</f>
        <v>AKDENIZ</v>
      </c>
      <c r="V12017">
        <f>IF(Table1[[#This Row],[Magnitude Duration]]=0, 1, 0)</f>
        <v>0</v>
      </c>
      <c r="W12017">
        <f>IF(Table1[[#This Row],[Magnitude Local]]=0, 1, 0)</f>
        <v>1</v>
      </c>
      <c r="X12017">
        <f>IF(Table1[[#This Row],[Magnitude Moment]]=0, 1, 0)</f>
        <v>1</v>
      </c>
      <c r="Y12017">
        <f>IF(Table1[[#This Row],[Magnitude Surface Wave]]=0, 1, 0)</f>
        <v>1</v>
      </c>
      <c r="Z12017">
        <f>IF(Table1[[#This Row],[Magnitude Body Wave]]=0, 1, 0)</f>
        <v>1</v>
      </c>
    </row>
    <row r="12018" spans="1:26">
      <c r="A12018">
        <v>12019</v>
      </c>
      <c r="B12018">
        <v>19980125121137</v>
      </c>
      <c r="C12018" t="s">
        <v>6221</v>
      </c>
      <c r="D12018" s="6">
        <f>DATE(LEFT(Table1[[#This Row],[Occurance Date]],4), MID(Table1[[#This Row],[Occurance Date]],6,2), RIGHT(Table1[[#This Row],[Occurance Date]],2))</f>
        <v>35820</v>
      </c>
      <c r="E12018" s="8">
        <f>YEAR(Table1[[#This Row],[Date]])</f>
        <v>1998</v>
      </c>
      <c r="F12018" s="8">
        <f>MONTH(Table1[[#This Row],[Date]])</f>
        <v>1</v>
      </c>
      <c r="G12018" s="13">
        <v>0.50806712962962963</v>
      </c>
      <c r="H12018" s="12">
        <f>Table1[[#This Row],[Date]]+Table1[[#This Row],[Occurance Time]]</f>
        <v>35820.508067129631</v>
      </c>
      <c r="I12018">
        <v>40.159999999999997</v>
      </c>
      <c r="J12018">
        <v>32.08</v>
      </c>
      <c r="K12018">
        <v>8</v>
      </c>
      <c r="L12018">
        <v>3.7</v>
      </c>
      <c r="M12018">
        <v>3.7</v>
      </c>
      <c r="N12018" s="11">
        <v>0</v>
      </c>
      <c r="P12018">
        <v>0</v>
      </c>
      <c r="Q12018">
        <v>0</v>
      </c>
      <c r="R12018" t="s">
        <v>13</v>
      </c>
      <c r="S12018" t="s">
        <v>13873</v>
      </c>
      <c r="T12018" s="3" t="str">
        <f>MID(Table1[[#This Row],[Location old]],SEARCH("(",Table1[[#This Row],[Location old]])+1,SEARCH(")",Table1[[#This Row],[Location old]])-SEARCH("(",Table1[[#This Row],[Location old]])-1)</f>
        <v>ANKARA</v>
      </c>
      <c r="U12018" t="str">
        <f>IF(ISNUMBER(SEARCH("(",Table1[[#This Row],[Location old]])),Table1[[#This Row],[Column1]],Table1[[#This Row],[Location old]])</f>
        <v>ANKARA</v>
      </c>
      <c r="V12018">
        <f>IF(Table1[[#This Row],[Magnitude Duration]]=0, 1, 0)</f>
        <v>0</v>
      </c>
      <c r="W12018">
        <f>IF(Table1[[#This Row],[Magnitude Local]]=0, 1, 0)</f>
        <v>1</v>
      </c>
      <c r="X12018">
        <f>IF(Table1[[#This Row],[Magnitude Moment]]=0, 1, 0)</f>
        <v>1</v>
      </c>
      <c r="Y12018">
        <f>IF(Table1[[#This Row],[Magnitude Surface Wave]]=0, 1, 0)</f>
        <v>1</v>
      </c>
      <c r="Z12018">
        <f>IF(Table1[[#This Row],[Magnitude Body Wave]]=0, 1, 0)</f>
        <v>1</v>
      </c>
    </row>
    <row r="12019" spans="1:26">
      <c r="A12019">
        <v>12020</v>
      </c>
      <c r="B12019">
        <v>19980125005501</v>
      </c>
      <c r="C12019" t="s">
        <v>6221</v>
      </c>
      <c r="D12019" s="6">
        <f>DATE(LEFT(Table1[[#This Row],[Occurance Date]],4), MID(Table1[[#This Row],[Occurance Date]],6,2), RIGHT(Table1[[#This Row],[Occurance Date]],2))</f>
        <v>35820</v>
      </c>
      <c r="E12019" s="8">
        <f>YEAR(Table1[[#This Row],[Date]])</f>
        <v>1998</v>
      </c>
      <c r="F12019" s="8">
        <f>MONTH(Table1[[#This Row],[Date]])</f>
        <v>1</v>
      </c>
      <c r="G12019" s="13">
        <v>3.8216435185185187E-2</v>
      </c>
      <c r="H12019" s="12">
        <f>Table1[[#This Row],[Date]]+Table1[[#This Row],[Occurance Time]]</f>
        <v>35820.038216435183</v>
      </c>
      <c r="I12019">
        <v>37.82</v>
      </c>
      <c r="J12019">
        <v>38.799999999999997</v>
      </c>
      <c r="K12019">
        <v>5</v>
      </c>
      <c r="L12019">
        <v>3.9</v>
      </c>
      <c r="M12019">
        <v>3.9</v>
      </c>
      <c r="N12019" s="11">
        <v>0</v>
      </c>
      <c r="P12019">
        <v>0</v>
      </c>
      <c r="Q12019">
        <v>0</v>
      </c>
      <c r="R12019" t="s">
        <v>13</v>
      </c>
      <c r="S12019" t="s">
        <v>15291</v>
      </c>
      <c r="T12019" s="3" t="str">
        <f>MID(Table1[[#This Row],[Location old]],SEARCH("(",Table1[[#This Row],[Location old]])+1,SEARCH(")",Table1[[#This Row],[Location old]])-SEARCH("(",Table1[[#This Row],[Location old]])-1)</f>
        <v>ADIYAMAN</v>
      </c>
      <c r="U12019" t="str">
        <f>IF(ISNUMBER(SEARCH("(",Table1[[#This Row],[Location old]])),Table1[[#This Row],[Column1]],Table1[[#This Row],[Location old]])</f>
        <v>ADIYAMAN</v>
      </c>
      <c r="V12019">
        <f>IF(Table1[[#This Row],[Magnitude Duration]]=0, 1, 0)</f>
        <v>0</v>
      </c>
      <c r="W12019">
        <f>IF(Table1[[#This Row],[Magnitude Local]]=0, 1, 0)</f>
        <v>1</v>
      </c>
      <c r="X12019">
        <f>IF(Table1[[#This Row],[Magnitude Moment]]=0, 1, 0)</f>
        <v>1</v>
      </c>
      <c r="Y12019">
        <f>IF(Table1[[#This Row],[Magnitude Surface Wave]]=0, 1, 0)</f>
        <v>1</v>
      </c>
      <c r="Z12019">
        <f>IF(Table1[[#This Row],[Magnitude Body Wave]]=0, 1, 0)</f>
        <v>1</v>
      </c>
    </row>
    <row r="12020" spans="1:26">
      <c r="A12020">
        <v>12021</v>
      </c>
      <c r="B12020">
        <v>19980123123250</v>
      </c>
      <c r="C12020" t="s">
        <v>4077</v>
      </c>
      <c r="D12020" s="6">
        <f>DATE(LEFT(Table1[[#This Row],[Occurance Date]],4), MID(Table1[[#This Row],[Occurance Date]],6,2), RIGHT(Table1[[#This Row],[Occurance Date]],2))</f>
        <v>35818</v>
      </c>
      <c r="E12020" s="8">
        <f>YEAR(Table1[[#This Row],[Date]])</f>
        <v>1998</v>
      </c>
      <c r="F12020" s="8">
        <f>MONTH(Table1[[#This Row],[Date]])</f>
        <v>1</v>
      </c>
      <c r="G12020" s="13">
        <v>0.52280555555555552</v>
      </c>
      <c r="H12020" s="12">
        <f>Table1[[#This Row],[Date]]+Table1[[#This Row],[Occurance Time]]</f>
        <v>35818.522805555556</v>
      </c>
      <c r="I12020">
        <v>39.43</v>
      </c>
      <c r="J12020">
        <v>43.91</v>
      </c>
      <c r="K12020">
        <v>9</v>
      </c>
      <c r="L12020">
        <v>4.2</v>
      </c>
      <c r="M12020">
        <v>4.2</v>
      </c>
      <c r="N12020" s="11">
        <v>0</v>
      </c>
      <c r="P12020">
        <v>0</v>
      </c>
      <c r="Q12020">
        <v>0</v>
      </c>
      <c r="R12020" t="s">
        <v>13</v>
      </c>
      <c r="S12020" t="s">
        <v>12531</v>
      </c>
      <c r="T12020" s="3" t="str">
        <f>MID(Table1[[#This Row],[Location old]],SEARCH("(",Table1[[#This Row],[Location old]])+1,SEARCH(")",Table1[[#This Row],[Location old]])-SEARCH("(",Table1[[#This Row],[Location old]])-1)</f>
        <v>AGRI</v>
      </c>
      <c r="U12020" t="str">
        <f>IF(ISNUMBER(SEARCH("(",Table1[[#This Row],[Location old]])),Table1[[#This Row],[Column1]],Table1[[#This Row],[Location old]])</f>
        <v>AGRI</v>
      </c>
      <c r="V12020">
        <f>IF(Table1[[#This Row],[Magnitude Duration]]=0, 1, 0)</f>
        <v>0</v>
      </c>
      <c r="W12020">
        <f>IF(Table1[[#This Row],[Magnitude Local]]=0, 1, 0)</f>
        <v>1</v>
      </c>
      <c r="X12020">
        <f>IF(Table1[[#This Row],[Magnitude Moment]]=0, 1, 0)</f>
        <v>1</v>
      </c>
      <c r="Y12020">
        <f>IF(Table1[[#This Row],[Magnitude Surface Wave]]=0, 1, 0)</f>
        <v>1</v>
      </c>
      <c r="Z12020">
        <f>IF(Table1[[#This Row],[Magnitude Body Wave]]=0, 1, 0)</f>
        <v>1</v>
      </c>
    </row>
    <row r="12021" spans="1:26">
      <c r="A12021">
        <v>12022</v>
      </c>
      <c r="B12021">
        <v>19980119215239</v>
      </c>
      <c r="C12021" t="s">
        <v>6222</v>
      </c>
      <c r="D12021" s="6">
        <f>DATE(LEFT(Table1[[#This Row],[Occurance Date]],4), MID(Table1[[#This Row],[Occurance Date]],6,2), RIGHT(Table1[[#This Row],[Occurance Date]],2))</f>
        <v>35814</v>
      </c>
      <c r="E12021" s="8">
        <f>YEAR(Table1[[#This Row],[Date]])</f>
        <v>1998</v>
      </c>
      <c r="F12021" s="8">
        <f>MONTH(Table1[[#This Row],[Date]])</f>
        <v>1</v>
      </c>
      <c r="G12021" s="13">
        <v>0.91156250000000005</v>
      </c>
      <c r="H12021" s="12">
        <f>Table1[[#This Row],[Date]]+Table1[[#This Row],[Occurance Time]]</f>
        <v>35814.911562499998</v>
      </c>
      <c r="I12021">
        <v>35.840000000000003</v>
      </c>
      <c r="J12021">
        <v>31.13</v>
      </c>
      <c r="K12021">
        <v>0</v>
      </c>
      <c r="L12021">
        <v>3.9</v>
      </c>
      <c r="M12021">
        <v>3.9</v>
      </c>
      <c r="N12021" s="11">
        <v>0</v>
      </c>
      <c r="P12021">
        <v>0</v>
      </c>
      <c r="Q12021">
        <v>0</v>
      </c>
      <c r="R12021" t="s">
        <v>13</v>
      </c>
      <c r="S12021" t="s">
        <v>24</v>
      </c>
      <c r="T12021" s="3" t="e">
        <f>MID(Table1[[#This Row],[Location old]],SEARCH("(",Table1[[#This Row],[Location old]])+1,SEARCH(")",Table1[[#This Row],[Location old]])-SEARCH("(",Table1[[#This Row],[Location old]])-1)</f>
        <v>#VALUE!</v>
      </c>
      <c r="U12021" t="str">
        <f>IF(ISNUMBER(SEARCH("(",Table1[[#This Row],[Location old]])),Table1[[#This Row],[Column1]],Table1[[#This Row],[Location old]])</f>
        <v>AKDENIZ</v>
      </c>
      <c r="V12021">
        <f>IF(Table1[[#This Row],[Magnitude Duration]]=0, 1, 0)</f>
        <v>0</v>
      </c>
      <c r="W12021">
        <f>IF(Table1[[#This Row],[Magnitude Local]]=0, 1, 0)</f>
        <v>1</v>
      </c>
      <c r="X12021">
        <f>IF(Table1[[#This Row],[Magnitude Moment]]=0, 1, 0)</f>
        <v>1</v>
      </c>
      <c r="Y12021">
        <f>IF(Table1[[#This Row],[Magnitude Surface Wave]]=0, 1, 0)</f>
        <v>1</v>
      </c>
      <c r="Z12021">
        <f>IF(Table1[[#This Row],[Magnitude Body Wave]]=0, 1, 0)</f>
        <v>1</v>
      </c>
    </row>
    <row r="12022" spans="1:26">
      <c r="A12022">
        <v>12023</v>
      </c>
      <c r="B12022">
        <v>19980119033701</v>
      </c>
      <c r="C12022" t="s">
        <v>6222</v>
      </c>
      <c r="D12022" s="6">
        <f>DATE(LEFT(Table1[[#This Row],[Occurance Date]],4), MID(Table1[[#This Row],[Occurance Date]],6,2), RIGHT(Table1[[#This Row],[Occurance Date]],2))</f>
        <v>35814</v>
      </c>
      <c r="E12022" s="8">
        <f>YEAR(Table1[[#This Row],[Date]])</f>
        <v>1998</v>
      </c>
      <c r="F12022" s="8">
        <f>MONTH(Table1[[#This Row],[Date]])</f>
        <v>1</v>
      </c>
      <c r="G12022" s="13">
        <v>0.15071643518518518</v>
      </c>
      <c r="H12022" s="12">
        <f>Table1[[#This Row],[Date]]+Table1[[#This Row],[Occurance Time]]</f>
        <v>35814.150716435186</v>
      </c>
      <c r="I12022">
        <v>40.380000000000003</v>
      </c>
      <c r="J12022">
        <v>26.23</v>
      </c>
      <c r="K12022">
        <v>15</v>
      </c>
      <c r="L12022">
        <v>3.8</v>
      </c>
      <c r="M12022">
        <v>3.8</v>
      </c>
      <c r="N12022" s="11">
        <v>0</v>
      </c>
      <c r="P12022">
        <v>0</v>
      </c>
      <c r="Q12022">
        <v>0</v>
      </c>
      <c r="R12022" t="s">
        <v>13</v>
      </c>
      <c r="S12022" t="s">
        <v>53</v>
      </c>
      <c r="T12022" s="3" t="str">
        <f>MID(Table1[[#This Row],[Location old]],SEARCH("(",Table1[[#This Row],[Location old]])+1,SEARCH(")",Table1[[#This Row],[Location old]])-SEARCH("(",Table1[[#This Row],[Location old]])-1)</f>
        <v>EGE DENIZI</v>
      </c>
      <c r="U12022" t="str">
        <f>IF(ISNUMBER(SEARCH("(",Table1[[#This Row],[Location old]])),Table1[[#This Row],[Column1]],Table1[[#This Row],[Location old]])</f>
        <v>EGE DENIZI</v>
      </c>
      <c r="V12022">
        <f>IF(Table1[[#This Row],[Magnitude Duration]]=0, 1, 0)</f>
        <v>0</v>
      </c>
      <c r="W12022">
        <f>IF(Table1[[#This Row],[Magnitude Local]]=0, 1, 0)</f>
        <v>1</v>
      </c>
      <c r="X12022">
        <f>IF(Table1[[#This Row],[Magnitude Moment]]=0, 1, 0)</f>
        <v>1</v>
      </c>
      <c r="Y12022">
        <f>IF(Table1[[#This Row],[Magnitude Surface Wave]]=0, 1, 0)</f>
        <v>1</v>
      </c>
      <c r="Z12022">
        <f>IF(Table1[[#This Row],[Magnitude Body Wave]]=0, 1, 0)</f>
        <v>1</v>
      </c>
    </row>
    <row r="12023" spans="1:26">
      <c r="A12023">
        <v>12024</v>
      </c>
      <c r="B12023">
        <v>19980119015519</v>
      </c>
      <c r="C12023" t="s">
        <v>6222</v>
      </c>
      <c r="D12023" s="6">
        <f>DATE(LEFT(Table1[[#This Row],[Occurance Date]],4), MID(Table1[[#This Row],[Occurance Date]],6,2), RIGHT(Table1[[#This Row],[Occurance Date]],2))</f>
        <v>35814</v>
      </c>
      <c r="E12023" s="8">
        <f>YEAR(Table1[[#This Row],[Date]])</f>
        <v>1998</v>
      </c>
      <c r="F12023" s="8">
        <f>MONTH(Table1[[#This Row],[Date]])</f>
        <v>1</v>
      </c>
      <c r="G12023" s="13">
        <v>8.0087962962962958E-2</v>
      </c>
      <c r="H12023" s="12">
        <f>Table1[[#This Row],[Date]]+Table1[[#This Row],[Occurance Time]]</f>
        <v>35814.080087962961</v>
      </c>
      <c r="I12023">
        <v>39.81</v>
      </c>
      <c r="J12023">
        <v>26.83</v>
      </c>
      <c r="K12023">
        <v>10</v>
      </c>
      <c r="L12023">
        <v>3.5</v>
      </c>
      <c r="M12023">
        <v>3.5</v>
      </c>
      <c r="N12023" s="11">
        <v>0</v>
      </c>
      <c r="P12023">
        <v>0</v>
      </c>
      <c r="Q12023">
        <v>0</v>
      </c>
      <c r="R12023" t="s">
        <v>13</v>
      </c>
      <c r="S12023" t="s">
        <v>11844</v>
      </c>
      <c r="T12023" s="3" t="str">
        <f>MID(Table1[[#This Row],[Location old]],SEARCH("(",Table1[[#This Row],[Location old]])+1,SEARCH(")",Table1[[#This Row],[Location old]])-SEARCH("(",Table1[[#This Row],[Location old]])-1)</f>
        <v>CANAKKALE</v>
      </c>
      <c r="U12023" t="str">
        <f>IF(ISNUMBER(SEARCH("(",Table1[[#This Row],[Location old]])),Table1[[#This Row],[Column1]],Table1[[#This Row],[Location old]])</f>
        <v>CANAKKALE</v>
      </c>
      <c r="V12023">
        <f>IF(Table1[[#This Row],[Magnitude Duration]]=0, 1, 0)</f>
        <v>0</v>
      </c>
      <c r="W12023">
        <f>IF(Table1[[#This Row],[Magnitude Local]]=0, 1, 0)</f>
        <v>1</v>
      </c>
      <c r="X12023">
        <f>IF(Table1[[#This Row],[Magnitude Moment]]=0, 1, 0)</f>
        <v>1</v>
      </c>
      <c r="Y12023">
        <f>IF(Table1[[#This Row],[Magnitude Surface Wave]]=0, 1, 0)</f>
        <v>1</v>
      </c>
      <c r="Z12023">
        <f>IF(Table1[[#This Row],[Magnitude Body Wave]]=0, 1, 0)</f>
        <v>1</v>
      </c>
    </row>
    <row r="12024" spans="1:26">
      <c r="A12024">
        <v>12025</v>
      </c>
      <c r="B12024">
        <v>19980118133441</v>
      </c>
      <c r="C12024" t="s">
        <v>8307</v>
      </c>
      <c r="D12024" s="6">
        <f>DATE(LEFT(Table1[[#This Row],[Occurance Date]],4), MID(Table1[[#This Row],[Occurance Date]],6,2), RIGHT(Table1[[#This Row],[Occurance Date]],2))</f>
        <v>35813</v>
      </c>
      <c r="E12024" s="8">
        <f>YEAR(Table1[[#This Row],[Date]])</f>
        <v>1998</v>
      </c>
      <c r="F12024" s="8">
        <f>MONTH(Table1[[#This Row],[Date]])</f>
        <v>1</v>
      </c>
      <c r="G12024" s="13">
        <v>0.56576041666666665</v>
      </c>
      <c r="H12024" s="12">
        <f>Table1[[#This Row],[Date]]+Table1[[#This Row],[Occurance Time]]</f>
        <v>35813.56576041667</v>
      </c>
      <c r="I12024">
        <v>35.96</v>
      </c>
      <c r="J12024">
        <v>27.4</v>
      </c>
      <c r="K12024">
        <v>15</v>
      </c>
      <c r="L12024">
        <v>3.7</v>
      </c>
      <c r="M12024">
        <v>3.7</v>
      </c>
      <c r="N12024" s="11">
        <v>0</v>
      </c>
      <c r="P12024">
        <v>0</v>
      </c>
      <c r="Q12024">
        <v>0</v>
      </c>
      <c r="R12024" t="s">
        <v>13</v>
      </c>
      <c r="S12024" t="s">
        <v>24</v>
      </c>
      <c r="T12024" s="3" t="e">
        <f>MID(Table1[[#This Row],[Location old]],SEARCH("(",Table1[[#This Row],[Location old]])+1,SEARCH(")",Table1[[#This Row],[Location old]])-SEARCH("(",Table1[[#This Row],[Location old]])-1)</f>
        <v>#VALUE!</v>
      </c>
      <c r="U12024" t="str">
        <f>IF(ISNUMBER(SEARCH("(",Table1[[#This Row],[Location old]])),Table1[[#This Row],[Column1]],Table1[[#This Row],[Location old]])</f>
        <v>AKDENIZ</v>
      </c>
      <c r="V12024">
        <f>IF(Table1[[#This Row],[Magnitude Duration]]=0, 1, 0)</f>
        <v>0</v>
      </c>
      <c r="W12024">
        <f>IF(Table1[[#This Row],[Magnitude Local]]=0, 1, 0)</f>
        <v>1</v>
      </c>
      <c r="X12024">
        <f>IF(Table1[[#This Row],[Magnitude Moment]]=0, 1, 0)</f>
        <v>1</v>
      </c>
      <c r="Y12024">
        <f>IF(Table1[[#This Row],[Magnitude Surface Wave]]=0, 1, 0)</f>
        <v>1</v>
      </c>
      <c r="Z12024">
        <f>IF(Table1[[#This Row],[Magnitude Body Wave]]=0, 1, 0)</f>
        <v>1</v>
      </c>
    </row>
    <row r="12025" spans="1:26">
      <c r="A12025">
        <v>12026</v>
      </c>
      <c r="B12025">
        <v>19980118040133</v>
      </c>
      <c r="C12025" t="s">
        <v>8307</v>
      </c>
      <c r="D12025" s="6">
        <f>DATE(LEFT(Table1[[#This Row],[Occurance Date]],4), MID(Table1[[#This Row],[Occurance Date]],6,2), RIGHT(Table1[[#This Row],[Occurance Date]],2))</f>
        <v>35813</v>
      </c>
      <c r="E12025" s="8">
        <f>YEAR(Table1[[#This Row],[Date]])</f>
        <v>1998</v>
      </c>
      <c r="F12025" s="8">
        <f>MONTH(Table1[[#This Row],[Date]])</f>
        <v>1</v>
      </c>
      <c r="G12025" s="13">
        <v>0.16775231481481481</v>
      </c>
      <c r="H12025" s="12">
        <f>Table1[[#This Row],[Date]]+Table1[[#This Row],[Occurance Time]]</f>
        <v>35813.167752314817</v>
      </c>
      <c r="I12025">
        <v>39.58</v>
      </c>
      <c r="J12025">
        <v>27.71</v>
      </c>
      <c r="K12025">
        <v>16</v>
      </c>
      <c r="L12025">
        <v>3.6</v>
      </c>
      <c r="M12025">
        <v>3.6</v>
      </c>
      <c r="N12025" s="11">
        <v>0</v>
      </c>
      <c r="P12025">
        <v>0</v>
      </c>
      <c r="Q12025">
        <v>0</v>
      </c>
      <c r="R12025" t="s">
        <v>13</v>
      </c>
      <c r="S12025" t="s">
        <v>12693</v>
      </c>
      <c r="T12025" s="3" t="str">
        <f>MID(Table1[[#This Row],[Location old]],SEARCH("(",Table1[[#This Row],[Location old]])+1,SEARCH(")",Table1[[#This Row],[Location old]])-SEARCH("(",Table1[[#This Row],[Location old]])-1)</f>
        <v>BALIKESIR</v>
      </c>
      <c r="U12025" t="str">
        <f>IF(ISNUMBER(SEARCH("(",Table1[[#This Row],[Location old]])),Table1[[#This Row],[Column1]],Table1[[#This Row],[Location old]])</f>
        <v>BALIKESIR</v>
      </c>
      <c r="V12025">
        <f>IF(Table1[[#This Row],[Magnitude Duration]]=0, 1, 0)</f>
        <v>0</v>
      </c>
      <c r="W12025">
        <f>IF(Table1[[#This Row],[Magnitude Local]]=0, 1, 0)</f>
        <v>1</v>
      </c>
      <c r="X12025">
        <f>IF(Table1[[#This Row],[Magnitude Moment]]=0, 1, 0)</f>
        <v>1</v>
      </c>
      <c r="Y12025">
        <f>IF(Table1[[#This Row],[Magnitude Surface Wave]]=0, 1, 0)</f>
        <v>1</v>
      </c>
      <c r="Z12025">
        <f>IF(Table1[[#This Row],[Magnitude Body Wave]]=0, 1, 0)</f>
        <v>1</v>
      </c>
    </row>
    <row r="12026" spans="1:26">
      <c r="A12026">
        <v>12027</v>
      </c>
      <c r="B12026">
        <v>19980112211950</v>
      </c>
      <c r="C12026" t="s">
        <v>6223</v>
      </c>
      <c r="D12026" s="6">
        <f>DATE(LEFT(Table1[[#This Row],[Occurance Date]],4), MID(Table1[[#This Row],[Occurance Date]],6,2), RIGHT(Table1[[#This Row],[Occurance Date]],2))</f>
        <v>35807</v>
      </c>
      <c r="E12026" s="8">
        <f>YEAR(Table1[[#This Row],[Date]])</f>
        <v>1998</v>
      </c>
      <c r="F12026" s="8">
        <f>MONTH(Table1[[#This Row],[Date]])</f>
        <v>1</v>
      </c>
      <c r="G12026" s="13">
        <v>0.88877314814814812</v>
      </c>
      <c r="H12026" s="12">
        <f>Table1[[#This Row],[Date]]+Table1[[#This Row],[Occurance Time]]</f>
        <v>35807.888773148145</v>
      </c>
      <c r="I12026">
        <v>40.74</v>
      </c>
      <c r="J12026">
        <v>35.31</v>
      </c>
      <c r="K12026">
        <v>2</v>
      </c>
      <c r="L12026">
        <v>3.5</v>
      </c>
      <c r="M12026">
        <v>3.5</v>
      </c>
      <c r="N12026" s="11">
        <v>0</v>
      </c>
      <c r="P12026">
        <v>0</v>
      </c>
      <c r="Q12026">
        <v>0</v>
      </c>
      <c r="R12026" t="s">
        <v>13</v>
      </c>
      <c r="S12026" t="s">
        <v>12353</v>
      </c>
      <c r="T12026" s="3" t="str">
        <f>MID(Table1[[#This Row],[Location old]],SEARCH("(",Table1[[#This Row],[Location old]])+1,SEARCH(")",Table1[[#This Row],[Location old]])-SEARCH("(",Table1[[#This Row],[Location old]])-1)</f>
        <v>AMASYA</v>
      </c>
      <c r="U12026" t="str">
        <f>IF(ISNUMBER(SEARCH("(",Table1[[#This Row],[Location old]])),Table1[[#This Row],[Column1]],Table1[[#This Row],[Location old]])</f>
        <v>AMASYA</v>
      </c>
      <c r="V12026">
        <f>IF(Table1[[#This Row],[Magnitude Duration]]=0, 1, 0)</f>
        <v>0</v>
      </c>
      <c r="W12026">
        <f>IF(Table1[[#This Row],[Magnitude Local]]=0, 1, 0)</f>
        <v>1</v>
      </c>
      <c r="X12026">
        <f>IF(Table1[[#This Row],[Magnitude Moment]]=0, 1, 0)</f>
        <v>1</v>
      </c>
      <c r="Y12026">
        <f>IF(Table1[[#This Row],[Magnitude Surface Wave]]=0, 1, 0)</f>
        <v>1</v>
      </c>
      <c r="Z12026">
        <f>IF(Table1[[#This Row],[Magnitude Body Wave]]=0, 1, 0)</f>
        <v>1</v>
      </c>
    </row>
    <row r="12027" spans="1:26">
      <c r="A12027">
        <v>12028</v>
      </c>
      <c r="B12027">
        <v>19980112194621</v>
      </c>
      <c r="C12027" t="s">
        <v>6223</v>
      </c>
      <c r="D12027" s="6">
        <f>DATE(LEFT(Table1[[#This Row],[Occurance Date]],4), MID(Table1[[#This Row],[Occurance Date]],6,2), RIGHT(Table1[[#This Row],[Occurance Date]],2))</f>
        <v>35807</v>
      </c>
      <c r="E12027" s="8">
        <f>YEAR(Table1[[#This Row],[Date]])</f>
        <v>1998</v>
      </c>
      <c r="F12027" s="8">
        <f>MONTH(Table1[[#This Row],[Date]])</f>
        <v>1</v>
      </c>
      <c r="G12027" s="13">
        <v>0.8238564814814815</v>
      </c>
      <c r="H12027" s="12">
        <f>Table1[[#This Row],[Date]]+Table1[[#This Row],[Occurance Time]]</f>
        <v>35807.823856481482</v>
      </c>
      <c r="I12027">
        <v>40.770000000000003</v>
      </c>
      <c r="J12027">
        <v>35.270000000000003</v>
      </c>
      <c r="K12027">
        <v>5</v>
      </c>
      <c r="L12027">
        <v>3.9</v>
      </c>
      <c r="M12027">
        <v>3.9</v>
      </c>
      <c r="N12027" s="11">
        <v>0</v>
      </c>
      <c r="P12027">
        <v>0</v>
      </c>
      <c r="Q12027">
        <v>0</v>
      </c>
      <c r="R12027" t="s">
        <v>13</v>
      </c>
      <c r="S12027" t="s">
        <v>14729</v>
      </c>
      <c r="T12027" s="3" t="str">
        <f>MID(Table1[[#This Row],[Location old]],SEARCH("(",Table1[[#This Row],[Location old]])+1,SEARCH(")",Table1[[#This Row],[Location old]])-SEARCH("(",Table1[[#This Row],[Location old]])-1)</f>
        <v>AMASYA</v>
      </c>
      <c r="U12027" t="str">
        <f>IF(ISNUMBER(SEARCH("(",Table1[[#This Row],[Location old]])),Table1[[#This Row],[Column1]],Table1[[#This Row],[Location old]])</f>
        <v>AMASYA</v>
      </c>
      <c r="V12027">
        <f>IF(Table1[[#This Row],[Magnitude Duration]]=0, 1, 0)</f>
        <v>0</v>
      </c>
      <c r="W12027">
        <f>IF(Table1[[#This Row],[Magnitude Local]]=0, 1, 0)</f>
        <v>1</v>
      </c>
      <c r="X12027">
        <f>IF(Table1[[#This Row],[Magnitude Moment]]=0, 1, 0)</f>
        <v>1</v>
      </c>
      <c r="Y12027">
        <f>IF(Table1[[#This Row],[Magnitude Surface Wave]]=0, 1, 0)</f>
        <v>1</v>
      </c>
      <c r="Z12027">
        <f>IF(Table1[[#This Row],[Magnitude Body Wave]]=0, 1, 0)</f>
        <v>1</v>
      </c>
    </row>
    <row r="12028" spans="1:26">
      <c r="A12028">
        <v>12029</v>
      </c>
      <c r="B12028">
        <v>19980112123632</v>
      </c>
      <c r="C12028" t="s">
        <v>6223</v>
      </c>
      <c r="D12028" s="6">
        <f>DATE(LEFT(Table1[[#This Row],[Occurance Date]],4), MID(Table1[[#This Row],[Occurance Date]],6,2), RIGHT(Table1[[#This Row],[Occurance Date]],2))</f>
        <v>35807</v>
      </c>
      <c r="E12028" s="8">
        <f>YEAR(Table1[[#This Row],[Date]])</f>
        <v>1998</v>
      </c>
      <c r="F12028" s="8">
        <f>MONTH(Table1[[#This Row],[Date]])</f>
        <v>1</v>
      </c>
      <c r="G12028" s="13">
        <v>0.5253761574074074</v>
      </c>
      <c r="H12028" s="12">
        <f>Table1[[#This Row],[Date]]+Table1[[#This Row],[Occurance Time]]</f>
        <v>35807.525376157406</v>
      </c>
      <c r="I12028">
        <v>39.92</v>
      </c>
      <c r="J12028">
        <v>41.65</v>
      </c>
      <c r="K12028">
        <v>2</v>
      </c>
      <c r="L12028">
        <v>3.5</v>
      </c>
      <c r="M12028">
        <v>3.5</v>
      </c>
      <c r="N12028" s="11">
        <v>0</v>
      </c>
      <c r="P12028">
        <v>0</v>
      </c>
      <c r="Q12028">
        <v>0</v>
      </c>
      <c r="R12028" t="s">
        <v>13</v>
      </c>
      <c r="S12028" t="s">
        <v>13922</v>
      </c>
      <c r="T12028" s="3" t="str">
        <f>MID(Table1[[#This Row],[Location old]],SEARCH("(",Table1[[#This Row],[Location old]])+1,SEARCH(")",Table1[[#This Row],[Location old]])-SEARCH("(",Table1[[#This Row],[Location old]])-1)</f>
        <v>ERZURUM</v>
      </c>
      <c r="U12028" t="str">
        <f>IF(ISNUMBER(SEARCH("(",Table1[[#This Row],[Location old]])),Table1[[#This Row],[Column1]],Table1[[#This Row],[Location old]])</f>
        <v>ERZURUM</v>
      </c>
      <c r="V12028">
        <f>IF(Table1[[#This Row],[Magnitude Duration]]=0, 1, 0)</f>
        <v>0</v>
      </c>
      <c r="W12028">
        <f>IF(Table1[[#This Row],[Magnitude Local]]=0, 1, 0)</f>
        <v>1</v>
      </c>
      <c r="X12028">
        <f>IF(Table1[[#This Row],[Magnitude Moment]]=0, 1, 0)</f>
        <v>1</v>
      </c>
      <c r="Y12028">
        <f>IF(Table1[[#This Row],[Magnitude Surface Wave]]=0, 1, 0)</f>
        <v>1</v>
      </c>
      <c r="Z12028">
        <f>IF(Table1[[#This Row],[Magnitude Body Wave]]=0, 1, 0)</f>
        <v>1</v>
      </c>
    </row>
    <row r="12029" spans="1:26">
      <c r="A12029">
        <v>12030</v>
      </c>
      <c r="B12029">
        <v>19980110140249</v>
      </c>
      <c r="C12029" t="s">
        <v>11150</v>
      </c>
      <c r="D12029" s="6">
        <f>DATE(LEFT(Table1[[#This Row],[Occurance Date]],4), MID(Table1[[#This Row],[Occurance Date]],6,2), RIGHT(Table1[[#This Row],[Occurance Date]],2))</f>
        <v>35805</v>
      </c>
      <c r="E12029" s="8">
        <f>YEAR(Table1[[#This Row],[Date]])</f>
        <v>1998</v>
      </c>
      <c r="F12029" s="8">
        <f>MONTH(Table1[[#This Row],[Date]])</f>
        <v>1</v>
      </c>
      <c r="G12029" s="13">
        <v>0.58529166666666665</v>
      </c>
      <c r="H12029" s="12">
        <f>Table1[[#This Row],[Date]]+Table1[[#This Row],[Occurance Time]]</f>
        <v>35805.58529166667</v>
      </c>
      <c r="I12029">
        <v>36.79</v>
      </c>
      <c r="J12029">
        <v>31.18</v>
      </c>
      <c r="K12029">
        <v>29</v>
      </c>
      <c r="L12029">
        <v>3.5</v>
      </c>
      <c r="M12029">
        <v>3.5</v>
      </c>
      <c r="N12029" s="11">
        <v>0</v>
      </c>
      <c r="P12029">
        <v>0</v>
      </c>
      <c r="Q12029">
        <v>0</v>
      </c>
      <c r="R12029" t="s">
        <v>13</v>
      </c>
      <c r="S12029" t="s">
        <v>16588</v>
      </c>
      <c r="T12029" s="3" t="str">
        <f>MID(Table1[[#This Row],[Location old]],SEARCH("(",Table1[[#This Row],[Location old]])+1,SEARCH(")",Table1[[#This Row],[Location old]])-SEARCH("(",Table1[[#This Row],[Location old]])-1)</f>
        <v>ANTALYA</v>
      </c>
      <c r="U12029" t="str">
        <f>IF(ISNUMBER(SEARCH("(",Table1[[#This Row],[Location old]])),Table1[[#This Row],[Column1]],Table1[[#This Row],[Location old]])</f>
        <v>ANTALYA</v>
      </c>
      <c r="V12029">
        <f>IF(Table1[[#This Row],[Magnitude Duration]]=0, 1, 0)</f>
        <v>0</v>
      </c>
      <c r="W12029">
        <f>IF(Table1[[#This Row],[Magnitude Local]]=0, 1, 0)</f>
        <v>1</v>
      </c>
      <c r="X12029">
        <f>IF(Table1[[#This Row],[Magnitude Moment]]=0, 1, 0)</f>
        <v>1</v>
      </c>
      <c r="Y12029">
        <f>IF(Table1[[#This Row],[Magnitude Surface Wave]]=0, 1, 0)</f>
        <v>1</v>
      </c>
      <c r="Z12029">
        <f>IF(Table1[[#This Row],[Magnitude Body Wave]]=0, 1, 0)</f>
        <v>1</v>
      </c>
    </row>
    <row r="12030" spans="1:26">
      <c r="A12030">
        <v>12031</v>
      </c>
      <c r="B12030">
        <v>19980106183851</v>
      </c>
      <c r="C12030" t="s">
        <v>11151</v>
      </c>
      <c r="D12030" s="6">
        <f>DATE(LEFT(Table1[[#This Row],[Occurance Date]],4), MID(Table1[[#This Row],[Occurance Date]],6,2), RIGHT(Table1[[#This Row],[Occurance Date]],2))</f>
        <v>35801</v>
      </c>
      <c r="E12030" s="8">
        <f>YEAR(Table1[[#This Row],[Date]])</f>
        <v>1998</v>
      </c>
      <c r="F12030" s="8">
        <f>MONTH(Table1[[#This Row],[Date]])</f>
        <v>1</v>
      </c>
      <c r="G12030" s="13">
        <v>0.7769814814814815</v>
      </c>
      <c r="H12030" s="12">
        <f>Table1[[#This Row],[Date]]+Table1[[#This Row],[Occurance Time]]</f>
        <v>35801.776981481482</v>
      </c>
      <c r="I12030">
        <v>40.78</v>
      </c>
      <c r="J12030">
        <v>32.72</v>
      </c>
      <c r="K12030">
        <v>12</v>
      </c>
      <c r="L12030">
        <v>3.5</v>
      </c>
      <c r="M12030">
        <v>3.5</v>
      </c>
      <c r="N12030" s="11">
        <v>0</v>
      </c>
      <c r="P12030">
        <v>0</v>
      </c>
      <c r="Q12030">
        <v>0</v>
      </c>
      <c r="R12030" t="s">
        <v>13</v>
      </c>
      <c r="S12030" t="s">
        <v>16985</v>
      </c>
      <c r="T12030" s="3" t="str">
        <f>MID(Table1[[#This Row],[Location old]],SEARCH("(",Table1[[#This Row],[Location old]])+1,SEARCH(")",Table1[[#This Row],[Location old]])-SEARCH("(",Table1[[#This Row],[Location old]])-1)</f>
        <v>CANKIRI</v>
      </c>
      <c r="U12030" t="str">
        <f>IF(ISNUMBER(SEARCH("(",Table1[[#This Row],[Location old]])),Table1[[#This Row],[Column1]],Table1[[#This Row],[Location old]])</f>
        <v>CANKIRI</v>
      </c>
      <c r="V12030">
        <f>IF(Table1[[#This Row],[Magnitude Duration]]=0, 1, 0)</f>
        <v>0</v>
      </c>
      <c r="W12030">
        <f>IF(Table1[[#This Row],[Magnitude Local]]=0, 1, 0)</f>
        <v>1</v>
      </c>
      <c r="X12030">
        <f>IF(Table1[[#This Row],[Magnitude Moment]]=0, 1, 0)</f>
        <v>1</v>
      </c>
      <c r="Y12030">
        <f>IF(Table1[[#This Row],[Magnitude Surface Wave]]=0, 1, 0)</f>
        <v>1</v>
      </c>
      <c r="Z12030">
        <f>IF(Table1[[#This Row],[Magnitude Body Wave]]=0, 1, 0)</f>
        <v>1</v>
      </c>
    </row>
    <row r="12031" spans="1:26">
      <c r="A12031">
        <v>12032</v>
      </c>
      <c r="B12031">
        <v>19980105001142</v>
      </c>
      <c r="C12031" t="s">
        <v>11152</v>
      </c>
      <c r="D12031" s="6">
        <f>DATE(LEFT(Table1[[#This Row],[Occurance Date]],4), MID(Table1[[#This Row],[Occurance Date]],6,2), RIGHT(Table1[[#This Row],[Occurance Date]],2))</f>
        <v>35800</v>
      </c>
      <c r="E12031" s="8">
        <f>YEAR(Table1[[#This Row],[Date]])</f>
        <v>1998</v>
      </c>
      <c r="F12031" s="8">
        <f>MONTH(Table1[[#This Row],[Date]])</f>
        <v>1</v>
      </c>
      <c r="G12031" s="13">
        <v>8.1331018518518514E-3</v>
      </c>
      <c r="H12031" s="12">
        <f>Table1[[#This Row],[Date]]+Table1[[#This Row],[Occurance Time]]</f>
        <v>35800.008133101852</v>
      </c>
      <c r="I12031">
        <v>37.36</v>
      </c>
      <c r="J12031">
        <v>38.700000000000003</v>
      </c>
      <c r="K12031">
        <v>0</v>
      </c>
      <c r="L12031">
        <v>3.5</v>
      </c>
      <c r="M12031">
        <v>3.5</v>
      </c>
      <c r="N12031" s="11">
        <v>0</v>
      </c>
      <c r="P12031">
        <v>0</v>
      </c>
      <c r="Q12031">
        <v>0</v>
      </c>
      <c r="R12031" t="s">
        <v>13</v>
      </c>
      <c r="S12031" t="s">
        <v>15191</v>
      </c>
      <c r="T12031" s="3" t="str">
        <f>MID(Table1[[#This Row],[Location old]],SEARCH("(",Table1[[#This Row],[Location old]])+1,SEARCH(")",Table1[[#This Row],[Location old]])-SEARCH("(",Table1[[#This Row],[Location old]])-1)</f>
        <v>SANLIURFA</v>
      </c>
      <c r="U12031" t="str">
        <f>IF(ISNUMBER(SEARCH("(",Table1[[#This Row],[Location old]])),Table1[[#This Row],[Column1]],Table1[[#This Row],[Location old]])</f>
        <v>SANLIURFA</v>
      </c>
      <c r="V12031">
        <f>IF(Table1[[#This Row],[Magnitude Duration]]=0, 1, 0)</f>
        <v>0</v>
      </c>
      <c r="W12031">
        <f>IF(Table1[[#This Row],[Magnitude Local]]=0, 1, 0)</f>
        <v>1</v>
      </c>
      <c r="X12031">
        <f>IF(Table1[[#This Row],[Magnitude Moment]]=0, 1, 0)</f>
        <v>1</v>
      </c>
      <c r="Y12031">
        <f>IF(Table1[[#This Row],[Magnitude Surface Wave]]=0, 1, 0)</f>
        <v>1</v>
      </c>
      <c r="Z12031">
        <f>IF(Table1[[#This Row],[Magnitude Body Wave]]=0, 1, 0)</f>
        <v>1</v>
      </c>
    </row>
    <row r="12032" spans="1:26">
      <c r="A12032">
        <v>12033</v>
      </c>
      <c r="B12032">
        <v>19980103211504</v>
      </c>
      <c r="C12032" t="s">
        <v>4714</v>
      </c>
      <c r="D12032" s="6">
        <f>DATE(LEFT(Table1[[#This Row],[Occurance Date]],4), MID(Table1[[#This Row],[Occurance Date]],6,2), RIGHT(Table1[[#This Row],[Occurance Date]],2))</f>
        <v>35798</v>
      </c>
      <c r="E12032" s="8">
        <f>YEAR(Table1[[#This Row],[Date]])</f>
        <v>1998</v>
      </c>
      <c r="F12032" s="8">
        <f>MONTH(Table1[[#This Row],[Date]])</f>
        <v>1</v>
      </c>
      <c r="G12032" s="13">
        <v>0.88546412037037037</v>
      </c>
      <c r="H12032" s="12">
        <f>Table1[[#This Row],[Date]]+Table1[[#This Row],[Occurance Time]]</f>
        <v>35798.885464120372</v>
      </c>
      <c r="I12032">
        <v>37.18</v>
      </c>
      <c r="J12032">
        <v>35.64</v>
      </c>
      <c r="K12032">
        <v>2</v>
      </c>
      <c r="L12032">
        <v>4.0999999999999996</v>
      </c>
      <c r="M12032">
        <v>4.0999999999999996</v>
      </c>
      <c r="N12032" s="11">
        <v>0</v>
      </c>
      <c r="P12032">
        <v>0</v>
      </c>
      <c r="Q12032">
        <v>0</v>
      </c>
      <c r="R12032" t="s">
        <v>13</v>
      </c>
      <c r="S12032" t="s">
        <v>17191</v>
      </c>
      <c r="T12032" s="3" t="str">
        <f>MID(Table1[[#This Row],[Location old]],SEARCH("(",Table1[[#This Row],[Location old]])+1,SEARCH(")",Table1[[#This Row],[Location old]])-SEARCH("(",Table1[[#This Row],[Location old]])-1)</f>
        <v>ADANA</v>
      </c>
      <c r="U12032" t="str">
        <f>IF(ISNUMBER(SEARCH("(",Table1[[#This Row],[Location old]])),Table1[[#This Row],[Column1]],Table1[[#This Row],[Location old]])</f>
        <v>ADANA</v>
      </c>
      <c r="V12032">
        <f>IF(Table1[[#This Row],[Magnitude Duration]]=0, 1, 0)</f>
        <v>0</v>
      </c>
      <c r="W12032">
        <f>IF(Table1[[#This Row],[Magnitude Local]]=0, 1, 0)</f>
        <v>1</v>
      </c>
      <c r="X12032">
        <f>IF(Table1[[#This Row],[Magnitude Moment]]=0, 1, 0)</f>
        <v>1</v>
      </c>
      <c r="Y12032">
        <f>IF(Table1[[#This Row],[Magnitude Surface Wave]]=0, 1, 0)</f>
        <v>1</v>
      </c>
      <c r="Z12032">
        <f>IF(Table1[[#This Row],[Magnitude Body Wave]]=0, 1, 0)</f>
        <v>1</v>
      </c>
    </row>
    <row r="12033" spans="1:26">
      <c r="A12033">
        <v>12034</v>
      </c>
      <c r="B12033">
        <v>19980103195218</v>
      </c>
      <c r="C12033" t="s">
        <v>4714</v>
      </c>
      <c r="D12033" s="6">
        <f>DATE(LEFT(Table1[[#This Row],[Occurance Date]],4), MID(Table1[[#This Row],[Occurance Date]],6,2), RIGHT(Table1[[#This Row],[Occurance Date]],2))</f>
        <v>35798</v>
      </c>
      <c r="E12033" s="8">
        <f>YEAR(Table1[[#This Row],[Date]])</f>
        <v>1998</v>
      </c>
      <c r="F12033" s="8">
        <f>MONTH(Table1[[#This Row],[Date]])</f>
        <v>1</v>
      </c>
      <c r="G12033" s="13">
        <v>0.82798726851851845</v>
      </c>
      <c r="H12033" s="12">
        <f>Table1[[#This Row],[Date]]+Table1[[#This Row],[Occurance Time]]</f>
        <v>35798.827987268516</v>
      </c>
      <c r="I12033">
        <v>38.090000000000003</v>
      </c>
      <c r="J12033">
        <v>28.95</v>
      </c>
      <c r="K12033">
        <v>6</v>
      </c>
      <c r="L12033">
        <v>3.5</v>
      </c>
      <c r="M12033">
        <v>3.5</v>
      </c>
      <c r="N12033" s="11">
        <v>0</v>
      </c>
      <c r="P12033">
        <v>0</v>
      </c>
      <c r="Q12033">
        <v>0</v>
      </c>
      <c r="R12033" t="s">
        <v>13</v>
      </c>
      <c r="S12033" t="s">
        <v>15574</v>
      </c>
      <c r="T12033" s="3" t="str">
        <f>MID(Table1[[#This Row],[Location old]],SEARCH("(",Table1[[#This Row],[Location old]])+1,SEARCH(")",Table1[[#This Row],[Location old]])-SEARCH("(",Table1[[#This Row],[Location old]])-1)</f>
        <v>DENIZLI</v>
      </c>
      <c r="U12033" t="str">
        <f>IF(ISNUMBER(SEARCH("(",Table1[[#This Row],[Location old]])),Table1[[#This Row],[Column1]],Table1[[#This Row],[Location old]])</f>
        <v>DENIZLI</v>
      </c>
      <c r="V12033">
        <f>IF(Table1[[#This Row],[Magnitude Duration]]=0, 1, 0)</f>
        <v>0</v>
      </c>
      <c r="W12033">
        <f>IF(Table1[[#This Row],[Magnitude Local]]=0, 1, 0)</f>
        <v>1</v>
      </c>
      <c r="X12033">
        <f>IF(Table1[[#This Row],[Magnitude Moment]]=0, 1, 0)</f>
        <v>1</v>
      </c>
      <c r="Y12033">
        <f>IF(Table1[[#This Row],[Magnitude Surface Wave]]=0, 1, 0)</f>
        <v>1</v>
      </c>
      <c r="Z12033">
        <f>IF(Table1[[#This Row],[Magnitude Body Wave]]=0, 1, 0)</f>
        <v>1</v>
      </c>
    </row>
    <row r="12034" spans="1:26">
      <c r="A12034">
        <v>12035</v>
      </c>
      <c r="B12034">
        <v>19971228204633</v>
      </c>
      <c r="C12034" t="s">
        <v>5406</v>
      </c>
      <c r="D12034" s="6">
        <f>DATE(LEFT(Table1[[#This Row],[Occurance Date]],4), MID(Table1[[#This Row],[Occurance Date]],6,2), RIGHT(Table1[[#This Row],[Occurance Date]],2))</f>
        <v>35792</v>
      </c>
      <c r="E12034" s="8">
        <f>YEAR(Table1[[#This Row],[Date]])</f>
        <v>1997</v>
      </c>
      <c r="F12034" s="8">
        <f>MONTH(Table1[[#This Row],[Date]])</f>
        <v>12</v>
      </c>
      <c r="G12034" s="13">
        <v>0.8656666666666667</v>
      </c>
      <c r="H12034" s="12">
        <f>Table1[[#This Row],[Date]]+Table1[[#This Row],[Occurance Time]]</f>
        <v>35792.865666666665</v>
      </c>
      <c r="I12034">
        <v>39.9</v>
      </c>
      <c r="J12034">
        <v>26.55</v>
      </c>
      <c r="K12034">
        <v>0</v>
      </c>
      <c r="L12034">
        <v>4</v>
      </c>
      <c r="M12034">
        <v>4</v>
      </c>
      <c r="N12034" s="11">
        <v>0</v>
      </c>
      <c r="P12034">
        <v>0</v>
      </c>
      <c r="Q12034">
        <v>0</v>
      </c>
      <c r="R12034" t="s">
        <v>13</v>
      </c>
      <c r="S12034" t="s">
        <v>14844</v>
      </c>
      <c r="T12034" s="3" t="str">
        <f>MID(Table1[[#This Row],[Location old]],SEARCH("(",Table1[[#This Row],[Location old]])+1,SEARCH(")",Table1[[#This Row],[Location old]])-SEARCH("(",Table1[[#This Row],[Location old]])-1)</f>
        <v>CANAKKALE</v>
      </c>
      <c r="U12034" t="str">
        <f>IF(ISNUMBER(SEARCH("(",Table1[[#This Row],[Location old]])),Table1[[#This Row],[Column1]],Table1[[#This Row],[Location old]])</f>
        <v>CANAKKALE</v>
      </c>
      <c r="V12034">
        <f>IF(Table1[[#This Row],[Magnitude Duration]]=0, 1, 0)</f>
        <v>0</v>
      </c>
      <c r="W12034">
        <f>IF(Table1[[#This Row],[Magnitude Local]]=0, 1, 0)</f>
        <v>1</v>
      </c>
      <c r="X12034">
        <f>IF(Table1[[#This Row],[Magnitude Moment]]=0, 1, 0)</f>
        <v>1</v>
      </c>
      <c r="Y12034">
        <f>IF(Table1[[#This Row],[Magnitude Surface Wave]]=0, 1, 0)</f>
        <v>1</v>
      </c>
      <c r="Z12034">
        <f>IF(Table1[[#This Row],[Magnitude Body Wave]]=0, 1, 0)</f>
        <v>1</v>
      </c>
    </row>
    <row r="12035" spans="1:26">
      <c r="A12035">
        <v>12036</v>
      </c>
      <c r="B12035">
        <v>19971227194520</v>
      </c>
      <c r="C12035" t="s">
        <v>8308</v>
      </c>
      <c r="D12035" s="6">
        <f>DATE(LEFT(Table1[[#This Row],[Occurance Date]],4), MID(Table1[[#This Row],[Occurance Date]],6,2), RIGHT(Table1[[#This Row],[Occurance Date]],2))</f>
        <v>35791</v>
      </c>
      <c r="E12035" s="8">
        <f>YEAR(Table1[[#This Row],[Date]])</f>
        <v>1997</v>
      </c>
      <c r="F12035" s="8">
        <f>MONTH(Table1[[#This Row],[Date]])</f>
        <v>12</v>
      </c>
      <c r="G12035" s="13">
        <v>0.82315509259259256</v>
      </c>
      <c r="H12035" s="12">
        <f>Table1[[#This Row],[Date]]+Table1[[#This Row],[Occurance Time]]</f>
        <v>35791.823155092592</v>
      </c>
      <c r="I12035">
        <v>36.840000000000003</v>
      </c>
      <c r="J12035">
        <v>27.28</v>
      </c>
      <c r="K12035">
        <v>0</v>
      </c>
      <c r="L12035">
        <v>3.7</v>
      </c>
      <c r="M12035">
        <v>3.7</v>
      </c>
      <c r="N12035" s="11">
        <v>0</v>
      </c>
      <c r="P12035">
        <v>0</v>
      </c>
      <c r="Q12035">
        <v>0</v>
      </c>
      <c r="R12035" t="s">
        <v>13</v>
      </c>
      <c r="S12035" t="s">
        <v>391</v>
      </c>
      <c r="T12035" s="3" t="str">
        <f>MID(Table1[[#This Row],[Location old]],SEARCH("(",Table1[[#This Row],[Location old]])+1,SEARCH(")",Table1[[#This Row],[Location old]])-SEARCH("(",Table1[[#This Row],[Location old]])-1)</f>
        <v>AKDENIZ</v>
      </c>
      <c r="U12035" t="str">
        <f>IF(ISNUMBER(SEARCH("(",Table1[[#This Row],[Location old]])),Table1[[#This Row],[Column1]],Table1[[#This Row],[Location old]])</f>
        <v>AKDENIZ</v>
      </c>
      <c r="V12035">
        <f>IF(Table1[[#This Row],[Magnitude Duration]]=0, 1, 0)</f>
        <v>0</v>
      </c>
      <c r="W12035">
        <f>IF(Table1[[#This Row],[Magnitude Local]]=0, 1, 0)</f>
        <v>1</v>
      </c>
      <c r="X12035">
        <f>IF(Table1[[#This Row],[Magnitude Moment]]=0, 1, 0)</f>
        <v>1</v>
      </c>
      <c r="Y12035">
        <f>IF(Table1[[#This Row],[Magnitude Surface Wave]]=0, 1, 0)</f>
        <v>1</v>
      </c>
      <c r="Z12035">
        <f>IF(Table1[[#This Row],[Magnitude Body Wave]]=0, 1, 0)</f>
        <v>1</v>
      </c>
    </row>
    <row r="12036" spans="1:26">
      <c r="A12036">
        <v>12037</v>
      </c>
      <c r="B12036">
        <v>19971227191040</v>
      </c>
      <c r="C12036" t="s">
        <v>8308</v>
      </c>
      <c r="D12036" s="6">
        <f>DATE(LEFT(Table1[[#This Row],[Occurance Date]],4), MID(Table1[[#This Row],[Occurance Date]],6,2), RIGHT(Table1[[#This Row],[Occurance Date]],2))</f>
        <v>35791</v>
      </c>
      <c r="E12036" s="8">
        <f>YEAR(Table1[[#This Row],[Date]])</f>
        <v>1997</v>
      </c>
      <c r="F12036" s="8">
        <f>MONTH(Table1[[#This Row],[Date]])</f>
        <v>12</v>
      </c>
      <c r="G12036" s="13">
        <v>0.79907407407407405</v>
      </c>
      <c r="H12036" s="12">
        <f>Table1[[#This Row],[Date]]+Table1[[#This Row],[Occurance Time]]</f>
        <v>35791.799074074072</v>
      </c>
      <c r="I12036">
        <v>37.21</v>
      </c>
      <c r="J12036">
        <v>27.56</v>
      </c>
      <c r="K12036">
        <v>0</v>
      </c>
      <c r="L12036">
        <v>3.6</v>
      </c>
      <c r="M12036">
        <v>3.6</v>
      </c>
      <c r="N12036" s="11">
        <v>0</v>
      </c>
      <c r="P12036">
        <v>0</v>
      </c>
      <c r="Q12036">
        <v>0</v>
      </c>
      <c r="R12036" t="s">
        <v>13</v>
      </c>
      <c r="S12036" t="s">
        <v>14670</v>
      </c>
      <c r="T12036" s="3" t="str">
        <f>MID(Table1[[#This Row],[Location old]],SEARCH("(",Table1[[#This Row],[Location old]])+1,SEARCH(")",Table1[[#This Row],[Location old]])-SEARCH("(",Table1[[#This Row],[Location old]])-1)</f>
        <v>MUGLA</v>
      </c>
      <c r="U12036" t="str">
        <f>IF(ISNUMBER(SEARCH("(",Table1[[#This Row],[Location old]])),Table1[[#This Row],[Column1]],Table1[[#This Row],[Location old]])</f>
        <v>MUGLA</v>
      </c>
      <c r="V12036">
        <f>IF(Table1[[#This Row],[Magnitude Duration]]=0, 1, 0)</f>
        <v>0</v>
      </c>
      <c r="W12036">
        <f>IF(Table1[[#This Row],[Magnitude Local]]=0, 1, 0)</f>
        <v>1</v>
      </c>
      <c r="X12036">
        <f>IF(Table1[[#This Row],[Magnitude Moment]]=0, 1, 0)</f>
        <v>1</v>
      </c>
      <c r="Y12036">
        <f>IF(Table1[[#This Row],[Magnitude Surface Wave]]=0, 1, 0)</f>
        <v>1</v>
      </c>
      <c r="Z12036">
        <f>IF(Table1[[#This Row],[Magnitude Body Wave]]=0, 1, 0)</f>
        <v>1</v>
      </c>
    </row>
    <row r="12037" spans="1:26">
      <c r="A12037">
        <v>12038</v>
      </c>
      <c r="B12037">
        <v>19971227184256</v>
      </c>
      <c r="C12037" t="s">
        <v>8308</v>
      </c>
      <c r="D12037" s="6">
        <f>DATE(LEFT(Table1[[#This Row],[Occurance Date]],4), MID(Table1[[#This Row],[Occurance Date]],6,2), RIGHT(Table1[[#This Row],[Occurance Date]],2))</f>
        <v>35791</v>
      </c>
      <c r="E12037" s="8">
        <f>YEAR(Table1[[#This Row],[Date]])</f>
        <v>1997</v>
      </c>
      <c r="F12037" s="8">
        <f>MONTH(Table1[[#This Row],[Date]])</f>
        <v>12</v>
      </c>
      <c r="G12037" s="13">
        <v>0.77982523148148142</v>
      </c>
      <c r="H12037" s="12">
        <f>Table1[[#This Row],[Date]]+Table1[[#This Row],[Occurance Time]]</f>
        <v>35791.779825231482</v>
      </c>
      <c r="I12037">
        <v>36.28</v>
      </c>
      <c r="J12037">
        <v>26.87</v>
      </c>
      <c r="K12037">
        <v>7</v>
      </c>
      <c r="L12037">
        <v>3.5</v>
      </c>
      <c r="M12037">
        <v>3.5</v>
      </c>
      <c r="N12037" s="11">
        <v>0</v>
      </c>
      <c r="P12037">
        <v>0</v>
      </c>
      <c r="Q12037">
        <v>0</v>
      </c>
      <c r="R12037" t="s">
        <v>13</v>
      </c>
      <c r="S12037" t="s">
        <v>24</v>
      </c>
      <c r="T12037" s="3" t="e">
        <f>MID(Table1[[#This Row],[Location old]],SEARCH("(",Table1[[#This Row],[Location old]])+1,SEARCH(")",Table1[[#This Row],[Location old]])-SEARCH("(",Table1[[#This Row],[Location old]])-1)</f>
        <v>#VALUE!</v>
      </c>
      <c r="U12037" t="str">
        <f>IF(ISNUMBER(SEARCH("(",Table1[[#This Row],[Location old]])),Table1[[#This Row],[Column1]],Table1[[#This Row],[Location old]])</f>
        <v>AKDENIZ</v>
      </c>
      <c r="V12037">
        <f>IF(Table1[[#This Row],[Magnitude Duration]]=0, 1, 0)</f>
        <v>0</v>
      </c>
      <c r="W12037">
        <f>IF(Table1[[#This Row],[Magnitude Local]]=0, 1, 0)</f>
        <v>1</v>
      </c>
      <c r="X12037">
        <f>IF(Table1[[#This Row],[Magnitude Moment]]=0, 1, 0)</f>
        <v>1</v>
      </c>
      <c r="Y12037">
        <f>IF(Table1[[#This Row],[Magnitude Surface Wave]]=0, 1, 0)</f>
        <v>1</v>
      </c>
      <c r="Z12037">
        <f>IF(Table1[[#This Row],[Magnitude Body Wave]]=0, 1, 0)</f>
        <v>1</v>
      </c>
    </row>
    <row r="12038" spans="1:26">
      <c r="A12038">
        <v>12039</v>
      </c>
      <c r="B12038">
        <v>19971225224353</v>
      </c>
      <c r="C12038" t="s">
        <v>9620</v>
      </c>
      <c r="D12038" s="6">
        <f>DATE(LEFT(Table1[[#This Row],[Occurance Date]],4), MID(Table1[[#This Row],[Occurance Date]],6,2), RIGHT(Table1[[#This Row],[Occurance Date]],2))</f>
        <v>35789</v>
      </c>
      <c r="E12038" s="8">
        <f>YEAR(Table1[[#This Row],[Date]])</f>
        <v>1997</v>
      </c>
      <c r="F12038" s="8">
        <f>MONTH(Table1[[#This Row],[Date]])</f>
        <v>12</v>
      </c>
      <c r="G12038" s="13">
        <v>0.94714583333333335</v>
      </c>
      <c r="H12038" s="12">
        <f>Table1[[#This Row],[Date]]+Table1[[#This Row],[Occurance Time]]</f>
        <v>35789.947145833336</v>
      </c>
      <c r="I12038">
        <v>35.880000000000003</v>
      </c>
      <c r="J12038">
        <v>28.13</v>
      </c>
      <c r="K12038">
        <v>11</v>
      </c>
      <c r="L12038">
        <v>3.6</v>
      </c>
      <c r="M12038">
        <v>3.6</v>
      </c>
      <c r="N12038" s="11">
        <v>0</v>
      </c>
      <c r="P12038">
        <v>0</v>
      </c>
      <c r="Q12038">
        <v>0</v>
      </c>
      <c r="R12038" t="s">
        <v>13</v>
      </c>
      <c r="S12038" t="s">
        <v>24</v>
      </c>
      <c r="T12038" s="3" t="e">
        <f>MID(Table1[[#This Row],[Location old]],SEARCH("(",Table1[[#This Row],[Location old]])+1,SEARCH(")",Table1[[#This Row],[Location old]])-SEARCH("(",Table1[[#This Row],[Location old]])-1)</f>
        <v>#VALUE!</v>
      </c>
      <c r="U12038" t="str">
        <f>IF(ISNUMBER(SEARCH("(",Table1[[#This Row],[Location old]])),Table1[[#This Row],[Column1]],Table1[[#This Row],[Location old]])</f>
        <v>AKDENIZ</v>
      </c>
      <c r="V12038">
        <f>IF(Table1[[#This Row],[Magnitude Duration]]=0, 1, 0)</f>
        <v>0</v>
      </c>
      <c r="W12038">
        <f>IF(Table1[[#This Row],[Magnitude Local]]=0, 1, 0)</f>
        <v>1</v>
      </c>
      <c r="X12038">
        <f>IF(Table1[[#This Row],[Magnitude Moment]]=0, 1, 0)</f>
        <v>1</v>
      </c>
      <c r="Y12038">
        <f>IF(Table1[[#This Row],[Magnitude Surface Wave]]=0, 1, 0)</f>
        <v>1</v>
      </c>
      <c r="Z12038">
        <f>IF(Table1[[#This Row],[Magnitude Body Wave]]=0, 1, 0)</f>
        <v>1</v>
      </c>
    </row>
    <row r="12039" spans="1:26">
      <c r="A12039">
        <v>12040</v>
      </c>
      <c r="B12039">
        <v>19971221054428</v>
      </c>
      <c r="C12039" t="s">
        <v>7195</v>
      </c>
      <c r="D12039" s="6">
        <f>DATE(LEFT(Table1[[#This Row],[Occurance Date]],4), MID(Table1[[#This Row],[Occurance Date]],6,2), RIGHT(Table1[[#This Row],[Occurance Date]],2))</f>
        <v>35785</v>
      </c>
      <c r="E12039" s="8">
        <f>YEAR(Table1[[#This Row],[Date]])</f>
        <v>1997</v>
      </c>
      <c r="F12039" s="8">
        <f>MONTH(Table1[[#This Row],[Date]])</f>
        <v>12</v>
      </c>
      <c r="G12039" s="13">
        <v>0.23921296296296299</v>
      </c>
      <c r="H12039" s="12">
        <f>Table1[[#This Row],[Date]]+Table1[[#This Row],[Occurance Time]]</f>
        <v>35785.239212962966</v>
      </c>
      <c r="I12039">
        <v>35.99</v>
      </c>
      <c r="J12039">
        <v>31.26</v>
      </c>
      <c r="K12039">
        <v>6</v>
      </c>
      <c r="L12039">
        <v>3.8</v>
      </c>
      <c r="M12039">
        <v>3.8</v>
      </c>
      <c r="N12039" s="11">
        <v>0</v>
      </c>
      <c r="P12039">
        <v>0</v>
      </c>
      <c r="Q12039">
        <v>0</v>
      </c>
      <c r="R12039" t="s">
        <v>13</v>
      </c>
      <c r="S12039" t="s">
        <v>24</v>
      </c>
      <c r="T12039" s="3" t="e">
        <f>MID(Table1[[#This Row],[Location old]],SEARCH("(",Table1[[#This Row],[Location old]])+1,SEARCH(")",Table1[[#This Row],[Location old]])-SEARCH("(",Table1[[#This Row],[Location old]])-1)</f>
        <v>#VALUE!</v>
      </c>
      <c r="U12039" t="str">
        <f>IF(ISNUMBER(SEARCH("(",Table1[[#This Row],[Location old]])),Table1[[#This Row],[Column1]],Table1[[#This Row],[Location old]])</f>
        <v>AKDENIZ</v>
      </c>
      <c r="V12039">
        <f>IF(Table1[[#This Row],[Magnitude Duration]]=0, 1, 0)</f>
        <v>0</v>
      </c>
      <c r="W12039">
        <f>IF(Table1[[#This Row],[Magnitude Local]]=0, 1, 0)</f>
        <v>1</v>
      </c>
      <c r="X12039">
        <f>IF(Table1[[#This Row],[Magnitude Moment]]=0, 1, 0)</f>
        <v>1</v>
      </c>
      <c r="Y12039">
        <f>IF(Table1[[#This Row],[Magnitude Surface Wave]]=0, 1, 0)</f>
        <v>1</v>
      </c>
      <c r="Z12039">
        <f>IF(Table1[[#This Row],[Magnitude Body Wave]]=0, 1, 0)</f>
        <v>1</v>
      </c>
    </row>
    <row r="12040" spans="1:26">
      <c r="A12040">
        <v>12041</v>
      </c>
      <c r="B12040">
        <v>19971219203338</v>
      </c>
      <c r="C12040" t="s">
        <v>6224</v>
      </c>
      <c r="D12040" s="6">
        <f>DATE(LEFT(Table1[[#This Row],[Occurance Date]],4), MID(Table1[[#This Row],[Occurance Date]],6,2), RIGHT(Table1[[#This Row],[Occurance Date]],2))</f>
        <v>35783</v>
      </c>
      <c r="E12040" s="8">
        <f>YEAR(Table1[[#This Row],[Date]])</f>
        <v>1997</v>
      </c>
      <c r="F12040" s="8">
        <f>MONTH(Table1[[#This Row],[Date]])</f>
        <v>12</v>
      </c>
      <c r="G12040" s="13">
        <v>0.85669907407407397</v>
      </c>
      <c r="H12040" s="12">
        <f>Table1[[#This Row],[Date]]+Table1[[#This Row],[Occurance Time]]</f>
        <v>35783.856699074073</v>
      </c>
      <c r="I12040">
        <v>36.19</v>
      </c>
      <c r="J12040">
        <v>29.2</v>
      </c>
      <c r="K12040">
        <v>3</v>
      </c>
      <c r="L12040">
        <v>3.5</v>
      </c>
      <c r="M12040">
        <v>3.5</v>
      </c>
      <c r="N12040" s="11">
        <v>0</v>
      </c>
      <c r="P12040">
        <v>0</v>
      </c>
      <c r="Q12040">
        <v>0</v>
      </c>
      <c r="R12040" t="s">
        <v>13</v>
      </c>
      <c r="S12040" t="s">
        <v>15384</v>
      </c>
      <c r="T12040" s="3" t="str">
        <f>MID(Table1[[#This Row],[Location old]],SEARCH("(",Table1[[#This Row],[Location old]])+1,SEARCH(")",Table1[[#This Row],[Location old]])-SEARCH("(",Table1[[#This Row],[Location old]])-1)</f>
        <v>ANTALYA</v>
      </c>
      <c r="U12040" t="str">
        <f>IF(ISNUMBER(SEARCH("(",Table1[[#This Row],[Location old]])),Table1[[#This Row],[Column1]],Table1[[#This Row],[Location old]])</f>
        <v>ANTALYA</v>
      </c>
      <c r="V12040">
        <f>IF(Table1[[#This Row],[Magnitude Duration]]=0, 1, 0)</f>
        <v>0</v>
      </c>
      <c r="W12040">
        <f>IF(Table1[[#This Row],[Magnitude Local]]=0, 1, 0)</f>
        <v>1</v>
      </c>
      <c r="X12040">
        <f>IF(Table1[[#This Row],[Magnitude Moment]]=0, 1, 0)</f>
        <v>1</v>
      </c>
      <c r="Y12040">
        <f>IF(Table1[[#This Row],[Magnitude Surface Wave]]=0, 1, 0)</f>
        <v>1</v>
      </c>
      <c r="Z12040">
        <f>IF(Table1[[#This Row],[Magnitude Body Wave]]=0, 1, 0)</f>
        <v>1</v>
      </c>
    </row>
    <row r="12041" spans="1:26">
      <c r="A12041">
        <v>12042</v>
      </c>
      <c r="B12041">
        <v>19971219180637</v>
      </c>
      <c r="C12041" t="s">
        <v>6224</v>
      </c>
      <c r="D12041" s="6">
        <f>DATE(LEFT(Table1[[#This Row],[Occurance Date]],4), MID(Table1[[#This Row],[Occurance Date]],6,2), RIGHT(Table1[[#This Row],[Occurance Date]],2))</f>
        <v>35783</v>
      </c>
      <c r="E12041" s="8">
        <f>YEAR(Table1[[#This Row],[Date]])</f>
        <v>1997</v>
      </c>
      <c r="F12041" s="8">
        <f>MONTH(Table1[[#This Row],[Date]])</f>
        <v>12</v>
      </c>
      <c r="G12041" s="13">
        <v>0.75459837962962961</v>
      </c>
      <c r="H12041" s="12">
        <f>Table1[[#This Row],[Date]]+Table1[[#This Row],[Occurance Time]]</f>
        <v>35783.75459837963</v>
      </c>
      <c r="I12041">
        <v>40.76</v>
      </c>
      <c r="J12041">
        <v>33.479999999999997</v>
      </c>
      <c r="K12041">
        <v>5</v>
      </c>
      <c r="L12041">
        <v>3.9</v>
      </c>
      <c r="M12041">
        <v>3.9</v>
      </c>
      <c r="N12041" s="11">
        <v>0</v>
      </c>
      <c r="P12041">
        <v>0</v>
      </c>
      <c r="Q12041">
        <v>0</v>
      </c>
      <c r="R12041" t="s">
        <v>13</v>
      </c>
      <c r="S12041" t="s">
        <v>14544</v>
      </c>
      <c r="T12041" s="3" t="str">
        <f>MID(Table1[[#This Row],[Location old]],SEARCH("(",Table1[[#This Row],[Location old]])+1,SEARCH(")",Table1[[#This Row],[Location old]])-SEARCH("(",Table1[[#This Row],[Location old]])-1)</f>
        <v>CANKIRI</v>
      </c>
      <c r="U12041" t="str">
        <f>IF(ISNUMBER(SEARCH("(",Table1[[#This Row],[Location old]])),Table1[[#This Row],[Column1]],Table1[[#This Row],[Location old]])</f>
        <v>CANKIRI</v>
      </c>
      <c r="V12041">
        <f>IF(Table1[[#This Row],[Magnitude Duration]]=0, 1, 0)</f>
        <v>0</v>
      </c>
      <c r="W12041">
        <f>IF(Table1[[#This Row],[Magnitude Local]]=0, 1, 0)</f>
        <v>1</v>
      </c>
      <c r="X12041">
        <f>IF(Table1[[#This Row],[Magnitude Moment]]=0, 1, 0)</f>
        <v>1</v>
      </c>
      <c r="Y12041">
        <f>IF(Table1[[#This Row],[Magnitude Surface Wave]]=0, 1, 0)</f>
        <v>1</v>
      </c>
      <c r="Z12041">
        <f>IF(Table1[[#This Row],[Magnitude Body Wave]]=0, 1, 0)</f>
        <v>1</v>
      </c>
    </row>
    <row r="12042" spans="1:26">
      <c r="A12042">
        <v>12043</v>
      </c>
      <c r="B12042">
        <v>19971219085107</v>
      </c>
      <c r="C12042" t="s">
        <v>6224</v>
      </c>
      <c r="D12042" s="6">
        <f>DATE(LEFT(Table1[[#This Row],[Occurance Date]],4), MID(Table1[[#This Row],[Occurance Date]],6,2), RIGHT(Table1[[#This Row],[Occurance Date]],2))</f>
        <v>35783</v>
      </c>
      <c r="E12042" s="8">
        <f>YEAR(Table1[[#This Row],[Date]])</f>
        <v>1997</v>
      </c>
      <c r="F12042" s="8">
        <f>MONTH(Table1[[#This Row],[Date]])</f>
        <v>12</v>
      </c>
      <c r="G12042" s="13">
        <v>0.36883912037037042</v>
      </c>
      <c r="H12042" s="12">
        <f>Table1[[#This Row],[Date]]+Table1[[#This Row],[Occurance Time]]</f>
        <v>35783.368839120369</v>
      </c>
      <c r="I12042">
        <v>39.06</v>
      </c>
      <c r="J12042">
        <v>26.72</v>
      </c>
      <c r="K12042">
        <v>1</v>
      </c>
      <c r="L12042">
        <v>3.5</v>
      </c>
      <c r="M12042">
        <v>3.5</v>
      </c>
      <c r="N12042" s="11">
        <v>0</v>
      </c>
      <c r="P12042">
        <v>0</v>
      </c>
      <c r="Q12042">
        <v>0</v>
      </c>
      <c r="R12042" t="s">
        <v>13</v>
      </c>
      <c r="S12042" t="s">
        <v>8225</v>
      </c>
      <c r="T12042" s="3" t="str">
        <f>MID(Table1[[#This Row],[Location old]],SEARCH("(",Table1[[#This Row],[Location old]])+1,SEARCH(")",Table1[[#This Row],[Location old]])-SEARCH("(",Table1[[#This Row],[Location old]])-1)</f>
        <v>EGE DENIZI</v>
      </c>
      <c r="U12042" t="str">
        <f>IF(ISNUMBER(SEARCH("(",Table1[[#This Row],[Location old]])),Table1[[#This Row],[Column1]],Table1[[#This Row],[Location old]])</f>
        <v>EGE DENIZI</v>
      </c>
      <c r="V12042">
        <f>IF(Table1[[#This Row],[Magnitude Duration]]=0, 1, 0)</f>
        <v>0</v>
      </c>
      <c r="W12042">
        <f>IF(Table1[[#This Row],[Magnitude Local]]=0, 1, 0)</f>
        <v>1</v>
      </c>
      <c r="X12042">
        <f>IF(Table1[[#This Row],[Magnitude Moment]]=0, 1, 0)</f>
        <v>1</v>
      </c>
      <c r="Y12042">
        <f>IF(Table1[[#This Row],[Magnitude Surface Wave]]=0, 1, 0)</f>
        <v>1</v>
      </c>
      <c r="Z12042">
        <f>IF(Table1[[#This Row],[Magnitude Body Wave]]=0, 1, 0)</f>
        <v>1</v>
      </c>
    </row>
    <row r="12043" spans="1:26">
      <c r="A12043">
        <v>12044</v>
      </c>
      <c r="B12043">
        <v>19971214031256</v>
      </c>
      <c r="C12043" t="s">
        <v>6225</v>
      </c>
      <c r="D12043" s="6">
        <f>DATE(LEFT(Table1[[#This Row],[Occurance Date]],4), MID(Table1[[#This Row],[Occurance Date]],6,2), RIGHT(Table1[[#This Row],[Occurance Date]],2))</f>
        <v>35778</v>
      </c>
      <c r="E12043" s="8">
        <f>YEAR(Table1[[#This Row],[Date]])</f>
        <v>1997</v>
      </c>
      <c r="F12043" s="8">
        <f>MONTH(Table1[[#This Row],[Date]])</f>
        <v>12</v>
      </c>
      <c r="G12043" s="13">
        <v>0.13398842592592594</v>
      </c>
      <c r="H12043" s="12">
        <f>Table1[[#This Row],[Date]]+Table1[[#This Row],[Occurance Time]]</f>
        <v>35778.133988425929</v>
      </c>
      <c r="I12043">
        <v>35.479999999999997</v>
      </c>
      <c r="J12043">
        <v>34.76</v>
      </c>
      <c r="K12043">
        <v>14</v>
      </c>
      <c r="L12043">
        <v>3.9</v>
      </c>
      <c r="M12043">
        <v>3.9</v>
      </c>
      <c r="N12043" s="11">
        <v>0</v>
      </c>
      <c r="P12043">
        <v>0</v>
      </c>
      <c r="Q12043">
        <v>0</v>
      </c>
      <c r="R12043" t="s">
        <v>13</v>
      </c>
      <c r="S12043" t="s">
        <v>24</v>
      </c>
      <c r="T12043" s="3" t="e">
        <f>MID(Table1[[#This Row],[Location old]],SEARCH("(",Table1[[#This Row],[Location old]])+1,SEARCH(")",Table1[[#This Row],[Location old]])-SEARCH("(",Table1[[#This Row],[Location old]])-1)</f>
        <v>#VALUE!</v>
      </c>
      <c r="U12043" t="str">
        <f>IF(ISNUMBER(SEARCH("(",Table1[[#This Row],[Location old]])),Table1[[#This Row],[Column1]],Table1[[#This Row],[Location old]])</f>
        <v>AKDENIZ</v>
      </c>
      <c r="V12043">
        <f>IF(Table1[[#This Row],[Magnitude Duration]]=0, 1, 0)</f>
        <v>0</v>
      </c>
      <c r="W12043">
        <f>IF(Table1[[#This Row],[Magnitude Local]]=0, 1, 0)</f>
        <v>1</v>
      </c>
      <c r="X12043">
        <f>IF(Table1[[#This Row],[Magnitude Moment]]=0, 1, 0)</f>
        <v>1</v>
      </c>
      <c r="Y12043">
        <f>IF(Table1[[#This Row],[Magnitude Surface Wave]]=0, 1, 0)</f>
        <v>1</v>
      </c>
      <c r="Z12043">
        <f>IF(Table1[[#This Row],[Magnitude Body Wave]]=0, 1, 0)</f>
        <v>1</v>
      </c>
    </row>
    <row r="12044" spans="1:26">
      <c r="A12044">
        <v>12045</v>
      </c>
      <c r="B12044">
        <v>19971212080116</v>
      </c>
      <c r="C12044" t="s">
        <v>5407</v>
      </c>
      <c r="D12044" s="6">
        <f>DATE(LEFT(Table1[[#This Row],[Occurance Date]],4), MID(Table1[[#This Row],[Occurance Date]],6,2), RIGHT(Table1[[#This Row],[Occurance Date]],2))</f>
        <v>35776</v>
      </c>
      <c r="E12044" s="8">
        <f>YEAR(Table1[[#This Row],[Date]])</f>
        <v>1997</v>
      </c>
      <c r="F12044" s="8">
        <f>MONTH(Table1[[#This Row],[Date]])</f>
        <v>12</v>
      </c>
      <c r="G12044" s="13">
        <v>0.33421296296296293</v>
      </c>
      <c r="H12044" s="12">
        <f>Table1[[#This Row],[Date]]+Table1[[#This Row],[Occurance Time]]</f>
        <v>35776.33421296296</v>
      </c>
      <c r="I12044">
        <v>39.83</v>
      </c>
      <c r="J12044">
        <v>41.88</v>
      </c>
      <c r="K12044">
        <v>0</v>
      </c>
      <c r="L12044">
        <v>4</v>
      </c>
      <c r="M12044">
        <v>4</v>
      </c>
      <c r="N12044" s="11">
        <v>0</v>
      </c>
      <c r="P12044">
        <v>0</v>
      </c>
      <c r="Q12044">
        <v>0</v>
      </c>
      <c r="R12044" t="s">
        <v>13</v>
      </c>
      <c r="S12044" t="s">
        <v>16078</v>
      </c>
      <c r="T12044" s="3" t="str">
        <f>MID(Table1[[#This Row],[Location old]],SEARCH("(",Table1[[#This Row],[Location old]])+1,SEARCH(")",Table1[[#This Row],[Location old]])-SEARCH("(",Table1[[#This Row],[Location old]])-1)</f>
        <v>ERZURUM</v>
      </c>
      <c r="U12044" t="str">
        <f>IF(ISNUMBER(SEARCH("(",Table1[[#This Row],[Location old]])),Table1[[#This Row],[Column1]],Table1[[#This Row],[Location old]])</f>
        <v>ERZURUM</v>
      </c>
      <c r="V12044">
        <f>IF(Table1[[#This Row],[Magnitude Duration]]=0, 1, 0)</f>
        <v>0</v>
      </c>
      <c r="W12044">
        <f>IF(Table1[[#This Row],[Magnitude Local]]=0, 1, 0)</f>
        <v>1</v>
      </c>
      <c r="X12044">
        <f>IF(Table1[[#This Row],[Magnitude Moment]]=0, 1, 0)</f>
        <v>1</v>
      </c>
      <c r="Y12044">
        <f>IF(Table1[[#This Row],[Magnitude Surface Wave]]=0, 1, 0)</f>
        <v>1</v>
      </c>
      <c r="Z12044">
        <f>IF(Table1[[#This Row],[Magnitude Body Wave]]=0, 1, 0)</f>
        <v>1</v>
      </c>
    </row>
    <row r="12045" spans="1:26">
      <c r="A12045">
        <v>12046</v>
      </c>
      <c r="B12045">
        <v>19971209031608</v>
      </c>
      <c r="C12045" t="s">
        <v>2632</v>
      </c>
      <c r="D12045" s="6">
        <f>DATE(LEFT(Table1[[#This Row],[Occurance Date]],4), MID(Table1[[#This Row],[Occurance Date]],6,2), RIGHT(Table1[[#This Row],[Occurance Date]],2))</f>
        <v>35773</v>
      </c>
      <c r="E12045" s="8">
        <f>YEAR(Table1[[#This Row],[Date]])</f>
        <v>1997</v>
      </c>
      <c r="F12045" s="8">
        <f>MONTH(Table1[[#This Row],[Date]])</f>
        <v>12</v>
      </c>
      <c r="G12045" s="13">
        <v>0.13620949074074074</v>
      </c>
      <c r="H12045" s="12">
        <f>Table1[[#This Row],[Date]]+Table1[[#This Row],[Occurance Time]]</f>
        <v>35773.136209490738</v>
      </c>
      <c r="I12045">
        <v>36.89</v>
      </c>
      <c r="J12045">
        <v>42.71</v>
      </c>
      <c r="K12045">
        <v>2</v>
      </c>
      <c r="L12045">
        <v>4.5</v>
      </c>
      <c r="M12045">
        <v>4.5</v>
      </c>
      <c r="N12045" s="11">
        <v>0</v>
      </c>
      <c r="P12045">
        <v>0</v>
      </c>
      <c r="Q12045">
        <v>0</v>
      </c>
      <c r="R12045" t="s">
        <v>13</v>
      </c>
      <c r="S12045" t="s">
        <v>164</v>
      </c>
      <c r="T12045" s="3" t="e">
        <f>MID(Table1[[#This Row],[Location old]],SEARCH("(",Table1[[#This Row],[Location old]])+1,SEARCH(")",Table1[[#This Row],[Location old]])-SEARCH("(",Table1[[#This Row],[Location old]])-1)</f>
        <v>#VALUE!</v>
      </c>
      <c r="U12045" t="str">
        <f>IF(ISNUMBER(SEARCH("(",Table1[[#This Row],[Location old]])),Table1[[#This Row],[Column1]],Table1[[#This Row],[Location old]])</f>
        <v>IRAK</v>
      </c>
      <c r="V12045">
        <f>IF(Table1[[#This Row],[Magnitude Duration]]=0, 1, 0)</f>
        <v>0</v>
      </c>
      <c r="W12045">
        <f>IF(Table1[[#This Row],[Magnitude Local]]=0, 1, 0)</f>
        <v>1</v>
      </c>
      <c r="X12045">
        <f>IF(Table1[[#This Row],[Magnitude Moment]]=0, 1, 0)</f>
        <v>1</v>
      </c>
      <c r="Y12045">
        <f>IF(Table1[[#This Row],[Magnitude Surface Wave]]=0, 1, 0)</f>
        <v>1</v>
      </c>
      <c r="Z12045">
        <f>IF(Table1[[#This Row],[Magnitude Body Wave]]=0, 1, 0)</f>
        <v>1</v>
      </c>
    </row>
    <row r="12046" spans="1:26">
      <c r="A12046">
        <v>12047</v>
      </c>
      <c r="B12046">
        <v>19971206041700</v>
      </c>
      <c r="C12046" t="s">
        <v>3030</v>
      </c>
      <c r="D12046" s="6">
        <f>DATE(LEFT(Table1[[#This Row],[Occurance Date]],4), MID(Table1[[#This Row],[Occurance Date]],6,2), RIGHT(Table1[[#This Row],[Occurance Date]],2))</f>
        <v>35770</v>
      </c>
      <c r="E12046" s="8">
        <f>YEAR(Table1[[#This Row],[Date]])</f>
        <v>1997</v>
      </c>
      <c r="F12046" s="8">
        <f>MONTH(Table1[[#This Row],[Date]])</f>
        <v>12</v>
      </c>
      <c r="G12046" s="13">
        <v>0.17847453703703706</v>
      </c>
      <c r="H12046" s="12">
        <f>Table1[[#This Row],[Date]]+Table1[[#This Row],[Occurance Time]]</f>
        <v>35770.178474537039</v>
      </c>
      <c r="I12046">
        <v>38.42</v>
      </c>
      <c r="J12046">
        <v>39.22</v>
      </c>
      <c r="K12046">
        <v>8</v>
      </c>
      <c r="L12046">
        <v>4</v>
      </c>
      <c r="M12046">
        <v>4</v>
      </c>
      <c r="N12046" s="11">
        <v>0</v>
      </c>
      <c r="P12046">
        <v>0</v>
      </c>
      <c r="Q12046">
        <v>0</v>
      </c>
      <c r="R12046" t="s">
        <v>13</v>
      </c>
      <c r="S12046" t="s">
        <v>11951</v>
      </c>
      <c r="T12046" s="3" t="str">
        <f>MID(Table1[[#This Row],[Location old]],SEARCH("(",Table1[[#This Row],[Location old]])+1,SEARCH(")",Table1[[#This Row],[Location old]])-SEARCH("(",Table1[[#This Row],[Location old]])-1)</f>
        <v>ELAZIG</v>
      </c>
      <c r="U12046" t="str">
        <f>IF(ISNUMBER(SEARCH("(",Table1[[#This Row],[Location old]])),Table1[[#This Row],[Column1]],Table1[[#This Row],[Location old]])</f>
        <v>ELAZIG</v>
      </c>
      <c r="V12046">
        <f>IF(Table1[[#This Row],[Magnitude Duration]]=0, 1, 0)</f>
        <v>0</v>
      </c>
      <c r="W12046">
        <f>IF(Table1[[#This Row],[Magnitude Local]]=0, 1, 0)</f>
        <v>1</v>
      </c>
      <c r="X12046">
        <f>IF(Table1[[#This Row],[Magnitude Moment]]=0, 1, 0)</f>
        <v>1</v>
      </c>
      <c r="Y12046">
        <f>IF(Table1[[#This Row],[Magnitude Surface Wave]]=0, 1, 0)</f>
        <v>1</v>
      </c>
      <c r="Z12046">
        <f>IF(Table1[[#This Row],[Magnitude Body Wave]]=0, 1, 0)</f>
        <v>1</v>
      </c>
    </row>
    <row r="12047" spans="1:26">
      <c r="A12047">
        <v>12048</v>
      </c>
      <c r="B12047">
        <v>19971206001258</v>
      </c>
      <c r="C12047" t="s">
        <v>3030</v>
      </c>
      <c r="D12047" s="6">
        <f>DATE(LEFT(Table1[[#This Row],[Occurance Date]],4), MID(Table1[[#This Row],[Occurance Date]],6,2), RIGHT(Table1[[#This Row],[Occurance Date]],2))</f>
        <v>35770</v>
      </c>
      <c r="E12047" s="8">
        <f>YEAR(Table1[[#This Row],[Date]])</f>
        <v>1997</v>
      </c>
      <c r="F12047" s="8">
        <f>MONTH(Table1[[#This Row],[Date]])</f>
        <v>12</v>
      </c>
      <c r="G12047" s="13">
        <v>9.0092592592592585E-3</v>
      </c>
      <c r="H12047" s="12">
        <f>Table1[[#This Row],[Date]]+Table1[[#This Row],[Occurance Time]]</f>
        <v>35770.009009259258</v>
      </c>
      <c r="I12047">
        <v>36.909999999999997</v>
      </c>
      <c r="J12047">
        <v>30.89</v>
      </c>
      <c r="K12047">
        <v>10</v>
      </c>
      <c r="L12047">
        <v>4.4000000000000004</v>
      </c>
      <c r="M12047">
        <v>4.4000000000000004</v>
      </c>
      <c r="N12047" s="11">
        <v>0</v>
      </c>
      <c r="P12047">
        <v>0</v>
      </c>
      <c r="Q12047">
        <v>0</v>
      </c>
      <c r="R12047" t="s">
        <v>13</v>
      </c>
      <c r="S12047" t="s">
        <v>11926</v>
      </c>
      <c r="T12047" s="3" t="str">
        <f>MID(Table1[[#This Row],[Location old]],SEARCH("(",Table1[[#This Row],[Location old]])+1,SEARCH(")",Table1[[#This Row],[Location old]])-SEARCH("(",Table1[[#This Row],[Location old]])-1)</f>
        <v>ANTALYA</v>
      </c>
      <c r="U12047" t="str">
        <f>IF(ISNUMBER(SEARCH("(",Table1[[#This Row],[Location old]])),Table1[[#This Row],[Column1]],Table1[[#This Row],[Location old]])</f>
        <v>ANTALYA</v>
      </c>
      <c r="V12047">
        <f>IF(Table1[[#This Row],[Magnitude Duration]]=0, 1, 0)</f>
        <v>0</v>
      </c>
      <c r="W12047">
        <f>IF(Table1[[#This Row],[Magnitude Local]]=0, 1, 0)</f>
        <v>1</v>
      </c>
      <c r="X12047">
        <f>IF(Table1[[#This Row],[Magnitude Moment]]=0, 1, 0)</f>
        <v>1</v>
      </c>
      <c r="Y12047">
        <f>IF(Table1[[#This Row],[Magnitude Surface Wave]]=0, 1, 0)</f>
        <v>1</v>
      </c>
      <c r="Z12047">
        <f>IF(Table1[[#This Row],[Magnitude Body Wave]]=0, 1, 0)</f>
        <v>1</v>
      </c>
    </row>
    <row r="12048" spans="1:26">
      <c r="A12048">
        <v>12049</v>
      </c>
      <c r="B12048">
        <v>19971201025629</v>
      </c>
      <c r="C12048" t="s">
        <v>11153</v>
      </c>
      <c r="D12048" s="6">
        <f>DATE(LEFT(Table1[[#This Row],[Occurance Date]],4), MID(Table1[[#This Row],[Occurance Date]],6,2), RIGHT(Table1[[#This Row],[Occurance Date]],2))</f>
        <v>35765</v>
      </c>
      <c r="E12048" s="8">
        <f>YEAR(Table1[[#This Row],[Date]])</f>
        <v>1997</v>
      </c>
      <c r="F12048" s="8">
        <f>MONTH(Table1[[#This Row],[Date]])</f>
        <v>12</v>
      </c>
      <c r="G12048" s="13">
        <v>0.12255787037037037</v>
      </c>
      <c r="H12048" s="12">
        <f>Table1[[#This Row],[Date]]+Table1[[#This Row],[Occurance Time]]</f>
        <v>35765.122557870367</v>
      </c>
      <c r="I12048">
        <v>36.119999999999997</v>
      </c>
      <c r="J12048">
        <v>30.75</v>
      </c>
      <c r="K12048">
        <v>9</v>
      </c>
      <c r="L12048">
        <v>3.5</v>
      </c>
      <c r="M12048">
        <v>3.5</v>
      </c>
      <c r="N12048" s="11">
        <v>0</v>
      </c>
      <c r="P12048">
        <v>0</v>
      </c>
      <c r="Q12048">
        <v>0</v>
      </c>
      <c r="R12048" t="s">
        <v>13</v>
      </c>
      <c r="S12048" t="s">
        <v>24</v>
      </c>
      <c r="T12048" s="3" t="e">
        <f>MID(Table1[[#This Row],[Location old]],SEARCH("(",Table1[[#This Row],[Location old]])+1,SEARCH(")",Table1[[#This Row],[Location old]])-SEARCH("(",Table1[[#This Row],[Location old]])-1)</f>
        <v>#VALUE!</v>
      </c>
      <c r="U12048" t="str">
        <f>IF(ISNUMBER(SEARCH("(",Table1[[#This Row],[Location old]])),Table1[[#This Row],[Column1]],Table1[[#This Row],[Location old]])</f>
        <v>AKDENIZ</v>
      </c>
      <c r="V12048">
        <f>IF(Table1[[#This Row],[Magnitude Duration]]=0, 1, 0)</f>
        <v>0</v>
      </c>
      <c r="W12048">
        <f>IF(Table1[[#This Row],[Magnitude Local]]=0, 1, 0)</f>
        <v>1</v>
      </c>
      <c r="X12048">
        <f>IF(Table1[[#This Row],[Magnitude Moment]]=0, 1, 0)</f>
        <v>1</v>
      </c>
      <c r="Y12048">
        <f>IF(Table1[[#This Row],[Magnitude Surface Wave]]=0, 1, 0)</f>
        <v>1</v>
      </c>
      <c r="Z12048">
        <f>IF(Table1[[#This Row],[Magnitude Body Wave]]=0, 1, 0)</f>
        <v>1</v>
      </c>
    </row>
    <row r="12049" spans="1:26">
      <c r="A12049">
        <v>12050</v>
      </c>
      <c r="B12049">
        <v>19971130073841</v>
      </c>
      <c r="C12049" t="s">
        <v>8309</v>
      </c>
      <c r="D12049" s="6">
        <f>DATE(LEFT(Table1[[#This Row],[Occurance Date]],4), MID(Table1[[#This Row],[Occurance Date]],6,2), RIGHT(Table1[[#This Row],[Occurance Date]],2))</f>
        <v>35764</v>
      </c>
      <c r="E12049" s="8">
        <f>YEAR(Table1[[#This Row],[Date]])</f>
        <v>1997</v>
      </c>
      <c r="F12049" s="8">
        <f>MONTH(Table1[[#This Row],[Date]])</f>
        <v>11</v>
      </c>
      <c r="G12049" s="13">
        <v>0.31853703703703701</v>
      </c>
      <c r="H12049" s="12">
        <f>Table1[[#This Row],[Date]]+Table1[[#This Row],[Occurance Time]]</f>
        <v>35764.318537037034</v>
      </c>
      <c r="I12049">
        <v>37.85</v>
      </c>
      <c r="J12049">
        <v>37.36</v>
      </c>
      <c r="K12049">
        <v>6</v>
      </c>
      <c r="L12049">
        <v>3.7</v>
      </c>
      <c r="M12049">
        <v>3.7</v>
      </c>
      <c r="N12049" s="11">
        <v>0</v>
      </c>
      <c r="P12049">
        <v>0</v>
      </c>
      <c r="Q12049">
        <v>0</v>
      </c>
      <c r="R12049" t="s">
        <v>13</v>
      </c>
      <c r="S12049" t="s">
        <v>13726</v>
      </c>
      <c r="T12049" s="3" t="str">
        <f>MID(Table1[[#This Row],[Location old]],SEARCH("(",Table1[[#This Row],[Location old]])+1,SEARCH(")",Table1[[#This Row],[Location old]])-SEARCH("(",Table1[[#This Row],[Location old]])-1)</f>
        <v>KAHRAMANMARAS</v>
      </c>
      <c r="U12049" t="str">
        <f>IF(ISNUMBER(SEARCH("(",Table1[[#This Row],[Location old]])),Table1[[#This Row],[Column1]],Table1[[#This Row],[Location old]])</f>
        <v>KAHRAMANMARAS</v>
      </c>
      <c r="V12049">
        <f>IF(Table1[[#This Row],[Magnitude Duration]]=0, 1, 0)</f>
        <v>0</v>
      </c>
      <c r="W12049">
        <f>IF(Table1[[#This Row],[Magnitude Local]]=0, 1, 0)</f>
        <v>1</v>
      </c>
      <c r="X12049">
        <f>IF(Table1[[#This Row],[Magnitude Moment]]=0, 1, 0)</f>
        <v>1</v>
      </c>
      <c r="Y12049">
        <f>IF(Table1[[#This Row],[Magnitude Surface Wave]]=0, 1, 0)</f>
        <v>1</v>
      </c>
      <c r="Z12049">
        <f>IF(Table1[[#This Row],[Magnitude Body Wave]]=0, 1, 0)</f>
        <v>1</v>
      </c>
    </row>
    <row r="12050" spans="1:26">
      <c r="A12050">
        <v>12051</v>
      </c>
      <c r="B12050">
        <v>19971125091834</v>
      </c>
      <c r="C12050" t="s">
        <v>11154</v>
      </c>
      <c r="D12050" s="6">
        <f>DATE(LEFT(Table1[[#This Row],[Occurance Date]],4), MID(Table1[[#This Row],[Occurance Date]],6,2), RIGHT(Table1[[#This Row],[Occurance Date]],2))</f>
        <v>35759</v>
      </c>
      <c r="E12050" s="8">
        <f>YEAR(Table1[[#This Row],[Date]])</f>
        <v>1997</v>
      </c>
      <c r="F12050" s="8">
        <f>MONTH(Table1[[#This Row],[Date]])</f>
        <v>11</v>
      </c>
      <c r="G12050" s="13">
        <v>0.38789583333333333</v>
      </c>
      <c r="H12050" s="12">
        <f>Table1[[#This Row],[Date]]+Table1[[#This Row],[Occurance Time]]</f>
        <v>35759.38789583333</v>
      </c>
      <c r="I12050">
        <v>38.979999999999997</v>
      </c>
      <c r="J12050">
        <v>26.25</v>
      </c>
      <c r="K12050">
        <v>8</v>
      </c>
      <c r="L12050">
        <v>3.5</v>
      </c>
      <c r="M12050">
        <v>3.5</v>
      </c>
      <c r="N12050" s="11">
        <v>0</v>
      </c>
      <c r="P12050">
        <v>0</v>
      </c>
      <c r="Q12050">
        <v>0</v>
      </c>
      <c r="R12050" t="s">
        <v>13</v>
      </c>
      <c r="S12050" t="s">
        <v>494</v>
      </c>
      <c r="T12050" s="3" t="str">
        <f>MID(Table1[[#This Row],[Location old]],SEARCH("(",Table1[[#This Row],[Location old]])+1,SEARCH(")",Table1[[#This Row],[Location old]])-SEARCH("(",Table1[[#This Row],[Location old]])-1)</f>
        <v>EGE DENIZI</v>
      </c>
      <c r="U12050" t="str">
        <f>IF(ISNUMBER(SEARCH("(",Table1[[#This Row],[Location old]])),Table1[[#This Row],[Column1]],Table1[[#This Row],[Location old]])</f>
        <v>EGE DENIZI</v>
      </c>
      <c r="V12050">
        <f>IF(Table1[[#This Row],[Magnitude Duration]]=0, 1, 0)</f>
        <v>0</v>
      </c>
      <c r="W12050">
        <f>IF(Table1[[#This Row],[Magnitude Local]]=0, 1, 0)</f>
        <v>1</v>
      </c>
      <c r="X12050">
        <f>IF(Table1[[#This Row],[Magnitude Moment]]=0, 1, 0)</f>
        <v>1</v>
      </c>
      <c r="Y12050">
        <f>IF(Table1[[#This Row],[Magnitude Surface Wave]]=0, 1, 0)</f>
        <v>1</v>
      </c>
      <c r="Z12050">
        <f>IF(Table1[[#This Row],[Magnitude Body Wave]]=0, 1, 0)</f>
        <v>1</v>
      </c>
    </row>
    <row r="12051" spans="1:26">
      <c r="A12051">
        <v>12052</v>
      </c>
      <c r="B12051">
        <v>19971123083229</v>
      </c>
      <c r="C12051" t="s">
        <v>6226</v>
      </c>
      <c r="D12051" s="6">
        <f>DATE(LEFT(Table1[[#This Row],[Occurance Date]],4), MID(Table1[[#This Row],[Occurance Date]],6,2), RIGHT(Table1[[#This Row],[Occurance Date]],2))</f>
        <v>35757</v>
      </c>
      <c r="E12051" s="8">
        <f>YEAR(Table1[[#This Row],[Date]])</f>
        <v>1997</v>
      </c>
      <c r="F12051" s="8">
        <f>MONTH(Table1[[#This Row],[Date]])</f>
        <v>11</v>
      </c>
      <c r="G12051" s="13">
        <v>0.35589467592592589</v>
      </c>
      <c r="H12051" s="12">
        <f>Table1[[#This Row],[Date]]+Table1[[#This Row],[Occurance Time]]</f>
        <v>35757.355894675929</v>
      </c>
      <c r="I12051">
        <v>39.729999999999997</v>
      </c>
      <c r="J12051">
        <v>38.380000000000003</v>
      </c>
      <c r="K12051">
        <v>4</v>
      </c>
      <c r="L12051">
        <v>3.9</v>
      </c>
      <c r="M12051">
        <v>3.9</v>
      </c>
      <c r="N12051" s="11">
        <v>0</v>
      </c>
      <c r="P12051">
        <v>0</v>
      </c>
      <c r="Q12051">
        <v>0</v>
      </c>
      <c r="R12051" t="s">
        <v>13</v>
      </c>
      <c r="S12051" t="s">
        <v>6227</v>
      </c>
      <c r="T12051" s="3" t="str">
        <f>MID(Table1[[#This Row],[Location old]],SEARCH("(",Table1[[#This Row],[Location old]])+1,SEARCH(")",Table1[[#This Row],[Location old]])-SEARCH("(",Table1[[#This Row],[Location old]])-1)</f>
        <v>SIVAS</v>
      </c>
      <c r="U12051" t="str">
        <f>IF(ISNUMBER(SEARCH("(",Table1[[#This Row],[Location old]])),Table1[[#This Row],[Column1]],Table1[[#This Row],[Location old]])</f>
        <v>SIVAS</v>
      </c>
      <c r="V12051">
        <f>IF(Table1[[#This Row],[Magnitude Duration]]=0, 1, 0)</f>
        <v>0</v>
      </c>
      <c r="W12051">
        <f>IF(Table1[[#This Row],[Magnitude Local]]=0, 1, 0)</f>
        <v>1</v>
      </c>
      <c r="X12051">
        <f>IF(Table1[[#This Row],[Magnitude Moment]]=0, 1, 0)</f>
        <v>1</v>
      </c>
      <c r="Y12051">
        <f>IF(Table1[[#This Row],[Magnitude Surface Wave]]=0, 1, 0)</f>
        <v>1</v>
      </c>
      <c r="Z12051">
        <f>IF(Table1[[#This Row],[Magnitude Body Wave]]=0, 1, 0)</f>
        <v>1</v>
      </c>
    </row>
    <row r="12052" spans="1:26">
      <c r="A12052">
        <v>12053</v>
      </c>
      <c r="B12052">
        <v>19971123060805</v>
      </c>
      <c r="C12052" t="s">
        <v>6226</v>
      </c>
      <c r="D12052" s="6">
        <f>DATE(LEFT(Table1[[#This Row],[Occurance Date]],4), MID(Table1[[#This Row],[Occurance Date]],6,2), RIGHT(Table1[[#This Row],[Occurance Date]],2))</f>
        <v>35757</v>
      </c>
      <c r="E12052" s="8">
        <f>YEAR(Table1[[#This Row],[Date]])</f>
        <v>1997</v>
      </c>
      <c r="F12052" s="8">
        <f>MONTH(Table1[[#This Row],[Date]])</f>
        <v>11</v>
      </c>
      <c r="G12052" s="13">
        <v>0.25562037037037039</v>
      </c>
      <c r="H12052" s="12">
        <f>Table1[[#This Row],[Date]]+Table1[[#This Row],[Occurance Time]]</f>
        <v>35757.255620370372</v>
      </c>
      <c r="I12052">
        <v>39.54</v>
      </c>
      <c r="J12052">
        <v>38.17</v>
      </c>
      <c r="K12052">
        <v>9</v>
      </c>
      <c r="L12052">
        <v>3.5</v>
      </c>
      <c r="M12052">
        <v>3.5</v>
      </c>
      <c r="N12052" s="11">
        <v>0</v>
      </c>
      <c r="P12052">
        <v>0</v>
      </c>
      <c r="Q12052">
        <v>0</v>
      </c>
      <c r="R12052" t="s">
        <v>13</v>
      </c>
      <c r="S12052" t="s">
        <v>13062</v>
      </c>
      <c r="T12052" s="3" t="str">
        <f>MID(Table1[[#This Row],[Location old]],SEARCH("(",Table1[[#This Row],[Location old]])+1,SEARCH(")",Table1[[#This Row],[Location old]])-SEARCH("(",Table1[[#This Row],[Location old]])-1)</f>
        <v>SIVAS</v>
      </c>
      <c r="U12052" t="str">
        <f>IF(ISNUMBER(SEARCH("(",Table1[[#This Row],[Location old]])),Table1[[#This Row],[Column1]],Table1[[#This Row],[Location old]])</f>
        <v>SIVAS</v>
      </c>
      <c r="V12052">
        <f>IF(Table1[[#This Row],[Magnitude Duration]]=0, 1, 0)</f>
        <v>0</v>
      </c>
      <c r="W12052">
        <f>IF(Table1[[#This Row],[Magnitude Local]]=0, 1, 0)</f>
        <v>1</v>
      </c>
      <c r="X12052">
        <f>IF(Table1[[#This Row],[Magnitude Moment]]=0, 1, 0)</f>
        <v>1</v>
      </c>
      <c r="Y12052">
        <f>IF(Table1[[#This Row],[Magnitude Surface Wave]]=0, 1, 0)</f>
        <v>1</v>
      </c>
      <c r="Z12052">
        <f>IF(Table1[[#This Row],[Magnitude Body Wave]]=0, 1, 0)</f>
        <v>1</v>
      </c>
    </row>
    <row r="12053" spans="1:26">
      <c r="A12053">
        <v>12054</v>
      </c>
      <c r="B12053">
        <v>19971119194026</v>
      </c>
      <c r="C12053" t="s">
        <v>11155</v>
      </c>
      <c r="D12053" s="6">
        <f>DATE(LEFT(Table1[[#This Row],[Occurance Date]],4), MID(Table1[[#This Row],[Occurance Date]],6,2), RIGHT(Table1[[#This Row],[Occurance Date]],2))</f>
        <v>35753</v>
      </c>
      <c r="E12053" s="8">
        <f>YEAR(Table1[[#This Row],[Date]])</f>
        <v>1997</v>
      </c>
      <c r="F12053" s="8">
        <f>MONTH(Table1[[#This Row],[Date]])</f>
        <v>11</v>
      </c>
      <c r="G12053" s="13">
        <v>0.81974768518518515</v>
      </c>
      <c r="H12053" s="12">
        <f>Table1[[#This Row],[Date]]+Table1[[#This Row],[Occurance Time]]</f>
        <v>35753.819747685186</v>
      </c>
      <c r="I12053">
        <v>39.94</v>
      </c>
      <c r="J12053">
        <v>40.200000000000003</v>
      </c>
      <c r="K12053">
        <v>16</v>
      </c>
      <c r="L12053">
        <v>3.5</v>
      </c>
      <c r="M12053">
        <v>3.5</v>
      </c>
      <c r="N12053" s="11">
        <v>0</v>
      </c>
      <c r="P12053">
        <v>0</v>
      </c>
      <c r="Q12053">
        <v>0</v>
      </c>
      <c r="R12053" t="s">
        <v>13</v>
      </c>
      <c r="S12053" t="s">
        <v>11156</v>
      </c>
      <c r="T12053" s="3" t="str">
        <f>MID(Table1[[#This Row],[Location old]],SEARCH("(",Table1[[#This Row],[Location old]])+1,SEARCH(")",Table1[[#This Row],[Location old]])-SEARCH("(",Table1[[#This Row],[Location old]])-1)</f>
        <v>ERZINCAN</v>
      </c>
      <c r="U12053" t="str">
        <f>IF(ISNUMBER(SEARCH("(",Table1[[#This Row],[Location old]])),Table1[[#This Row],[Column1]],Table1[[#This Row],[Location old]])</f>
        <v>ERZINCAN</v>
      </c>
      <c r="V12053">
        <f>IF(Table1[[#This Row],[Magnitude Duration]]=0, 1, 0)</f>
        <v>0</v>
      </c>
      <c r="W12053">
        <f>IF(Table1[[#This Row],[Magnitude Local]]=0, 1, 0)</f>
        <v>1</v>
      </c>
      <c r="X12053">
        <f>IF(Table1[[#This Row],[Magnitude Moment]]=0, 1, 0)</f>
        <v>1</v>
      </c>
      <c r="Y12053">
        <f>IF(Table1[[#This Row],[Magnitude Surface Wave]]=0, 1, 0)</f>
        <v>1</v>
      </c>
      <c r="Z12053">
        <f>IF(Table1[[#This Row],[Magnitude Body Wave]]=0, 1, 0)</f>
        <v>1</v>
      </c>
    </row>
    <row r="12054" spans="1:26">
      <c r="A12054">
        <v>12055</v>
      </c>
      <c r="B12054">
        <v>19971118180755</v>
      </c>
      <c r="C12054" t="s">
        <v>9621</v>
      </c>
      <c r="D12054" s="6">
        <f>DATE(LEFT(Table1[[#This Row],[Occurance Date]],4), MID(Table1[[#This Row],[Occurance Date]],6,2), RIGHT(Table1[[#This Row],[Occurance Date]],2))</f>
        <v>35752</v>
      </c>
      <c r="E12054" s="8">
        <f>YEAR(Table1[[#This Row],[Date]])</f>
        <v>1997</v>
      </c>
      <c r="F12054" s="8">
        <f>MONTH(Table1[[#This Row],[Date]])</f>
        <v>11</v>
      </c>
      <c r="G12054" s="13">
        <v>0.75550115740740742</v>
      </c>
      <c r="H12054" s="12">
        <f>Table1[[#This Row],[Date]]+Table1[[#This Row],[Occurance Time]]</f>
        <v>35752.755501157408</v>
      </c>
      <c r="I12054">
        <v>39.03</v>
      </c>
      <c r="J12054">
        <v>26.61</v>
      </c>
      <c r="K12054">
        <v>5</v>
      </c>
      <c r="L12054">
        <v>3.6</v>
      </c>
      <c r="M12054">
        <v>3.6</v>
      </c>
      <c r="N12054" s="11">
        <v>0</v>
      </c>
      <c r="P12054">
        <v>0</v>
      </c>
      <c r="Q12054">
        <v>0</v>
      </c>
      <c r="R12054" t="s">
        <v>13</v>
      </c>
      <c r="S12054" t="s">
        <v>494</v>
      </c>
      <c r="T12054" s="3" t="str">
        <f>MID(Table1[[#This Row],[Location old]],SEARCH("(",Table1[[#This Row],[Location old]])+1,SEARCH(")",Table1[[#This Row],[Location old]])-SEARCH("(",Table1[[#This Row],[Location old]])-1)</f>
        <v>EGE DENIZI</v>
      </c>
      <c r="U12054" t="str">
        <f>IF(ISNUMBER(SEARCH("(",Table1[[#This Row],[Location old]])),Table1[[#This Row],[Column1]],Table1[[#This Row],[Location old]])</f>
        <v>EGE DENIZI</v>
      </c>
      <c r="V12054">
        <f>IF(Table1[[#This Row],[Magnitude Duration]]=0, 1, 0)</f>
        <v>0</v>
      </c>
      <c r="W12054">
        <f>IF(Table1[[#This Row],[Magnitude Local]]=0, 1, 0)</f>
        <v>1</v>
      </c>
      <c r="X12054">
        <f>IF(Table1[[#This Row],[Magnitude Moment]]=0, 1, 0)</f>
        <v>1</v>
      </c>
      <c r="Y12054">
        <f>IF(Table1[[#This Row],[Magnitude Surface Wave]]=0, 1, 0)</f>
        <v>1</v>
      </c>
      <c r="Z12054">
        <f>IF(Table1[[#This Row],[Magnitude Body Wave]]=0, 1, 0)</f>
        <v>1</v>
      </c>
    </row>
    <row r="12055" spans="1:26">
      <c r="A12055">
        <v>12056</v>
      </c>
      <c r="B12055">
        <v>19971113233950</v>
      </c>
      <c r="C12055" t="s">
        <v>9622</v>
      </c>
      <c r="D12055" s="6">
        <f>DATE(LEFT(Table1[[#This Row],[Occurance Date]],4), MID(Table1[[#This Row],[Occurance Date]],6,2), RIGHT(Table1[[#This Row],[Occurance Date]],2))</f>
        <v>35747</v>
      </c>
      <c r="E12055" s="8">
        <f>YEAR(Table1[[#This Row],[Date]])</f>
        <v>1997</v>
      </c>
      <c r="F12055" s="8">
        <f>MONTH(Table1[[#This Row],[Date]])</f>
        <v>11</v>
      </c>
      <c r="G12055" s="13">
        <v>0.98599652777777769</v>
      </c>
      <c r="H12055" s="12">
        <f>Table1[[#This Row],[Date]]+Table1[[#This Row],[Occurance Time]]</f>
        <v>35747.985996527779</v>
      </c>
      <c r="I12055">
        <v>36.04</v>
      </c>
      <c r="J12055">
        <v>28.62</v>
      </c>
      <c r="K12055">
        <v>3</v>
      </c>
      <c r="L12055">
        <v>3.6</v>
      </c>
      <c r="M12055">
        <v>3.6</v>
      </c>
      <c r="N12055" s="11">
        <v>0</v>
      </c>
      <c r="P12055">
        <v>0</v>
      </c>
      <c r="Q12055">
        <v>0</v>
      </c>
      <c r="R12055" t="s">
        <v>13</v>
      </c>
      <c r="S12055" t="s">
        <v>24</v>
      </c>
      <c r="T12055" s="3" t="e">
        <f>MID(Table1[[#This Row],[Location old]],SEARCH("(",Table1[[#This Row],[Location old]])+1,SEARCH(")",Table1[[#This Row],[Location old]])-SEARCH("(",Table1[[#This Row],[Location old]])-1)</f>
        <v>#VALUE!</v>
      </c>
      <c r="U12055" t="str">
        <f>IF(ISNUMBER(SEARCH("(",Table1[[#This Row],[Location old]])),Table1[[#This Row],[Column1]],Table1[[#This Row],[Location old]])</f>
        <v>AKDENIZ</v>
      </c>
      <c r="V12055">
        <f>IF(Table1[[#This Row],[Magnitude Duration]]=0, 1, 0)</f>
        <v>0</v>
      </c>
      <c r="W12055">
        <f>IF(Table1[[#This Row],[Magnitude Local]]=0, 1, 0)</f>
        <v>1</v>
      </c>
      <c r="X12055">
        <f>IF(Table1[[#This Row],[Magnitude Moment]]=0, 1, 0)</f>
        <v>1</v>
      </c>
      <c r="Y12055">
        <f>IF(Table1[[#This Row],[Magnitude Surface Wave]]=0, 1, 0)</f>
        <v>1</v>
      </c>
      <c r="Z12055">
        <f>IF(Table1[[#This Row],[Magnitude Body Wave]]=0, 1, 0)</f>
        <v>1</v>
      </c>
    </row>
    <row r="12056" spans="1:26">
      <c r="A12056">
        <v>12057</v>
      </c>
      <c r="B12056">
        <v>19971113092658</v>
      </c>
      <c r="C12056" t="s">
        <v>9622</v>
      </c>
      <c r="D12056" s="6">
        <f>DATE(LEFT(Table1[[#This Row],[Occurance Date]],4), MID(Table1[[#This Row],[Occurance Date]],6,2), RIGHT(Table1[[#This Row],[Occurance Date]],2))</f>
        <v>35747</v>
      </c>
      <c r="E12056" s="8">
        <f>YEAR(Table1[[#This Row],[Date]])</f>
        <v>1997</v>
      </c>
      <c r="F12056" s="8">
        <f>MONTH(Table1[[#This Row],[Date]])</f>
        <v>11</v>
      </c>
      <c r="G12056" s="13">
        <v>0.3937303240740741</v>
      </c>
      <c r="H12056" s="12">
        <f>Table1[[#This Row],[Date]]+Table1[[#This Row],[Occurance Time]]</f>
        <v>35747.393730324075</v>
      </c>
      <c r="I12056">
        <v>35.76</v>
      </c>
      <c r="J12056">
        <v>31.6</v>
      </c>
      <c r="K12056">
        <v>5</v>
      </c>
      <c r="L12056">
        <v>3.5</v>
      </c>
      <c r="M12056">
        <v>3.5</v>
      </c>
      <c r="N12056" s="11">
        <v>0</v>
      </c>
      <c r="P12056">
        <v>0</v>
      </c>
      <c r="Q12056">
        <v>0</v>
      </c>
      <c r="R12056" t="s">
        <v>13</v>
      </c>
      <c r="S12056" t="s">
        <v>24</v>
      </c>
      <c r="T12056" s="3" t="e">
        <f>MID(Table1[[#This Row],[Location old]],SEARCH("(",Table1[[#This Row],[Location old]])+1,SEARCH(")",Table1[[#This Row],[Location old]])-SEARCH("(",Table1[[#This Row],[Location old]])-1)</f>
        <v>#VALUE!</v>
      </c>
      <c r="U12056" t="str">
        <f>IF(ISNUMBER(SEARCH("(",Table1[[#This Row],[Location old]])),Table1[[#This Row],[Column1]],Table1[[#This Row],[Location old]])</f>
        <v>AKDENIZ</v>
      </c>
      <c r="V12056">
        <f>IF(Table1[[#This Row],[Magnitude Duration]]=0, 1, 0)</f>
        <v>0</v>
      </c>
      <c r="W12056">
        <f>IF(Table1[[#This Row],[Magnitude Local]]=0, 1, 0)</f>
        <v>1</v>
      </c>
      <c r="X12056">
        <f>IF(Table1[[#This Row],[Magnitude Moment]]=0, 1, 0)</f>
        <v>1</v>
      </c>
      <c r="Y12056">
        <f>IF(Table1[[#This Row],[Magnitude Surface Wave]]=0, 1, 0)</f>
        <v>1</v>
      </c>
      <c r="Z12056">
        <f>IF(Table1[[#This Row],[Magnitude Body Wave]]=0, 1, 0)</f>
        <v>1</v>
      </c>
    </row>
    <row r="12057" spans="1:26">
      <c r="A12057">
        <v>12058</v>
      </c>
      <c r="B12057">
        <v>19971112225748</v>
      </c>
      <c r="C12057" t="s">
        <v>9623</v>
      </c>
      <c r="D12057" s="6">
        <f>DATE(LEFT(Table1[[#This Row],[Occurance Date]],4), MID(Table1[[#This Row],[Occurance Date]],6,2), RIGHT(Table1[[#This Row],[Occurance Date]],2))</f>
        <v>35746</v>
      </c>
      <c r="E12057" s="8">
        <f>YEAR(Table1[[#This Row],[Date]])</f>
        <v>1997</v>
      </c>
      <c r="F12057" s="8">
        <f>MONTH(Table1[[#This Row],[Date]])</f>
        <v>11</v>
      </c>
      <c r="G12057" s="13">
        <v>0.95680787037037041</v>
      </c>
      <c r="H12057" s="12">
        <f>Table1[[#This Row],[Date]]+Table1[[#This Row],[Occurance Time]]</f>
        <v>35746.956807870367</v>
      </c>
      <c r="I12057">
        <v>36.57</v>
      </c>
      <c r="J12057">
        <v>27.04</v>
      </c>
      <c r="K12057">
        <v>9</v>
      </c>
      <c r="L12057">
        <v>3.6</v>
      </c>
      <c r="M12057">
        <v>3.6</v>
      </c>
      <c r="N12057" s="11">
        <v>0</v>
      </c>
      <c r="P12057">
        <v>0</v>
      </c>
      <c r="Q12057">
        <v>0</v>
      </c>
      <c r="R12057" t="s">
        <v>13</v>
      </c>
      <c r="S12057" t="s">
        <v>16</v>
      </c>
      <c r="T12057" s="3" t="str">
        <f>MID(Table1[[#This Row],[Location old]],SEARCH("(",Table1[[#This Row],[Location old]])+1,SEARCH(")",Table1[[#This Row],[Location old]])-SEARCH("(",Table1[[#This Row],[Location old]])-1)</f>
        <v>AKDENIZ</v>
      </c>
      <c r="U12057" t="str">
        <f>IF(ISNUMBER(SEARCH("(",Table1[[#This Row],[Location old]])),Table1[[#This Row],[Column1]],Table1[[#This Row],[Location old]])</f>
        <v>AKDENIZ</v>
      </c>
      <c r="V12057">
        <f>IF(Table1[[#This Row],[Magnitude Duration]]=0, 1, 0)</f>
        <v>0</v>
      </c>
      <c r="W12057">
        <f>IF(Table1[[#This Row],[Magnitude Local]]=0, 1, 0)</f>
        <v>1</v>
      </c>
      <c r="X12057">
        <f>IF(Table1[[#This Row],[Magnitude Moment]]=0, 1, 0)</f>
        <v>1</v>
      </c>
      <c r="Y12057">
        <f>IF(Table1[[#This Row],[Magnitude Surface Wave]]=0, 1, 0)</f>
        <v>1</v>
      </c>
      <c r="Z12057">
        <f>IF(Table1[[#This Row],[Magnitude Body Wave]]=0, 1, 0)</f>
        <v>1</v>
      </c>
    </row>
    <row r="12058" spans="1:26">
      <c r="A12058">
        <v>12059</v>
      </c>
      <c r="B12058">
        <v>19971111223715</v>
      </c>
      <c r="C12058" t="s">
        <v>8310</v>
      </c>
      <c r="D12058" s="6">
        <f>DATE(LEFT(Table1[[#This Row],[Occurance Date]],4), MID(Table1[[#This Row],[Occurance Date]],6,2), RIGHT(Table1[[#This Row],[Occurance Date]],2))</f>
        <v>35745</v>
      </c>
      <c r="E12058" s="8">
        <f>YEAR(Table1[[#This Row],[Date]])</f>
        <v>1997</v>
      </c>
      <c r="F12058" s="8">
        <f>MONTH(Table1[[#This Row],[Date]])</f>
        <v>11</v>
      </c>
      <c r="G12058" s="13">
        <v>0.94253587962962959</v>
      </c>
      <c r="H12058" s="12">
        <f>Table1[[#This Row],[Date]]+Table1[[#This Row],[Occurance Time]]</f>
        <v>35745.942535879629</v>
      </c>
      <c r="I12058">
        <v>35.840000000000003</v>
      </c>
      <c r="J12058">
        <v>28.61</v>
      </c>
      <c r="K12058">
        <v>10</v>
      </c>
      <c r="L12058">
        <v>3.7</v>
      </c>
      <c r="M12058">
        <v>3.7</v>
      </c>
      <c r="N12058" s="11">
        <v>0</v>
      </c>
      <c r="P12058">
        <v>0</v>
      </c>
      <c r="Q12058">
        <v>0</v>
      </c>
      <c r="R12058" t="s">
        <v>13</v>
      </c>
      <c r="S12058" t="s">
        <v>24</v>
      </c>
      <c r="T12058" s="3" t="e">
        <f>MID(Table1[[#This Row],[Location old]],SEARCH("(",Table1[[#This Row],[Location old]])+1,SEARCH(")",Table1[[#This Row],[Location old]])-SEARCH("(",Table1[[#This Row],[Location old]])-1)</f>
        <v>#VALUE!</v>
      </c>
      <c r="U12058" t="str">
        <f>IF(ISNUMBER(SEARCH("(",Table1[[#This Row],[Location old]])),Table1[[#This Row],[Column1]],Table1[[#This Row],[Location old]])</f>
        <v>AKDENIZ</v>
      </c>
      <c r="V12058">
        <f>IF(Table1[[#This Row],[Magnitude Duration]]=0, 1, 0)</f>
        <v>0</v>
      </c>
      <c r="W12058">
        <f>IF(Table1[[#This Row],[Magnitude Local]]=0, 1, 0)</f>
        <v>1</v>
      </c>
      <c r="X12058">
        <f>IF(Table1[[#This Row],[Magnitude Moment]]=0, 1, 0)</f>
        <v>1</v>
      </c>
      <c r="Y12058">
        <f>IF(Table1[[#This Row],[Magnitude Surface Wave]]=0, 1, 0)</f>
        <v>1</v>
      </c>
      <c r="Z12058">
        <f>IF(Table1[[#This Row],[Magnitude Body Wave]]=0, 1, 0)</f>
        <v>1</v>
      </c>
    </row>
    <row r="12059" spans="1:26">
      <c r="A12059">
        <v>12060</v>
      </c>
      <c r="B12059">
        <v>19971111033428</v>
      </c>
      <c r="C12059" t="s">
        <v>8310</v>
      </c>
      <c r="D12059" s="6">
        <f>DATE(LEFT(Table1[[#This Row],[Occurance Date]],4), MID(Table1[[#This Row],[Occurance Date]],6,2), RIGHT(Table1[[#This Row],[Occurance Date]],2))</f>
        <v>35745</v>
      </c>
      <c r="E12059" s="8">
        <f>YEAR(Table1[[#This Row],[Date]])</f>
        <v>1997</v>
      </c>
      <c r="F12059" s="8">
        <f>MONTH(Table1[[#This Row],[Date]])</f>
        <v>11</v>
      </c>
      <c r="G12059" s="13">
        <v>0.1489351851851852</v>
      </c>
      <c r="H12059" s="12">
        <f>Table1[[#This Row],[Date]]+Table1[[#This Row],[Occurance Time]]</f>
        <v>35745.148935185185</v>
      </c>
      <c r="I12059">
        <v>40.46</v>
      </c>
      <c r="J12059">
        <v>26.22</v>
      </c>
      <c r="K12059">
        <v>16</v>
      </c>
      <c r="L12059">
        <v>3.6</v>
      </c>
      <c r="M12059">
        <v>3.6</v>
      </c>
      <c r="N12059" s="11">
        <v>0</v>
      </c>
      <c r="P12059">
        <v>0</v>
      </c>
      <c r="Q12059">
        <v>0</v>
      </c>
      <c r="R12059" t="s">
        <v>13</v>
      </c>
      <c r="S12059" t="s">
        <v>53</v>
      </c>
      <c r="T12059" s="3" t="str">
        <f>MID(Table1[[#This Row],[Location old]],SEARCH("(",Table1[[#This Row],[Location old]])+1,SEARCH(")",Table1[[#This Row],[Location old]])-SEARCH("(",Table1[[#This Row],[Location old]])-1)</f>
        <v>EGE DENIZI</v>
      </c>
      <c r="U12059" t="str">
        <f>IF(ISNUMBER(SEARCH("(",Table1[[#This Row],[Location old]])),Table1[[#This Row],[Column1]],Table1[[#This Row],[Location old]])</f>
        <v>EGE DENIZI</v>
      </c>
      <c r="V12059">
        <f>IF(Table1[[#This Row],[Magnitude Duration]]=0, 1, 0)</f>
        <v>0</v>
      </c>
      <c r="W12059">
        <f>IF(Table1[[#This Row],[Magnitude Local]]=0, 1, 0)</f>
        <v>1</v>
      </c>
      <c r="X12059">
        <f>IF(Table1[[#This Row],[Magnitude Moment]]=0, 1, 0)</f>
        <v>1</v>
      </c>
      <c r="Y12059">
        <f>IF(Table1[[#This Row],[Magnitude Surface Wave]]=0, 1, 0)</f>
        <v>1</v>
      </c>
      <c r="Z12059">
        <f>IF(Table1[[#This Row],[Magnitude Body Wave]]=0, 1, 0)</f>
        <v>1</v>
      </c>
    </row>
    <row r="12060" spans="1:26">
      <c r="A12060">
        <v>12061</v>
      </c>
      <c r="B12060">
        <v>19971110110329</v>
      </c>
      <c r="C12060" t="s">
        <v>8311</v>
      </c>
      <c r="D12060" s="6">
        <f>DATE(LEFT(Table1[[#This Row],[Occurance Date]],4), MID(Table1[[#This Row],[Occurance Date]],6,2), RIGHT(Table1[[#This Row],[Occurance Date]],2))</f>
        <v>35744</v>
      </c>
      <c r="E12060" s="8">
        <f>YEAR(Table1[[#This Row],[Date]])</f>
        <v>1997</v>
      </c>
      <c r="F12060" s="8">
        <f>MONTH(Table1[[#This Row],[Date]])</f>
        <v>11</v>
      </c>
      <c r="G12060" s="13">
        <v>0.46075231481481477</v>
      </c>
      <c r="H12060" s="12">
        <f>Table1[[#This Row],[Date]]+Table1[[#This Row],[Occurance Time]]</f>
        <v>35744.460752314815</v>
      </c>
      <c r="I12060">
        <v>35.03</v>
      </c>
      <c r="J12060">
        <v>27.8</v>
      </c>
      <c r="K12060">
        <v>5</v>
      </c>
      <c r="L12060">
        <v>3.7</v>
      </c>
      <c r="M12060">
        <v>3.7</v>
      </c>
      <c r="N12060" s="11">
        <v>0</v>
      </c>
      <c r="P12060">
        <v>0</v>
      </c>
      <c r="Q12060">
        <v>0</v>
      </c>
      <c r="R12060" t="s">
        <v>13</v>
      </c>
      <c r="S12060" t="s">
        <v>24</v>
      </c>
      <c r="T12060" s="3" t="e">
        <f>MID(Table1[[#This Row],[Location old]],SEARCH("(",Table1[[#This Row],[Location old]])+1,SEARCH(")",Table1[[#This Row],[Location old]])-SEARCH("(",Table1[[#This Row],[Location old]])-1)</f>
        <v>#VALUE!</v>
      </c>
      <c r="U12060" t="str">
        <f>IF(ISNUMBER(SEARCH("(",Table1[[#This Row],[Location old]])),Table1[[#This Row],[Column1]],Table1[[#This Row],[Location old]])</f>
        <v>AKDENIZ</v>
      </c>
      <c r="V12060">
        <f>IF(Table1[[#This Row],[Magnitude Duration]]=0, 1, 0)</f>
        <v>0</v>
      </c>
      <c r="W12060">
        <f>IF(Table1[[#This Row],[Magnitude Local]]=0, 1, 0)</f>
        <v>1</v>
      </c>
      <c r="X12060">
        <f>IF(Table1[[#This Row],[Magnitude Moment]]=0, 1, 0)</f>
        <v>1</v>
      </c>
      <c r="Y12060">
        <f>IF(Table1[[#This Row],[Magnitude Surface Wave]]=0, 1, 0)</f>
        <v>1</v>
      </c>
      <c r="Z12060">
        <f>IF(Table1[[#This Row],[Magnitude Body Wave]]=0, 1, 0)</f>
        <v>1</v>
      </c>
    </row>
    <row r="12061" spans="1:26">
      <c r="A12061">
        <v>12062</v>
      </c>
      <c r="B12061">
        <v>19971109174245</v>
      </c>
      <c r="C12061" t="s">
        <v>9624</v>
      </c>
      <c r="D12061" s="6">
        <f>DATE(LEFT(Table1[[#This Row],[Occurance Date]],4), MID(Table1[[#This Row],[Occurance Date]],6,2), RIGHT(Table1[[#This Row],[Occurance Date]],2))</f>
        <v>35743</v>
      </c>
      <c r="E12061" s="8">
        <f>YEAR(Table1[[#This Row],[Date]])</f>
        <v>1997</v>
      </c>
      <c r="F12061" s="8">
        <f>MONTH(Table1[[#This Row],[Date]])</f>
        <v>11</v>
      </c>
      <c r="G12061" s="13">
        <v>0.73802083333333324</v>
      </c>
      <c r="H12061" s="12">
        <f>Table1[[#This Row],[Date]]+Table1[[#This Row],[Occurance Time]]</f>
        <v>35743.738020833334</v>
      </c>
      <c r="I12061">
        <v>35.26</v>
      </c>
      <c r="J12061">
        <v>27.85</v>
      </c>
      <c r="K12061">
        <v>1</v>
      </c>
      <c r="L12061">
        <v>3.6</v>
      </c>
      <c r="M12061">
        <v>3.6</v>
      </c>
      <c r="N12061" s="11">
        <v>0</v>
      </c>
      <c r="P12061">
        <v>0</v>
      </c>
      <c r="Q12061">
        <v>0</v>
      </c>
      <c r="R12061" t="s">
        <v>13</v>
      </c>
      <c r="S12061" t="s">
        <v>24</v>
      </c>
      <c r="T12061" s="3" t="e">
        <f>MID(Table1[[#This Row],[Location old]],SEARCH("(",Table1[[#This Row],[Location old]])+1,SEARCH(")",Table1[[#This Row],[Location old]])-SEARCH("(",Table1[[#This Row],[Location old]])-1)</f>
        <v>#VALUE!</v>
      </c>
      <c r="U12061" t="str">
        <f>IF(ISNUMBER(SEARCH("(",Table1[[#This Row],[Location old]])),Table1[[#This Row],[Column1]],Table1[[#This Row],[Location old]])</f>
        <v>AKDENIZ</v>
      </c>
      <c r="V12061">
        <f>IF(Table1[[#This Row],[Magnitude Duration]]=0, 1, 0)</f>
        <v>0</v>
      </c>
      <c r="W12061">
        <f>IF(Table1[[#This Row],[Magnitude Local]]=0, 1, 0)</f>
        <v>1</v>
      </c>
      <c r="X12061">
        <f>IF(Table1[[#This Row],[Magnitude Moment]]=0, 1, 0)</f>
        <v>1</v>
      </c>
      <c r="Y12061">
        <f>IF(Table1[[#This Row],[Magnitude Surface Wave]]=0, 1, 0)</f>
        <v>1</v>
      </c>
      <c r="Z12061">
        <f>IF(Table1[[#This Row],[Magnitude Body Wave]]=0, 1, 0)</f>
        <v>1</v>
      </c>
    </row>
    <row r="12062" spans="1:26">
      <c r="A12062">
        <v>12063</v>
      </c>
      <c r="B12062">
        <v>19971105134910</v>
      </c>
      <c r="C12062" t="s">
        <v>5408</v>
      </c>
      <c r="D12062" s="6">
        <f>DATE(LEFT(Table1[[#This Row],[Occurance Date]],4), MID(Table1[[#This Row],[Occurance Date]],6,2), RIGHT(Table1[[#This Row],[Occurance Date]],2))</f>
        <v>35739</v>
      </c>
      <c r="E12062" s="8">
        <f>YEAR(Table1[[#This Row],[Date]])</f>
        <v>1997</v>
      </c>
      <c r="F12062" s="8">
        <f>MONTH(Table1[[#This Row],[Date]])</f>
        <v>11</v>
      </c>
      <c r="G12062" s="13">
        <v>0.57581828703703708</v>
      </c>
      <c r="H12062" s="12">
        <f>Table1[[#This Row],[Date]]+Table1[[#This Row],[Occurance Time]]</f>
        <v>35739.575818287034</v>
      </c>
      <c r="I12062">
        <v>38.85</v>
      </c>
      <c r="J12062">
        <v>39.32</v>
      </c>
      <c r="K12062">
        <v>5</v>
      </c>
      <c r="L12062">
        <v>3.7</v>
      </c>
      <c r="M12062">
        <v>3.7</v>
      </c>
      <c r="N12062" s="11">
        <v>0</v>
      </c>
      <c r="P12062">
        <v>0</v>
      </c>
      <c r="Q12062">
        <v>0</v>
      </c>
      <c r="R12062" t="s">
        <v>13</v>
      </c>
      <c r="S12062" t="s">
        <v>16565</v>
      </c>
      <c r="T12062" s="3" t="str">
        <f>MID(Table1[[#This Row],[Location old]],SEARCH("(",Table1[[#This Row],[Location old]])+1,SEARCH(")",Table1[[#This Row],[Location old]])-SEARCH("(",Table1[[#This Row],[Location old]])-1)</f>
        <v>TUNCELI</v>
      </c>
      <c r="U12062" t="str">
        <f>IF(ISNUMBER(SEARCH("(",Table1[[#This Row],[Location old]])),Table1[[#This Row],[Column1]],Table1[[#This Row],[Location old]])</f>
        <v>TUNCELI</v>
      </c>
      <c r="V12062">
        <f>IF(Table1[[#This Row],[Magnitude Duration]]=0, 1, 0)</f>
        <v>0</v>
      </c>
      <c r="W12062">
        <f>IF(Table1[[#This Row],[Magnitude Local]]=0, 1, 0)</f>
        <v>1</v>
      </c>
      <c r="X12062">
        <f>IF(Table1[[#This Row],[Magnitude Moment]]=0, 1, 0)</f>
        <v>1</v>
      </c>
      <c r="Y12062">
        <f>IF(Table1[[#This Row],[Magnitude Surface Wave]]=0, 1, 0)</f>
        <v>1</v>
      </c>
      <c r="Z12062">
        <f>IF(Table1[[#This Row],[Magnitude Body Wave]]=0, 1, 0)</f>
        <v>1</v>
      </c>
    </row>
    <row r="12063" spans="1:26">
      <c r="A12063">
        <v>12064</v>
      </c>
      <c r="B12063">
        <v>19971105031514</v>
      </c>
      <c r="C12063" t="s">
        <v>5408</v>
      </c>
      <c r="D12063" s="6">
        <f>DATE(LEFT(Table1[[#This Row],[Occurance Date]],4), MID(Table1[[#This Row],[Occurance Date]],6,2), RIGHT(Table1[[#This Row],[Occurance Date]],2))</f>
        <v>35739</v>
      </c>
      <c r="E12063" s="8">
        <f>YEAR(Table1[[#This Row],[Date]])</f>
        <v>1997</v>
      </c>
      <c r="F12063" s="8">
        <f>MONTH(Table1[[#This Row],[Date]])</f>
        <v>11</v>
      </c>
      <c r="G12063" s="13">
        <v>0.13558680555555555</v>
      </c>
      <c r="H12063" s="12">
        <f>Table1[[#This Row],[Date]]+Table1[[#This Row],[Occurance Time]]</f>
        <v>35739.135586805554</v>
      </c>
      <c r="I12063">
        <v>38.380000000000003</v>
      </c>
      <c r="J12063">
        <v>42.95</v>
      </c>
      <c r="K12063">
        <v>0</v>
      </c>
      <c r="L12063">
        <v>4</v>
      </c>
      <c r="M12063">
        <v>4</v>
      </c>
      <c r="N12063" s="11">
        <v>0</v>
      </c>
      <c r="P12063">
        <v>0</v>
      </c>
      <c r="Q12063">
        <v>0</v>
      </c>
      <c r="R12063" t="s">
        <v>13</v>
      </c>
      <c r="S12063" t="s">
        <v>12537</v>
      </c>
      <c r="T12063" s="3" t="str">
        <f>MID(Table1[[#This Row],[Location old]],SEARCH("(",Table1[[#This Row],[Location old]])+1,SEARCH(")",Table1[[#This Row],[Location old]])-SEARCH("(",Table1[[#This Row],[Location old]])-1)</f>
        <v>VAN</v>
      </c>
      <c r="U12063" t="str">
        <f>IF(ISNUMBER(SEARCH("(",Table1[[#This Row],[Location old]])),Table1[[#This Row],[Column1]],Table1[[#This Row],[Location old]])</f>
        <v>VAN</v>
      </c>
      <c r="V12063">
        <f>IF(Table1[[#This Row],[Magnitude Duration]]=0, 1, 0)</f>
        <v>0</v>
      </c>
      <c r="W12063">
        <f>IF(Table1[[#This Row],[Magnitude Local]]=0, 1, 0)</f>
        <v>1</v>
      </c>
      <c r="X12063">
        <f>IF(Table1[[#This Row],[Magnitude Moment]]=0, 1, 0)</f>
        <v>1</v>
      </c>
      <c r="Y12063">
        <f>IF(Table1[[#This Row],[Magnitude Surface Wave]]=0, 1, 0)</f>
        <v>1</v>
      </c>
      <c r="Z12063">
        <f>IF(Table1[[#This Row],[Magnitude Body Wave]]=0, 1, 0)</f>
        <v>1</v>
      </c>
    </row>
    <row r="12064" spans="1:26">
      <c r="A12064">
        <v>12065</v>
      </c>
      <c r="B12064">
        <v>19971104041607</v>
      </c>
      <c r="C12064" t="s">
        <v>9625</v>
      </c>
      <c r="D12064" s="6">
        <f>DATE(LEFT(Table1[[#This Row],[Occurance Date]],4), MID(Table1[[#This Row],[Occurance Date]],6,2), RIGHT(Table1[[#This Row],[Occurance Date]],2))</f>
        <v>35738</v>
      </c>
      <c r="E12064" s="8">
        <f>YEAR(Table1[[#This Row],[Date]])</f>
        <v>1997</v>
      </c>
      <c r="F12064" s="8">
        <f>MONTH(Table1[[#This Row],[Date]])</f>
        <v>11</v>
      </c>
      <c r="G12064" s="13">
        <v>0.17786689814814816</v>
      </c>
      <c r="H12064" s="12">
        <f>Table1[[#This Row],[Date]]+Table1[[#This Row],[Occurance Time]]</f>
        <v>35738.17786689815</v>
      </c>
      <c r="I12064">
        <v>38.6</v>
      </c>
      <c r="J12064">
        <v>42.32</v>
      </c>
      <c r="K12064">
        <v>2</v>
      </c>
      <c r="L12064">
        <v>3.6</v>
      </c>
      <c r="M12064">
        <v>3.6</v>
      </c>
      <c r="N12064" s="11">
        <v>0</v>
      </c>
      <c r="P12064">
        <v>0</v>
      </c>
      <c r="Q12064">
        <v>0</v>
      </c>
      <c r="R12064" t="s">
        <v>13</v>
      </c>
      <c r="S12064" t="s">
        <v>12735</v>
      </c>
      <c r="T12064" s="3" t="str">
        <f>MID(Table1[[#This Row],[Location old]],SEARCH("(",Table1[[#This Row],[Location old]])+1,SEARCH(")",Table1[[#This Row],[Location old]])-SEARCH("(",Table1[[#This Row],[Location old]])-1)</f>
        <v>BITLIS</v>
      </c>
      <c r="U12064" t="str">
        <f>IF(ISNUMBER(SEARCH("(",Table1[[#This Row],[Location old]])),Table1[[#This Row],[Column1]],Table1[[#This Row],[Location old]])</f>
        <v>BITLIS</v>
      </c>
      <c r="V12064">
        <f>IF(Table1[[#This Row],[Magnitude Duration]]=0, 1, 0)</f>
        <v>0</v>
      </c>
      <c r="W12064">
        <f>IF(Table1[[#This Row],[Magnitude Local]]=0, 1, 0)</f>
        <v>1</v>
      </c>
      <c r="X12064">
        <f>IF(Table1[[#This Row],[Magnitude Moment]]=0, 1, 0)</f>
        <v>1</v>
      </c>
      <c r="Y12064">
        <f>IF(Table1[[#This Row],[Magnitude Surface Wave]]=0, 1, 0)</f>
        <v>1</v>
      </c>
      <c r="Z12064">
        <f>IF(Table1[[#This Row],[Magnitude Body Wave]]=0, 1, 0)</f>
        <v>1</v>
      </c>
    </row>
    <row r="12065" spans="1:26">
      <c r="A12065">
        <v>12066</v>
      </c>
      <c r="B12065">
        <v>19971103205833</v>
      </c>
      <c r="C12065" t="s">
        <v>1191</v>
      </c>
      <c r="D12065" s="6">
        <f>DATE(LEFT(Table1[[#This Row],[Occurance Date]],4), MID(Table1[[#This Row],[Occurance Date]],6,2), RIGHT(Table1[[#This Row],[Occurance Date]],2))</f>
        <v>35737</v>
      </c>
      <c r="E12065" s="8">
        <f>YEAR(Table1[[#This Row],[Date]])</f>
        <v>1997</v>
      </c>
      <c r="F12065" s="8">
        <f>MONTH(Table1[[#This Row],[Date]])</f>
        <v>11</v>
      </c>
      <c r="G12065" s="13">
        <v>0.87399884259259253</v>
      </c>
      <c r="H12065" s="12">
        <f>Table1[[#This Row],[Date]]+Table1[[#This Row],[Occurance Time]]</f>
        <v>35737.873998842595</v>
      </c>
      <c r="I12065">
        <v>36.72</v>
      </c>
      <c r="J12065">
        <v>30.65</v>
      </c>
      <c r="K12065">
        <v>5</v>
      </c>
      <c r="L12065">
        <v>3.6</v>
      </c>
      <c r="M12065">
        <v>3.6</v>
      </c>
      <c r="N12065" s="11">
        <v>0</v>
      </c>
      <c r="P12065">
        <v>0</v>
      </c>
      <c r="Q12065">
        <v>0</v>
      </c>
      <c r="R12065" t="s">
        <v>13</v>
      </c>
      <c r="S12065" t="s">
        <v>187</v>
      </c>
      <c r="T12065" s="3" t="str">
        <f>MID(Table1[[#This Row],[Location old]],SEARCH("(",Table1[[#This Row],[Location old]])+1,SEARCH(")",Table1[[#This Row],[Location old]])-SEARCH("(",Table1[[#This Row],[Location old]])-1)</f>
        <v>AKDENIZ</v>
      </c>
      <c r="U12065" t="str">
        <f>IF(ISNUMBER(SEARCH("(",Table1[[#This Row],[Location old]])),Table1[[#This Row],[Column1]],Table1[[#This Row],[Location old]])</f>
        <v>AKDENIZ</v>
      </c>
      <c r="V12065">
        <f>IF(Table1[[#This Row],[Magnitude Duration]]=0, 1, 0)</f>
        <v>0</v>
      </c>
      <c r="W12065">
        <f>IF(Table1[[#This Row],[Magnitude Local]]=0, 1, 0)</f>
        <v>1</v>
      </c>
      <c r="X12065">
        <f>IF(Table1[[#This Row],[Magnitude Moment]]=0, 1, 0)</f>
        <v>1</v>
      </c>
      <c r="Y12065">
        <f>IF(Table1[[#This Row],[Magnitude Surface Wave]]=0, 1, 0)</f>
        <v>1</v>
      </c>
      <c r="Z12065">
        <f>IF(Table1[[#This Row],[Magnitude Body Wave]]=0, 1, 0)</f>
        <v>1</v>
      </c>
    </row>
    <row r="12066" spans="1:26">
      <c r="A12066">
        <v>12067</v>
      </c>
      <c r="B12066">
        <v>19971103084702</v>
      </c>
      <c r="C12066" t="s">
        <v>1191</v>
      </c>
      <c r="D12066" s="6">
        <f>DATE(LEFT(Table1[[#This Row],[Occurance Date]],4), MID(Table1[[#This Row],[Occurance Date]],6,2), RIGHT(Table1[[#This Row],[Occurance Date]],2))</f>
        <v>35737</v>
      </c>
      <c r="E12066" s="8">
        <f>YEAR(Table1[[#This Row],[Date]])</f>
        <v>1997</v>
      </c>
      <c r="F12066" s="8">
        <f>MONTH(Table1[[#This Row],[Date]])</f>
        <v>11</v>
      </c>
      <c r="G12066" s="13">
        <v>0.36599884259259258</v>
      </c>
      <c r="H12066" s="12">
        <f>Table1[[#This Row],[Date]]+Table1[[#This Row],[Occurance Time]]</f>
        <v>35737.365998842593</v>
      </c>
      <c r="I12066">
        <v>38.6</v>
      </c>
      <c r="J12066">
        <v>41.02</v>
      </c>
      <c r="K12066">
        <v>12</v>
      </c>
      <c r="L12066">
        <v>4.0999999999999996</v>
      </c>
      <c r="M12066">
        <v>4.0999999999999996</v>
      </c>
      <c r="N12066" s="11">
        <v>0</v>
      </c>
      <c r="P12066">
        <v>0</v>
      </c>
      <c r="Q12066">
        <v>0</v>
      </c>
      <c r="R12066" t="s">
        <v>13</v>
      </c>
      <c r="S12066" t="s">
        <v>13417</v>
      </c>
      <c r="T12066" s="3" t="str">
        <f>MID(Table1[[#This Row],[Location old]],SEARCH("(",Table1[[#This Row],[Location old]])+1,SEARCH(")",Table1[[#This Row],[Location old]])-SEARCH("(",Table1[[#This Row],[Location old]])-1)</f>
        <v>DIYARBAKIR</v>
      </c>
      <c r="U12066" t="str">
        <f>IF(ISNUMBER(SEARCH("(",Table1[[#This Row],[Location old]])),Table1[[#This Row],[Column1]],Table1[[#This Row],[Location old]])</f>
        <v>DIYARBAKIR</v>
      </c>
      <c r="V12066">
        <f>IF(Table1[[#This Row],[Magnitude Duration]]=0, 1, 0)</f>
        <v>0</v>
      </c>
      <c r="W12066">
        <f>IF(Table1[[#This Row],[Magnitude Local]]=0, 1, 0)</f>
        <v>1</v>
      </c>
      <c r="X12066">
        <f>IF(Table1[[#This Row],[Magnitude Moment]]=0, 1, 0)</f>
        <v>1</v>
      </c>
      <c r="Y12066">
        <f>IF(Table1[[#This Row],[Magnitude Surface Wave]]=0, 1, 0)</f>
        <v>1</v>
      </c>
      <c r="Z12066">
        <f>IF(Table1[[#This Row],[Magnitude Body Wave]]=0, 1, 0)</f>
        <v>1</v>
      </c>
    </row>
    <row r="12067" spans="1:26">
      <c r="A12067">
        <v>12068</v>
      </c>
      <c r="B12067">
        <v>19971103080757</v>
      </c>
      <c r="C12067" t="s">
        <v>1191</v>
      </c>
      <c r="D12067" s="6">
        <f>DATE(LEFT(Table1[[#This Row],[Occurance Date]],4), MID(Table1[[#This Row],[Occurance Date]],6,2), RIGHT(Table1[[#This Row],[Occurance Date]],2))</f>
        <v>35737</v>
      </c>
      <c r="E12067" s="8">
        <f>YEAR(Table1[[#This Row],[Date]])</f>
        <v>1997</v>
      </c>
      <c r="F12067" s="8">
        <f>MONTH(Table1[[#This Row],[Date]])</f>
        <v>11</v>
      </c>
      <c r="G12067" s="13">
        <v>0.33886342592592594</v>
      </c>
      <c r="H12067" s="12">
        <f>Table1[[#This Row],[Date]]+Table1[[#This Row],[Occurance Time]]</f>
        <v>35737.338863425925</v>
      </c>
      <c r="I12067">
        <v>38.76</v>
      </c>
      <c r="J12067">
        <v>42.4</v>
      </c>
      <c r="K12067">
        <v>8</v>
      </c>
      <c r="L12067">
        <v>4.9000000000000004</v>
      </c>
      <c r="M12067">
        <v>4.9000000000000004</v>
      </c>
      <c r="N12067" s="11">
        <v>0</v>
      </c>
      <c r="P12067">
        <v>0</v>
      </c>
      <c r="Q12067">
        <v>0</v>
      </c>
      <c r="R12067" t="s">
        <v>13</v>
      </c>
      <c r="S12067" t="s">
        <v>13331</v>
      </c>
      <c r="T12067" s="3" t="str">
        <f>MID(Table1[[#This Row],[Location old]],SEARCH("(",Table1[[#This Row],[Location old]])+1,SEARCH(")",Table1[[#This Row],[Location old]])-SEARCH("(",Table1[[#This Row],[Location old]])-1)</f>
        <v>BITLIS</v>
      </c>
      <c r="U12067" t="str">
        <f>IF(ISNUMBER(SEARCH("(",Table1[[#This Row],[Location old]])),Table1[[#This Row],[Column1]],Table1[[#This Row],[Location old]])</f>
        <v>BITLIS</v>
      </c>
      <c r="V12067">
        <f>IF(Table1[[#This Row],[Magnitude Duration]]=0, 1, 0)</f>
        <v>0</v>
      </c>
      <c r="W12067">
        <f>IF(Table1[[#This Row],[Magnitude Local]]=0, 1, 0)</f>
        <v>1</v>
      </c>
      <c r="X12067">
        <f>IF(Table1[[#This Row],[Magnitude Moment]]=0, 1, 0)</f>
        <v>1</v>
      </c>
      <c r="Y12067">
        <f>IF(Table1[[#This Row],[Magnitude Surface Wave]]=0, 1, 0)</f>
        <v>1</v>
      </c>
      <c r="Z12067">
        <f>IF(Table1[[#This Row],[Magnitude Body Wave]]=0, 1, 0)</f>
        <v>1</v>
      </c>
    </row>
    <row r="12068" spans="1:26">
      <c r="A12068">
        <v>12069</v>
      </c>
      <c r="B12068">
        <v>19971102002558</v>
      </c>
      <c r="C12068" t="s">
        <v>3031</v>
      </c>
      <c r="D12068" s="6">
        <f>DATE(LEFT(Table1[[#This Row],[Occurance Date]],4), MID(Table1[[#This Row],[Occurance Date]],6,2), RIGHT(Table1[[#This Row],[Occurance Date]],2))</f>
        <v>35736</v>
      </c>
      <c r="E12068" s="8">
        <f>YEAR(Table1[[#This Row],[Date]])</f>
        <v>1997</v>
      </c>
      <c r="F12068" s="8">
        <f>MONTH(Table1[[#This Row],[Date]])</f>
        <v>11</v>
      </c>
      <c r="G12068" s="13">
        <v>1.8038194444444444E-2</v>
      </c>
      <c r="H12068" s="12">
        <f>Table1[[#This Row],[Date]]+Table1[[#This Row],[Occurance Time]]</f>
        <v>35736.018038194445</v>
      </c>
      <c r="I12068">
        <v>38.770000000000003</v>
      </c>
      <c r="J12068">
        <v>43.44</v>
      </c>
      <c r="K12068">
        <v>0</v>
      </c>
      <c r="L12068">
        <v>4.4000000000000004</v>
      </c>
      <c r="M12068">
        <v>4.4000000000000004</v>
      </c>
      <c r="N12068" s="11">
        <v>0</v>
      </c>
      <c r="P12068">
        <v>0</v>
      </c>
      <c r="Q12068">
        <v>0</v>
      </c>
      <c r="R12068" t="s">
        <v>13</v>
      </c>
      <c r="S12068" t="s">
        <v>11977</v>
      </c>
      <c r="T12068" s="3" t="str">
        <f>MID(Table1[[#This Row],[Location old]],SEARCH("(",Table1[[#This Row],[Location old]])+1,SEARCH(")",Table1[[#This Row],[Location old]])-SEARCH("(",Table1[[#This Row],[Location old]])-1)</f>
        <v>VAN</v>
      </c>
      <c r="U12068" t="str">
        <f>IF(ISNUMBER(SEARCH("(",Table1[[#This Row],[Location old]])),Table1[[#This Row],[Column1]],Table1[[#This Row],[Location old]])</f>
        <v>VAN</v>
      </c>
      <c r="V12068">
        <f>IF(Table1[[#This Row],[Magnitude Duration]]=0, 1, 0)</f>
        <v>0</v>
      </c>
      <c r="W12068">
        <f>IF(Table1[[#This Row],[Magnitude Local]]=0, 1, 0)</f>
        <v>1</v>
      </c>
      <c r="X12068">
        <f>IF(Table1[[#This Row],[Magnitude Moment]]=0, 1, 0)</f>
        <v>1</v>
      </c>
      <c r="Y12068">
        <f>IF(Table1[[#This Row],[Magnitude Surface Wave]]=0, 1, 0)</f>
        <v>1</v>
      </c>
      <c r="Z12068">
        <f>IF(Table1[[#This Row],[Magnitude Body Wave]]=0, 1, 0)</f>
        <v>1</v>
      </c>
    </row>
    <row r="12069" spans="1:26">
      <c r="A12069">
        <v>12070</v>
      </c>
      <c r="B12069">
        <v>19971101135051</v>
      </c>
      <c r="C12069" t="s">
        <v>4715</v>
      </c>
      <c r="D12069" s="6">
        <f>DATE(LEFT(Table1[[#This Row],[Occurance Date]],4), MID(Table1[[#This Row],[Occurance Date]],6,2), RIGHT(Table1[[#This Row],[Occurance Date]],2))</f>
        <v>35735</v>
      </c>
      <c r="E12069" s="8">
        <f>YEAR(Table1[[#This Row],[Date]])</f>
        <v>1997</v>
      </c>
      <c r="F12069" s="8">
        <f>MONTH(Table1[[#This Row],[Date]])</f>
        <v>11</v>
      </c>
      <c r="G12069" s="13">
        <v>0.57697916666666671</v>
      </c>
      <c r="H12069" s="12">
        <f>Table1[[#This Row],[Date]]+Table1[[#This Row],[Occurance Time]]</f>
        <v>35735.576979166668</v>
      </c>
      <c r="I12069">
        <v>39.270000000000003</v>
      </c>
      <c r="J12069">
        <v>39.75</v>
      </c>
      <c r="K12069">
        <v>0</v>
      </c>
      <c r="L12069">
        <v>4.0999999999999996</v>
      </c>
      <c r="M12069">
        <v>4.0999999999999996</v>
      </c>
      <c r="N12069" s="11">
        <v>0</v>
      </c>
      <c r="P12069">
        <v>0</v>
      </c>
      <c r="Q12069">
        <v>0</v>
      </c>
      <c r="R12069" t="s">
        <v>13</v>
      </c>
      <c r="S12069" t="s">
        <v>12528</v>
      </c>
      <c r="T12069" s="3" t="str">
        <f>MID(Table1[[#This Row],[Location old]],SEARCH("(",Table1[[#This Row],[Location old]])+1,SEARCH(")",Table1[[#This Row],[Location old]])-SEARCH("(",Table1[[#This Row],[Location old]])-1)</f>
        <v>TUNCELI</v>
      </c>
      <c r="U12069" t="str">
        <f>IF(ISNUMBER(SEARCH("(",Table1[[#This Row],[Location old]])),Table1[[#This Row],[Column1]],Table1[[#This Row],[Location old]])</f>
        <v>TUNCELI</v>
      </c>
      <c r="V12069">
        <f>IF(Table1[[#This Row],[Magnitude Duration]]=0, 1, 0)</f>
        <v>0</v>
      </c>
      <c r="W12069">
        <f>IF(Table1[[#This Row],[Magnitude Local]]=0, 1, 0)</f>
        <v>1</v>
      </c>
      <c r="X12069">
        <f>IF(Table1[[#This Row],[Magnitude Moment]]=0, 1, 0)</f>
        <v>1</v>
      </c>
      <c r="Y12069">
        <f>IF(Table1[[#This Row],[Magnitude Surface Wave]]=0, 1, 0)</f>
        <v>1</v>
      </c>
      <c r="Z12069">
        <f>IF(Table1[[#This Row],[Magnitude Body Wave]]=0, 1, 0)</f>
        <v>1</v>
      </c>
    </row>
    <row r="12070" spans="1:26">
      <c r="A12070">
        <v>12071</v>
      </c>
      <c r="B12070">
        <v>19971030173419</v>
      </c>
      <c r="C12070" t="s">
        <v>3032</v>
      </c>
      <c r="D12070" s="6">
        <f>DATE(LEFT(Table1[[#This Row],[Occurance Date]],4), MID(Table1[[#This Row],[Occurance Date]],6,2), RIGHT(Table1[[#This Row],[Occurance Date]],2))</f>
        <v>35733</v>
      </c>
      <c r="E12070" s="8">
        <f>YEAR(Table1[[#This Row],[Date]])</f>
        <v>1997</v>
      </c>
      <c r="F12070" s="8">
        <f>MONTH(Table1[[#This Row],[Date]])</f>
        <v>10</v>
      </c>
      <c r="G12070" s="13">
        <v>0.73217361111111112</v>
      </c>
      <c r="H12070" s="12">
        <f>Table1[[#This Row],[Date]]+Table1[[#This Row],[Occurance Time]]</f>
        <v>35733.732173611112</v>
      </c>
      <c r="I12070">
        <v>35.119999999999997</v>
      </c>
      <c r="J12070">
        <v>35.15</v>
      </c>
      <c r="K12070">
        <v>16</v>
      </c>
      <c r="L12070">
        <v>4.2</v>
      </c>
      <c r="M12070">
        <v>4.2</v>
      </c>
      <c r="N12070" s="11">
        <v>0</v>
      </c>
      <c r="P12070">
        <v>0</v>
      </c>
      <c r="Q12070">
        <v>0</v>
      </c>
      <c r="R12070" t="s">
        <v>13</v>
      </c>
      <c r="S12070" t="s">
        <v>24</v>
      </c>
      <c r="T12070" s="3" t="e">
        <f>MID(Table1[[#This Row],[Location old]],SEARCH("(",Table1[[#This Row],[Location old]])+1,SEARCH(")",Table1[[#This Row],[Location old]])-SEARCH("(",Table1[[#This Row],[Location old]])-1)</f>
        <v>#VALUE!</v>
      </c>
      <c r="U12070" t="str">
        <f>IF(ISNUMBER(SEARCH("(",Table1[[#This Row],[Location old]])),Table1[[#This Row],[Column1]],Table1[[#This Row],[Location old]])</f>
        <v>AKDENIZ</v>
      </c>
      <c r="V12070">
        <f>IF(Table1[[#This Row],[Magnitude Duration]]=0, 1, 0)</f>
        <v>0</v>
      </c>
      <c r="W12070">
        <f>IF(Table1[[#This Row],[Magnitude Local]]=0, 1, 0)</f>
        <v>1</v>
      </c>
      <c r="X12070">
        <f>IF(Table1[[#This Row],[Magnitude Moment]]=0, 1, 0)</f>
        <v>1</v>
      </c>
      <c r="Y12070">
        <f>IF(Table1[[#This Row],[Magnitude Surface Wave]]=0, 1, 0)</f>
        <v>1</v>
      </c>
      <c r="Z12070">
        <f>IF(Table1[[#This Row],[Magnitude Body Wave]]=0, 1, 0)</f>
        <v>1</v>
      </c>
    </row>
    <row r="12071" spans="1:26">
      <c r="A12071">
        <v>12072</v>
      </c>
      <c r="B12071">
        <v>19971030040533</v>
      </c>
      <c r="C12071" t="s">
        <v>3032</v>
      </c>
      <c r="D12071" s="6">
        <f>DATE(LEFT(Table1[[#This Row],[Occurance Date]],4), MID(Table1[[#This Row],[Occurance Date]],6,2), RIGHT(Table1[[#This Row],[Occurance Date]],2))</f>
        <v>35733</v>
      </c>
      <c r="E12071" s="8">
        <f>YEAR(Table1[[#This Row],[Date]])</f>
        <v>1997</v>
      </c>
      <c r="F12071" s="8">
        <f>MONTH(Table1[[#This Row],[Date]])</f>
        <v>10</v>
      </c>
      <c r="G12071" s="13">
        <v>0.17052777777777775</v>
      </c>
      <c r="H12071" s="12">
        <f>Table1[[#This Row],[Date]]+Table1[[#This Row],[Occurance Time]]</f>
        <v>35733.17052777778</v>
      </c>
      <c r="I12071">
        <v>38.81</v>
      </c>
      <c r="J12071">
        <v>43.26</v>
      </c>
      <c r="K12071">
        <v>0</v>
      </c>
      <c r="L12071">
        <v>4.4000000000000004</v>
      </c>
      <c r="M12071">
        <v>4.4000000000000004</v>
      </c>
      <c r="N12071" s="11">
        <v>0</v>
      </c>
      <c r="P12071">
        <v>0</v>
      </c>
      <c r="Q12071">
        <v>0</v>
      </c>
      <c r="R12071" t="s">
        <v>13</v>
      </c>
      <c r="S12071" t="s">
        <v>12547</v>
      </c>
      <c r="T12071" s="3" t="str">
        <f>MID(Table1[[#This Row],[Location old]],SEARCH("(",Table1[[#This Row],[Location old]])+1,SEARCH(")",Table1[[#This Row],[Location old]])-SEARCH("(",Table1[[#This Row],[Location old]])-1)</f>
        <v>VAN</v>
      </c>
      <c r="U12071" t="str">
        <f>IF(ISNUMBER(SEARCH("(",Table1[[#This Row],[Location old]])),Table1[[#This Row],[Column1]],Table1[[#This Row],[Location old]])</f>
        <v>VAN</v>
      </c>
      <c r="V12071">
        <f>IF(Table1[[#This Row],[Magnitude Duration]]=0, 1, 0)</f>
        <v>0</v>
      </c>
      <c r="W12071">
        <f>IF(Table1[[#This Row],[Magnitude Local]]=0, 1, 0)</f>
        <v>1</v>
      </c>
      <c r="X12071">
        <f>IF(Table1[[#This Row],[Magnitude Moment]]=0, 1, 0)</f>
        <v>1</v>
      </c>
      <c r="Y12071">
        <f>IF(Table1[[#This Row],[Magnitude Surface Wave]]=0, 1, 0)</f>
        <v>1</v>
      </c>
      <c r="Z12071">
        <f>IF(Table1[[#This Row],[Magnitude Body Wave]]=0, 1, 0)</f>
        <v>1</v>
      </c>
    </row>
    <row r="12072" spans="1:26">
      <c r="A12072">
        <v>12073</v>
      </c>
      <c r="B12072">
        <v>19971028202004</v>
      </c>
      <c r="C12072" t="s">
        <v>9626</v>
      </c>
      <c r="D12072" s="6">
        <f>DATE(LEFT(Table1[[#This Row],[Occurance Date]],4), MID(Table1[[#This Row],[Occurance Date]],6,2), RIGHT(Table1[[#This Row],[Occurance Date]],2))</f>
        <v>35731</v>
      </c>
      <c r="E12072" s="8">
        <f>YEAR(Table1[[#This Row],[Date]])</f>
        <v>1997</v>
      </c>
      <c r="F12072" s="8">
        <f>MONTH(Table1[[#This Row],[Date]])</f>
        <v>10</v>
      </c>
      <c r="G12072" s="13">
        <v>0.84727893518518516</v>
      </c>
      <c r="H12072" s="12">
        <f>Table1[[#This Row],[Date]]+Table1[[#This Row],[Occurance Time]]</f>
        <v>35731.847278935187</v>
      </c>
      <c r="I12072">
        <v>38.369999999999997</v>
      </c>
      <c r="J12072">
        <v>36.51</v>
      </c>
      <c r="K12072">
        <v>0</v>
      </c>
      <c r="L12072">
        <v>3.6</v>
      </c>
      <c r="M12072">
        <v>3.6</v>
      </c>
      <c r="N12072" s="11">
        <v>0</v>
      </c>
      <c r="P12072">
        <v>0</v>
      </c>
      <c r="Q12072">
        <v>0</v>
      </c>
      <c r="R12072" t="s">
        <v>13</v>
      </c>
      <c r="S12072" t="s">
        <v>17121</v>
      </c>
      <c r="T12072" s="3" t="str">
        <f>MID(Table1[[#This Row],[Location old]],SEARCH("(",Table1[[#This Row],[Location old]])+1,SEARCH(")",Table1[[#This Row],[Location old]])-SEARCH("(",Table1[[#This Row],[Location old]])-1)</f>
        <v>KAYSERI</v>
      </c>
      <c r="U12072" t="str">
        <f>IF(ISNUMBER(SEARCH("(",Table1[[#This Row],[Location old]])),Table1[[#This Row],[Column1]],Table1[[#This Row],[Location old]])</f>
        <v>KAYSERI</v>
      </c>
      <c r="V12072">
        <f>IF(Table1[[#This Row],[Magnitude Duration]]=0, 1, 0)</f>
        <v>0</v>
      </c>
      <c r="W12072">
        <f>IF(Table1[[#This Row],[Magnitude Local]]=0, 1, 0)</f>
        <v>1</v>
      </c>
      <c r="X12072">
        <f>IF(Table1[[#This Row],[Magnitude Moment]]=0, 1, 0)</f>
        <v>1</v>
      </c>
      <c r="Y12072">
        <f>IF(Table1[[#This Row],[Magnitude Surface Wave]]=0, 1, 0)</f>
        <v>1</v>
      </c>
      <c r="Z12072">
        <f>IF(Table1[[#This Row],[Magnitude Body Wave]]=0, 1, 0)</f>
        <v>1</v>
      </c>
    </row>
    <row r="12073" spans="1:26">
      <c r="A12073">
        <v>12074</v>
      </c>
      <c r="B12073">
        <v>19971026164352</v>
      </c>
      <c r="C12073" t="s">
        <v>11157</v>
      </c>
      <c r="D12073" s="6">
        <f>DATE(LEFT(Table1[[#This Row],[Occurance Date]],4), MID(Table1[[#This Row],[Occurance Date]],6,2), RIGHT(Table1[[#This Row],[Occurance Date]],2))</f>
        <v>35729</v>
      </c>
      <c r="E12073" s="8">
        <f>YEAR(Table1[[#This Row],[Date]])</f>
        <v>1997</v>
      </c>
      <c r="F12073" s="8">
        <f>MONTH(Table1[[#This Row],[Date]])</f>
        <v>10</v>
      </c>
      <c r="G12073" s="13">
        <v>0.69712962962962965</v>
      </c>
      <c r="H12073" s="12">
        <f>Table1[[#This Row],[Date]]+Table1[[#This Row],[Occurance Time]]</f>
        <v>35729.697129629632</v>
      </c>
      <c r="I12073">
        <v>35.799999999999997</v>
      </c>
      <c r="J12073">
        <v>27.5</v>
      </c>
      <c r="K12073">
        <v>5</v>
      </c>
      <c r="L12073">
        <v>3.5</v>
      </c>
      <c r="M12073">
        <v>3.5</v>
      </c>
      <c r="N12073" s="11">
        <v>0</v>
      </c>
      <c r="P12073">
        <v>0</v>
      </c>
      <c r="Q12073">
        <v>0</v>
      </c>
      <c r="R12073" t="s">
        <v>13</v>
      </c>
      <c r="S12073" t="s">
        <v>24</v>
      </c>
      <c r="T12073" s="3" t="e">
        <f>MID(Table1[[#This Row],[Location old]],SEARCH("(",Table1[[#This Row],[Location old]])+1,SEARCH(")",Table1[[#This Row],[Location old]])-SEARCH("(",Table1[[#This Row],[Location old]])-1)</f>
        <v>#VALUE!</v>
      </c>
      <c r="U12073" t="str">
        <f>IF(ISNUMBER(SEARCH("(",Table1[[#This Row],[Location old]])),Table1[[#This Row],[Column1]],Table1[[#This Row],[Location old]])</f>
        <v>AKDENIZ</v>
      </c>
      <c r="V12073">
        <f>IF(Table1[[#This Row],[Magnitude Duration]]=0, 1, 0)</f>
        <v>0</v>
      </c>
      <c r="W12073">
        <f>IF(Table1[[#This Row],[Magnitude Local]]=0, 1, 0)</f>
        <v>1</v>
      </c>
      <c r="X12073">
        <f>IF(Table1[[#This Row],[Magnitude Moment]]=0, 1, 0)</f>
        <v>1</v>
      </c>
      <c r="Y12073">
        <f>IF(Table1[[#This Row],[Magnitude Surface Wave]]=0, 1, 0)</f>
        <v>1</v>
      </c>
      <c r="Z12073">
        <f>IF(Table1[[#This Row],[Magnitude Body Wave]]=0, 1, 0)</f>
        <v>1</v>
      </c>
    </row>
    <row r="12074" spans="1:26">
      <c r="A12074">
        <v>12075</v>
      </c>
      <c r="B12074">
        <v>19971025003841</v>
      </c>
      <c r="C12074" t="s">
        <v>4716</v>
      </c>
      <c r="D12074" s="6">
        <f>DATE(LEFT(Table1[[#This Row],[Occurance Date]],4), MID(Table1[[#This Row],[Occurance Date]],6,2), RIGHT(Table1[[#This Row],[Occurance Date]],2))</f>
        <v>35728</v>
      </c>
      <c r="E12074" s="8">
        <f>YEAR(Table1[[#This Row],[Date]])</f>
        <v>1997</v>
      </c>
      <c r="F12074" s="8">
        <f>MONTH(Table1[[#This Row],[Date]])</f>
        <v>10</v>
      </c>
      <c r="G12074" s="13">
        <v>2.6872685185185183E-2</v>
      </c>
      <c r="H12074" s="12">
        <f>Table1[[#This Row],[Date]]+Table1[[#This Row],[Occurance Time]]</f>
        <v>35728.026872685186</v>
      </c>
      <c r="I12074">
        <v>40.49</v>
      </c>
      <c r="J12074">
        <v>26.43</v>
      </c>
      <c r="K12074">
        <v>10</v>
      </c>
      <c r="L12074">
        <v>4.0999999999999996</v>
      </c>
      <c r="M12074">
        <v>4.0999999999999996</v>
      </c>
      <c r="N12074" s="11">
        <v>0</v>
      </c>
      <c r="P12074">
        <v>0</v>
      </c>
      <c r="Q12074">
        <v>0</v>
      </c>
      <c r="R12074" t="s">
        <v>13</v>
      </c>
      <c r="S12074" t="s">
        <v>53</v>
      </c>
      <c r="T12074" s="3" t="str">
        <f>MID(Table1[[#This Row],[Location old]],SEARCH("(",Table1[[#This Row],[Location old]])+1,SEARCH(")",Table1[[#This Row],[Location old]])-SEARCH("(",Table1[[#This Row],[Location old]])-1)</f>
        <v>EGE DENIZI</v>
      </c>
      <c r="U12074" t="str">
        <f>IF(ISNUMBER(SEARCH("(",Table1[[#This Row],[Location old]])),Table1[[#This Row],[Column1]],Table1[[#This Row],[Location old]])</f>
        <v>EGE DENIZI</v>
      </c>
      <c r="V12074">
        <f>IF(Table1[[#This Row],[Magnitude Duration]]=0, 1, 0)</f>
        <v>0</v>
      </c>
      <c r="W12074">
        <f>IF(Table1[[#This Row],[Magnitude Local]]=0, 1, 0)</f>
        <v>1</v>
      </c>
      <c r="X12074">
        <f>IF(Table1[[#This Row],[Magnitude Moment]]=0, 1, 0)</f>
        <v>1</v>
      </c>
      <c r="Y12074">
        <f>IF(Table1[[#This Row],[Magnitude Surface Wave]]=0, 1, 0)</f>
        <v>1</v>
      </c>
      <c r="Z12074">
        <f>IF(Table1[[#This Row],[Magnitude Body Wave]]=0, 1, 0)</f>
        <v>1</v>
      </c>
    </row>
    <row r="12075" spans="1:26">
      <c r="A12075">
        <v>12076</v>
      </c>
      <c r="B12075">
        <v>19971024001112</v>
      </c>
      <c r="C12075" t="s">
        <v>11158</v>
      </c>
      <c r="D12075" s="6">
        <f>DATE(LEFT(Table1[[#This Row],[Occurance Date]],4), MID(Table1[[#This Row],[Occurance Date]],6,2), RIGHT(Table1[[#This Row],[Occurance Date]],2))</f>
        <v>35727</v>
      </c>
      <c r="E12075" s="8">
        <f>YEAR(Table1[[#This Row],[Date]])</f>
        <v>1997</v>
      </c>
      <c r="F12075" s="8">
        <f>MONTH(Table1[[#This Row],[Date]])</f>
        <v>10</v>
      </c>
      <c r="G12075" s="13">
        <v>7.7847222222222233E-3</v>
      </c>
      <c r="H12075" s="12">
        <f>Table1[[#This Row],[Date]]+Table1[[#This Row],[Occurance Time]]</f>
        <v>35727.00778472222</v>
      </c>
      <c r="I12075">
        <v>40.74</v>
      </c>
      <c r="J12075">
        <v>30.14</v>
      </c>
      <c r="K12075">
        <v>5</v>
      </c>
      <c r="L12075">
        <v>3.5</v>
      </c>
      <c r="M12075">
        <v>3.5</v>
      </c>
      <c r="N12075" s="11">
        <v>0</v>
      </c>
      <c r="P12075">
        <v>0</v>
      </c>
      <c r="Q12075">
        <v>0</v>
      </c>
      <c r="R12075" t="s">
        <v>13</v>
      </c>
      <c r="S12075" t="s">
        <v>11892</v>
      </c>
      <c r="T12075" s="3" t="str">
        <f>MID(Table1[[#This Row],[Location old]],SEARCH("(",Table1[[#This Row],[Location old]])+1,SEARCH(")",Table1[[#This Row],[Location old]])-SEARCH("(",Table1[[#This Row],[Location old]])-1)</f>
        <v>KOCAELI</v>
      </c>
      <c r="U12075" t="str">
        <f>IF(ISNUMBER(SEARCH("(",Table1[[#This Row],[Location old]])),Table1[[#This Row],[Column1]],Table1[[#This Row],[Location old]])</f>
        <v>KOCAELI</v>
      </c>
      <c r="V12075">
        <f>IF(Table1[[#This Row],[Magnitude Duration]]=0, 1, 0)</f>
        <v>0</v>
      </c>
      <c r="W12075">
        <f>IF(Table1[[#This Row],[Magnitude Local]]=0, 1, 0)</f>
        <v>1</v>
      </c>
      <c r="X12075">
        <f>IF(Table1[[#This Row],[Magnitude Moment]]=0, 1, 0)</f>
        <v>1</v>
      </c>
      <c r="Y12075">
        <f>IF(Table1[[#This Row],[Magnitude Surface Wave]]=0, 1, 0)</f>
        <v>1</v>
      </c>
      <c r="Z12075">
        <f>IF(Table1[[#This Row],[Magnitude Body Wave]]=0, 1, 0)</f>
        <v>1</v>
      </c>
    </row>
    <row r="12076" spans="1:26">
      <c r="A12076">
        <v>12077</v>
      </c>
      <c r="B12076">
        <v>19971023160637</v>
      </c>
      <c r="C12076" t="s">
        <v>5409</v>
      </c>
      <c r="D12076" s="6">
        <f>DATE(LEFT(Table1[[#This Row],[Occurance Date]],4), MID(Table1[[#This Row],[Occurance Date]],6,2), RIGHT(Table1[[#This Row],[Occurance Date]],2))</f>
        <v>35726</v>
      </c>
      <c r="E12076" s="8">
        <f>YEAR(Table1[[#This Row],[Date]])</f>
        <v>1997</v>
      </c>
      <c r="F12076" s="8">
        <f>MONTH(Table1[[#This Row],[Date]])</f>
        <v>10</v>
      </c>
      <c r="G12076" s="13">
        <v>0.67126504629629624</v>
      </c>
      <c r="H12076" s="12">
        <f>Table1[[#This Row],[Date]]+Table1[[#This Row],[Occurance Time]]</f>
        <v>35726.671265046294</v>
      </c>
      <c r="I12076">
        <v>38.71</v>
      </c>
      <c r="J12076">
        <v>41.33</v>
      </c>
      <c r="K12076">
        <v>0</v>
      </c>
      <c r="L12076">
        <v>4</v>
      </c>
      <c r="M12076">
        <v>4</v>
      </c>
      <c r="N12076" s="11">
        <v>0</v>
      </c>
      <c r="P12076">
        <v>0</v>
      </c>
      <c r="Q12076">
        <v>0</v>
      </c>
      <c r="R12076" t="s">
        <v>13</v>
      </c>
      <c r="S12076" t="s">
        <v>14123</v>
      </c>
      <c r="T12076" s="3" t="str">
        <f>MID(Table1[[#This Row],[Location old]],SEARCH("(",Table1[[#This Row],[Location old]])+1,SEARCH(")",Table1[[#This Row],[Location old]])-SEARCH("(",Table1[[#This Row],[Location old]])-1)</f>
        <v>MUS</v>
      </c>
      <c r="U12076" t="str">
        <f>IF(ISNUMBER(SEARCH("(",Table1[[#This Row],[Location old]])),Table1[[#This Row],[Column1]],Table1[[#This Row],[Location old]])</f>
        <v>MUS</v>
      </c>
      <c r="V12076">
        <f>IF(Table1[[#This Row],[Magnitude Duration]]=0, 1, 0)</f>
        <v>0</v>
      </c>
      <c r="W12076">
        <f>IF(Table1[[#This Row],[Magnitude Local]]=0, 1, 0)</f>
        <v>1</v>
      </c>
      <c r="X12076">
        <f>IF(Table1[[#This Row],[Magnitude Moment]]=0, 1, 0)</f>
        <v>1</v>
      </c>
      <c r="Y12076">
        <f>IF(Table1[[#This Row],[Magnitude Surface Wave]]=0, 1, 0)</f>
        <v>1</v>
      </c>
      <c r="Z12076">
        <f>IF(Table1[[#This Row],[Magnitude Body Wave]]=0, 1, 0)</f>
        <v>1</v>
      </c>
    </row>
    <row r="12077" spans="1:26">
      <c r="A12077">
        <v>12078</v>
      </c>
      <c r="B12077">
        <v>19971022232851</v>
      </c>
      <c r="C12077" t="s">
        <v>8312</v>
      </c>
      <c r="D12077" s="6">
        <f>DATE(LEFT(Table1[[#This Row],[Occurance Date]],4), MID(Table1[[#This Row],[Occurance Date]],6,2), RIGHT(Table1[[#This Row],[Occurance Date]],2))</f>
        <v>35725</v>
      </c>
      <c r="E12077" s="8">
        <f>YEAR(Table1[[#This Row],[Date]])</f>
        <v>1997</v>
      </c>
      <c r="F12077" s="8">
        <f>MONTH(Table1[[#This Row],[Date]])</f>
        <v>10</v>
      </c>
      <c r="G12077" s="13">
        <v>0.97837384259259252</v>
      </c>
      <c r="H12077" s="12">
        <f>Table1[[#This Row],[Date]]+Table1[[#This Row],[Occurance Time]]</f>
        <v>35725.97837384259</v>
      </c>
      <c r="I12077">
        <v>38.020000000000003</v>
      </c>
      <c r="J12077">
        <v>42.57</v>
      </c>
      <c r="K12077">
        <v>0</v>
      </c>
      <c r="L12077">
        <v>3.7</v>
      </c>
      <c r="M12077">
        <v>3.7</v>
      </c>
      <c r="N12077" s="11">
        <v>0</v>
      </c>
      <c r="P12077">
        <v>0</v>
      </c>
      <c r="Q12077">
        <v>0</v>
      </c>
      <c r="R12077" t="s">
        <v>13</v>
      </c>
      <c r="S12077" t="s">
        <v>14672</v>
      </c>
      <c r="T12077" s="3" t="str">
        <f>MID(Table1[[#This Row],[Location old]],SEARCH("(",Table1[[#This Row],[Location old]])+1,SEARCH(")",Table1[[#This Row],[Location old]])-SEARCH("(",Table1[[#This Row],[Location old]])-1)</f>
        <v>BITLIS</v>
      </c>
      <c r="U12077" t="str">
        <f>IF(ISNUMBER(SEARCH("(",Table1[[#This Row],[Location old]])),Table1[[#This Row],[Column1]],Table1[[#This Row],[Location old]])</f>
        <v>BITLIS</v>
      </c>
      <c r="V12077">
        <f>IF(Table1[[#This Row],[Magnitude Duration]]=0, 1, 0)</f>
        <v>0</v>
      </c>
      <c r="W12077">
        <f>IF(Table1[[#This Row],[Magnitude Local]]=0, 1, 0)</f>
        <v>1</v>
      </c>
      <c r="X12077">
        <f>IF(Table1[[#This Row],[Magnitude Moment]]=0, 1, 0)</f>
        <v>1</v>
      </c>
      <c r="Y12077">
        <f>IF(Table1[[#This Row],[Magnitude Surface Wave]]=0, 1, 0)</f>
        <v>1</v>
      </c>
      <c r="Z12077">
        <f>IF(Table1[[#This Row],[Magnitude Body Wave]]=0, 1, 0)</f>
        <v>1</v>
      </c>
    </row>
    <row r="12078" spans="1:26">
      <c r="A12078">
        <v>12079</v>
      </c>
      <c r="B12078">
        <v>19971021104933</v>
      </c>
      <c r="C12078" t="s">
        <v>4717</v>
      </c>
      <c r="D12078" s="6">
        <f>DATE(LEFT(Table1[[#This Row],[Occurance Date]],4), MID(Table1[[#This Row],[Occurance Date]],6,2), RIGHT(Table1[[#This Row],[Occurance Date]],2))</f>
        <v>35724</v>
      </c>
      <c r="E12078" s="8">
        <f>YEAR(Table1[[#This Row],[Date]])</f>
        <v>1997</v>
      </c>
      <c r="F12078" s="8">
        <f>MONTH(Table1[[#This Row],[Date]])</f>
        <v>10</v>
      </c>
      <c r="G12078" s="13">
        <v>0.45108217592592598</v>
      </c>
      <c r="H12078" s="12">
        <f>Table1[[#This Row],[Date]]+Table1[[#This Row],[Occurance Time]]</f>
        <v>35724.451082175925</v>
      </c>
      <c r="I12078">
        <v>40.700000000000003</v>
      </c>
      <c r="J12078">
        <v>30.42</v>
      </c>
      <c r="K12078">
        <v>11</v>
      </c>
      <c r="L12078">
        <v>4.0999999999999996</v>
      </c>
      <c r="M12078">
        <v>4.0999999999999996</v>
      </c>
      <c r="N12078" s="11">
        <v>0</v>
      </c>
      <c r="P12078">
        <v>0</v>
      </c>
      <c r="Q12078">
        <v>0</v>
      </c>
      <c r="R12078" t="s">
        <v>13</v>
      </c>
      <c r="S12078" t="s">
        <v>13694</v>
      </c>
      <c r="T12078" s="3" t="str">
        <f>MID(Table1[[#This Row],[Location old]],SEARCH("(",Table1[[#This Row],[Location old]])+1,SEARCH(")",Table1[[#This Row],[Location old]])-SEARCH("(",Table1[[#This Row],[Location old]])-1)</f>
        <v>SAKARYA</v>
      </c>
      <c r="U12078" t="str">
        <f>IF(ISNUMBER(SEARCH("(",Table1[[#This Row],[Location old]])),Table1[[#This Row],[Column1]],Table1[[#This Row],[Location old]])</f>
        <v>SAKARYA</v>
      </c>
      <c r="V12078">
        <f>IF(Table1[[#This Row],[Magnitude Duration]]=0, 1, 0)</f>
        <v>0</v>
      </c>
      <c r="W12078">
        <f>IF(Table1[[#This Row],[Magnitude Local]]=0, 1, 0)</f>
        <v>1</v>
      </c>
      <c r="X12078">
        <f>IF(Table1[[#This Row],[Magnitude Moment]]=0, 1, 0)</f>
        <v>1</v>
      </c>
      <c r="Y12078">
        <f>IF(Table1[[#This Row],[Magnitude Surface Wave]]=0, 1, 0)</f>
        <v>1</v>
      </c>
      <c r="Z12078">
        <f>IF(Table1[[#This Row],[Magnitude Body Wave]]=0, 1, 0)</f>
        <v>1</v>
      </c>
    </row>
    <row r="12079" spans="1:26">
      <c r="A12079">
        <v>12080</v>
      </c>
      <c r="B12079">
        <v>19971018154945</v>
      </c>
      <c r="C12079" t="s">
        <v>5410</v>
      </c>
      <c r="D12079" s="6">
        <f>DATE(LEFT(Table1[[#This Row],[Occurance Date]],4), MID(Table1[[#This Row],[Occurance Date]],6,2), RIGHT(Table1[[#This Row],[Occurance Date]],2))</f>
        <v>35721</v>
      </c>
      <c r="E12079" s="8">
        <f>YEAR(Table1[[#This Row],[Date]])</f>
        <v>1997</v>
      </c>
      <c r="F12079" s="8">
        <f>MONTH(Table1[[#This Row],[Date]])</f>
        <v>10</v>
      </c>
      <c r="G12079" s="13">
        <v>0.65955439814814809</v>
      </c>
      <c r="H12079" s="12">
        <f>Table1[[#This Row],[Date]]+Table1[[#This Row],[Occurance Time]]</f>
        <v>35721.659554398146</v>
      </c>
      <c r="I12079">
        <v>36.6</v>
      </c>
      <c r="J12079">
        <v>34.71</v>
      </c>
      <c r="K12079">
        <v>1</v>
      </c>
      <c r="L12079">
        <v>3.5</v>
      </c>
      <c r="M12079">
        <v>3.5</v>
      </c>
      <c r="N12079" s="11">
        <v>0</v>
      </c>
      <c r="P12079">
        <v>0</v>
      </c>
      <c r="Q12079">
        <v>0</v>
      </c>
      <c r="R12079" t="s">
        <v>13</v>
      </c>
      <c r="S12079" t="s">
        <v>4603</v>
      </c>
      <c r="T12079" s="3" t="str">
        <f>MID(Table1[[#This Row],[Location old]],SEARCH("(",Table1[[#This Row],[Location old]])+1,SEARCH(")",Table1[[#This Row],[Location old]])-SEARCH("(",Table1[[#This Row],[Location old]])-1)</f>
        <v>AKDENIZ</v>
      </c>
      <c r="U12079" t="str">
        <f>IF(ISNUMBER(SEARCH("(",Table1[[#This Row],[Location old]])),Table1[[#This Row],[Column1]],Table1[[#This Row],[Location old]])</f>
        <v>AKDENIZ</v>
      </c>
      <c r="V12079">
        <f>IF(Table1[[#This Row],[Magnitude Duration]]=0, 1, 0)</f>
        <v>0</v>
      </c>
      <c r="W12079">
        <f>IF(Table1[[#This Row],[Magnitude Local]]=0, 1, 0)</f>
        <v>1</v>
      </c>
      <c r="X12079">
        <f>IF(Table1[[#This Row],[Magnitude Moment]]=0, 1, 0)</f>
        <v>1</v>
      </c>
      <c r="Y12079">
        <f>IF(Table1[[#This Row],[Magnitude Surface Wave]]=0, 1, 0)</f>
        <v>1</v>
      </c>
      <c r="Z12079">
        <f>IF(Table1[[#This Row],[Magnitude Body Wave]]=0, 1, 0)</f>
        <v>1</v>
      </c>
    </row>
    <row r="12080" spans="1:26">
      <c r="A12080">
        <v>12081</v>
      </c>
      <c r="B12080">
        <v>19971018101827</v>
      </c>
      <c r="C12080" t="s">
        <v>5410</v>
      </c>
      <c r="D12080" s="6">
        <f>DATE(LEFT(Table1[[#This Row],[Occurance Date]],4), MID(Table1[[#This Row],[Occurance Date]],6,2), RIGHT(Table1[[#This Row],[Occurance Date]],2))</f>
        <v>35721</v>
      </c>
      <c r="E12080" s="8">
        <f>YEAR(Table1[[#This Row],[Date]])</f>
        <v>1997</v>
      </c>
      <c r="F12080" s="8">
        <f>MONTH(Table1[[#This Row],[Date]])</f>
        <v>10</v>
      </c>
      <c r="G12080" s="13">
        <v>0.42948263888888888</v>
      </c>
      <c r="H12080" s="12">
        <f>Table1[[#This Row],[Date]]+Table1[[#This Row],[Occurance Time]]</f>
        <v>35721.429482638887</v>
      </c>
      <c r="I12080">
        <v>39.78</v>
      </c>
      <c r="J12080">
        <v>28.54</v>
      </c>
      <c r="K12080">
        <v>13</v>
      </c>
      <c r="L12080">
        <v>3.6</v>
      </c>
      <c r="M12080">
        <v>3.6</v>
      </c>
      <c r="N12080" s="11">
        <v>0</v>
      </c>
      <c r="P12080">
        <v>0</v>
      </c>
      <c r="Q12080">
        <v>0</v>
      </c>
      <c r="R12080" t="s">
        <v>13</v>
      </c>
      <c r="S12080" t="s">
        <v>16274</v>
      </c>
      <c r="T12080" s="3" t="str">
        <f>MID(Table1[[#This Row],[Location old]],SEARCH("(",Table1[[#This Row],[Location old]])+1,SEARCH(")",Table1[[#This Row],[Location old]])-SEARCH("(",Table1[[#This Row],[Location old]])-1)</f>
        <v>BURSA</v>
      </c>
      <c r="U12080" t="str">
        <f>IF(ISNUMBER(SEARCH("(",Table1[[#This Row],[Location old]])),Table1[[#This Row],[Column1]],Table1[[#This Row],[Location old]])</f>
        <v>BURSA</v>
      </c>
      <c r="V12080">
        <f>IF(Table1[[#This Row],[Magnitude Duration]]=0, 1, 0)</f>
        <v>0</v>
      </c>
      <c r="W12080">
        <f>IF(Table1[[#This Row],[Magnitude Local]]=0, 1, 0)</f>
        <v>1</v>
      </c>
      <c r="X12080">
        <f>IF(Table1[[#This Row],[Magnitude Moment]]=0, 1, 0)</f>
        <v>1</v>
      </c>
      <c r="Y12080">
        <f>IF(Table1[[#This Row],[Magnitude Surface Wave]]=0, 1, 0)</f>
        <v>1</v>
      </c>
      <c r="Z12080">
        <f>IF(Table1[[#This Row],[Magnitude Body Wave]]=0, 1, 0)</f>
        <v>1</v>
      </c>
    </row>
    <row r="12081" spans="1:26">
      <c r="A12081">
        <v>12082</v>
      </c>
      <c r="B12081">
        <v>19971018091853</v>
      </c>
      <c r="C12081" t="s">
        <v>5410</v>
      </c>
      <c r="D12081" s="6">
        <f>DATE(LEFT(Table1[[#This Row],[Occurance Date]],4), MID(Table1[[#This Row],[Occurance Date]],6,2), RIGHT(Table1[[#This Row],[Occurance Date]],2))</f>
        <v>35721</v>
      </c>
      <c r="E12081" s="8">
        <f>YEAR(Table1[[#This Row],[Date]])</f>
        <v>1997</v>
      </c>
      <c r="F12081" s="8">
        <f>MONTH(Table1[[#This Row],[Date]])</f>
        <v>10</v>
      </c>
      <c r="G12081" s="13">
        <v>0.38811689814814815</v>
      </c>
      <c r="H12081" s="12">
        <f>Table1[[#This Row],[Date]]+Table1[[#This Row],[Occurance Time]]</f>
        <v>35721.388116898146</v>
      </c>
      <c r="I12081">
        <v>39.81</v>
      </c>
      <c r="J12081">
        <v>28.69</v>
      </c>
      <c r="K12081">
        <v>17</v>
      </c>
      <c r="L12081">
        <v>4</v>
      </c>
      <c r="M12081">
        <v>4</v>
      </c>
      <c r="N12081" s="11">
        <v>0</v>
      </c>
      <c r="P12081">
        <v>0</v>
      </c>
      <c r="Q12081">
        <v>0</v>
      </c>
      <c r="R12081" t="s">
        <v>13</v>
      </c>
      <c r="S12081" t="s">
        <v>13228</v>
      </c>
      <c r="T12081" s="3" t="str">
        <f>MID(Table1[[#This Row],[Location old]],SEARCH("(",Table1[[#This Row],[Location old]])+1,SEARCH(")",Table1[[#This Row],[Location old]])-SEARCH("(",Table1[[#This Row],[Location old]])-1)</f>
        <v>BURSA</v>
      </c>
      <c r="U12081" t="str">
        <f>IF(ISNUMBER(SEARCH("(",Table1[[#This Row],[Location old]])),Table1[[#This Row],[Column1]],Table1[[#This Row],[Location old]])</f>
        <v>BURSA</v>
      </c>
      <c r="V12081">
        <f>IF(Table1[[#This Row],[Magnitude Duration]]=0, 1, 0)</f>
        <v>0</v>
      </c>
      <c r="W12081">
        <f>IF(Table1[[#This Row],[Magnitude Local]]=0, 1, 0)</f>
        <v>1</v>
      </c>
      <c r="X12081">
        <f>IF(Table1[[#This Row],[Magnitude Moment]]=0, 1, 0)</f>
        <v>1</v>
      </c>
      <c r="Y12081">
        <f>IF(Table1[[#This Row],[Magnitude Surface Wave]]=0, 1, 0)</f>
        <v>1</v>
      </c>
      <c r="Z12081">
        <f>IF(Table1[[#This Row],[Magnitude Body Wave]]=0, 1, 0)</f>
        <v>1</v>
      </c>
    </row>
    <row r="12082" spans="1:26">
      <c r="A12082">
        <v>12083</v>
      </c>
      <c r="B12082">
        <v>19971017022524</v>
      </c>
      <c r="C12082" t="s">
        <v>6228</v>
      </c>
      <c r="D12082" s="6">
        <f>DATE(LEFT(Table1[[#This Row],[Occurance Date]],4), MID(Table1[[#This Row],[Occurance Date]],6,2), RIGHT(Table1[[#This Row],[Occurance Date]],2))</f>
        <v>35720</v>
      </c>
      <c r="E12082" s="8">
        <f>YEAR(Table1[[#This Row],[Date]])</f>
        <v>1997</v>
      </c>
      <c r="F12082" s="8">
        <f>MONTH(Table1[[#This Row],[Date]])</f>
        <v>10</v>
      </c>
      <c r="G12082" s="13">
        <v>0.10097916666666666</v>
      </c>
      <c r="H12082" s="12">
        <f>Table1[[#This Row],[Date]]+Table1[[#This Row],[Occurance Time]]</f>
        <v>35720.100979166666</v>
      </c>
      <c r="I12082">
        <v>37.36</v>
      </c>
      <c r="J12082">
        <v>36.19</v>
      </c>
      <c r="K12082">
        <v>3</v>
      </c>
      <c r="L12082">
        <v>3.9</v>
      </c>
      <c r="M12082">
        <v>3.9</v>
      </c>
      <c r="N12082" s="11">
        <v>0</v>
      </c>
      <c r="P12082">
        <v>0</v>
      </c>
      <c r="Q12082">
        <v>0</v>
      </c>
      <c r="R12082" t="s">
        <v>13</v>
      </c>
      <c r="S12082" t="s">
        <v>6229</v>
      </c>
      <c r="T12082" s="3" t="str">
        <f>MID(Table1[[#This Row],[Location old]],SEARCH("(",Table1[[#This Row],[Location old]])+1,SEARCH(")",Table1[[#This Row],[Location old]])-SEARCH("(",Table1[[#This Row],[Location old]])-1)</f>
        <v>OSMANIYE</v>
      </c>
      <c r="U12082" t="str">
        <f>IF(ISNUMBER(SEARCH("(",Table1[[#This Row],[Location old]])),Table1[[#This Row],[Column1]],Table1[[#This Row],[Location old]])</f>
        <v>OSMANIYE</v>
      </c>
      <c r="V12082">
        <f>IF(Table1[[#This Row],[Magnitude Duration]]=0, 1, 0)</f>
        <v>0</v>
      </c>
      <c r="W12082">
        <f>IF(Table1[[#This Row],[Magnitude Local]]=0, 1, 0)</f>
        <v>1</v>
      </c>
      <c r="X12082">
        <f>IF(Table1[[#This Row],[Magnitude Moment]]=0, 1, 0)</f>
        <v>1</v>
      </c>
      <c r="Y12082">
        <f>IF(Table1[[#This Row],[Magnitude Surface Wave]]=0, 1, 0)</f>
        <v>1</v>
      </c>
      <c r="Z12082">
        <f>IF(Table1[[#This Row],[Magnitude Body Wave]]=0, 1, 0)</f>
        <v>1</v>
      </c>
    </row>
    <row r="12083" spans="1:26">
      <c r="A12083">
        <v>12084</v>
      </c>
      <c r="B12083">
        <v>19971016021011</v>
      </c>
      <c r="C12083" t="s">
        <v>4718</v>
      </c>
      <c r="D12083" s="6">
        <f>DATE(LEFT(Table1[[#This Row],[Occurance Date]],4), MID(Table1[[#This Row],[Occurance Date]],6,2), RIGHT(Table1[[#This Row],[Occurance Date]],2))</f>
        <v>35719</v>
      </c>
      <c r="E12083" s="8">
        <f>YEAR(Table1[[#This Row],[Date]])</f>
        <v>1997</v>
      </c>
      <c r="F12083" s="8">
        <f>MONTH(Table1[[#This Row],[Date]])</f>
        <v>10</v>
      </c>
      <c r="G12083" s="13">
        <v>9.0412037037037041E-2</v>
      </c>
      <c r="H12083" s="12">
        <f>Table1[[#This Row],[Date]]+Table1[[#This Row],[Occurance Time]]</f>
        <v>35719.09041203704</v>
      </c>
      <c r="I12083">
        <v>35.61</v>
      </c>
      <c r="J12083">
        <v>29.46</v>
      </c>
      <c r="K12083">
        <v>0</v>
      </c>
      <c r="L12083">
        <v>4.0999999999999996</v>
      </c>
      <c r="M12083">
        <v>4.0999999999999996</v>
      </c>
      <c r="N12083" s="11">
        <v>0</v>
      </c>
      <c r="P12083">
        <v>0</v>
      </c>
      <c r="Q12083">
        <v>0</v>
      </c>
      <c r="R12083" t="s">
        <v>13</v>
      </c>
      <c r="S12083" t="s">
        <v>24</v>
      </c>
      <c r="T12083" s="3" t="e">
        <f>MID(Table1[[#This Row],[Location old]],SEARCH("(",Table1[[#This Row],[Location old]])+1,SEARCH(")",Table1[[#This Row],[Location old]])-SEARCH("(",Table1[[#This Row],[Location old]])-1)</f>
        <v>#VALUE!</v>
      </c>
      <c r="U12083" t="str">
        <f>IF(ISNUMBER(SEARCH("(",Table1[[#This Row],[Location old]])),Table1[[#This Row],[Column1]],Table1[[#This Row],[Location old]])</f>
        <v>AKDENIZ</v>
      </c>
      <c r="V12083">
        <f>IF(Table1[[#This Row],[Magnitude Duration]]=0, 1, 0)</f>
        <v>0</v>
      </c>
      <c r="W12083">
        <f>IF(Table1[[#This Row],[Magnitude Local]]=0, 1, 0)</f>
        <v>1</v>
      </c>
      <c r="X12083">
        <f>IF(Table1[[#This Row],[Magnitude Moment]]=0, 1, 0)</f>
        <v>1</v>
      </c>
      <c r="Y12083">
        <f>IF(Table1[[#This Row],[Magnitude Surface Wave]]=0, 1, 0)</f>
        <v>1</v>
      </c>
      <c r="Z12083">
        <f>IF(Table1[[#This Row],[Magnitude Body Wave]]=0, 1, 0)</f>
        <v>1</v>
      </c>
    </row>
    <row r="12084" spans="1:26">
      <c r="A12084">
        <v>12085</v>
      </c>
      <c r="B12084">
        <v>19971016014623</v>
      </c>
      <c r="C12084" t="s">
        <v>4718</v>
      </c>
      <c r="D12084" s="6">
        <f>DATE(LEFT(Table1[[#This Row],[Occurance Date]],4), MID(Table1[[#This Row],[Occurance Date]],6,2), RIGHT(Table1[[#This Row],[Occurance Date]],2))</f>
        <v>35719</v>
      </c>
      <c r="E12084" s="8">
        <f>YEAR(Table1[[#This Row],[Date]])</f>
        <v>1997</v>
      </c>
      <c r="F12084" s="8">
        <f>MONTH(Table1[[#This Row],[Date]])</f>
        <v>10</v>
      </c>
      <c r="G12084" s="13">
        <v>7.3877314814814812E-2</v>
      </c>
      <c r="H12084" s="12">
        <f>Table1[[#This Row],[Date]]+Table1[[#This Row],[Occurance Time]]</f>
        <v>35719.073877314811</v>
      </c>
      <c r="I12084">
        <v>37.159999999999997</v>
      </c>
      <c r="J12084">
        <v>31.79</v>
      </c>
      <c r="K12084">
        <v>9</v>
      </c>
      <c r="L12084">
        <v>3.5</v>
      </c>
      <c r="M12084">
        <v>3.5</v>
      </c>
      <c r="N12084" s="11">
        <v>0</v>
      </c>
      <c r="P12084">
        <v>0</v>
      </c>
      <c r="Q12084">
        <v>0</v>
      </c>
      <c r="R12084" t="s">
        <v>13</v>
      </c>
      <c r="S12084" t="s">
        <v>11159</v>
      </c>
      <c r="T12084" s="3" t="str">
        <f>MID(Table1[[#This Row],[Location old]],SEARCH("(",Table1[[#This Row],[Location old]])+1,SEARCH(")",Table1[[#This Row],[Location old]])-SEARCH("(",Table1[[#This Row],[Location old]])-1)</f>
        <v>ANTALYA</v>
      </c>
      <c r="U12084" t="str">
        <f>IF(ISNUMBER(SEARCH("(",Table1[[#This Row],[Location old]])),Table1[[#This Row],[Column1]],Table1[[#This Row],[Location old]])</f>
        <v>ANTALYA</v>
      </c>
      <c r="V12084">
        <f>IF(Table1[[#This Row],[Magnitude Duration]]=0, 1, 0)</f>
        <v>0</v>
      </c>
      <c r="W12084">
        <f>IF(Table1[[#This Row],[Magnitude Local]]=0, 1, 0)</f>
        <v>1</v>
      </c>
      <c r="X12084">
        <f>IF(Table1[[#This Row],[Magnitude Moment]]=0, 1, 0)</f>
        <v>1</v>
      </c>
      <c r="Y12084">
        <f>IF(Table1[[#This Row],[Magnitude Surface Wave]]=0, 1, 0)</f>
        <v>1</v>
      </c>
      <c r="Z12084">
        <f>IF(Table1[[#This Row],[Magnitude Body Wave]]=0, 1, 0)</f>
        <v>1</v>
      </c>
    </row>
    <row r="12085" spans="1:26">
      <c r="A12085">
        <v>12086</v>
      </c>
      <c r="B12085">
        <v>19971015123413</v>
      </c>
      <c r="C12085" t="s">
        <v>6230</v>
      </c>
      <c r="D12085" s="6">
        <f>DATE(LEFT(Table1[[#This Row],[Occurance Date]],4), MID(Table1[[#This Row],[Occurance Date]],6,2), RIGHT(Table1[[#This Row],[Occurance Date]],2))</f>
        <v>35718</v>
      </c>
      <c r="E12085" s="8">
        <f>YEAR(Table1[[#This Row],[Date]])</f>
        <v>1997</v>
      </c>
      <c r="F12085" s="8">
        <f>MONTH(Table1[[#This Row],[Date]])</f>
        <v>10</v>
      </c>
      <c r="G12085" s="13">
        <v>0.52376851851851847</v>
      </c>
      <c r="H12085" s="12">
        <f>Table1[[#This Row],[Date]]+Table1[[#This Row],[Occurance Time]]</f>
        <v>35718.52376851852</v>
      </c>
      <c r="I12085">
        <v>37.24</v>
      </c>
      <c r="J12085">
        <v>36.31</v>
      </c>
      <c r="K12085">
        <v>9</v>
      </c>
      <c r="L12085">
        <v>3.5</v>
      </c>
      <c r="M12085">
        <v>3.5</v>
      </c>
      <c r="N12085" s="11">
        <v>0</v>
      </c>
      <c r="P12085">
        <v>0</v>
      </c>
      <c r="Q12085">
        <v>0</v>
      </c>
      <c r="R12085" t="s">
        <v>13</v>
      </c>
      <c r="S12085" t="s">
        <v>13043</v>
      </c>
      <c r="T12085" s="3" t="str">
        <f>MID(Table1[[#This Row],[Location old]],SEARCH("(",Table1[[#This Row],[Location old]])+1,SEARCH(")",Table1[[#This Row],[Location old]])-SEARCH("(",Table1[[#This Row],[Location old]])-1)</f>
        <v>OSMANIYE</v>
      </c>
      <c r="U12085" t="str">
        <f>IF(ISNUMBER(SEARCH("(",Table1[[#This Row],[Location old]])),Table1[[#This Row],[Column1]],Table1[[#This Row],[Location old]])</f>
        <v>OSMANIYE</v>
      </c>
      <c r="V12085">
        <f>IF(Table1[[#This Row],[Magnitude Duration]]=0, 1, 0)</f>
        <v>0</v>
      </c>
      <c r="W12085">
        <f>IF(Table1[[#This Row],[Magnitude Local]]=0, 1, 0)</f>
        <v>1</v>
      </c>
      <c r="X12085">
        <f>IF(Table1[[#This Row],[Magnitude Moment]]=0, 1, 0)</f>
        <v>1</v>
      </c>
      <c r="Y12085">
        <f>IF(Table1[[#This Row],[Magnitude Surface Wave]]=0, 1, 0)</f>
        <v>1</v>
      </c>
      <c r="Z12085">
        <f>IF(Table1[[#This Row],[Magnitude Body Wave]]=0, 1, 0)</f>
        <v>1</v>
      </c>
    </row>
    <row r="12086" spans="1:26">
      <c r="A12086">
        <v>12087</v>
      </c>
      <c r="B12086">
        <v>19971015080715</v>
      </c>
      <c r="C12086" t="s">
        <v>6230</v>
      </c>
      <c r="D12086" s="6">
        <f>DATE(LEFT(Table1[[#This Row],[Occurance Date]],4), MID(Table1[[#This Row],[Occurance Date]],6,2), RIGHT(Table1[[#This Row],[Occurance Date]],2))</f>
        <v>35718</v>
      </c>
      <c r="E12086" s="8">
        <f>YEAR(Table1[[#This Row],[Date]])</f>
        <v>1997</v>
      </c>
      <c r="F12086" s="8">
        <f>MONTH(Table1[[#This Row],[Date]])</f>
        <v>10</v>
      </c>
      <c r="G12086" s="13">
        <v>0.33836805555555555</v>
      </c>
      <c r="H12086" s="12">
        <f>Table1[[#This Row],[Date]]+Table1[[#This Row],[Occurance Time]]</f>
        <v>35718.338368055556</v>
      </c>
      <c r="I12086">
        <v>37.28</v>
      </c>
      <c r="J12086">
        <v>36.31</v>
      </c>
      <c r="K12086">
        <v>10</v>
      </c>
      <c r="L12086">
        <v>3.6</v>
      </c>
      <c r="M12086">
        <v>3.6</v>
      </c>
      <c r="N12086" s="11">
        <v>0</v>
      </c>
      <c r="P12086">
        <v>0</v>
      </c>
      <c r="Q12086">
        <v>0</v>
      </c>
      <c r="R12086" t="s">
        <v>13</v>
      </c>
      <c r="S12086" t="s">
        <v>13329</v>
      </c>
      <c r="T12086" s="3" t="str">
        <f>MID(Table1[[#This Row],[Location old]],SEARCH("(",Table1[[#This Row],[Location old]])+1,SEARCH(")",Table1[[#This Row],[Location old]])-SEARCH("(",Table1[[#This Row],[Location old]])-1)</f>
        <v>OSMANIYE</v>
      </c>
      <c r="U12086" t="str">
        <f>IF(ISNUMBER(SEARCH("(",Table1[[#This Row],[Location old]])),Table1[[#This Row],[Column1]],Table1[[#This Row],[Location old]])</f>
        <v>OSMANIYE</v>
      </c>
      <c r="V12086">
        <f>IF(Table1[[#This Row],[Magnitude Duration]]=0, 1, 0)</f>
        <v>0</v>
      </c>
      <c r="W12086">
        <f>IF(Table1[[#This Row],[Magnitude Local]]=0, 1, 0)</f>
        <v>1</v>
      </c>
      <c r="X12086">
        <f>IF(Table1[[#This Row],[Magnitude Moment]]=0, 1, 0)</f>
        <v>1</v>
      </c>
      <c r="Y12086">
        <f>IF(Table1[[#This Row],[Magnitude Surface Wave]]=0, 1, 0)</f>
        <v>1</v>
      </c>
      <c r="Z12086">
        <f>IF(Table1[[#This Row],[Magnitude Body Wave]]=0, 1, 0)</f>
        <v>1</v>
      </c>
    </row>
    <row r="12087" spans="1:26">
      <c r="A12087">
        <v>12088</v>
      </c>
      <c r="B12087">
        <v>19971015021854</v>
      </c>
      <c r="C12087" t="s">
        <v>6230</v>
      </c>
      <c r="D12087" s="6">
        <f>DATE(LEFT(Table1[[#This Row],[Occurance Date]],4), MID(Table1[[#This Row],[Occurance Date]],6,2), RIGHT(Table1[[#This Row],[Occurance Date]],2))</f>
        <v>35718</v>
      </c>
      <c r="E12087" s="8">
        <f>YEAR(Table1[[#This Row],[Date]])</f>
        <v>1997</v>
      </c>
      <c r="F12087" s="8">
        <f>MONTH(Table1[[#This Row],[Date]])</f>
        <v>10</v>
      </c>
      <c r="G12087" s="13">
        <v>9.6458333333333326E-2</v>
      </c>
      <c r="H12087" s="12">
        <f>Table1[[#This Row],[Date]]+Table1[[#This Row],[Occurance Time]]</f>
        <v>35718.096458333333</v>
      </c>
      <c r="I12087">
        <v>35.659999999999997</v>
      </c>
      <c r="J12087">
        <v>29.34</v>
      </c>
      <c r="K12087">
        <v>1</v>
      </c>
      <c r="L12087">
        <v>3.9</v>
      </c>
      <c r="M12087">
        <v>3.9</v>
      </c>
      <c r="N12087" s="11">
        <v>0</v>
      </c>
      <c r="P12087">
        <v>0</v>
      </c>
      <c r="Q12087">
        <v>0</v>
      </c>
      <c r="R12087" t="s">
        <v>13</v>
      </c>
      <c r="S12087" t="s">
        <v>24</v>
      </c>
      <c r="T12087" s="3" t="e">
        <f>MID(Table1[[#This Row],[Location old]],SEARCH("(",Table1[[#This Row],[Location old]])+1,SEARCH(")",Table1[[#This Row],[Location old]])-SEARCH("(",Table1[[#This Row],[Location old]])-1)</f>
        <v>#VALUE!</v>
      </c>
      <c r="U12087" t="str">
        <f>IF(ISNUMBER(SEARCH("(",Table1[[#This Row],[Location old]])),Table1[[#This Row],[Column1]],Table1[[#This Row],[Location old]])</f>
        <v>AKDENIZ</v>
      </c>
      <c r="V12087">
        <f>IF(Table1[[#This Row],[Magnitude Duration]]=0, 1, 0)</f>
        <v>0</v>
      </c>
      <c r="W12087">
        <f>IF(Table1[[#This Row],[Magnitude Local]]=0, 1, 0)</f>
        <v>1</v>
      </c>
      <c r="X12087">
        <f>IF(Table1[[#This Row],[Magnitude Moment]]=0, 1, 0)</f>
        <v>1</v>
      </c>
      <c r="Y12087">
        <f>IF(Table1[[#This Row],[Magnitude Surface Wave]]=0, 1, 0)</f>
        <v>1</v>
      </c>
      <c r="Z12087">
        <f>IF(Table1[[#This Row],[Magnitude Body Wave]]=0, 1, 0)</f>
        <v>1</v>
      </c>
    </row>
    <row r="12088" spans="1:26">
      <c r="A12088">
        <v>12089</v>
      </c>
      <c r="B12088">
        <v>19971014172003</v>
      </c>
      <c r="C12088" t="s">
        <v>7196</v>
      </c>
      <c r="D12088" s="6">
        <f>DATE(LEFT(Table1[[#This Row],[Occurance Date]],4), MID(Table1[[#This Row],[Occurance Date]],6,2), RIGHT(Table1[[#This Row],[Occurance Date]],2))</f>
        <v>35717</v>
      </c>
      <c r="E12088" s="8">
        <f>YEAR(Table1[[#This Row],[Date]])</f>
        <v>1997</v>
      </c>
      <c r="F12088" s="8">
        <f>MONTH(Table1[[#This Row],[Date]])</f>
        <v>10</v>
      </c>
      <c r="G12088" s="13">
        <v>0.72226736111111112</v>
      </c>
      <c r="H12088" s="12">
        <f>Table1[[#This Row],[Date]]+Table1[[#This Row],[Occurance Time]]</f>
        <v>35717.72226736111</v>
      </c>
      <c r="I12088">
        <v>38.32</v>
      </c>
      <c r="J12088">
        <v>36.549999999999997</v>
      </c>
      <c r="K12088">
        <v>8</v>
      </c>
      <c r="L12088">
        <v>3.7</v>
      </c>
      <c r="M12088">
        <v>3.7</v>
      </c>
      <c r="N12088" s="11">
        <v>0</v>
      </c>
      <c r="P12088">
        <v>0</v>
      </c>
      <c r="Q12088">
        <v>0</v>
      </c>
      <c r="R12088" t="s">
        <v>13</v>
      </c>
      <c r="S12088" t="s">
        <v>16808</v>
      </c>
      <c r="T12088" s="3" t="str">
        <f>MID(Table1[[#This Row],[Location old]],SEARCH("(",Table1[[#This Row],[Location old]])+1,SEARCH(")",Table1[[#This Row],[Location old]])-SEARCH("(",Table1[[#This Row],[Location old]])-1)</f>
        <v>KAYSERI</v>
      </c>
      <c r="U12088" t="str">
        <f>IF(ISNUMBER(SEARCH("(",Table1[[#This Row],[Location old]])),Table1[[#This Row],[Column1]],Table1[[#This Row],[Location old]])</f>
        <v>KAYSERI</v>
      </c>
      <c r="V12088">
        <f>IF(Table1[[#This Row],[Magnitude Duration]]=0, 1, 0)</f>
        <v>0</v>
      </c>
      <c r="W12088">
        <f>IF(Table1[[#This Row],[Magnitude Local]]=0, 1, 0)</f>
        <v>1</v>
      </c>
      <c r="X12088">
        <f>IF(Table1[[#This Row],[Magnitude Moment]]=0, 1, 0)</f>
        <v>1</v>
      </c>
      <c r="Y12088">
        <f>IF(Table1[[#This Row],[Magnitude Surface Wave]]=0, 1, 0)</f>
        <v>1</v>
      </c>
      <c r="Z12088">
        <f>IF(Table1[[#This Row],[Magnitude Body Wave]]=0, 1, 0)</f>
        <v>1</v>
      </c>
    </row>
    <row r="12089" spans="1:26">
      <c r="A12089">
        <v>12090</v>
      </c>
      <c r="B12089">
        <v>19971014170327</v>
      </c>
      <c r="C12089" t="s">
        <v>7196</v>
      </c>
      <c r="D12089" s="6">
        <f>DATE(LEFT(Table1[[#This Row],[Occurance Date]],4), MID(Table1[[#This Row],[Occurance Date]],6,2), RIGHT(Table1[[#This Row],[Occurance Date]],2))</f>
        <v>35717</v>
      </c>
      <c r="E12089" s="8">
        <f>YEAR(Table1[[#This Row],[Date]])</f>
        <v>1997</v>
      </c>
      <c r="F12089" s="8">
        <f>MONTH(Table1[[#This Row],[Date]])</f>
        <v>10</v>
      </c>
      <c r="G12089" s="13">
        <v>0.71073379629629629</v>
      </c>
      <c r="H12089" s="12">
        <f>Table1[[#This Row],[Date]]+Table1[[#This Row],[Occurance Time]]</f>
        <v>35717.710733796295</v>
      </c>
      <c r="I12089">
        <v>38.770000000000003</v>
      </c>
      <c r="J12089">
        <v>32.65</v>
      </c>
      <c r="K12089">
        <v>13</v>
      </c>
      <c r="L12089">
        <v>3.6</v>
      </c>
      <c r="M12089">
        <v>3.6</v>
      </c>
      <c r="N12089" s="11">
        <v>0</v>
      </c>
      <c r="P12089">
        <v>0</v>
      </c>
      <c r="Q12089">
        <v>0</v>
      </c>
      <c r="R12089" t="s">
        <v>13</v>
      </c>
      <c r="S12089" t="s">
        <v>15957</v>
      </c>
      <c r="T12089" s="3" t="str">
        <f>MID(Table1[[#This Row],[Location old]],SEARCH("(",Table1[[#This Row],[Location old]])+1,SEARCH(")",Table1[[#This Row],[Location old]])-SEARCH("(",Table1[[#This Row],[Location old]])-1)</f>
        <v>KONYA</v>
      </c>
      <c r="U12089" t="str">
        <f>IF(ISNUMBER(SEARCH("(",Table1[[#This Row],[Location old]])),Table1[[#This Row],[Column1]],Table1[[#This Row],[Location old]])</f>
        <v>KONYA</v>
      </c>
      <c r="V12089">
        <f>IF(Table1[[#This Row],[Magnitude Duration]]=0, 1, 0)</f>
        <v>0</v>
      </c>
      <c r="W12089">
        <f>IF(Table1[[#This Row],[Magnitude Local]]=0, 1, 0)</f>
        <v>1</v>
      </c>
      <c r="X12089">
        <f>IF(Table1[[#This Row],[Magnitude Moment]]=0, 1, 0)</f>
        <v>1</v>
      </c>
      <c r="Y12089">
        <f>IF(Table1[[#This Row],[Magnitude Surface Wave]]=0, 1, 0)</f>
        <v>1</v>
      </c>
      <c r="Z12089">
        <f>IF(Table1[[#This Row],[Magnitude Body Wave]]=0, 1, 0)</f>
        <v>1</v>
      </c>
    </row>
    <row r="12090" spans="1:26">
      <c r="A12090">
        <v>12091</v>
      </c>
      <c r="B12090">
        <v>19971014100552</v>
      </c>
      <c r="C12090" t="s">
        <v>7196</v>
      </c>
      <c r="D12090" s="6">
        <f>DATE(LEFT(Table1[[#This Row],[Occurance Date]],4), MID(Table1[[#This Row],[Occurance Date]],6,2), RIGHT(Table1[[#This Row],[Occurance Date]],2))</f>
        <v>35717</v>
      </c>
      <c r="E12090" s="8">
        <f>YEAR(Table1[[#This Row],[Date]])</f>
        <v>1997</v>
      </c>
      <c r="F12090" s="8">
        <f>MONTH(Table1[[#This Row],[Date]])</f>
        <v>10</v>
      </c>
      <c r="G12090" s="13">
        <v>0.42074421296296299</v>
      </c>
      <c r="H12090" s="12">
        <f>Table1[[#This Row],[Date]]+Table1[[#This Row],[Occurance Time]]</f>
        <v>35717.420744212963</v>
      </c>
      <c r="I12090">
        <v>37.479999999999997</v>
      </c>
      <c r="J12090">
        <v>37.76</v>
      </c>
      <c r="K12090">
        <v>10</v>
      </c>
      <c r="L12090">
        <v>3.8</v>
      </c>
      <c r="M12090">
        <v>3.8</v>
      </c>
      <c r="N12090" s="11">
        <v>0</v>
      </c>
      <c r="P12090">
        <v>0</v>
      </c>
      <c r="Q12090">
        <v>0</v>
      </c>
      <c r="R12090" t="s">
        <v>13</v>
      </c>
      <c r="S12090" t="s">
        <v>16254</v>
      </c>
      <c r="T12090" s="3" t="str">
        <f>MID(Table1[[#This Row],[Location old]],SEARCH("(",Table1[[#This Row],[Location old]])+1,SEARCH(")",Table1[[#This Row],[Location old]])-SEARCH("(",Table1[[#This Row],[Location old]])-1)</f>
        <v>GAZIANTEP</v>
      </c>
      <c r="U12090" t="str">
        <f>IF(ISNUMBER(SEARCH("(",Table1[[#This Row],[Location old]])),Table1[[#This Row],[Column1]],Table1[[#This Row],[Location old]])</f>
        <v>GAZIANTEP</v>
      </c>
      <c r="V12090">
        <f>IF(Table1[[#This Row],[Magnitude Duration]]=0, 1, 0)</f>
        <v>0</v>
      </c>
      <c r="W12090">
        <f>IF(Table1[[#This Row],[Magnitude Local]]=0, 1, 0)</f>
        <v>1</v>
      </c>
      <c r="X12090">
        <f>IF(Table1[[#This Row],[Magnitude Moment]]=0, 1, 0)</f>
        <v>1</v>
      </c>
      <c r="Y12090">
        <f>IF(Table1[[#This Row],[Magnitude Surface Wave]]=0, 1, 0)</f>
        <v>1</v>
      </c>
      <c r="Z12090">
        <f>IF(Table1[[#This Row],[Magnitude Body Wave]]=0, 1, 0)</f>
        <v>1</v>
      </c>
    </row>
    <row r="12091" spans="1:26">
      <c r="A12091">
        <v>12092</v>
      </c>
      <c r="B12091">
        <v>19971013015830</v>
      </c>
      <c r="C12091" t="s">
        <v>7197</v>
      </c>
      <c r="D12091" s="6">
        <f>DATE(LEFT(Table1[[#This Row],[Occurance Date]],4), MID(Table1[[#This Row],[Occurance Date]],6,2), RIGHT(Table1[[#This Row],[Occurance Date]],2))</f>
        <v>35716</v>
      </c>
      <c r="E12091" s="8">
        <f>YEAR(Table1[[#This Row],[Date]])</f>
        <v>1997</v>
      </c>
      <c r="F12091" s="8">
        <f>MONTH(Table1[[#This Row],[Date]])</f>
        <v>10</v>
      </c>
      <c r="G12091" s="13">
        <v>8.2295138888888897E-2</v>
      </c>
      <c r="H12091" s="12">
        <f>Table1[[#This Row],[Date]]+Table1[[#This Row],[Occurance Time]]</f>
        <v>35716.082295138891</v>
      </c>
      <c r="I12091">
        <v>37.26</v>
      </c>
      <c r="J12091">
        <v>36.340000000000003</v>
      </c>
      <c r="K12091">
        <v>10</v>
      </c>
      <c r="L12091">
        <v>3.8</v>
      </c>
      <c r="M12091">
        <v>3.8</v>
      </c>
      <c r="N12091" s="11">
        <v>0</v>
      </c>
      <c r="P12091">
        <v>0</v>
      </c>
      <c r="Q12091">
        <v>0</v>
      </c>
      <c r="R12091" t="s">
        <v>13</v>
      </c>
      <c r="S12091" t="s">
        <v>7198</v>
      </c>
      <c r="T12091" s="3" t="str">
        <f>MID(Table1[[#This Row],[Location old]],SEARCH("(",Table1[[#This Row],[Location old]])+1,SEARCH(")",Table1[[#This Row],[Location old]])-SEARCH("(",Table1[[#This Row],[Location old]])-1)</f>
        <v>OSMANIYE</v>
      </c>
      <c r="U12091" t="str">
        <f>IF(ISNUMBER(SEARCH("(",Table1[[#This Row],[Location old]])),Table1[[#This Row],[Column1]],Table1[[#This Row],[Location old]])</f>
        <v>OSMANIYE</v>
      </c>
      <c r="V12091">
        <f>IF(Table1[[#This Row],[Magnitude Duration]]=0, 1, 0)</f>
        <v>0</v>
      </c>
      <c r="W12091">
        <f>IF(Table1[[#This Row],[Magnitude Local]]=0, 1, 0)</f>
        <v>1</v>
      </c>
      <c r="X12091">
        <f>IF(Table1[[#This Row],[Magnitude Moment]]=0, 1, 0)</f>
        <v>1</v>
      </c>
      <c r="Y12091">
        <f>IF(Table1[[#This Row],[Magnitude Surface Wave]]=0, 1, 0)</f>
        <v>1</v>
      </c>
      <c r="Z12091">
        <f>IF(Table1[[#This Row],[Magnitude Body Wave]]=0, 1, 0)</f>
        <v>1</v>
      </c>
    </row>
    <row r="12092" spans="1:26">
      <c r="A12092">
        <v>12093</v>
      </c>
      <c r="B12092">
        <v>19971012050607</v>
      </c>
      <c r="C12092" t="s">
        <v>4078</v>
      </c>
      <c r="D12092" s="6">
        <f>DATE(LEFT(Table1[[#This Row],[Occurance Date]],4), MID(Table1[[#This Row],[Occurance Date]],6,2), RIGHT(Table1[[#This Row],[Occurance Date]],2))</f>
        <v>35715</v>
      </c>
      <c r="E12092" s="8">
        <f>YEAR(Table1[[#This Row],[Date]])</f>
        <v>1997</v>
      </c>
      <c r="F12092" s="8">
        <f>MONTH(Table1[[#This Row],[Date]])</f>
        <v>10</v>
      </c>
      <c r="G12092" s="13">
        <v>0.21258912037037037</v>
      </c>
      <c r="H12092" s="12">
        <f>Table1[[#This Row],[Date]]+Table1[[#This Row],[Occurance Time]]</f>
        <v>35715.212589120369</v>
      </c>
      <c r="I12092">
        <v>38.47</v>
      </c>
      <c r="J12092">
        <v>43.39</v>
      </c>
      <c r="K12092">
        <v>12</v>
      </c>
      <c r="L12092">
        <v>4.2</v>
      </c>
      <c r="M12092">
        <v>4.2</v>
      </c>
      <c r="N12092" s="11">
        <v>0</v>
      </c>
      <c r="P12092">
        <v>0</v>
      </c>
      <c r="Q12092">
        <v>0</v>
      </c>
      <c r="R12092" t="s">
        <v>13</v>
      </c>
      <c r="S12092" t="s">
        <v>12874</v>
      </c>
      <c r="T12092" s="3" t="str">
        <f>MID(Table1[[#This Row],[Location old]],SEARCH("(",Table1[[#This Row],[Location old]])+1,SEARCH(")",Table1[[#This Row],[Location old]])-SEARCH("(",Table1[[#This Row],[Location old]])-1)</f>
        <v>VAN</v>
      </c>
      <c r="U12092" t="str">
        <f>IF(ISNUMBER(SEARCH("(",Table1[[#This Row],[Location old]])),Table1[[#This Row],[Column1]],Table1[[#This Row],[Location old]])</f>
        <v>VAN</v>
      </c>
      <c r="V12092">
        <f>IF(Table1[[#This Row],[Magnitude Duration]]=0, 1, 0)</f>
        <v>0</v>
      </c>
      <c r="W12092">
        <f>IF(Table1[[#This Row],[Magnitude Local]]=0, 1, 0)</f>
        <v>1</v>
      </c>
      <c r="X12092">
        <f>IF(Table1[[#This Row],[Magnitude Moment]]=0, 1, 0)</f>
        <v>1</v>
      </c>
      <c r="Y12092">
        <f>IF(Table1[[#This Row],[Magnitude Surface Wave]]=0, 1, 0)</f>
        <v>1</v>
      </c>
      <c r="Z12092">
        <f>IF(Table1[[#This Row],[Magnitude Body Wave]]=0, 1, 0)</f>
        <v>1</v>
      </c>
    </row>
    <row r="12093" spans="1:26">
      <c r="A12093">
        <v>12094</v>
      </c>
      <c r="B12093">
        <v>19971010233538</v>
      </c>
      <c r="C12093" t="s">
        <v>5411</v>
      </c>
      <c r="D12093" s="6">
        <f>DATE(LEFT(Table1[[#This Row],[Occurance Date]],4), MID(Table1[[#This Row],[Occurance Date]],6,2), RIGHT(Table1[[#This Row],[Occurance Date]],2))</f>
        <v>35713</v>
      </c>
      <c r="E12093" s="8">
        <f>YEAR(Table1[[#This Row],[Date]])</f>
        <v>1997</v>
      </c>
      <c r="F12093" s="8">
        <f>MONTH(Table1[[#This Row],[Date]])</f>
        <v>10</v>
      </c>
      <c r="G12093" s="13">
        <v>0.98307870370370365</v>
      </c>
      <c r="H12093" s="12">
        <f>Table1[[#This Row],[Date]]+Table1[[#This Row],[Occurance Time]]</f>
        <v>35713.983078703706</v>
      </c>
      <c r="I12093">
        <v>38.67</v>
      </c>
      <c r="J12093">
        <v>43.91</v>
      </c>
      <c r="K12093">
        <v>7</v>
      </c>
      <c r="L12093">
        <v>4</v>
      </c>
      <c r="M12093">
        <v>4</v>
      </c>
      <c r="N12093" s="11">
        <v>0</v>
      </c>
      <c r="P12093">
        <v>0</v>
      </c>
      <c r="Q12093">
        <v>0</v>
      </c>
      <c r="R12093" t="s">
        <v>13</v>
      </c>
      <c r="S12093" t="s">
        <v>15132</v>
      </c>
      <c r="T12093" s="3" t="str">
        <f>MID(Table1[[#This Row],[Location old]],SEARCH("(",Table1[[#This Row],[Location old]])+1,SEARCH(")",Table1[[#This Row],[Location old]])-SEARCH("(",Table1[[#This Row],[Location old]])-1)</f>
        <v>VAN</v>
      </c>
      <c r="U12093" t="str">
        <f>IF(ISNUMBER(SEARCH("(",Table1[[#This Row],[Location old]])),Table1[[#This Row],[Column1]],Table1[[#This Row],[Location old]])</f>
        <v>VAN</v>
      </c>
      <c r="V12093">
        <f>IF(Table1[[#This Row],[Magnitude Duration]]=0, 1, 0)</f>
        <v>0</v>
      </c>
      <c r="W12093">
        <f>IF(Table1[[#This Row],[Magnitude Local]]=0, 1, 0)</f>
        <v>1</v>
      </c>
      <c r="X12093">
        <f>IF(Table1[[#This Row],[Magnitude Moment]]=0, 1, 0)</f>
        <v>1</v>
      </c>
      <c r="Y12093">
        <f>IF(Table1[[#This Row],[Magnitude Surface Wave]]=0, 1, 0)</f>
        <v>1</v>
      </c>
      <c r="Z12093">
        <f>IF(Table1[[#This Row],[Magnitude Body Wave]]=0, 1, 0)</f>
        <v>1</v>
      </c>
    </row>
    <row r="12094" spans="1:26">
      <c r="A12094">
        <v>12095</v>
      </c>
      <c r="B12094">
        <v>19971010212100</v>
      </c>
      <c r="C12094" t="s">
        <v>5411</v>
      </c>
      <c r="D12094" s="6">
        <f>DATE(LEFT(Table1[[#This Row],[Occurance Date]],4), MID(Table1[[#This Row],[Occurance Date]],6,2), RIGHT(Table1[[#This Row],[Occurance Date]],2))</f>
        <v>35713</v>
      </c>
      <c r="E12094" s="8">
        <f>YEAR(Table1[[#This Row],[Date]])</f>
        <v>1997</v>
      </c>
      <c r="F12094" s="8">
        <f>MONTH(Table1[[#This Row],[Date]])</f>
        <v>10</v>
      </c>
      <c r="G12094" s="13">
        <v>0.88958564814814822</v>
      </c>
      <c r="H12094" s="12">
        <f>Table1[[#This Row],[Date]]+Table1[[#This Row],[Occurance Time]]</f>
        <v>35713.889585648147</v>
      </c>
      <c r="I12094">
        <v>38.619999999999997</v>
      </c>
      <c r="J12094">
        <v>43.45</v>
      </c>
      <c r="K12094">
        <v>6</v>
      </c>
      <c r="L12094">
        <v>4</v>
      </c>
      <c r="M12094">
        <v>4</v>
      </c>
      <c r="N12094" s="11">
        <v>0</v>
      </c>
      <c r="P12094">
        <v>0</v>
      </c>
      <c r="Q12094">
        <v>0</v>
      </c>
      <c r="R12094" t="s">
        <v>13</v>
      </c>
      <c r="S12094" t="s">
        <v>5412</v>
      </c>
      <c r="T12094" s="3" t="str">
        <f>MID(Table1[[#This Row],[Location old]],SEARCH("(",Table1[[#This Row],[Location old]])+1,SEARCH(")",Table1[[#This Row],[Location old]])-SEARCH("(",Table1[[#This Row],[Location old]])-1)</f>
        <v>VAN</v>
      </c>
      <c r="U12094" t="str">
        <f>IF(ISNUMBER(SEARCH("(",Table1[[#This Row],[Location old]])),Table1[[#This Row],[Column1]],Table1[[#This Row],[Location old]])</f>
        <v>VAN</v>
      </c>
      <c r="V12094">
        <f>IF(Table1[[#This Row],[Magnitude Duration]]=0, 1, 0)</f>
        <v>0</v>
      </c>
      <c r="W12094">
        <f>IF(Table1[[#This Row],[Magnitude Local]]=0, 1, 0)</f>
        <v>1</v>
      </c>
      <c r="X12094">
        <f>IF(Table1[[#This Row],[Magnitude Moment]]=0, 1, 0)</f>
        <v>1</v>
      </c>
      <c r="Y12094">
        <f>IF(Table1[[#This Row],[Magnitude Surface Wave]]=0, 1, 0)</f>
        <v>1</v>
      </c>
      <c r="Z12094">
        <f>IF(Table1[[#This Row],[Magnitude Body Wave]]=0, 1, 0)</f>
        <v>1</v>
      </c>
    </row>
    <row r="12095" spans="1:26">
      <c r="A12095">
        <v>12096</v>
      </c>
      <c r="B12095">
        <v>19971002035845</v>
      </c>
      <c r="C12095" t="s">
        <v>3033</v>
      </c>
      <c r="D12095" s="6">
        <f>DATE(LEFT(Table1[[#This Row],[Occurance Date]],4), MID(Table1[[#This Row],[Occurance Date]],6,2), RIGHT(Table1[[#This Row],[Occurance Date]],2))</f>
        <v>35705</v>
      </c>
      <c r="E12095" s="8">
        <f>YEAR(Table1[[#This Row],[Date]])</f>
        <v>1997</v>
      </c>
      <c r="F12095" s="8">
        <f>MONTH(Table1[[#This Row],[Date]])</f>
        <v>10</v>
      </c>
      <c r="G12095" s="13">
        <v>0.16579976851851852</v>
      </c>
      <c r="H12095" s="12">
        <f>Table1[[#This Row],[Date]]+Table1[[#This Row],[Occurance Time]]</f>
        <v>35705.165799768518</v>
      </c>
      <c r="I12095">
        <v>35.79</v>
      </c>
      <c r="J12095">
        <v>36.229999999999997</v>
      </c>
      <c r="K12095">
        <v>18</v>
      </c>
      <c r="L12095">
        <v>3.7</v>
      </c>
      <c r="M12095">
        <v>3.7</v>
      </c>
      <c r="N12095" s="11">
        <v>0</v>
      </c>
      <c r="P12095">
        <v>0</v>
      </c>
      <c r="Q12095">
        <v>0</v>
      </c>
      <c r="R12095" t="s">
        <v>13</v>
      </c>
      <c r="S12095" t="s">
        <v>15573</v>
      </c>
      <c r="T12095" s="3" t="str">
        <f>MID(Table1[[#This Row],[Location old]],SEARCH("(",Table1[[#This Row],[Location old]])+1,SEARCH(")",Table1[[#This Row],[Location old]])-SEARCH("(",Table1[[#This Row],[Location old]])-1)</f>
        <v>HATAY</v>
      </c>
      <c r="U12095" t="str">
        <f>IF(ISNUMBER(SEARCH("(",Table1[[#This Row],[Location old]])),Table1[[#This Row],[Column1]],Table1[[#This Row],[Location old]])</f>
        <v>HATAY</v>
      </c>
      <c r="V12095">
        <f>IF(Table1[[#This Row],[Magnitude Duration]]=0, 1, 0)</f>
        <v>0</v>
      </c>
      <c r="W12095">
        <f>IF(Table1[[#This Row],[Magnitude Local]]=0, 1, 0)</f>
        <v>1</v>
      </c>
      <c r="X12095">
        <f>IF(Table1[[#This Row],[Magnitude Moment]]=0, 1, 0)</f>
        <v>1</v>
      </c>
      <c r="Y12095">
        <f>IF(Table1[[#This Row],[Magnitude Surface Wave]]=0, 1, 0)</f>
        <v>1</v>
      </c>
      <c r="Z12095">
        <f>IF(Table1[[#This Row],[Magnitude Body Wave]]=0, 1, 0)</f>
        <v>1</v>
      </c>
    </row>
    <row r="12096" spans="1:26">
      <c r="A12096">
        <v>12097</v>
      </c>
      <c r="B12096">
        <v>19971002010628</v>
      </c>
      <c r="C12096" t="s">
        <v>3033</v>
      </c>
      <c r="D12096" s="6">
        <f>DATE(LEFT(Table1[[#This Row],[Occurance Date]],4), MID(Table1[[#This Row],[Occurance Date]],6,2), RIGHT(Table1[[#This Row],[Occurance Date]],2))</f>
        <v>35705</v>
      </c>
      <c r="E12096" s="8">
        <f>YEAR(Table1[[#This Row],[Date]])</f>
        <v>1997</v>
      </c>
      <c r="F12096" s="8">
        <f>MONTH(Table1[[#This Row],[Date]])</f>
        <v>10</v>
      </c>
      <c r="G12096" s="13">
        <v>4.6163194444444444E-2</v>
      </c>
      <c r="H12096" s="12">
        <f>Table1[[#This Row],[Date]]+Table1[[#This Row],[Occurance Time]]</f>
        <v>35705.046163194442</v>
      </c>
      <c r="I12096">
        <v>38.69</v>
      </c>
      <c r="J12096">
        <v>44.6</v>
      </c>
      <c r="K12096">
        <v>0</v>
      </c>
      <c r="L12096">
        <v>4.4000000000000004</v>
      </c>
      <c r="M12096">
        <v>4.4000000000000004</v>
      </c>
      <c r="N12096" s="11">
        <v>0</v>
      </c>
      <c r="P12096">
        <v>0</v>
      </c>
      <c r="Q12096">
        <v>0</v>
      </c>
      <c r="R12096" t="s">
        <v>13</v>
      </c>
      <c r="S12096" t="s">
        <v>112</v>
      </c>
      <c r="T12096" s="3" t="e">
        <f>MID(Table1[[#This Row],[Location old]],SEARCH("(",Table1[[#This Row],[Location old]])+1,SEARCH(")",Table1[[#This Row],[Location old]])-SEARCH("(",Table1[[#This Row],[Location old]])-1)</f>
        <v>#VALUE!</v>
      </c>
      <c r="U12096" t="str">
        <f>IF(ISNUMBER(SEARCH("(",Table1[[#This Row],[Location old]])),Table1[[#This Row],[Column1]],Table1[[#This Row],[Location old]])</f>
        <v>TURKIYE-IRAN SINIR BOLGESI</v>
      </c>
      <c r="V12096">
        <f>IF(Table1[[#This Row],[Magnitude Duration]]=0, 1, 0)</f>
        <v>0</v>
      </c>
      <c r="W12096">
        <f>IF(Table1[[#This Row],[Magnitude Local]]=0, 1, 0)</f>
        <v>1</v>
      </c>
      <c r="X12096">
        <f>IF(Table1[[#This Row],[Magnitude Moment]]=0, 1, 0)</f>
        <v>1</v>
      </c>
      <c r="Y12096">
        <f>IF(Table1[[#This Row],[Magnitude Surface Wave]]=0, 1, 0)</f>
        <v>1</v>
      </c>
      <c r="Z12096">
        <f>IF(Table1[[#This Row],[Magnitude Body Wave]]=0, 1, 0)</f>
        <v>1</v>
      </c>
    </row>
    <row r="12097" spans="1:26">
      <c r="A12097">
        <v>12098</v>
      </c>
      <c r="B12097">
        <v>19970930021557</v>
      </c>
      <c r="C12097" t="s">
        <v>9627</v>
      </c>
      <c r="D12097" s="6">
        <f>DATE(LEFT(Table1[[#This Row],[Occurance Date]],4), MID(Table1[[#This Row],[Occurance Date]],6,2), RIGHT(Table1[[#This Row],[Occurance Date]],2))</f>
        <v>35703</v>
      </c>
      <c r="E12097" s="8">
        <f>YEAR(Table1[[#This Row],[Date]])</f>
        <v>1997</v>
      </c>
      <c r="F12097" s="8">
        <f>MONTH(Table1[[#This Row],[Date]])</f>
        <v>9</v>
      </c>
      <c r="G12097" s="13">
        <v>9.4418981481481479E-2</v>
      </c>
      <c r="H12097" s="12">
        <f>Table1[[#This Row],[Date]]+Table1[[#This Row],[Occurance Time]]</f>
        <v>35703.094418981484</v>
      </c>
      <c r="I12097">
        <v>38.200000000000003</v>
      </c>
      <c r="J12097">
        <v>38.770000000000003</v>
      </c>
      <c r="K12097">
        <v>0</v>
      </c>
      <c r="L12097">
        <v>3.6</v>
      </c>
      <c r="M12097">
        <v>3.6</v>
      </c>
      <c r="N12097" s="11">
        <v>0</v>
      </c>
      <c r="P12097">
        <v>0</v>
      </c>
      <c r="Q12097">
        <v>0</v>
      </c>
      <c r="R12097" t="s">
        <v>13</v>
      </c>
      <c r="S12097" t="s">
        <v>14326</v>
      </c>
      <c r="T12097" s="3" t="str">
        <f>MID(Table1[[#This Row],[Location old]],SEARCH("(",Table1[[#This Row],[Location old]])+1,SEARCH(")",Table1[[#This Row],[Location old]])-SEARCH("(",Table1[[#This Row],[Location old]])-1)</f>
        <v>MALATYA</v>
      </c>
      <c r="U12097" t="str">
        <f>IF(ISNUMBER(SEARCH("(",Table1[[#This Row],[Location old]])),Table1[[#This Row],[Column1]],Table1[[#This Row],[Location old]])</f>
        <v>MALATYA</v>
      </c>
      <c r="V12097">
        <f>IF(Table1[[#This Row],[Magnitude Duration]]=0, 1, 0)</f>
        <v>0</v>
      </c>
      <c r="W12097">
        <f>IF(Table1[[#This Row],[Magnitude Local]]=0, 1, 0)</f>
        <v>1</v>
      </c>
      <c r="X12097">
        <f>IF(Table1[[#This Row],[Magnitude Moment]]=0, 1, 0)</f>
        <v>1</v>
      </c>
      <c r="Y12097">
        <f>IF(Table1[[#This Row],[Magnitude Surface Wave]]=0, 1, 0)</f>
        <v>1</v>
      </c>
      <c r="Z12097">
        <f>IF(Table1[[#This Row],[Magnitude Body Wave]]=0, 1, 0)</f>
        <v>1</v>
      </c>
    </row>
    <row r="12098" spans="1:26">
      <c r="A12098">
        <v>12099</v>
      </c>
      <c r="B12098">
        <v>19970929011026</v>
      </c>
      <c r="C12098" t="s">
        <v>8313</v>
      </c>
      <c r="D12098" s="6">
        <f>DATE(LEFT(Table1[[#This Row],[Occurance Date]],4), MID(Table1[[#This Row],[Occurance Date]],6,2), RIGHT(Table1[[#This Row],[Occurance Date]],2))</f>
        <v>35702</v>
      </c>
      <c r="E12098" s="8">
        <f>YEAR(Table1[[#This Row],[Date]])</f>
        <v>1997</v>
      </c>
      <c r="F12098" s="8">
        <f>MONTH(Table1[[#This Row],[Date]])</f>
        <v>9</v>
      </c>
      <c r="G12098" s="13">
        <v>4.8913194444444447E-2</v>
      </c>
      <c r="H12098" s="12">
        <f>Table1[[#This Row],[Date]]+Table1[[#This Row],[Occurance Time]]</f>
        <v>35702.048913194441</v>
      </c>
      <c r="I12098">
        <v>39.53</v>
      </c>
      <c r="J12098">
        <v>26.06</v>
      </c>
      <c r="K12098">
        <v>11</v>
      </c>
      <c r="L12098">
        <v>3.7</v>
      </c>
      <c r="M12098">
        <v>3.7</v>
      </c>
      <c r="N12098" s="11">
        <v>0</v>
      </c>
      <c r="P12098">
        <v>0</v>
      </c>
      <c r="Q12098">
        <v>0</v>
      </c>
      <c r="R12098" t="s">
        <v>13</v>
      </c>
      <c r="S12098" t="s">
        <v>11843</v>
      </c>
      <c r="T12098" s="3" t="str">
        <f>MID(Table1[[#This Row],[Location old]],SEARCH("(",Table1[[#This Row],[Location old]])+1,SEARCH(")",Table1[[#This Row],[Location old]])-SEARCH("(",Table1[[#This Row],[Location old]])-1)</f>
        <v>CANAKKALE</v>
      </c>
      <c r="U12098" t="str">
        <f>IF(ISNUMBER(SEARCH("(",Table1[[#This Row],[Location old]])),Table1[[#This Row],[Column1]],Table1[[#This Row],[Location old]])</f>
        <v>CANAKKALE</v>
      </c>
      <c r="V12098">
        <f>IF(Table1[[#This Row],[Magnitude Duration]]=0, 1, 0)</f>
        <v>0</v>
      </c>
      <c r="W12098">
        <f>IF(Table1[[#This Row],[Magnitude Local]]=0, 1, 0)</f>
        <v>1</v>
      </c>
      <c r="X12098">
        <f>IF(Table1[[#This Row],[Magnitude Moment]]=0, 1, 0)</f>
        <v>1</v>
      </c>
      <c r="Y12098">
        <f>IF(Table1[[#This Row],[Magnitude Surface Wave]]=0, 1, 0)</f>
        <v>1</v>
      </c>
      <c r="Z12098">
        <f>IF(Table1[[#This Row],[Magnitude Body Wave]]=0, 1, 0)</f>
        <v>1</v>
      </c>
    </row>
    <row r="12099" spans="1:26">
      <c r="A12099">
        <v>12100</v>
      </c>
      <c r="B12099">
        <v>19970926111306</v>
      </c>
      <c r="C12099" t="s">
        <v>5413</v>
      </c>
      <c r="D12099" s="6">
        <f>DATE(LEFT(Table1[[#This Row],[Occurance Date]],4), MID(Table1[[#This Row],[Occurance Date]],6,2), RIGHT(Table1[[#This Row],[Occurance Date]],2))</f>
        <v>35699</v>
      </c>
      <c r="E12099" s="8">
        <f>YEAR(Table1[[#This Row],[Date]])</f>
        <v>1997</v>
      </c>
      <c r="F12099" s="8">
        <f>MONTH(Table1[[#This Row],[Date]])</f>
        <v>9</v>
      </c>
      <c r="G12099" s="13">
        <v>0.46743402777777776</v>
      </c>
      <c r="H12099" s="12">
        <f>Table1[[#This Row],[Date]]+Table1[[#This Row],[Occurance Time]]</f>
        <v>35699.467434027778</v>
      </c>
      <c r="I12099">
        <v>39.33</v>
      </c>
      <c r="J12099">
        <v>41.44</v>
      </c>
      <c r="K12099">
        <v>0</v>
      </c>
      <c r="L12099">
        <v>4</v>
      </c>
      <c r="M12099">
        <v>4</v>
      </c>
      <c r="N12099" s="11">
        <v>0</v>
      </c>
      <c r="P12099">
        <v>0</v>
      </c>
      <c r="Q12099">
        <v>0</v>
      </c>
      <c r="R12099" t="s">
        <v>13</v>
      </c>
      <c r="S12099" t="s">
        <v>13749</v>
      </c>
      <c r="T12099" s="3" t="str">
        <f>MID(Table1[[#This Row],[Location old]],SEARCH("(",Table1[[#This Row],[Location old]])+1,SEARCH(")",Table1[[#This Row],[Location old]])-SEARCH("(",Table1[[#This Row],[Location old]])-1)</f>
        <v>MUS</v>
      </c>
      <c r="U12099" t="str">
        <f>IF(ISNUMBER(SEARCH("(",Table1[[#This Row],[Location old]])),Table1[[#This Row],[Column1]],Table1[[#This Row],[Location old]])</f>
        <v>MUS</v>
      </c>
      <c r="V12099">
        <f>IF(Table1[[#This Row],[Magnitude Duration]]=0, 1, 0)</f>
        <v>0</v>
      </c>
      <c r="W12099">
        <f>IF(Table1[[#This Row],[Magnitude Local]]=0, 1, 0)</f>
        <v>1</v>
      </c>
      <c r="X12099">
        <f>IF(Table1[[#This Row],[Magnitude Moment]]=0, 1, 0)</f>
        <v>1</v>
      </c>
      <c r="Y12099">
        <f>IF(Table1[[#This Row],[Magnitude Surface Wave]]=0, 1, 0)</f>
        <v>1</v>
      </c>
      <c r="Z12099">
        <f>IF(Table1[[#This Row],[Magnitude Body Wave]]=0, 1, 0)</f>
        <v>1</v>
      </c>
    </row>
    <row r="12100" spans="1:26">
      <c r="A12100">
        <v>12101</v>
      </c>
      <c r="B12100">
        <v>19970925111355</v>
      </c>
      <c r="C12100" t="s">
        <v>7199</v>
      </c>
      <c r="D12100" s="6">
        <f>DATE(LEFT(Table1[[#This Row],[Occurance Date]],4), MID(Table1[[#This Row],[Occurance Date]],6,2), RIGHT(Table1[[#This Row],[Occurance Date]],2))</f>
        <v>35698</v>
      </c>
      <c r="E12100" s="8">
        <f>YEAR(Table1[[#This Row],[Date]])</f>
        <v>1997</v>
      </c>
      <c r="F12100" s="8">
        <f>MONTH(Table1[[#This Row],[Date]])</f>
        <v>9</v>
      </c>
      <c r="G12100" s="13">
        <v>0.46800810185185182</v>
      </c>
      <c r="H12100" s="12">
        <f>Table1[[#This Row],[Date]]+Table1[[#This Row],[Occurance Time]]</f>
        <v>35698.468008101852</v>
      </c>
      <c r="I12100">
        <v>36.47</v>
      </c>
      <c r="J12100">
        <v>26.65</v>
      </c>
      <c r="K12100">
        <v>10</v>
      </c>
      <c r="L12100">
        <v>3.8</v>
      </c>
      <c r="M12100">
        <v>3.8</v>
      </c>
      <c r="N12100" s="11">
        <v>0</v>
      </c>
      <c r="P12100">
        <v>0</v>
      </c>
      <c r="Q12100">
        <v>0</v>
      </c>
      <c r="R12100" t="s">
        <v>13</v>
      </c>
      <c r="S12100" t="s">
        <v>24</v>
      </c>
      <c r="T12100" s="3" t="e">
        <f>MID(Table1[[#This Row],[Location old]],SEARCH("(",Table1[[#This Row],[Location old]])+1,SEARCH(")",Table1[[#This Row],[Location old]])-SEARCH("(",Table1[[#This Row],[Location old]])-1)</f>
        <v>#VALUE!</v>
      </c>
      <c r="U12100" t="str">
        <f>IF(ISNUMBER(SEARCH("(",Table1[[#This Row],[Location old]])),Table1[[#This Row],[Column1]],Table1[[#This Row],[Location old]])</f>
        <v>AKDENIZ</v>
      </c>
      <c r="V12100">
        <f>IF(Table1[[#This Row],[Magnitude Duration]]=0, 1, 0)</f>
        <v>0</v>
      </c>
      <c r="W12100">
        <f>IF(Table1[[#This Row],[Magnitude Local]]=0, 1, 0)</f>
        <v>1</v>
      </c>
      <c r="X12100">
        <f>IF(Table1[[#This Row],[Magnitude Moment]]=0, 1, 0)</f>
        <v>1</v>
      </c>
      <c r="Y12100">
        <f>IF(Table1[[#This Row],[Magnitude Surface Wave]]=0, 1, 0)</f>
        <v>1</v>
      </c>
      <c r="Z12100">
        <f>IF(Table1[[#This Row],[Magnitude Body Wave]]=0, 1, 0)</f>
        <v>1</v>
      </c>
    </row>
    <row r="12101" spans="1:26">
      <c r="A12101">
        <v>12102</v>
      </c>
      <c r="B12101">
        <v>19970924151059</v>
      </c>
      <c r="C12101" t="s">
        <v>7200</v>
      </c>
      <c r="D12101" s="6">
        <f>DATE(LEFT(Table1[[#This Row],[Occurance Date]],4), MID(Table1[[#This Row],[Occurance Date]],6,2), RIGHT(Table1[[#This Row],[Occurance Date]],2))</f>
        <v>35697</v>
      </c>
      <c r="E12101" s="8">
        <f>YEAR(Table1[[#This Row],[Date]])</f>
        <v>1997</v>
      </c>
      <c r="F12101" s="8">
        <f>MONTH(Table1[[#This Row],[Date]])</f>
        <v>9</v>
      </c>
      <c r="G12101" s="13">
        <v>0.63262731481481482</v>
      </c>
      <c r="H12101" s="12">
        <f>Table1[[#This Row],[Date]]+Table1[[#This Row],[Occurance Time]]</f>
        <v>35697.632627314815</v>
      </c>
      <c r="I12101">
        <v>36.83</v>
      </c>
      <c r="J12101">
        <v>27.12</v>
      </c>
      <c r="K12101">
        <v>0</v>
      </c>
      <c r="L12101">
        <v>3.8</v>
      </c>
      <c r="M12101">
        <v>3.8</v>
      </c>
      <c r="N12101" s="11">
        <v>0</v>
      </c>
      <c r="P12101">
        <v>0</v>
      </c>
      <c r="Q12101">
        <v>0</v>
      </c>
      <c r="R12101" t="s">
        <v>13</v>
      </c>
      <c r="S12101" t="s">
        <v>391</v>
      </c>
      <c r="T12101" s="3" t="str">
        <f>MID(Table1[[#This Row],[Location old]],SEARCH("(",Table1[[#This Row],[Location old]])+1,SEARCH(")",Table1[[#This Row],[Location old]])-SEARCH("(",Table1[[#This Row],[Location old]])-1)</f>
        <v>AKDENIZ</v>
      </c>
      <c r="U12101" t="str">
        <f>IF(ISNUMBER(SEARCH("(",Table1[[#This Row],[Location old]])),Table1[[#This Row],[Column1]],Table1[[#This Row],[Location old]])</f>
        <v>AKDENIZ</v>
      </c>
      <c r="V12101">
        <f>IF(Table1[[#This Row],[Magnitude Duration]]=0, 1, 0)</f>
        <v>0</v>
      </c>
      <c r="W12101">
        <f>IF(Table1[[#This Row],[Magnitude Local]]=0, 1, 0)</f>
        <v>1</v>
      </c>
      <c r="X12101">
        <f>IF(Table1[[#This Row],[Magnitude Moment]]=0, 1, 0)</f>
        <v>1</v>
      </c>
      <c r="Y12101">
        <f>IF(Table1[[#This Row],[Magnitude Surface Wave]]=0, 1, 0)</f>
        <v>1</v>
      </c>
      <c r="Z12101">
        <f>IF(Table1[[#This Row],[Magnitude Body Wave]]=0, 1, 0)</f>
        <v>1</v>
      </c>
    </row>
    <row r="12102" spans="1:26">
      <c r="A12102">
        <v>12103</v>
      </c>
      <c r="B12102">
        <v>19970921212703</v>
      </c>
      <c r="C12102" t="s">
        <v>9628</v>
      </c>
      <c r="D12102" s="6">
        <f>DATE(LEFT(Table1[[#This Row],[Occurance Date]],4), MID(Table1[[#This Row],[Occurance Date]],6,2), RIGHT(Table1[[#This Row],[Occurance Date]],2))</f>
        <v>35694</v>
      </c>
      <c r="E12102" s="8">
        <f>YEAR(Table1[[#This Row],[Date]])</f>
        <v>1997</v>
      </c>
      <c r="F12102" s="8">
        <f>MONTH(Table1[[#This Row],[Date]])</f>
        <v>9</v>
      </c>
      <c r="G12102" s="13">
        <v>0.89378472222222216</v>
      </c>
      <c r="H12102" s="12">
        <f>Table1[[#This Row],[Date]]+Table1[[#This Row],[Occurance Time]]</f>
        <v>35694.893784722219</v>
      </c>
      <c r="I12102">
        <v>37</v>
      </c>
      <c r="J12102">
        <v>27.27</v>
      </c>
      <c r="K12102">
        <v>0</v>
      </c>
      <c r="L12102">
        <v>3.6</v>
      </c>
      <c r="M12102">
        <v>3.6</v>
      </c>
      <c r="N12102" s="11">
        <v>0</v>
      </c>
      <c r="P12102">
        <v>0</v>
      </c>
      <c r="Q12102">
        <v>0</v>
      </c>
      <c r="R12102" t="s">
        <v>13</v>
      </c>
      <c r="S12102" t="s">
        <v>16184</v>
      </c>
      <c r="T12102" s="3" t="str">
        <f>MID(Table1[[#This Row],[Location old]],SEARCH("(",Table1[[#This Row],[Location old]])+1,SEARCH(")",Table1[[#This Row],[Location old]])-SEARCH("(",Table1[[#This Row],[Location old]])-1)</f>
        <v>MUGLA</v>
      </c>
      <c r="U12102" t="str">
        <f>IF(ISNUMBER(SEARCH("(",Table1[[#This Row],[Location old]])),Table1[[#This Row],[Column1]],Table1[[#This Row],[Location old]])</f>
        <v>MUGLA</v>
      </c>
      <c r="V12102">
        <f>IF(Table1[[#This Row],[Magnitude Duration]]=0, 1, 0)</f>
        <v>0</v>
      </c>
      <c r="W12102">
        <f>IF(Table1[[#This Row],[Magnitude Local]]=0, 1, 0)</f>
        <v>1</v>
      </c>
      <c r="X12102">
        <f>IF(Table1[[#This Row],[Magnitude Moment]]=0, 1, 0)</f>
        <v>1</v>
      </c>
      <c r="Y12102">
        <f>IF(Table1[[#This Row],[Magnitude Surface Wave]]=0, 1, 0)</f>
        <v>1</v>
      </c>
      <c r="Z12102">
        <f>IF(Table1[[#This Row],[Magnitude Body Wave]]=0, 1, 0)</f>
        <v>1</v>
      </c>
    </row>
    <row r="12103" spans="1:26">
      <c r="A12103">
        <v>12104</v>
      </c>
      <c r="B12103">
        <v>19970920234217</v>
      </c>
      <c r="C12103" t="s">
        <v>7201</v>
      </c>
      <c r="D12103" s="6">
        <f>DATE(LEFT(Table1[[#This Row],[Occurance Date]],4), MID(Table1[[#This Row],[Occurance Date]],6,2), RIGHT(Table1[[#This Row],[Occurance Date]],2))</f>
        <v>35693</v>
      </c>
      <c r="E12103" s="8">
        <f>YEAR(Table1[[#This Row],[Date]])</f>
        <v>1997</v>
      </c>
      <c r="F12103" s="8">
        <f>MONTH(Table1[[#This Row],[Date]])</f>
        <v>9</v>
      </c>
      <c r="G12103" s="13">
        <v>0.98770254629629628</v>
      </c>
      <c r="H12103" s="12">
        <f>Table1[[#This Row],[Date]]+Table1[[#This Row],[Occurance Time]]</f>
        <v>35693.987702546299</v>
      </c>
      <c r="I12103">
        <v>39.090000000000003</v>
      </c>
      <c r="J12103">
        <v>40.21</v>
      </c>
      <c r="K12103">
        <v>7</v>
      </c>
      <c r="L12103">
        <v>3.8</v>
      </c>
      <c r="M12103">
        <v>3.8</v>
      </c>
      <c r="N12103" s="11">
        <v>0</v>
      </c>
      <c r="P12103">
        <v>0</v>
      </c>
      <c r="Q12103">
        <v>0</v>
      </c>
      <c r="R12103" t="s">
        <v>13</v>
      </c>
      <c r="S12103" t="s">
        <v>15140</v>
      </c>
      <c r="T12103" s="3" t="str">
        <f>MID(Table1[[#This Row],[Location old]],SEARCH("(",Table1[[#This Row],[Location old]])+1,SEARCH(")",Table1[[#This Row],[Location old]])-SEARCH("(",Table1[[#This Row],[Location old]])-1)</f>
        <v>ELAZIG</v>
      </c>
      <c r="U12103" t="str">
        <f>IF(ISNUMBER(SEARCH("(",Table1[[#This Row],[Location old]])),Table1[[#This Row],[Column1]],Table1[[#This Row],[Location old]])</f>
        <v>ELAZIG</v>
      </c>
      <c r="V12103">
        <f>IF(Table1[[#This Row],[Magnitude Duration]]=0, 1, 0)</f>
        <v>0</v>
      </c>
      <c r="W12103">
        <f>IF(Table1[[#This Row],[Magnitude Local]]=0, 1, 0)</f>
        <v>1</v>
      </c>
      <c r="X12103">
        <f>IF(Table1[[#This Row],[Magnitude Moment]]=0, 1, 0)</f>
        <v>1</v>
      </c>
      <c r="Y12103">
        <f>IF(Table1[[#This Row],[Magnitude Surface Wave]]=0, 1, 0)</f>
        <v>1</v>
      </c>
      <c r="Z12103">
        <f>IF(Table1[[#This Row],[Magnitude Body Wave]]=0, 1, 0)</f>
        <v>1</v>
      </c>
    </row>
    <row r="12104" spans="1:26">
      <c r="A12104">
        <v>12105</v>
      </c>
      <c r="B12104">
        <v>19970920172651</v>
      </c>
      <c r="C12104" t="s">
        <v>7201</v>
      </c>
      <c r="D12104" s="6">
        <f>DATE(LEFT(Table1[[#This Row],[Occurance Date]],4), MID(Table1[[#This Row],[Occurance Date]],6,2), RIGHT(Table1[[#This Row],[Occurance Date]],2))</f>
        <v>35693</v>
      </c>
      <c r="E12104" s="8">
        <f>YEAR(Table1[[#This Row],[Date]])</f>
        <v>1997</v>
      </c>
      <c r="F12104" s="8">
        <f>MONTH(Table1[[#This Row],[Date]])</f>
        <v>9</v>
      </c>
      <c r="G12104" s="13">
        <v>0.72697916666666673</v>
      </c>
      <c r="H12104" s="12">
        <f>Table1[[#This Row],[Date]]+Table1[[#This Row],[Occurance Time]]</f>
        <v>35693.726979166669</v>
      </c>
      <c r="I12104">
        <v>38.79</v>
      </c>
      <c r="J12104">
        <v>26.47</v>
      </c>
      <c r="K12104">
        <v>10</v>
      </c>
      <c r="L12104">
        <v>3.5</v>
      </c>
      <c r="M12104">
        <v>3.5</v>
      </c>
      <c r="N12104" s="11">
        <v>0</v>
      </c>
      <c r="P12104">
        <v>0</v>
      </c>
      <c r="Q12104">
        <v>0</v>
      </c>
      <c r="R12104" t="s">
        <v>13</v>
      </c>
      <c r="S12104" t="s">
        <v>36</v>
      </c>
      <c r="T12104" s="3" t="e">
        <f>MID(Table1[[#This Row],[Location old]],SEARCH("(",Table1[[#This Row],[Location old]])+1,SEARCH(")",Table1[[#This Row],[Location old]])-SEARCH("(",Table1[[#This Row],[Location old]])-1)</f>
        <v>#VALUE!</v>
      </c>
      <c r="U12104" t="str">
        <f>IF(ISNUMBER(SEARCH("(",Table1[[#This Row],[Location old]])),Table1[[#This Row],[Column1]],Table1[[#This Row],[Location old]])</f>
        <v>EGE DENIZI</v>
      </c>
      <c r="V12104">
        <f>IF(Table1[[#This Row],[Magnitude Duration]]=0, 1, 0)</f>
        <v>0</v>
      </c>
      <c r="W12104">
        <f>IF(Table1[[#This Row],[Magnitude Local]]=0, 1, 0)</f>
        <v>1</v>
      </c>
      <c r="X12104">
        <f>IF(Table1[[#This Row],[Magnitude Moment]]=0, 1, 0)</f>
        <v>1</v>
      </c>
      <c r="Y12104">
        <f>IF(Table1[[#This Row],[Magnitude Surface Wave]]=0, 1, 0)</f>
        <v>1</v>
      </c>
      <c r="Z12104">
        <f>IF(Table1[[#This Row],[Magnitude Body Wave]]=0, 1, 0)</f>
        <v>1</v>
      </c>
    </row>
    <row r="12105" spans="1:26">
      <c r="A12105">
        <v>12106</v>
      </c>
      <c r="B12105">
        <v>19970915201151</v>
      </c>
      <c r="C12105" t="s">
        <v>8314</v>
      </c>
      <c r="D12105" s="6">
        <f>DATE(LEFT(Table1[[#This Row],[Occurance Date]],4), MID(Table1[[#This Row],[Occurance Date]],6,2), RIGHT(Table1[[#This Row],[Occurance Date]],2))</f>
        <v>35688</v>
      </c>
      <c r="E12105" s="8">
        <f>YEAR(Table1[[#This Row],[Date]])</f>
        <v>1997</v>
      </c>
      <c r="F12105" s="8">
        <f>MONTH(Table1[[#This Row],[Date]])</f>
        <v>9</v>
      </c>
      <c r="G12105" s="13">
        <v>0.84156712962962965</v>
      </c>
      <c r="H12105" s="12">
        <f>Table1[[#This Row],[Date]]+Table1[[#This Row],[Occurance Time]]</f>
        <v>35688.841567129632</v>
      </c>
      <c r="I12105">
        <v>38.83</v>
      </c>
      <c r="J12105">
        <v>32.44</v>
      </c>
      <c r="K12105">
        <v>0</v>
      </c>
      <c r="L12105">
        <v>3.6</v>
      </c>
      <c r="M12105">
        <v>3.6</v>
      </c>
      <c r="N12105" s="11">
        <v>0</v>
      </c>
      <c r="P12105">
        <v>0</v>
      </c>
      <c r="Q12105">
        <v>0</v>
      </c>
      <c r="R12105" t="s">
        <v>13</v>
      </c>
      <c r="S12105" t="s">
        <v>17107</v>
      </c>
      <c r="T12105" s="3" t="str">
        <f>MID(Table1[[#This Row],[Location old]],SEARCH("(",Table1[[#This Row],[Location old]])+1,SEARCH(")",Table1[[#This Row],[Location old]])-SEARCH("(",Table1[[#This Row],[Location old]])-1)</f>
        <v>KONYA</v>
      </c>
      <c r="U12105" t="str">
        <f>IF(ISNUMBER(SEARCH("(",Table1[[#This Row],[Location old]])),Table1[[#This Row],[Column1]],Table1[[#This Row],[Location old]])</f>
        <v>KONYA</v>
      </c>
      <c r="V12105">
        <f>IF(Table1[[#This Row],[Magnitude Duration]]=0, 1, 0)</f>
        <v>0</v>
      </c>
      <c r="W12105">
        <f>IF(Table1[[#This Row],[Magnitude Local]]=0, 1, 0)</f>
        <v>1</v>
      </c>
      <c r="X12105">
        <f>IF(Table1[[#This Row],[Magnitude Moment]]=0, 1, 0)</f>
        <v>1</v>
      </c>
      <c r="Y12105">
        <f>IF(Table1[[#This Row],[Magnitude Surface Wave]]=0, 1, 0)</f>
        <v>1</v>
      </c>
      <c r="Z12105">
        <f>IF(Table1[[#This Row],[Magnitude Body Wave]]=0, 1, 0)</f>
        <v>1</v>
      </c>
    </row>
    <row r="12106" spans="1:26">
      <c r="A12106">
        <v>12107</v>
      </c>
      <c r="B12106">
        <v>19970915153119</v>
      </c>
      <c r="C12106" t="s">
        <v>8314</v>
      </c>
      <c r="D12106" s="6">
        <f>DATE(LEFT(Table1[[#This Row],[Occurance Date]],4), MID(Table1[[#This Row],[Occurance Date]],6,2), RIGHT(Table1[[#This Row],[Occurance Date]],2))</f>
        <v>35688</v>
      </c>
      <c r="E12106" s="8">
        <f>YEAR(Table1[[#This Row],[Date]])</f>
        <v>1997</v>
      </c>
      <c r="F12106" s="8">
        <f>MONTH(Table1[[#This Row],[Date]])</f>
        <v>9</v>
      </c>
      <c r="G12106" s="13">
        <v>0.64675694444444443</v>
      </c>
      <c r="H12106" s="12">
        <f>Table1[[#This Row],[Date]]+Table1[[#This Row],[Occurance Time]]</f>
        <v>35688.646756944443</v>
      </c>
      <c r="I12106">
        <v>39.31</v>
      </c>
      <c r="J12106">
        <v>41.26</v>
      </c>
      <c r="K12106">
        <v>0</v>
      </c>
      <c r="L12106">
        <v>3.7</v>
      </c>
      <c r="M12106">
        <v>3.7</v>
      </c>
      <c r="N12106" s="11">
        <v>0</v>
      </c>
      <c r="P12106">
        <v>0</v>
      </c>
      <c r="Q12106">
        <v>0</v>
      </c>
      <c r="R12106" t="s">
        <v>13</v>
      </c>
      <c r="S12106" t="s">
        <v>14273</v>
      </c>
      <c r="T12106" s="3" t="str">
        <f>MID(Table1[[#This Row],[Location old]],SEARCH("(",Table1[[#This Row],[Location old]])+1,SEARCH(")",Table1[[#This Row],[Location old]])-SEARCH("(",Table1[[#This Row],[Location old]])-1)</f>
        <v>MUS</v>
      </c>
      <c r="U12106" t="str">
        <f>IF(ISNUMBER(SEARCH("(",Table1[[#This Row],[Location old]])),Table1[[#This Row],[Column1]],Table1[[#This Row],[Location old]])</f>
        <v>MUS</v>
      </c>
      <c r="V12106">
        <f>IF(Table1[[#This Row],[Magnitude Duration]]=0, 1, 0)</f>
        <v>0</v>
      </c>
      <c r="W12106">
        <f>IF(Table1[[#This Row],[Magnitude Local]]=0, 1, 0)</f>
        <v>1</v>
      </c>
      <c r="X12106">
        <f>IF(Table1[[#This Row],[Magnitude Moment]]=0, 1, 0)</f>
        <v>1</v>
      </c>
      <c r="Y12106">
        <f>IF(Table1[[#This Row],[Magnitude Surface Wave]]=0, 1, 0)</f>
        <v>1</v>
      </c>
      <c r="Z12106">
        <f>IF(Table1[[#This Row],[Magnitude Body Wave]]=0, 1, 0)</f>
        <v>1</v>
      </c>
    </row>
    <row r="12107" spans="1:26">
      <c r="A12107">
        <v>12108</v>
      </c>
      <c r="B12107">
        <v>19970913090430</v>
      </c>
      <c r="C12107" t="s">
        <v>8315</v>
      </c>
      <c r="D12107" s="6">
        <f>DATE(LEFT(Table1[[#This Row],[Occurance Date]],4), MID(Table1[[#This Row],[Occurance Date]],6,2), RIGHT(Table1[[#This Row],[Occurance Date]],2))</f>
        <v>35686</v>
      </c>
      <c r="E12107" s="8">
        <f>YEAR(Table1[[#This Row],[Date]])</f>
        <v>1997</v>
      </c>
      <c r="F12107" s="8">
        <f>MONTH(Table1[[#This Row],[Date]])</f>
        <v>9</v>
      </c>
      <c r="G12107" s="13">
        <v>0.37812962962962965</v>
      </c>
      <c r="H12107" s="12">
        <f>Table1[[#This Row],[Date]]+Table1[[#This Row],[Occurance Time]]</f>
        <v>35686.378129629629</v>
      </c>
      <c r="I12107">
        <v>37.25</v>
      </c>
      <c r="J12107">
        <v>36.46</v>
      </c>
      <c r="K12107">
        <v>3</v>
      </c>
      <c r="L12107">
        <v>3.7</v>
      </c>
      <c r="M12107">
        <v>3.7</v>
      </c>
      <c r="N12107" s="11">
        <v>0</v>
      </c>
      <c r="P12107">
        <v>0</v>
      </c>
      <c r="Q12107">
        <v>0</v>
      </c>
      <c r="R12107" t="s">
        <v>13</v>
      </c>
      <c r="S12107" t="s">
        <v>13452</v>
      </c>
      <c r="T12107" s="3" t="str">
        <f>MID(Table1[[#This Row],[Location old]],SEARCH("(",Table1[[#This Row],[Location old]])+1,SEARCH(")",Table1[[#This Row],[Location old]])-SEARCH("(",Table1[[#This Row],[Location old]])-1)</f>
        <v>OSMANIYE</v>
      </c>
      <c r="U12107" t="str">
        <f>IF(ISNUMBER(SEARCH("(",Table1[[#This Row],[Location old]])),Table1[[#This Row],[Column1]],Table1[[#This Row],[Location old]])</f>
        <v>OSMANIYE</v>
      </c>
      <c r="V12107">
        <f>IF(Table1[[#This Row],[Magnitude Duration]]=0, 1, 0)</f>
        <v>0</v>
      </c>
      <c r="W12107">
        <f>IF(Table1[[#This Row],[Magnitude Local]]=0, 1, 0)</f>
        <v>1</v>
      </c>
      <c r="X12107">
        <f>IF(Table1[[#This Row],[Magnitude Moment]]=0, 1, 0)</f>
        <v>1</v>
      </c>
      <c r="Y12107">
        <f>IF(Table1[[#This Row],[Magnitude Surface Wave]]=0, 1, 0)</f>
        <v>1</v>
      </c>
      <c r="Z12107">
        <f>IF(Table1[[#This Row],[Magnitude Body Wave]]=0, 1, 0)</f>
        <v>1</v>
      </c>
    </row>
    <row r="12108" spans="1:26">
      <c r="A12108">
        <v>12109</v>
      </c>
      <c r="B12108">
        <v>19970912155107</v>
      </c>
      <c r="C12108" t="s">
        <v>6231</v>
      </c>
      <c r="D12108" s="6">
        <f>DATE(LEFT(Table1[[#This Row],[Occurance Date]],4), MID(Table1[[#This Row],[Occurance Date]],6,2), RIGHT(Table1[[#This Row],[Occurance Date]],2))</f>
        <v>35685</v>
      </c>
      <c r="E12108" s="8">
        <f>YEAR(Table1[[#This Row],[Date]])</f>
        <v>1997</v>
      </c>
      <c r="F12108" s="8">
        <f>MONTH(Table1[[#This Row],[Date]])</f>
        <v>9</v>
      </c>
      <c r="G12108" s="13">
        <v>0.66050347222222217</v>
      </c>
      <c r="H12108" s="12">
        <f>Table1[[#This Row],[Date]]+Table1[[#This Row],[Occurance Time]]</f>
        <v>35685.660503472223</v>
      </c>
      <c r="I12108">
        <v>38.43</v>
      </c>
      <c r="J12108">
        <v>26.66</v>
      </c>
      <c r="K12108">
        <v>19</v>
      </c>
      <c r="L12108">
        <v>3.6</v>
      </c>
      <c r="M12108">
        <v>3.6</v>
      </c>
      <c r="N12108" s="11">
        <v>0</v>
      </c>
      <c r="P12108">
        <v>0</v>
      </c>
      <c r="Q12108">
        <v>0</v>
      </c>
      <c r="R12108" t="s">
        <v>13</v>
      </c>
      <c r="S12108" t="s">
        <v>553</v>
      </c>
      <c r="T12108" s="3" t="str">
        <f>MID(Table1[[#This Row],[Location old]],SEARCH("(",Table1[[#This Row],[Location old]])+1,SEARCH(")",Table1[[#This Row],[Location old]])-SEARCH("(",Table1[[#This Row],[Location old]])-1)</f>
        <v>EGE DENIZI</v>
      </c>
      <c r="U12108" t="str">
        <f>IF(ISNUMBER(SEARCH("(",Table1[[#This Row],[Location old]])),Table1[[#This Row],[Column1]],Table1[[#This Row],[Location old]])</f>
        <v>EGE DENIZI</v>
      </c>
      <c r="V12108">
        <f>IF(Table1[[#This Row],[Magnitude Duration]]=0, 1, 0)</f>
        <v>0</v>
      </c>
      <c r="W12108">
        <f>IF(Table1[[#This Row],[Magnitude Local]]=0, 1, 0)</f>
        <v>1</v>
      </c>
      <c r="X12108">
        <f>IF(Table1[[#This Row],[Magnitude Moment]]=0, 1, 0)</f>
        <v>1</v>
      </c>
      <c r="Y12108">
        <f>IF(Table1[[#This Row],[Magnitude Surface Wave]]=0, 1, 0)</f>
        <v>1</v>
      </c>
      <c r="Z12108">
        <f>IF(Table1[[#This Row],[Magnitude Body Wave]]=0, 1, 0)</f>
        <v>1</v>
      </c>
    </row>
    <row r="12109" spans="1:26">
      <c r="A12109">
        <v>12110</v>
      </c>
      <c r="B12109">
        <v>19970912070656</v>
      </c>
      <c r="C12109" t="s">
        <v>6231</v>
      </c>
      <c r="D12109" s="6">
        <f>DATE(LEFT(Table1[[#This Row],[Occurance Date]],4), MID(Table1[[#This Row],[Occurance Date]],6,2), RIGHT(Table1[[#This Row],[Occurance Date]],2))</f>
        <v>35685</v>
      </c>
      <c r="E12109" s="8">
        <f>YEAR(Table1[[#This Row],[Date]])</f>
        <v>1997</v>
      </c>
      <c r="F12109" s="8">
        <f>MONTH(Table1[[#This Row],[Date]])</f>
        <v>9</v>
      </c>
      <c r="G12109" s="13">
        <v>0.29648148148148151</v>
      </c>
      <c r="H12109" s="12">
        <f>Table1[[#This Row],[Date]]+Table1[[#This Row],[Occurance Time]]</f>
        <v>35685.296481481484</v>
      </c>
      <c r="I12109">
        <v>35.94</v>
      </c>
      <c r="J12109">
        <v>36.21</v>
      </c>
      <c r="K12109">
        <v>20</v>
      </c>
      <c r="L12109">
        <v>3.9</v>
      </c>
      <c r="M12109">
        <v>3.9</v>
      </c>
      <c r="N12109" s="11">
        <v>0</v>
      </c>
      <c r="P12109">
        <v>0</v>
      </c>
      <c r="Q12109">
        <v>0</v>
      </c>
      <c r="R12109" t="s">
        <v>13</v>
      </c>
      <c r="S12109" t="s">
        <v>15997</v>
      </c>
      <c r="T12109" s="3" t="str">
        <f>MID(Table1[[#This Row],[Location old]],SEARCH("(",Table1[[#This Row],[Location old]])+1,SEARCH(")",Table1[[#This Row],[Location old]])-SEARCH("(",Table1[[#This Row],[Location old]])-1)</f>
        <v>HATAY</v>
      </c>
      <c r="U12109" t="str">
        <f>IF(ISNUMBER(SEARCH("(",Table1[[#This Row],[Location old]])),Table1[[#This Row],[Column1]],Table1[[#This Row],[Location old]])</f>
        <v>HATAY</v>
      </c>
      <c r="V12109">
        <f>IF(Table1[[#This Row],[Magnitude Duration]]=0, 1, 0)</f>
        <v>0</v>
      </c>
      <c r="W12109">
        <f>IF(Table1[[#This Row],[Magnitude Local]]=0, 1, 0)</f>
        <v>1</v>
      </c>
      <c r="X12109">
        <f>IF(Table1[[#This Row],[Magnitude Moment]]=0, 1, 0)</f>
        <v>1</v>
      </c>
      <c r="Y12109">
        <f>IF(Table1[[#This Row],[Magnitude Surface Wave]]=0, 1, 0)</f>
        <v>1</v>
      </c>
      <c r="Z12109">
        <f>IF(Table1[[#This Row],[Magnitude Body Wave]]=0, 1, 0)</f>
        <v>1</v>
      </c>
    </row>
    <row r="12110" spans="1:26">
      <c r="A12110">
        <v>12111</v>
      </c>
      <c r="B12110">
        <v>19970908011722</v>
      </c>
      <c r="C12110" t="s">
        <v>6232</v>
      </c>
      <c r="D12110" s="6">
        <f>DATE(LEFT(Table1[[#This Row],[Occurance Date]],4), MID(Table1[[#This Row],[Occurance Date]],6,2), RIGHT(Table1[[#This Row],[Occurance Date]],2))</f>
        <v>35681</v>
      </c>
      <c r="E12110" s="8">
        <f>YEAR(Table1[[#This Row],[Date]])</f>
        <v>1997</v>
      </c>
      <c r="F12110" s="8">
        <f>MONTH(Table1[[#This Row],[Date]])</f>
        <v>9</v>
      </c>
      <c r="G12110" s="13">
        <v>5.3734953703703701E-2</v>
      </c>
      <c r="H12110" s="12">
        <f>Table1[[#This Row],[Date]]+Table1[[#This Row],[Occurance Time]]</f>
        <v>35681.053734953704</v>
      </c>
      <c r="I12110">
        <v>35.14</v>
      </c>
      <c r="J12110">
        <v>27.43</v>
      </c>
      <c r="K12110">
        <v>10</v>
      </c>
      <c r="L12110">
        <v>3.9</v>
      </c>
      <c r="M12110">
        <v>3.9</v>
      </c>
      <c r="N12110" s="11">
        <v>0</v>
      </c>
      <c r="P12110">
        <v>0</v>
      </c>
      <c r="Q12110">
        <v>0</v>
      </c>
      <c r="R12110" t="s">
        <v>13</v>
      </c>
      <c r="S12110" t="s">
        <v>24</v>
      </c>
      <c r="T12110" s="3" t="e">
        <f>MID(Table1[[#This Row],[Location old]],SEARCH("(",Table1[[#This Row],[Location old]])+1,SEARCH(")",Table1[[#This Row],[Location old]])-SEARCH("(",Table1[[#This Row],[Location old]])-1)</f>
        <v>#VALUE!</v>
      </c>
      <c r="U12110" t="str">
        <f>IF(ISNUMBER(SEARCH("(",Table1[[#This Row],[Location old]])),Table1[[#This Row],[Column1]],Table1[[#This Row],[Location old]])</f>
        <v>AKDENIZ</v>
      </c>
      <c r="V12110">
        <f>IF(Table1[[#This Row],[Magnitude Duration]]=0, 1, 0)</f>
        <v>0</v>
      </c>
      <c r="W12110">
        <f>IF(Table1[[#This Row],[Magnitude Local]]=0, 1, 0)</f>
        <v>1</v>
      </c>
      <c r="X12110">
        <f>IF(Table1[[#This Row],[Magnitude Moment]]=0, 1, 0)</f>
        <v>1</v>
      </c>
      <c r="Y12110">
        <f>IF(Table1[[#This Row],[Magnitude Surface Wave]]=0, 1, 0)</f>
        <v>1</v>
      </c>
      <c r="Z12110">
        <f>IF(Table1[[#This Row],[Magnitude Body Wave]]=0, 1, 0)</f>
        <v>1</v>
      </c>
    </row>
    <row r="12111" spans="1:26">
      <c r="A12111">
        <v>12112</v>
      </c>
      <c r="B12111">
        <v>19970905025253</v>
      </c>
      <c r="C12111" t="s">
        <v>8316</v>
      </c>
      <c r="D12111" s="6">
        <f>DATE(LEFT(Table1[[#This Row],[Occurance Date]],4), MID(Table1[[#This Row],[Occurance Date]],6,2), RIGHT(Table1[[#This Row],[Occurance Date]],2))</f>
        <v>35678</v>
      </c>
      <c r="E12111" s="8">
        <f>YEAR(Table1[[#This Row],[Date]])</f>
        <v>1997</v>
      </c>
      <c r="F12111" s="8">
        <f>MONTH(Table1[[#This Row],[Date]])</f>
        <v>9</v>
      </c>
      <c r="G12111" s="13">
        <v>0.12006018518518519</v>
      </c>
      <c r="H12111" s="12">
        <f>Table1[[#This Row],[Date]]+Table1[[#This Row],[Occurance Time]]</f>
        <v>35678.120060185189</v>
      </c>
      <c r="I12111">
        <v>36.07</v>
      </c>
      <c r="J12111">
        <v>31.09</v>
      </c>
      <c r="K12111">
        <v>0</v>
      </c>
      <c r="L12111">
        <v>3.7</v>
      </c>
      <c r="M12111">
        <v>3.7</v>
      </c>
      <c r="N12111" s="11">
        <v>0</v>
      </c>
      <c r="P12111">
        <v>0</v>
      </c>
      <c r="Q12111">
        <v>0</v>
      </c>
      <c r="R12111" t="s">
        <v>13</v>
      </c>
      <c r="S12111" t="s">
        <v>24</v>
      </c>
      <c r="T12111" s="3" t="e">
        <f>MID(Table1[[#This Row],[Location old]],SEARCH("(",Table1[[#This Row],[Location old]])+1,SEARCH(")",Table1[[#This Row],[Location old]])-SEARCH("(",Table1[[#This Row],[Location old]])-1)</f>
        <v>#VALUE!</v>
      </c>
      <c r="U12111" t="str">
        <f>IF(ISNUMBER(SEARCH("(",Table1[[#This Row],[Location old]])),Table1[[#This Row],[Column1]],Table1[[#This Row],[Location old]])</f>
        <v>AKDENIZ</v>
      </c>
      <c r="V12111">
        <f>IF(Table1[[#This Row],[Magnitude Duration]]=0, 1, 0)</f>
        <v>0</v>
      </c>
      <c r="W12111">
        <f>IF(Table1[[#This Row],[Magnitude Local]]=0, 1, 0)</f>
        <v>1</v>
      </c>
      <c r="X12111">
        <f>IF(Table1[[#This Row],[Magnitude Moment]]=0, 1, 0)</f>
        <v>1</v>
      </c>
      <c r="Y12111">
        <f>IF(Table1[[#This Row],[Magnitude Surface Wave]]=0, 1, 0)</f>
        <v>1</v>
      </c>
      <c r="Z12111">
        <f>IF(Table1[[#This Row],[Magnitude Body Wave]]=0, 1, 0)</f>
        <v>1</v>
      </c>
    </row>
    <row r="12112" spans="1:26">
      <c r="A12112">
        <v>12113</v>
      </c>
      <c r="B12112">
        <v>19970903084129</v>
      </c>
      <c r="C12112" t="s">
        <v>7202</v>
      </c>
      <c r="D12112" s="6">
        <f>DATE(LEFT(Table1[[#This Row],[Occurance Date]],4), MID(Table1[[#This Row],[Occurance Date]],6,2), RIGHT(Table1[[#This Row],[Occurance Date]],2))</f>
        <v>35676</v>
      </c>
      <c r="E12112" s="8">
        <f>YEAR(Table1[[#This Row],[Date]])</f>
        <v>1997</v>
      </c>
      <c r="F12112" s="8">
        <f>MONTH(Table1[[#This Row],[Date]])</f>
        <v>9</v>
      </c>
      <c r="G12112" s="13">
        <v>0.36214930555555558</v>
      </c>
      <c r="H12112" s="12">
        <f>Table1[[#This Row],[Date]]+Table1[[#This Row],[Occurance Time]]</f>
        <v>35676.362149305554</v>
      </c>
      <c r="I12112">
        <v>36.86</v>
      </c>
      <c r="J12112">
        <v>35.119999999999997</v>
      </c>
      <c r="K12112">
        <v>10</v>
      </c>
      <c r="L12112">
        <v>3.8</v>
      </c>
      <c r="M12112">
        <v>3.8</v>
      </c>
      <c r="N12112" s="11">
        <v>0</v>
      </c>
      <c r="P12112">
        <v>0</v>
      </c>
      <c r="Q12112">
        <v>0</v>
      </c>
      <c r="R12112" t="s">
        <v>13</v>
      </c>
      <c r="S12112" t="s">
        <v>13403</v>
      </c>
      <c r="T12112" s="3" t="str">
        <f>MID(Table1[[#This Row],[Location old]],SEARCH("(",Table1[[#This Row],[Location old]])+1,SEARCH(")",Table1[[#This Row],[Location old]])-SEARCH("(",Table1[[#This Row],[Location old]])-1)</f>
        <v>MERSIN</v>
      </c>
      <c r="U12112" t="str">
        <f>IF(ISNUMBER(SEARCH("(",Table1[[#This Row],[Location old]])),Table1[[#This Row],[Column1]],Table1[[#This Row],[Location old]])</f>
        <v>MERSIN</v>
      </c>
      <c r="V12112">
        <f>IF(Table1[[#This Row],[Magnitude Duration]]=0, 1, 0)</f>
        <v>0</v>
      </c>
      <c r="W12112">
        <f>IF(Table1[[#This Row],[Magnitude Local]]=0, 1, 0)</f>
        <v>1</v>
      </c>
      <c r="X12112">
        <f>IF(Table1[[#This Row],[Magnitude Moment]]=0, 1, 0)</f>
        <v>1</v>
      </c>
      <c r="Y12112">
        <f>IF(Table1[[#This Row],[Magnitude Surface Wave]]=0, 1, 0)</f>
        <v>1</v>
      </c>
      <c r="Z12112">
        <f>IF(Table1[[#This Row],[Magnitude Body Wave]]=0, 1, 0)</f>
        <v>1</v>
      </c>
    </row>
    <row r="12113" spans="1:26">
      <c r="A12113">
        <v>12114</v>
      </c>
      <c r="B12113">
        <v>19970902202820</v>
      </c>
      <c r="C12113" t="s">
        <v>9629</v>
      </c>
      <c r="D12113" s="6">
        <f>DATE(LEFT(Table1[[#This Row],[Occurance Date]],4), MID(Table1[[#This Row],[Occurance Date]],6,2), RIGHT(Table1[[#This Row],[Occurance Date]],2))</f>
        <v>35675</v>
      </c>
      <c r="E12113" s="8">
        <f>YEAR(Table1[[#This Row],[Date]])</f>
        <v>1997</v>
      </c>
      <c r="F12113" s="8">
        <f>MONTH(Table1[[#This Row],[Date]])</f>
        <v>9</v>
      </c>
      <c r="G12113" s="13">
        <v>0.85301041666666666</v>
      </c>
      <c r="H12113" s="12">
        <f>Table1[[#This Row],[Date]]+Table1[[#This Row],[Occurance Time]]</f>
        <v>35675.853010416664</v>
      </c>
      <c r="I12113">
        <v>36.1</v>
      </c>
      <c r="J12113">
        <v>30.85</v>
      </c>
      <c r="K12113">
        <v>17</v>
      </c>
      <c r="L12113">
        <v>3.5</v>
      </c>
      <c r="M12113">
        <v>3.5</v>
      </c>
      <c r="N12113" s="11">
        <v>0</v>
      </c>
      <c r="P12113">
        <v>0</v>
      </c>
      <c r="Q12113">
        <v>0</v>
      </c>
      <c r="R12113" t="s">
        <v>13</v>
      </c>
      <c r="S12113" t="s">
        <v>24</v>
      </c>
      <c r="T12113" s="3" t="e">
        <f>MID(Table1[[#This Row],[Location old]],SEARCH("(",Table1[[#This Row],[Location old]])+1,SEARCH(")",Table1[[#This Row],[Location old]])-SEARCH("(",Table1[[#This Row],[Location old]])-1)</f>
        <v>#VALUE!</v>
      </c>
      <c r="U12113" t="str">
        <f>IF(ISNUMBER(SEARCH("(",Table1[[#This Row],[Location old]])),Table1[[#This Row],[Column1]],Table1[[#This Row],[Location old]])</f>
        <v>AKDENIZ</v>
      </c>
      <c r="V12113">
        <f>IF(Table1[[#This Row],[Magnitude Duration]]=0, 1, 0)</f>
        <v>0</v>
      </c>
      <c r="W12113">
        <f>IF(Table1[[#This Row],[Magnitude Local]]=0, 1, 0)</f>
        <v>1</v>
      </c>
      <c r="X12113">
        <f>IF(Table1[[#This Row],[Magnitude Moment]]=0, 1, 0)</f>
        <v>1</v>
      </c>
      <c r="Y12113">
        <f>IF(Table1[[#This Row],[Magnitude Surface Wave]]=0, 1, 0)</f>
        <v>1</v>
      </c>
      <c r="Z12113">
        <f>IF(Table1[[#This Row],[Magnitude Body Wave]]=0, 1, 0)</f>
        <v>1</v>
      </c>
    </row>
    <row r="12114" spans="1:26">
      <c r="A12114">
        <v>12115</v>
      </c>
      <c r="B12114">
        <v>19970902202140</v>
      </c>
      <c r="C12114" t="s">
        <v>9629</v>
      </c>
      <c r="D12114" s="6">
        <f>DATE(LEFT(Table1[[#This Row],[Occurance Date]],4), MID(Table1[[#This Row],[Occurance Date]],6,2), RIGHT(Table1[[#This Row],[Occurance Date]],2))</f>
        <v>35675</v>
      </c>
      <c r="E12114" s="8">
        <f>YEAR(Table1[[#This Row],[Date]])</f>
        <v>1997</v>
      </c>
      <c r="F12114" s="8">
        <f>MONTH(Table1[[#This Row],[Date]])</f>
        <v>9</v>
      </c>
      <c r="G12114" s="13">
        <v>0.84838541666666656</v>
      </c>
      <c r="H12114" s="12">
        <f>Table1[[#This Row],[Date]]+Table1[[#This Row],[Occurance Time]]</f>
        <v>35675.84838541667</v>
      </c>
      <c r="I12114">
        <v>36.270000000000003</v>
      </c>
      <c r="J12114">
        <v>30.96</v>
      </c>
      <c r="K12114">
        <v>29</v>
      </c>
      <c r="L12114">
        <v>3.6</v>
      </c>
      <c r="M12114">
        <v>3.6</v>
      </c>
      <c r="N12114" s="11">
        <v>0</v>
      </c>
      <c r="P12114">
        <v>0</v>
      </c>
      <c r="Q12114">
        <v>0</v>
      </c>
      <c r="R12114" t="s">
        <v>13</v>
      </c>
      <c r="S12114" t="s">
        <v>187</v>
      </c>
      <c r="T12114" s="3" t="str">
        <f>MID(Table1[[#This Row],[Location old]],SEARCH("(",Table1[[#This Row],[Location old]])+1,SEARCH(")",Table1[[#This Row],[Location old]])-SEARCH("(",Table1[[#This Row],[Location old]])-1)</f>
        <v>AKDENIZ</v>
      </c>
      <c r="U12114" t="str">
        <f>IF(ISNUMBER(SEARCH("(",Table1[[#This Row],[Location old]])),Table1[[#This Row],[Column1]],Table1[[#This Row],[Location old]])</f>
        <v>AKDENIZ</v>
      </c>
      <c r="V12114">
        <f>IF(Table1[[#This Row],[Magnitude Duration]]=0, 1, 0)</f>
        <v>0</v>
      </c>
      <c r="W12114">
        <f>IF(Table1[[#This Row],[Magnitude Local]]=0, 1, 0)</f>
        <v>1</v>
      </c>
      <c r="X12114">
        <f>IF(Table1[[#This Row],[Magnitude Moment]]=0, 1, 0)</f>
        <v>1</v>
      </c>
      <c r="Y12114">
        <f>IF(Table1[[#This Row],[Magnitude Surface Wave]]=0, 1, 0)</f>
        <v>1</v>
      </c>
      <c r="Z12114">
        <f>IF(Table1[[#This Row],[Magnitude Body Wave]]=0, 1, 0)</f>
        <v>1</v>
      </c>
    </row>
    <row r="12115" spans="1:26">
      <c r="A12115">
        <v>12116</v>
      </c>
      <c r="B12115">
        <v>19970829143640</v>
      </c>
      <c r="C12115" t="s">
        <v>11160</v>
      </c>
      <c r="D12115" s="6">
        <f>DATE(LEFT(Table1[[#This Row],[Occurance Date]],4), MID(Table1[[#This Row],[Occurance Date]],6,2), RIGHT(Table1[[#This Row],[Occurance Date]],2))</f>
        <v>35671</v>
      </c>
      <c r="E12115" s="8">
        <f>YEAR(Table1[[#This Row],[Date]])</f>
        <v>1997</v>
      </c>
      <c r="F12115" s="8">
        <f>MONTH(Table1[[#This Row],[Date]])</f>
        <v>8</v>
      </c>
      <c r="G12115" s="13">
        <v>0.60879745370370364</v>
      </c>
      <c r="H12115" s="12">
        <f>Table1[[#This Row],[Date]]+Table1[[#This Row],[Occurance Time]]</f>
        <v>35671.6087974537</v>
      </c>
      <c r="I12115">
        <v>36.36</v>
      </c>
      <c r="J12115">
        <v>27.83</v>
      </c>
      <c r="K12115">
        <v>0</v>
      </c>
      <c r="L12115">
        <v>3.5</v>
      </c>
      <c r="M12115">
        <v>3.5</v>
      </c>
      <c r="N12115" s="11">
        <v>0</v>
      </c>
      <c r="P12115">
        <v>0</v>
      </c>
      <c r="Q12115">
        <v>0</v>
      </c>
      <c r="R12115" t="s">
        <v>13</v>
      </c>
      <c r="S12115" t="s">
        <v>24</v>
      </c>
      <c r="T12115" s="3" t="e">
        <f>MID(Table1[[#This Row],[Location old]],SEARCH("(",Table1[[#This Row],[Location old]])+1,SEARCH(")",Table1[[#This Row],[Location old]])-SEARCH("(",Table1[[#This Row],[Location old]])-1)</f>
        <v>#VALUE!</v>
      </c>
      <c r="U12115" t="str">
        <f>IF(ISNUMBER(SEARCH("(",Table1[[#This Row],[Location old]])),Table1[[#This Row],[Column1]],Table1[[#This Row],[Location old]])</f>
        <v>AKDENIZ</v>
      </c>
      <c r="V12115">
        <f>IF(Table1[[#This Row],[Magnitude Duration]]=0, 1, 0)</f>
        <v>0</v>
      </c>
      <c r="W12115">
        <f>IF(Table1[[#This Row],[Magnitude Local]]=0, 1, 0)</f>
        <v>1</v>
      </c>
      <c r="X12115">
        <f>IF(Table1[[#This Row],[Magnitude Moment]]=0, 1, 0)</f>
        <v>1</v>
      </c>
      <c r="Y12115">
        <f>IF(Table1[[#This Row],[Magnitude Surface Wave]]=0, 1, 0)</f>
        <v>1</v>
      </c>
      <c r="Z12115">
        <f>IF(Table1[[#This Row],[Magnitude Body Wave]]=0, 1, 0)</f>
        <v>1</v>
      </c>
    </row>
    <row r="12116" spans="1:26">
      <c r="A12116">
        <v>12117</v>
      </c>
      <c r="B12116">
        <v>19970829015255</v>
      </c>
      <c r="C12116" t="s">
        <v>11160</v>
      </c>
      <c r="D12116" s="6">
        <f>DATE(LEFT(Table1[[#This Row],[Occurance Date]],4), MID(Table1[[#This Row],[Occurance Date]],6,2), RIGHT(Table1[[#This Row],[Occurance Date]],2))</f>
        <v>35671</v>
      </c>
      <c r="E12116" s="8">
        <f>YEAR(Table1[[#This Row],[Date]])</f>
        <v>1997</v>
      </c>
      <c r="F12116" s="8">
        <f>MONTH(Table1[[#This Row],[Date]])</f>
        <v>8</v>
      </c>
      <c r="G12116" s="13">
        <v>7.8415509259259261E-2</v>
      </c>
      <c r="H12116" s="12">
        <f>Table1[[#This Row],[Date]]+Table1[[#This Row],[Occurance Time]]</f>
        <v>35671.078415509262</v>
      </c>
      <c r="I12116">
        <v>36.57</v>
      </c>
      <c r="J12116">
        <v>27.2</v>
      </c>
      <c r="K12116">
        <v>0</v>
      </c>
      <c r="L12116">
        <v>3.5</v>
      </c>
      <c r="M12116">
        <v>3.5</v>
      </c>
      <c r="N12116" s="11">
        <v>0</v>
      </c>
      <c r="P12116">
        <v>0</v>
      </c>
      <c r="Q12116">
        <v>0</v>
      </c>
      <c r="R12116" t="s">
        <v>13</v>
      </c>
      <c r="S12116" t="s">
        <v>16</v>
      </c>
      <c r="T12116" s="3" t="str">
        <f>MID(Table1[[#This Row],[Location old]],SEARCH("(",Table1[[#This Row],[Location old]])+1,SEARCH(")",Table1[[#This Row],[Location old]])-SEARCH("(",Table1[[#This Row],[Location old]])-1)</f>
        <v>AKDENIZ</v>
      </c>
      <c r="U12116" t="str">
        <f>IF(ISNUMBER(SEARCH("(",Table1[[#This Row],[Location old]])),Table1[[#This Row],[Column1]],Table1[[#This Row],[Location old]])</f>
        <v>AKDENIZ</v>
      </c>
      <c r="V12116">
        <f>IF(Table1[[#This Row],[Magnitude Duration]]=0, 1, 0)</f>
        <v>0</v>
      </c>
      <c r="W12116">
        <f>IF(Table1[[#This Row],[Magnitude Local]]=0, 1, 0)</f>
        <v>1</v>
      </c>
      <c r="X12116">
        <f>IF(Table1[[#This Row],[Magnitude Moment]]=0, 1, 0)</f>
        <v>1</v>
      </c>
      <c r="Y12116">
        <f>IF(Table1[[#This Row],[Magnitude Surface Wave]]=0, 1, 0)</f>
        <v>1</v>
      </c>
      <c r="Z12116">
        <f>IF(Table1[[#This Row],[Magnitude Body Wave]]=0, 1, 0)</f>
        <v>1</v>
      </c>
    </row>
    <row r="12117" spans="1:26">
      <c r="A12117">
        <v>12118</v>
      </c>
      <c r="B12117">
        <v>19970828201215</v>
      </c>
      <c r="C12117" t="s">
        <v>9630</v>
      </c>
      <c r="D12117" s="6">
        <f>DATE(LEFT(Table1[[#This Row],[Occurance Date]],4), MID(Table1[[#This Row],[Occurance Date]],6,2), RIGHT(Table1[[#This Row],[Occurance Date]],2))</f>
        <v>35670</v>
      </c>
      <c r="E12117" s="8">
        <f>YEAR(Table1[[#This Row],[Date]])</f>
        <v>1997</v>
      </c>
      <c r="F12117" s="8">
        <f>MONTH(Table1[[#This Row],[Date]])</f>
        <v>8</v>
      </c>
      <c r="G12117" s="13">
        <v>0.84184374999999989</v>
      </c>
      <c r="H12117" s="12">
        <f>Table1[[#This Row],[Date]]+Table1[[#This Row],[Occurance Time]]</f>
        <v>35670.84184375</v>
      </c>
      <c r="I12117">
        <v>39.619999999999997</v>
      </c>
      <c r="J12117">
        <v>40.99</v>
      </c>
      <c r="K12117">
        <v>0</v>
      </c>
      <c r="L12117">
        <v>3.6</v>
      </c>
      <c r="M12117">
        <v>3.6</v>
      </c>
      <c r="N12117" s="11">
        <v>0</v>
      </c>
      <c r="P12117">
        <v>0</v>
      </c>
      <c r="Q12117">
        <v>0</v>
      </c>
      <c r="R12117" t="s">
        <v>13</v>
      </c>
      <c r="S12117" t="s">
        <v>14782</v>
      </c>
      <c r="T12117" s="3" t="str">
        <f>MID(Table1[[#This Row],[Location old]],SEARCH("(",Table1[[#This Row],[Location old]])+1,SEARCH(")",Table1[[#This Row],[Location old]])-SEARCH("(",Table1[[#This Row],[Location old]])-1)</f>
        <v>ERZURUM</v>
      </c>
      <c r="U12117" t="str">
        <f>IF(ISNUMBER(SEARCH("(",Table1[[#This Row],[Location old]])),Table1[[#This Row],[Column1]],Table1[[#This Row],[Location old]])</f>
        <v>ERZURUM</v>
      </c>
      <c r="V12117">
        <f>IF(Table1[[#This Row],[Magnitude Duration]]=0, 1, 0)</f>
        <v>0</v>
      </c>
      <c r="W12117">
        <f>IF(Table1[[#This Row],[Magnitude Local]]=0, 1, 0)</f>
        <v>1</v>
      </c>
      <c r="X12117">
        <f>IF(Table1[[#This Row],[Magnitude Moment]]=0, 1, 0)</f>
        <v>1</v>
      </c>
      <c r="Y12117">
        <f>IF(Table1[[#This Row],[Magnitude Surface Wave]]=0, 1, 0)</f>
        <v>1</v>
      </c>
      <c r="Z12117">
        <f>IF(Table1[[#This Row],[Magnitude Body Wave]]=0, 1, 0)</f>
        <v>1</v>
      </c>
    </row>
    <row r="12118" spans="1:26">
      <c r="A12118">
        <v>12119</v>
      </c>
      <c r="B12118">
        <v>19970828014313</v>
      </c>
      <c r="C12118" t="s">
        <v>9630</v>
      </c>
      <c r="D12118" s="6">
        <f>DATE(LEFT(Table1[[#This Row],[Occurance Date]],4), MID(Table1[[#This Row],[Occurance Date]],6,2), RIGHT(Table1[[#This Row],[Occurance Date]],2))</f>
        <v>35670</v>
      </c>
      <c r="E12118" s="8">
        <f>YEAR(Table1[[#This Row],[Date]])</f>
        <v>1997</v>
      </c>
      <c r="F12118" s="8">
        <f>MONTH(Table1[[#This Row],[Date]])</f>
        <v>8</v>
      </c>
      <c r="G12118" s="13">
        <v>7.1678240740740737E-2</v>
      </c>
      <c r="H12118" s="12">
        <f>Table1[[#This Row],[Date]]+Table1[[#This Row],[Occurance Time]]</f>
        <v>35670.07167824074</v>
      </c>
      <c r="I12118">
        <v>39.21</v>
      </c>
      <c r="J12118">
        <v>40.840000000000003</v>
      </c>
      <c r="K12118">
        <v>9</v>
      </c>
      <c r="L12118">
        <v>3.5</v>
      </c>
      <c r="M12118">
        <v>3.5</v>
      </c>
      <c r="N12118" s="11">
        <v>0</v>
      </c>
      <c r="P12118">
        <v>0</v>
      </c>
      <c r="Q12118">
        <v>0</v>
      </c>
      <c r="R12118" t="s">
        <v>13</v>
      </c>
      <c r="S12118" t="s">
        <v>11161</v>
      </c>
      <c r="T12118" s="3" t="str">
        <f>MID(Table1[[#This Row],[Location old]],SEARCH("(",Table1[[#This Row],[Location old]])+1,SEARCH(")",Table1[[#This Row],[Location old]])-SEARCH("(",Table1[[#This Row],[Location old]])-1)</f>
        <v>BINGOL</v>
      </c>
      <c r="U12118" t="str">
        <f>IF(ISNUMBER(SEARCH("(",Table1[[#This Row],[Location old]])),Table1[[#This Row],[Column1]],Table1[[#This Row],[Location old]])</f>
        <v>BINGOL</v>
      </c>
      <c r="V12118">
        <f>IF(Table1[[#This Row],[Magnitude Duration]]=0, 1, 0)</f>
        <v>0</v>
      </c>
      <c r="W12118">
        <f>IF(Table1[[#This Row],[Magnitude Local]]=0, 1, 0)</f>
        <v>1</v>
      </c>
      <c r="X12118">
        <f>IF(Table1[[#This Row],[Magnitude Moment]]=0, 1, 0)</f>
        <v>1</v>
      </c>
      <c r="Y12118">
        <f>IF(Table1[[#This Row],[Magnitude Surface Wave]]=0, 1, 0)</f>
        <v>1</v>
      </c>
      <c r="Z12118">
        <f>IF(Table1[[#This Row],[Magnitude Body Wave]]=0, 1, 0)</f>
        <v>1</v>
      </c>
    </row>
    <row r="12119" spans="1:26">
      <c r="A12119">
        <v>12120</v>
      </c>
      <c r="B12119">
        <v>19970827065642</v>
      </c>
      <c r="C12119" t="s">
        <v>6233</v>
      </c>
      <c r="D12119" s="6">
        <f>DATE(LEFT(Table1[[#This Row],[Occurance Date]],4), MID(Table1[[#This Row],[Occurance Date]],6,2), RIGHT(Table1[[#This Row],[Occurance Date]],2))</f>
        <v>35669</v>
      </c>
      <c r="E12119" s="8">
        <f>YEAR(Table1[[#This Row],[Date]])</f>
        <v>1997</v>
      </c>
      <c r="F12119" s="8">
        <f>MONTH(Table1[[#This Row],[Date]])</f>
        <v>8</v>
      </c>
      <c r="G12119" s="13">
        <v>0.28937615740740741</v>
      </c>
      <c r="H12119" s="12">
        <f>Table1[[#This Row],[Date]]+Table1[[#This Row],[Occurance Time]]</f>
        <v>35669.289376157409</v>
      </c>
      <c r="I12119">
        <v>37.07</v>
      </c>
      <c r="J12119">
        <v>27.41</v>
      </c>
      <c r="K12119">
        <v>17</v>
      </c>
      <c r="L12119">
        <v>3.9</v>
      </c>
      <c r="M12119">
        <v>3.9</v>
      </c>
      <c r="N12119" s="11">
        <v>0</v>
      </c>
      <c r="P12119">
        <v>0</v>
      </c>
      <c r="Q12119">
        <v>0</v>
      </c>
      <c r="R12119" t="s">
        <v>13</v>
      </c>
      <c r="S12119" t="s">
        <v>12414</v>
      </c>
      <c r="T12119" s="3" t="str">
        <f>MID(Table1[[#This Row],[Location old]],SEARCH("(",Table1[[#This Row],[Location old]])+1,SEARCH(")",Table1[[#This Row],[Location old]])-SEARCH("(",Table1[[#This Row],[Location old]])-1)</f>
        <v>MUGLA</v>
      </c>
      <c r="U12119" t="str">
        <f>IF(ISNUMBER(SEARCH("(",Table1[[#This Row],[Location old]])),Table1[[#This Row],[Column1]],Table1[[#This Row],[Location old]])</f>
        <v>MUGLA</v>
      </c>
      <c r="V12119">
        <f>IF(Table1[[#This Row],[Magnitude Duration]]=0, 1, 0)</f>
        <v>0</v>
      </c>
      <c r="W12119">
        <f>IF(Table1[[#This Row],[Magnitude Local]]=0, 1, 0)</f>
        <v>1</v>
      </c>
      <c r="X12119">
        <f>IF(Table1[[#This Row],[Magnitude Moment]]=0, 1, 0)</f>
        <v>1</v>
      </c>
      <c r="Y12119">
        <f>IF(Table1[[#This Row],[Magnitude Surface Wave]]=0, 1, 0)</f>
        <v>1</v>
      </c>
      <c r="Z12119">
        <f>IF(Table1[[#This Row],[Magnitude Body Wave]]=0, 1, 0)</f>
        <v>1</v>
      </c>
    </row>
    <row r="12120" spans="1:26">
      <c r="A12120">
        <v>12121</v>
      </c>
      <c r="B12120">
        <v>19970826224445</v>
      </c>
      <c r="C12120" t="s">
        <v>11162</v>
      </c>
      <c r="D12120" s="6">
        <f>DATE(LEFT(Table1[[#This Row],[Occurance Date]],4), MID(Table1[[#This Row],[Occurance Date]],6,2), RIGHT(Table1[[#This Row],[Occurance Date]],2))</f>
        <v>35668</v>
      </c>
      <c r="E12120" s="8">
        <f>YEAR(Table1[[#This Row],[Date]])</f>
        <v>1997</v>
      </c>
      <c r="F12120" s="8">
        <f>MONTH(Table1[[#This Row],[Date]])</f>
        <v>8</v>
      </c>
      <c r="G12120" s="13">
        <v>0.94775115740740734</v>
      </c>
      <c r="H12120" s="12">
        <f>Table1[[#This Row],[Date]]+Table1[[#This Row],[Occurance Time]]</f>
        <v>35668.947751157408</v>
      </c>
      <c r="I12120">
        <v>40.07</v>
      </c>
      <c r="J12120">
        <v>43.14</v>
      </c>
      <c r="K12120">
        <v>0</v>
      </c>
      <c r="L12120">
        <v>3.5</v>
      </c>
      <c r="M12120">
        <v>3.5</v>
      </c>
      <c r="N12120" s="11">
        <v>0</v>
      </c>
      <c r="P12120">
        <v>0</v>
      </c>
      <c r="Q12120">
        <v>0</v>
      </c>
      <c r="R12120" t="s">
        <v>13</v>
      </c>
      <c r="S12120" t="s">
        <v>17297</v>
      </c>
      <c r="T12120" s="3" t="str">
        <f>MID(Table1[[#This Row],[Location old]],SEARCH("(",Table1[[#This Row],[Location old]])+1,SEARCH(")",Table1[[#This Row],[Location old]])-SEARCH("(",Table1[[#This Row],[Location old]])-1)</f>
        <v>KARS</v>
      </c>
      <c r="U12120" t="str">
        <f>IF(ISNUMBER(SEARCH("(",Table1[[#This Row],[Location old]])),Table1[[#This Row],[Column1]],Table1[[#This Row],[Location old]])</f>
        <v>KARS</v>
      </c>
      <c r="V12120">
        <f>IF(Table1[[#This Row],[Magnitude Duration]]=0, 1, 0)</f>
        <v>0</v>
      </c>
      <c r="W12120">
        <f>IF(Table1[[#This Row],[Magnitude Local]]=0, 1, 0)</f>
        <v>1</v>
      </c>
      <c r="X12120">
        <f>IF(Table1[[#This Row],[Magnitude Moment]]=0, 1, 0)</f>
        <v>1</v>
      </c>
      <c r="Y12120">
        <f>IF(Table1[[#This Row],[Magnitude Surface Wave]]=0, 1, 0)</f>
        <v>1</v>
      </c>
      <c r="Z12120">
        <f>IF(Table1[[#This Row],[Magnitude Body Wave]]=0, 1, 0)</f>
        <v>1</v>
      </c>
    </row>
    <row r="12121" spans="1:26">
      <c r="A12121">
        <v>12122</v>
      </c>
      <c r="B12121">
        <v>19970825055519</v>
      </c>
      <c r="C12121" t="s">
        <v>7203</v>
      </c>
      <c r="D12121" s="6">
        <f>DATE(LEFT(Table1[[#This Row],[Occurance Date]],4), MID(Table1[[#This Row],[Occurance Date]],6,2), RIGHT(Table1[[#This Row],[Occurance Date]],2))</f>
        <v>35667</v>
      </c>
      <c r="E12121" s="8">
        <f>YEAR(Table1[[#This Row],[Date]])</f>
        <v>1997</v>
      </c>
      <c r="F12121" s="8">
        <f>MONTH(Table1[[#This Row],[Date]])</f>
        <v>8</v>
      </c>
      <c r="G12121" s="13">
        <v>0.2467546296296296</v>
      </c>
      <c r="H12121" s="12">
        <f>Table1[[#This Row],[Date]]+Table1[[#This Row],[Occurance Time]]</f>
        <v>35667.246754629632</v>
      </c>
      <c r="I12121">
        <v>36.5</v>
      </c>
      <c r="J12121">
        <v>26.79</v>
      </c>
      <c r="K12121">
        <v>6</v>
      </c>
      <c r="L12121">
        <v>3.6</v>
      </c>
      <c r="M12121">
        <v>3.6</v>
      </c>
      <c r="N12121" s="11">
        <v>0</v>
      </c>
      <c r="P12121">
        <v>0</v>
      </c>
      <c r="Q12121">
        <v>0</v>
      </c>
      <c r="R12121" t="s">
        <v>13</v>
      </c>
      <c r="S12121" t="s">
        <v>24</v>
      </c>
      <c r="T12121" s="3" t="e">
        <f>MID(Table1[[#This Row],[Location old]],SEARCH("(",Table1[[#This Row],[Location old]])+1,SEARCH(")",Table1[[#This Row],[Location old]])-SEARCH("(",Table1[[#This Row],[Location old]])-1)</f>
        <v>#VALUE!</v>
      </c>
      <c r="U12121" t="str">
        <f>IF(ISNUMBER(SEARCH("(",Table1[[#This Row],[Location old]])),Table1[[#This Row],[Column1]],Table1[[#This Row],[Location old]])</f>
        <v>AKDENIZ</v>
      </c>
      <c r="V12121">
        <f>IF(Table1[[#This Row],[Magnitude Duration]]=0, 1, 0)</f>
        <v>0</v>
      </c>
      <c r="W12121">
        <f>IF(Table1[[#This Row],[Magnitude Local]]=0, 1, 0)</f>
        <v>1</v>
      </c>
      <c r="X12121">
        <f>IF(Table1[[#This Row],[Magnitude Moment]]=0, 1, 0)</f>
        <v>1</v>
      </c>
      <c r="Y12121">
        <f>IF(Table1[[#This Row],[Magnitude Surface Wave]]=0, 1, 0)</f>
        <v>1</v>
      </c>
      <c r="Z12121">
        <f>IF(Table1[[#This Row],[Magnitude Body Wave]]=0, 1, 0)</f>
        <v>1</v>
      </c>
    </row>
    <row r="12122" spans="1:26">
      <c r="A12122">
        <v>12123</v>
      </c>
      <c r="B12122">
        <v>19970825055017</v>
      </c>
      <c r="C12122" t="s">
        <v>7203</v>
      </c>
      <c r="D12122" s="6">
        <f>DATE(LEFT(Table1[[#This Row],[Occurance Date]],4), MID(Table1[[#This Row],[Occurance Date]],6,2), RIGHT(Table1[[#This Row],[Occurance Date]],2))</f>
        <v>35667</v>
      </c>
      <c r="E12122" s="8">
        <f>YEAR(Table1[[#This Row],[Date]])</f>
        <v>1997</v>
      </c>
      <c r="F12122" s="8">
        <f>MONTH(Table1[[#This Row],[Date]])</f>
        <v>8</v>
      </c>
      <c r="G12122" s="13">
        <v>0.24326273148148148</v>
      </c>
      <c r="H12122" s="12">
        <f>Table1[[#This Row],[Date]]+Table1[[#This Row],[Occurance Time]]</f>
        <v>35667.243262731485</v>
      </c>
      <c r="I12122">
        <v>36.44</v>
      </c>
      <c r="J12122">
        <v>26.88</v>
      </c>
      <c r="K12122">
        <v>20</v>
      </c>
      <c r="L12122">
        <v>3.8</v>
      </c>
      <c r="M12122">
        <v>3.8</v>
      </c>
      <c r="N12122" s="11">
        <v>0</v>
      </c>
      <c r="P12122">
        <v>0</v>
      </c>
      <c r="Q12122">
        <v>0</v>
      </c>
      <c r="R12122" t="s">
        <v>13</v>
      </c>
      <c r="S12122" t="s">
        <v>24</v>
      </c>
      <c r="T12122" s="3" t="e">
        <f>MID(Table1[[#This Row],[Location old]],SEARCH("(",Table1[[#This Row],[Location old]])+1,SEARCH(")",Table1[[#This Row],[Location old]])-SEARCH("(",Table1[[#This Row],[Location old]])-1)</f>
        <v>#VALUE!</v>
      </c>
      <c r="U12122" t="str">
        <f>IF(ISNUMBER(SEARCH("(",Table1[[#This Row],[Location old]])),Table1[[#This Row],[Column1]],Table1[[#This Row],[Location old]])</f>
        <v>AKDENIZ</v>
      </c>
      <c r="V12122">
        <f>IF(Table1[[#This Row],[Magnitude Duration]]=0, 1, 0)</f>
        <v>0</v>
      </c>
      <c r="W12122">
        <f>IF(Table1[[#This Row],[Magnitude Local]]=0, 1, 0)</f>
        <v>1</v>
      </c>
      <c r="X12122">
        <f>IF(Table1[[#This Row],[Magnitude Moment]]=0, 1, 0)</f>
        <v>1</v>
      </c>
      <c r="Y12122">
        <f>IF(Table1[[#This Row],[Magnitude Surface Wave]]=0, 1, 0)</f>
        <v>1</v>
      </c>
      <c r="Z12122">
        <f>IF(Table1[[#This Row],[Magnitude Body Wave]]=0, 1, 0)</f>
        <v>1</v>
      </c>
    </row>
    <row r="12123" spans="1:26">
      <c r="A12123">
        <v>12124</v>
      </c>
      <c r="B12123">
        <v>19970825024821</v>
      </c>
      <c r="C12123" t="s">
        <v>7203</v>
      </c>
      <c r="D12123" s="6">
        <f>DATE(LEFT(Table1[[#This Row],[Occurance Date]],4), MID(Table1[[#This Row],[Occurance Date]],6,2), RIGHT(Table1[[#This Row],[Occurance Date]],2))</f>
        <v>35667</v>
      </c>
      <c r="E12123" s="8">
        <f>YEAR(Table1[[#This Row],[Date]])</f>
        <v>1997</v>
      </c>
      <c r="F12123" s="8">
        <f>MONTH(Table1[[#This Row],[Date]])</f>
        <v>8</v>
      </c>
      <c r="G12123" s="13">
        <v>0.11691550925925925</v>
      </c>
      <c r="H12123" s="12">
        <f>Table1[[#This Row],[Date]]+Table1[[#This Row],[Occurance Time]]</f>
        <v>35667.116915509258</v>
      </c>
      <c r="I12123">
        <v>38.6</v>
      </c>
      <c r="J12123">
        <v>43.39</v>
      </c>
      <c r="K12123">
        <v>0</v>
      </c>
      <c r="L12123">
        <v>3.8</v>
      </c>
      <c r="M12123">
        <v>3.8</v>
      </c>
      <c r="N12123" s="11">
        <v>0</v>
      </c>
      <c r="P12123">
        <v>0</v>
      </c>
      <c r="Q12123">
        <v>0</v>
      </c>
      <c r="R12123" t="s">
        <v>13</v>
      </c>
      <c r="S12123" t="s">
        <v>12446</v>
      </c>
      <c r="T12123" s="3" t="str">
        <f>MID(Table1[[#This Row],[Location old]],SEARCH("(",Table1[[#This Row],[Location old]])+1,SEARCH(")",Table1[[#This Row],[Location old]])-SEARCH("(",Table1[[#This Row],[Location old]])-1)</f>
        <v>VAN</v>
      </c>
      <c r="U12123" t="str">
        <f>IF(ISNUMBER(SEARCH("(",Table1[[#This Row],[Location old]])),Table1[[#This Row],[Column1]],Table1[[#This Row],[Location old]])</f>
        <v>VAN</v>
      </c>
      <c r="V12123">
        <f>IF(Table1[[#This Row],[Magnitude Duration]]=0, 1, 0)</f>
        <v>0</v>
      </c>
      <c r="W12123">
        <f>IF(Table1[[#This Row],[Magnitude Local]]=0, 1, 0)</f>
        <v>1</v>
      </c>
      <c r="X12123">
        <f>IF(Table1[[#This Row],[Magnitude Moment]]=0, 1, 0)</f>
        <v>1</v>
      </c>
      <c r="Y12123">
        <f>IF(Table1[[#This Row],[Magnitude Surface Wave]]=0, 1, 0)</f>
        <v>1</v>
      </c>
      <c r="Z12123">
        <f>IF(Table1[[#This Row],[Magnitude Body Wave]]=0, 1, 0)</f>
        <v>1</v>
      </c>
    </row>
    <row r="12124" spans="1:26">
      <c r="A12124">
        <v>12125</v>
      </c>
      <c r="B12124">
        <v>19970823230054</v>
      </c>
      <c r="C12124" t="s">
        <v>11163</v>
      </c>
      <c r="D12124" s="6">
        <f>DATE(LEFT(Table1[[#This Row],[Occurance Date]],4), MID(Table1[[#This Row],[Occurance Date]],6,2), RIGHT(Table1[[#This Row],[Occurance Date]],2))</f>
        <v>35665</v>
      </c>
      <c r="E12124" s="8">
        <f>YEAR(Table1[[#This Row],[Date]])</f>
        <v>1997</v>
      </c>
      <c r="F12124" s="8">
        <f>MONTH(Table1[[#This Row],[Date]])</f>
        <v>8</v>
      </c>
      <c r="G12124" s="13">
        <v>0.95896064814814819</v>
      </c>
      <c r="H12124" s="12">
        <f>Table1[[#This Row],[Date]]+Table1[[#This Row],[Occurance Time]]</f>
        <v>35665.958960648146</v>
      </c>
      <c r="I12124">
        <v>37.090000000000003</v>
      </c>
      <c r="J12124">
        <v>29.11</v>
      </c>
      <c r="K12124">
        <v>0</v>
      </c>
      <c r="L12124">
        <v>3.5</v>
      </c>
      <c r="M12124">
        <v>3.5</v>
      </c>
      <c r="N12124" s="11">
        <v>0</v>
      </c>
      <c r="P12124">
        <v>0</v>
      </c>
      <c r="Q12124">
        <v>0</v>
      </c>
      <c r="R12124" t="s">
        <v>13</v>
      </c>
      <c r="S12124" t="s">
        <v>15065</v>
      </c>
      <c r="T12124" s="3" t="str">
        <f>MID(Table1[[#This Row],[Location old]],SEARCH("(",Table1[[#This Row],[Location old]])+1,SEARCH(")",Table1[[#This Row],[Location old]])-SEARCH("(",Table1[[#This Row],[Location old]])-1)</f>
        <v>DENIZLI</v>
      </c>
      <c r="U12124" t="str">
        <f>IF(ISNUMBER(SEARCH("(",Table1[[#This Row],[Location old]])),Table1[[#This Row],[Column1]],Table1[[#This Row],[Location old]])</f>
        <v>DENIZLI</v>
      </c>
      <c r="V12124">
        <f>IF(Table1[[#This Row],[Magnitude Duration]]=0, 1, 0)</f>
        <v>0</v>
      </c>
      <c r="W12124">
        <f>IF(Table1[[#This Row],[Magnitude Local]]=0, 1, 0)</f>
        <v>1</v>
      </c>
      <c r="X12124">
        <f>IF(Table1[[#This Row],[Magnitude Moment]]=0, 1, 0)</f>
        <v>1</v>
      </c>
      <c r="Y12124">
        <f>IF(Table1[[#This Row],[Magnitude Surface Wave]]=0, 1, 0)</f>
        <v>1</v>
      </c>
      <c r="Z12124">
        <f>IF(Table1[[#This Row],[Magnitude Body Wave]]=0, 1, 0)</f>
        <v>1</v>
      </c>
    </row>
    <row r="12125" spans="1:26">
      <c r="A12125">
        <v>12126</v>
      </c>
      <c r="B12125">
        <v>19970823190521</v>
      </c>
      <c r="C12125" t="s">
        <v>11163</v>
      </c>
      <c r="D12125" s="6">
        <f>DATE(LEFT(Table1[[#This Row],[Occurance Date]],4), MID(Table1[[#This Row],[Occurance Date]],6,2), RIGHT(Table1[[#This Row],[Occurance Date]],2))</f>
        <v>35665</v>
      </c>
      <c r="E12125" s="8">
        <f>YEAR(Table1[[#This Row],[Date]])</f>
        <v>1997</v>
      </c>
      <c r="F12125" s="8">
        <f>MONTH(Table1[[#This Row],[Date]])</f>
        <v>8</v>
      </c>
      <c r="G12125" s="13">
        <v>0.79538541666666662</v>
      </c>
      <c r="H12125" s="12">
        <f>Table1[[#This Row],[Date]]+Table1[[#This Row],[Occurance Time]]</f>
        <v>35665.79538541667</v>
      </c>
      <c r="I12125">
        <v>38.44</v>
      </c>
      <c r="J12125">
        <v>26.94</v>
      </c>
      <c r="K12125">
        <v>10</v>
      </c>
      <c r="L12125">
        <v>3.5</v>
      </c>
      <c r="M12125">
        <v>3.5</v>
      </c>
      <c r="N12125" s="11">
        <v>0</v>
      </c>
      <c r="P12125">
        <v>0</v>
      </c>
      <c r="Q12125">
        <v>0</v>
      </c>
      <c r="R12125" t="s">
        <v>13</v>
      </c>
      <c r="S12125" t="s">
        <v>553</v>
      </c>
      <c r="T12125" s="3" t="str">
        <f>MID(Table1[[#This Row],[Location old]],SEARCH("(",Table1[[#This Row],[Location old]])+1,SEARCH(")",Table1[[#This Row],[Location old]])-SEARCH("(",Table1[[#This Row],[Location old]])-1)</f>
        <v>EGE DENIZI</v>
      </c>
      <c r="U12125" t="str">
        <f>IF(ISNUMBER(SEARCH("(",Table1[[#This Row],[Location old]])),Table1[[#This Row],[Column1]],Table1[[#This Row],[Location old]])</f>
        <v>EGE DENIZI</v>
      </c>
      <c r="V12125">
        <f>IF(Table1[[#This Row],[Magnitude Duration]]=0, 1, 0)</f>
        <v>0</v>
      </c>
      <c r="W12125">
        <f>IF(Table1[[#This Row],[Magnitude Local]]=0, 1, 0)</f>
        <v>1</v>
      </c>
      <c r="X12125">
        <f>IF(Table1[[#This Row],[Magnitude Moment]]=0, 1, 0)</f>
        <v>1</v>
      </c>
      <c r="Y12125">
        <f>IF(Table1[[#This Row],[Magnitude Surface Wave]]=0, 1, 0)</f>
        <v>1</v>
      </c>
      <c r="Z12125">
        <f>IF(Table1[[#This Row],[Magnitude Body Wave]]=0, 1, 0)</f>
        <v>1</v>
      </c>
    </row>
    <row r="12126" spans="1:26">
      <c r="A12126">
        <v>12127</v>
      </c>
      <c r="B12126">
        <v>19970823003234</v>
      </c>
      <c r="C12126" t="s">
        <v>11163</v>
      </c>
      <c r="D12126" s="6">
        <f>DATE(LEFT(Table1[[#This Row],[Occurance Date]],4), MID(Table1[[#This Row],[Occurance Date]],6,2), RIGHT(Table1[[#This Row],[Occurance Date]],2))</f>
        <v>35665</v>
      </c>
      <c r="E12126" s="8">
        <f>YEAR(Table1[[#This Row],[Date]])</f>
        <v>1997</v>
      </c>
      <c r="F12126" s="8">
        <f>MONTH(Table1[[#This Row],[Date]])</f>
        <v>8</v>
      </c>
      <c r="G12126" s="13">
        <v>2.2623842592592591E-2</v>
      </c>
      <c r="H12126" s="12">
        <f>Table1[[#This Row],[Date]]+Table1[[#This Row],[Occurance Time]]</f>
        <v>35665.022623842589</v>
      </c>
      <c r="I12126">
        <v>36.549999999999997</v>
      </c>
      <c r="J12126">
        <v>27.97</v>
      </c>
      <c r="K12126">
        <v>10</v>
      </c>
      <c r="L12126">
        <v>3.5</v>
      </c>
      <c r="M12126">
        <v>3.5</v>
      </c>
      <c r="N12126" s="11">
        <v>0</v>
      </c>
      <c r="P12126">
        <v>0</v>
      </c>
      <c r="Q12126">
        <v>0</v>
      </c>
      <c r="R12126" t="s">
        <v>13</v>
      </c>
      <c r="S12126" t="s">
        <v>1286</v>
      </c>
      <c r="T12126" s="3" t="str">
        <f>MID(Table1[[#This Row],[Location old]],SEARCH("(",Table1[[#This Row],[Location old]])+1,SEARCH(")",Table1[[#This Row],[Location old]])-SEARCH("(",Table1[[#This Row],[Location old]])-1)</f>
        <v>AKDENIZ</v>
      </c>
      <c r="U12126" t="str">
        <f>IF(ISNUMBER(SEARCH("(",Table1[[#This Row],[Location old]])),Table1[[#This Row],[Column1]],Table1[[#This Row],[Location old]])</f>
        <v>AKDENIZ</v>
      </c>
      <c r="V12126">
        <f>IF(Table1[[#This Row],[Magnitude Duration]]=0, 1, 0)</f>
        <v>0</v>
      </c>
      <c r="W12126">
        <f>IF(Table1[[#This Row],[Magnitude Local]]=0, 1, 0)</f>
        <v>1</v>
      </c>
      <c r="X12126">
        <f>IF(Table1[[#This Row],[Magnitude Moment]]=0, 1, 0)</f>
        <v>1</v>
      </c>
      <c r="Y12126">
        <f>IF(Table1[[#This Row],[Magnitude Surface Wave]]=0, 1, 0)</f>
        <v>1</v>
      </c>
      <c r="Z12126">
        <f>IF(Table1[[#This Row],[Magnitude Body Wave]]=0, 1, 0)</f>
        <v>1</v>
      </c>
    </row>
    <row r="12127" spans="1:26">
      <c r="A12127">
        <v>12128</v>
      </c>
      <c r="B12127">
        <v>19970821202929</v>
      </c>
      <c r="C12127" t="s">
        <v>8317</v>
      </c>
      <c r="D12127" s="6">
        <f>DATE(LEFT(Table1[[#This Row],[Occurance Date]],4), MID(Table1[[#This Row],[Occurance Date]],6,2), RIGHT(Table1[[#This Row],[Occurance Date]],2))</f>
        <v>35663</v>
      </c>
      <c r="E12127" s="8">
        <f>YEAR(Table1[[#This Row],[Date]])</f>
        <v>1997</v>
      </c>
      <c r="F12127" s="8">
        <f>MONTH(Table1[[#This Row],[Date]])</f>
        <v>8</v>
      </c>
      <c r="G12127" s="13">
        <v>0.85381018518518514</v>
      </c>
      <c r="H12127" s="12">
        <f>Table1[[#This Row],[Date]]+Table1[[#This Row],[Occurance Time]]</f>
        <v>35663.853810185188</v>
      </c>
      <c r="I12127">
        <v>36.729999999999997</v>
      </c>
      <c r="J12127">
        <v>27.41</v>
      </c>
      <c r="K12127">
        <v>0</v>
      </c>
      <c r="L12127">
        <v>3.7</v>
      </c>
      <c r="M12127">
        <v>3.7</v>
      </c>
      <c r="N12127" s="11">
        <v>0</v>
      </c>
      <c r="P12127">
        <v>0</v>
      </c>
      <c r="Q12127">
        <v>0</v>
      </c>
      <c r="R12127" t="s">
        <v>13</v>
      </c>
      <c r="S12127" t="s">
        <v>473</v>
      </c>
      <c r="T12127" s="3" t="str">
        <f>MID(Table1[[#This Row],[Location old]],SEARCH("(",Table1[[#This Row],[Location old]])+1,SEARCH(")",Table1[[#This Row],[Location old]])-SEARCH("(",Table1[[#This Row],[Location old]])-1)</f>
        <v>AKDENIZ</v>
      </c>
      <c r="U12127" t="str">
        <f>IF(ISNUMBER(SEARCH("(",Table1[[#This Row],[Location old]])),Table1[[#This Row],[Column1]],Table1[[#This Row],[Location old]])</f>
        <v>AKDENIZ</v>
      </c>
      <c r="V12127">
        <f>IF(Table1[[#This Row],[Magnitude Duration]]=0, 1, 0)</f>
        <v>0</v>
      </c>
      <c r="W12127">
        <f>IF(Table1[[#This Row],[Magnitude Local]]=0, 1, 0)</f>
        <v>1</v>
      </c>
      <c r="X12127">
        <f>IF(Table1[[#This Row],[Magnitude Moment]]=0, 1, 0)</f>
        <v>1</v>
      </c>
      <c r="Y12127">
        <f>IF(Table1[[#This Row],[Magnitude Surface Wave]]=0, 1, 0)</f>
        <v>1</v>
      </c>
      <c r="Z12127">
        <f>IF(Table1[[#This Row],[Magnitude Body Wave]]=0, 1, 0)</f>
        <v>1</v>
      </c>
    </row>
    <row r="12128" spans="1:26">
      <c r="A12128">
        <v>12129</v>
      </c>
      <c r="B12128">
        <v>19970811044649</v>
      </c>
      <c r="C12128" t="s">
        <v>11164</v>
      </c>
      <c r="D12128" s="6">
        <f>DATE(LEFT(Table1[[#This Row],[Occurance Date]],4), MID(Table1[[#This Row],[Occurance Date]],6,2), RIGHT(Table1[[#This Row],[Occurance Date]],2))</f>
        <v>35653</v>
      </c>
      <c r="E12128" s="8">
        <f>YEAR(Table1[[#This Row],[Date]])</f>
        <v>1997</v>
      </c>
      <c r="F12128" s="8">
        <f>MONTH(Table1[[#This Row],[Date]])</f>
        <v>8</v>
      </c>
      <c r="G12128" s="13">
        <v>0.19917939814814814</v>
      </c>
      <c r="H12128" s="12">
        <f>Table1[[#This Row],[Date]]+Table1[[#This Row],[Occurance Time]]</f>
        <v>35653.199179398151</v>
      </c>
      <c r="I12128">
        <v>41.45</v>
      </c>
      <c r="J12128">
        <v>33.25</v>
      </c>
      <c r="K12128">
        <v>7</v>
      </c>
      <c r="L12128">
        <v>3.5</v>
      </c>
      <c r="M12128">
        <v>3.5</v>
      </c>
      <c r="N12128" s="11">
        <v>0</v>
      </c>
      <c r="P12128">
        <v>0</v>
      </c>
      <c r="Q12128">
        <v>0</v>
      </c>
      <c r="R12128" t="s">
        <v>13</v>
      </c>
      <c r="S12128" t="s">
        <v>11165</v>
      </c>
      <c r="T12128" s="3" t="str">
        <f>MID(Table1[[#This Row],[Location old]],SEARCH("(",Table1[[#This Row],[Location old]])+1,SEARCH(")",Table1[[#This Row],[Location old]])-SEARCH("(",Table1[[#This Row],[Location old]])-1)</f>
        <v>KASTAMONU</v>
      </c>
      <c r="U12128" t="str">
        <f>IF(ISNUMBER(SEARCH("(",Table1[[#This Row],[Location old]])),Table1[[#This Row],[Column1]],Table1[[#This Row],[Location old]])</f>
        <v>KASTAMONU</v>
      </c>
      <c r="V12128">
        <f>IF(Table1[[#This Row],[Magnitude Duration]]=0, 1, 0)</f>
        <v>0</v>
      </c>
      <c r="W12128">
        <f>IF(Table1[[#This Row],[Magnitude Local]]=0, 1, 0)</f>
        <v>1</v>
      </c>
      <c r="X12128">
        <f>IF(Table1[[#This Row],[Magnitude Moment]]=0, 1, 0)</f>
        <v>1</v>
      </c>
      <c r="Y12128">
        <f>IF(Table1[[#This Row],[Magnitude Surface Wave]]=0, 1, 0)</f>
        <v>1</v>
      </c>
      <c r="Z12128">
        <f>IF(Table1[[#This Row],[Magnitude Body Wave]]=0, 1, 0)</f>
        <v>1</v>
      </c>
    </row>
    <row r="12129" spans="1:26">
      <c r="A12129">
        <v>12130</v>
      </c>
      <c r="B12129">
        <v>19970810222605</v>
      </c>
      <c r="C12129" t="s">
        <v>4719</v>
      </c>
      <c r="D12129" s="6">
        <f>DATE(LEFT(Table1[[#This Row],[Occurance Date]],4), MID(Table1[[#This Row],[Occurance Date]],6,2), RIGHT(Table1[[#This Row],[Occurance Date]],2))</f>
        <v>35652</v>
      </c>
      <c r="E12129" s="8">
        <f>YEAR(Table1[[#This Row],[Date]])</f>
        <v>1997</v>
      </c>
      <c r="F12129" s="8">
        <f>MONTH(Table1[[#This Row],[Date]])</f>
        <v>8</v>
      </c>
      <c r="G12129" s="13">
        <v>0.93478587962962967</v>
      </c>
      <c r="H12129" s="12">
        <f>Table1[[#This Row],[Date]]+Table1[[#This Row],[Occurance Time]]</f>
        <v>35652.934785879632</v>
      </c>
      <c r="I12129">
        <v>38.18</v>
      </c>
      <c r="J12129">
        <v>39.06</v>
      </c>
      <c r="K12129">
        <v>0</v>
      </c>
      <c r="L12129">
        <v>4</v>
      </c>
      <c r="M12129">
        <v>4</v>
      </c>
      <c r="N12129" s="11">
        <v>0</v>
      </c>
      <c r="P12129">
        <v>0</v>
      </c>
      <c r="Q12129">
        <v>0</v>
      </c>
      <c r="R12129" t="s">
        <v>13</v>
      </c>
      <c r="S12129" t="s">
        <v>17278</v>
      </c>
      <c r="T12129" s="3" t="str">
        <f>MID(Table1[[#This Row],[Location old]],SEARCH("(",Table1[[#This Row],[Location old]])+1,SEARCH(")",Table1[[#This Row],[Location old]])-SEARCH("(",Table1[[#This Row],[Location old]])-1)</f>
        <v>MALATYA</v>
      </c>
      <c r="U12129" t="str">
        <f>IF(ISNUMBER(SEARCH("(",Table1[[#This Row],[Location old]])),Table1[[#This Row],[Column1]],Table1[[#This Row],[Location old]])</f>
        <v>MALATYA</v>
      </c>
      <c r="V12129">
        <f>IF(Table1[[#This Row],[Magnitude Duration]]=0, 1, 0)</f>
        <v>0</v>
      </c>
      <c r="W12129">
        <f>IF(Table1[[#This Row],[Magnitude Local]]=0, 1, 0)</f>
        <v>1</v>
      </c>
      <c r="X12129">
        <f>IF(Table1[[#This Row],[Magnitude Moment]]=0, 1, 0)</f>
        <v>1</v>
      </c>
      <c r="Y12129">
        <f>IF(Table1[[#This Row],[Magnitude Surface Wave]]=0, 1, 0)</f>
        <v>1</v>
      </c>
      <c r="Z12129">
        <f>IF(Table1[[#This Row],[Magnitude Body Wave]]=0, 1, 0)</f>
        <v>1</v>
      </c>
    </row>
    <row r="12130" spans="1:26">
      <c r="A12130">
        <v>12131</v>
      </c>
      <c r="B12130">
        <v>19970810204333</v>
      </c>
      <c r="C12130" t="s">
        <v>4719</v>
      </c>
      <c r="D12130" s="6">
        <f>DATE(LEFT(Table1[[#This Row],[Occurance Date]],4), MID(Table1[[#This Row],[Occurance Date]],6,2), RIGHT(Table1[[#This Row],[Occurance Date]],2))</f>
        <v>35652</v>
      </c>
      <c r="E12130" s="8">
        <f>YEAR(Table1[[#This Row],[Date]])</f>
        <v>1997</v>
      </c>
      <c r="F12130" s="8">
        <f>MONTH(Table1[[#This Row],[Date]])</f>
        <v>8</v>
      </c>
      <c r="G12130" s="13">
        <v>0.86358333333333326</v>
      </c>
      <c r="H12130" s="12">
        <f>Table1[[#This Row],[Date]]+Table1[[#This Row],[Occurance Time]]</f>
        <v>35652.863583333332</v>
      </c>
      <c r="I12130">
        <v>35.92</v>
      </c>
      <c r="J12130">
        <v>31.12</v>
      </c>
      <c r="K12130">
        <v>5</v>
      </c>
      <c r="L12130">
        <v>3.7</v>
      </c>
      <c r="M12130">
        <v>3.7</v>
      </c>
      <c r="N12130" s="11">
        <v>0</v>
      </c>
      <c r="P12130">
        <v>0</v>
      </c>
      <c r="Q12130">
        <v>0</v>
      </c>
      <c r="R12130" t="s">
        <v>13</v>
      </c>
      <c r="S12130" t="s">
        <v>24</v>
      </c>
      <c r="T12130" s="3" t="e">
        <f>MID(Table1[[#This Row],[Location old]],SEARCH("(",Table1[[#This Row],[Location old]])+1,SEARCH(")",Table1[[#This Row],[Location old]])-SEARCH("(",Table1[[#This Row],[Location old]])-1)</f>
        <v>#VALUE!</v>
      </c>
      <c r="U12130" t="str">
        <f>IF(ISNUMBER(SEARCH("(",Table1[[#This Row],[Location old]])),Table1[[#This Row],[Column1]],Table1[[#This Row],[Location old]])</f>
        <v>AKDENIZ</v>
      </c>
      <c r="V12130">
        <f>IF(Table1[[#This Row],[Magnitude Duration]]=0, 1, 0)</f>
        <v>0</v>
      </c>
      <c r="W12130">
        <f>IF(Table1[[#This Row],[Magnitude Local]]=0, 1, 0)</f>
        <v>1</v>
      </c>
      <c r="X12130">
        <f>IF(Table1[[#This Row],[Magnitude Moment]]=0, 1, 0)</f>
        <v>1</v>
      </c>
      <c r="Y12130">
        <f>IF(Table1[[#This Row],[Magnitude Surface Wave]]=0, 1, 0)</f>
        <v>1</v>
      </c>
      <c r="Z12130">
        <f>IF(Table1[[#This Row],[Magnitude Body Wave]]=0, 1, 0)</f>
        <v>1</v>
      </c>
    </row>
    <row r="12131" spans="1:26">
      <c r="A12131">
        <v>12132</v>
      </c>
      <c r="B12131">
        <v>19970810173147</v>
      </c>
      <c r="C12131" t="s">
        <v>4719</v>
      </c>
      <c r="D12131" s="6">
        <f>DATE(LEFT(Table1[[#This Row],[Occurance Date]],4), MID(Table1[[#This Row],[Occurance Date]],6,2), RIGHT(Table1[[#This Row],[Occurance Date]],2))</f>
        <v>35652</v>
      </c>
      <c r="E12131" s="8">
        <f>YEAR(Table1[[#This Row],[Date]])</f>
        <v>1997</v>
      </c>
      <c r="F12131" s="8">
        <f>MONTH(Table1[[#This Row],[Date]])</f>
        <v>8</v>
      </c>
      <c r="G12131" s="13">
        <v>0.73041203703703694</v>
      </c>
      <c r="H12131" s="12">
        <f>Table1[[#This Row],[Date]]+Table1[[#This Row],[Occurance Time]]</f>
        <v>35652.730412037039</v>
      </c>
      <c r="I12131">
        <v>38.24</v>
      </c>
      <c r="J12131">
        <v>39.18</v>
      </c>
      <c r="K12131">
        <v>0</v>
      </c>
      <c r="L12131">
        <v>4.0999999999999996</v>
      </c>
      <c r="M12131">
        <v>4.0999999999999996</v>
      </c>
      <c r="N12131" s="11">
        <v>0</v>
      </c>
      <c r="P12131">
        <v>0</v>
      </c>
      <c r="Q12131">
        <v>0</v>
      </c>
      <c r="R12131" t="s">
        <v>13</v>
      </c>
      <c r="S12131" t="s">
        <v>14489</v>
      </c>
      <c r="T12131" s="3" t="str">
        <f>MID(Table1[[#This Row],[Location old]],SEARCH("(",Table1[[#This Row],[Location old]])+1,SEARCH(")",Table1[[#This Row],[Location old]])-SEARCH("(",Table1[[#This Row],[Location old]])-1)</f>
        <v>DIYARBAKIR</v>
      </c>
      <c r="U12131" t="str">
        <f>IF(ISNUMBER(SEARCH("(",Table1[[#This Row],[Location old]])),Table1[[#This Row],[Column1]],Table1[[#This Row],[Location old]])</f>
        <v>DIYARBAKIR</v>
      </c>
      <c r="V12131">
        <f>IF(Table1[[#This Row],[Magnitude Duration]]=0, 1, 0)</f>
        <v>0</v>
      </c>
      <c r="W12131">
        <f>IF(Table1[[#This Row],[Magnitude Local]]=0, 1, 0)</f>
        <v>1</v>
      </c>
      <c r="X12131">
        <f>IF(Table1[[#This Row],[Magnitude Moment]]=0, 1, 0)</f>
        <v>1</v>
      </c>
      <c r="Y12131">
        <f>IF(Table1[[#This Row],[Magnitude Surface Wave]]=0, 1, 0)</f>
        <v>1</v>
      </c>
      <c r="Z12131">
        <f>IF(Table1[[#This Row],[Magnitude Body Wave]]=0, 1, 0)</f>
        <v>1</v>
      </c>
    </row>
    <row r="12132" spans="1:26">
      <c r="A12132">
        <v>12133</v>
      </c>
      <c r="B12132">
        <v>19970809064708</v>
      </c>
      <c r="C12132" t="s">
        <v>8318</v>
      </c>
      <c r="D12132" s="6">
        <f>DATE(LEFT(Table1[[#This Row],[Occurance Date]],4), MID(Table1[[#This Row],[Occurance Date]],6,2), RIGHT(Table1[[#This Row],[Occurance Date]],2))</f>
        <v>35651</v>
      </c>
      <c r="E12132" s="8">
        <f>YEAR(Table1[[#This Row],[Date]])</f>
        <v>1997</v>
      </c>
      <c r="F12132" s="8">
        <f>MONTH(Table1[[#This Row],[Date]])</f>
        <v>8</v>
      </c>
      <c r="G12132" s="13">
        <v>0.28273495370370372</v>
      </c>
      <c r="H12132" s="12">
        <f>Table1[[#This Row],[Date]]+Table1[[#This Row],[Occurance Time]]</f>
        <v>35651.282734953704</v>
      </c>
      <c r="I12132">
        <v>35.97</v>
      </c>
      <c r="J12132">
        <v>26.98</v>
      </c>
      <c r="K12132">
        <v>10</v>
      </c>
      <c r="L12132">
        <v>3.7</v>
      </c>
      <c r="M12132">
        <v>3.7</v>
      </c>
      <c r="N12132" s="11">
        <v>0</v>
      </c>
      <c r="P12132">
        <v>0</v>
      </c>
      <c r="Q12132">
        <v>0</v>
      </c>
      <c r="R12132" t="s">
        <v>13</v>
      </c>
      <c r="S12132" t="s">
        <v>24</v>
      </c>
      <c r="T12132" s="3" t="e">
        <f>MID(Table1[[#This Row],[Location old]],SEARCH("(",Table1[[#This Row],[Location old]])+1,SEARCH(")",Table1[[#This Row],[Location old]])-SEARCH("(",Table1[[#This Row],[Location old]])-1)</f>
        <v>#VALUE!</v>
      </c>
      <c r="U12132" t="str">
        <f>IF(ISNUMBER(SEARCH("(",Table1[[#This Row],[Location old]])),Table1[[#This Row],[Column1]],Table1[[#This Row],[Location old]])</f>
        <v>AKDENIZ</v>
      </c>
      <c r="V12132">
        <f>IF(Table1[[#This Row],[Magnitude Duration]]=0, 1, 0)</f>
        <v>0</v>
      </c>
      <c r="W12132">
        <f>IF(Table1[[#This Row],[Magnitude Local]]=0, 1, 0)</f>
        <v>1</v>
      </c>
      <c r="X12132">
        <f>IF(Table1[[#This Row],[Magnitude Moment]]=0, 1, 0)</f>
        <v>1</v>
      </c>
      <c r="Y12132">
        <f>IF(Table1[[#This Row],[Magnitude Surface Wave]]=0, 1, 0)</f>
        <v>1</v>
      </c>
      <c r="Z12132">
        <f>IF(Table1[[#This Row],[Magnitude Body Wave]]=0, 1, 0)</f>
        <v>1</v>
      </c>
    </row>
    <row r="12133" spans="1:26">
      <c r="A12133">
        <v>12134</v>
      </c>
      <c r="B12133">
        <v>19970808231441</v>
      </c>
      <c r="C12133" t="s">
        <v>3034</v>
      </c>
      <c r="D12133" s="6">
        <f>DATE(LEFT(Table1[[#This Row],[Occurance Date]],4), MID(Table1[[#This Row],[Occurance Date]],6,2), RIGHT(Table1[[#This Row],[Occurance Date]],2))</f>
        <v>35650</v>
      </c>
      <c r="E12133" s="8">
        <f>YEAR(Table1[[#This Row],[Date]])</f>
        <v>1997</v>
      </c>
      <c r="F12133" s="8">
        <f>MONTH(Table1[[#This Row],[Date]])</f>
        <v>8</v>
      </c>
      <c r="G12133" s="13">
        <v>0.96853935185185192</v>
      </c>
      <c r="H12133" s="12">
        <f>Table1[[#This Row],[Date]]+Table1[[#This Row],[Occurance Time]]</f>
        <v>35650.968539351852</v>
      </c>
      <c r="I12133">
        <v>36.1</v>
      </c>
      <c r="J12133">
        <v>26.79</v>
      </c>
      <c r="K12133">
        <v>10</v>
      </c>
      <c r="L12133">
        <v>3.6</v>
      </c>
      <c r="M12133">
        <v>3.6</v>
      </c>
      <c r="N12133" s="11">
        <v>0</v>
      </c>
      <c r="P12133">
        <v>0</v>
      </c>
      <c r="Q12133">
        <v>0</v>
      </c>
      <c r="R12133" t="s">
        <v>13</v>
      </c>
      <c r="S12133" t="s">
        <v>24</v>
      </c>
      <c r="T12133" s="3" t="e">
        <f>MID(Table1[[#This Row],[Location old]],SEARCH("(",Table1[[#This Row],[Location old]])+1,SEARCH(")",Table1[[#This Row],[Location old]])-SEARCH("(",Table1[[#This Row],[Location old]])-1)</f>
        <v>#VALUE!</v>
      </c>
      <c r="U12133" t="str">
        <f>IF(ISNUMBER(SEARCH("(",Table1[[#This Row],[Location old]])),Table1[[#This Row],[Column1]],Table1[[#This Row],[Location old]])</f>
        <v>AKDENIZ</v>
      </c>
      <c r="V12133">
        <f>IF(Table1[[#This Row],[Magnitude Duration]]=0, 1, 0)</f>
        <v>0</v>
      </c>
      <c r="W12133">
        <f>IF(Table1[[#This Row],[Magnitude Local]]=0, 1, 0)</f>
        <v>1</v>
      </c>
      <c r="X12133">
        <f>IF(Table1[[#This Row],[Magnitude Moment]]=0, 1, 0)</f>
        <v>1</v>
      </c>
      <c r="Y12133">
        <f>IF(Table1[[#This Row],[Magnitude Surface Wave]]=0, 1, 0)</f>
        <v>1</v>
      </c>
      <c r="Z12133">
        <f>IF(Table1[[#This Row],[Magnitude Body Wave]]=0, 1, 0)</f>
        <v>1</v>
      </c>
    </row>
    <row r="12134" spans="1:26">
      <c r="A12134">
        <v>12135</v>
      </c>
      <c r="B12134">
        <v>19970808094055</v>
      </c>
      <c r="C12134" t="s">
        <v>3034</v>
      </c>
      <c r="D12134" s="6">
        <f>DATE(LEFT(Table1[[#This Row],[Occurance Date]],4), MID(Table1[[#This Row],[Occurance Date]],6,2), RIGHT(Table1[[#This Row],[Occurance Date]],2))</f>
        <v>35650</v>
      </c>
      <c r="E12134" s="8">
        <f>YEAR(Table1[[#This Row],[Date]])</f>
        <v>1997</v>
      </c>
      <c r="F12134" s="8">
        <f>MONTH(Table1[[#This Row],[Date]])</f>
        <v>8</v>
      </c>
      <c r="G12134" s="13">
        <v>0.4034166666666667</v>
      </c>
      <c r="H12134" s="12">
        <f>Table1[[#This Row],[Date]]+Table1[[#This Row],[Occurance Time]]</f>
        <v>35650.403416666668</v>
      </c>
      <c r="I12134">
        <v>37.1</v>
      </c>
      <c r="J12134">
        <v>26.9</v>
      </c>
      <c r="K12134">
        <v>0</v>
      </c>
      <c r="L12134">
        <v>3.8</v>
      </c>
      <c r="M12134">
        <v>3.8</v>
      </c>
      <c r="N12134" s="11">
        <v>0</v>
      </c>
      <c r="P12134">
        <v>0</v>
      </c>
      <c r="Q12134">
        <v>0</v>
      </c>
      <c r="R12134" t="s">
        <v>13</v>
      </c>
      <c r="S12134" t="s">
        <v>16</v>
      </c>
      <c r="T12134" s="3" t="str">
        <f>MID(Table1[[#This Row],[Location old]],SEARCH("(",Table1[[#This Row],[Location old]])+1,SEARCH(")",Table1[[#This Row],[Location old]])-SEARCH("(",Table1[[#This Row],[Location old]])-1)</f>
        <v>AKDENIZ</v>
      </c>
      <c r="U12134" t="str">
        <f>IF(ISNUMBER(SEARCH("(",Table1[[#This Row],[Location old]])),Table1[[#This Row],[Column1]],Table1[[#This Row],[Location old]])</f>
        <v>AKDENIZ</v>
      </c>
      <c r="V12134">
        <f>IF(Table1[[#This Row],[Magnitude Duration]]=0, 1, 0)</f>
        <v>0</v>
      </c>
      <c r="W12134">
        <f>IF(Table1[[#This Row],[Magnitude Local]]=0, 1, 0)</f>
        <v>1</v>
      </c>
      <c r="X12134">
        <f>IF(Table1[[#This Row],[Magnitude Moment]]=0, 1, 0)</f>
        <v>1</v>
      </c>
      <c r="Y12134">
        <f>IF(Table1[[#This Row],[Magnitude Surface Wave]]=0, 1, 0)</f>
        <v>1</v>
      </c>
      <c r="Z12134">
        <f>IF(Table1[[#This Row],[Magnitude Body Wave]]=0, 1, 0)</f>
        <v>1</v>
      </c>
    </row>
    <row r="12135" spans="1:26">
      <c r="A12135">
        <v>12136</v>
      </c>
      <c r="B12135">
        <v>19970808092532</v>
      </c>
      <c r="C12135" t="s">
        <v>3034</v>
      </c>
      <c r="D12135" s="6">
        <f>DATE(LEFT(Table1[[#This Row],[Occurance Date]],4), MID(Table1[[#This Row],[Occurance Date]],6,2), RIGHT(Table1[[#This Row],[Occurance Date]],2))</f>
        <v>35650</v>
      </c>
      <c r="E12135" s="8">
        <f>YEAR(Table1[[#This Row],[Date]])</f>
        <v>1997</v>
      </c>
      <c r="F12135" s="8">
        <f>MONTH(Table1[[#This Row],[Date]])</f>
        <v>8</v>
      </c>
      <c r="G12135" s="13">
        <v>0.39273379629629629</v>
      </c>
      <c r="H12135" s="12">
        <f>Table1[[#This Row],[Date]]+Table1[[#This Row],[Occurance Time]]</f>
        <v>35650.392733796296</v>
      </c>
      <c r="I12135">
        <v>36.78</v>
      </c>
      <c r="J12135">
        <v>26.95</v>
      </c>
      <c r="K12135">
        <v>6</v>
      </c>
      <c r="L12135">
        <v>3.8</v>
      </c>
      <c r="M12135">
        <v>3.8</v>
      </c>
      <c r="N12135" s="11">
        <v>0</v>
      </c>
      <c r="P12135">
        <v>0</v>
      </c>
      <c r="Q12135">
        <v>0</v>
      </c>
      <c r="R12135" t="s">
        <v>13</v>
      </c>
      <c r="S12135" t="s">
        <v>16</v>
      </c>
      <c r="T12135" s="3" t="str">
        <f>MID(Table1[[#This Row],[Location old]],SEARCH("(",Table1[[#This Row],[Location old]])+1,SEARCH(")",Table1[[#This Row],[Location old]])-SEARCH("(",Table1[[#This Row],[Location old]])-1)</f>
        <v>AKDENIZ</v>
      </c>
      <c r="U12135" t="str">
        <f>IF(ISNUMBER(SEARCH("(",Table1[[#This Row],[Location old]])),Table1[[#This Row],[Column1]],Table1[[#This Row],[Location old]])</f>
        <v>AKDENIZ</v>
      </c>
      <c r="V12135">
        <f>IF(Table1[[#This Row],[Magnitude Duration]]=0, 1, 0)</f>
        <v>0</v>
      </c>
      <c r="W12135">
        <f>IF(Table1[[#This Row],[Magnitude Local]]=0, 1, 0)</f>
        <v>1</v>
      </c>
      <c r="X12135">
        <f>IF(Table1[[#This Row],[Magnitude Moment]]=0, 1, 0)</f>
        <v>1</v>
      </c>
      <c r="Y12135">
        <f>IF(Table1[[#This Row],[Magnitude Surface Wave]]=0, 1, 0)</f>
        <v>1</v>
      </c>
      <c r="Z12135">
        <f>IF(Table1[[#This Row],[Magnitude Body Wave]]=0, 1, 0)</f>
        <v>1</v>
      </c>
    </row>
    <row r="12136" spans="1:26">
      <c r="A12136">
        <v>12137</v>
      </c>
      <c r="B12136">
        <v>19970808091712</v>
      </c>
      <c r="C12136" t="s">
        <v>3034</v>
      </c>
      <c r="D12136" s="6">
        <f>DATE(LEFT(Table1[[#This Row],[Occurance Date]],4), MID(Table1[[#This Row],[Occurance Date]],6,2), RIGHT(Table1[[#This Row],[Occurance Date]],2))</f>
        <v>35650</v>
      </c>
      <c r="E12136" s="8">
        <f>YEAR(Table1[[#This Row],[Date]])</f>
        <v>1997</v>
      </c>
      <c r="F12136" s="8">
        <f>MONTH(Table1[[#This Row],[Date]])</f>
        <v>8</v>
      </c>
      <c r="G12136" s="13">
        <v>0.38694791666666667</v>
      </c>
      <c r="H12136" s="12">
        <f>Table1[[#This Row],[Date]]+Table1[[#This Row],[Occurance Time]]</f>
        <v>35650.386947916668</v>
      </c>
      <c r="I12136">
        <v>36.72</v>
      </c>
      <c r="J12136">
        <v>27.09</v>
      </c>
      <c r="K12136">
        <v>0</v>
      </c>
      <c r="L12136">
        <v>4.0999999999999996</v>
      </c>
      <c r="M12136">
        <v>4.0999999999999996</v>
      </c>
      <c r="N12136" s="11">
        <v>0</v>
      </c>
      <c r="P12136">
        <v>0</v>
      </c>
      <c r="Q12136">
        <v>0</v>
      </c>
      <c r="R12136" t="s">
        <v>13</v>
      </c>
      <c r="S12136" t="s">
        <v>16</v>
      </c>
      <c r="T12136" s="3" t="str">
        <f>MID(Table1[[#This Row],[Location old]],SEARCH("(",Table1[[#This Row],[Location old]])+1,SEARCH(")",Table1[[#This Row],[Location old]])-SEARCH("(",Table1[[#This Row],[Location old]])-1)</f>
        <v>AKDENIZ</v>
      </c>
      <c r="U12136" t="str">
        <f>IF(ISNUMBER(SEARCH("(",Table1[[#This Row],[Location old]])),Table1[[#This Row],[Column1]],Table1[[#This Row],[Location old]])</f>
        <v>AKDENIZ</v>
      </c>
      <c r="V12136">
        <f>IF(Table1[[#This Row],[Magnitude Duration]]=0, 1, 0)</f>
        <v>0</v>
      </c>
      <c r="W12136">
        <f>IF(Table1[[#This Row],[Magnitude Local]]=0, 1, 0)</f>
        <v>1</v>
      </c>
      <c r="X12136">
        <f>IF(Table1[[#This Row],[Magnitude Moment]]=0, 1, 0)</f>
        <v>1</v>
      </c>
      <c r="Y12136">
        <f>IF(Table1[[#This Row],[Magnitude Surface Wave]]=0, 1, 0)</f>
        <v>1</v>
      </c>
      <c r="Z12136">
        <f>IF(Table1[[#This Row],[Magnitude Body Wave]]=0, 1, 0)</f>
        <v>1</v>
      </c>
    </row>
    <row r="12137" spans="1:26">
      <c r="A12137">
        <v>12138</v>
      </c>
      <c r="B12137">
        <v>19970808084004</v>
      </c>
      <c r="C12137" t="s">
        <v>3034</v>
      </c>
      <c r="D12137" s="6">
        <f>DATE(LEFT(Table1[[#This Row],[Occurance Date]],4), MID(Table1[[#This Row],[Occurance Date]],6,2), RIGHT(Table1[[#This Row],[Occurance Date]],2))</f>
        <v>35650</v>
      </c>
      <c r="E12137" s="8">
        <f>YEAR(Table1[[#This Row],[Date]])</f>
        <v>1997</v>
      </c>
      <c r="F12137" s="8">
        <f>MONTH(Table1[[#This Row],[Date]])</f>
        <v>8</v>
      </c>
      <c r="G12137" s="13">
        <v>0.36116782407407411</v>
      </c>
      <c r="H12137" s="12">
        <f>Table1[[#This Row],[Date]]+Table1[[#This Row],[Occurance Time]]</f>
        <v>35650.361167824078</v>
      </c>
      <c r="I12137">
        <v>36.799999999999997</v>
      </c>
      <c r="J12137">
        <v>27.12</v>
      </c>
      <c r="K12137">
        <v>0</v>
      </c>
      <c r="L12137">
        <v>3.7</v>
      </c>
      <c r="M12137">
        <v>3.7</v>
      </c>
      <c r="N12137" s="11">
        <v>0</v>
      </c>
      <c r="P12137">
        <v>0</v>
      </c>
      <c r="Q12137">
        <v>0</v>
      </c>
      <c r="R12137" t="s">
        <v>13</v>
      </c>
      <c r="S12137" t="s">
        <v>391</v>
      </c>
      <c r="T12137" s="3" t="str">
        <f>MID(Table1[[#This Row],[Location old]],SEARCH("(",Table1[[#This Row],[Location old]])+1,SEARCH(")",Table1[[#This Row],[Location old]])-SEARCH("(",Table1[[#This Row],[Location old]])-1)</f>
        <v>AKDENIZ</v>
      </c>
      <c r="U12137" t="str">
        <f>IF(ISNUMBER(SEARCH("(",Table1[[#This Row],[Location old]])),Table1[[#This Row],[Column1]],Table1[[#This Row],[Location old]])</f>
        <v>AKDENIZ</v>
      </c>
      <c r="V12137">
        <f>IF(Table1[[#This Row],[Magnitude Duration]]=0, 1, 0)</f>
        <v>0</v>
      </c>
      <c r="W12137">
        <f>IF(Table1[[#This Row],[Magnitude Local]]=0, 1, 0)</f>
        <v>1</v>
      </c>
      <c r="X12137">
        <f>IF(Table1[[#This Row],[Magnitude Moment]]=0, 1, 0)</f>
        <v>1</v>
      </c>
      <c r="Y12137">
        <f>IF(Table1[[#This Row],[Magnitude Surface Wave]]=0, 1, 0)</f>
        <v>1</v>
      </c>
      <c r="Z12137">
        <f>IF(Table1[[#This Row],[Magnitude Body Wave]]=0, 1, 0)</f>
        <v>1</v>
      </c>
    </row>
    <row r="12138" spans="1:26">
      <c r="A12138">
        <v>12139</v>
      </c>
      <c r="B12138">
        <v>19970808083355</v>
      </c>
      <c r="C12138" t="s">
        <v>3034</v>
      </c>
      <c r="D12138" s="6">
        <f>DATE(LEFT(Table1[[#This Row],[Occurance Date]],4), MID(Table1[[#This Row],[Occurance Date]],6,2), RIGHT(Table1[[#This Row],[Occurance Date]],2))</f>
        <v>35650</v>
      </c>
      <c r="E12138" s="8">
        <f>YEAR(Table1[[#This Row],[Date]])</f>
        <v>1997</v>
      </c>
      <c r="F12138" s="8">
        <f>MONTH(Table1[[#This Row],[Date]])</f>
        <v>8</v>
      </c>
      <c r="G12138" s="13">
        <v>0.35688657407407409</v>
      </c>
      <c r="H12138" s="12">
        <f>Table1[[#This Row],[Date]]+Table1[[#This Row],[Occurance Time]]</f>
        <v>35650.356886574074</v>
      </c>
      <c r="I12138">
        <v>36.68</v>
      </c>
      <c r="J12138">
        <v>27.09</v>
      </c>
      <c r="K12138">
        <v>0</v>
      </c>
      <c r="L12138">
        <v>3.7</v>
      </c>
      <c r="M12138">
        <v>3.7</v>
      </c>
      <c r="N12138" s="11">
        <v>0</v>
      </c>
      <c r="P12138">
        <v>0</v>
      </c>
      <c r="Q12138">
        <v>0</v>
      </c>
      <c r="R12138" t="s">
        <v>13</v>
      </c>
      <c r="S12138" t="s">
        <v>16</v>
      </c>
      <c r="T12138" s="3" t="str">
        <f>MID(Table1[[#This Row],[Location old]],SEARCH("(",Table1[[#This Row],[Location old]])+1,SEARCH(")",Table1[[#This Row],[Location old]])-SEARCH("(",Table1[[#This Row],[Location old]])-1)</f>
        <v>AKDENIZ</v>
      </c>
      <c r="U12138" t="str">
        <f>IF(ISNUMBER(SEARCH("(",Table1[[#This Row],[Location old]])),Table1[[#This Row],[Column1]],Table1[[#This Row],[Location old]])</f>
        <v>AKDENIZ</v>
      </c>
      <c r="V12138">
        <f>IF(Table1[[#This Row],[Magnitude Duration]]=0, 1, 0)</f>
        <v>0</v>
      </c>
      <c r="W12138">
        <f>IF(Table1[[#This Row],[Magnitude Local]]=0, 1, 0)</f>
        <v>1</v>
      </c>
      <c r="X12138">
        <f>IF(Table1[[#This Row],[Magnitude Moment]]=0, 1, 0)</f>
        <v>1</v>
      </c>
      <c r="Y12138">
        <f>IF(Table1[[#This Row],[Magnitude Surface Wave]]=0, 1, 0)</f>
        <v>1</v>
      </c>
      <c r="Z12138">
        <f>IF(Table1[[#This Row],[Magnitude Body Wave]]=0, 1, 0)</f>
        <v>1</v>
      </c>
    </row>
    <row r="12139" spans="1:26">
      <c r="A12139">
        <v>12140</v>
      </c>
      <c r="B12139">
        <v>19970808023903</v>
      </c>
      <c r="C12139" t="s">
        <v>3034</v>
      </c>
      <c r="D12139" s="6">
        <f>DATE(LEFT(Table1[[#This Row],[Occurance Date]],4), MID(Table1[[#This Row],[Occurance Date]],6,2), RIGHT(Table1[[#This Row],[Occurance Date]],2))</f>
        <v>35650</v>
      </c>
      <c r="E12139" s="8">
        <f>YEAR(Table1[[#This Row],[Date]])</f>
        <v>1997</v>
      </c>
      <c r="F12139" s="8">
        <f>MONTH(Table1[[#This Row],[Date]])</f>
        <v>8</v>
      </c>
      <c r="G12139" s="13">
        <v>0.11045486111111112</v>
      </c>
      <c r="H12139" s="12">
        <f>Table1[[#This Row],[Date]]+Table1[[#This Row],[Occurance Time]]</f>
        <v>35650.110454861111</v>
      </c>
      <c r="I12139">
        <v>39.71</v>
      </c>
      <c r="J12139">
        <v>41.98</v>
      </c>
      <c r="K12139">
        <v>11</v>
      </c>
      <c r="L12139">
        <v>4.4000000000000004</v>
      </c>
      <c r="M12139">
        <v>4.4000000000000004</v>
      </c>
      <c r="N12139" s="11">
        <v>0</v>
      </c>
      <c r="P12139">
        <v>0</v>
      </c>
      <c r="Q12139">
        <v>0</v>
      </c>
      <c r="R12139" t="s">
        <v>13</v>
      </c>
      <c r="S12139" t="s">
        <v>14355</v>
      </c>
      <c r="T12139" s="3" t="str">
        <f>MID(Table1[[#This Row],[Location old]],SEARCH("(",Table1[[#This Row],[Location old]])+1,SEARCH(")",Table1[[#This Row],[Location old]])-SEARCH("(",Table1[[#This Row],[Location old]])-1)</f>
        <v>ERZURUM</v>
      </c>
      <c r="U12139" t="str">
        <f>IF(ISNUMBER(SEARCH("(",Table1[[#This Row],[Location old]])),Table1[[#This Row],[Column1]],Table1[[#This Row],[Location old]])</f>
        <v>ERZURUM</v>
      </c>
      <c r="V12139">
        <f>IF(Table1[[#This Row],[Magnitude Duration]]=0, 1, 0)</f>
        <v>0</v>
      </c>
      <c r="W12139">
        <f>IF(Table1[[#This Row],[Magnitude Local]]=0, 1, 0)</f>
        <v>1</v>
      </c>
      <c r="X12139">
        <f>IF(Table1[[#This Row],[Magnitude Moment]]=0, 1, 0)</f>
        <v>1</v>
      </c>
      <c r="Y12139">
        <f>IF(Table1[[#This Row],[Magnitude Surface Wave]]=0, 1, 0)</f>
        <v>1</v>
      </c>
      <c r="Z12139">
        <f>IF(Table1[[#This Row],[Magnitude Body Wave]]=0, 1, 0)</f>
        <v>1</v>
      </c>
    </row>
    <row r="12140" spans="1:26">
      <c r="A12140">
        <v>12141</v>
      </c>
      <c r="B12140">
        <v>19970806094024</v>
      </c>
      <c r="C12140" t="s">
        <v>11166</v>
      </c>
      <c r="D12140" s="6">
        <f>DATE(LEFT(Table1[[#This Row],[Occurance Date]],4), MID(Table1[[#This Row],[Occurance Date]],6,2), RIGHT(Table1[[#This Row],[Occurance Date]],2))</f>
        <v>35648</v>
      </c>
      <c r="E12140" s="8">
        <f>YEAR(Table1[[#This Row],[Date]])</f>
        <v>1997</v>
      </c>
      <c r="F12140" s="8">
        <f>MONTH(Table1[[#This Row],[Date]])</f>
        <v>8</v>
      </c>
      <c r="G12140" s="13">
        <v>0.40305902777777775</v>
      </c>
      <c r="H12140" s="12">
        <f>Table1[[#This Row],[Date]]+Table1[[#This Row],[Occurance Time]]</f>
        <v>35648.403059027776</v>
      </c>
      <c r="I12140">
        <v>37.15</v>
      </c>
      <c r="J12140">
        <v>37.32</v>
      </c>
      <c r="K12140">
        <v>14</v>
      </c>
      <c r="L12140">
        <v>3.5</v>
      </c>
      <c r="M12140">
        <v>3.5</v>
      </c>
      <c r="N12140" s="11">
        <v>0</v>
      </c>
      <c r="P12140">
        <v>0</v>
      </c>
      <c r="Q12140">
        <v>0</v>
      </c>
      <c r="R12140" t="s">
        <v>13</v>
      </c>
      <c r="S12140" t="s">
        <v>13536</v>
      </c>
      <c r="T12140" s="3" t="str">
        <f>MID(Table1[[#This Row],[Location old]],SEARCH("(",Table1[[#This Row],[Location old]])+1,SEARCH(")",Table1[[#This Row],[Location old]])-SEARCH("(",Table1[[#This Row],[Location old]])-1)</f>
        <v>GAZIANTEP</v>
      </c>
      <c r="U12140" t="str">
        <f>IF(ISNUMBER(SEARCH("(",Table1[[#This Row],[Location old]])),Table1[[#This Row],[Column1]],Table1[[#This Row],[Location old]])</f>
        <v>GAZIANTEP</v>
      </c>
      <c r="V12140">
        <f>IF(Table1[[#This Row],[Magnitude Duration]]=0, 1, 0)</f>
        <v>0</v>
      </c>
      <c r="W12140">
        <f>IF(Table1[[#This Row],[Magnitude Local]]=0, 1, 0)</f>
        <v>1</v>
      </c>
      <c r="X12140">
        <f>IF(Table1[[#This Row],[Magnitude Moment]]=0, 1, 0)</f>
        <v>1</v>
      </c>
      <c r="Y12140">
        <f>IF(Table1[[#This Row],[Magnitude Surface Wave]]=0, 1, 0)</f>
        <v>1</v>
      </c>
      <c r="Z12140">
        <f>IF(Table1[[#This Row],[Magnitude Body Wave]]=0, 1, 0)</f>
        <v>1</v>
      </c>
    </row>
    <row r="12141" spans="1:26">
      <c r="A12141">
        <v>12142</v>
      </c>
      <c r="B12141">
        <v>19970727034227</v>
      </c>
      <c r="C12141" t="s">
        <v>11167</v>
      </c>
      <c r="D12141" s="6">
        <f>DATE(LEFT(Table1[[#This Row],[Occurance Date]],4), MID(Table1[[#This Row],[Occurance Date]],6,2), RIGHT(Table1[[#This Row],[Occurance Date]],2))</f>
        <v>35638</v>
      </c>
      <c r="E12141" s="8">
        <f>YEAR(Table1[[#This Row],[Date]])</f>
        <v>1997</v>
      </c>
      <c r="F12141" s="8">
        <f>MONTH(Table1[[#This Row],[Date]])</f>
        <v>7</v>
      </c>
      <c r="G12141" s="13">
        <v>0.15448726851851852</v>
      </c>
      <c r="H12141" s="12">
        <f>Table1[[#This Row],[Date]]+Table1[[#This Row],[Occurance Time]]</f>
        <v>35638.154487268519</v>
      </c>
      <c r="I12141">
        <v>36.4</v>
      </c>
      <c r="J12141">
        <v>27.83</v>
      </c>
      <c r="K12141">
        <v>0</v>
      </c>
      <c r="L12141">
        <v>3.5</v>
      </c>
      <c r="M12141">
        <v>3.5</v>
      </c>
      <c r="N12141" s="11">
        <v>0</v>
      </c>
      <c r="P12141">
        <v>0</v>
      </c>
      <c r="Q12141">
        <v>0</v>
      </c>
      <c r="R12141" t="s">
        <v>13</v>
      </c>
      <c r="S12141" t="s">
        <v>24</v>
      </c>
      <c r="T12141" s="3" t="e">
        <f>MID(Table1[[#This Row],[Location old]],SEARCH("(",Table1[[#This Row],[Location old]])+1,SEARCH(")",Table1[[#This Row],[Location old]])-SEARCH("(",Table1[[#This Row],[Location old]])-1)</f>
        <v>#VALUE!</v>
      </c>
      <c r="U12141" t="str">
        <f>IF(ISNUMBER(SEARCH("(",Table1[[#This Row],[Location old]])),Table1[[#This Row],[Column1]],Table1[[#This Row],[Location old]])</f>
        <v>AKDENIZ</v>
      </c>
      <c r="V12141">
        <f>IF(Table1[[#This Row],[Magnitude Duration]]=0, 1, 0)</f>
        <v>0</v>
      </c>
      <c r="W12141">
        <f>IF(Table1[[#This Row],[Magnitude Local]]=0, 1, 0)</f>
        <v>1</v>
      </c>
      <c r="X12141">
        <f>IF(Table1[[#This Row],[Magnitude Moment]]=0, 1, 0)</f>
        <v>1</v>
      </c>
      <c r="Y12141">
        <f>IF(Table1[[#This Row],[Magnitude Surface Wave]]=0, 1, 0)</f>
        <v>1</v>
      </c>
      <c r="Z12141">
        <f>IF(Table1[[#This Row],[Magnitude Body Wave]]=0, 1, 0)</f>
        <v>1</v>
      </c>
    </row>
    <row r="12142" spans="1:26">
      <c r="A12142">
        <v>12143</v>
      </c>
      <c r="B12142">
        <v>19970726200726</v>
      </c>
      <c r="C12142" t="s">
        <v>8319</v>
      </c>
      <c r="D12142" s="6">
        <f>DATE(LEFT(Table1[[#This Row],[Occurance Date]],4), MID(Table1[[#This Row],[Occurance Date]],6,2), RIGHT(Table1[[#This Row],[Occurance Date]],2))</f>
        <v>35637</v>
      </c>
      <c r="E12142" s="8">
        <f>YEAR(Table1[[#This Row],[Date]])</f>
        <v>1997</v>
      </c>
      <c r="F12142" s="8">
        <f>MONTH(Table1[[#This Row],[Date]])</f>
        <v>7</v>
      </c>
      <c r="G12142" s="13">
        <v>0.83849768518518519</v>
      </c>
      <c r="H12142" s="12">
        <f>Table1[[#This Row],[Date]]+Table1[[#This Row],[Occurance Time]]</f>
        <v>35637.838497685188</v>
      </c>
      <c r="I12142">
        <v>36.29</v>
      </c>
      <c r="J12142">
        <v>35.92</v>
      </c>
      <c r="K12142">
        <v>1</v>
      </c>
      <c r="L12142">
        <v>3.7</v>
      </c>
      <c r="M12142">
        <v>3.7</v>
      </c>
      <c r="N12142" s="11">
        <v>0</v>
      </c>
      <c r="P12142">
        <v>0</v>
      </c>
      <c r="Q12142">
        <v>0</v>
      </c>
      <c r="R12142" t="s">
        <v>13</v>
      </c>
      <c r="S12142" t="s">
        <v>12380</v>
      </c>
      <c r="T12142" s="3" t="str">
        <f>MID(Table1[[#This Row],[Location old]],SEARCH("(",Table1[[#This Row],[Location old]])+1,SEARCH(")",Table1[[#This Row],[Location old]])-SEARCH("(",Table1[[#This Row],[Location old]])-1)</f>
        <v>HATAY</v>
      </c>
      <c r="U12142" t="str">
        <f>IF(ISNUMBER(SEARCH("(",Table1[[#This Row],[Location old]])),Table1[[#This Row],[Column1]],Table1[[#This Row],[Location old]])</f>
        <v>HATAY</v>
      </c>
      <c r="V12142">
        <f>IF(Table1[[#This Row],[Magnitude Duration]]=0, 1, 0)</f>
        <v>0</v>
      </c>
      <c r="W12142">
        <f>IF(Table1[[#This Row],[Magnitude Local]]=0, 1, 0)</f>
        <v>1</v>
      </c>
      <c r="X12142">
        <f>IF(Table1[[#This Row],[Magnitude Moment]]=0, 1, 0)</f>
        <v>1</v>
      </c>
      <c r="Y12142">
        <f>IF(Table1[[#This Row],[Magnitude Surface Wave]]=0, 1, 0)</f>
        <v>1</v>
      </c>
      <c r="Z12142">
        <f>IF(Table1[[#This Row],[Magnitude Body Wave]]=0, 1, 0)</f>
        <v>1</v>
      </c>
    </row>
    <row r="12143" spans="1:26">
      <c r="A12143">
        <v>12144</v>
      </c>
      <c r="B12143">
        <v>19970724200138</v>
      </c>
      <c r="C12143" t="s">
        <v>6234</v>
      </c>
      <c r="D12143" s="6">
        <f>DATE(LEFT(Table1[[#This Row],[Occurance Date]],4), MID(Table1[[#This Row],[Occurance Date]],6,2), RIGHT(Table1[[#This Row],[Occurance Date]],2))</f>
        <v>35635</v>
      </c>
      <c r="E12143" s="8">
        <f>YEAR(Table1[[#This Row],[Date]])</f>
        <v>1997</v>
      </c>
      <c r="F12143" s="8">
        <f>MONTH(Table1[[#This Row],[Date]])</f>
        <v>7</v>
      </c>
      <c r="G12143" s="13">
        <v>0.83447106481481492</v>
      </c>
      <c r="H12143" s="12">
        <f>Table1[[#This Row],[Date]]+Table1[[#This Row],[Occurance Time]]</f>
        <v>35635.834471064816</v>
      </c>
      <c r="I12143">
        <v>38.28</v>
      </c>
      <c r="J12143">
        <v>40.36</v>
      </c>
      <c r="K12143">
        <v>0</v>
      </c>
      <c r="L12143">
        <v>3.9</v>
      </c>
      <c r="M12143">
        <v>3.9</v>
      </c>
      <c r="N12143" s="11">
        <v>0</v>
      </c>
      <c r="P12143">
        <v>0</v>
      </c>
      <c r="Q12143">
        <v>0</v>
      </c>
      <c r="R12143" t="s">
        <v>13</v>
      </c>
      <c r="S12143" t="s">
        <v>17092</v>
      </c>
      <c r="T12143" s="3" t="str">
        <f>MID(Table1[[#This Row],[Location old]],SEARCH("(",Table1[[#This Row],[Location old]])+1,SEARCH(")",Table1[[#This Row],[Location old]])-SEARCH("(",Table1[[#This Row],[Location old]])-1)</f>
        <v>DIYARBAKIR</v>
      </c>
      <c r="U12143" t="str">
        <f>IF(ISNUMBER(SEARCH("(",Table1[[#This Row],[Location old]])),Table1[[#This Row],[Column1]],Table1[[#This Row],[Location old]])</f>
        <v>DIYARBAKIR</v>
      </c>
      <c r="V12143">
        <f>IF(Table1[[#This Row],[Magnitude Duration]]=0, 1, 0)</f>
        <v>0</v>
      </c>
      <c r="W12143">
        <f>IF(Table1[[#This Row],[Magnitude Local]]=0, 1, 0)</f>
        <v>1</v>
      </c>
      <c r="X12143">
        <f>IF(Table1[[#This Row],[Magnitude Moment]]=0, 1, 0)</f>
        <v>1</v>
      </c>
      <c r="Y12143">
        <f>IF(Table1[[#This Row],[Magnitude Surface Wave]]=0, 1, 0)</f>
        <v>1</v>
      </c>
      <c r="Z12143">
        <f>IF(Table1[[#This Row],[Magnitude Body Wave]]=0, 1, 0)</f>
        <v>1</v>
      </c>
    </row>
    <row r="12144" spans="1:26">
      <c r="A12144">
        <v>12145</v>
      </c>
      <c r="B12144">
        <v>19970721111352</v>
      </c>
      <c r="C12144" t="s">
        <v>9631</v>
      </c>
      <c r="D12144" s="6">
        <f>DATE(LEFT(Table1[[#This Row],[Occurance Date]],4), MID(Table1[[#This Row],[Occurance Date]],6,2), RIGHT(Table1[[#This Row],[Occurance Date]],2))</f>
        <v>35632</v>
      </c>
      <c r="E12144" s="8">
        <f>YEAR(Table1[[#This Row],[Date]])</f>
        <v>1997</v>
      </c>
      <c r="F12144" s="8">
        <f>MONTH(Table1[[#This Row],[Date]])</f>
        <v>7</v>
      </c>
      <c r="G12144" s="13">
        <v>0.46797337962962965</v>
      </c>
      <c r="H12144" s="12">
        <f>Table1[[#This Row],[Date]]+Table1[[#This Row],[Occurance Time]]</f>
        <v>35632.467973379629</v>
      </c>
      <c r="I12144">
        <v>35.72</v>
      </c>
      <c r="J12144">
        <v>29.5</v>
      </c>
      <c r="K12144">
        <v>7</v>
      </c>
      <c r="L12144">
        <v>3.6</v>
      </c>
      <c r="M12144">
        <v>3.6</v>
      </c>
      <c r="N12144" s="11">
        <v>0</v>
      </c>
      <c r="P12144">
        <v>0</v>
      </c>
      <c r="Q12144">
        <v>0</v>
      </c>
      <c r="R12144" t="s">
        <v>13</v>
      </c>
      <c r="S12144" t="s">
        <v>24</v>
      </c>
      <c r="T12144" s="3" t="e">
        <f>MID(Table1[[#This Row],[Location old]],SEARCH("(",Table1[[#This Row],[Location old]])+1,SEARCH(")",Table1[[#This Row],[Location old]])-SEARCH("(",Table1[[#This Row],[Location old]])-1)</f>
        <v>#VALUE!</v>
      </c>
      <c r="U12144" t="str">
        <f>IF(ISNUMBER(SEARCH("(",Table1[[#This Row],[Location old]])),Table1[[#This Row],[Column1]],Table1[[#This Row],[Location old]])</f>
        <v>AKDENIZ</v>
      </c>
      <c r="V12144">
        <f>IF(Table1[[#This Row],[Magnitude Duration]]=0, 1, 0)</f>
        <v>0</v>
      </c>
      <c r="W12144">
        <f>IF(Table1[[#This Row],[Magnitude Local]]=0, 1, 0)</f>
        <v>1</v>
      </c>
      <c r="X12144">
        <f>IF(Table1[[#This Row],[Magnitude Moment]]=0, 1, 0)</f>
        <v>1</v>
      </c>
      <c r="Y12144">
        <f>IF(Table1[[#This Row],[Magnitude Surface Wave]]=0, 1, 0)</f>
        <v>1</v>
      </c>
      <c r="Z12144">
        <f>IF(Table1[[#This Row],[Magnitude Body Wave]]=0, 1, 0)</f>
        <v>1</v>
      </c>
    </row>
    <row r="12145" spans="1:26">
      <c r="A12145">
        <v>12146</v>
      </c>
      <c r="B12145">
        <v>19970718014522</v>
      </c>
      <c r="C12145" t="s">
        <v>5414</v>
      </c>
      <c r="D12145" s="6">
        <f>DATE(LEFT(Table1[[#This Row],[Occurance Date]],4), MID(Table1[[#This Row],[Occurance Date]],6,2), RIGHT(Table1[[#This Row],[Occurance Date]],2))</f>
        <v>35629</v>
      </c>
      <c r="E12145" s="8">
        <f>YEAR(Table1[[#This Row],[Date]])</f>
        <v>1997</v>
      </c>
      <c r="F12145" s="8">
        <f>MONTH(Table1[[#This Row],[Date]])</f>
        <v>7</v>
      </c>
      <c r="G12145" s="13">
        <v>7.3173611111111106E-2</v>
      </c>
      <c r="H12145" s="12">
        <f>Table1[[#This Row],[Date]]+Table1[[#This Row],[Occurance Time]]</f>
        <v>35629.073173611112</v>
      </c>
      <c r="I12145">
        <v>36.46</v>
      </c>
      <c r="J12145">
        <v>28.02</v>
      </c>
      <c r="K12145">
        <v>9</v>
      </c>
      <c r="L12145">
        <v>4</v>
      </c>
      <c r="M12145">
        <v>4</v>
      </c>
      <c r="N12145" s="11">
        <v>0</v>
      </c>
      <c r="P12145">
        <v>0</v>
      </c>
      <c r="Q12145">
        <v>0</v>
      </c>
      <c r="R12145" t="s">
        <v>13</v>
      </c>
      <c r="S12145" t="s">
        <v>24</v>
      </c>
      <c r="T12145" s="3" t="e">
        <f>MID(Table1[[#This Row],[Location old]],SEARCH("(",Table1[[#This Row],[Location old]])+1,SEARCH(")",Table1[[#This Row],[Location old]])-SEARCH("(",Table1[[#This Row],[Location old]])-1)</f>
        <v>#VALUE!</v>
      </c>
      <c r="U12145" t="str">
        <f>IF(ISNUMBER(SEARCH("(",Table1[[#This Row],[Location old]])),Table1[[#This Row],[Column1]],Table1[[#This Row],[Location old]])</f>
        <v>AKDENIZ</v>
      </c>
      <c r="V12145">
        <f>IF(Table1[[#This Row],[Magnitude Duration]]=0, 1, 0)</f>
        <v>0</v>
      </c>
      <c r="W12145">
        <f>IF(Table1[[#This Row],[Magnitude Local]]=0, 1, 0)</f>
        <v>1</v>
      </c>
      <c r="X12145">
        <f>IF(Table1[[#This Row],[Magnitude Moment]]=0, 1, 0)</f>
        <v>1</v>
      </c>
      <c r="Y12145">
        <f>IF(Table1[[#This Row],[Magnitude Surface Wave]]=0, 1, 0)</f>
        <v>1</v>
      </c>
      <c r="Z12145">
        <f>IF(Table1[[#This Row],[Magnitude Body Wave]]=0, 1, 0)</f>
        <v>1</v>
      </c>
    </row>
    <row r="12146" spans="1:26">
      <c r="A12146">
        <v>12147</v>
      </c>
      <c r="B12146">
        <v>19970717223640</v>
      </c>
      <c r="C12146" t="s">
        <v>7204</v>
      </c>
      <c r="D12146" s="6">
        <f>DATE(LEFT(Table1[[#This Row],[Occurance Date]],4), MID(Table1[[#This Row],[Occurance Date]],6,2), RIGHT(Table1[[#This Row],[Occurance Date]],2))</f>
        <v>35628</v>
      </c>
      <c r="E12146" s="8">
        <f>YEAR(Table1[[#This Row],[Date]])</f>
        <v>1997</v>
      </c>
      <c r="F12146" s="8">
        <f>MONTH(Table1[[#This Row],[Date]])</f>
        <v>7</v>
      </c>
      <c r="G12146" s="13">
        <v>0.94213888888888897</v>
      </c>
      <c r="H12146" s="12">
        <f>Table1[[#This Row],[Date]]+Table1[[#This Row],[Occurance Time]]</f>
        <v>35628.942138888888</v>
      </c>
      <c r="I12146">
        <v>38.51</v>
      </c>
      <c r="J12146">
        <v>39.450000000000003</v>
      </c>
      <c r="K12146">
        <v>0</v>
      </c>
      <c r="L12146">
        <v>3.5</v>
      </c>
      <c r="M12146">
        <v>3.5</v>
      </c>
      <c r="N12146" s="11">
        <v>0</v>
      </c>
      <c r="P12146">
        <v>0</v>
      </c>
      <c r="Q12146">
        <v>0</v>
      </c>
      <c r="R12146" t="s">
        <v>13</v>
      </c>
      <c r="S12146" t="s">
        <v>17287</v>
      </c>
      <c r="T12146" s="3" t="str">
        <f>MID(Table1[[#This Row],[Location old]],SEARCH("(",Table1[[#This Row],[Location old]])+1,SEARCH(")",Table1[[#This Row],[Location old]])-SEARCH("(",Table1[[#This Row],[Location old]])-1)</f>
        <v>ELAZIG</v>
      </c>
      <c r="U12146" t="str">
        <f>IF(ISNUMBER(SEARCH("(",Table1[[#This Row],[Location old]])),Table1[[#This Row],[Column1]],Table1[[#This Row],[Location old]])</f>
        <v>ELAZIG</v>
      </c>
      <c r="V12146">
        <f>IF(Table1[[#This Row],[Magnitude Duration]]=0, 1, 0)</f>
        <v>0</v>
      </c>
      <c r="W12146">
        <f>IF(Table1[[#This Row],[Magnitude Local]]=0, 1, 0)</f>
        <v>1</v>
      </c>
      <c r="X12146">
        <f>IF(Table1[[#This Row],[Magnitude Moment]]=0, 1, 0)</f>
        <v>1</v>
      </c>
      <c r="Y12146">
        <f>IF(Table1[[#This Row],[Magnitude Surface Wave]]=0, 1, 0)</f>
        <v>1</v>
      </c>
      <c r="Z12146">
        <f>IF(Table1[[#This Row],[Magnitude Body Wave]]=0, 1, 0)</f>
        <v>1</v>
      </c>
    </row>
    <row r="12147" spans="1:26">
      <c r="A12147">
        <v>12148</v>
      </c>
      <c r="B12147">
        <v>19970717132057</v>
      </c>
      <c r="C12147" t="s">
        <v>7204</v>
      </c>
      <c r="D12147" s="6">
        <f>DATE(LEFT(Table1[[#This Row],[Occurance Date]],4), MID(Table1[[#This Row],[Occurance Date]],6,2), RIGHT(Table1[[#This Row],[Occurance Date]],2))</f>
        <v>35628</v>
      </c>
      <c r="E12147" s="8">
        <f>YEAR(Table1[[#This Row],[Date]])</f>
        <v>1997</v>
      </c>
      <c r="F12147" s="8">
        <f>MONTH(Table1[[#This Row],[Date]])</f>
        <v>7</v>
      </c>
      <c r="G12147" s="13">
        <v>0.55622337962962964</v>
      </c>
      <c r="H12147" s="12">
        <f>Table1[[#This Row],[Date]]+Table1[[#This Row],[Occurance Time]]</f>
        <v>35628.55622337963</v>
      </c>
      <c r="I12147">
        <v>36.25</v>
      </c>
      <c r="J12147">
        <v>28.03</v>
      </c>
      <c r="K12147">
        <v>0</v>
      </c>
      <c r="L12147">
        <v>3.8</v>
      </c>
      <c r="M12147">
        <v>3.8</v>
      </c>
      <c r="N12147" s="11">
        <v>0</v>
      </c>
      <c r="P12147">
        <v>0</v>
      </c>
      <c r="Q12147">
        <v>0</v>
      </c>
      <c r="R12147" t="s">
        <v>13</v>
      </c>
      <c r="S12147" t="s">
        <v>438</v>
      </c>
      <c r="T12147" s="3" t="str">
        <f>MID(Table1[[#This Row],[Location old]],SEARCH("(",Table1[[#This Row],[Location old]])+1,SEARCH(")",Table1[[#This Row],[Location old]])-SEARCH("(",Table1[[#This Row],[Location old]])-1)</f>
        <v>AKDENIZ</v>
      </c>
      <c r="U12147" t="str">
        <f>IF(ISNUMBER(SEARCH("(",Table1[[#This Row],[Location old]])),Table1[[#This Row],[Column1]],Table1[[#This Row],[Location old]])</f>
        <v>AKDENIZ</v>
      </c>
      <c r="V12147">
        <f>IF(Table1[[#This Row],[Magnitude Duration]]=0, 1, 0)</f>
        <v>0</v>
      </c>
      <c r="W12147">
        <f>IF(Table1[[#This Row],[Magnitude Local]]=0, 1, 0)</f>
        <v>1</v>
      </c>
      <c r="X12147">
        <f>IF(Table1[[#This Row],[Magnitude Moment]]=0, 1, 0)</f>
        <v>1</v>
      </c>
      <c r="Y12147">
        <f>IF(Table1[[#This Row],[Magnitude Surface Wave]]=0, 1, 0)</f>
        <v>1</v>
      </c>
      <c r="Z12147">
        <f>IF(Table1[[#This Row],[Magnitude Body Wave]]=0, 1, 0)</f>
        <v>1</v>
      </c>
    </row>
    <row r="12148" spans="1:26">
      <c r="A12148">
        <v>12149</v>
      </c>
      <c r="B12148">
        <v>19970717122907</v>
      </c>
      <c r="C12148" t="s">
        <v>7204</v>
      </c>
      <c r="D12148" s="6">
        <f>DATE(LEFT(Table1[[#This Row],[Occurance Date]],4), MID(Table1[[#This Row],[Occurance Date]],6,2), RIGHT(Table1[[#This Row],[Occurance Date]],2))</f>
        <v>35628</v>
      </c>
      <c r="E12148" s="8">
        <f>YEAR(Table1[[#This Row],[Date]])</f>
        <v>1997</v>
      </c>
      <c r="F12148" s="8">
        <f>MONTH(Table1[[#This Row],[Date]])</f>
        <v>7</v>
      </c>
      <c r="G12148" s="13">
        <v>0.52022106481481478</v>
      </c>
      <c r="H12148" s="12">
        <f>Table1[[#This Row],[Date]]+Table1[[#This Row],[Occurance Time]]</f>
        <v>35628.520221064813</v>
      </c>
      <c r="I12148">
        <v>36.89</v>
      </c>
      <c r="J12148">
        <v>30.4</v>
      </c>
      <c r="K12148">
        <v>0</v>
      </c>
      <c r="L12148">
        <v>3.8</v>
      </c>
      <c r="M12148">
        <v>3.8</v>
      </c>
      <c r="N12148" s="11">
        <v>0</v>
      </c>
      <c r="P12148">
        <v>0</v>
      </c>
      <c r="Q12148">
        <v>0</v>
      </c>
      <c r="R12148" t="s">
        <v>13</v>
      </c>
      <c r="S12148" t="s">
        <v>13913</v>
      </c>
      <c r="T12148" s="3" t="str">
        <f>MID(Table1[[#This Row],[Location old]],SEARCH("(",Table1[[#This Row],[Location old]])+1,SEARCH(")",Table1[[#This Row],[Location old]])-SEARCH("(",Table1[[#This Row],[Location old]])-1)</f>
        <v>ANTALYA</v>
      </c>
      <c r="U12148" t="str">
        <f>IF(ISNUMBER(SEARCH("(",Table1[[#This Row],[Location old]])),Table1[[#This Row],[Column1]],Table1[[#This Row],[Location old]])</f>
        <v>ANTALYA</v>
      </c>
      <c r="V12148">
        <f>IF(Table1[[#This Row],[Magnitude Duration]]=0, 1, 0)</f>
        <v>0</v>
      </c>
      <c r="W12148">
        <f>IF(Table1[[#This Row],[Magnitude Local]]=0, 1, 0)</f>
        <v>1</v>
      </c>
      <c r="X12148">
        <f>IF(Table1[[#This Row],[Magnitude Moment]]=0, 1, 0)</f>
        <v>1</v>
      </c>
      <c r="Y12148">
        <f>IF(Table1[[#This Row],[Magnitude Surface Wave]]=0, 1, 0)</f>
        <v>1</v>
      </c>
      <c r="Z12148">
        <f>IF(Table1[[#This Row],[Magnitude Body Wave]]=0, 1, 0)</f>
        <v>1</v>
      </c>
    </row>
    <row r="12149" spans="1:26">
      <c r="A12149">
        <v>12150</v>
      </c>
      <c r="B12149">
        <v>19970715210008</v>
      </c>
      <c r="C12149" t="s">
        <v>11168</v>
      </c>
      <c r="D12149" s="6">
        <f>DATE(LEFT(Table1[[#This Row],[Occurance Date]],4), MID(Table1[[#This Row],[Occurance Date]],6,2), RIGHT(Table1[[#This Row],[Occurance Date]],2))</f>
        <v>35626</v>
      </c>
      <c r="E12149" s="8">
        <f>YEAR(Table1[[#This Row],[Date]])</f>
        <v>1997</v>
      </c>
      <c r="F12149" s="8">
        <f>MONTH(Table1[[#This Row],[Date]])</f>
        <v>7</v>
      </c>
      <c r="G12149" s="13">
        <v>0.87510300925925932</v>
      </c>
      <c r="H12149" s="12">
        <f>Table1[[#This Row],[Date]]+Table1[[#This Row],[Occurance Time]]</f>
        <v>35626.875103009261</v>
      </c>
      <c r="I12149">
        <v>41.65</v>
      </c>
      <c r="J12149">
        <v>34.22</v>
      </c>
      <c r="K12149">
        <v>5</v>
      </c>
      <c r="L12149">
        <v>3.5</v>
      </c>
      <c r="M12149">
        <v>3.5</v>
      </c>
      <c r="N12149" s="11">
        <v>0</v>
      </c>
      <c r="P12149">
        <v>0</v>
      </c>
      <c r="Q12149">
        <v>0</v>
      </c>
      <c r="R12149" t="s">
        <v>13</v>
      </c>
      <c r="S12149" t="s">
        <v>14866</v>
      </c>
      <c r="T12149" s="3" t="str">
        <f>MID(Table1[[#This Row],[Location old]],SEARCH("(",Table1[[#This Row],[Location old]])+1,SEARCH(")",Table1[[#This Row],[Location old]])-SEARCH("(",Table1[[#This Row],[Location old]])-1)</f>
        <v>KASTAMONU</v>
      </c>
      <c r="U12149" t="str">
        <f>IF(ISNUMBER(SEARCH("(",Table1[[#This Row],[Location old]])),Table1[[#This Row],[Column1]],Table1[[#This Row],[Location old]])</f>
        <v>KASTAMONU</v>
      </c>
      <c r="V12149">
        <f>IF(Table1[[#This Row],[Magnitude Duration]]=0, 1, 0)</f>
        <v>0</v>
      </c>
      <c r="W12149">
        <f>IF(Table1[[#This Row],[Magnitude Local]]=0, 1, 0)</f>
        <v>1</v>
      </c>
      <c r="X12149">
        <f>IF(Table1[[#This Row],[Magnitude Moment]]=0, 1, 0)</f>
        <v>1</v>
      </c>
      <c r="Y12149">
        <f>IF(Table1[[#This Row],[Magnitude Surface Wave]]=0, 1, 0)</f>
        <v>1</v>
      </c>
      <c r="Z12149">
        <f>IF(Table1[[#This Row],[Magnitude Body Wave]]=0, 1, 0)</f>
        <v>1</v>
      </c>
    </row>
    <row r="12150" spans="1:26">
      <c r="A12150">
        <v>12151</v>
      </c>
      <c r="B12150">
        <v>19970713194115</v>
      </c>
      <c r="C12150" t="s">
        <v>8320</v>
      </c>
      <c r="D12150" s="6">
        <f>DATE(LEFT(Table1[[#This Row],[Occurance Date]],4), MID(Table1[[#This Row],[Occurance Date]],6,2), RIGHT(Table1[[#This Row],[Occurance Date]],2))</f>
        <v>35624</v>
      </c>
      <c r="E12150" s="8">
        <f>YEAR(Table1[[#This Row],[Date]])</f>
        <v>1997</v>
      </c>
      <c r="F12150" s="8">
        <f>MONTH(Table1[[#This Row],[Date]])</f>
        <v>7</v>
      </c>
      <c r="G12150" s="13">
        <v>0.82031712962962955</v>
      </c>
      <c r="H12150" s="12">
        <f>Table1[[#This Row],[Date]]+Table1[[#This Row],[Occurance Time]]</f>
        <v>35624.820317129626</v>
      </c>
      <c r="I12150">
        <v>38.35</v>
      </c>
      <c r="J12150">
        <v>43.1</v>
      </c>
      <c r="K12150">
        <v>0</v>
      </c>
      <c r="L12150">
        <v>3.7</v>
      </c>
      <c r="M12150">
        <v>3.7</v>
      </c>
      <c r="N12150" s="11">
        <v>0</v>
      </c>
      <c r="P12150">
        <v>0</v>
      </c>
      <c r="Q12150">
        <v>0</v>
      </c>
      <c r="R12150" t="s">
        <v>13</v>
      </c>
      <c r="S12150" t="s">
        <v>17068</v>
      </c>
      <c r="T12150" s="3" t="str">
        <f>MID(Table1[[#This Row],[Location old]],SEARCH("(",Table1[[#This Row],[Location old]])+1,SEARCH(")",Table1[[#This Row],[Location old]])-SEARCH("(",Table1[[#This Row],[Location old]])-1)</f>
        <v>VAN</v>
      </c>
      <c r="U12150" t="str">
        <f>IF(ISNUMBER(SEARCH("(",Table1[[#This Row],[Location old]])),Table1[[#This Row],[Column1]],Table1[[#This Row],[Location old]])</f>
        <v>VAN</v>
      </c>
      <c r="V12150">
        <f>IF(Table1[[#This Row],[Magnitude Duration]]=0, 1, 0)</f>
        <v>0</v>
      </c>
      <c r="W12150">
        <f>IF(Table1[[#This Row],[Magnitude Local]]=0, 1, 0)</f>
        <v>1</v>
      </c>
      <c r="X12150">
        <f>IF(Table1[[#This Row],[Magnitude Moment]]=0, 1, 0)</f>
        <v>1</v>
      </c>
      <c r="Y12150">
        <f>IF(Table1[[#This Row],[Magnitude Surface Wave]]=0, 1, 0)</f>
        <v>1</v>
      </c>
      <c r="Z12150">
        <f>IF(Table1[[#This Row],[Magnitude Body Wave]]=0, 1, 0)</f>
        <v>1</v>
      </c>
    </row>
    <row r="12151" spans="1:26">
      <c r="A12151">
        <v>12152</v>
      </c>
      <c r="B12151">
        <v>19970710155038</v>
      </c>
      <c r="C12151" t="s">
        <v>7205</v>
      </c>
      <c r="D12151" s="6">
        <f>DATE(LEFT(Table1[[#This Row],[Occurance Date]],4), MID(Table1[[#This Row],[Occurance Date]],6,2), RIGHT(Table1[[#This Row],[Occurance Date]],2))</f>
        <v>35621</v>
      </c>
      <c r="E12151" s="8">
        <f>YEAR(Table1[[#This Row],[Date]])</f>
        <v>1997</v>
      </c>
      <c r="F12151" s="8">
        <f>MONTH(Table1[[#This Row],[Date]])</f>
        <v>7</v>
      </c>
      <c r="G12151" s="13">
        <v>0.66017129629629634</v>
      </c>
      <c r="H12151" s="12">
        <f>Table1[[#This Row],[Date]]+Table1[[#This Row],[Occurance Time]]</f>
        <v>35621.660171296295</v>
      </c>
      <c r="I12151">
        <v>38.96</v>
      </c>
      <c r="J12151">
        <v>40.44</v>
      </c>
      <c r="K12151">
        <v>15</v>
      </c>
      <c r="L12151">
        <v>3.8</v>
      </c>
      <c r="M12151">
        <v>3.8</v>
      </c>
      <c r="N12151" s="11">
        <v>0</v>
      </c>
      <c r="P12151">
        <v>0</v>
      </c>
      <c r="Q12151">
        <v>0</v>
      </c>
      <c r="R12151" t="s">
        <v>13</v>
      </c>
      <c r="S12151" t="s">
        <v>7206</v>
      </c>
      <c r="T12151" s="3" t="str">
        <f>MID(Table1[[#This Row],[Location old]],SEARCH("(",Table1[[#This Row],[Location old]])+1,SEARCH(")",Table1[[#This Row],[Location old]])-SEARCH("(",Table1[[#This Row],[Location old]])-1)</f>
        <v>BINGOL</v>
      </c>
      <c r="U12151" t="str">
        <f>IF(ISNUMBER(SEARCH("(",Table1[[#This Row],[Location old]])),Table1[[#This Row],[Column1]],Table1[[#This Row],[Location old]])</f>
        <v>BINGOL</v>
      </c>
      <c r="V12151">
        <f>IF(Table1[[#This Row],[Magnitude Duration]]=0, 1, 0)</f>
        <v>0</v>
      </c>
      <c r="W12151">
        <f>IF(Table1[[#This Row],[Magnitude Local]]=0, 1, 0)</f>
        <v>1</v>
      </c>
      <c r="X12151">
        <f>IF(Table1[[#This Row],[Magnitude Moment]]=0, 1, 0)</f>
        <v>1</v>
      </c>
      <c r="Y12151">
        <f>IF(Table1[[#This Row],[Magnitude Surface Wave]]=0, 1, 0)</f>
        <v>1</v>
      </c>
      <c r="Z12151">
        <f>IF(Table1[[#This Row],[Magnitude Body Wave]]=0, 1, 0)</f>
        <v>1</v>
      </c>
    </row>
    <row r="12152" spans="1:26">
      <c r="A12152">
        <v>12153</v>
      </c>
      <c r="B12152">
        <v>19970710012128</v>
      </c>
      <c r="C12152" t="s">
        <v>7205</v>
      </c>
      <c r="D12152" s="6">
        <f>DATE(LEFT(Table1[[#This Row],[Occurance Date]],4), MID(Table1[[#This Row],[Occurance Date]],6,2), RIGHT(Table1[[#This Row],[Occurance Date]],2))</f>
        <v>35621</v>
      </c>
      <c r="E12152" s="8">
        <f>YEAR(Table1[[#This Row],[Date]])</f>
        <v>1997</v>
      </c>
      <c r="F12152" s="8">
        <f>MONTH(Table1[[#This Row],[Date]])</f>
        <v>7</v>
      </c>
      <c r="G12152" s="13">
        <v>5.6578703703703707E-2</v>
      </c>
      <c r="H12152" s="12">
        <f>Table1[[#This Row],[Date]]+Table1[[#This Row],[Occurance Time]]</f>
        <v>35621.056578703705</v>
      </c>
      <c r="I12152">
        <v>35.479999999999997</v>
      </c>
      <c r="J12152">
        <v>27.67</v>
      </c>
      <c r="K12152">
        <v>9</v>
      </c>
      <c r="L12152">
        <v>3.8</v>
      </c>
      <c r="M12152">
        <v>3.8</v>
      </c>
      <c r="N12152" s="11">
        <v>0</v>
      </c>
      <c r="P12152">
        <v>0</v>
      </c>
      <c r="Q12152">
        <v>0</v>
      </c>
      <c r="R12152" t="s">
        <v>13</v>
      </c>
      <c r="S12152" t="s">
        <v>24</v>
      </c>
      <c r="T12152" s="3" t="e">
        <f>MID(Table1[[#This Row],[Location old]],SEARCH("(",Table1[[#This Row],[Location old]])+1,SEARCH(")",Table1[[#This Row],[Location old]])-SEARCH("(",Table1[[#This Row],[Location old]])-1)</f>
        <v>#VALUE!</v>
      </c>
      <c r="U12152" t="str">
        <f>IF(ISNUMBER(SEARCH("(",Table1[[#This Row],[Location old]])),Table1[[#This Row],[Column1]],Table1[[#This Row],[Location old]])</f>
        <v>AKDENIZ</v>
      </c>
      <c r="V12152">
        <f>IF(Table1[[#This Row],[Magnitude Duration]]=0, 1, 0)</f>
        <v>0</v>
      </c>
      <c r="W12152">
        <f>IF(Table1[[#This Row],[Magnitude Local]]=0, 1, 0)</f>
        <v>1</v>
      </c>
      <c r="X12152">
        <f>IF(Table1[[#This Row],[Magnitude Moment]]=0, 1, 0)</f>
        <v>1</v>
      </c>
      <c r="Y12152">
        <f>IF(Table1[[#This Row],[Magnitude Surface Wave]]=0, 1, 0)</f>
        <v>1</v>
      </c>
      <c r="Z12152">
        <f>IF(Table1[[#This Row],[Magnitude Body Wave]]=0, 1, 0)</f>
        <v>1</v>
      </c>
    </row>
    <row r="12153" spans="1:26">
      <c r="A12153">
        <v>12154</v>
      </c>
      <c r="B12153">
        <v>19970708164831</v>
      </c>
      <c r="C12153" t="s">
        <v>7207</v>
      </c>
      <c r="D12153" s="6">
        <f>DATE(LEFT(Table1[[#This Row],[Occurance Date]],4), MID(Table1[[#This Row],[Occurance Date]],6,2), RIGHT(Table1[[#This Row],[Occurance Date]],2))</f>
        <v>35619</v>
      </c>
      <c r="E12153" s="8">
        <f>YEAR(Table1[[#This Row],[Date]])</f>
        <v>1997</v>
      </c>
      <c r="F12153" s="8">
        <f>MONTH(Table1[[#This Row],[Date]])</f>
        <v>7</v>
      </c>
      <c r="G12153" s="13">
        <v>0.70036226851851857</v>
      </c>
      <c r="H12153" s="12">
        <f>Table1[[#This Row],[Date]]+Table1[[#This Row],[Occurance Time]]</f>
        <v>35619.700362268515</v>
      </c>
      <c r="I12153">
        <v>40.1</v>
      </c>
      <c r="J12153">
        <v>38.82</v>
      </c>
      <c r="K12153">
        <v>0</v>
      </c>
      <c r="L12153">
        <v>3.8</v>
      </c>
      <c r="M12153">
        <v>3.8</v>
      </c>
      <c r="N12153" s="11">
        <v>0</v>
      </c>
      <c r="P12153">
        <v>0</v>
      </c>
      <c r="Q12153">
        <v>0</v>
      </c>
      <c r="R12153" t="s">
        <v>13</v>
      </c>
      <c r="S12153" t="s">
        <v>14418</v>
      </c>
      <c r="T12153" s="3" t="str">
        <f>MID(Table1[[#This Row],[Location old]],SEARCH("(",Table1[[#This Row],[Location old]])+1,SEARCH(")",Table1[[#This Row],[Location old]])-SEARCH("(",Table1[[#This Row],[Location old]])-1)</f>
        <v>GIRESUN</v>
      </c>
      <c r="U12153" t="str">
        <f>IF(ISNUMBER(SEARCH("(",Table1[[#This Row],[Location old]])),Table1[[#This Row],[Column1]],Table1[[#This Row],[Location old]])</f>
        <v>GIRESUN</v>
      </c>
      <c r="V12153">
        <f>IF(Table1[[#This Row],[Magnitude Duration]]=0, 1, 0)</f>
        <v>0</v>
      </c>
      <c r="W12153">
        <f>IF(Table1[[#This Row],[Magnitude Local]]=0, 1, 0)</f>
        <v>1</v>
      </c>
      <c r="X12153">
        <f>IF(Table1[[#This Row],[Magnitude Moment]]=0, 1, 0)</f>
        <v>1</v>
      </c>
      <c r="Y12153">
        <f>IF(Table1[[#This Row],[Magnitude Surface Wave]]=0, 1, 0)</f>
        <v>1</v>
      </c>
      <c r="Z12153">
        <f>IF(Table1[[#This Row],[Magnitude Body Wave]]=0, 1, 0)</f>
        <v>1</v>
      </c>
    </row>
    <row r="12154" spans="1:26">
      <c r="A12154">
        <v>12155</v>
      </c>
      <c r="B12154">
        <v>19970707091547</v>
      </c>
      <c r="C12154" t="s">
        <v>11169</v>
      </c>
      <c r="D12154" s="6">
        <f>DATE(LEFT(Table1[[#This Row],[Occurance Date]],4), MID(Table1[[#This Row],[Occurance Date]],6,2), RIGHT(Table1[[#This Row],[Occurance Date]],2))</f>
        <v>35618</v>
      </c>
      <c r="E12154" s="8">
        <f>YEAR(Table1[[#This Row],[Date]])</f>
        <v>1997</v>
      </c>
      <c r="F12154" s="8">
        <f>MONTH(Table1[[#This Row],[Date]])</f>
        <v>7</v>
      </c>
      <c r="G12154" s="13">
        <v>0.38596064814814812</v>
      </c>
      <c r="H12154" s="12">
        <f>Table1[[#This Row],[Date]]+Table1[[#This Row],[Occurance Time]]</f>
        <v>35618.385960648149</v>
      </c>
      <c r="I12154">
        <v>36.08</v>
      </c>
      <c r="J12154">
        <v>30.51</v>
      </c>
      <c r="K12154">
        <v>0</v>
      </c>
      <c r="L12154">
        <v>3.5</v>
      </c>
      <c r="M12154">
        <v>3.5</v>
      </c>
      <c r="N12154" s="11">
        <v>0</v>
      </c>
      <c r="P12154">
        <v>0</v>
      </c>
      <c r="Q12154">
        <v>0</v>
      </c>
      <c r="R12154" t="s">
        <v>13</v>
      </c>
      <c r="S12154" t="s">
        <v>24</v>
      </c>
      <c r="T12154" s="3" t="e">
        <f>MID(Table1[[#This Row],[Location old]],SEARCH("(",Table1[[#This Row],[Location old]])+1,SEARCH(")",Table1[[#This Row],[Location old]])-SEARCH("(",Table1[[#This Row],[Location old]])-1)</f>
        <v>#VALUE!</v>
      </c>
      <c r="U12154" t="str">
        <f>IF(ISNUMBER(SEARCH("(",Table1[[#This Row],[Location old]])),Table1[[#This Row],[Column1]],Table1[[#This Row],[Location old]])</f>
        <v>AKDENIZ</v>
      </c>
      <c r="V12154">
        <f>IF(Table1[[#This Row],[Magnitude Duration]]=0, 1, 0)</f>
        <v>0</v>
      </c>
      <c r="W12154">
        <f>IF(Table1[[#This Row],[Magnitude Local]]=0, 1, 0)</f>
        <v>1</v>
      </c>
      <c r="X12154">
        <f>IF(Table1[[#This Row],[Magnitude Moment]]=0, 1, 0)</f>
        <v>1</v>
      </c>
      <c r="Y12154">
        <f>IF(Table1[[#This Row],[Magnitude Surface Wave]]=0, 1, 0)</f>
        <v>1</v>
      </c>
      <c r="Z12154">
        <f>IF(Table1[[#This Row],[Magnitude Body Wave]]=0, 1, 0)</f>
        <v>1</v>
      </c>
    </row>
    <row r="12155" spans="1:26">
      <c r="A12155">
        <v>12156</v>
      </c>
      <c r="B12155">
        <v>19970706232530</v>
      </c>
      <c r="C12155" t="s">
        <v>8321</v>
      </c>
      <c r="D12155" s="6">
        <f>DATE(LEFT(Table1[[#This Row],[Occurance Date]],4), MID(Table1[[#This Row],[Occurance Date]],6,2), RIGHT(Table1[[#This Row],[Occurance Date]],2))</f>
        <v>35617</v>
      </c>
      <c r="E12155" s="8">
        <f>YEAR(Table1[[#This Row],[Date]])</f>
        <v>1997</v>
      </c>
      <c r="F12155" s="8">
        <f>MONTH(Table1[[#This Row],[Date]])</f>
        <v>7</v>
      </c>
      <c r="G12155" s="13">
        <v>0.97605208333333326</v>
      </c>
      <c r="H12155" s="12">
        <f>Table1[[#This Row],[Date]]+Table1[[#This Row],[Occurance Time]]</f>
        <v>35617.97605208333</v>
      </c>
      <c r="I12155">
        <v>35.81</v>
      </c>
      <c r="J12155">
        <v>26.81</v>
      </c>
      <c r="K12155">
        <v>0</v>
      </c>
      <c r="L12155">
        <v>3.7</v>
      </c>
      <c r="M12155">
        <v>3.7</v>
      </c>
      <c r="N12155" s="11">
        <v>0</v>
      </c>
      <c r="P12155">
        <v>0</v>
      </c>
      <c r="Q12155">
        <v>0</v>
      </c>
      <c r="R12155" t="s">
        <v>13</v>
      </c>
      <c r="S12155" t="s">
        <v>24</v>
      </c>
      <c r="T12155" s="3" t="e">
        <f>MID(Table1[[#This Row],[Location old]],SEARCH("(",Table1[[#This Row],[Location old]])+1,SEARCH(")",Table1[[#This Row],[Location old]])-SEARCH("(",Table1[[#This Row],[Location old]])-1)</f>
        <v>#VALUE!</v>
      </c>
      <c r="U12155" t="str">
        <f>IF(ISNUMBER(SEARCH("(",Table1[[#This Row],[Location old]])),Table1[[#This Row],[Column1]],Table1[[#This Row],[Location old]])</f>
        <v>AKDENIZ</v>
      </c>
      <c r="V12155">
        <f>IF(Table1[[#This Row],[Magnitude Duration]]=0, 1, 0)</f>
        <v>0</v>
      </c>
      <c r="W12155">
        <f>IF(Table1[[#This Row],[Magnitude Local]]=0, 1, 0)</f>
        <v>1</v>
      </c>
      <c r="X12155">
        <f>IF(Table1[[#This Row],[Magnitude Moment]]=0, 1, 0)</f>
        <v>1</v>
      </c>
      <c r="Y12155">
        <f>IF(Table1[[#This Row],[Magnitude Surface Wave]]=0, 1, 0)</f>
        <v>1</v>
      </c>
      <c r="Z12155">
        <f>IF(Table1[[#This Row],[Magnitude Body Wave]]=0, 1, 0)</f>
        <v>1</v>
      </c>
    </row>
    <row r="12156" spans="1:26">
      <c r="A12156">
        <v>12157</v>
      </c>
      <c r="B12156">
        <v>19970701104438</v>
      </c>
      <c r="C12156" t="s">
        <v>9632</v>
      </c>
      <c r="D12156" s="6">
        <f>DATE(LEFT(Table1[[#This Row],[Occurance Date]],4), MID(Table1[[#This Row],[Occurance Date]],6,2), RIGHT(Table1[[#This Row],[Occurance Date]],2))</f>
        <v>35612</v>
      </c>
      <c r="E12156" s="8">
        <f>YEAR(Table1[[#This Row],[Date]])</f>
        <v>1997</v>
      </c>
      <c r="F12156" s="8">
        <f>MONTH(Table1[[#This Row],[Date]])</f>
        <v>7</v>
      </c>
      <c r="G12156" s="13">
        <v>0.44767245370370373</v>
      </c>
      <c r="H12156" s="12">
        <f>Table1[[#This Row],[Date]]+Table1[[#This Row],[Occurance Time]]</f>
        <v>35612.447672453702</v>
      </c>
      <c r="I12156">
        <v>36.369999999999997</v>
      </c>
      <c r="J12156">
        <v>27.17</v>
      </c>
      <c r="K12156">
        <v>10</v>
      </c>
      <c r="L12156">
        <v>3.6</v>
      </c>
      <c r="M12156">
        <v>3.6</v>
      </c>
      <c r="N12156" s="11">
        <v>0</v>
      </c>
      <c r="P12156">
        <v>0</v>
      </c>
      <c r="Q12156">
        <v>0</v>
      </c>
      <c r="R12156" t="s">
        <v>13</v>
      </c>
      <c r="S12156" t="s">
        <v>16</v>
      </c>
      <c r="T12156" s="3" t="str">
        <f>MID(Table1[[#This Row],[Location old]],SEARCH("(",Table1[[#This Row],[Location old]])+1,SEARCH(")",Table1[[#This Row],[Location old]])-SEARCH("(",Table1[[#This Row],[Location old]])-1)</f>
        <v>AKDENIZ</v>
      </c>
      <c r="U12156" t="str">
        <f>IF(ISNUMBER(SEARCH("(",Table1[[#This Row],[Location old]])),Table1[[#This Row],[Column1]],Table1[[#This Row],[Location old]])</f>
        <v>AKDENIZ</v>
      </c>
      <c r="V12156">
        <f>IF(Table1[[#This Row],[Magnitude Duration]]=0, 1, 0)</f>
        <v>0</v>
      </c>
      <c r="W12156">
        <f>IF(Table1[[#This Row],[Magnitude Local]]=0, 1, 0)</f>
        <v>1</v>
      </c>
      <c r="X12156">
        <f>IF(Table1[[#This Row],[Magnitude Moment]]=0, 1, 0)</f>
        <v>1</v>
      </c>
      <c r="Y12156">
        <f>IF(Table1[[#This Row],[Magnitude Surface Wave]]=0, 1, 0)</f>
        <v>1</v>
      </c>
      <c r="Z12156">
        <f>IF(Table1[[#This Row],[Magnitude Body Wave]]=0, 1, 0)</f>
        <v>1</v>
      </c>
    </row>
    <row r="12157" spans="1:26">
      <c r="A12157">
        <v>12158</v>
      </c>
      <c r="B12157">
        <v>19970630214845</v>
      </c>
      <c r="C12157" t="s">
        <v>4079</v>
      </c>
      <c r="D12157" s="6">
        <f>DATE(LEFT(Table1[[#This Row],[Occurance Date]],4), MID(Table1[[#This Row],[Occurance Date]],6,2), RIGHT(Table1[[#This Row],[Occurance Date]],2))</f>
        <v>35611</v>
      </c>
      <c r="E12157" s="8">
        <f>YEAR(Table1[[#This Row],[Date]])</f>
        <v>1997</v>
      </c>
      <c r="F12157" s="8">
        <f>MONTH(Table1[[#This Row],[Date]])</f>
        <v>6</v>
      </c>
      <c r="G12157" s="13">
        <v>0.90886111111111101</v>
      </c>
      <c r="H12157" s="12">
        <f>Table1[[#This Row],[Date]]+Table1[[#This Row],[Occurance Time]]</f>
        <v>35611.908861111115</v>
      </c>
      <c r="I12157">
        <v>36.64</v>
      </c>
      <c r="J12157">
        <v>31.51</v>
      </c>
      <c r="K12157">
        <v>10</v>
      </c>
      <c r="L12157">
        <v>4.2</v>
      </c>
      <c r="M12157">
        <v>4.2</v>
      </c>
      <c r="N12157" s="11">
        <v>0</v>
      </c>
      <c r="P12157">
        <v>0</v>
      </c>
      <c r="Q12157">
        <v>0</v>
      </c>
      <c r="R12157" t="s">
        <v>13</v>
      </c>
      <c r="S12157" t="s">
        <v>2704</v>
      </c>
      <c r="T12157" s="3" t="str">
        <f>MID(Table1[[#This Row],[Location old]],SEARCH("(",Table1[[#This Row],[Location old]])+1,SEARCH(")",Table1[[#This Row],[Location old]])-SEARCH("(",Table1[[#This Row],[Location old]])-1)</f>
        <v>AKDENIZ</v>
      </c>
      <c r="U12157" t="str">
        <f>IF(ISNUMBER(SEARCH("(",Table1[[#This Row],[Location old]])),Table1[[#This Row],[Column1]],Table1[[#This Row],[Location old]])</f>
        <v>AKDENIZ</v>
      </c>
      <c r="V12157">
        <f>IF(Table1[[#This Row],[Magnitude Duration]]=0, 1, 0)</f>
        <v>0</v>
      </c>
      <c r="W12157">
        <f>IF(Table1[[#This Row],[Magnitude Local]]=0, 1, 0)</f>
        <v>1</v>
      </c>
      <c r="X12157">
        <f>IF(Table1[[#This Row],[Magnitude Moment]]=0, 1, 0)</f>
        <v>1</v>
      </c>
      <c r="Y12157">
        <f>IF(Table1[[#This Row],[Magnitude Surface Wave]]=0, 1, 0)</f>
        <v>1</v>
      </c>
      <c r="Z12157">
        <f>IF(Table1[[#This Row],[Magnitude Body Wave]]=0, 1, 0)</f>
        <v>1</v>
      </c>
    </row>
    <row r="12158" spans="1:26">
      <c r="A12158">
        <v>12159</v>
      </c>
      <c r="B12158">
        <v>19970629231311</v>
      </c>
      <c r="C12158" t="s">
        <v>9633</v>
      </c>
      <c r="D12158" s="6">
        <f>DATE(LEFT(Table1[[#This Row],[Occurance Date]],4), MID(Table1[[#This Row],[Occurance Date]],6,2), RIGHT(Table1[[#This Row],[Occurance Date]],2))</f>
        <v>35610</v>
      </c>
      <c r="E12158" s="8">
        <f>YEAR(Table1[[#This Row],[Date]])</f>
        <v>1997</v>
      </c>
      <c r="F12158" s="8">
        <f>MONTH(Table1[[#This Row],[Date]])</f>
        <v>6</v>
      </c>
      <c r="G12158" s="13">
        <v>0.96749537037037037</v>
      </c>
      <c r="H12158" s="12">
        <f>Table1[[#This Row],[Date]]+Table1[[#This Row],[Occurance Time]]</f>
        <v>35610.967495370372</v>
      </c>
      <c r="I12158">
        <v>38.82</v>
      </c>
      <c r="J12158">
        <v>26.26</v>
      </c>
      <c r="K12158">
        <v>16</v>
      </c>
      <c r="L12158">
        <v>3.5</v>
      </c>
      <c r="M12158">
        <v>3.5</v>
      </c>
      <c r="N12158" s="11">
        <v>0</v>
      </c>
      <c r="P12158">
        <v>0</v>
      </c>
      <c r="Q12158">
        <v>0</v>
      </c>
      <c r="R12158" t="s">
        <v>13</v>
      </c>
      <c r="S12158" t="s">
        <v>36</v>
      </c>
      <c r="T12158" s="3" t="e">
        <f>MID(Table1[[#This Row],[Location old]],SEARCH("(",Table1[[#This Row],[Location old]])+1,SEARCH(")",Table1[[#This Row],[Location old]])-SEARCH("(",Table1[[#This Row],[Location old]])-1)</f>
        <v>#VALUE!</v>
      </c>
      <c r="U12158" t="str">
        <f>IF(ISNUMBER(SEARCH("(",Table1[[#This Row],[Location old]])),Table1[[#This Row],[Column1]],Table1[[#This Row],[Location old]])</f>
        <v>EGE DENIZI</v>
      </c>
      <c r="V12158">
        <f>IF(Table1[[#This Row],[Magnitude Duration]]=0, 1, 0)</f>
        <v>0</v>
      </c>
      <c r="W12158">
        <f>IF(Table1[[#This Row],[Magnitude Local]]=0, 1, 0)</f>
        <v>1</v>
      </c>
      <c r="X12158">
        <f>IF(Table1[[#This Row],[Magnitude Moment]]=0, 1, 0)</f>
        <v>1</v>
      </c>
      <c r="Y12158">
        <f>IF(Table1[[#This Row],[Magnitude Surface Wave]]=0, 1, 0)</f>
        <v>1</v>
      </c>
      <c r="Z12158">
        <f>IF(Table1[[#This Row],[Magnitude Body Wave]]=0, 1, 0)</f>
        <v>1</v>
      </c>
    </row>
    <row r="12159" spans="1:26">
      <c r="A12159">
        <v>12160</v>
      </c>
      <c r="B12159">
        <v>19970629223236</v>
      </c>
      <c r="C12159" t="s">
        <v>9633</v>
      </c>
      <c r="D12159" s="6">
        <f>DATE(LEFT(Table1[[#This Row],[Occurance Date]],4), MID(Table1[[#This Row],[Occurance Date]],6,2), RIGHT(Table1[[#This Row],[Occurance Date]],2))</f>
        <v>35610</v>
      </c>
      <c r="E12159" s="8">
        <f>YEAR(Table1[[#This Row],[Date]])</f>
        <v>1997</v>
      </c>
      <c r="F12159" s="8">
        <f>MONTH(Table1[[#This Row],[Date]])</f>
        <v>6</v>
      </c>
      <c r="G12159" s="13">
        <v>0.93930787037037033</v>
      </c>
      <c r="H12159" s="12">
        <f>Table1[[#This Row],[Date]]+Table1[[#This Row],[Occurance Time]]</f>
        <v>35610.939307870372</v>
      </c>
      <c r="I12159">
        <v>38.74</v>
      </c>
      <c r="J12159">
        <v>26.14</v>
      </c>
      <c r="K12159">
        <v>15</v>
      </c>
      <c r="L12159">
        <v>3.6</v>
      </c>
      <c r="M12159">
        <v>3.6</v>
      </c>
      <c r="N12159" s="11">
        <v>0</v>
      </c>
      <c r="P12159">
        <v>0</v>
      </c>
      <c r="Q12159">
        <v>0</v>
      </c>
      <c r="R12159" t="s">
        <v>13</v>
      </c>
      <c r="S12159" t="s">
        <v>2663</v>
      </c>
      <c r="T12159" s="3" t="str">
        <f>MID(Table1[[#This Row],[Location old]],SEARCH("(",Table1[[#This Row],[Location old]])+1,SEARCH(")",Table1[[#This Row],[Location old]])-SEARCH("(",Table1[[#This Row],[Location old]])-1)</f>
        <v>EGE DENIZI</v>
      </c>
      <c r="U12159" t="str">
        <f>IF(ISNUMBER(SEARCH("(",Table1[[#This Row],[Location old]])),Table1[[#This Row],[Column1]],Table1[[#This Row],[Location old]])</f>
        <v>EGE DENIZI</v>
      </c>
      <c r="V12159">
        <f>IF(Table1[[#This Row],[Magnitude Duration]]=0, 1, 0)</f>
        <v>0</v>
      </c>
      <c r="W12159">
        <f>IF(Table1[[#This Row],[Magnitude Local]]=0, 1, 0)</f>
        <v>1</v>
      </c>
      <c r="X12159">
        <f>IF(Table1[[#This Row],[Magnitude Moment]]=0, 1, 0)</f>
        <v>1</v>
      </c>
      <c r="Y12159">
        <f>IF(Table1[[#This Row],[Magnitude Surface Wave]]=0, 1, 0)</f>
        <v>1</v>
      </c>
      <c r="Z12159">
        <f>IF(Table1[[#This Row],[Magnitude Body Wave]]=0, 1, 0)</f>
        <v>1</v>
      </c>
    </row>
    <row r="12160" spans="1:26">
      <c r="A12160">
        <v>12161</v>
      </c>
      <c r="B12160">
        <v>19970626133744</v>
      </c>
      <c r="C12160" t="s">
        <v>5415</v>
      </c>
      <c r="D12160" s="6">
        <f>DATE(LEFT(Table1[[#This Row],[Occurance Date]],4), MID(Table1[[#This Row],[Occurance Date]],6,2), RIGHT(Table1[[#This Row],[Occurance Date]],2))</f>
        <v>35607</v>
      </c>
      <c r="E12160" s="8">
        <f>YEAR(Table1[[#This Row],[Date]])</f>
        <v>1997</v>
      </c>
      <c r="F12160" s="8">
        <f>MONTH(Table1[[#This Row],[Date]])</f>
        <v>6</v>
      </c>
      <c r="G12160" s="13">
        <v>0.56787615740740738</v>
      </c>
      <c r="H12160" s="12">
        <f>Table1[[#This Row],[Date]]+Table1[[#This Row],[Occurance Time]]</f>
        <v>35607.567876157409</v>
      </c>
      <c r="I12160">
        <v>39.130000000000003</v>
      </c>
      <c r="J12160">
        <v>42.58</v>
      </c>
      <c r="K12160">
        <v>5</v>
      </c>
      <c r="L12160">
        <v>4</v>
      </c>
      <c r="M12160">
        <v>4</v>
      </c>
      <c r="N12160" s="11">
        <v>0</v>
      </c>
      <c r="P12160">
        <v>0</v>
      </c>
      <c r="Q12160">
        <v>0</v>
      </c>
      <c r="R12160" t="s">
        <v>13</v>
      </c>
      <c r="S12160" t="s">
        <v>16553</v>
      </c>
      <c r="T12160" s="3" t="str">
        <f>MID(Table1[[#This Row],[Location old]],SEARCH("(",Table1[[#This Row],[Location old]])+1,SEARCH(")",Table1[[#This Row],[Location old]])-SEARCH("(",Table1[[#This Row],[Location old]])-1)</f>
        <v>MUS</v>
      </c>
      <c r="U12160" t="str">
        <f>IF(ISNUMBER(SEARCH("(",Table1[[#This Row],[Location old]])),Table1[[#This Row],[Column1]],Table1[[#This Row],[Location old]])</f>
        <v>MUS</v>
      </c>
      <c r="V12160">
        <f>IF(Table1[[#This Row],[Magnitude Duration]]=0, 1, 0)</f>
        <v>0</v>
      </c>
      <c r="W12160">
        <f>IF(Table1[[#This Row],[Magnitude Local]]=0, 1, 0)</f>
        <v>1</v>
      </c>
      <c r="X12160">
        <f>IF(Table1[[#This Row],[Magnitude Moment]]=0, 1, 0)</f>
        <v>1</v>
      </c>
      <c r="Y12160">
        <f>IF(Table1[[#This Row],[Magnitude Surface Wave]]=0, 1, 0)</f>
        <v>1</v>
      </c>
      <c r="Z12160">
        <f>IF(Table1[[#This Row],[Magnitude Body Wave]]=0, 1, 0)</f>
        <v>1</v>
      </c>
    </row>
    <row r="12161" spans="1:26">
      <c r="A12161">
        <v>12162</v>
      </c>
      <c r="B12161">
        <v>19970625101212</v>
      </c>
      <c r="C12161" t="s">
        <v>7208</v>
      </c>
      <c r="D12161" s="6">
        <f>DATE(LEFT(Table1[[#This Row],[Occurance Date]],4), MID(Table1[[#This Row],[Occurance Date]],6,2), RIGHT(Table1[[#This Row],[Occurance Date]],2))</f>
        <v>35606</v>
      </c>
      <c r="E12161" s="8">
        <f>YEAR(Table1[[#This Row],[Date]])</f>
        <v>1997</v>
      </c>
      <c r="F12161" s="8">
        <f>MONTH(Table1[[#This Row],[Date]])</f>
        <v>6</v>
      </c>
      <c r="G12161" s="13">
        <v>0.42514467592592592</v>
      </c>
      <c r="H12161" s="12">
        <f>Table1[[#This Row],[Date]]+Table1[[#This Row],[Occurance Time]]</f>
        <v>35606.425144675923</v>
      </c>
      <c r="I12161">
        <v>38.229999999999997</v>
      </c>
      <c r="J12161">
        <v>39.090000000000003</v>
      </c>
      <c r="K12161">
        <v>6</v>
      </c>
      <c r="L12161">
        <v>3.8</v>
      </c>
      <c r="M12161">
        <v>3.8</v>
      </c>
      <c r="N12161" s="11">
        <v>0</v>
      </c>
      <c r="P12161">
        <v>0</v>
      </c>
      <c r="Q12161">
        <v>0</v>
      </c>
      <c r="R12161" t="s">
        <v>13</v>
      </c>
      <c r="S12161" t="s">
        <v>13602</v>
      </c>
      <c r="T12161" s="3" t="str">
        <f>MID(Table1[[#This Row],[Location old]],SEARCH("(",Table1[[#This Row],[Location old]])+1,SEARCH(")",Table1[[#This Row],[Location old]])-SEARCH("(",Table1[[#This Row],[Location old]])-1)</f>
        <v>MALATYA</v>
      </c>
      <c r="U12161" t="str">
        <f>IF(ISNUMBER(SEARCH("(",Table1[[#This Row],[Location old]])),Table1[[#This Row],[Column1]],Table1[[#This Row],[Location old]])</f>
        <v>MALATYA</v>
      </c>
      <c r="V12161">
        <f>IF(Table1[[#This Row],[Magnitude Duration]]=0, 1, 0)</f>
        <v>0</v>
      </c>
      <c r="W12161">
        <f>IF(Table1[[#This Row],[Magnitude Local]]=0, 1, 0)</f>
        <v>1</v>
      </c>
      <c r="X12161">
        <f>IF(Table1[[#This Row],[Magnitude Moment]]=0, 1, 0)</f>
        <v>1</v>
      </c>
      <c r="Y12161">
        <f>IF(Table1[[#This Row],[Magnitude Surface Wave]]=0, 1, 0)</f>
        <v>1</v>
      </c>
      <c r="Z12161">
        <f>IF(Table1[[#This Row],[Magnitude Body Wave]]=0, 1, 0)</f>
        <v>1</v>
      </c>
    </row>
    <row r="12162" spans="1:26">
      <c r="A12162">
        <v>12163</v>
      </c>
      <c r="B12162">
        <v>19970624084247</v>
      </c>
      <c r="C12162" t="s">
        <v>4720</v>
      </c>
      <c r="D12162" s="6">
        <f>DATE(LEFT(Table1[[#This Row],[Occurance Date]],4), MID(Table1[[#This Row],[Occurance Date]],6,2), RIGHT(Table1[[#This Row],[Occurance Date]],2))</f>
        <v>35605</v>
      </c>
      <c r="E12162" s="8">
        <f>YEAR(Table1[[#This Row],[Date]])</f>
        <v>1997</v>
      </c>
      <c r="F12162" s="8">
        <f>MONTH(Table1[[#This Row],[Date]])</f>
        <v>6</v>
      </c>
      <c r="G12162" s="13">
        <v>0.36305092592592597</v>
      </c>
      <c r="H12162" s="12">
        <f>Table1[[#This Row],[Date]]+Table1[[#This Row],[Occurance Time]]</f>
        <v>35605.363050925924</v>
      </c>
      <c r="I12162">
        <v>38.380000000000003</v>
      </c>
      <c r="J12162">
        <v>39.130000000000003</v>
      </c>
      <c r="K12162">
        <v>7</v>
      </c>
      <c r="L12162">
        <v>4.0999999999999996</v>
      </c>
      <c r="M12162">
        <v>4.0999999999999996</v>
      </c>
      <c r="N12162" s="11">
        <v>0</v>
      </c>
      <c r="P12162">
        <v>0</v>
      </c>
      <c r="Q12162">
        <v>0</v>
      </c>
      <c r="R12162" t="s">
        <v>13</v>
      </c>
      <c r="S12162" t="s">
        <v>12357</v>
      </c>
      <c r="T12162" s="3" t="str">
        <f>MID(Table1[[#This Row],[Location old]],SEARCH("(",Table1[[#This Row],[Location old]])+1,SEARCH(")",Table1[[#This Row],[Location old]])-SEARCH("(",Table1[[#This Row],[Location old]])-1)</f>
        <v>ELAZIG</v>
      </c>
      <c r="U12162" t="str">
        <f>IF(ISNUMBER(SEARCH("(",Table1[[#This Row],[Location old]])),Table1[[#This Row],[Column1]],Table1[[#This Row],[Location old]])</f>
        <v>ELAZIG</v>
      </c>
      <c r="V12162">
        <f>IF(Table1[[#This Row],[Magnitude Duration]]=0, 1, 0)</f>
        <v>0</v>
      </c>
      <c r="W12162">
        <f>IF(Table1[[#This Row],[Magnitude Local]]=0, 1, 0)</f>
        <v>1</v>
      </c>
      <c r="X12162">
        <f>IF(Table1[[#This Row],[Magnitude Moment]]=0, 1, 0)</f>
        <v>1</v>
      </c>
      <c r="Y12162">
        <f>IF(Table1[[#This Row],[Magnitude Surface Wave]]=0, 1, 0)</f>
        <v>1</v>
      </c>
      <c r="Z12162">
        <f>IF(Table1[[#This Row],[Magnitude Body Wave]]=0, 1, 0)</f>
        <v>1</v>
      </c>
    </row>
    <row r="12163" spans="1:26">
      <c r="A12163">
        <v>12164</v>
      </c>
      <c r="B12163">
        <v>19970622185937</v>
      </c>
      <c r="C12163" t="s">
        <v>9634</v>
      </c>
      <c r="D12163" s="6">
        <f>DATE(LEFT(Table1[[#This Row],[Occurance Date]],4), MID(Table1[[#This Row],[Occurance Date]],6,2), RIGHT(Table1[[#This Row],[Occurance Date]],2))</f>
        <v>35603</v>
      </c>
      <c r="E12163" s="8">
        <f>YEAR(Table1[[#This Row],[Date]])</f>
        <v>1997</v>
      </c>
      <c r="F12163" s="8">
        <f>MONTH(Table1[[#This Row],[Date]])</f>
        <v>6</v>
      </c>
      <c r="G12163" s="13">
        <v>0.79140393518518515</v>
      </c>
      <c r="H12163" s="12">
        <f>Table1[[#This Row],[Date]]+Table1[[#This Row],[Occurance Time]]</f>
        <v>35603.791403935182</v>
      </c>
      <c r="I12163">
        <v>38.090000000000003</v>
      </c>
      <c r="J12163">
        <v>30.15</v>
      </c>
      <c r="K12163">
        <v>9</v>
      </c>
      <c r="L12163">
        <v>3.6</v>
      </c>
      <c r="M12163">
        <v>3.6</v>
      </c>
      <c r="N12163" s="11">
        <v>0</v>
      </c>
      <c r="P12163">
        <v>0</v>
      </c>
      <c r="Q12163">
        <v>0</v>
      </c>
      <c r="R12163" t="s">
        <v>13</v>
      </c>
      <c r="S12163" t="s">
        <v>12195</v>
      </c>
      <c r="T12163" s="3" t="str">
        <f>MID(Table1[[#This Row],[Location old]],SEARCH("(",Table1[[#This Row],[Location old]])+1,SEARCH(")",Table1[[#This Row],[Location old]])-SEARCH("(",Table1[[#This Row],[Location old]])-1)</f>
        <v>AFYONKARAHISAR</v>
      </c>
      <c r="U12163" t="str">
        <f>IF(ISNUMBER(SEARCH("(",Table1[[#This Row],[Location old]])),Table1[[#This Row],[Column1]],Table1[[#This Row],[Location old]])</f>
        <v>AFYONKARAHISAR</v>
      </c>
      <c r="V12163">
        <f>IF(Table1[[#This Row],[Magnitude Duration]]=0, 1, 0)</f>
        <v>0</v>
      </c>
      <c r="W12163">
        <f>IF(Table1[[#This Row],[Magnitude Local]]=0, 1, 0)</f>
        <v>1</v>
      </c>
      <c r="X12163">
        <f>IF(Table1[[#This Row],[Magnitude Moment]]=0, 1, 0)</f>
        <v>1</v>
      </c>
      <c r="Y12163">
        <f>IF(Table1[[#This Row],[Magnitude Surface Wave]]=0, 1, 0)</f>
        <v>1</v>
      </c>
      <c r="Z12163">
        <f>IF(Table1[[#This Row],[Magnitude Body Wave]]=0, 1, 0)</f>
        <v>1</v>
      </c>
    </row>
    <row r="12164" spans="1:26">
      <c r="A12164">
        <v>12165</v>
      </c>
      <c r="B12164">
        <v>19970618135052</v>
      </c>
      <c r="C12164" t="s">
        <v>11170</v>
      </c>
      <c r="D12164" s="6">
        <f>DATE(LEFT(Table1[[#This Row],[Occurance Date]],4), MID(Table1[[#This Row],[Occurance Date]],6,2), RIGHT(Table1[[#This Row],[Occurance Date]],2))</f>
        <v>35599</v>
      </c>
      <c r="E12164" s="8">
        <f>YEAR(Table1[[#This Row],[Date]])</f>
        <v>1997</v>
      </c>
      <c r="F12164" s="8">
        <f>MONTH(Table1[[#This Row],[Date]])</f>
        <v>6</v>
      </c>
      <c r="G12164" s="13">
        <v>0.57699537037037041</v>
      </c>
      <c r="H12164" s="12">
        <f>Table1[[#This Row],[Date]]+Table1[[#This Row],[Occurance Time]]</f>
        <v>35599.576995370371</v>
      </c>
      <c r="I12164">
        <v>37.229999999999997</v>
      </c>
      <c r="J12164">
        <v>28.12</v>
      </c>
      <c r="K12164">
        <v>0</v>
      </c>
      <c r="L12164">
        <v>3.5</v>
      </c>
      <c r="M12164">
        <v>3.5</v>
      </c>
      <c r="N12164" s="11">
        <v>0</v>
      </c>
      <c r="P12164">
        <v>0</v>
      </c>
      <c r="Q12164">
        <v>0</v>
      </c>
      <c r="R12164" t="s">
        <v>13</v>
      </c>
      <c r="S12164" t="s">
        <v>16105</v>
      </c>
      <c r="T12164" s="3" t="str">
        <f>MID(Table1[[#This Row],[Location old]],SEARCH("(",Table1[[#This Row],[Location old]])+1,SEARCH(")",Table1[[#This Row],[Location old]])-SEARCH("(",Table1[[#This Row],[Location old]])-1)</f>
        <v>MUGLA</v>
      </c>
      <c r="U12164" t="str">
        <f>IF(ISNUMBER(SEARCH("(",Table1[[#This Row],[Location old]])),Table1[[#This Row],[Column1]],Table1[[#This Row],[Location old]])</f>
        <v>MUGLA</v>
      </c>
      <c r="V12164">
        <f>IF(Table1[[#This Row],[Magnitude Duration]]=0, 1, 0)</f>
        <v>0</v>
      </c>
      <c r="W12164">
        <f>IF(Table1[[#This Row],[Magnitude Local]]=0, 1, 0)</f>
        <v>1</v>
      </c>
      <c r="X12164">
        <f>IF(Table1[[#This Row],[Magnitude Moment]]=0, 1, 0)</f>
        <v>1</v>
      </c>
      <c r="Y12164">
        <f>IF(Table1[[#This Row],[Magnitude Surface Wave]]=0, 1, 0)</f>
        <v>1</v>
      </c>
      <c r="Z12164">
        <f>IF(Table1[[#This Row],[Magnitude Body Wave]]=0, 1, 0)</f>
        <v>1</v>
      </c>
    </row>
    <row r="12165" spans="1:26">
      <c r="A12165">
        <v>12166</v>
      </c>
      <c r="B12165">
        <v>19970616150041</v>
      </c>
      <c r="C12165" t="s">
        <v>7209</v>
      </c>
      <c r="D12165" s="6">
        <f>DATE(LEFT(Table1[[#This Row],[Occurance Date]],4), MID(Table1[[#This Row],[Occurance Date]],6,2), RIGHT(Table1[[#This Row],[Occurance Date]],2))</f>
        <v>35597</v>
      </c>
      <c r="E12165" s="8">
        <f>YEAR(Table1[[#This Row],[Date]])</f>
        <v>1997</v>
      </c>
      <c r="F12165" s="8">
        <f>MONTH(Table1[[#This Row],[Date]])</f>
        <v>6</v>
      </c>
      <c r="G12165" s="13">
        <v>0.62547800925925923</v>
      </c>
      <c r="H12165" s="12">
        <f>Table1[[#This Row],[Date]]+Table1[[#This Row],[Occurance Time]]</f>
        <v>35597.625478009257</v>
      </c>
      <c r="I12165">
        <v>37.950000000000003</v>
      </c>
      <c r="J12165">
        <v>29.12</v>
      </c>
      <c r="K12165">
        <v>2</v>
      </c>
      <c r="L12165">
        <v>3.8</v>
      </c>
      <c r="M12165">
        <v>3.8</v>
      </c>
      <c r="N12165" s="11">
        <v>0</v>
      </c>
      <c r="P12165">
        <v>0</v>
      </c>
      <c r="Q12165">
        <v>0</v>
      </c>
      <c r="R12165" t="s">
        <v>13</v>
      </c>
      <c r="S12165" t="s">
        <v>12641</v>
      </c>
      <c r="T12165" s="3" t="str">
        <f>MID(Table1[[#This Row],[Location old]],SEARCH("(",Table1[[#This Row],[Location old]])+1,SEARCH(")",Table1[[#This Row],[Location old]])-SEARCH("(",Table1[[#This Row],[Location old]])-1)</f>
        <v>DENIZLI</v>
      </c>
      <c r="U12165" t="str">
        <f>IF(ISNUMBER(SEARCH("(",Table1[[#This Row],[Location old]])),Table1[[#This Row],[Column1]],Table1[[#This Row],[Location old]])</f>
        <v>DENIZLI</v>
      </c>
      <c r="V12165">
        <f>IF(Table1[[#This Row],[Magnitude Duration]]=0, 1, 0)</f>
        <v>0</v>
      </c>
      <c r="W12165">
        <f>IF(Table1[[#This Row],[Magnitude Local]]=0, 1, 0)</f>
        <v>1</v>
      </c>
      <c r="X12165">
        <f>IF(Table1[[#This Row],[Magnitude Moment]]=0, 1, 0)</f>
        <v>1</v>
      </c>
      <c r="Y12165">
        <f>IF(Table1[[#This Row],[Magnitude Surface Wave]]=0, 1, 0)</f>
        <v>1</v>
      </c>
      <c r="Z12165">
        <f>IF(Table1[[#This Row],[Magnitude Body Wave]]=0, 1, 0)</f>
        <v>1</v>
      </c>
    </row>
    <row r="12166" spans="1:26">
      <c r="A12166">
        <v>12167</v>
      </c>
      <c r="B12166">
        <v>19970616144548</v>
      </c>
      <c r="C12166" t="s">
        <v>7209</v>
      </c>
      <c r="D12166" s="6">
        <f>DATE(LEFT(Table1[[#This Row],[Occurance Date]],4), MID(Table1[[#This Row],[Occurance Date]],6,2), RIGHT(Table1[[#This Row],[Occurance Date]],2))</f>
        <v>35597</v>
      </c>
      <c r="E12166" s="8">
        <f>YEAR(Table1[[#This Row],[Date]])</f>
        <v>1997</v>
      </c>
      <c r="F12166" s="8">
        <f>MONTH(Table1[[#This Row],[Date]])</f>
        <v>6</v>
      </c>
      <c r="G12166" s="13">
        <v>0.61514583333333339</v>
      </c>
      <c r="H12166" s="12">
        <f>Table1[[#This Row],[Date]]+Table1[[#This Row],[Occurance Time]]</f>
        <v>35597.615145833333</v>
      </c>
      <c r="I12166">
        <v>37.94</v>
      </c>
      <c r="J12166">
        <v>27.36</v>
      </c>
      <c r="K12166">
        <v>1</v>
      </c>
      <c r="L12166">
        <v>3.5</v>
      </c>
      <c r="M12166">
        <v>3.5</v>
      </c>
      <c r="N12166" s="11">
        <v>0</v>
      </c>
      <c r="P12166">
        <v>0</v>
      </c>
      <c r="Q12166">
        <v>0</v>
      </c>
      <c r="R12166" t="s">
        <v>13</v>
      </c>
      <c r="S12166" t="s">
        <v>13135</v>
      </c>
      <c r="T12166" s="3" t="str">
        <f>MID(Table1[[#This Row],[Location old]],SEARCH("(",Table1[[#This Row],[Location old]])+1,SEARCH(")",Table1[[#This Row],[Location old]])-SEARCH("(",Table1[[#This Row],[Location old]])-1)</f>
        <v>IZMIR</v>
      </c>
      <c r="U12166" t="str">
        <f>IF(ISNUMBER(SEARCH("(",Table1[[#This Row],[Location old]])),Table1[[#This Row],[Column1]],Table1[[#This Row],[Location old]])</f>
        <v>IZMIR</v>
      </c>
      <c r="V12166">
        <f>IF(Table1[[#This Row],[Magnitude Duration]]=0, 1, 0)</f>
        <v>0</v>
      </c>
      <c r="W12166">
        <f>IF(Table1[[#This Row],[Magnitude Local]]=0, 1, 0)</f>
        <v>1</v>
      </c>
      <c r="X12166">
        <f>IF(Table1[[#This Row],[Magnitude Moment]]=0, 1, 0)</f>
        <v>1</v>
      </c>
      <c r="Y12166">
        <f>IF(Table1[[#This Row],[Magnitude Surface Wave]]=0, 1, 0)</f>
        <v>1</v>
      </c>
      <c r="Z12166">
        <f>IF(Table1[[#This Row],[Magnitude Body Wave]]=0, 1, 0)</f>
        <v>1</v>
      </c>
    </row>
    <row r="12167" spans="1:26">
      <c r="A12167">
        <v>12168</v>
      </c>
      <c r="B12167">
        <v>19970616144235</v>
      </c>
      <c r="C12167" t="s">
        <v>7209</v>
      </c>
      <c r="D12167" s="6">
        <f>DATE(LEFT(Table1[[#This Row],[Occurance Date]],4), MID(Table1[[#This Row],[Occurance Date]],6,2), RIGHT(Table1[[#This Row],[Occurance Date]],2))</f>
        <v>35597</v>
      </c>
      <c r="E12167" s="8">
        <f>YEAR(Table1[[#This Row],[Date]])</f>
        <v>1997</v>
      </c>
      <c r="F12167" s="8">
        <f>MONTH(Table1[[#This Row],[Date]])</f>
        <v>6</v>
      </c>
      <c r="G12167" s="13">
        <v>0.61291087962962965</v>
      </c>
      <c r="H12167" s="12">
        <f>Table1[[#This Row],[Date]]+Table1[[#This Row],[Occurance Time]]</f>
        <v>35597.61291087963</v>
      </c>
      <c r="I12167">
        <v>37.909999999999997</v>
      </c>
      <c r="J12167">
        <v>27.3</v>
      </c>
      <c r="K12167">
        <v>5</v>
      </c>
      <c r="L12167">
        <v>3.5</v>
      </c>
      <c r="M12167">
        <v>3.5</v>
      </c>
      <c r="N12167" s="11">
        <v>0</v>
      </c>
      <c r="P12167">
        <v>0</v>
      </c>
      <c r="Q12167">
        <v>0</v>
      </c>
      <c r="R12167" t="s">
        <v>13</v>
      </c>
      <c r="S12167" t="s">
        <v>12137</v>
      </c>
      <c r="T12167" s="3" t="str">
        <f>MID(Table1[[#This Row],[Location old]],SEARCH("(",Table1[[#This Row],[Location old]])+1,SEARCH(")",Table1[[#This Row],[Location old]])-SEARCH("(",Table1[[#This Row],[Location old]])-1)</f>
        <v>IZMIR</v>
      </c>
      <c r="U12167" t="str">
        <f>IF(ISNUMBER(SEARCH("(",Table1[[#This Row],[Location old]])),Table1[[#This Row],[Column1]],Table1[[#This Row],[Location old]])</f>
        <v>IZMIR</v>
      </c>
      <c r="V12167">
        <f>IF(Table1[[#This Row],[Magnitude Duration]]=0, 1, 0)</f>
        <v>0</v>
      </c>
      <c r="W12167">
        <f>IF(Table1[[#This Row],[Magnitude Local]]=0, 1, 0)</f>
        <v>1</v>
      </c>
      <c r="X12167">
        <f>IF(Table1[[#This Row],[Magnitude Moment]]=0, 1, 0)</f>
        <v>1</v>
      </c>
      <c r="Y12167">
        <f>IF(Table1[[#This Row],[Magnitude Surface Wave]]=0, 1, 0)</f>
        <v>1</v>
      </c>
      <c r="Z12167">
        <f>IF(Table1[[#This Row],[Magnitude Body Wave]]=0, 1, 0)</f>
        <v>1</v>
      </c>
    </row>
    <row r="12168" spans="1:26">
      <c r="A12168">
        <v>12169</v>
      </c>
      <c r="B12168">
        <v>19970616081804</v>
      </c>
      <c r="C12168" t="s">
        <v>7209</v>
      </c>
      <c r="D12168" s="6">
        <f>DATE(LEFT(Table1[[#This Row],[Occurance Date]],4), MID(Table1[[#This Row],[Occurance Date]],6,2), RIGHT(Table1[[#This Row],[Occurance Date]],2))</f>
        <v>35597</v>
      </c>
      <c r="E12168" s="8">
        <f>YEAR(Table1[[#This Row],[Date]])</f>
        <v>1997</v>
      </c>
      <c r="F12168" s="8">
        <f>MONTH(Table1[[#This Row],[Date]])</f>
        <v>6</v>
      </c>
      <c r="G12168" s="13">
        <v>0.34588194444444448</v>
      </c>
      <c r="H12168" s="12">
        <f>Table1[[#This Row],[Date]]+Table1[[#This Row],[Occurance Time]]</f>
        <v>35597.345881944442</v>
      </c>
      <c r="I12168">
        <v>37.92</v>
      </c>
      <c r="J12168">
        <v>29.17</v>
      </c>
      <c r="K12168">
        <v>0</v>
      </c>
      <c r="L12168">
        <v>3.6</v>
      </c>
      <c r="M12168">
        <v>3.6</v>
      </c>
      <c r="N12168" s="11">
        <v>0</v>
      </c>
      <c r="P12168">
        <v>0</v>
      </c>
      <c r="Q12168">
        <v>0</v>
      </c>
      <c r="R12168" t="s">
        <v>13</v>
      </c>
      <c r="S12168" t="s">
        <v>12881</v>
      </c>
      <c r="T12168" s="3" t="str">
        <f>MID(Table1[[#This Row],[Location old]],SEARCH("(",Table1[[#This Row],[Location old]])+1,SEARCH(")",Table1[[#This Row],[Location old]])-SEARCH("(",Table1[[#This Row],[Location old]])-1)</f>
        <v>DENIZLI</v>
      </c>
      <c r="U12168" t="str">
        <f>IF(ISNUMBER(SEARCH("(",Table1[[#This Row],[Location old]])),Table1[[#This Row],[Column1]],Table1[[#This Row],[Location old]])</f>
        <v>DENIZLI</v>
      </c>
      <c r="V12168">
        <f>IF(Table1[[#This Row],[Magnitude Duration]]=0, 1, 0)</f>
        <v>0</v>
      </c>
      <c r="W12168">
        <f>IF(Table1[[#This Row],[Magnitude Local]]=0, 1, 0)</f>
        <v>1</v>
      </c>
      <c r="X12168">
        <f>IF(Table1[[#This Row],[Magnitude Moment]]=0, 1, 0)</f>
        <v>1</v>
      </c>
      <c r="Y12168">
        <f>IF(Table1[[#This Row],[Magnitude Surface Wave]]=0, 1, 0)</f>
        <v>1</v>
      </c>
      <c r="Z12168">
        <f>IF(Table1[[#This Row],[Magnitude Body Wave]]=0, 1, 0)</f>
        <v>1</v>
      </c>
    </row>
    <row r="12169" spans="1:26">
      <c r="A12169">
        <v>12170</v>
      </c>
      <c r="B12169">
        <v>19970615175624</v>
      </c>
      <c r="C12169" t="s">
        <v>9635</v>
      </c>
      <c r="D12169" s="6">
        <f>DATE(LEFT(Table1[[#This Row],[Occurance Date]],4), MID(Table1[[#This Row],[Occurance Date]],6,2), RIGHT(Table1[[#This Row],[Occurance Date]],2))</f>
        <v>35596</v>
      </c>
      <c r="E12169" s="8">
        <f>YEAR(Table1[[#This Row],[Date]])</f>
        <v>1997</v>
      </c>
      <c r="F12169" s="8">
        <f>MONTH(Table1[[#This Row],[Date]])</f>
        <v>6</v>
      </c>
      <c r="G12169" s="13">
        <v>0.74750115740740741</v>
      </c>
      <c r="H12169" s="12">
        <f>Table1[[#This Row],[Date]]+Table1[[#This Row],[Occurance Time]]</f>
        <v>35596.747501157406</v>
      </c>
      <c r="I12169">
        <v>35.11</v>
      </c>
      <c r="J12169">
        <v>29.24</v>
      </c>
      <c r="K12169">
        <v>10</v>
      </c>
      <c r="L12169">
        <v>3.6</v>
      </c>
      <c r="M12169">
        <v>3.6</v>
      </c>
      <c r="N12169" s="11">
        <v>0</v>
      </c>
      <c r="P12169">
        <v>0</v>
      </c>
      <c r="Q12169">
        <v>0</v>
      </c>
      <c r="R12169" t="s">
        <v>13</v>
      </c>
      <c r="S12169" t="s">
        <v>24</v>
      </c>
      <c r="T12169" s="3" t="e">
        <f>MID(Table1[[#This Row],[Location old]],SEARCH("(",Table1[[#This Row],[Location old]])+1,SEARCH(")",Table1[[#This Row],[Location old]])-SEARCH("(",Table1[[#This Row],[Location old]])-1)</f>
        <v>#VALUE!</v>
      </c>
      <c r="U12169" t="str">
        <f>IF(ISNUMBER(SEARCH("(",Table1[[#This Row],[Location old]])),Table1[[#This Row],[Column1]],Table1[[#This Row],[Location old]])</f>
        <v>AKDENIZ</v>
      </c>
      <c r="V12169">
        <f>IF(Table1[[#This Row],[Magnitude Duration]]=0, 1, 0)</f>
        <v>0</v>
      </c>
      <c r="W12169">
        <f>IF(Table1[[#This Row],[Magnitude Local]]=0, 1, 0)</f>
        <v>1</v>
      </c>
      <c r="X12169">
        <f>IF(Table1[[#This Row],[Magnitude Moment]]=0, 1, 0)</f>
        <v>1</v>
      </c>
      <c r="Y12169">
        <f>IF(Table1[[#This Row],[Magnitude Surface Wave]]=0, 1, 0)</f>
        <v>1</v>
      </c>
      <c r="Z12169">
        <f>IF(Table1[[#This Row],[Magnitude Body Wave]]=0, 1, 0)</f>
        <v>1</v>
      </c>
    </row>
    <row r="12170" spans="1:26">
      <c r="A12170">
        <v>12171</v>
      </c>
      <c r="B12170">
        <v>19970614074717</v>
      </c>
      <c r="C12170" t="s">
        <v>9636</v>
      </c>
      <c r="D12170" s="6">
        <f>DATE(LEFT(Table1[[#This Row],[Occurance Date]],4), MID(Table1[[#This Row],[Occurance Date]],6,2), RIGHT(Table1[[#This Row],[Occurance Date]],2))</f>
        <v>35595</v>
      </c>
      <c r="E12170" s="8">
        <f>YEAR(Table1[[#This Row],[Date]])</f>
        <v>1997</v>
      </c>
      <c r="F12170" s="8">
        <f>MONTH(Table1[[#This Row],[Date]])</f>
        <v>6</v>
      </c>
      <c r="G12170" s="13">
        <v>0.32451273148148146</v>
      </c>
      <c r="H12170" s="12">
        <f>Table1[[#This Row],[Date]]+Table1[[#This Row],[Occurance Time]]</f>
        <v>35595.32451273148</v>
      </c>
      <c r="I12170">
        <v>39.92</v>
      </c>
      <c r="J12170">
        <v>32.64</v>
      </c>
      <c r="K12170">
        <v>7</v>
      </c>
      <c r="L12170">
        <v>3.6</v>
      </c>
      <c r="M12170">
        <v>3.6</v>
      </c>
      <c r="N12170" s="11">
        <v>0</v>
      </c>
      <c r="P12170">
        <v>0</v>
      </c>
      <c r="Q12170">
        <v>0</v>
      </c>
      <c r="R12170" t="s">
        <v>13</v>
      </c>
      <c r="S12170" t="s">
        <v>16061</v>
      </c>
      <c r="T12170" s="3" t="str">
        <f>MID(Table1[[#This Row],[Location old]],SEARCH("(",Table1[[#This Row],[Location old]])+1,SEARCH(")",Table1[[#This Row],[Location old]])-SEARCH("(",Table1[[#This Row],[Location old]])-1)</f>
        <v>ANKARA</v>
      </c>
      <c r="U12170" t="str">
        <f>IF(ISNUMBER(SEARCH("(",Table1[[#This Row],[Location old]])),Table1[[#This Row],[Column1]],Table1[[#This Row],[Location old]])</f>
        <v>ANKARA</v>
      </c>
      <c r="V12170">
        <f>IF(Table1[[#This Row],[Magnitude Duration]]=0, 1, 0)</f>
        <v>0</v>
      </c>
      <c r="W12170">
        <f>IF(Table1[[#This Row],[Magnitude Local]]=0, 1, 0)</f>
        <v>1</v>
      </c>
      <c r="X12170">
        <f>IF(Table1[[#This Row],[Magnitude Moment]]=0, 1, 0)</f>
        <v>1</v>
      </c>
      <c r="Y12170">
        <f>IF(Table1[[#This Row],[Magnitude Surface Wave]]=0, 1, 0)</f>
        <v>1</v>
      </c>
      <c r="Z12170">
        <f>IF(Table1[[#This Row],[Magnitude Body Wave]]=0, 1, 0)</f>
        <v>1</v>
      </c>
    </row>
    <row r="12171" spans="1:26">
      <c r="A12171">
        <v>12172</v>
      </c>
      <c r="B12171">
        <v>19970614014256</v>
      </c>
      <c r="C12171" t="s">
        <v>9636</v>
      </c>
      <c r="D12171" s="6">
        <f>DATE(LEFT(Table1[[#This Row],[Occurance Date]],4), MID(Table1[[#This Row],[Occurance Date]],6,2), RIGHT(Table1[[#This Row],[Occurance Date]],2))</f>
        <v>35595</v>
      </c>
      <c r="E12171" s="8">
        <f>YEAR(Table1[[#This Row],[Date]])</f>
        <v>1997</v>
      </c>
      <c r="F12171" s="8">
        <f>MONTH(Table1[[#This Row],[Date]])</f>
        <v>6</v>
      </c>
      <c r="G12171" s="13">
        <v>7.1486111111111111E-2</v>
      </c>
      <c r="H12171" s="12">
        <f>Table1[[#This Row],[Date]]+Table1[[#This Row],[Occurance Time]]</f>
        <v>35595.071486111112</v>
      </c>
      <c r="I12171">
        <v>39.64</v>
      </c>
      <c r="J12171">
        <v>39.79</v>
      </c>
      <c r="K12171">
        <v>21</v>
      </c>
      <c r="L12171">
        <v>3.5</v>
      </c>
      <c r="M12171">
        <v>3.5</v>
      </c>
      <c r="N12171" s="11">
        <v>0</v>
      </c>
      <c r="P12171">
        <v>0</v>
      </c>
      <c r="Q12171">
        <v>0</v>
      </c>
      <c r="R12171" t="s">
        <v>13</v>
      </c>
      <c r="S12171" t="s">
        <v>12239</v>
      </c>
      <c r="T12171" s="3" t="str">
        <f>MID(Table1[[#This Row],[Location old]],SEARCH("(",Table1[[#This Row],[Location old]])+1,SEARCH(")",Table1[[#This Row],[Location old]])-SEARCH("(",Table1[[#This Row],[Location old]])-1)</f>
        <v>ERZINCAN</v>
      </c>
      <c r="U12171" t="str">
        <f>IF(ISNUMBER(SEARCH("(",Table1[[#This Row],[Location old]])),Table1[[#This Row],[Column1]],Table1[[#This Row],[Location old]])</f>
        <v>ERZINCAN</v>
      </c>
      <c r="V12171">
        <f>IF(Table1[[#This Row],[Magnitude Duration]]=0, 1, 0)</f>
        <v>0</v>
      </c>
      <c r="W12171">
        <f>IF(Table1[[#This Row],[Magnitude Local]]=0, 1, 0)</f>
        <v>1</v>
      </c>
      <c r="X12171">
        <f>IF(Table1[[#This Row],[Magnitude Moment]]=0, 1, 0)</f>
        <v>1</v>
      </c>
      <c r="Y12171">
        <f>IF(Table1[[#This Row],[Magnitude Surface Wave]]=0, 1, 0)</f>
        <v>1</v>
      </c>
      <c r="Z12171">
        <f>IF(Table1[[#This Row],[Magnitude Body Wave]]=0, 1, 0)</f>
        <v>1</v>
      </c>
    </row>
    <row r="12172" spans="1:26">
      <c r="A12172">
        <v>12173</v>
      </c>
      <c r="B12172">
        <v>19970613190001</v>
      </c>
      <c r="C12172" t="s">
        <v>11171</v>
      </c>
      <c r="D12172" s="6">
        <f>DATE(LEFT(Table1[[#This Row],[Occurance Date]],4), MID(Table1[[#This Row],[Occurance Date]],6,2), RIGHT(Table1[[#This Row],[Occurance Date]],2))</f>
        <v>35594</v>
      </c>
      <c r="E12172" s="8">
        <f>YEAR(Table1[[#This Row],[Date]])</f>
        <v>1997</v>
      </c>
      <c r="F12172" s="8">
        <f>MONTH(Table1[[#This Row],[Date]])</f>
        <v>6</v>
      </c>
      <c r="G12172" s="13">
        <v>0.79168171296296297</v>
      </c>
      <c r="H12172" s="12">
        <f>Table1[[#This Row],[Date]]+Table1[[#This Row],[Occurance Time]]</f>
        <v>35594.791681712966</v>
      </c>
      <c r="I12172">
        <v>39.76</v>
      </c>
      <c r="J12172">
        <v>38.43</v>
      </c>
      <c r="K12172">
        <v>7</v>
      </c>
      <c r="L12172">
        <v>3.5</v>
      </c>
      <c r="M12172">
        <v>3.5</v>
      </c>
      <c r="N12172" s="11">
        <v>0</v>
      </c>
      <c r="P12172">
        <v>0</v>
      </c>
      <c r="Q12172">
        <v>0</v>
      </c>
      <c r="R12172" t="s">
        <v>13</v>
      </c>
      <c r="S12172" t="s">
        <v>17013</v>
      </c>
      <c r="T12172" s="3" t="str">
        <f>MID(Table1[[#This Row],[Location old]],SEARCH("(",Table1[[#This Row],[Location old]])+1,SEARCH(")",Table1[[#This Row],[Location old]])-SEARCH("(",Table1[[#This Row],[Location old]])-1)</f>
        <v>ERZINCAN</v>
      </c>
      <c r="U12172" t="str">
        <f>IF(ISNUMBER(SEARCH("(",Table1[[#This Row],[Location old]])),Table1[[#This Row],[Column1]],Table1[[#This Row],[Location old]])</f>
        <v>ERZINCAN</v>
      </c>
      <c r="V12172">
        <f>IF(Table1[[#This Row],[Magnitude Duration]]=0, 1, 0)</f>
        <v>0</v>
      </c>
      <c r="W12172">
        <f>IF(Table1[[#This Row],[Magnitude Local]]=0, 1, 0)</f>
        <v>1</v>
      </c>
      <c r="X12172">
        <f>IF(Table1[[#This Row],[Magnitude Moment]]=0, 1, 0)</f>
        <v>1</v>
      </c>
      <c r="Y12172">
        <f>IF(Table1[[#This Row],[Magnitude Surface Wave]]=0, 1, 0)</f>
        <v>1</v>
      </c>
      <c r="Z12172">
        <f>IF(Table1[[#This Row],[Magnitude Body Wave]]=0, 1, 0)</f>
        <v>1</v>
      </c>
    </row>
    <row r="12173" spans="1:26">
      <c r="A12173">
        <v>12174</v>
      </c>
      <c r="B12173">
        <v>19970610101328</v>
      </c>
      <c r="C12173" t="s">
        <v>9637</v>
      </c>
      <c r="D12173" s="6">
        <f>DATE(LEFT(Table1[[#This Row],[Occurance Date]],4), MID(Table1[[#This Row],[Occurance Date]],6,2), RIGHT(Table1[[#This Row],[Occurance Date]],2))</f>
        <v>35591</v>
      </c>
      <c r="E12173" s="8">
        <f>YEAR(Table1[[#This Row],[Date]])</f>
        <v>1997</v>
      </c>
      <c r="F12173" s="8">
        <f>MONTH(Table1[[#This Row],[Date]])</f>
        <v>6</v>
      </c>
      <c r="G12173" s="13">
        <v>0.42601967592592588</v>
      </c>
      <c r="H12173" s="12">
        <f>Table1[[#This Row],[Date]]+Table1[[#This Row],[Occurance Time]]</f>
        <v>35591.426019675928</v>
      </c>
      <c r="I12173">
        <v>39.229999999999997</v>
      </c>
      <c r="J12173">
        <v>28.21</v>
      </c>
      <c r="K12173">
        <v>7</v>
      </c>
      <c r="L12173">
        <v>3.6</v>
      </c>
      <c r="M12173">
        <v>3.6</v>
      </c>
      <c r="N12173" s="11">
        <v>0</v>
      </c>
      <c r="P12173">
        <v>0</v>
      </c>
      <c r="Q12173">
        <v>0</v>
      </c>
      <c r="R12173" t="s">
        <v>13</v>
      </c>
      <c r="S12173" t="s">
        <v>16262</v>
      </c>
      <c r="T12173" s="3" t="str">
        <f>MID(Table1[[#This Row],[Location old]],SEARCH("(",Table1[[#This Row],[Location old]])+1,SEARCH(")",Table1[[#This Row],[Location old]])-SEARCH("(",Table1[[#This Row],[Location old]])-1)</f>
        <v>BALIKESIR</v>
      </c>
      <c r="U12173" t="str">
        <f>IF(ISNUMBER(SEARCH("(",Table1[[#This Row],[Location old]])),Table1[[#This Row],[Column1]],Table1[[#This Row],[Location old]])</f>
        <v>BALIKESIR</v>
      </c>
      <c r="V12173">
        <f>IF(Table1[[#This Row],[Magnitude Duration]]=0, 1, 0)</f>
        <v>0</v>
      </c>
      <c r="W12173">
        <f>IF(Table1[[#This Row],[Magnitude Local]]=0, 1, 0)</f>
        <v>1</v>
      </c>
      <c r="X12173">
        <f>IF(Table1[[#This Row],[Magnitude Moment]]=0, 1, 0)</f>
        <v>1</v>
      </c>
      <c r="Y12173">
        <f>IF(Table1[[#This Row],[Magnitude Surface Wave]]=0, 1, 0)</f>
        <v>1</v>
      </c>
      <c r="Z12173">
        <f>IF(Table1[[#This Row],[Magnitude Body Wave]]=0, 1, 0)</f>
        <v>1</v>
      </c>
    </row>
    <row r="12174" spans="1:26">
      <c r="A12174">
        <v>12175</v>
      </c>
      <c r="B12174">
        <v>19970609135931</v>
      </c>
      <c r="C12174" t="s">
        <v>7210</v>
      </c>
      <c r="D12174" s="6">
        <f>DATE(LEFT(Table1[[#This Row],[Occurance Date]],4), MID(Table1[[#This Row],[Occurance Date]],6,2), RIGHT(Table1[[#This Row],[Occurance Date]],2))</f>
        <v>35590</v>
      </c>
      <c r="E12174" s="8">
        <f>YEAR(Table1[[#This Row],[Date]])</f>
        <v>1997</v>
      </c>
      <c r="F12174" s="8">
        <f>MONTH(Table1[[#This Row],[Date]])</f>
        <v>6</v>
      </c>
      <c r="G12174" s="13">
        <v>0.58300231481481479</v>
      </c>
      <c r="H12174" s="12">
        <f>Table1[[#This Row],[Date]]+Table1[[#This Row],[Occurance Time]]</f>
        <v>35590.583002314816</v>
      </c>
      <c r="I12174">
        <v>41.35</v>
      </c>
      <c r="J12174">
        <v>31.57</v>
      </c>
      <c r="K12174">
        <v>4</v>
      </c>
      <c r="L12174">
        <v>3.8</v>
      </c>
      <c r="M12174">
        <v>3.8</v>
      </c>
      <c r="N12174" s="11">
        <v>0</v>
      </c>
      <c r="P12174">
        <v>0</v>
      </c>
      <c r="Q12174">
        <v>0</v>
      </c>
      <c r="R12174" t="s">
        <v>13</v>
      </c>
      <c r="S12174" t="s">
        <v>14089</v>
      </c>
      <c r="T12174" s="3" t="str">
        <f>MID(Table1[[#This Row],[Location old]],SEARCH("(",Table1[[#This Row],[Location old]])+1,SEARCH(")",Table1[[#This Row],[Location old]])-SEARCH("(",Table1[[#This Row],[Location old]])-1)</f>
        <v>ZONGULDAK</v>
      </c>
      <c r="U12174" t="str">
        <f>IF(ISNUMBER(SEARCH("(",Table1[[#This Row],[Location old]])),Table1[[#This Row],[Column1]],Table1[[#This Row],[Location old]])</f>
        <v>ZONGULDAK</v>
      </c>
      <c r="V12174">
        <f>IF(Table1[[#This Row],[Magnitude Duration]]=0, 1, 0)</f>
        <v>0</v>
      </c>
      <c r="W12174">
        <f>IF(Table1[[#This Row],[Magnitude Local]]=0, 1, 0)</f>
        <v>1</v>
      </c>
      <c r="X12174">
        <f>IF(Table1[[#This Row],[Magnitude Moment]]=0, 1, 0)</f>
        <v>1</v>
      </c>
      <c r="Y12174">
        <f>IF(Table1[[#This Row],[Magnitude Surface Wave]]=0, 1, 0)</f>
        <v>1</v>
      </c>
      <c r="Z12174">
        <f>IF(Table1[[#This Row],[Magnitude Body Wave]]=0, 1, 0)</f>
        <v>1</v>
      </c>
    </row>
    <row r="12175" spans="1:26">
      <c r="A12175">
        <v>12176</v>
      </c>
      <c r="B12175">
        <v>19970608023356</v>
      </c>
      <c r="C12175" t="s">
        <v>11172</v>
      </c>
      <c r="D12175" s="6">
        <f>DATE(LEFT(Table1[[#This Row],[Occurance Date]],4), MID(Table1[[#This Row],[Occurance Date]],6,2), RIGHT(Table1[[#This Row],[Occurance Date]],2))</f>
        <v>35589</v>
      </c>
      <c r="E12175" s="8">
        <f>YEAR(Table1[[#This Row],[Date]])</f>
        <v>1997</v>
      </c>
      <c r="F12175" s="8">
        <f>MONTH(Table1[[#This Row],[Date]])</f>
        <v>6</v>
      </c>
      <c r="G12175" s="13">
        <v>0.10690740740740741</v>
      </c>
      <c r="H12175" s="12">
        <f>Table1[[#This Row],[Date]]+Table1[[#This Row],[Occurance Time]]</f>
        <v>35589.106907407404</v>
      </c>
      <c r="I12175">
        <v>37.99</v>
      </c>
      <c r="J12175">
        <v>27.43</v>
      </c>
      <c r="K12175">
        <v>5</v>
      </c>
      <c r="L12175">
        <v>3.5</v>
      </c>
      <c r="M12175">
        <v>3.5</v>
      </c>
      <c r="N12175" s="11">
        <v>0</v>
      </c>
      <c r="P12175">
        <v>0</v>
      </c>
      <c r="Q12175">
        <v>0</v>
      </c>
      <c r="R12175" t="s">
        <v>13</v>
      </c>
      <c r="S12175" t="s">
        <v>14564</v>
      </c>
      <c r="T12175" s="3" t="str">
        <f>MID(Table1[[#This Row],[Location old]],SEARCH("(",Table1[[#This Row],[Location old]])+1,SEARCH(")",Table1[[#This Row],[Location old]])-SEARCH("(",Table1[[#This Row],[Location old]])-1)</f>
        <v>IZMIR</v>
      </c>
      <c r="U12175" t="str">
        <f>IF(ISNUMBER(SEARCH("(",Table1[[#This Row],[Location old]])),Table1[[#This Row],[Column1]],Table1[[#This Row],[Location old]])</f>
        <v>IZMIR</v>
      </c>
      <c r="V12175">
        <f>IF(Table1[[#This Row],[Magnitude Duration]]=0, 1, 0)</f>
        <v>0</v>
      </c>
      <c r="W12175">
        <f>IF(Table1[[#This Row],[Magnitude Local]]=0, 1, 0)</f>
        <v>1</v>
      </c>
      <c r="X12175">
        <f>IF(Table1[[#This Row],[Magnitude Moment]]=0, 1, 0)</f>
        <v>1</v>
      </c>
      <c r="Y12175">
        <f>IF(Table1[[#This Row],[Magnitude Surface Wave]]=0, 1, 0)</f>
        <v>1</v>
      </c>
      <c r="Z12175">
        <f>IF(Table1[[#This Row],[Magnitude Body Wave]]=0, 1, 0)</f>
        <v>1</v>
      </c>
    </row>
    <row r="12176" spans="1:26">
      <c r="A12176">
        <v>12177</v>
      </c>
      <c r="B12176">
        <v>19970607043456</v>
      </c>
      <c r="C12176" t="s">
        <v>8322</v>
      </c>
      <c r="D12176" s="6">
        <f>DATE(LEFT(Table1[[#This Row],[Occurance Date]],4), MID(Table1[[#This Row],[Occurance Date]],6,2), RIGHT(Table1[[#This Row],[Occurance Date]],2))</f>
        <v>35588</v>
      </c>
      <c r="E12176" s="8">
        <f>YEAR(Table1[[#This Row],[Date]])</f>
        <v>1997</v>
      </c>
      <c r="F12176" s="8">
        <f>MONTH(Table1[[#This Row],[Date]])</f>
        <v>6</v>
      </c>
      <c r="G12176" s="13">
        <v>0.19092708333333333</v>
      </c>
      <c r="H12176" s="12">
        <f>Table1[[#This Row],[Date]]+Table1[[#This Row],[Occurance Time]]</f>
        <v>35588.190927083335</v>
      </c>
      <c r="I12176">
        <v>36.22</v>
      </c>
      <c r="J12176">
        <v>31.53</v>
      </c>
      <c r="K12176">
        <v>7</v>
      </c>
      <c r="L12176">
        <v>3.7</v>
      </c>
      <c r="M12176">
        <v>3.7</v>
      </c>
      <c r="N12176" s="11">
        <v>0</v>
      </c>
      <c r="P12176">
        <v>0</v>
      </c>
      <c r="Q12176">
        <v>0</v>
      </c>
      <c r="R12176" t="s">
        <v>13</v>
      </c>
      <c r="S12176" t="s">
        <v>187</v>
      </c>
      <c r="T12176" s="3" t="str">
        <f>MID(Table1[[#This Row],[Location old]],SEARCH("(",Table1[[#This Row],[Location old]])+1,SEARCH(")",Table1[[#This Row],[Location old]])-SEARCH("(",Table1[[#This Row],[Location old]])-1)</f>
        <v>AKDENIZ</v>
      </c>
      <c r="U12176" t="str">
        <f>IF(ISNUMBER(SEARCH("(",Table1[[#This Row],[Location old]])),Table1[[#This Row],[Column1]],Table1[[#This Row],[Location old]])</f>
        <v>AKDENIZ</v>
      </c>
      <c r="V12176">
        <f>IF(Table1[[#This Row],[Magnitude Duration]]=0, 1, 0)</f>
        <v>0</v>
      </c>
      <c r="W12176">
        <f>IF(Table1[[#This Row],[Magnitude Local]]=0, 1, 0)</f>
        <v>1</v>
      </c>
      <c r="X12176">
        <f>IF(Table1[[#This Row],[Magnitude Moment]]=0, 1, 0)</f>
        <v>1</v>
      </c>
      <c r="Y12176">
        <f>IF(Table1[[#This Row],[Magnitude Surface Wave]]=0, 1, 0)</f>
        <v>1</v>
      </c>
      <c r="Z12176">
        <f>IF(Table1[[#This Row],[Magnitude Body Wave]]=0, 1, 0)</f>
        <v>1</v>
      </c>
    </row>
    <row r="12177" spans="1:26">
      <c r="A12177">
        <v>12178</v>
      </c>
      <c r="B12177">
        <v>19970606194935</v>
      </c>
      <c r="C12177" t="s">
        <v>9638</v>
      </c>
      <c r="D12177" s="6">
        <f>DATE(LEFT(Table1[[#This Row],[Occurance Date]],4), MID(Table1[[#This Row],[Occurance Date]],6,2), RIGHT(Table1[[#This Row],[Occurance Date]],2))</f>
        <v>35587</v>
      </c>
      <c r="E12177" s="8">
        <f>YEAR(Table1[[#This Row],[Date]])</f>
        <v>1997</v>
      </c>
      <c r="F12177" s="8">
        <f>MONTH(Table1[[#This Row],[Date]])</f>
        <v>6</v>
      </c>
      <c r="G12177" s="13">
        <v>0.826105324074074</v>
      </c>
      <c r="H12177" s="12">
        <f>Table1[[#This Row],[Date]]+Table1[[#This Row],[Occurance Time]]</f>
        <v>35587.826105324071</v>
      </c>
      <c r="I12177">
        <v>35.11</v>
      </c>
      <c r="J12177">
        <v>34.53</v>
      </c>
      <c r="K12177">
        <v>20</v>
      </c>
      <c r="L12177">
        <v>3.6</v>
      </c>
      <c r="M12177">
        <v>3.6</v>
      </c>
      <c r="N12177" s="11">
        <v>0</v>
      </c>
      <c r="P12177">
        <v>0</v>
      </c>
      <c r="Q12177">
        <v>0</v>
      </c>
      <c r="R12177" t="s">
        <v>13</v>
      </c>
      <c r="S12177" t="s">
        <v>24</v>
      </c>
      <c r="T12177" s="3" t="e">
        <f>MID(Table1[[#This Row],[Location old]],SEARCH("(",Table1[[#This Row],[Location old]])+1,SEARCH(")",Table1[[#This Row],[Location old]])-SEARCH("(",Table1[[#This Row],[Location old]])-1)</f>
        <v>#VALUE!</v>
      </c>
      <c r="U12177" t="str">
        <f>IF(ISNUMBER(SEARCH("(",Table1[[#This Row],[Location old]])),Table1[[#This Row],[Column1]],Table1[[#This Row],[Location old]])</f>
        <v>AKDENIZ</v>
      </c>
      <c r="V12177">
        <f>IF(Table1[[#This Row],[Magnitude Duration]]=0, 1, 0)</f>
        <v>0</v>
      </c>
      <c r="W12177">
        <f>IF(Table1[[#This Row],[Magnitude Local]]=0, 1, 0)</f>
        <v>1</v>
      </c>
      <c r="X12177">
        <f>IF(Table1[[#This Row],[Magnitude Moment]]=0, 1, 0)</f>
        <v>1</v>
      </c>
      <c r="Y12177">
        <f>IF(Table1[[#This Row],[Magnitude Surface Wave]]=0, 1, 0)</f>
        <v>1</v>
      </c>
      <c r="Z12177">
        <f>IF(Table1[[#This Row],[Magnitude Body Wave]]=0, 1, 0)</f>
        <v>1</v>
      </c>
    </row>
    <row r="12178" spans="1:26">
      <c r="A12178">
        <v>12179</v>
      </c>
      <c r="B12178">
        <v>19970606154442</v>
      </c>
      <c r="C12178" t="s">
        <v>9638</v>
      </c>
      <c r="D12178" s="6">
        <f>DATE(LEFT(Table1[[#This Row],[Occurance Date]],4), MID(Table1[[#This Row],[Occurance Date]],6,2), RIGHT(Table1[[#This Row],[Occurance Date]],2))</f>
        <v>35587</v>
      </c>
      <c r="E12178" s="8">
        <f>YEAR(Table1[[#This Row],[Date]])</f>
        <v>1997</v>
      </c>
      <c r="F12178" s="8">
        <f>MONTH(Table1[[#This Row],[Date]])</f>
        <v>6</v>
      </c>
      <c r="G12178" s="13">
        <v>0.65604861111111112</v>
      </c>
      <c r="H12178" s="12">
        <f>Table1[[#This Row],[Date]]+Table1[[#This Row],[Occurance Time]]</f>
        <v>35587.656048611112</v>
      </c>
      <c r="I12178">
        <v>40.130000000000003</v>
      </c>
      <c r="J12178">
        <v>28.14</v>
      </c>
      <c r="K12178">
        <v>9</v>
      </c>
      <c r="L12178">
        <v>3.6</v>
      </c>
      <c r="M12178">
        <v>3.6</v>
      </c>
      <c r="N12178" s="11">
        <v>0</v>
      </c>
      <c r="P12178">
        <v>0</v>
      </c>
      <c r="Q12178">
        <v>0</v>
      </c>
      <c r="R12178" t="s">
        <v>13</v>
      </c>
      <c r="S12178" t="s">
        <v>16743</v>
      </c>
      <c r="T12178" s="3" t="str">
        <f>MID(Table1[[#This Row],[Location old]],SEARCH("(",Table1[[#This Row],[Location old]])+1,SEARCH(")",Table1[[#This Row],[Location old]])-SEARCH("(",Table1[[#This Row],[Location old]])-1)</f>
        <v>BALIKESIR</v>
      </c>
      <c r="U12178" t="str">
        <f>IF(ISNUMBER(SEARCH("(",Table1[[#This Row],[Location old]])),Table1[[#This Row],[Column1]],Table1[[#This Row],[Location old]])</f>
        <v>BALIKESIR</v>
      </c>
      <c r="V12178">
        <f>IF(Table1[[#This Row],[Magnitude Duration]]=0, 1, 0)</f>
        <v>0</v>
      </c>
      <c r="W12178">
        <f>IF(Table1[[#This Row],[Magnitude Local]]=0, 1, 0)</f>
        <v>1</v>
      </c>
      <c r="X12178">
        <f>IF(Table1[[#This Row],[Magnitude Moment]]=0, 1, 0)</f>
        <v>1</v>
      </c>
      <c r="Y12178">
        <f>IF(Table1[[#This Row],[Magnitude Surface Wave]]=0, 1, 0)</f>
        <v>1</v>
      </c>
      <c r="Z12178">
        <f>IF(Table1[[#This Row],[Magnitude Body Wave]]=0, 1, 0)</f>
        <v>1</v>
      </c>
    </row>
    <row r="12179" spans="1:26">
      <c r="A12179">
        <v>12180</v>
      </c>
      <c r="B12179">
        <v>19970601103344</v>
      </c>
      <c r="C12179" t="s">
        <v>5416</v>
      </c>
      <c r="D12179" s="6">
        <f>DATE(LEFT(Table1[[#This Row],[Occurance Date]],4), MID(Table1[[#This Row],[Occurance Date]],6,2), RIGHT(Table1[[#This Row],[Occurance Date]],2))</f>
        <v>35582</v>
      </c>
      <c r="E12179" s="8">
        <f>YEAR(Table1[[#This Row],[Date]])</f>
        <v>1997</v>
      </c>
      <c r="F12179" s="8">
        <f>MONTH(Table1[[#This Row],[Date]])</f>
        <v>6</v>
      </c>
      <c r="G12179" s="13">
        <v>0.44010300925925927</v>
      </c>
      <c r="H12179" s="12">
        <f>Table1[[#This Row],[Date]]+Table1[[#This Row],[Occurance Time]]</f>
        <v>35582.440103009256</v>
      </c>
      <c r="I12179">
        <v>39.35</v>
      </c>
      <c r="J12179">
        <v>41.68</v>
      </c>
      <c r="K12179">
        <v>0</v>
      </c>
      <c r="L12179">
        <v>4</v>
      </c>
      <c r="M12179">
        <v>4</v>
      </c>
      <c r="N12179" s="11">
        <v>0</v>
      </c>
      <c r="P12179">
        <v>0</v>
      </c>
      <c r="Q12179">
        <v>0</v>
      </c>
      <c r="R12179" t="s">
        <v>13</v>
      </c>
      <c r="S12179" t="s">
        <v>16297</v>
      </c>
      <c r="T12179" s="3" t="str">
        <f>MID(Table1[[#This Row],[Location old]],SEARCH("(",Table1[[#This Row],[Location old]])+1,SEARCH(")",Table1[[#This Row],[Location old]])-SEARCH("(",Table1[[#This Row],[Location old]])-1)</f>
        <v>ERZURUM</v>
      </c>
      <c r="U12179" t="str">
        <f>IF(ISNUMBER(SEARCH("(",Table1[[#This Row],[Location old]])),Table1[[#This Row],[Column1]],Table1[[#This Row],[Location old]])</f>
        <v>ERZURUM</v>
      </c>
      <c r="V12179">
        <f>IF(Table1[[#This Row],[Magnitude Duration]]=0, 1, 0)</f>
        <v>0</v>
      </c>
      <c r="W12179">
        <f>IF(Table1[[#This Row],[Magnitude Local]]=0, 1, 0)</f>
        <v>1</v>
      </c>
      <c r="X12179">
        <f>IF(Table1[[#This Row],[Magnitude Moment]]=0, 1, 0)</f>
        <v>1</v>
      </c>
      <c r="Y12179">
        <f>IF(Table1[[#This Row],[Magnitude Surface Wave]]=0, 1, 0)</f>
        <v>1</v>
      </c>
      <c r="Z12179">
        <f>IF(Table1[[#This Row],[Magnitude Body Wave]]=0, 1, 0)</f>
        <v>1</v>
      </c>
    </row>
    <row r="12180" spans="1:26">
      <c r="A12180">
        <v>12181</v>
      </c>
      <c r="B12180">
        <v>19970531215423</v>
      </c>
      <c r="C12180" t="s">
        <v>11173</v>
      </c>
      <c r="D12180" s="6">
        <f>DATE(LEFT(Table1[[#This Row],[Occurance Date]],4), MID(Table1[[#This Row],[Occurance Date]],6,2), RIGHT(Table1[[#This Row],[Occurance Date]],2))</f>
        <v>35581</v>
      </c>
      <c r="E12180" s="8">
        <f>YEAR(Table1[[#This Row],[Date]])</f>
        <v>1997</v>
      </c>
      <c r="F12180" s="8">
        <f>MONTH(Table1[[#This Row],[Date]])</f>
        <v>5</v>
      </c>
      <c r="G12180" s="13">
        <v>0.91276620370370365</v>
      </c>
      <c r="H12180" s="12">
        <f>Table1[[#This Row],[Date]]+Table1[[#This Row],[Occurance Time]]</f>
        <v>35581.912766203706</v>
      </c>
      <c r="I12180">
        <v>37.630000000000003</v>
      </c>
      <c r="J12180">
        <v>36.04</v>
      </c>
      <c r="K12180">
        <v>9</v>
      </c>
      <c r="L12180">
        <v>3.5</v>
      </c>
      <c r="M12180">
        <v>3.5</v>
      </c>
      <c r="N12180" s="11">
        <v>0</v>
      </c>
      <c r="P12180">
        <v>0</v>
      </c>
      <c r="Q12180">
        <v>0</v>
      </c>
      <c r="R12180" t="s">
        <v>13</v>
      </c>
      <c r="S12180" t="s">
        <v>11174</v>
      </c>
      <c r="T12180" s="3" t="str">
        <f>MID(Table1[[#This Row],[Location old]],SEARCH("(",Table1[[#This Row],[Location old]])+1,SEARCH(")",Table1[[#This Row],[Location old]])-SEARCH("(",Table1[[#This Row],[Location old]])-1)</f>
        <v>ADANA</v>
      </c>
      <c r="U12180" t="str">
        <f>IF(ISNUMBER(SEARCH("(",Table1[[#This Row],[Location old]])),Table1[[#This Row],[Column1]],Table1[[#This Row],[Location old]])</f>
        <v>ADANA</v>
      </c>
      <c r="V12180">
        <f>IF(Table1[[#This Row],[Magnitude Duration]]=0, 1, 0)</f>
        <v>0</v>
      </c>
      <c r="W12180">
        <f>IF(Table1[[#This Row],[Magnitude Local]]=0, 1, 0)</f>
        <v>1</v>
      </c>
      <c r="X12180">
        <f>IF(Table1[[#This Row],[Magnitude Moment]]=0, 1, 0)</f>
        <v>1</v>
      </c>
      <c r="Y12180">
        <f>IF(Table1[[#This Row],[Magnitude Surface Wave]]=0, 1, 0)</f>
        <v>1</v>
      </c>
      <c r="Z12180">
        <f>IF(Table1[[#This Row],[Magnitude Body Wave]]=0, 1, 0)</f>
        <v>1</v>
      </c>
    </row>
    <row r="12181" spans="1:26">
      <c r="A12181">
        <v>12182</v>
      </c>
      <c r="B12181">
        <v>19970531165902</v>
      </c>
      <c r="C12181" t="s">
        <v>11173</v>
      </c>
      <c r="D12181" s="6">
        <f>DATE(LEFT(Table1[[#This Row],[Occurance Date]],4), MID(Table1[[#This Row],[Occurance Date]],6,2), RIGHT(Table1[[#This Row],[Occurance Date]],2))</f>
        <v>35581</v>
      </c>
      <c r="E12181" s="8">
        <f>YEAR(Table1[[#This Row],[Date]])</f>
        <v>1997</v>
      </c>
      <c r="F12181" s="8">
        <f>MONTH(Table1[[#This Row],[Date]])</f>
        <v>5</v>
      </c>
      <c r="G12181" s="13">
        <v>0.70767245370370369</v>
      </c>
      <c r="H12181" s="12">
        <f>Table1[[#This Row],[Date]]+Table1[[#This Row],[Occurance Time]]</f>
        <v>35581.707672453704</v>
      </c>
      <c r="I12181">
        <v>39.89</v>
      </c>
      <c r="J12181">
        <v>39.79</v>
      </c>
      <c r="K12181">
        <v>26</v>
      </c>
      <c r="L12181">
        <v>3.5</v>
      </c>
      <c r="M12181">
        <v>3.5</v>
      </c>
      <c r="N12181" s="11">
        <v>0</v>
      </c>
      <c r="P12181">
        <v>0</v>
      </c>
      <c r="Q12181">
        <v>0</v>
      </c>
      <c r="R12181" t="s">
        <v>13</v>
      </c>
      <c r="S12181" t="s">
        <v>13039</v>
      </c>
      <c r="T12181" s="3" t="str">
        <f>MID(Table1[[#This Row],[Location old]],SEARCH("(",Table1[[#This Row],[Location old]])+1,SEARCH(")",Table1[[#This Row],[Location old]])-SEARCH("(",Table1[[#This Row],[Location old]])-1)</f>
        <v>ERZINCAN</v>
      </c>
      <c r="U12181" t="str">
        <f>IF(ISNUMBER(SEARCH("(",Table1[[#This Row],[Location old]])),Table1[[#This Row],[Column1]],Table1[[#This Row],[Location old]])</f>
        <v>ERZINCAN</v>
      </c>
      <c r="V12181">
        <f>IF(Table1[[#This Row],[Magnitude Duration]]=0, 1, 0)</f>
        <v>0</v>
      </c>
      <c r="W12181">
        <f>IF(Table1[[#This Row],[Magnitude Local]]=0, 1, 0)</f>
        <v>1</v>
      </c>
      <c r="X12181">
        <f>IF(Table1[[#This Row],[Magnitude Moment]]=0, 1, 0)</f>
        <v>1</v>
      </c>
      <c r="Y12181">
        <f>IF(Table1[[#This Row],[Magnitude Surface Wave]]=0, 1, 0)</f>
        <v>1</v>
      </c>
      <c r="Z12181">
        <f>IF(Table1[[#This Row],[Magnitude Body Wave]]=0, 1, 0)</f>
        <v>1</v>
      </c>
    </row>
    <row r="12182" spans="1:26">
      <c r="A12182">
        <v>12183</v>
      </c>
      <c r="B12182">
        <v>19970530011221</v>
      </c>
      <c r="C12182" t="s">
        <v>9639</v>
      </c>
      <c r="D12182" s="6">
        <f>DATE(LEFT(Table1[[#This Row],[Occurance Date]],4), MID(Table1[[#This Row],[Occurance Date]],6,2), RIGHT(Table1[[#This Row],[Occurance Date]],2))</f>
        <v>35580</v>
      </c>
      <c r="E12182" s="8">
        <f>YEAR(Table1[[#This Row],[Date]])</f>
        <v>1997</v>
      </c>
      <c r="F12182" s="8">
        <f>MONTH(Table1[[#This Row],[Date]])</f>
        <v>5</v>
      </c>
      <c r="G12182" s="13">
        <v>5.0246527777777779E-2</v>
      </c>
      <c r="H12182" s="12">
        <f>Table1[[#This Row],[Date]]+Table1[[#This Row],[Occurance Time]]</f>
        <v>35580.050246527775</v>
      </c>
      <c r="I12182">
        <v>37.89</v>
      </c>
      <c r="J12182">
        <v>27.32</v>
      </c>
      <c r="K12182">
        <v>5</v>
      </c>
      <c r="L12182">
        <v>3.6</v>
      </c>
      <c r="M12182">
        <v>3.6</v>
      </c>
      <c r="N12182" s="11">
        <v>0</v>
      </c>
      <c r="P12182">
        <v>0</v>
      </c>
      <c r="Q12182">
        <v>0</v>
      </c>
      <c r="R12182" t="s">
        <v>13</v>
      </c>
      <c r="S12182" t="s">
        <v>12137</v>
      </c>
      <c r="T12182" s="3" t="str">
        <f>MID(Table1[[#This Row],[Location old]],SEARCH("(",Table1[[#This Row],[Location old]])+1,SEARCH(")",Table1[[#This Row],[Location old]])-SEARCH("(",Table1[[#This Row],[Location old]])-1)</f>
        <v>IZMIR</v>
      </c>
      <c r="U12182" t="str">
        <f>IF(ISNUMBER(SEARCH("(",Table1[[#This Row],[Location old]])),Table1[[#This Row],[Column1]],Table1[[#This Row],[Location old]])</f>
        <v>IZMIR</v>
      </c>
      <c r="V12182">
        <f>IF(Table1[[#This Row],[Magnitude Duration]]=0, 1, 0)</f>
        <v>0</v>
      </c>
      <c r="W12182">
        <f>IF(Table1[[#This Row],[Magnitude Local]]=0, 1, 0)</f>
        <v>1</v>
      </c>
      <c r="X12182">
        <f>IF(Table1[[#This Row],[Magnitude Moment]]=0, 1, 0)</f>
        <v>1</v>
      </c>
      <c r="Y12182">
        <f>IF(Table1[[#This Row],[Magnitude Surface Wave]]=0, 1, 0)</f>
        <v>1</v>
      </c>
      <c r="Z12182">
        <f>IF(Table1[[#This Row],[Magnitude Body Wave]]=0, 1, 0)</f>
        <v>1</v>
      </c>
    </row>
    <row r="12183" spans="1:26">
      <c r="A12183">
        <v>12184</v>
      </c>
      <c r="B12183">
        <v>19970529234610</v>
      </c>
      <c r="C12183" t="s">
        <v>7211</v>
      </c>
      <c r="D12183" s="6">
        <f>DATE(LEFT(Table1[[#This Row],[Occurance Date]],4), MID(Table1[[#This Row],[Occurance Date]],6,2), RIGHT(Table1[[#This Row],[Occurance Date]],2))</f>
        <v>35579</v>
      </c>
      <c r="E12183" s="8">
        <f>YEAR(Table1[[#This Row],[Date]])</f>
        <v>1997</v>
      </c>
      <c r="F12183" s="8">
        <f>MONTH(Table1[[#This Row],[Date]])</f>
        <v>5</v>
      </c>
      <c r="G12183" s="13">
        <v>0.99040277777777774</v>
      </c>
      <c r="H12183" s="12">
        <f>Table1[[#This Row],[Date]]+Table1[[#This Row],[Occurance Time]]</f>
        <v>35579.990402777781</v>
      </c>
      <c r="I12183">
        <v>38.229999999999997</v>
      </c>
      <c r="J12183">
        <v>41.48</v>
      </c>
      <c r="K12183">
        <v>0</v>
      </c>
      <c r="L12183">
        <v>3.5</v>
      </c>
      <c r="M12183">
        <v>3.5</v>
      </c>
      <c r="N12183" s="11">
        <v>0</v>
      </c>
      <c r="P12183">
        <v>0</v>
      </c>
      <c r="Q12183">
        <v>0</v>
      </c>
      <c r="R12183" t="s">
        <v>13</v>
      </c>
      <c r="S12183" t="s">
        <v>17371</v>
      </c>
      <c r="T12183" s="3" t="str">
        <f>MID(Table1[[#This Row],[Location old]],SEARCH("(",Table1[[#This Row],[Location old]])+1,SEARCH(")",Table1[[#This Row],[Location old]])-SEARCH("(",Table1[[#This Row],[Location old]])-1)</f>
        <v>BATMAN</v>
      </c>
      <c r="U12183" t="str">
        <f>IF(ISNUMBER(SEARCH("(",Table1[[#This Row],[Location old]])),Table1[[#This Row],[Column1]],Table1[[#This Row],[Location old]])</f>
        <v>BATMAN</v>
      </c>
      <c r="V12183">
        <f>IF(Table1[[#This Row],[Magnitude Duration]]=0, 1, 0)</f>
        <v>0</v>
      </c>
      <c r="W12183">
        <f>IF(Table1[[#This Row],[Magnitude Local]]=0, 1, 0)</f>
        <v>1</v>
      </c>
      <c r="X12183">
        <f>IF(Table1[[#This Row],[Magnitude Moment]]=0, 1, 0)</f>
        <v>1</v>
      </c>
      <c r="Y12183">
        <f>IF(Table1[[#This Row],[Magnitude Surface Wave]]=0, 1, 0)</f>
        <v>1</v>
      </c>
      <c r="Z12183">
        <f>IF(Table1[[#This Row],[Magnitude Body Wave]]=0, 1, 0)</f>
        <v>1</v>
      </c>
    </row>
    <row r="12184" spans="1:26">
      <c r="A12184">
        <v>12185</v>
      </c>
      <c r="B12184">
        <v>19970529224807</v>
      </c>
      <c r="C12184" t="s">
        <v>7211</v>
      </c>
      <c r="D12184" s="6">
        <f>DATE(LEFT(Table1[[#This Row],[Occurance Date]],4), MID(Table1[[#This Row],[Occurance Date]],6,2), RIGHT(Table1[[#This Row],[Occurance Date]],2))</f>
        <v>35579</v>
      </c>
      <c r="E12184" s="8">
        <f>YEAR(Table1[[#This Row],[Date]])</f>
        <v>1997</v>
      </c>
      <c r="F12184" s="8">
        <f>MONTH(Table1[[#This Row],[Date]])</f>
        <v>5</v>
      </c>
      <c r="G12184" s="13">
        <v>0.95008217592592592</v>
      </c>
      <c r="H12184" s="12">
        <f>Table1[[#This Row],[Date]]+Table1[[#This Row],[Occurance Time]]</f>
        <v>35579.950082175928</v>
      </c>
      <c r="I12184">
        <v>37.89</v>
      </c>
      <c r="J12184">
        <v>27.31</v>
      </c>
      <c r="K12184">
        <v>11</v>
      </c>
      <c r="L12184">
        <v>3.8</v>
      </c>
      <c r="M12184">
        <v>3.8</v>
      </c>
      <c r="N12184" s="11">
        <v>0</v>
      </c>
      <c r="P12184">
        <v>0</v>
      </c>
      <c r="Q12184">
        <v>0</v>
      </c>
      <c r="R12184" t="s">
        <v>13</v>
      </c>
      <c r="S12184" t="s">
        <v>12137</v>
      </c>
      <c r="T12184" s="3" t="str">
        <f>MID(Table1[[#This Row],[Location old]],SEARCH("(",Table1[[#This Row],[Location old]])+1,SEARCH(")",Table1[[#This Row],[Location old]])-SEARCH("(",Table1[[#This Row],[Location old]])-1)</f>
        <v>IZMIR</v>
      </c>
      <c r="U12184" t="str">
        <f>IF(ISNUMBER(SEARCH("(",Table1[[#This Row],[Location old]])),Table1[[#This Row],[Column1]],Table1[[#This Row],[Location old]])</f>
        <v>IZMIR</v>
      </c>
      <c r="V12184">
        <f>IF(Table1[[#This Row],[Magnitude Duration]]=0, 1, 0)</f>
        <v>0</v>
      </c>
      <c r="W12184">
        <f>IF(Table1[[#This Row],[Magnitude Local]]=0, 1, 0)</f>
        <v>1</v>
      </c>
      <c r="X12184">
        <f>IF(Table1[[#This Row],[Magnitude Moment]]=0, 1, 0)</f>
        <v>1</v>
      </c>
      <c r="Y12184">
        <f>IF(Table1[[#This Row],[Magnitude Surface Wave]]=0, 1, 0)</f>
        <v>1</v>
      </c>
      <c r="Z12184">
        <f>IF(Table1[[#This Row],[Magnitude Body Wave]]=0, 1, 0)</f>
        <v>1</v>
      </c>
    </row>
    <row r="12185" spans="1:26">
      <c r="A12185">
        <v>12186</v>
      </c>
      <c r="B12185">
        <v>19970529165334</v>
      </c>
      <c r="C12185" t="s">
        <v>7211</v>
      </c>
      <c r="D12185" s="6">
        <f>DATE(LEFT(Table1[[#This Row],[Occurance Date]],4), MID(Table1[[#This Row],[Occurance Date]],6,2), RIGHT(Table1[[#This Row],[Occurance Date]],2))</f>
        <v>35579</v>
      </c>
      <c r="E12185" s="8">
        <f>YEAR(Table1[[#This Row],[Date]])</f>
        <v>1997</v>
      </c>
      <c r="F12185" s="8">
        <f>MONTH(Table1[[#This Row],[Date]])</f>
        <v>5</v>
      </c>
      <c r="G12185" s="13">
        <v>0.70387615740740739</v>
      </c>
      <c r="H12185" s="12">
        <f>Table1[[#This Row],[Date]]+Table1[[#This Row],[Occurance Time]]</f>
        <v>35579.703876157408</v>
      </c>
      <c r="I12185">
        <v>37.9</v>
      </c>
      <c r="J12185">
        <v>27.26</v>
      </c>
      <c r="K12185">
        <v>15</v>
      </c>
      <c r="L12185">
        <v>3.8</v>
      </c>
      <c r="M12185">
        <v>3.8</v>
      </c>
      <c r="N12185" s="11">
        <v>0</v>
      </c>
      <c r="P12185">
        <v>0</v>
      </c>
      <c r="Q12185">
        <v>0</v>
      </c>
      <c r="R12185" t="s">
        <v>13</v>
      </c>
      <c r="S12185" t="s">
        <v>635</v>
      </c>
      <c r="T12185" s="3" t="str">
        <f>MID(Table1[[#This Row],[Location old]],SEARCH("(",Table1[[#This Row],[Location old]])+1,SEARCH(")",Table1[[#This Row],[Location old]])-SEARCH("(",Table1[[#This Row],[Location old]])-1)</f>
        <v>EGE DENIZI</v>
      </c>
      <c r="U12185" t="str">
        <f>IF(ISNUMBER(SEARCH("(",Table1[[#This Row],[Location old]])),Table1[[#This Row],[Column1]],Table1[[#This Row],[Location old]])</f>
        <v>EGE DENIZI</v>
      </c>
      <c r="V12185">
        <f>IF(Table1[[#This Row],[Magnitude Duration]]=0, 1, 0)</f>
        <v>0</v>
      </c>
      <c r="W12185">
        <f>IF(Table1[[#This Row],[Magnitude Local]]=0, 1, 0)</f>
        <v>1</v>
      </c>
      <c r="X12185">
        <f>IF(Table1[[#This Row],[Magnitude Moment]]=0, 1, 0)</f>
        <v>1</v>
      </c>
      <c r="Y12185">
        <f>IF(Table1[[#This Row],[Magnitude Surface Wave]]=0, 1, 0)</f>
        <v>1</v>
      </c>
      <c r="Z12185">
        <f>IF(Table1[[#This Row],[Magnitude Body Wave]]=0, 1, 0)</f>
        <v>1</v>
      </c>
    </row>
    <row r="12186" spans="1:26">
      <c r="A12186">
        <v>12187</v>
      </c>
      <c r="B12186">
        <v>19970528183519</v>
      </c>
      <c r="C12186" t="s">
        <v>3503</v>
      </c>
      <c r="D12186" s="6">
        <f>DATE(LEFT(Table1[[#This Row],[Occurance Date]],4), MID(Table1[[#This Row],[Occurance Date]],6,2), RIGHT(Table1[[#This Row],[Occurance Date]],2))</f>
        <v>35578</v>
      </c>
      <c r="E12186" s="8">
        <f>YEAR(Table1[[#This Row],[Date]])</f>
        <v>1997</v>
      </c>
      <c r="F12186" s="8">
        <f>MONTH(Table1[[#This Row],[Date]])</f>
        <v>5</v>
      </c>
      <c r="G12186" s="13">
        <v>0.77452546296296287</v>
      </c>
      <c r="H12186" s="12">
        <f>Table1[[#This Row],[Date]]+Table1[[#This Row],[Occurance Time]]</f>
        <v>35578.774525462963</v>
      </c>
      <c r="I12186">
        <v>35.1</v>
      </c>
      <c r="J12186">
        <v>32.56</v>
      </c>
      <c r="K12186">
        <v>12</v>
      </c>
      <c r="L12186">
        <v>4.3</v>
      </c>
      <c r="M12186">
        <v>4.3</v>
      </c>
      <c r="N12186" s="11">
        <v>0</v>
      </c>
      <c r="P12186">
        <v>0</v>
      </c>
      <c r="Q12186">
        <v>0</v>
      </c>
      <c r="R12186" t="s">
        <v>13</v>
      </c>
      <c r="S12186" t="s">
        <v>953</v>
      </c>
      <c r="T12186" s="3" t="e">
        <f>MID(Table1[[#This Row],[Location old]],SEARCH("(",Table1[[#This Row],[Location old]])+1,SEARCH(")",Table1[[#This Row],[Location old]])-SEARCH("(",Table1[[#This Row],[Location old]])-1)</f>
        <v>#VALUE!</v>
      </c>
      <c r="U12186" t="str">
        <f>IF(ISNUMBER(SEARCH("(",Table1[[#This Row],[Location old]])),Table1[[#This Row],[Column1]],Table1[[#This Row],[Location old]])</f>
        <v>KIBRIS RUM KESIMI</v>
      </c>
      <c r="V12186">
        <f>IF(Table1[[#This Row],[Magnitude Duration]]=0, 1, 0)</f>
        <v>0</v>
      </c>
      <c r="W12186">
        <f>IF(Table1[[#This Row],[Magnitude Local]]=0, 1, 0)</f>
        <v>1</v>
      </c>
      <c r="X12186">
        <f>IF(Table1[[#This Row],[Magnitude Moment]]=0, 1, 0)</f>
        <v>1</v>
      </c>
      <c r="Y12186">
        <f>IF(Table1[[#This Row],[Magnitude Surface Wave]]=0, 1, 0)</f>
        <v>1</v>
      </c>
      <c r="Z12186">
        <f>IF(Table1[[#This Row],[Magnitude Body Wave]]=0, 1, 0)</f>
        <v>1</v>
      </c>
    </row>
    <row r="12187" spans="1:26">
      <c r="A12187">
        <v>12188</v>
      </c>
      <c r="B12187">
        <v>19970528105044</v>
      </c>
      <c r="C12187" t="s">
        <v>3503</v>
      </c>
      <c r="D12187" s="6">
        <f>DATE(LEFT(Table1[[#This Row],[Occurance Date]],4), MID(Table1[[#This Row],[Occurance Date]],6,2), RIGHT(Table1[[#This Row],[Occurance Date]],2))</f>
        <v>35578</v>
      </c>
      <c r="E12187" s="8">
        <f>YEAR(Table1[[#This Row],[Date]])</f>
        <v>1997</v>
      </c>
      <c r="F12187" s="8">
        <f>MONTH(Table1[[#This Row],[Date]])</f>
        <v>5</v>
      </c>
      <c r="G12187" s="13">
        <v>0.45190393518518518</v>
      </c>
      <c r="H12187" s="12">
        <f>Table1[[#This Row],[Date]]+Table1[[#This Row],[Occurance Time]]</f>
        <v>35578.451903935187</v>
      </c>
      <c r="I12187">
        <v>39.89</v>
      </c>
      <c r="J12187">
        <v>27.06</v>
      </c>
      <c r="K12187">
        <v>9</v>
      </c>
      <c r="L12187">
        <v>3.8</v>
      </c>
      <c r="M12187">
        <v>3.8</v>
      </c>
      <c r="N12187" s="11">
        <v>0</v>
      </c>
      <c r="P12187">
        <v>0</v>
      </c>
      <c r="Q12187">
        <v>0</v>
      </c>
      <c r="R12187" t="s">
        <v>13</v>
      </c>
      <c r="S12187" t="s">
        <v>16317</v>
      </c>
      <c r="T12187" s="3" t="str">
        <f>MID(Table1[[#This Row],[Location old]],SEARCH("(",Table1[[#This Row],[Location old]])+1,SEARCH(")",Table1[[#This Row],[Location old]])-SEARCH("(",Table1[[#This Row],[Location old]])-1)</f>
        <v>CANAKKALE</v>
      </c>
      <c r="U12187" t="str">
        <f>IF(ISNUMBER(SEARCH("(",Table1[[#This Row],[Location old]])),Table1[[#This Row],[Column1]],Table1[[#This Row],[Location old]])</f>
        <v>CANAKKALE</v>
      </c>
      <c r="V12187">
        <f>IF(Table1[[#This Row],[Magnitude Duration]]=0, 1, 0)</f>
        <v>0</v>
      </c>
      <c r="W12187">
        <f>IF(Table1[[#This Row],[Magnitude Local]]=0, 1, 0)</f>
        <v>1</v>
      </c>
      <c r="X12187">
        <f>IF(Table1[[#This Row],[Magnitude Moment]]=0, 1, 0)</f>
        <v>1</v>
      </c>
      <c r="Y12187">
        <f>IF(Table1[[#This Row],[Magnitude Surface Wave]]=0, 1, 0)</f>
        <v>1</v>
      </c>
      <c r="Z12187">
        <f>IF(Table1[[#This Row],[Magnitude Body Wave]]=0, 1, 0)</f>
        <v>1</v>
      </c>
    </row>
    <row r="12188" spans="1:26">
      <c r="A12188">
        <v>12189</v>
      </c>
      <c r="B12188">
        <v>19970528072229</v>
      </c>
      <c r="C12188" t="s">
        <v>3503</v>
      </c>
      <c r="D12188" s="6">
        <f>DATE(LEFT(Table1[[#This Row],[Occurance Date]],4), MID(Table1[[#This Row],[Occurance Date]],6,2), RIGHT(Table1[[#This Row],[Occurance Date]],2))</f>
        <v>35578</v>
      </c>
      <c r="E12188" s="8">
        <f>YEAR(Table1[[#This Row],[Date]])</f>
        <v>1997</v>
      </c>
      <c r="F12188" s="8">
        <f>MONTH(Table1[[#This Row],[Date]])</f>
        <v>5</v>
      </c>
      <c r="G12188" s="13">
        <v>0.30728009259259259</v>
      </c>
      <c r="H12188" s="12">
        <f>Table1[[#This Row],[Date]]+Table1[[#This Row],[Occurance Time]]</f>
        <v>35578.307280092595</v>
      </c>
      <c r="I12188">
        <v>37.19</v>
      </c>
      <c r="J12188">
        <v>35.409999999999997</v>
      </c>
      <c r="K12188">
        <v>5</v>
      </c>
      <c r="L12188">
        <v>3.5</v>
      </c>
      <c r="M12188">
        <v>3.5</v>
      </c>
      <c r="N12188" s="11">
        <v>0</v>
      </c>
      <c r="P12188">
        <v>0</v>
      </c>
      <c r="Q12188">
        <v>0</v>
      </c>
      <c r="R12188" t="s">
        <v>13</v>
      </c>
      <c r="S12188" t="s">
        <v>16023</v>
      </c>
      <c r="T12188" s="3" t="str">
        <f>MID(Table1[[#This Row],[Location old]],SEARCH("(",Table1[[#This Row],[Location old]])+1,SEARCH(")",Table1[[#This Row],[Location old]])-SEARCH("(",Table1[[#This Row],[Location old]])-1)</f>
        <v>ADANA</v>
      </c>
      <c r="U12188" t="str">
        <f>IF(ISNUMBER(SEARCH("(",Table1[[#This Row],[Location old]])),Table1[[#This Row],[Column1]],Table1[[#This Row],[Location old]])</f>
        <v>ADANA</v>
      </c>
      <c r="V12188">
        <f>IF(Table1[[#This Row],[Magnitude Duration]]=0, 1, 0)</f>
        <v>0</v>
      </c>
      <c r="W12188">
        <f>IF(Table1[[#This Row],[Magnitude Local]]=0, 1, 0)</f>
        <v>1</v>
      </c>
      <c r="X12188">
        <f>IF(Table1[[#This Row],[Magnitude Moment]]=0, 1, 0)</f>
        <v>1</v>
      </c>
      <c r="Y12188">
        <f>IF(Table1[[#This Row],[Magnitude Surface Wave]]=0, 1, 0)</f>
        <v>1</v>
      </c>
      <c r="Z12188">
        <f>IF(Table1[[#This Row],[Magnitude Body Wave]]=0, 1, 0)</f>
        <v>1</v>
      </c>
    </row>
    <row r="12189" spans="1:26">
      <c r="A12189">
        <v>12190</v>
      </c>
      <c r="B12189">
        <v>19970524180731</v>
      </c>
      <c r="C12189" t="s">
        <v>11175</v>
      </c>
      <c r="D12189" s="6">
        <f>DATE(LEFT(Table1[[#This Row],[Occurance Date]],4), MID(Table1[[#This Row],[Occurance Date]],6,2), RIGHT(Table1[[#This Row],[Occurance Date]],2))</f>
        <v>35574</v>
      </c>
      <c r="E12189" s="8">
        <f>YEAR(Table1[[#This Row],[Date]])</f>
        <v>1997</v>
      </c>
      <c r="F12189" s="8">
        <f>MONTH(Table1[[#This Row],[Date]])</f>
        <v>5</v>
      </c>
      <c r="G12189" s="13">
        <v>0.75522106481481488</v>
      </c>
      <c r="H12189" s="12">
        <f>Table1[[#This Row],[Date]]+Table1[[#This Row],[Occurance Time]]</f>
        <v>35574.755221064814</v>
      </c>
      <c r="I12189">
        <v>37.880000000000003</v>
      </c>
      <c r="J12189">
        <v>27.26</v>
      </c>
      <c r="K12189">
        <v>6</v>
      </c>
      <c r="L12189">
        <v>3.5</v>
      </c>
      <c r="M12189">
        <v>3.5</v>
      </c>
      <c r="N12189" s="11">
        <v>0</v>
      </c>
      <c r="P12189">
        <v>0</v>
      </c>
      <c r="Q12189">
        <v>0</v>
      </c>
      <c r="R12189" t="s">
        <v>13</v>
      </c>
      <c r="S12189" t="s">
        <v>13656</v>
      </c>
      <c r="T12189" s="3" t="str">
        <f>MID(Table1[[#This Row],[Location old]],SEARCH("(",Table1[[#This Row],[Location old]])+1,SEARCH(")",Table1[[#This Row],[Location old]])-SEARCH("(",Table1[[#This Row],[Location old]])-1)</f>
        <v>AYDIN</v>
      </c>
      <c r="U12189" t="str">
        <f>IF(ISNUMBER(SEARCH("(",Table1[[#This Row],[Location old]])),Table1[[#This Row],[Column1]],Table1[[#This Row],[Location old]])</f>
        <v>AYDIN</v>
      </c>
      <c r="V12189">
        <f>IF(Table1[[#This Row],[Magnitude Duration]]=0, 1, 0)</f>
        <v>0</v>
      </c>
      <c r="W12189">
        <f>IF(Table1[[#This Row],[Magnitude Local]]=0, 1, 0)</f>
        <v>1</v>
      </c>
      <c r="X12189">
        <f>IF(Table1[[#This Row],[Magnitude Moment]]=0, 1, 0)</f>
        <v>1</v>
      </c>
      <c r="Y12189">
        <f>IF(Table1[[#This Row],[Magnitude Surface Wave]]=0, 1, 0)</f>
        <v>1</v>
      </c>
      <c r="Z12189">
        <f>IF(Table1[[#This Row],[Magnitude Body Wave]]=0, 1, 0)</f>
        <v>1</v>
      </c>
    </row>
    <row r="12190" spans="1:26">
      <c r="A12190">
        <v>12191</v>
      </c>
      <c r="B12190">
        <v>19970523133235</v>
      </c>
      <c r="C12190" t="s">
        <v>9640</v>
      </c>
      <c r="D12190" s="6">
        <f>DATE(LEFT(Table1[[#This Row],[Occurance Date]],4), MID(Table1[[#This Row],[Occurance Date]],6,2), RIGHT(Table1[[#This Row],[Occurance Date]],2))</f>
        <v>35573</v>
      </c>
      <c r="E12190" s="8">
        <f>YEAR(Table1[[#This Row],[Date]])</f>
        <v>1997</v>
      </c>
      <c r="F12190" s="8">
        <f>MONTH(Table1[[#This Row],[Date]])</f>
        <v>5</v>
      </c>
      <c r="G12190" s="13">
        <v>0.5642962962962963</v>
      </c>
      <c r="H12190" s="12">
        <f>Table1[[#This Row],[Date]]+Table1[[#This Row],[Occurance Time]]</f>
        <v>35573.564296296296</v>
      </c>
      <c r="I12190">
        <v>36.06</v>
      </c>
      <c r="J12190">
        <v>31.08</v>
      </c>
      <c r="K12190">
        <v>11</v>
      </c>
      <c r="L12190">
        <v>3.6</v>
      </c>
      <c r="M12190">
        <v>3.6</v>
      </c>
      <c r="N12190" s="11">
        <v>0</v>
      </c>
      <c r="P12190">
        <v>0</v>
      </c>
      <c r="Q12190">
        <v>0</v>
      </c>
      <c r="R12190" t="s">
        <v>13</v>
      </c>
      <c r="S12190" t="s">
        <v>24</v>
      </c>
      <c r="T12190" s="3" t="e">
        <f>MID(Table1[[#This Row],[Location old]],SEARCH("(",Table1[[#This Row],[Location old]])+1,SEARCH(")",Table1[[#This Row],[Location old]])-SEARCH("(",Table1[[#This Row],[Location old]])-1)</f>
        <v>#VALUE!</v>
      </c>
      <c r="U12190" t="str">
        <f>IF(ISNUMBER(SEARCH("(",Table1[[#This Row],[Location old]])),Table1[[#This Row],[Column1]],Table1[[#This Row],[Location old]])</f>
        <v>AKDENIZ</v>
      </c>
      <c r="V12190">
        <f>IF(Table1[[#This Row],[Magnitude Duration]]=0, 1, 0)</f>
        <v>0</v>
      </c>
      <c r="W12190">
        <f>IF(Table1[[#This Row],[Magnitude Local]]=0, 1, 0)</f>
        <v>1</v>
      </c>
      <c r="X12190">
        <f>IF(Table1[[#This Row],[Magnitude Moment]]=0, 1, 0)</f>
        <v>1</v>
      </c>
      <c r="Y12190">
        <f>IF(Table1[[#This Row],[Magnitude Surface Wave]]=0, 1, 0)</f>
        <v>1</v>
      </c>
      <c r="Z12190">
        <f>IF(Table1[[#This Row],[Magnitude Body Wave]]=0, 1, 0)</f>
        <v>1</v>
      </c>
    </row>
    <row r="12191" spans="1:26">
      <c r="A12191">
        <v>12192</v>
      </c>
      <c r="B12191">
        <v>19970521103925</v>
      </c>
      <c r="C12191" t="s">
        <v>7212</v>
      </c>
      <c r="D12191" s="6">
        <f>DATE(LEFT(Table1[[#This Row],[Occurance Date]],4), MID(Table1[[#This Row],[Occurance Date]],6,2), RIGHT(Table1[[#This Row],[Occurance Date]],2))</f>
        <v>35571</v>
      </c>
      <c r="E12191" s="8">
        <f>YEAR(Table1[[#This Row],[Date]])</f>
        <v>1997</v>
      </c>
      <c r="F12191" s="8">
        <f>MONTH(Table1[[#This Row],[Date]])</f>
        <v>5</v>
      </c>
      <c r="G12191" s="13">
        <v>0.4440486111111111</v>
      </c>
      <c r="H12191" s="12">
        <f>Table1[[#This Row],[Date]]+Table1[[#This Row],[Occurance Time]]</f>
        <v>35571.444048611113</v>
      </c>
      <c r="I12191">
        <v>35.86</v>
      </c>
      <c r="J12191">
        <v>31.78</v>
      </c>
      <c r="K12191">
        <v>7</v>
      </c>
      <c r="L12191">
        <v>3.8</v>
      </c>
      <c r="M12191">
        <v>3.8</v>
      </c>
      <c r="N12191" s="11">
        <v>0</v>
      </c>
      <c r="P12191">
        <v>0</v>
      </c>
      <c r="Q12191">
        <v>0</v>
      </c>
      <c r="R12191" t="s">
        <v>13</v>
      </c>
      <c r="S12191" t="s">
        <v>24</v>
      </c>
      <c r="T12191" s="3" t="e">
        <f>MID(Table1[[#This Row],[Location old]],SEARCH("(",Table1[[#This Row],[Location old]])+1,SEARCH(")",Table1[[#This Row],[Location old]])-SEARCH("(",Table1[[#This Row],[Location old]])-1)</f>
        <v>#VALUE!</v>
      </c>
      <c r="U12191" t="str">
        <f>IF(ISNUMBER(SEARCH("(",Table1[[#This Row],[Location old]])),Table1[[#This Row],[Column1]],Table1[[#This Row],[Location old]])</f>
        <v>AKDENIZ</v>
      </c>
      <c r="V12191">
        <f>IF(Table1[[#This Row],[Magnitude Duration]]=0, 1, 0)</f>
        <v>0</v>
      </c>
      <c r="W12191">
        <f>IF(Table1[[#This Row],[Magnitude Local]]=0, 1, 0)</f>
        <v>1</v>
      </c>
      <c r="X12191">
        <f>IF(Table1[[#This Row],[Magnitude Moment]]=0, 1, 0)</f>
        <v>1</v>
      </c>
      <c r="Y12191">
        <f>IF(Table1[[#This Row],[Magnitude Surface Wave]]=0, 1, 0)</f>
        <v>1</v>
      </c>
      <c r="Z12191">
        <f>IF(Table1[[#This Row],[Magnitude Body Wave]]=0, 1, 0)</f>
        <v>1</v>
      </c>
    </row>
    <row r="12192" spans="1:26">
      <c r="A12192">
        <v>12193</v>
      </c>
      <c r="B12192">
        <v>19970515100509</v>
      </c>
      <c r="C12192" t="s">
        <v>4080</v>
      </c>
      <c r="D12192" s="6">
        <f>DATE(LEFT(Table1[[#This Row],[Occurance Date]],4), MID(Table1[[#This Row],[Occurance Date]],6,2), RIGHT(Table1[[#This Row],[Occurance Date]],2))</f>
        <v>35565</v>
      </c>
      <c r="E12192" s="8">
        <f>YEAR(Table1[[#This Row],[Date]])</f>
        <v>1997</v>
      </c>
      <c r="F12192" s="8">
        <f>MONTH(Table1[[#This Row],[Date]])</f>
        <v>5</v>
      </c>
      <c r="G12192" s="13">
        <v>0.42024537037037035</v>
      </c>
      <c r="H12192" s="12">
        <f>Table1[[#This Row],[Date]]+Table1[[#This Row],[Occurance Time]]</f>
        <v>35565.420245370369</v>
      </c>
      <c r="I12192">
        <v>35.03</v>
      </c>
      <c r="J12192">
        <v>26.88</v>
      </c>
      <c r="K12192">
        <v>10</v>
      </c>
      <c r="L12192">
        <v>4.2</v>
      </c>
      <c r="M12192">
        <v>4.2</v>
      </c>
      <c r="N12192" s="11">
        <v>0</v>
      </c>
      <c r="P12192">
        <v>0</v>
      </c>
      <c r="Q12192">
        <v>0</v>
      </c>
      <c r="R12192" t="s">
        <v>13</v>
      </c>
      <c r="S12192" t="s">
        <v>24</v>
      </c>
      <c r="T12192" s="3" t="e">
        <f>MID(Table1[[#This Row],[Location old]],SEARCH("(",Table1[[#This Row],[Location old]])+1,SEARCH(")",Table1[[#This Row],[Location old]])-SEARCH("(",Table1[[#This Row],[Location old]])-1)</f>
        <v>#VALUE!</v>
      </c>
      <c r="U12192" t="str">
        <f>IF(ISNUMBER(SEARCH("(",Table1[[#This Row],[Location old]])),Table1[[#This Row],[Column1]],Table1[[#This Row],[Location old]])</f>
        <v>AKDENIZ</v>
      </c>
      <c r="V12192">
        <f>IF(Table1[[#This Row],[Magnitude Duration]]=0, 1, 0)</f>
        <v>0</v>
      </c>
      <c r="W12192">
        <f>IF(Table1[[#This Row],[Magnitude Local]]=0, 1, 0)</f>
        <v>1</v>
      </c>
      <c r="X12192">
        <f>IF(Table1[[#This Row],[Magnitude Moment]]=0, 1, 0)</f>
        <v>1</v>
      </c>
      <c r="Y12192">
        <f>IF(Table1[[#This Row],[Magnitude Surface Wave]]=0, 1, 0)</f>
        <v>1</v>
      </c>
      <c r="Z12192">
        <f>IF(Table1[[#This Row],[Magnitude Body Wave]]=0, 1, 0)</f>
        <v>1</v>
      </c>
    </row>
    <row r="12193" spans="1:26">
      <c r="A12193">
        <v>12194</v>
      </c>
      <c r="B12193">
        <v>19970513103101</v>
      </c>
      <c r="C12193" t="s">
        <v>11176</v>
      </c>
      <c r="D12193" s="6">
        <f>DATE(LEFT(Table1[[#This Row],[Occurance Date]],4), MID(Table1[[#This Row],[Occurance Date]],6,2), RIGHT(Table1[[#This Row],[Occurance Date]],2))</f>
        <v>35563</v>
      </c>
      <c r="E12193" s="8">
        <f>YEAR(Table1[[#This Row],[Date]])</f>
        <v>1997</v>
      </c>
      <c r="F12193" s="8">
        <f>MONTH(Table1[[#This Row],[Date]])</f>
        <v>5</v>
      </c>
      <c r="G12193" s="13">
        <v>0.43821180555555556</v>
      </c>
      <c r="H12193" s="12">
        <f>Table1[[#This Row],[Date]]+Table1[[#This Row],[Occurance Time]]</f>
        <v>35563.438211805558</v>
      </c>
      <c r="I12193">
        <v>39.75</v>
      </c>
      <c r="J12193">
        <v>38.99</v>
      </c>
      <c r="K12193">
        <v>40</v>
      </c>
      <c r="L12193">
        <v>3.5</v>
      </c>
      <c r="M12193">
        <v>3.5</v>
      </c>
      <c r="N12193" s="11">
        <v>0</v>
      </c>
      <c r="P12193">
        <v>0</v>
      </c>
      <c r="Q12193">
        <v>0</v>
      </c>
      <c r="R12193" t="s">
        <v>13</v>
      </c>
      <c r="S12193" t="s">
        <v>12206</v>
      </c>
      <c r="T12193" s="3" t="str">
        <f>MID(Table1[[#This Row],[Location old]],SEARCH("(",Table1[[#This Row],[Location old]])+1,SEARCH(")",Table1[[#This Row],[Location old]])-SEARCH("(",Table1[[#This Row],[Location old]])-1)</f>
        <v>ERZINCAN</v>
      </c>
      <c r="U12193" t="str">
        <f>IF(ISNUMBER(SEARCH("(",Table1[[#This Row],[Location old]])),Table1[[#This Row],[Column1]],Table1[[#This Row],[Location old]])</f>
        <v>ERZINCAN</v>
      </c>
      <c r="V12193">
        <f>IF(Table1[[#This Row],[Magnitude Duration]]=0, 1, 0)</f>
        <v>0</v>
      </c>
      <c r="W12193">
        <f>IF(Table1[[#This Row],[Magnitude Local]]=0, 1, 0)</f>
        <v>1</v>
      </c>
      <c r="X12193">
        <f>IF(Table1[[#This Row],[Magnitude Moment]]=0, 1, 0)</f>
        <v>1</v>
      </c>
      <c r="Y12193">
        <f>IF(Table1[[#This Row],[Magnitude Surface Wave]]=0, 1, 0)</f>
        <v>1</v>
      </c>
      <c r="Z12193">
        <f>IF(Table1[[#This Row],[Magnitude Body Wave]]=0, 1, 0)</f>
        <v>1</v>
      </c>
    </row>
    <row r="12194" spans="1:26">
      <c r="A12194">
        <v>12195</v>
      </c>
      <c r="B12194">
        <v>19970510232842</v>
      </c>
      <c r="C12194" t="s">
        <v>9641</v>
      </c>
      <c r="D12194" s="6">
        <f>DATE(LEFT(Table1[[#This Row],[Occurance Date]],4), MID(Table1[[#This Row],[Occurance Date]],6,2), RIGHT(Table1[[#This Row],[Occurance Date]],2))</f>
        <v>35560</v>
      </c>
      <c r="E12194" s="8">
        <f>YEAR(Table1[[#This Row],[Date]])</f>
        <v>1997</v>
      </c>
      <c r="F12194" s="8">
        <f>MONTH(Table1[[#This Row],[Date]])</f>
        <v>5</v>
      </c>
      <c r="G12194" s="13">
        <v>0.97827314814814814</v>
      </c>
      <c r="H12194" s="12">
        <f>Table1[[#This Row],[Date]]+Table1[[#This Row],[Occurance Time]]</f>
        <v>35560.978273148146</v>
      </c>
      <c r="I12194">
        <v>37.6</v>
      </c>
      <c r="J12194">
        <v>29.87</v>
      </c>
      <c r="K12194">
        <v>8</v>
      </c>
      <c r="L12194">
        <v>3.6</v>
      </c>
      <c r="M12194">
        <v>3.6</v>
      </c>
      <c r="N12194" s="11">
        <v>0</v>
      </c>
      <c r="P12194">
        <v>0</v>
      </c>
      <c r="Q12194">
        <v>0</v>
      </c>
      <c r="R12194" t="s">
        <v>13</v>
      </c>
      <c r="S12194" t="s">
        <v>12018</v>
      </c>
      <c r="T12194" s="3" t="str">
        <f>MID(Table1[[#This Row],[Location old]],SEARCH("(",Table1[[#This Row],[Location old]])+1,SEARCH(")",Table1[[#This Row],[Location old]])-SEARCH("(",Table1[[#This Row],[Location old]])-1)</f>
        <v>BURDUR</v>
      </c>
      <c r="U12194" t="str">
        <f>IF(ISNUMBER(SEARCH("(",Table1[[#This Row],[Location old]])),Table1[[#This Row],[Column1]],Table1[[#This Row],[Location old]])</f>
        <v>BURDUR</v>
      </c>
      <c r="V12194">
        <f>IF(Table1[[#This Row],[Magnitude Duration]]=0, 1, 0)</f>
        <v>0</v>
      </c>
      <c r="W12194">
        <f>IF(Table1[[#This Row],[Magnitude Local]]=0, 1, 0)</f>
        <v>1</v>
      </c>
      <c r="X12194">
        <f>IF(Table1[[#This Row],[Magnitude Moment]]=0, 1, 0)</f>
        <v>1</v>
      </c>
      <c r="Y12194">
        <f>IF(Table1[[#This Row],[Magnitude Surface Wave]]=0, 1, 0)</f>
        <v>1</v>
      </c>
      <c r="Z12194">
        <f>IF(Table1[[#This Row],[Magnitude Body Wave]]=0, 1, 0)</f>
        <v>1</v>
      </c>
    </row>
    <row r="12195" spans="1:26">
      <c r="A12195">
        <v>12196</v>
      </c>
      <c r="B12195">
        <v>19970504193907</v>
      </c>
      <c r="C12195" t="s">
        <v>9642</v>
      </c>
      <c r="D12195" s="6">
        <f>DATE(LEFT(Table1[[#This Row],[Occurance Date]],4), MID(Table1[[#This Row],[Occurance Date]],6,2), RIGHT(Table1[[#This Row],[Occurance Date]],2))</f>
        <v>35554</v>
      </c>
      <c r="E12195" s="8">
        <f>YEAR(Table1[[#This Row],[Date]])</f>
        <v>1997</v>
      </c>
      <c r="F12195" s="8">
        <f>MONTH(Table1[[#This Row],[Date]])</f>
        <v>5</v>
      </c>
      <c r="G12195" s="13">
        <v>0.81884027777777779</v>
      </c>
      <c r="H12195" s="12">
        <f>Table1[[#This Row],[Date]]+Table1[[#This Row],[Occurance Time]]</f>
        <v>35554.818840277774</v>
      </c>
      <c r="I12195">
        <v>39.06</v>
      </c>
      <c r="J12195">
        <v>38.74</v>
      </c>
      <c r="K12195">
        <v>5</v>
      </c>
      <c r="L12195">
        <v>3.6</v>
      </c>
      <c r="M12195">
        <v>3.6</v>
      </c>
      <c r="N12195" s="11">
        <v>0</v>
      </c>
      <c r="P12195">
        <v>0</v>
      </c>
      <c r="Q12195">
        <v>0</v>
      </c>
      <c r="R12195" t="s">
        <v>13</v>
      </c>
      <c r="S12195" t="s">
        <v>17065</v>
      </c>
      <c r="T12195" s="3" t="str">
        <f>MID(Table1[[#This Row],[Location old]],SEARCH("(",Table1[[#This Row],[Location old]])+1,SEARCH(")",Table1[[#This Row],[Location old]])-SEARCH("(",Table1[[#This Row],[Location old]])-1)</f>
        <v>ERZINCAN</v>
      </c>
      <c r="U12195" t="str">
        <f>IF(ISNUMBER(SEARCH("(",Table1[[#This Row],[Location old]])),Table1[[#This Row],[Column1]],Table1[[#This Row],[Location old]])</f>
        <v>ERZINCAN</v>
      </c>
      <c r="V12195">
        <f>IF(Table1[[#This Row],[Magnitude Duration]]=0, 1, 0)</f>
        <v>0</v>
      </c>
      <c r="W12195">
        <f>IF(Table1[[#This Row],[Magnitude Local]]=0, 1, 0)</f>
        <v>1</v>
      </c>
      <c r="X12195">
        <f>IF(Table1[[#This Row],[Magnitude Moment]]=0, 1, 0)</f>
        <v>1</v>
      </c>
      <c r="Y12195">
        <f>IF(Table1[[#This Row],[Magnitude Surface Wave]]=0, 1, 0)</f>
        <v>1</v>
      </c>
      <c r="Z12195">
        <f>IF(Table1[[#This Row],[Magnitude Body Wave]]=0, 1, 0)</f>
        <v>1</v>
      </c>
    </row>
    <row r="12196" spans="1:26">
      <c r="A12196">
        <v>12197</v>
      </c>
      <c r="B12196">
        <v>19970502084512</v>
      </c>
      <c r="C12196" t="s">
        <v>6235</v>
      </c>
      <c r="D12196" s="6">
        <f>DATE(LEFT(Table1[[#This Row],[Occurance Date]],4), MID(Table1[[#This Row],[Occurance Date]],6,2), RIGHT(Table1[[#This Row],[Occurance Date]],2))</f>
        <v>35552</v>
      </c>
      <c r="E12196" s="8">
        <f>YEAR(Table1[[#This Row],[Date]])</f>
        <v>1997</v>
      </c>
      <c r="F12196" s="8">
        <f>MONTH(Table1[[#This Row],[Date]])</f>
        <v>5</v>
      </c>
      <c r="G12196" s="13">
        <v>0.36472685185185183</v>
      </c>
      <c r="H12196" s="12">
        <f>Table1[[#This Row],[Date]]+Table1[[#This Row],[Occurance Time]]</f>
        <v>35552.364726851854</v>
      </c>
      <c r="I12196">
        <v>39.630000000000003</v>
      </c>
      <c r="J12196">
        <v>28.52</v>
      </c>
      <c r="K12196">
        <v>7</v>
      </c>
      <c r="L12196">
        <v>3.9</v>
      </c>
      <c r="M12196">
        <v>3.9</v>
      </c>
      <c r="N12196" s="11">
        <v>0</v>
      </c>
      <c r="P12196">
        <v>0</v>
      </c>
      <c r="Q12196">
        <v>0</v>
      </c>
      <c r="R12196" t="s">
        <v>13</v>
      </c>
      <c r="S12196" t="s">
        <v>11919</v>
      </c>
      <c r="T12196" s="3" t="str">
        <f>MID(Table1[[#This Row],[Location old]],SEARCH("(",Table1[[#This Row],[Location old]])+1,SEARCH(")",Table1[[#This Row],[Location old]])-SEARCH("(",Table1[[#This Row],[Location old]])-1)</f>
        <v>BALIKESIR</v>
      </c>
      <c r="U12196" t="str">
        <f>IF(ISNUMBER(SEARCH("(",Table1[[#This Row],[Location old]])),Table1[[#This Row],[Column1]],Table1[[#This Row],[Location old]])</f>
        <v>BALIKESIR</v>
      </c>
      <c r="V12196">
        <f>IF(Table1[[#This Row],[Magnitude Duration]]=0, 1, 0)</f>
        <v>0</v>
      </c>
      <c r="W12196">
        <f>IF(Table1[[#This Row],[Magnitude Local]]=0, 1, 0)</f>
        <v>1</v>
      </c>
      <c r="X12196">
        <f>IF(Table1[[#This Row],[Magnitude Moment]]=0, 1, 0)</f>
        <v>1</v>
      </c>
      <c r="Y12196">
        <f>IF(Table1[[#This Row],[Magnitude Surface Wave]]=0, 1, 0)</f>
        <v>1</v>
      </c>
      <c r="Z12196">
        <f>IF(Table1[[#This Row],[Magnitude Body Wave]]=0, 1, 0)</f>
        <v>1</v>
      </c>
    </row>
    <row r="12197" spans="1:26">
      <c r="A12197">
        <v>12198</v>
      </c>
      <c r="B12197">
        <v>19970501110444</v>
      </c>
      <c r="C12197" t="s">
        <v>11177</v>
      </c>
      <c r="D12197" s="6">
        <f>DATE(LEFT(Table1[[#This Row],[Occurance Date]],4), MID(Table1[[#This Row],[Occurance Date]],6,2), RIGHT(Table1[[#This Row],[Occurance Date]],2))</f>
        <v>35551</v>
      </c>
      <c r="E12197" s="8">
        <f>YEAR(Table1[[#This Row],[Date]])</f>
        <v>1997</v>
      </c>
      <c r="F12197" s="8">
        <f>MONTH(Table1[[#This Row],[Date]])</f>
        <v>5</v>
      </c>
      <c r="G12197" s="13">
        <v>0.4616284722222222</v>
      </c>
      <c r="H12197" s="12">
        <f>Table1[[#This Row],[Date]]+Table1[[#This Row],[Occurance Time]]</f>
        <v>35551.461628472221</v>
      </c>
      <c r="I12197">
        <v>38.99</v>
      </c>
      <c r="J12197">
        <v>28.01</v>
      </c>
      <c r="K12197">
        <v>16</v>
      </c>
      <c r="L12197">
        <v>3.5</v>
      </c>
      <c r="M12197">
        <v>3.5</v>
      </c>
      <c r="N12197" s="11">
        <v>0</v>
      </c>
      <c r="P12197">
        <v>0</v>
      </c>
      <c r="Q12197">
        <v>0</v>
      </c>
      <c r="R12197" t="s">
        <v>13</v>
      </c>
      <c r="S12197" t="s">
        <v>14193</v>
      </c>
      <c r="T12197" s="3" t="str">
        <f>MID(Table1[[#This Row],[Location old]],SEARCH("(",Table1[[#This Row],[Location old]])+1,SEARCH(")",Table1[[#This Row],[Location old]])-SEARCH("(",Table1[[#This Row],[Location old]])-1)</f>
        <v>MANISA</v>
      </c>
      <c r="U12197" t="str">
        <f>IF(ISNUMBER(SEARCH("(",Table1[[#This Row],[Location old]])),Table1[[#This Row],[Column1]],Table1[[#This Row],[Location old]])</f>
        <v>MANISA</v>
      </c>
      <c r="V12197">
        <f>IF(Table1[[#This Row],[Magnitude Duration]]=0, 1, 0)</f>
        <v>0</v>
      </c>
      <c r="W12197">
        <f>IF(Table1[[#This Row],[Magnitude Local]]=0, 1, 0)</f>
        <v>1</v>
      </c>
      <c r="X12197">
        <f>IF(Table1[[#This Row],[Magnitude Moment]]=0, 1, 0)</f>
        <v>1</v>
      </c>
      <c r="Y12197">
        <f>IF(Table1[[#This Row],[Magnitude Surface Wave]]=0, 1, 0)</f>
        <v>1</v>
      </c>
      <c r="Z12197">
        <f>IF(Table1[[#This Row],[Magnitude Body Wave]]=0, 1, 0)</f>
        <v>1</v>
      </c>
    </row>
    <row r="12198" spans="1:26">
      <c r="A12198">
        <v>12199</v>
      </c>
      <c r="B12198">
        <v>19970423022935</v>
      </c>
      <c r="C12198" t="s">
        <v>9643</v>
      </c>
      <c r="D12198" s="6">
        <f>DATE(LEFT(Table1[[#This Row],[Occurance Date]],4), MID(Table1[[#This Row],[Occurance Date]],6,2), RIGHT(Table1[[#This Row],[Occurance Date]],2))</f>
        <v>35543</v>
      </c>
      <c r="E12198" s="8">
        <f>YEAR(Table1[[#This Row],[Date]])</f>
        <v>1997</v>
      </c>
      <c r="F12198" s="8">
        <f>MONTH(Table1[[#This Row],[Date]])</f>
        <v>4</v>
      </c>
      <c r="G12198" s="13">
        <v>0.10388310185185184</v>
      </c>
      <c r="H12198" s="12">
        <f>Table1[[#This Row],[Date]]+Table1[[#This Row],[Occurance Time]]</f>
        <v>35543.103883101852</v>
      </c>
      <c r="I12198">
        <v>37.85</v>
      </c>
      <c r="J12198">
        <v>37.909999999999997</v>
      </c>
      <c r="K12198">
        <v>5</v>
      </c>
      <c r="L12198">
        <v>3.6</v>
      </c>
      <c r="M12198">
        <v>3.6</v>
      </c>
      <c r="N12198" s="11">
        <v>0</v>
      </c>
      <c r="P12198">
        <v>0</v>
      </c>
      <c r="Q12198">
        <v>0</v>
      </c>
      <c r="R12198" t="s">
        <v>13</v>
      </c>
      <c r="S12198" t="s">
        <v>12393</v>
      </c>
      <c r="T12198" s="3" t="str">
        <f>MID(Table1[[#This Row],[Location old]],SEARCH("(",Table1[[#This Row],[Location old]])+1,SEARCH(")",Table1[[#This Row],[Location old]])-SEARCH("(",Table1[[#This Row],[Location old]])-1)</f>
        <v>ADIYAMAN</v>
      </c>
      <c r="U12198" t="str">
        <f>IF(ISNUMBER(SEARCH("(",Table1[[#This Row],[Location old]])),Table1[[#This Row],[Column1]],Table1[[#This Row],[Location old]])</f>
        <v>ADIYAMAN</v>
      </c>
      <c r="V12198">
        <f>IF(Table1[[#This Row],[Magnitude Duration]]=0, 1, 0)</f>
        <v>0</v>
      </c>
      <c r="W12198">
        <f>IF(Table1[[#This Row],[Magnitude Local]]=0, 1, 0)</f>
        <v>1</v>
      </c>
      <c r="X12198">
        <f>IF(Table1[[#This Row],[Magnitude Moment]]=0, 1, 0)</f>
        <v>1</v>
      </c>
      <c r="Y12198">
        <f>IF(Table1[[#This Row],[Magnitude Surface Wave]]=0, 1, 0)</f>
        <v>1</v>
      </c>
      <c r="Z12198">
        <f>IF(Table1[[#This Row],[Magnitude Body Wave]]=0, 1, 0)</f>
        <v>1</v>
      </c>
    </row>
    <row r="12199" spans="1:26">
      <c r="A12199">
        <v>12200</v>
      </c>
      <c r="B12199">
        <v>19970422185500</v>
      </c>
      <c r="C12199" t="s">
        <v>8323</v>
      </c>
      <c r="D12199" s="6">
        <f>DATE(LEFT(Table1[[#This Row],[Occurance Date]],4), MID(Table1[[#This Row],[Occurance Date]],6,2), RIGHT(Table1[[#This Row],[Occurance Date]],2))</f>
        <v>35542</v>
      </c>
      <c r="E12199" s="8">
        <f>YEAR(Table1[[#This Row],[Date]])</f>
        <v>1997</v>
      </c>
      <c r="F12199" s="8">
        <f>MONTH(Table1[[#This Row],[Date]])</f>
        <v>4</v>
      </c>
      <c r="G12199" s="13">
        <v>0.78820370370370363</v>
      </c>
      <c r="H12199" s="12">
        <f>Table1[[#This Row],[Date]]+Table1[[#This Row],[Occurance Time]]</f>
        <v>35542.788203703705</v>
      </c>
      <c r="I12199">
        <v>40.76</v>
      </c>
      <c r="J12199">
        <v>35.44</v>
      </c>
      <c r="K12199">
        <v>5</v>
      </c>
      <c r="L12199">
        <v>3.7</v>
      </c>
      <c r="M12199">
        <v>3.7</v>
      </c>
      <c r="N12199" s="11">
        <v>0</v>
      </c>
      <c r="P12199">
        <v>0</v>
      </c>
      <c r="Q12199">
        <v>0</v>
      </c>
      <c r="R12199" t="s">
        <v>13</v>
      </c>
      <c r="S12199" t="s">
        <v>14641</v>
      </c>
      <c r="T12199" s="3" t="str">
        <f>MID(Table1[[#This Row],[Location old]],SEARCH("(",Table1[[#This Row],[Location old]])+1,SEARCH(")",Table1[[#This Row],[Location old]])-SEARCH("(",Table1[[#This Row],[Location old]])-1)</f>
        <v>AMASYA</v>
      </c>
      <c r="U12199" t="str">
        <f>IF(ISNUMBER(SEARCH("(",Table1[[#This Row],[Location old]])),Table1[[#This Row],[Column1]],Table1[[#This Row],[Location old]])</f>
        <v>AMASYA</v>
      </c>
      <c r="V12199">
        <f>IF(Table1[[#This Row],[Magnitude Duration]]=0, 1, 0)</f>
        <v>0</v>
      </c>
      <c r="W12199">
        <f>IF(Table1[[#This Row],[Magnitude Local]]=0, 1, 0)</f>
        <v>1</v>
      </c>
      <c r="X12199">
        <f>IF(Table1[[#This Row],[Magnitude Moment]]=0, 1, 0)</f>
        <v>1</v>
      </c>
      <c r="Y12199">
        <f>IF(Table1[[#This Row],[Magnitude Surface Wave]]=0, 1, 0)</f>
        <v>1</v>
      </c>
      <c r="Z12199">
        <f>IF(Table1[[#This Row],[Magnitude Body Wave]]=0, 1, 0)</f>
        <v>1</v>
      </c>
    </row>
    <row r="12200" spans="1:26">
      <c r="A12200">
        <v>12201</v>
      </c>
      <c r="B12200">
        <v>19970421034342</v>
      </c>
      <c r="C12200" t="s">
        <v>9644</v>
      </c>
      <c r="D12200" s="6">
        <f>DATE(LEFT(Table1[[#This Row],[Occurance Date]],4), MID(Table1[[#This Row],[Occurance Date]],6,2), RIGHT(Table1[[#This Row],[Occurance Date]],2))</f>
        <v>35541</v>
      </c>
      <c r="E12200" s="8">
        <f>YEAR(Table1[[#This Row],[Date]])</f>
        <v>1997</v>
      </c>
      <c r="F12200" s="8">
        <f>MONTH(Table1[[#This Row],[Date]])</f>
        <v>4</v>
      </c>
      <c r="G12200" s="13">
        <v>0.1553576388888889</v>
      </c>
      <c r="H12200" s="12">
        <f>Table1[[#This Row],[Date]]+Table1[[#This Row],[Occurance Time]]</f>
        <v>35541.155357638891</v>
      </c>
      <c r="I12200">
        <v>37.299999999999997</v>
      </c>
      <c r="J12200">
        <v>28.41</v>
      </c>
      <c r="K12200">
        <v>9</v>
      </c>
      <c r="L12200">
        <v>3.6</v>
      </c>
      <c r="M12200">
        <v>3.6</v>
      </c>
      <c r="N12200" s="11">
        <v>0</v>
      </c>
      <c r="P12200">
        <v>0</v>
      </c>
      <c r="Q12200">
        <v>0</v>
      </c>
      <c r="R12200" t="s">
        <v>13</v>
      </c>
      <c r="S12200" t="s">
        <v>12644</v>
      </c>
      <c r="T12200" s="3" t="str">
        <f>MID(Table1[[#This Row],[Location old]],SEARCH("(",Table1[[#This Row],[Location old]])+1,SEARCH(")",Table1[[#This Row],[Location old]])-SEARCH("(",Table1[[#This Row],[Location old]])-1)</f>
        <v>MUGLA</v>
      </c>
      <c r="U12200" t="str">
        <f>IF(ISNUMBER(SEARCH("(",Table1[[#This Row],[Location old]])),Table1[[#This Row],[Column1]],Table1[[#This Row],[Location old]])</f>
        <v>MUGLA</v>
      </c>
      <c r="V12200">
        <f>IF(Table1[[#This Row],[Magnitude Duration]]=0, 1, 0)</f>
        <v>0</v>
      </c>
      <c r="W12200">
        <f>IF(Table1[[#This Row],[Magnitude Local]]=0, 1, 0)</f>
        <v>1</v>
      </c>
      <c r="X12200">
        <f>IF(Table1[[#This Row],[Magnitude Moment]]=0, 1, 0)</f>
        <v>1</v>
      </c>
      <c r="Y12200">
        <f>IF(Table1[[#This Row],[Magnitude Surface Wave]]=0, 1, 0)</f>
        <v>1</v>
      </c>
      <c r="Z12200">
        <f>IF(Table1[[#This Row],[Magnitude Body Wave]]=0, 1, 0)</f>
        <v>1</v>
      </c>
    </row>
    <row r="12201" spans="1:26">
      <c r="A12201">
        <v>12202</v>
      </c>
      <c r="B12201">
        <v>19970420211726</v>
      </c>
      <c r="C12201" t="s">
        <v>1850</v>
      </c>
      <c r="D12201" s="6">
        <f>DATE(LEFT(Table1[[#This Row],[Occurance Date]],4), MID(Table1[[#This Row],[Occurance Date]],6,2), RIGHT(Table1[[#This Row],[Occurance Date]],2))</f>
        <v>35540</v>
      </c>
      <c r="E12201" s="8">
        <f>YEAR(Table1[[#This Row],[Date]])</f>
        <v>1997</v>
      </c>
      <c r="F12201" s="8">
        <f>MONTH(Table1[[#This Row],[Date]])</f>
        <v>4</v>
      </c>
      <c r="G12201" s="13">
        <v>0.88711574074074073</v>
      </c>
      <c r="H12201" s="12">
        <f>Table1[[#This Row],[Date]]+Table1[[#This Row],[Occurance Time]]</f>
        <v>35540.887115740741</v>
      </c>
      <c r="I12201">
        <v>36.880000000000003</v>
      </c>
      <c r="J12201">
        <v>42.65</v>
      </c>
      <c r="K12201">
        <v>0</v>
      </c>
      <c r="L12201">
        <v>4.3</v>
      </c>
      <c r="M12201">
        <v>4.3</v>
      </c>
      <c r="N12201" s="11">
        <v>0</v>
      </c>
      <c r="P12201">
        <v>0</v>
      </c>
      <c r="Q12201">
        <v>0</v>
      </c>
      <c r="R12201" t="s">
        <v>13</v>
      </c>
      <c r="S12201" t="s">
        <v>164</v>
      </c>
      <c r="T12201" s="3" t="e">
        <f>MID(Table1[[#This Row],[Location old]],SEARCH("(",Table1[[#This Row],[Location old]])+1,SEARCH(")",Table1[[#This Row],[Location old]])-SEARCH("(",Table1[[#This Row],[Location old]])-1)</f>
        <v>#VALUE!</v>
      </c>
      <c r="U12201" t="str">
        <f>IF(ISNUMBER(SEARCH("(",Table1[[#This Row],[Location old]])),Table1[[#This Row],[Column1]],Table1[[#This Row],[Location old]])</f>
        <v>IRAK</v>
      </c>
      <c r="V12201">
        <f>IF(Table1[[#This Row],[Magnitude Duration]]=0, 1, 0)</f>
        <v>0</v>
      </c>
      <c r="W12201">
        <f>IF(Table1[[#This Row],[Magnitude Local]]=0, 1, 0)</f>
        <v>1</v>
      </c>
      <c r="X12201">
        <f>IF(Table1[[#This Row],[Magnitude Moment]]=0, 1, 0)</f>
        <v>1</v>
      </c>
      <c r="Y12201">
        <f>IF(Table1[[#This Row],[Magnitude Surface Wave]]=0, 1, 0)</f>
        <v>1</v>
      </c>
      <c r="Z12201">
        <f>IF(Table1[[#This Row],[Magnitude Body Wave]]=0, 1, 0)</f>
        <v>1</v>
      </c>
    </row>
    <row r="12202" spans="1:26">
      <c r="A12202">
        <v>12203</v>
      </c>
      <c r="B12202">
        <v>19970420210804</v>
      </c>
      <c r="C12202" t="s">
        <v>1850</v>
      </c>
      <c r="D12202" s="6">
        <f>DATE(LEFT(Table1[[#This Row],[Occurance Date]],4), MID(Table1[[#This Row],[Occurance Date]],6,2), RIGHT(Table1[[#This Row],[Occurance Date]],2))</f>
        <v>35540</v>
      </c>
      <c r="E12202" s="8">
        <f>YEAR(Table1[[#This Row],[Date]])</f>
        <v>1997</v>
      </c>
      <c r="F12202" s="8">
        <f>MONTH(Table1[[#This Row],[Date]])</f>
        <v>4</v>
      </c>
      <c r="G12202" s="13">
        <v>0.8806018518518518</v>
      </c>
      <c r="H12202" s="12">
        <f>Table1[[#This Row],[Date]]+Table1[[#This Row],[Occurance Time]]</f>
        <v>35540.880601851852</v>
      </c>
      <c r="I12202">
        <v>36.81</v>
      </c>
      <c r="J12202">
        <v>42.67</v>
      </c>
      <c r="K12202">
        <v>0</v>
      </c>
      <c r="L12202">
        <v>4.7</v>
      </c>
      <c r="M12202">
        <v>4.7</v>
      </c>
      <c r="N12202" s="11">
        <v>0</v>
      </c>
      <c r="P12202">
        <v>0</v>
      </c>
      <c r="Q12202">
        <v>0</v>
      </c>
      <c r="R12202" t="s">
        <v>13</v>
      </c>
      <c r="S12202" t="s">
        <v>164</v>
      </c>
      <c r="T12202" s="3" t="e">
        <f>MID(Table1[[#This Row],[Location old]],SEARCH("(",Table1[[#This Row],[Location old]])+1,SEARCH(")",Table1[[#This Row],[Location old]])-SEARCH("(",Table1[[#This Row],[Location old]])-1)</f>
        <v>#VALUE!</v>
      </c>
      <c r="U12202" t="str">
        <f>IF(ISNUMBER(SEARCH("(",Table1[[#This Row],[Location old]])),Table1[[#This Row],[Column1]],Table1[[#This Row],[Location old]])</f>
        <v>IRAK</v>
      </c>
      <c r="V12202">
        <f>IF(Table1[[#This Row],[Magnitude Duration]]=0, 1, 0)</f>
        <v>0</v>
      </c>
      <c r="W12202">
        <f>IF(Table1[[#This Row],[Magnitude Local]]=0, 1, 0)</f>
        <v>1</v>
      </c>
      <c r="X12202">
        <f>IF(Table1[[#This Row],[Magnitude Moment]]=0, 1, 0)</f>
        <v>1</v>
      </c>
      <c r="Y12202">
        <f>IF(Table1[[#This Row],[Magnitude Surface Wave]]=0, 1, 0)</f>
        <v>1</v>
      </c>
      <c r="Z12202">
        <f>IF(Table1[[#This Row],[Magnitude Body Wave]]=0, 1, 0)</f>
        <v>1</v>
      </c>
    </row>
    <row r="12203" spans="1:26">
      <c r="A12203">
        <v>12204</v>
      </c>
      <c r="B12203">
        <v>19970420063052</v>
      </c>
      <c r="C12203" t="s">
        <v>1850</v>
      </c>
      <c r="D12203" s="6">
        <f>DATE(LEFT(Table1[[#This Row],[Occurance Date]],4), MID(Table1[[#This Row],[Occurance Date]],6,2), RIGHT(Table1[[#This Row],[Occurance Date]],2))</f>
        <v>35540</v>
      </c>
      <c r="E12203" s="8">
        <f>YEAR(Table1[[#This Row],[Date]])</f>
        <v>1997</v>
      </c>
      <c r="F12203" s="8">
        <f>MONTH(Table1[[#This Row],[Date]])</f>
        <v>4</v>
      </c>
      <c r="G12203" s="13">
        <v>0.27143865740740741</v>
      </c>
      <c r="H12203" s="12">
        <f>Table1[[#This Row],[Date]]+Table1[[#This Row],[Occurance Time]]</f>
        <v>35540.271438657408</v>
      </c>
      <c r="I12203">
        <v>38.200000000000003</v>
      </c>
      <c r="J12203">
        <v>38.93</v>
      </c>
      <c r="K12203">
        <v>4</v>
      </c>
      <c r="L12203">
        <v>3.9</v>
      </c>
      <c r="M12203">
        <v>3.9</v>
      </c>
      <c r="N12203" s="11">
        <v>0</v>
      </c>
      <c r="P12203">
        <v>0</v>
      </c>
      <c r="Q12203">
        <v>0</v>
      </c>
      <c r="R12203" t="s">
        <v>13</v>
      </c>
      <c r="S12203" t="s">
        <v>15942</v>
      </c>
      <c r="T12203" s="3" t="str">
        <f>MID(Table1[[#This Row],[Location old]],SEARCH("(",Table1[[#This Row],[Location old]])+1,SEARCH(")",Table1[[#This Row],[Location old]])-SEARCH("(",Table1[[#This Row],[Location old]])-1)</f>
        <v>MALATYA</v>
      </c>
      <c r="U12203" t="str">
        <f>IF(ISNUMBER(SEARCH("(",Table1[[#This Row],[Location old]])),Table1[[#This Row],[Column1]],Table1[[#This Row],[Location old]])</f>
        <v>MALATYA</v>
      </c>
      <c r="V12203">
        <f>IF(Table1[[#This Row],[Magnitude Duration]]=0, 1, 0)</f>
        <v>0</v>
      </c>
      <c r="W12203">
        <f>IF(Table1[[#This Row],[Magnitude Local]]=0, 1, 0)</f>
        <v>1</v>
      </c>
      <c r="X12203">
        <f>IF(Table1[[#This Row],[Magnitude Moment]]=0, 1, 0)</f>
        <v>1</v>
      </c>
      <c r="Y12203">
        <f>IF(Table1[[#This Row],[Magnitude Surface Wave]]=0, 1, 0)</f>
        <v>1</v>
      </c>
      <c r="Z12203">
        <f>IF(Table1[[#This Row],[Magnitude Body Wave]]=0, 1, 0)</f>
        <v>1</v>
      </c>
    </row>
    <row r="12204" spans="1:26">
      <c r="A12204">
        <v>12205</v>
      </c>
      <c r="B12204">
        <v>19970419110049</v>
      </c>
      <c r="C12204" t="s">
        <v>4081</v>
      </c>
      <c r="D12204" s="6">
        <f>DATE(LEFT(Table1[[#This Row],[Occurance Date]],4), MID(Table1[[#This Row],[Occurance Date]],6,2), RIGHT(Table1[[#This Row],[Occurance Date]],2))</f>
        <v>35539</v>
      </c>
      <c r="E12204" s="8">
        <f>YEAR(Table1[[#This Row],[Date]])</f>
        <v>1997</v>
      </c>
      <c r="F12204" s="8">
        <f>MONTH(Table1[[#This Row],[Date]])</f>
        <v>4</v>
      </c>
      <c r="G12204" s="13">
        <v>0.45891087962962968</v>
      </c>
      <c r="H12204" s="12">
        <f>Table1[[#This Row],[Date]]+Table1[[#This Row],[Occurance Time]]</f>
        <v>35539.458910879628</v>
      </c>
      <c r="I12204">
        <v>38.74</v>
      </c>
      <c r="J12204">
        <v>42.13</v>
      </c>
      <c r="K12204">
        <v>0</v>
      </c>
      <c r="L12204">
        <v>4.2</v>
      </c>
      <c r="M12204">
        <v>4.2</v>
      </c>
      <c r="N12204" s="11">
        <v>0</v>
      </c>
      <c r="P12204">
        <v>0</v>
      </c>
      <c r="Q12204">
        <v>0</v>
      </c>
      <c r="R12204" t="s">
        <v>13</v>
      </c>
      <c r="S12204" t="s">
        <v>13721</v>
      </c>
      <c r="T12204" s="3" t="str">
        <f>MID(Table1[[#This Row],[Location old]],SEARCH("(",Table1[[#This Row],[Location old]])+1,SEARCH(")",Table1[[#This Row],[Location old]])-SEARCH("(",Table1[[#This Row],[Location old]])-1)</f>
        <v>BITLIS</v>
      </c>
      <c r="U12204" t="str">
        <f>IF(ISNUMBER(SEARCH("(",Table1[[#This Row],[Location old]])),Table1[[#This Row],[Column1]],Table1[[#This Row],[Location old]])</f>
        <v>BITLIS</v>
      </c>
      <c r="V12204">
        <f>IF(Table1[[#This Row],[Magnitude Duration]]=0, 1, 0)</f>
        <v>0</v>
      </c>
      <c r="W12204">
        <f>IF(Table1[[#This Row],[Magnitude Local]]=0, 1, 0)</f>
        <v>1</v>
      </c>
      <c r="X12204">
        <f>IF(Table1[[#This Row],[Magnitude Moment]]=0, 1, 0)</f>
        <v>1</v>
      </c>
      <c r="Y12204">
        <f>IF(Table1[[#This Row],[Magnitude Surface Wave]]=0, 1, 0)</f>
        <v>1</v>
      </c>
      <c r="Z12204">
        <f>IF(Table1[[#This Row],[Magnitude Body Wave]]=0, 1, 0)</f>
        <v>1</v>
      </c>
    </row>
    <row r="12205" spans="1:26">
      <c r="A12205">
        <v>12206</v>
      </c>
      <c r="B12205">
        <v>19970413125749</v>
      </c>
      <c r="C12205" t="s">
        <v>7213</v>
      </c>
      <c r="D12205" s="6">
        <f>DATE(LEFT(Table1[[#This Row],[Occurance Date]],4), MID(Table1[[#This Row],[Occurance Date]],6,2), RIGHT(Table1[[#This Row],[Occurance Date]],2))</f>
        <v>35533</v>
      </c>
      <c r="E12205" s="8">
        <f>YEAR(Table1[[#This Row],[Date]])</f>
        <v>1997</v>
      </c>
      <c r="F12205" s="8">
        <f>MONTH(Table1[[#This Row],[Date]])</f>
        <v>4</v>
      </c>
      <c r="G12205" s="13">
        <v>0.54015162037037034</v>
      </c>
      <c r="H12205" s="12">
        <f>Table1[[#This Row],[Date]]+Table1[[#This Row],[Occurance Time]]</f>
        <v>35533.540151620371</v>
      </c>
      <c r="I12205">
        <v>36.31</v>
      </c>
      <c r="J12205">
        <v>36.020000000000003</v>
      </c>
      <c r="K12205">
        <v>5</v>
      </c>
      <c r="L12205">
        <v>3.8</v>
      </c>
      <c r="M12205">
        <v>3.8</v>
      </c>
      <c r="N12205" s="11">
        <v>0</v>
      </c>
      <c r="P12205">
        <v>0</v>
      </c>
      <c r="Q12205">
        <v>0</v>
      </c>
      <c r="R12205" t="s">
        <v>13</v>
      </c>
      <c r="S12205" t="s">
        <v>13965</v>
      </c>
      <c r="T12205" s="3" t="str">
        <f>MID(Table1[[#This Row],[Location old]],SEARCH("(",Table1[[#This Row],[Location old]])+1,SEARCH(")",Table1[[#This Row],[Location old]])-SEARCH("(",Table1[[#This Row],[Location old]])-1)</f>
        <v>HATAY</v>
      </c>
      <c r="U12205" t="str">
        <f>IF(ISNUMBER(SEARCH("(",Table1[[#This Row],[Location old]])),Table1[[#This Row],[Column1]],Table1[[#This Row],[Location old]])</f>
        <v>HATAY</v>
      </c>
      <c r="V12205">
        <f>IF(Table1[[#This Row],[Magnitude Duration]]=0, 1, 0)</f>
        <v>0</v>
      </c>
      <c r="W12205">
        <f>IF(Table1[[#This Row],[Magnitude Local]]=0, 1, 0)</f>
        <v>1</v>
      </c>
      <c r="X12205">
        <f>IF(Table1[[#This Row],[Magnitude Moment]]=0, 1, 0)</f>
        <v>1</v>
      </c>
      <c r="Y12205">
        <f>IF(Table1[[#This Row],[Magnitude Surface Wave]]=0, 1, 0)</f>
        <v>1</v>
      </c>
      <c r="Z12205">
        <f>IF(Table1[[#This Row],[Magnitude Body Wave]]=0, 1, 0)</f>
        <v>1</v>
      </c>
    </row>
    <row r="12206" spans="1:26">
      <c r="A12206">
        <v>12207</v>
      </c>
      <c r="B12206">
        <v>19970412174043</v>
      </c>
      <c r="C12206" t="s">
        <v>8324</v>
      </c>
      <c r="D12206" s="6">
        <f>DATE(LEFT(Table1[[#This Row],[Occurance Date]],4), MID(Table1[[#This Row],[Occurance Date]],6,2), RIGHT(Table1[[#This Row],[Occurance Date]],2))</f>
        <v>35532</v>
      </c>
      <c r="E12206" s="8">
        <f>YEAR(Table1[[#This Row],[Date]])</f>
        <v>1997</v>
      </c>
      <c r="F12206" s="8">
        <f>MONTH(Table1[[#This Row],[Date]])</f>
        <v>4</v>
      </c>
      <c r="G12206" s="13">
        <v>0.73661226851851858</v>
      </c>
      <c r="H12206" s="12">
        <f>Table1[[#This Row],[Date]]+Table1[[#This Row],[Occurance Time]]</f>
        <v>35532.73661226852</v>
      </c>
      <c r="I12206">
        <v>37.85</v>
      </c>
      <c r="J12206">
        <v>27.59</v>
      </c>
      <c r="K12206">
        <v>9</v>
      </c>
      <c r="L12206">
        <v>3.7</v>
      </c>
      <c r="M12206">
        <v>3.7</v>
      </c>
      <c r="N12206" s="11">
        <v>0</v>
      </c>
      <c r="P12206">
        <v>0</v>
      </c>
      <c r="Q12206">
        <v>0</v>
      </c>
      <c r="R12206" t="s">
        <v>13</v>
      </c>
      <c r="S12206" t="s">
        <v>14291</v>
      </c>
      <c r="T12206" s="3" t="str">
        <f>MID(Table1[[#This Row],[Location old]],SEARCH("(",Table1[[#This Row],[Location old]])+1,SEARCH(")",Table1[[#This Row],[Location old]])-SEARCH("(",Table1[[#This Row],[Location old]])-1)</f>
        <v>AYDIN</v>
      </c>
      <c r="U12206" t="str">
        <f>IF(ISNUMBER(SEARCH("(",Table1[[#This Row],[Location old]])),Table1[[#This Row],[Column1]],Table1[[#This Row],[Location old]])</f>
        <v>AYDIN</v>
      </c>
      <c r="V12206">
        <f>IF(Table1[[#This Row],[Magnitude Duration]]=0, 1, 0)</f>
        <v>0</v>
      </c>
      <c r="W12206">
        <f>IF(Table1[[#This Row],[Magnitude Local]]=0, 1, 0)</f>
        <v>1</v>
      </c>
      <c r="X12206">
        <f>IF(Table1[[#This Row],[Magnitude Moment]]=0, 1, 0)</f>
        <v>1</v>
      </c>
      <c r="Y12206">
        <f>IF(Table1[[#This Row],[Magnitude Surface Wave]]=0, 1, 0)</f>
        <v>1</v>
      </c>
      <c r="Z12206">
        <f>IF(Table1[[#This Row],[Magnitude Body Wave]]=0, 1, 0)</f>
        <v>1</v>
      </c>
    </row>
    <row r="12207" spans="1:26">
      <c r="A12207">
        <v>12208</v>
      </c>
      <c r="B12207">
        <v>19970410082806</v>
      </c>
      <c r="C12207" t="s">
        <v>5417</v>
      </c>
      <c r="D12207" s="6">
        <f>DATE(LEFT(Table1[[#This Row],[Occurance Date]],4), MID(Table1[[#This Row],[Occurance Date]],6,2), RIGHT(Table1[[#This Row],[Occurance Date]],2))</f>
        <v>35530</v>
      </c>
      <c r="E12207" s="8">
        <f>YEAR(Table1[[#This Row],[Date]])</f>
        <v>1997</v>
      </c>
      <c r="F12207" s="8">
        <f>MONTH(Table1[[#This Row],[Date]])</f>
        <v>4</v>
      </c>
      <c r="G12207" s="13">
        <v>0.35285763888888888</v>
      </c>
      <c r="H12207" s="12">
        <f>Table1[[#This Row],[Date]]+Table1[[#This Row],[Occurance Time]]</f>
        <v>35530.352857638885</v>
      </c>
      <c r="I12207">
        <v>39.07</v>
      </c>
      <c r="J12207">
        <v>26.19</v>
      </c>
      <c r="K12207">
        <v>11</v>
      </c>
      <c r="L12207">
        <v>4</v>
      </c>
      <c r="M12207">
        <v>4</v>
      </c>
      <c r="N12207" s="11">
        <v>0</v>
      </c>
      <c r="P12207">
        <v>0</v>
      </c>
      <c r="Q12207">
        <v>0</v>
      </c>
      <c r="R12207" t="s">
        <v>13</v>
      </c>
      <c r="S12207" t="s">
        <v>494</v>
      </c>
      <c r="T12207" s="3" t="str">
        <f>MID(Table1[[#This Row],[Location old]],SEARCH("(",Table1[[#This Row],[Location old]])+1,SEARCH(")",Table1[[#This Row],[Location old]])-SEARCH("(",Table1[[#This Row],[Location old]])-1)</f>
        <v>EGE DENIZI</v>
      </c>
      <c r="U12207" t="str">
        <f>IF(ISNUMBER(SEARCH("(",Table1[[#This Row],[Location old]])),Table1[[#This Row],[Column1]],Table1[[#This Row],[Location old]])</f>
        <v>EGE DENIZI</v>
      </c>
      <c r="V12207">
        <f>IF(Table1[[#This Row],[Magnitude Duration]]=0, 1, 0)</f>
        <v>0</v>
      </c>
      <c r="W12207">
        <f>IF(Table1[[#This Row],[Magnitude Local]]=0, 1, 0)</f>
        <v>1</v>
      </c>
      <c r="X12207">
        <f>IF(Table1[[#This Row],[Magnitude Moment]]=0, 1, 0)</f>
        <v>1</v>
      </c>
      <c r="Y12207">
        <f>IF(Table1[[#This Row],[Magnitude Surface Wave]]=0, 1, 0)</f>
        <v>1</v>
      </c>
      <c r="Z12207">
        <f>IF(Table1[[#This Row],[Magnitude Body Wave]]=0, 1, 0)</f>
        <v>1</v>
      </c>
    </row>
    <row r="12208" spans="1:26">
      <c r="A12208">
        <v>12209</v>
      </c>
      <c r="B12208">
        <v>19970409091125</v>
      </c>
      <c r="C12208" t="s">
        <v>8325</v>
      </c>
      <c r="D12208" s="6">
        <f>DATE(LEFT(Table1[[#This Row],[Occurance Date]],4), MID(Table1[[#This Row],[Occurance Date]],6,2), RIGHT(Table1[[#This Row],[Occurance Date]],2))</f>
        <v>35529</v>
      </c>
      <c r="E12208" s="8">
        <f>YEAR(Table1[[#This Row],[Date]])</f>
        <v>1997</v>
      </c>
      <c r="F12208" s="8">
        <f>MONTH(Table1[[#This Row],[Date]])</f>
        <v>4</v>
      </c>
      <c r="G12208" s="13">
        <v>0.38293518518518521</v>
      </c>
      <c r="H12208" s="12">
        <f>Table1[[#This Row],[Date]]+Table1[[#This Row],[Occurance Time]]</f>
        <v>35529.382935185182</v>
      </c>
      <c r="I12208">
        <v>40.119999999999997</v>
      </c>
      <c r="J12208">
        <v>37.74</v>
      </c>
      <c r="K12208">
        <v>4</v>
      </c>
      <c r="L12208">
        <v>3.7</v>
      </c>
      <c r="M12208">
        <v>3.7</v>
      </c>
      <c r="N12208" s="11">
        <v>0</v>
      </c>
      <c r="P12208">
        <v>0</v>
      </c>
      <c r="Q12208">
        <v>0</v>
      </c>
      <c r="R12208" t="s">
        <v>13</v>
      </c>
      <c r="S12208" t="s">
        <v>16169</v>
      </c>
      <c r="T12208" s="3" t="str">
        <f>MID(Table1[[#This Row],[Location old]],SEARCH("(",Table1[[#This Row],[Location old]])+1,SEARCH(")",Table1[[#This Row],[Location old]])-SEARCH("(",Table1[[#This Row],[Location old]])-1)</f>
        <v>SIVAS</v>
      </c>
      <c r="U12208" t="str">
        <f>IF(ISNUMBER(SEARCH("(",Table1[[#This Row],[Location old]])),Table1[[#This Row],[Column1]],Table1[[#This Row],[Location old]])</f>
        <v>SIVAS</v>
      </c>
      <c r="V12208">
        <f>IF(Table1[[#This Row],[Magnitude Duration]]=0, 1, 0)</f>
        <v>0</v>
      </c>
      <c r="W12208">
        <f>IF(Table1[[#This Row],[Magnitude Local]]=0, 1, 0)</f>
        <v>1</v>
      </c>
      <c r="X12208">
        <f>IF(Table1[[#This Row],[Magnitude Moment]]=0, 1, 0)</f>
        <v>1</v>
      </c>
      <c r="Y12208">
        <f>IF(Table1[[#This Row],[Magnitude Surface Wave]]=0, 1, 0)</f>
        <v>1</v>
      </c>
      <c r="Z12208">
        <f>IF(Table1[[#This Row],[Magnitude Body Wave]]=0, 1, 0)</f>
        <v>1</v>
      </c>
    </row>
    <row r="12209" spans="1:26">
      <c r="A12209">
        <v>12210</v>
      </c>
      <c r="B12209">
        <v>19970408233234</v>
      </c>
      <c r="C12209" t="s">
        <v>9645</v>
      </c>
      <c r="D12209" s="6">
        <f>DATE(LEFT(Table1[[#This Row],[Occurance Date]],4), MID(Table1[[#This Row],[Occurance Date]],6,2), RIGHT(Table1[[#This Row],[Occurance Date]],2))</f>
        <v>35528</v>
      </c>
      <c r="E12209" s="8">
        <f>YEAR(Table1[[#This Row],[Date]])</f>
        <v>1997</v>
      </c>
      <c r="F12209" s="8">
        <f>MONTH(Table1[[#This Row],[Date]])</f>
        <v>4</v>
      </c>
      <c r="G12209" s="13">
        <v>0.98095949074074074</v>
      </c>
      <c r="H12209" s="12">
        <f>Table1[[#This Row],[Date]]+Table1[[#This Row],[Occurance Time]]</f>
        <v>35528.980959490742</v>
      </c>
      <c r="I12209">
        <v>39.03</v>
      </c>
      <c r="J12209">
        <v>29.67</v>
      </c>
      <c r="K12209">
        <v>9</v>
      </c>
      <c r="L12209">
        <v>3.6</v>
      </c>
      <c r="M12209">
        <v>3.6</v>
      </c>
      <c r="N12209" s="11">
        <v>0</v>
      </c>
      <c r="P12209">
        <v>0</v>
      </c>
      <c r="Q12209">
        <v>0</v>
      </c>
      <c r="R12209" t="s">
        <v>13</v>
      </c>
      <c r="S12209" t="s">
        <v>12486</v>
      </c>
      <c r="T12209" s="3" t="str">
        <f>MID(Table1[[#This Row],[Location old]],SEARCH("(",Table1[[#This Row],[Location old]])+1,SEARCH(")",Table1[[#This Row],[Location old]])-SEARCH("(",Table1[[#This Row],[Location old]])-1)</f>
        <v>KUTAHYA</v>
      </c>
      <c r="U12209" t="str">
        <f>IF(ISNUMBER(SEARCH("(",Table1[[#This Row],[Location old]])),Table1[[#This Row],[Column1]],Table1[[#This Row],[Location old]])</f>
        <v>KUTAHYA</v>
      </c>
      <c r="V12209">
        <f>IF(Table1[[#This Row],[Magnitude Duration]]=0, 1, 0)</f>
        <v>0</v>
      </c>
      <c r="W12209">
        <f>IF(Table1[[#This Row],[Magnitude Local]]=0, 1, 0)</f>
        <v>1</v>
      </c>
      <c r="X12209">
        <f>IF(Table1[[#This Row],[Magnitude Moment]]=0, 1, 0)</f>
        <v>1</v>
      </c>
      <c r="Y12209">
        <f>IF(Table1[[#This Row],[Magnitude Surface Wave]]=0, 1, 0)</f>
        <v>1</v>
      </c>
      <c r="Z12209">
        <f>IF(Table1[[#This Row],[Magnitude Body Wave]]=0, 1, 0)</f>
        <v>1</v>
      </c>
    </row>
    <row r="12210" spans="1:26">
      <c r="A12210">
        <v>12211</v>
      </c>
      <c r="B12210">
        <v>19970404100618</v>
      </c>
      <c r="C12210" t="s">
        <v>8326</v>
      </c>
      <c r="D12210" s="6">
        <f>DATE(LEFT(Table1[[#This Row],[Occurance Date]],4), MID(Table1[[#This Row],[Occurance Date]],6,2), RIGHT(Table1[[#This Row],[Occurance Date]],2))</f>
        <v>35524</v>
      </c>
      <c r="E12210" s="8">
        <f>YEAR(Table1[[#This Row],[Date]])</f>
        <v>1997</v>
      </c>
      <c r="F12210" s="8">
        <f>MONTH(Table1[[#This Row],[Date]])</f>
        <v>4</v>
      </c>
      <c r="G12210" s="13">
        <v>0.42105092592592591</v>
      </c>
      <c r="H12210" s="12">
        <f>Table1[[#This Row],[Date]]+Table1[[#This Row],[Occurance Time]]</f>
        <v>35524.421050925928</v>
      </c>
      <c r="I12210">
        <v>40.11</v>
      </c>
      <c r="J12210">
        <v>29.3</v>
      </c>
      <c r="K12210">
        <v>10</v>
      </c>
      <c r="L12210">
        <v>3.7</v>
      </c>
      <c r="M12210">
        <v>3.7</v>
      </c>
      <c r="N12210" s="11">
        <v>0</v>
      </c>
      <c r="P12210">
        <v>0</v>
      </c>
      <c r="Q12210">
        <v>0</v>
      </c>
      <c r="R12210" t="s">
        <v>13</v>
      </c>
      <c r="S12210" t="s">
        <v>15044</v>
      </c>
      <c r="T12210" s="3" t="str">
        <f>MID(Table1[[#This Row],[Location old]],SEARCH("(",Table1[[#This Row],[Location old]])+1,SEARCH(")",Table1[[#This Row],[Location old]])-SEARCH("(",Table1[[#This Row],[Location old]])-1)</f>
        <v>BURSA</v>
      </c>
      <c r="U12210" t="str">
        <f>IF(ISNUMBER(SEARCH("(",Table1[[#This Row],[Location old]])),Table1[[#This Row],[Column1]],Table1[[#This Row],[Location old]])</f>
        <v>BURSA</v>
      </c>
      <c r="V12210">
        <f>IF(Table1[[#This Row],[Magnitude Duration]]=0, 1, 0)</f>
        <v>0</v>
      </c>
      <c r="W12210">
        <f>IF(Table1[[#This Row],[Magnitude Local]]=0, 1, 0)</f>
        <v>1</v>
      </c>
      <c r="X12210">
        <f>IF(Table1[[#This Row],[Magnitude Moment]]=0, 1, 0)</f>
        <v>1</v>
      </c>
      <c r="Y12210">
        <f>IF(Table1[[#This Row],[Magnitude Surface Wave]]=0, 1, 0)</f>
        <v>1</v>
      </c>
      <c r="Z12210">
        <f>IF(Table1[[#This Row],[Magnitude Body Wave]]=0, 1, 0)</f>
        <v>1</v>
      </c>
    </row>
    <row r="12211" spans="1:26">
      <c r="A12211">
        <v>12212</v>
      </c>
      <c r="B12211">
        <v>19970404100337</v>
      </c>
      <c r="C12211" t="s">
        <v>8326</v>
      </c>
      <c r="D12211" s="6">
        <f>DATE(LEFT(Table1[[#This Row],[Occurance Date]],4), MID(Table1[[#This Row],[Occurance Date]],6,2), RIGHT(Table1[[#This Row],[Occurance Date]],2))</f>
        <v>35524</v>
      </c>
      <c r="E12211" s="8">
        <f>YEAR(Table1[[#This Row],[Date]])</f>
        <v>1997</v>
      </c>
      <c r="F12211" s="8">
        <f>MONTH(Table1[[#This Row],[Date]])</f>
        <v>4</v>
      </c>
      <c r="G12211" s="13">
        <v>0.41918518518518516</v>
      </c>
      <c r="H12211" s="12">
        <f>Table1[[#This Row],[Date]]+Table1[[#This Row],[Occurance Time]]</f>
        <v>35524.419185185187</v>
      </c>
      <c r="I12211">
        <v>40.17</v>
      </c>
      <c r="J12211">
        <v>29.27</v>
      </c>
      <c r="K12211">
        <v>0</v>
      </c>
      <c r="L12211">
        <v>3.6</v>
      </c>
      <c r="M12211">
        <v>3.6</v>
      </c>
      <c r="N12211" s="11">
        <v>0</v>
      </c>
      <c r="P12211">
        <v>0</v>
      </c>
      <c r="Q12211">
        <v>0</v>
      </c>
      <c r="R12211" t="s">
        <v>13</v>
      </c>
      <c r="S12211" t="s">
        <v>13400</v>
      </c>
      <c r="T12211" s="3" t="str">
        <f>MID(Table1[[#This Row],[Location old]],SEARCH("(",Table1[[#This Row],[Location old]])+1,SEARCH(")",Table1[[#This Row],[Location old]])-SEARCH("(",Table1[[#This Row],[Location old]])-1)</f>
        <v>BURSA</v>
      </c>
      <c r="U12211" t="str">
        <f>IF(ISNUMBER(SEARCH("(",Table1[[#This Row],[Location old]])),Table1[[#This Row],[Column1]],Table1[[#This Row],[Location old]])</f>
        <v>BURSA</v>
      </c>
      <c r="V12211">
        <f>IF(Table1[[#This Row],[Magnitude Duration]]=0, 1, 0)</f>
        <v>0</v>
      </c>
      <c r="W12211">
        <f>IF(Table1[[#This Row],[Magnitude Local]]=0, 1, 0)</f>
        <v>1</v>
      </c>
      <c r="X12211">
        <f>IF(Table1[[#This Row],[Magnitude Moment]]=0, 1, 0)</f>
        <v>1</v>
      </c>
      <c r="Y12211">
        <f>IF(Table1[[#This Row],[Magnitude Surface Wave]]=0, 1, 0)</f>
        <v>1</v>
      </c>
      <c r="Z12211">
        <f>IF(Table1[[#This Row],[Magnitude Body Wave]]=0, 1, 0)</f>
        <v>1</v>
      </c>
    </row>
    <row r="12212" spans="1:26">
      <c r="A12212">
        <v>12213</v>
      </c>
      <c r="B12212">
        <v>19970401233737</v>
      </c>
      <c r="C12212" t="s">
        <v>4082</v>
      </c>
      <c r="D12212" s="6">
        <f>DATE(LEFT(Table1[[#This Row],[Occurance Date]],4), MID(Table1[[#This Row],[Occurance Date]],6,2), RIGHT(Table1[[#This Row],[Occurance Date]],2))</f>
        <v>35521</v>
      </c>
      <c r="E12212" s="8">
        <f>YEAR(Table1[[#This Row],[Date]])</f>
        <v>1997</v>
      </c>
      <c r="F12212" s="8">
        <f>MONTH(Table1[[#This Row],[Date]])</f>
        <v>4</v>
      </c>
      <c r="G12212" s="13">
        <v>0.98446180555555562</v>
      </c>
      <c r="H12212" s="12">
        <f>Table1[[#This Row],[Date]]+Table1[[#This Row],[Occurance Time]]</f>
        <v>35521.984461805558</v>
      </c>
      <c r="I12212">
        <v>38.74</v>
      </c>
      <c r="J12212">
        <v>36.83</v>
      </c>
      <c r="K12212">
        <v>0</v>
      </c>
      <c r="L12212">
        <v>4</v>
      </c>
      <c r="M12212">
        <v>4</v>
      </c>
      <c r="N12212" s="11">
        <v>0</v>
      </c>
      <c r="P12212">
        <v>0</v>
      </c>
      <c r="Q12212">
        <v>0</v>
      </c>
      <c r="R12212" t="s">
        <v>13</v>
      </c>
      <c r="S12212" t="s">
        <v>16349</v>
      </c>
      <c r="T12212" s="3" t="str">
        <f>MID(Table1[[#This Row],[Location old]],SEARCH("(",Table1[[#This Row],[Location old]])+1,SEARCH(")",Table1[[#This Row],[Location old]])-SEARCH("(",Table1[[#This Row],[Location old]])-1)</f>
        <v>SIVAS</v>
      </c>
      <c r="U12212" t="str">
        <f>IF(ISNUMBER(SEARCH("(",Table1[[#This Row],[Location old]])),Table1[[#This Row],[Column1]],Table1[[#This Row],[Location old]])</f>
        <v>SIVAS</v>
      </c>
      <c r="V12212">
        <f>IF(Table1[[#This Row],[Magnitude Duration]]=0, 1, 0)</f>
        <v>0</v>
      </c>
      <c r="W12212">
        <f>IF(Table1[[#This Row],[Magnitude Local]]=0, 1, 0)</f>
        <v>1</v>
      </c>
      <c r="X12212">
        <f>IF(Table1[[#This Row],[Magnitude Moment]]=0, 1, 0)</f>
        <v>1</v>
      </c>
      <c r="Y12212">
        <f>IF(Table1[[#This Row],[Magnitude Surface Wave]]=0, 1, 0)</f>
        <v>1</v>
      </c>
      <c r="Z12212">
        <f>IF(Table1[[#This Row],[Magnitude Body Wave]]=0, 1, 0)</f>
        <v>1</v>
      </c>
    </row>
    <row r="12213" spans="1:26">
      <c r="A12213">
        <v>12214</v>
      </c>
      <c r="B12213">
        <v>19970401112535</v>
      </c>
      <c r="C12213" t="s">
        <v>4082</v>
      </c>
      <c r="D12213" s="6">
        <f>DATE(LEFT(Table1[[#This Row],[Occurance Date]],4), MID(Table1[[#This Row],[Occurance Date]],6,2), RIGHT(Table1[[#This Row],[Occurance Date]],2))</f>
        <v>35521</v>
      </c>
      <c r="E12213" s="8">
        <f>YEAR(Table1[[#This Row],[Date]])</f>
        <v>1997</v>
      </c>
      <c r="F12213" s="8">
        <f>MONTH(Table1[[#This Row],[Date]])</f>
        <v>4</v>
      </c>
      <c r="G12213" s="13">
        <v>0.47610185185185183</v>
      </c>
      <c r="H12213" s="12">
        <f>Table1[[#This Row],[Date]]+Table1[[#This Row],[Occurance Time]]</f>
        <v>35521.476101851855</v>
      </c>
      <c r="I12213">
        <v>38.31</v>
      </c>
      <c r="J12213">
        <v>31.18</v>
      </c>
      <c r="K12213">
        <v>0</v>
      </c>
      <c r="L12213">
        <v>4.2</v>
      </c>
      <c r="M12213">
        <v>4.2</v>
      </c>
      <c r="N12213" s="11">
        <v>0</v>
      </c>
      <c r="P12213">
        <v>0</v>
      </c>
      <c r="Q12213">
        <v>0</v>
      </c>
      <c r="R12213" t="s">
        <v>13</v>
      </c>
      <c r="S12213" t="s">
        <v>13783</v>
      </c>
      <c r="T12213" s="3" t="str">
        <f>MID(Table1[[#This Row],[Location old]],SEARCH("(",Table1[[#This Row],[Location old]])+1,SEARCH(")",Table1[[#This Row],[Location old]])-SEARCH("(",Table1[[#This Row],[Location old]])-1)</f>
        <v>ISPARTA</v>
      </c>
      <c r="U12213" t="str">
        <f>IF(ISNUMBER(SEARCH("(",Table1[[#This Row],[Location old]])),Table1[[#This Row],[Column1]],Table1[[#This Row],[Location old]])</f>
        <v>ISPARTA</v>
      </c>
      <c r="V12213">
        <f>IF(Table1[[#This Row],[Magnitude Duration]]=0, 1, 0)</f>
        <v>0</v>
      </c>
      <c r="W12213">
        <f>IF(Table1[[#This Row],[Magnitude Local]]=0, 1, 0)</f>
        <v>1</v>
      </c>
      <c r="X12213">
        <f>IF(Table1[[#This Row],[Magnitude Moment]]=0, 1, 0)</f>
        <v>1</v>
      </c>
      <c r="Y12213">
        <f>IF(Table1[[#This Row],[Magnitude Surface Wave]]=0, 1, 0)</f>
        <v>1</v>
      </c>
      <c r="Z12213">
        <f>IF(Table1[[#This Row],[Magnitude Body Wave]]=0, 1, 0)</f>
        <v>1</v>
      </c>
    </row>
    <row r="12214" spans="1:26">
      <c r="A12214">
        <v>12215</v>
      </c>
      <c r="B12214">
        <v>19970331175137</v>
      </c>
      <c r="C12214" t="s">
        <v>7214</v>
      </c>
      <c r="D12214" s="6">
        <f>DATE(LEFT(Table1[[#This Row],[Occurance Date]],4), MID(Table1[[#This Row],[Occurance Date]],6,2), RIGHT(Table1[[#This Row],[Occurance Date]],2))</f>
        <v>35520</v>
      </c>
      <c r="E12214" s="8">
        <f>YEAR(Table1[[#This Row],[Date]])</f>
        <v>1997</v>
      </c>
      <c r="F12214" s="8">
        <f>MONTH(Table1[[#This Row],[Date]])</f>
        <v>3</v>
      </c>
      <c r="G12214" s="13">
        <v>0.74418055555555551</v>
      </c>
      <c r="H12214" s="12">
        <f>Table1[[#This Row],[Date]]+Table1[[#This Row],[Occurance Time]]</f>
        <v>35520.744180555557</v>
      </c>
      <c r="I12214">
        <v>36.1</v>
      </c>
      <c r="J12214">
        <v>27.57</v>
      </c>
      <c r="K12214">
        <v>0</v>
      </c>
      <c r="L12214">
        <v>3.8</v>
      </c>
      <c r="M12214">
        <v>3.8</v>
      </c>
      <c r="N12214" s="11">
        <v>0</v>
      </c>
      <c r="P12214">
        <v>0</v>
      </c>
      <c r="Q12214">
        <v>0</v>
      </c>
      <c r="R12214" t="s">
        <v>13</v>
      </c>
      <c r="S12214" t="s">
        <v>24</v>
      </c>
      <c r="T12214" s="3" t="e">
        <f>MID(Table1[[#This Row],[Location old]],SEARCH("(",Table1[[#This Row],[Location old]])+1,SEARCH(")",Table1[[#This Row],[Location old]])-SEARCH("(",Table1[[#This Row],[Location old]])-1)</f>
        <v>#VALUE!</v>
      </c>
      <c r="U12214" t="str">
        <f>IF(ISNUMBER(SEARCH("(",Table1[[#This Row],[Location old]])),Table1[[#This Row],[Column1]],Table1[[#This Row],[Location old]])</f>
        <v>AKDENIZ</v>
      </c>
      <c r="V12214">
        <f>IF(Table1[[#This Row],[Magnitude Duration]]=0, 1, 0)</f>
        <v>0</v>
      </c>
      <c r="W12214">
        <f>IF(Table1[[#This Row],[Magnitude Local]]=0, 1, 0)</f>
        <v>1</v>
      </c>
      <c r="X12214">
        <f>IF(Table1[[#This Row],[Magnitude Moment]]=0, 1, 0)</f>
        <v>1</v>
      </c>
      <c r="Y12214">
        <f>IF(Table1[[#This Row],[Magnitude Surface Wave]]=0, 1, 0)</f>
        <v>1</v>
      </c>
      <c r="Z12214">
        <f>IF(Table1[[#This Row],[Magnitude Body Wave]]=0, 1, 0)</f>
        <v>1</v>
      </c>
    </row>
    <row r="12215" spans="1:26">
      <c r="A12215">
        <v>12216</v>
      </c>
      <c r="B12215">
        <v>19970330205826</v>
      </c>
      <c r="C12215" t="s">
        <v>9646</v>
      </c>
      <c r="D12215" s="6">
        <f>DATE(LEFT(Table1[[#This Row],[Occurance Date]],4), MID(Table1[[#This Row],[Occurance Date]],6,2), RIGHT(Table1[[#This Row],[Occurance Date]],2))</f>
        <v>35519</v>
      </c>
      <c r="E12215" s="8">
        <f>YEAR(Table1[[#This Row],[Date]])</f>
        <v>1997</v>
      </c>
      <c r="F12215" s="8">
        <f>MONTH(Table1[[#This Row],[Date]])</f>
        <v>3</v>
      </c>
      <c r="G12215" s="13">
        <v>0.87391435185185184</v>
      </c>
      <c r="H12215" s="12">
        <f>Table1[[#This Row],[Date]]+Table1[[#This Row],[Occurance Time]]</f>
        <v>35519.873914351854</v>
      </c>
      <c r="I12215">
        <v>36.94</v>
      </c>
      <c r="J12215">
        <v>27.58</v>
      </c>
      <c r="K12215">
        <v>0</v>
      </c>
      <c r="L12215">
        <v>3.6</v>
      </c>
      <c r="M12215">
        <v>3.6</v>
      </c>
      <c r="N12215" s="11">
        <v>0</v>
      </c>
      <c r="P12215">
        <v>0</v>
      </c>
      <c r="Q12215">
        <v>0</v>
      </c>
      <c r="R12215" t="s">
        <v>13</v>
      </c>
      <c r="S12215" t="s">
        <v>473</v>
      </c>
      <c r="T12215" s="3" t="str">
        <f>MID(Table1[[#This Row],[Location old]],SEARCH("(",Table1[[#This Row],[Location old]])+1,SEARCH(")",Table1[[#This Row],[Location old]])-SEARCH("(",Table1[[#This Row],[Location old]])-1)</f>
        <v>AKDENIZ</v>
      </c>
      <c r="U12215" t="str">
        <f>IF(ISNUMBER(SEARCH("(",Table1[[#This Row],[Location old]])),Table1[[#This Row],[Column1]],Table1[[#This Row],[Location old]])</f>
        <v>AKDENIZ</v>
      </c>
      <c r="V12215">
        <f>IF(Table1[[#This Row],[Magnitude Duration]]=0, 1, 0)</f>
        <v>0</v>
      </c>
      <c r="W12215">
        <f>IF(Table1[[#This Row],[Magnitude Local]]=0, 1, 0)</f>
        <v>1</v>
      </c>
      <c r="X12215">
        <f>IF(Table1[[#This Row],[Magnitude Moment]]=0, 1, 0)</f>
        <v>1</v>
      </c>
      <c r="Y12215">
        <f>IF(Table1[[#This Row],[Magnitude Surface Wave]]=0, 1, 0)</f>
        <v>1</v>
      </c>
      <c r="Z12215">
        <f>IF(Table1[[#This Row],[Magnitude Body Wave]]=0, 1, 0)</f>
        <v>1</v>
      </c>
    </row>
    <row r="12216" spans="1:26">
      <c r="A12216">
        <v>12217</v>
      </c>
      <c r="B12216">
        <v>19970329212057</v>
      </c>
      <c r="C12216" t="s">
        <v>7215</v>
      </c>
      <c r="D12216" s="6">
        <f>DATE(LEFT(Table1[[#This Row],[Occurance Date]],4), MID(Table1[[#This Row],[Occurance Date]],6,2), RIGHT(Table1[[#This Row],[Occurance Date]],2))</f>
        <v>35518</v>
      </c>
      <c r="E12216" s="8">
        <f>YEAR(Table1[[#This Row],[Date]])</f>
        <v>1997</v>
      </c>
      <c r="F12216" s="8">
        <f>MONTH(Table1[[#This Row],[Date]])</f>
        <v>3</v>
      </c>
      <c r="G12216" s="13">
        <v>0.88955671296296301</v>
      </c>
      <c r="H12216" s="12">
        <f>Table1[[#This Row],[Date]]+Table1[[#This Row],[Occurance Time]]</f>
        <v>35518.889556712966</v>
      </c>
      <c r="I12216">
        <v>40.76</v>
      </c>
      <c r="J12216">
        <v>29.99</v>
      </c>
      <c r="K12216">
        <v>13</v>
      </c>
      <c r="L12216">
        <v>3.5</v>
      </c>
      <c r="M12216">
        <v>3.5</v>
      </c>
      <c r="N12216" s="11">
        <v>0</v>
      </c>
      <c r="P12216">
        <v>0</v>
      </c>
      <c r="Q12216">
        <v>0</v>
      </c>
      <c r="R12216" t="s">
        <v>13</v>
      </c>
      <c r="S12216" t="s">
        <v>14907</v>
      </c>
      <c r="T12216" s="3" t="str">
        <f>MID(Table1[[#This Row],[Location old]],SEARCH("(",Table1[[#This Row],[Location old]])+1,SEARCH(")",Table1[[#This Row],[Location old]])-SEARCH("(",Table1[[#This Row],[Location old]])-1)</f>
        <v>KOCAELI</v>
      </c>
      <c r="U12216" t="str">
        <f>IF(ISNUMBER(SEARCH("(",Table1[[#This Row],[Location old]])),Table1[[#This Row],[Column1]],Table1[[#This Row],[Location old]])</f>
        <v>KOCAELI</v>
      </c>
      <c r="V12216">
        <f>IF(Table1[[#This Row],[Magnitude Duration]]=0, 1, 0)</f>
        <v>0</v>
      </c>
      <c r="W12216">
        <f>IF(Table1[[#This Row],[Magnitude Local]]=0, 1, 0)</f>
        <v>1</v>
      </c>
      <c r="X12216">
        <f>IF(Table1[[#This Row],[Magnitude Moment]]=0, 1, 0)</f>
        <v>1</v>
      </c>
      <c r="Y12216">
        <f>IF(Table1[[#This Row],[Magnitude Surface Wave]]=0, 1, 0)</f>
        <v>1</v>
      </c>
      <c r="Z12216">
        <f>IF(Table1[[#This Row],[Magnitude Body Wave]]=0, 1, 0)</f>
        <v>1</v>
      </c>
    </row>
    <row r="12217" spans="1:26">
      <c r="A12217">
        <v>12218</v>
      </c>
      <c r="B12217">
        <v>19970329145723</v>
      </c>
      <c r="C12217" t="s">
        <v>7215</v>
      </c>
      <c r="D12217" s="6">
        <f>DATE(LEFT(Table1[[#This Row],[Occurance Date]],4), MID(Table1[[#This Row],[Occurance Date]],6,2), RIGHT(Table1[[#This Row],[Occurance Date]],2))</f>
        <v>35518</v>
      </c>
      <c r="E12217" s="8">
        <f>YEAR(Table1[[#This Row],[Date]])</f>
        <v>1997</v>
      </c>
      <c r="F12217" s="8">
        <f>MONTH(Table1[[#This Row],[Date]])</f>
        <v>3</v>
      </c>
      <c r="G12217" s="13">
        <v>0.62318981481481484</v>
      </c>
      <c r="H12217" s="12">
        <f>Table1[[#This Row],[Date]]+Table1[[#This Row],[Occurance Time]]</f>
        <v>35518.623189814818</v>
      </c>
      <c r="I12217">
        <v>35.06</v>
      </c>
      <c r="J12217">
        <v>26.77</v>
      </c>
      <c r="K12217">
        <v>0</v>
      </c>
      <c r="L12217">
        <v>3.8</v>
      </c>
      <c r="M12217">
        <v>3.8</v>
      </c>
      <c r="N12217" s="11">
        <v>0</v>
      </c>
      <c r="P12217">
        <v>0</v>
      </c>
      <c r="Q12217">
        <v>0</v>
      </c>
      <c r="R12217" t="s">
        <v>13</v>
      </c>
      <c r="S12217" t="s">
        <v>24</v>
      </c>
      <c r="T12217" s="3" t="e">
        <f>MID(Table1[[#This Row],[Location old]],SEARCH("(",Table1[[#This Row],[Location old]])+1,SEARCH(")",Table1[[#This Row],[Location old]])-SEARCH("(",Table1[[#This Row],[Location old]])-1)</f>
        <v>#VALUE!</v>
      </c>
      <c r="U12217" t="str">
        <f>IF(ISNUMBER(SEARCH("(",Table1[[#This Row],[Location old]])),Table1[[#This Row],[Column1]],Table1[[#This Row],[Location old]])</f>
        <v>AKDENIZ</v>
      </c>
      <c r="V12217">
        <f>IF(Table1[[#This Row],[Magnitude Duration]]=0, 1, 0)</f>
        <v>0</v>
      </c>
      <c r="W12217">
        <f>IF(Table1[[#This Row],[Magnitude Local]]=0, 1, 0)</f>
        <v>1</v>
      </c>
      <c r="X12217">
        <f>IF(Table1[[#This Row],[Magnitude Moment]]=0, 1, 0)</f>
        <v>1</v>
      </c>
      <c r="Y12217">
        <f>IF(Table1[[#This Row],[Magnitude Surface Wave]]=0, 1, 0)</f>
        <v>1</v>
      </c>
      <c r="Z12217">
        <f>IF(Table1[[#This Row],[Magnitude Body Wave]]=0, 1, 0)</f>
        <v>1</v>
      </c>
    </row>
    <row r="12218" spans="1:26">
      <c r="A12218">
        <v>12219</v>
      </c>
      <c r="B12218">
        <v>19970329024435</v>
      </c>
      <c r="C12218" t="s">
        <v>7215</v>
      </c>
      <c r="D12218" s="6">
        <f>DATE(LEFT(Table1[[#This Row],[Occurance Date]],4), MID(Table1[[#This Row],[Occurance Date]],6,2), RIGHT(Table1[[#This Row],[Occurance Date]],2))</f>
        <v>35518</v>
      </c>
      <c r="E12218" s="8">
        <f>YEAR(Table1[[#This Row],[Date]])</f>
        <v>1997</v>
      </c>
      <c r="F12218" s="8">
        <f>MONTH(Table1[[#This Row],[Date]])</f>
        <v>3</v>
      </c>
      <c r="G12218" s="13">
        <v>0.11429513888888888</v>
      </c>
      <c r="H12218" s="12">
        <f>Table1[[#This Row],[Date]]+Table1[[#This Row],[Occurance Time]]</f>
        <v>35518.11429513889</v>
      </c>
      <c r="I12218">
        <v>39.56</v>
      </c>
      <c r="J12218">
        <v>39.979999999999997</v>
      </c>
      <c r="K12218">
        <v>10</v>
      </c>
      <c r="L12218">
        <v>3.8</v>
      </c>
      <c r="M12218">
        <v>3.8</v>
      </c>
      <c r="N12218" s="11">
        <v>0</v>
      </c>
      <c r="P12218">
        <v>0</v>
      </c>
      <c r="Q12218">
        <v>0</v>
      </c>
      <c r="R12218" t="s">
        <v>13</v>
      </c>
      <c r="S12218" t="s">
        <v>12432</v>
      </c>
      <c r="T12218" s="3" t="str">
        <f>MID(Table1[[#This Row],[Location old]],SEARCH("(",Table1[[#This Row],[Location old]])+1,SEARCH(")",Table1[[#This Row],[Location old]])-SEARCH("(",Table1[[#This Row],[Location old]])-1)</f>
        <v>TUNCELI</v>
      </c>
      <c r="U12218" t="str">
        <f>IF(ISNUMBER(SEARCH("(",Table1[[#This Row],[Location old]])),Table1[[#This Row],[Column1]],Table1[[#This Row],[Location old]])</f>
        <v>TUNCELI</v>
      </c>
      <c r="V12218">
        <f>IF(Table1[[#This Row],[Magnitude Duration]]=0, 1, 0)</f>
        <v>0</v>
      </c>
      <c r="W12218">
        <f>IF(Table1[[#This Row],[Magnitude Local]]=0, 1, 0)</f>
        <v>1</v>
      </c>
      <c r="X12218">
        <f>IF(Table1[[#This Row],[Magnitude Moment]]=0, 1, 0)</f>
        <v>1</v>
      </c>
      <c r="Y12218">
        <f>IF(Table1[[#This Row],[Magnitude Surface Wave]]=0, 1, 0)</f>
        <v>1</v>
      </c>
      <c r="Z12218">
        <f>IF(Table1[[#This Row],[Magnitude Body Wave]]=0, 1, 0)</f>
        <v>1</v>
      </c>
    </row>
    <row r="12219" spans="1:26">
      <c r="A12219">
        <v>12220</v>
      </c>
      <c r="B12219">
        <v>19970325005536</v>
      </c>
      <c r="C12219" t="s">
        <v>8327</v>
      </c>
      <c r="D12219" s="6">
        <f>DATE(LEFT(Table1[[#This Row],[Occurance Date]],4), MID(Table1[[#This Row],[Occurance Date]],6,2), RIGHT(Table1[[#This Row],[Occurance Date]],2))</f>
        <v>35514</v>
      </c>
      <c r="E12219" s="8">
        <f>YEAR(Table1[[#This Row],[Date]])</f>
        <v>1997</v>
      </c>
      <c r="F12219" s="8">
        <f>MONTH(Table1[[#This Row],[Date]])</f>
        <v>3</v>
      </c>
      <c r="G12219" s="13">
        <v>3.8620370370370367E-2</v>
      </c>
      <c r="H12219" s="12">
        <f>Table1[[#This Row],[Date]]+Table1[[#This Row],[Occurance Time]]</f>
        <v>35514.038620370367</v>
      </c>
      <c r="I12219">
        <v>37.200000000000003</v>
      </c>
      <c r="J12219">
        <v>38.840000000000003</v>
      </c>
      <c r="K12219">
        <v>10</v>
      </c>
      <c r="L12219">
        <v>3.7</v>
      </c>
      <c r="M12219">
        <v>3.7</v>
      </c>
      <c r="N12219" s="11">
        <v>0</v>
      </c>
      <c r="P12219">
        <v>0</v>
      </c>
      <c r="Q12219">
        <v>0</v>
      </c>
      <c r="R12219" t="s">
        <v>13</v>
      </c>
      <c r="S12219" t="s">
        <v>8328</v>
      </c>
      <c r="T12219" s="3" t="str">
        <f>MID(Table1[[#This Row],[Location old]],SEARCH("(",Table1[[#This Row],[Location old]])+1,SEARCH(")",Table1[[#This Row],[Location old]])-SEARCH("(",Table1[[#This Row],[Location old]])-1)</f>
        <v>SANLIURFA</v>
      </c>
      <c r="U12219" t="str">
        <f>IF(ISNUMBER(SEARCH("(",Table1[[#This Row],[Location old]])),Table1[[#This Row],[Column1]],Table1[[#This Row],[Location old]])</f>
        <v>SANLIURFA</v>
      </c>
      <c r="V12219">
        <f>IF(Table1[[#This Row],[Magnitude Duration]]=0, 1, 0)</f>
        <v>0</v>
      </c>
      <c r="W12219">
        <f>IF(Table1[[#This Row],[Magnitude Local]]=0, 1, 0)</f>
        <v>1</v>
      </c>
      <c r="X12219">
        <f>IF(Table1[[#This Row],[Magnitude Moment]]=0, 1, 0)</f>
        <v>1</v>
      </c>
      <c r="Y12219">
        <f>IF(Table1[[#This Row],[Magnitude Surface Wave]]=0, 1, 0)</f>
        <v>1</v>
      </c>
      <c r="Z12219">
        <f>IF(Table1[[#This Row],[Magnitude Body Wave]]=0, 1, 0)</f>
        <v>1</v>
      </c>
    </row>
    <row r="12220" spans="1:26">
      <c r="A12220">
        <v>12221</v>
      </c>
      <c r="B12220">
        <v>19970322213145</v>
      </c>
      <c r="C12220" t="s">
        <v>11178</v>
      </c>
      <c r="D12220" s="6">
        <f>DATE(LEFT(Table1[[#This Row],[Occurance Date]],4), MID(Table1[[#This Row],[Occurance Date]],6,2), RIGHT(Table1[[#This Row],[Occurance Date]],2))</f>
        <v>35511</v>
      </c>
      <c r="E12220" s="8">
        <f>YEAR(Table1[[#This Row],[Date]])</f>
        <v>1997</v>
      </c>
      <c r="F12220" s="8">
        <f>MONTH(Table1[[#This Row],[Date]])</f>
        <v>3</v>
      </c>
      <c r="G12220" s="13">
        <v>0.89705208333333342</v>
      </c>
      <c r="H12220" s="12">
        <f>Table1[[#This Row],[Date]]+Table1[[#This Row],[Occurance Time]]</f>
        <v>35511.897052083332</v>
      </c>
      <c r="I12220">
        <v>39.47</v>
      </c>
      <c r="J12220">
        <v>36.44</v>
      </c>
      <c r="K12220">
        <v>10</v>
      </c>
      <c r="L12220">
        <v>3.5</v>
      </c>
      <c r="M12220">
        <v>3.5</v>
      </c>
      <c r="N12220" s="11">
        <v>0</v>
      </c>
      <c r="P12220">
        <v>0</v>
      </c>
      <c r="Q12220">
        <v>0</v>
      </c>
      <c r="R12220" t="s">
        <v>13</v>
      </c>
      <c r="S12220" t="s">
        <v>17215</v>
      </c>
      <c r="T12220" s="3" t="str">
        <f>MID(Table1[[#This Row],[Location old]],SEARCH("(",Table1[[#This Row],[Location old]])+1,SEARCH(")",Table1[[#This Row],[Location old]])-SEARCH("(",Table1[[#This Row],[Location old]])-1)</f>
        <v>SIVAS</v>
      </c>
      <c r="U12220" t="str">
        <f>IF(ISNUMBER(SEARCH("(",Table1[[#This Row],[Location old]])),Table1[[#This Row],[Column1]],Table1[[#This Row],[Location old]])</f>
        <v>SIVAS</v>
      </c>
      <c r="V12220">
        <f>IF(Table1[[#This Row],[Magnitude Duration]]=0, 1, 0)</f>
        <v>0</v>
      </c>
      <c r="W12220">
        <f>IF(Table1[[#This Row],[Magnitude Local]]=0, 1, 0)</f>
        <v>1</v>
      </c>
      <c r="X12220">
        <f>IF(Table1[[#This Row],[Magnitude Moment]]=0, 1, 0)</f>
        <v>1</v>
      </c>
      <c r="Y12220">
        <f>IF(Table1[[#This Row],[Magnitude Surface Wave]]=0, 1, 0)</f>
        <v>1</v>
      </c>
      <c r="Z12220">
        <f>IF(Table1[[#This Row],[Magnitude Body Wave]]=0, 1, 0)</f>
        <v>1</v>
      </c>
    </row>
    <row r="12221" spans="1:26">
      <c r="A12221">
        <v>12222</v>
      </c>
      <c r="B12221">
        <v>19970320230009</v>
      </c>
      <c r="C12221" t="s">
        <v>8329</v>
      </c>
      <c r="D12221" s="6">
        <f>DATE(LEFT(Table1[[#This Row],[Occurance Date]],4), MID(Table1[[#This Row],[Occurance Date]],6,2), RIGHT(Table1[[#This Row],[Occurance Date]],2))</f>
        <v>35509</v>
      </c>
      <c r="E12221" s="8">
        <f>YEAR(Table1[[#This Row],[Date]])</f>
        <v>1997</v>
      </c>
      <c r="F12221" s="8">
        <f>MONTH(Table1[[#This Row],[Date]])</f>
        <v>3</v>
      </c>
      <c r="G12221" s="13">
        <v>0.95843865740740741</v>
      </c>
      <c r="H12221" s="12">
        <f>Table1[[#This Row],[Date]]+Table1[[#This Row],[Occurance Time]]</f>
        <v>35509.958438657406</v>
      </c>
      <c r="I12221">
        <v>37</v>
      </c>
      <c r="J12221">
        <v>27.55</v>
      </c>
      <c r="K12221">
        <v>9</v>
      </c>
      <c r="L12221">
        <v>3.7</v>
      </c>
      <c r="M12221">
        <v>3.7</v>
      </c>
      <c r="N12221" s="11">
        <v>0</v>
      </c>
      <c r="P12221">
        <v>0</v>
      </c>
      <c r="Q12221">
        <v>0</v>
      </c>
      <c r="R12221" t="s">
        <v>13</v>
      </c>
      <c r="S12221" t="s">
        <v>473</v>
      </c>
      <c r="T12221" s="3" t="str">
        <f>MID(Table1[[#This Row],[Location old]],SEARCH("(",Table1[[#This Row],[Location old]])+1,SEARCH(")",Table1[[#This Row],[Location old]])-SEARCH("(",Table1[[#This Row],[Location old]])-1)</f>
        <v>AKDENIZ</v>
      </c>
      <c r="U12221" t="str">
        <f>IF(ISNUMBER(SEARCH("(",Table1[[#This Row],[Location old]])),Table1[[#This Row],[Column1]],Table1[[#This Row],[Location old]])</f>
        <v>AKDENIZ</v>
      </c>
      <c r="V12221">
        <f>IF(Table1[[#This Row],[Magnitude Duration]]=0, 1, 0)</f>
        <v>0</v>
      </c>
      <c r="W12221">
        <f>IF(Table1[[#This Row],[Magnitude Local]]=0, 1, 0)</f>
        <v>1</v>
      </c>
      <c r="X12221">
        <f>IF(Table1[[#This Row],[Magnitude Moment]]=0, 1, 0)</f>
        <v>1</v>
      </c>
      <c r="Y12221">
        <f>IF(Table1[[#This Row],[Magnitude Surface Wave]]=0, 1, 0)</f>
        <v>1</v>
      </c>
      <c r="Z12221">
        <f>IF(Table1[[#This Row],[Magnitude Body Wave]]=0, 1, 0)</f>
        <v>1</v>
      </c>
    </row>
    <row r="12222" spans="1:26">
      <c r="A12222">
        <v>12223</v>
      </c>
      <c r="B12222">
        <v>19970320042442</v>
      </c>
      <c r="C12222" t="s">
        <v>8329</v>
      </c>
      <c r="D12222" s="6">
        <f>DATE(LEFT(Table1[[#This Row],[Occurance Date]],4), MID(Table1[[#This Row],[Occurance Date]],6,2), RIGHT(Table1[[#This Row],[Occurance Date]],2))</f>
        <v>35509</v>
      </c>
      <c r="E12222" s="8">
        <f>YEAR(Table1[[#This Row],[Date]])</f>
        <v>1997</v>
      </c>
      <c r="F12222" s="8">
        <f>MONTH(Table1[[#This Row],[Date]])</f>
        <v>3</v>
      </c>
      <c r="G12222" s="13">
        <v>0.18382870370370372</v>
      </c>
      <c r="H12222" s="12">
        <f>Table1[[#This Row],[Date]]+Table1[[#This Row],[Occurance Time]]</f>
        <v>35509.183828703703</v>
      </c>
      <c r="I12222">
        <v>36.119999999999997</v>
      </c>
      <c r="J12222">
        <v>35.85</v>
      </c>
      <c r="K12222">
        <v>14</v>
      </c>
      <c r="L12222">
        <v>3.6</v>
      </c>
      <c r="M12222">
        <v>3.6</v>
      </c>
      <c r="N12222" s="11">
        <v>0</v>
      </c>
      <c r="P12222">
        <v>0</v>
      </c>
      <c r="Q12222">
        <v>0</v>
      </c>
      <c r="R12222" t="s">
        <v>13</v>
      </c>
      <c r="S12222" t="s">
        <v>9647</v>
      </c>
      <c r="T12222" s="3" t="str">
        <f>MID(Table1[[#This Row],[Location old]],SEARCH("(",Table1[[#This Row],[Location old]])+1,SEARCH(")",Table1[[#This Row],[Location old]])-SEARCH("(",Table1[[#This Row],[Location old]])-1)</f>
        <v>HATAY</v>
      </c>
      <c r="U12222" t="str">
        <f>IF(ISNUMBER(SEARCH("(",Table1[[#This Row],[Location old]])),Table1[[#This Row],[Column1]],Table1[[#This Row],[Location old]])</f>
        <v>HATAY</v>
      </c>
      <c r="V12222">
        <f>IF(Table1[[#This Row],[Magnitude Duration]]=0, 1, 0)</f>
        <v>0</v>
      </c>
      <c r="W12222">
        <f>IF(Table1[[#This Row],[Magnitude Local]]=0, 1, 0)</f>
        <v>1</v>
      </c>
      <c r="X12222">
        <f>IF(Table1[[#This Row],[Magnitude Moment]]=0, 1, 0)</f>
        <v>1</v>
      </c>
      <c r="Y12222">
        <f>IF(Table1[[#This Row],[Magnitude Surface Wave]]=0, 1, 0)</f>
        <v>1</v>
      </c>
      <c r="Z12222">
        <f>IF(Table1[[#This Row],[Magnitude Body Wave]]=0, 1, 0)</f>
        <v>1</v>
      </c>
    </row>
    <row r="12223" spans="1:26">
      <c r="A12223">
        <v>12224</v>
      </c>
      <c r="B12223">
        <v>19970320001919</v>
      </c>
      <c r="C12223" t="s">
        <v>8329</v>
      </c>
      <c r="D12223" s="6">
        <f>DATE(LEFT(Table1[[#This Row],[Occurance Date]],4), MID(Table1[[#This Row],[Occurance Date]],6,2), RIGHT(Table1[[#This Row],[Occurance Date]],2))</f>
        <v>35509</v>
      </c>
      <c r="E12223" s="8">
        <f>YEAR(Table1[[#This Row],[Date]])</f>
        <v>1997</v>
      </c>
      <c r="F12223" s="8">
        <f>MONTH(Table1[[#This Row],[Date]])</f>
        <v>3</v>
      </c>
      <c r="G12223" s="13">
        <v>1.3414351851851851E-2</v>
      </c>
      <c r="H12223" s="12">
        <f>Table1[[#This Row],[Date]]+Table1[[#This Row],[Occurance Time]]</f>
        <v>35509.013414351852</v>
      </c>
      <c r="I12223">
        <v>39.799999999999997</v>
      </c>
      <c r="J12223">
        <v>26.95</v>
      </c>
      <c r="K12223">
        <v>5</v>
      </c>
      <c r="L12223">
        <v>3.5</v>
      </c>
      <c r="M12223">
        <v>3.5</v>
      </c>
      <c r="N12223" s="11">
        <v>0</v>
      </c>
      <c r="P12223">
        <v>0</v>
      </c>
      <c r="Q12223">
        <v>0</v>
      </c>
      <c r="R12223" t="s">
        <v>13</v>
      </c>
      <c r="S12223" t="s">
        <v>15215</v>
      </c>
      <c r="T12223" s="3" t="str">
        <f>MID(Table1[[#This Row],[Location old]],SEARCH("(",Table1[[#This Row],[Location old]])+1,SEARCH(")",Table1[[#This Row],[Location old]])-SEARCH("(",Table1[[#This Row],[Location old]])-1)</f>
        <v>CANAKKALE</v>
      </c>
      <c r="U12223" t="str">
        <f>IF(ISNUMBER(SEARCH("(",Table1[[#This Row],[Location old]])),Table1[[#This Row],[Column1]],Table1[[#This Row],[Location old]])</f>
        <v>CANAKKALE</v>
      </c>
      <c r="V12223">
        <f>IF(Table1[[#This Row],[Magnitude Duration]]=0, 1, 0)</f>
        <v>0</v>
      </c>
      <c r="W12223">
        <f>IF(Table1[[#This Row],[Magnitude Local]]=0, 1, 0)</f>
        <v>1</v>
      </c>
      <c r="X12223">
        <f>IF(Table1[[#This Row],[Magnitude Moment]]=0, 1, 0)</f>
        <v>1</v>
      </c>
      <c r="Y12223">
        <f>IF(Table1[[#This Row],[Magnitude Surface Wave]]=0, 1, 0)</f>
        <v>1</v>
      </c>
      <c r="Z12223">
        <f>IF(Table1[[#This Row],[Magnitude Body Wave]]=0, 1, 0)</f>
        <v>1</v>
      </c>
    </row>
    <row r="12224" spans="1:26">
      <c r="A12224">
        <v>12225</v>
      </c>
      <c r="B12224">
        <v>19970318004503</v>
      </c>
      <c r="C12224" t="s">
        <v>11179</v>
      </c>
      <c r="D12224" s="6">
        <f>DATE(LEFT(Table1[[#This Row],[Occurance Date]],4), MID(Table1[[#This Row],[Occurance Date]],6,2), RIGHT(Table1[[#This Row],[Occurance Date]],2))</f>
        <v>35507</v>
      </c>
      <c r="E12224" s="8">
        <f>YEAR(Table1[[#This Row],[Date]])</f>
        <v>1997</v>
      </c>
      <c r="F12224" s="8">
        <f>MONTH(Table1[[#This Row],[Date]])</f>
        <v>3</v>
      </c>
      <c r="G12224" s="13">
        <v>3.1287037037037037E-2</v>
      </c>
      <c r="H12224" s="12">
        <f>Table1[[#This Row],[Date]]+Table1[[#This Row],[Occurance Time]]</f>
        <v>35507.03128703704</v>
      </c>
      <c r="I12224">
        <v>37.369999999999997</v>
      </c>
      <c r="J12224">
        <v>27.52</v>
      </c>
      <c r="K12224">
        <v>4</v>
      </c>
      <c r="L12224">
        <v>3.5</v>
      </c>
      <c r="M12224">
        <v>3.5</v>
      </c>
      <c r="N12224" s="11">
        <v>0</v>
      </c>
      <c r="P12224">
        <v>0</v>
      </c>
      <c r="Q12224">
        <v>0</v>
      </c>
      <c r="R12224" t="s">
        <v>13</v>
      </c>
      <c r="S12224" t="s">
        <v>12050</v>
      </c>
      <c r="T12224" s="3" t="str">
        <f>MID(Table1[[#This Row],[Location old]],SEARCH("(",Table1[[#This Row],[Location old]])+1,SEARCH(")",Table1[[#This Row],[Location old]])-SEARCH("(",Table1[[#This Row],[Location old]])-1)</f>
        <v>MUGLA</v>
      </c>
      <c r="U12224" t="str">
        <f>IF(ISNUMBER(SEARCH("(",Table1[[#This Row],[Location old]])),Table1[[#This Row],[Column1]],Table1[[#This Row],[Location old]])</f>
        <v>MUGLA</v>
      </c>
      <c r="V12224">
        <f>IF(Table1[[#This Row],[Magnitude Duration]]=0, 1, 0)</f>
        <v>0</v>
      </c>
      <c r="W12224">
        <f>IF(Table1[[#This Row],[Magnitude Local]]=0, 1, 0)</f>
        <v>1</v>
      </c>
      <c r="X12224">
        <f>IF(Table1[[#This Row],[Magnitude Moment]]=0, 1, 0)</f>
        <v>1</v>
      </c>
      <c r="Y12224">
        <f>IF(Table1[[#This Row],[Magnitude Surface Wave]]=0, 1, 0)</f>
        <v>1</v>
      </c>
      <c r="Z12224">
        <f>IF(Table1[[#This Row],[Magnitude Body Wave]]=0, 1, 0)</f>
        <v>1</v>
      </c>
    </row>
    <row r="12225" spans="1:26">
      <c r="A12225">
        <v>12226</v>
      </c>
      <c r="B12225">
        <v>19970316031925</v>
      </c>
      <c r="C12225" t="s">
        <v>7216</v>
      </c>
      <c r="D12225" s="6">
        <f>DATE(LEFT(Table1[[#This Row],[Occurance Date]],4), MID(Table1[[#This Row],[Occurance Date]],6,2), RIGHT(Table1[[#This Row],[Occurance Date]],2))</f>
        <v>35505</v>
      </c>
      <c r="E12225" s="8">
        <f>YEAR(Table1[[#This Row],[Date]])</f>
        <v>1997</v>
      </c>
      <c r="F12225" s="8">
        <f>MONTH(Table1[[#This Row],[Date]])</f>
        <v>3</v>
      </c>
      <c r="G12225" s="13">
        <v>0.13848611111111112</v>
      </c>
      <c r="H12225" s="12">
        <f>Table1[[#This Row],[Date]]+Table1[[#This Row],[Occurance Time]]</f>
        <v>35505.138486111115</v>
      </c>
      <c r="I12225">
        <v>36.119999999999997</v>
      </c>
      <c r="J12225">
        <v>30.61</v>
      </c>
      <c r="K12225">
        <v>22</v>
      </c>
      <c r="L12225">
        <v>3.8</v>
      </c>
      <c r="M12225">
        <v>3.8</v>
      </c>
      <c r="N12225" s="11">
        <v>0</v>
      </c>
      <c r="P12225">
        <v>0</v>
      </c>
      <c r="Q12225">
        <v>0</v>
      </c>
      <c r="R12225" t="s">
        <v>13</v>
      </c>
      <c r="S12225" t="s">
        <v>24</v>
      </c>
      <c r="T12225" s="3" t="e">
        <f>MID(Table1[[#This Row],[Location old]],SEARCH("(",Table1[[#This Row],[Location old]])+1,SEARCH(")",Table1[[#This Row],[Location old]])-SEARCH("(",Table1[[#This Row],[Location old]])-1)</f>
        <v>#VALUE!</v>
      </c>
      <c r="U12225" t="str">
        <f>IF(ISNUMBER(SEARCH("(",Table1[[#This Row],[Location old]])),Table1[[#This Row],[Column1]],Table1[[#This Row],[Location old]])</f>
        <v>AKDENIZ</v>
      </c>
      <c r="V12225">
        <f>IF(Table1[[#This Row],[Magnitude Duration]]=0, 1, 0)</f>
        <v>0</v>
      </c>
      <c r="W12225">
        <f>IF(Table1[[#This Row],[Magnitude Local]]=0, 1, 0)</f>
        <v>1</v>
      </c>
      <c r="X12225">
        <f>IF(Table1[[#This Row],[Magnitude Moment]]=0, 1, 0)</f>
        <v>1</v>
      </c>
      <c r="Y12225">
        <f>IF(Table1[[#This Row],[Magnitude Surface Wave]]=0, 1, 0)</f>
        <v>1</v>
      </c>
      <c r="Z12225">
        <f>IF(Table1[[#This Row],[Magnitude Body Wave]]=0, 1, 0)</f>
        <v>1</v>
      </c>
    </row>
    <row r="12226" spans="1:26">
      <c r="A12226">
        <v>12227</v>
      </c>
      <c r="B12226">
        <v>19970314231932</v>
      </c>
      <c r="C12226" t="s">
        <v>5418</v>
      </c>
      <c r="D12226" s="6">
        <f>DATE(LEFT(Table1[[#This Row],[Occurance Date]],4), MID(Table1[[#This Row],[Occurance Date]],6,2), RIGHT(Table1[[#This Row],[Occurance Date]],2))</f>
        <v>35503</v>
      </c>
      <c r="E12226" s="8">
        <f>YEAR(Table1[[#This Row],[Date]])</f>
        <v>1997</v>
      </c>
      <c r="F12226" s="8">
        <f>MONTH(Table1[[#This Row],[Date]])</f>
        <v>3</v>
      </c>
      <c r="G12226" s="13">
        <v>0.97189930555555559</v>
      </c>
      <c r="H12226" s="12">
        <f>Table1[[#This Row],[Date]]+Table1[[#This Row],[Occurance Time]]</f>
        <v>35503.971899305558</v>
      </c>
      <c r="I12226">
        <v>38.090000000000003</v>
      </c>
      <c r="J12226">
        <v>28.97</v>
      </c>
      <c r="K12226">
        <v>7</v>
      </c>
      <c r="L12226">
        <v>3.9</v>
      </c>
      <c r="M12226">
        <v>3.9</v>
      </c>
      <c r="N12226" s="11">
        <v>0</v>
      </c>
      <c r="P12226">
        <v>0</v>
      </c>
      <c r="Q12226">
        <v>0</v>
      </c>
      <c r="R12226" t="s">
        <v>13</v>
      </c>
      <c r="S12226" t="s">
        <v>15574</v>
      </c>
      <c r="T12226" s="3" t="str">
        <f>MID(Table1[[#This Row],[Location old]],SEARCH("(",Table1[[#This Row],[Location old]])+1,SEARCH(")",Table1[[#This Row],[Location old]])-SEARCH("(",Table1[[#This Row],[Location old]])-1)</f>
        <v>DENIZLI</v>
      </c>
      <c r="U12226" t="str">
        <f>IF(ISNUMBER(SEARCH("(",Table1[[#This Row],[Location old]])),Table1[[#This Row],[Column1]],Table1[[#This Row],[Location old]])</f>
        <v>DENIZLI</v>
      </c>
      <c r="V12226">
        <f>IF(Table1[[#This Row],[Magnitude Duration]]=0, 1, 0)</f>
        <v>0</v>
      </c>
      <c r="W12226">
        <f>IF(Table1[[#This Row],[Magnitude Local]]=0, 1, 0)</f>
        <v>1</v>
      </c>
      <c r="X12226">
        <f>IF(Table1[[#This Row],[Magnitude Moment]]=0, 1, 0)</f>
        <v>1</v>
      </c>
      <c r="Y12226">
        <f>IF(Table1[[#This Row],[Magnitude Surface Wave]]=0, 1, 0)</f>
        <v>1</v>
      </c>
      <c r="Z12226">
        <f>IF(Table1[[#This Row],[Magnitude Body Wave]]=0, 1, 0)</f>
        <v>1</v>
      </c>
    </row>
    <row r="12227" spans="1:26">
      <c r="A12227">
        <v>12228</v>
      </c>
      <c r="B12227">
        <v>19970314202350</v>
      </c>
      <c r="C12227" t="s">
        <v>5418</v>
      </c>
      <c r="D12227" s="6">
        <f>DATE(LEFT(Table1[[#This Row],[Occurance Date]],4), MID(Table1[[#This Row],[Occurance Date]],6,2), RIGHT(Table1[[#This Row],[Occurance Date]],2))</f>
        <v>35503</v>
      </c>
      <c r="E12227" s="8">
        <f>YEAR(Table1[[#This Row],[Date]])</f>
        <v>1997</v>
      </c>
      <c r="F12227" s="8">
        <f>MONTH(Table1[[#This Row],[Date]])</f>
        <v>3</v>
      </c>
      <c r="G12227" s="13">
        <v>0.84989120370370363</v>
      </c>
      <c r="H12227" s="12">
        <f>Table1[[#This Row],[Date]]+Table1[[#This Row],[Occurance Time]]</f>
        <v>35503.849891203703</v>
      </c>
      <c r="I12227">
        <v>38.119999999999997</v>
      </c>
      <c r="J12227">
        <v>28.93</v>
      </c>
      <c r="K12227">
        <v>9</v>
      </c>
      <c r="L12227">
        <v>3.5</v>
      </c>
      <c r="M12227">
        <v>3.5</v>
      </c>
      <c r="N12227" s="11">
        <v>0</v>
      </c>
      <c r="P12227">
        <v>0</v>
      </c>
      <c r="Q12227">
        <v>0</v>
      </c>
      <c r="R12227" t="s">
        <v>13</v>
      </c>
      <c r="S12227" t="s">
        <v>14892</v>
      </c>
      <c r="T12227" s="3" t="str">
        <f>MID(Table1[[#This Row],[Location old]],SEARCH("(",Table1[[#This Row],[Location old]])+1,SEARCH(")",Table1[[#This Row],[Location old]])-SEARCH("(",Table1[[#This Row],[Location old]])-1)</f>
        <v>DENIZLI</v>
      </c>
      <c r="U12227" t="str">
        <f>IF(ISNUMBER(SEARCH("(",Table1[[#This Row],[Location old]])),Table1[[#This Row],[Column1]],Table1[[#This Row],[Location old]])</f>
        <v>DENIZLI</v>
      </c>
      <c r="V12227">
        <f>IF(Table1[[#This Row],[Magnitude Duration]]=0, 1, 0)</f>
        <v>0</v>
      </c>
      <c r="W12227">
        <f>IF(Table1[[#This Row],[Magnitude Local]]=0, 1, 0)</f>
        <v>1</v>
      </c>
      <c r="X12227">
        <f>IF(Table1[[#This Row],[Magnitude Moment]]=0, 1, 0)</f>
        <v>1</v>
      </c>
      <c r="Y12227">
        <f>IF(Table1[[#This Row],[Magnitude Surface Wave]]=0, 1, 0)</f>
        <v>1</v>
      </c>
      <c r="Z12227">
        <f>IF(Table1[[#This Row],[Magnitude Body Wave]]=0, 1, 0)</f>
        <v>1</v>
      </c>
    </row>
    <row r="12228" spans="1:26">
      <c r="A12228">
        <v>12229</v>
      </c>
      <c r="B12228">
        <v>19970314200615</v>
      </c>
      <c r="C12228" t="s">
        <v>5418</v>
      </c>
      <c r="D12228" s="6">
        <f>DATE(LEFT(Table1[[#This Row],[Occurance Date]],4), MID(Table1[[#This Row],[Occurance Date]],6,2), RIGHT(Table1[[#This Row],[Occurance Date]],2))</f>
        <v>35503</v>
      </c>
      <c r="E12228" s="8">
        <f>YEAR(Table1[[#This Row],[Date]])</f>
        <v>1997</v>
      </c>
      <c r="F12228" s="8">
        <f>MONTH(Table1[[#This Row],[Date]])</f>
        <v>3</v>
      </c>
      <c r="G12228" s="13">
        <v>0.83768402777777773</v>
      </c>
      <c r="H12228" s="12">
        <f>Table1[[#This Row],[Date]]+Table1[[#This Row],[Occurance Time]]</f>
        <v>35503.837684027778</v>
      </c>
      <c r="I12228">
        <v>37.99</v>
      </c>
      <c r="J12228">
        <v>29.03</v>
      </c>
      <c r="K12228">
        <v>0</v>
      </c>
      <c r="L12228">
        <v>3.8</v>
      </c>
      <c r="M12228">
        <v>3.8</v>
      </c>
      <c r="N12228" s="11">
        <v>0</v>
      </c>
      <c r="P12228">
        <v>0</v>
      </c>
      <c r="Q12228">
        <v>0</v>
      </c>
      <c r="R12228" t="s">
        <v>13</v>
      </c>
      <c r="S12228" t="s">
        <v>14767</v>
      </c>
      <c r="T12228" s="3" t="str">
        <f>MID(Table1[[#This Row],[Location old]],SEARCH("(",Table1[[#This Row],[Location old]])+1,SEARCH(")",Table1[[#This Row],[Location old]])-SEARCH("(",Table1[[#This Row],[Location old]])-1)</f>
        <v>DENIZLI</v>
      </c>
      <c r="U12228" t="str">
        <f>IF(ISNUMBER(SEARCH("(",Table1[[#This Row],[Location old]])),Table1[[#This Row],[Column1]],Table1[[#This Row],[Location old]])</f>
        <v>DENIZLI</v>
      </c>
      <c r="V12228">
        <f>IF(Table1[[#This Row],[Magnitude Duration]]=0, 1, 0)</f>
        <v>0</v>
      </c>
      <c r="W12228">
        <f>IF(Table1[[#This Row],[Magnitude Local]]=0, 1, 0)</f>
        <v>1</v>
      </c>
      <c r="X12228">
        <f>IF(Table1[[#This Row],[Magnitude Moment]]=0, 1, 0)</f>
        <v>1</v>
      </c>
      <c r="Y12228">
        <f>IF(Table1[[#This Row],[Magnitude Surface Wave]]=0, 1, 0)</f>
        <v>1</v>
      </c>
      <c r="Z12228">
        <f>IF(Table1[[#This Row],[Magnitude Body Wave]]=0, 1, 0)</f>
        <v>1</v>
      </c>
    </row>
    <row r="12229" spans="1:26">
      <c r="A12229">
        <v>12230</v>
      </c>
      <c r="B12229">
        <v>19970314155146</v>
      </c>
      <c r="C12229" t="s">
        <v>5418</v>
      </c>
      <c r="D12229" s="6">
        <f>DATE(LEFT(Table1[[#This Row],[Occurance Date]],4), MID(Table1[[#This Row],[Occurance Date]],6,2), RIGHT(Table1[[#This Row],[Occurance Date]],2))</f>
        <v>35503</v>
      </c>
      <c r="E12229" s="8">
        <f>YEAR(Table1[[#This Row],[Date]])</f>
        <v>1997</v>
      </c>
      <c r="F12229" s="8">
        <f>MONTH(Table1[[#This Row],[Date]])</f>
        <v>3</v>
      </c>
      <c r="G12229" s="13">
        <v>0.66095833333333331</v>
      </c>
      <c r="H12229" s="12">
        <f>Table1[[#This Row],[Date]]+Table1[[#This Row],[Occurance Time]]</f>
        <v>35503.660958333334</v>
      </c>
      <c r="I12229">
        <v>38.1</v>
      </c>
      <c r="J12229">
        <v>28.95</v>
      </c>
      <c r="K12229">
        <v>9</v>
      </c>
      <c r="L12229">
        <v>3.7</v>
      </c>
      <c r="M12229">
        <v>3.7</v>
      </c>
      <c r="N12229" s="11">
        <v>0</v>
      </c>
      <c r="P12229">
        <v>0</v>
      </c>
      <c r="Q12229">
        <v>0</v>
      </c>
      <c r="R12229" t="s">
        <v>13</v>
      </c>
      <c r="S12229" t="s">
        <v>15574</v>
      </c>
      <c r="T12229" s="3" t="str">
        <f>MID(Table1[[#This Row],[Location old]],SEARCH("(",Table1[[#This Row],[Location old]])+1,SEARCH(")",Table1[[#This Row],[Location old]])-SEARCH("(",Table1[[#This Row],[Location old]])-1)</f>
        <v>DENIZLI</v>
      </c>
      <c r="U12229" t="str">
        <f>IF(ISNUMBER(SEARCH("(",Table1[[#This Row],[Location old]])),Table1[[#This Row],[Column1]],Table1[[#This Row],[Location old]])</f>
        <v>DENIZLI</v>
      </c>
      <c r="V12229">
        <f>IF(Table1[[#This Row],[Magnitude Duration]]=0, 1, 0)</f>
        <v>0</v>
      </c>
      <c r="W12229">
        <f>IF(Table1[[#This Row],[Magnitude Local]]=0, 1, 0)</f>
        <v>1</v>
      </c>
      <c r="X12229">
        <f>IF(Table1[[#This Row],[Magnitude Moment]]=0, 1, 0)</f>
        <v>1</v>
      </c>
      <c r="Y12229">
        <f>IF(Table1[[#This Row],[Magnitude Surface Wave]]=0, 1, 0)</f>
        <v>1</v>
      </c>
      <c r="Z12229">
        <f>IF(Table1[[#This Row],[Magnitude Body Wave]]=0, 1, 0)</f>
        <v>1</v>
      </c>
    </row>
    <row r="12230" spans="1:26">
      <c r="A12230">
        <v>12231</v>
      </c>
      <c r="B12230">
        <v>19970314121235</v>
      </c>
      <c r="C12230" t="s">
        <v>5418</v>
      </c>
      <c r="D12230" s="6">
        <f>DATE(LEFT(Table1[[#This Row],[Occurance Date]],4), MID(Table1[[#This Row],[Occurance Date]],6,2), RIGHT(Table1[[#This Row],[Occurance Date]],2))</f>
        <v>35503</v>
      </c>
      <c r="E12230" s="8">
        <f>YEAR(Table1[[#This Row],[Date]])</f>
        <v>1997</v>
      </c>
      <c r="F12230" s="8">
        <f>MONTH(Table1[[#This Row],[Date]])</f>
        <v>3</v>
      </c>
      <c r="G12230" s="13">
        <v>0.50873842592592589</v>
      </c>
      <c r="H12230" s="12">
        <f>Table1[[#This Row],[Date]]+Table1[[#This Row],[Occurance Time]]</f>
        <v>35503.508738425924</v>
      </c>
      <c r="I12230">
        <v>38.14</v>
      </c>
      <c r="J12230">
        <v>28.96</v>
      </c>
      <c r="K12230">
        <v>6</v>
      </c>
      <c r="L12230">
        <v>3.6</v>
      </c>
      <c r="M12230">
        <v>3.6</v>
      </c>
      <c r="N12230" s="11">
        <v>0</v>
      </c>
      <c r="P12230">
        <v>0</v>
      </c>
      <c r="Q12230">
        <v>0</v>
      </c>
      <c r="R12230" t="s">
        <v>13</v>
      </c>
      <c r="S12230" t="s">
        <v>16435</v>
      </c>
      <c r="T12230" s="3" t="str">
        <f>MID(Table1[[#This Row],[Location old]],SEARCH("(",Table1[[#This Row],[Location old]])+1,SEARCH(")",Table1[[#This Row],[Location old]])-SEARCH("(",Table1[[#This Row],[Location old]])-1)</f>
        <v>DENIZLI</v>
      </c>
      <c r="U12230" t="str">
        <f>IF(ISNUMBER(SEARCH("(",Table1[[#This Row],[Location old]])),Table1[[#This Row],[Column1]],Table1[[#This Row],[Location old]])</f>
        <v>DENIZLI</v>
      </c>
      <c r="V12230">
        <f>IF(Table1[[#This Row],[Magnitude Duration]]=0, 1, 0)</f>
        <v>0</v>
      </c>
      <c r="W12230">
        <f>IF(Table1[[#This Row],[Magnitude Local]]=0, 1, 0)</f>
        <v>1</v>
      </c>
      <c r="X12230">
        <f>IF(Table1[[#This Row],[Magnitude Moment]]=0, 1, 0)</f>
        <v>1</v>
      </c>
      <c r="Y12230">
        <f>IF(Table1[[#This Row],[Magnitude Surface Wave]]=0, 1, 0)</f>
        <v>1</v>
      </c>
      <c r="Z12230">
        <f>IF(Table1[[#This Row],[Magnitude Body Wave]]=0, 1, 0)</f>
        <v>1</v>
      </c>
    </row>
    <row r="12231" spans="1:26">
      <c r="A12231">
        <v>12232</v>
      </c>
      <c r="B12231">
        <v>19970314114815</v>
      </c>
      <c r="C12231" t="s">
        <v>5418</v>
      </c>
      <c r="D12231" s="6">
        <f>DATE(LEFT(Table1[[#This Row],[Occurance Date]],4), MID(Table1[[#This Row],[Occurance Date]],6,2), RIGHT(Table1[[#This Row],[Occurance Date]],2))</f>
        <v>35503</v>
      </c>
      <c r="E12231" s="8">
        <f>YEAR(Table1[[#This Row],[Date]])</f>
        <v>1997</v>
      </c>
      <c r="F12231" s="8">
        <f>MONTH(Table1[[#This Row],[Date]])</f>
        <v>3</v>
      </c>
      <c r="G12231" s="13">
        <v>0.49184143518518519</v>
      </c>
      <c r="H12231" s="12">
        <f>Table1[[#This Row],[Date]]+Table1[[#This Row],[Occurance Time]]</f>
        <v>35503.491841435185</v>
      </c>
      <c r="I12231">
        <v>38.11</v>
      </c>
      <c r="J12231">
        <v>29.02</v>
      </c>
      <c r="K12231">
        <v>0</v>
      </c>
      <c r="L12231">
        <v>3.9</v>
      </c>
      <c r="M12231">
        <v>3.9</v>
      </c>
      <c r="N12231" s="11">
        <v>0</v>
      </c>
      <c r="P12231">
        <v>0</v>
      </c>
      <c r="Q12231">
        <v>0</v>
      </c>
      <c r="R12231" t="s">
        <v>13</v>
      </c>
      <c r="S12231" t="s">
        <v>6236</v>
      </c>
      <c r="T12231" s="3" t="str">
        <f>MID(Table1[[#This Row],[Location old]],SEARCH("(",Table1[[#This Row],[Location old]])+1,SEARCH(")",Table1[[#This Row],[Location old]])-SEARCH("(",Table1[[#This Row],[Location old]])-1)</f>
        <v>DENIZLI</v>
      </c>
      <c r="U12231" t="str">
        <f>IF(ISNUMBER(SEARCH("(",Table1[[#This Row],[Location old]])),Table1[[#This Row],[Column1]],Table1[[#This Row],[Location old]])</f>
        <v>DENIZLI</v>
      </c>
      <c r="V12231">
        <f>IF(Table1[[#This Row],[Magnitude Duration]]=0, 1, 0)</f>
        <v>0</v>
      </c>
      <c r="W12231">
        <f>IF(Table1[[#This Row],[Magnitude Local]]=0, 1, 0)</f>
        <v>1</v>
      </c>
      <c r="X12231">
        <f>IF(Table1[[#This Row],[Magnitude Moment]]=0, 1, 0)</f>
        <v>1</v>
      </c>
      <c r="Y12231">
        <f>IF(Table1[[#This Row],[Magnitude Surface Wave]]=0, 1, 0)</f>
        <v>1</v>
      </c>
      <c r="Z12231">
        <f>IF(Table1[[#This Row],[Magnitude Body Wave]]=0, 1, 0)</f>
        <v>1</v>
      </c>
    </row>
    <row r="12232" spans="1:26">
      <c r="A12232">
        <v>12233</v>
      </c>
      <c r="B12232">
        <v>19970314114515</v>
      </c>
      <c r="C12232" t="s">
        <v>5418</v>
      </c>
      <c r="D12232" s="6">
        <f>DATE(LEFT(Table1[[#This Row],[Occurance Date]],4), MID(Table1[[#This Row],[Occurance Date]],6,2), RIGHT(Table1[[#This Row],[Occurance Date]],2))</f>
        <v>35503</v>
      </c>
      <c r="E12232" s="8">
        <f>YEAR(Table1[[#This Row],[Date]])</f>
        <v>1997</v>
      </c>
      <c r="F12232" s="8">
        <f>MONTH(Table1[[#This Row],[Date]])</f>
        <v>3</v>
      </c>
      <c r="G12232" s="13">
        <v>0.4897650462962963</v>
      </c>
      <c r="H12232" s="12">
        <f>Table1[[#This Row],[Date]]+Table1[[#This Row],[Occurance Time]]</f>
        <v>35503.489765046295</v>
      </c>
      <c r="I12232">
        <v>38.08</v>
      </c>
      <c r="J12232">
        <v>28.94</v>
      </c>
      <c r="K12232">
        <v>13</v>
      </c>
      <c r="L12232">
        <v>4</v>
      </c>
      <c r="M12232">
        <v>4</v>
      </c>
      <c r="N12232" s="11">
        <v>0</v>
      </c>
      <c r="P12232">
        <v>0</v>
      </c>
      <c r="Q12232">
        <v>0</v>
      </c>
      <c r="R12232" t="s">
        <v>13</v>
      </c>
      <c r="S12232" t="s">
        <v>13818</v>
      </c>
      <c r="T12232" s="3" t="str">
        <f>MID(Table1[[#This Row],[Location old]],SEARCH("(",Table1[[#This Row],[Location old]])+1,SEARCH(")",Table1[[#This Row],[Location old]])-SEARCH("(",Table1[[#This Row],[Location old]])-1)</f>
        <v>DENIZLI</v>
      </c>
      <c r="U12232" t="str">
        <f>IF(ISNUMBER(SEARCH("(",Table1[[#This Row],[Location old]])),Table1[[#This Row],[Column1]],Table1[[#This Row],[Location old]])</f>
        <v>DENIZLI</v>
      </c>
      <c r="V12232">
        <f>IF(Table1[[#This Row],[Magnitude Duration]]=0, 1, 0)</f>
        <v>0</v>
      </c>
      <c r="W12232">
        <f>IF(Table1[[#This Row],[Magnitude Local]]=0, 1, 0)</f>
        <v>1</v>
      </c>
      <c r="X12232">
        <f>IF(Table1[[#This Row],[Magnitude Moment]]=0, 1, 0)</f>
        <v>1</v>
      </c>
      <c r="Y12232">
        <f>IF(Table1[[#This Row],[Magnitude Surface Wave]]=0, 1, 0)</f>
        <v>1</v>
      </c>
      <c r="Z12232">
        <f>IF(Table1[[#This Row],[Magnitude Body Wave]]=0, 1, 0)</f>
        <v>1</v>
      </c>
    </row>
    <row r="12233" spans="1:26">
      <c r="A12233">
        <v>12234</v>
      </c>
      <c r="B12233">
        <v>19970313135627</v>
      </c>
      <c r="C12233" t="s">
        <v>4083</v>
      </c>
      <c r="D12233" s="6">
        <f>DATE(LEFT(Table1[[#This Row],[Occurance Date]],4), MID(Table1[[#This Row],[Occurance Date]],6,2), RIGHT(Table1[[#This Row],[Occurance Date]],2))</f>
        <v>35502</v>
      </c>
      <c r="E12233" s="8">
        <f>YEAR(Table1[[#This Row],[Date]])</f>
        <v>1997</v>
      </c>
      <c r="F12233" s="8">
        <f>MONTH(Table1[[#This Row],[Date]])</f>
        <v>3</v>
      </c>
      <c r="G12233" s="13">
        <v>0.58087847222222222</v>
      </c>
      <c r="H12233" s="12">
        <f>Table1[[#This Row],[Date]]+Table1[[#This Row],[Occurance Time]]</f>
        <v>35502.580878472225</v>
      </c>
      <c r="I12233">
        <v>37.4</v>
      </c>
      <c r="J12233">
        <v>31.28</v>
      </c>
      <c r="K12233">
        <v>10</v>
      </c>
      <c r="L12233">
        <v>3.5</v>
      </c>
      <c r="M12233">
        <v>3.5</v>
      </c>
      <c r="N12233" s="11">
        <v>0</v>
      </c>
      <c r="P12233">
        <v>0</v>
      </c>
      <c r="Q12233">
        <v>0</v>
      </c>
      <c r="R12233" t="s">
        <v>13</v>
      </c>
      <c r="S12233" t="s">
        <v>16575</v>
      </c>
      <c r="T12233" s="3" t="str">
        <f>MID(Table1[[#This Row],[Location old]],SEARCH("(",Table1[[#This Row],[Location old]])+1,SEARCH(")",Table1[[#This Row],[Location old]])-SEARCH("(",Table1[[#This Row],[Location old]])-1)</f>
        <v>ANTALYA</v>
      </c>
      <c r="U12233" t="str">
        <f>IF(ISNUMBER(SEARCH("(",Table1[[#This Row],[Location old]])),Table1[[#This Row],[Column1]],Table1[[#This Row],[Location old]])</f>
        <v>ANTALYA</v>
      </c>
      <c r="V12233">
        <f>IF(Table1[[#This Row],[Magnitude Duration]]=0, 1, 0)</f>
        <v>0</v>
      </c>
      <c r="W12233">
        <f>IF(Table1[[#This Row],[Magnitude Local]]=0, 1, 0)</f>
        <v>1</v>
      </c>
      <c r="X12233">
        <f>IF(Table1[[#This Row],[Magnitude Moment]]=0, 1, 0)</f>
        <v>1</v>
      </c>
      <c r="Y12233">
        <f>IF(Table1[[#This Row],[Magnitude Surface Wave]]=0, 1, 0)</f>
        <v>1</v>
      </c>
      <c r="Z12233">
        <f>IF(Table1[[#This Row],[Magnitude Body Wave]]=0, 1, 0)</f>
        <v>1</v>
      </c>
    </row>
    <row r="12234" spans="1:26">
      <c r="A12234">
        <v>12235</v>
      </c>
      <c r="B12234">
        <v>19970313025944</v>
      </c>
      <c r="C12234" t="s">
        <v>4083</v>
      </c>
      <c r="D12234" s="6">
        <f>DATE(LEFT(Table1[[#This Row],[Occurance Date]],4), MID(Table1[[#This Row],[Occurance Date]],6,2), RIGHT(Table1[[#This Row],[Occurance Date]],2))</f>
        <v>35502</v>
      </c>
      <c r="E12234" s="8">
        <f>YEAR(Table1[[#This Row],[Date]])</f>
        <v>1997</v>
      </c>
      <c r="F12234" s="8">
        <f>MONTH(Table1[[#This Row],[Date]])</f>
        <v>3</v>
      </c>
      <c r="G12234" s="13">
        <v>0.12482175925925926</v>
      </c>
      <c r="H12234" s="12">
        <f>Table1[[#This Row],[Date]]+Table1[[#This Row],[Occurance Time]]</f>
        <v>35502.124821759258</v>
      </c>
      <c r="I12234">
        <v>39.770000000000003</v>
      </c>
      <c r="J12234">
        <v>40.04</v>
      </c>
      <c r="K12234">
        <v>24</v>
      </c>
      <c r="L12234">
        <v>4.2</v>
      </c>
      <c r="M12234">
        <v>4.2</v>
      </c>
      <c r="N12234" s="11">
        <v>0</v>
      </c>
      <c r="P12234">
        <v>0</v>
      </c>
      <c r="Q12234">
        <v>0</v>
      </c>
      <c r="R12234" t="s">
        <v>13</v>
      </c>
      <c r="S12234" t="s">
        <v>15559</v>
      </c>
      <c r="T12234" s="3" t="str">
        <f>MID(Table1[[#This Row],[Location old]],SEARCH("(",Table1[[#This Row],[Location old]])+1,SEARCH(")",Table1[[#This Row],[Location old]])-SEARCH("(",Table1[[#This Row],[Location old]])-1)</f>
        <v>ERZINCAN</v>
      </c>
      <c r="U12234" t="str">
        <f>IF(ISNUMBER(SEARCH("(",Table1[[#This Row],[Location old]])),Table1[[#This Row],[Column1]],Table1[[#This Row],[Location old]])</f>
        <v>ERZINCAN</v>
      </c>
      <c r="V12234">
        <f>IF(Table1[[#This Row],[Magnitude Duration]]=0, 1, 0)</f>
        <v>0</v>
      </c>
      <c r="W12234">
        <f>IF(Table1[[#This Row],[Magnitude Local]]=0, 1, 0)</f>
        <v>1</v>
      </c>
      <c r="X12234">
        <f>IF(Table1[[#This Row],[Magnitude Moment]]=0, 1, 0)</f>
        <v>1</v>
      </c>
      <c r="Y12234">
        <f>IF(Table1[[#This Row],[Magnitude Surface Wave]]=0, 1, 0)</f>
        <v>1</v>
      </c>
      <c r="Z12234">
        <f>IF(Table1[[#This Row],[Magnitude Body Wave]]=0, 1, 0)</f>
        <v>1</v>
      </c>
    </row>
    <row r="12235" spans="1:26">
      <c r="A12235">
        <v>12236</v>
      </c>
      <c r="B12235">
        <v>19970310232611</v>
      </c>
      <c r="C12235" t="s">
        <v>11180</v>
      </c>
      <c r="D12235" s="6">
        <f>DATE(LEFT(Table1[[#This Row],[Occurance Date]],4), MID(Table1[[#This Row],[Occurance Date]],6,2), RIGHT(Table1[[#This Row],[Occurance Date]],2))</f>
        <v>35499</v>
      </c>
      <c r="E12235" s="8">
        <f>YEAR(Table1[[#This Row],[Date]])</f>
        <v>1997</v>
      </c>
      <c r="F12235" s="8">
        <f>MONTH(Table1[[#This Row],[Date]])</f>
        <v>3</v>
      </c>
      <c r="G12235" s="13">
        <v>0.97652199074074064</v>
      </c>
      <c r="H12235" s="12">
        <f>Table1[[#This Row],[Date]]+Table1[[#This Row],[Occurance Time]]</f>
        <v>35499.976521990742</v>
      </c>
      <c r="I12235">
        <v>36.33</v>
      </c>
      <c r="J12235">
        <v>31.39</v>
      </c>
      <c r="K12235">
        <v>11</v>
      </c>
      <c r="L12235">
        <v>3.5</v>
      </c>
      <c r="M12235">
        <v>3.5</v>
      </c>
      <c r="N12235" s="11">
        <v>0</v>
      </c>
      <c r="P12235">
        <v>0</v>
      </c>
      <c r="Q12235">
        <v>0</v>
      </c>
      <c r="R12235" t="s">
        <v>13</v>
      </c>
      <c r="S12235" t="s">
        <v>187</v>
      </c>
      <c r="T12235" s="3" t="str">
        <f>MID(Table1[[#This Row],[Location old]],SEARCH("(",Table1[[#This Row],[Location old]])+1,SEARCH(")",Table1[[#This Row],[Location old]])-SEARCH("(",Table1[[#This Row],[Location old]])-1)</f>
        <v>AKDENIZ</v>
      </c>
      <c r="U12235" t="str">
        <f>IF(ISNUMBER(SEARCH("(",Table1[[#This Row],[Location old]])),Table1[[#This Row],[Column1]],Table1[[#This Row],[Location old]])</f>
        <v>AKDENIZ</v>
      </c>
      <c r="V12235">
        <f>IF(Table1[[#This Row],[Magnitude Duration]]=0, 1, 0)</f>
        <v>0</v>
      </c>
      <c r="W12235">
        <f>IF(Table1[[#This Row],[Magnitude Local]]=0, 1, 0)</f>
        <v>1</v>
      </c>
      <c r="X12235">
        <f>IF(Table1[[#This Row],[Magnitude Moment]]=0, 1, 0)</f>
        <v>1</v>
      </c>
      <c r="Y12235">
        <f>IF(Table1[[#This Row],[Magnitude Surface Wave]]=0, 1, 0)</f>
        <v>1</v>
      </c>
      <c r="Z12235">
        <f>IF(Table1[[#This Row],[Magnitude Body Wave]]=0, 1, 0)</f>
        <v>1</v>
      </c>
    </row>
    <row r="12236" spans="1:26">
      <c r="A12236">
        <v>12237</v>
      </c>
      <c r="B12236">
        <v>19970308163727</v>
      </c>
      <c r="C12236" t="s">
        <v>8330</v>
      </c>
      <c r="D12236" s="6">
        <f>DATE(LEFT(Table1[[#This Row],[Occurance Date]],4), MID(Table1[[#This Row],[Occurance Date]],6,2), RIGHT(Table1[[#This Row],[Occurance Date]],2))</f>
        <v>35497</v>
      </c>
      <c r="E12236" s="8">
        <f>YEAR(Table1[[#This Row],[Date]])</f>
        <v>1997</v>
      </c>
      <c r="F12236" s="8">
        <f>MONTH(Table1[[#This Row],[Date]])</f>
        <v>3</v>
      </c>
      <c r="G12236" s="13">
        <v>0.69268287037037035</v>
      </c>
      <c r="H12236" s="12">
        <f>Table1[[#This Row],[Date]]+Table1[[#This Row],[Occurance Time]]</f>
        <v>35497.692682870373</v>
      </c>
      <c r="I12236">
        <v>36.119999999999997</v>
      </c>
      <c r="J12236">
        <v>26.84</v>
      </c>
      <c r="K12236">
        <v>10</v>
      </c>
      <c r="L12236">
        <v>3.7</v>
      </c>
      <c r="M12236">
        <v>3.7</v>
      </c>
      <c r="N12236" s="11">
        <v>0</v>
      </c>
      <c r="P12236">
        <v>0</v>
      </c>
      <c r="Q12236">
        <v>0</v>
      </c>
      <c r="R12236" t="s">
        <v>13</v>
      </c>
      <c r="S12236" t="s">
        <v>24</v>
      </c>
      <c r="T12236" s="3" t="e">
        <f>MID(Table1[[#This Row],[Location old]],SEARCH("(",Table1[[#This Row],[Location old]])+1,SEARCH(")",Table1[[#This Row],[Location old]])-SEARCH("(",Table1[[#This Row],[Location old]])-1)</f>
        <v>#VALUE!</v>
      </c>
      <c r="U12236" t="str">
        <f>IF(ISNUMBER(SEARCH("(",Table1[[#This Row],[Location old]])),Table1[[#This Row],[Column1]],Table1[[#This Row],[Location old]])</f>
        <v>AKDENIZ</v>
      </c>
      <c r="V12236">
        <f>IF(Table1[[#This Row],[Magnitude Duration]]=0, 1, 0)</f>
        <v>0</v>
      </c>
      <c r="W12236">
        <f>IF(Table1[[#This Row],[Magnitude Local]]=0, 1, 0)</f>
        <v>1</v>
      </c>
      <c r="X12236">
        <f>IF(Table1[[#This Row],[Magnitude Moment]]=0, 1, 0)</f>
        <v>1</v>
      </c>
      <c r="Y12236">
        <f>IF(Table1[[#This Row],[Magnitude Surface Wave]]=0, 1, 0)</f>
        <v>1</v>
      </c>
      <c r="Z12236">
        <f>IF(Table1[[#This Row],[Magnitude Body Wave]]=0, 1, 0)</f>
        <v>1</v>
      </c>
    </row>
    <row r="12237" spans="1:26">
      <c r="A12237">
        <v>12238</v>
      </c>
      <c r="B12237">
        <v>19970307005715</v>
      </c>
      <c r="C12237" t="s">
        <v>11181</v>
      </c>
      <c r="D12237" s="6">
        <f>DATE(LEFT(Table1[[#This Row],[Occurance Date]],4), MID(Table1[[#This Row],[Occurance Date]],6,2), RIGHT(Table1[[#This Row],[Occurance Date]],2))</f>
        <v>35496</v>
      </c>
      <c r="E12237" s="8">
        <f>YEAR(Table1[[#This Row],[Date]])</f>
        <v>1997</v>
      </c>
      <c r="F12237" s="8">
        <f>MONTH(Table1[[#This Row],[Date]])</f>
        <v>3</v>
      </c>
      <c r="G12237" s="13">
        <v>3.9760416666666666E-2</v>
      </c>
      <c r="H12237" s="12">
        <f>Table1[[#This Row],[Date]]+Table1[[#This Row],[Occurance Time]]</f>
        <v>35496.039760416665</v>
      </c>
      <c r="I12237">
        <v>40.700000000000003</v>
      </c>
      <c r="J12237">
        <v>35.33</v>
      </c>
      <c r="K12237">
        <v>5</v>
      </c>
      <c r="L12237">
        <v>3.5</v>
      </c>
      <c r="M12237">
        <v>3.5</v>
      </c>
      <c r="N12237" s="11">
        <v>0</v>
      </c>
      <c r="P12237">
        <v>0</v>
      </c>
      <c r="Q12237">
        <v>0</v>
      </c>
      <c r="R12237" t="s">
        <v>13</v>
      </c>
      <c r="S12237" t="s">
        <v>13872</v>
      </c>
      <c r="T12237" s="3" t="str">
        <f>MID(Table1[[#This Row],[Location old]],SEARCH("(",Table1[[#This Row],[Location old]])+1,SEARCH(")",Table1[[#This Row],[Location old]])-SEARCH("(",Table1[[#This Row],[Location old]])-1)</f>
        <v>AMASYA</v>
      </c>
      <c r="U12237" t="str">
        <f>IF(ISNUMBER(SEARCH("(",Table1[[#This Row],[Location old]])),Table1[[#This Row],[Column1]],Table1[[#This Row],[Location old]])</f>
        <v>AMASYA</v>
      </c>
      <c r="V12237">
        <f>IF(Table1[[#This Row],[Magnitude Duration]]=0, 1, 0)</f>
        <v>0</v>
      </c>
      <c r="W12237">
        <f>IF(Table1[[#This Row],[Magnitude Local]]=0, 1, 0)</f>
        <v>1</v>
      </c>
      <c r="X12237">
        <f>IF(Table1[[#This Row],[Magnitude Moment]]=0, 1, 0)</f>
        <v>1</v>
      </c>
      <c r="Y12237">
        <f>IF(Table1[[#This Row],[Magnitude Surface Wave]]=0, 1, 0)</f>
        <v>1</v>
      </c>
      <c r="Z12237">
        <f>IF(Table1[[#This Row],[Magnitude Body Wave]]=0, 1, 0)</f>
        <v>1</v>
      </c>
    </row>
    <row r="12238" spans="1:26">
      <c r="A12238">
        <v>12239</v>
      </c>
      <c r="B12238">
        <v>19970306124742</v>
      </c>
      <c r="C12238" t="s">
        <v>8331</v>
      </c>
      <c r="D12238" s="6">
        <f>DATE(LEFT(Table1[[#This Row],[Occurance Date]],4), MID(Table1[[#This Row],[Occurance Date]],6,2), RIGHT(Table1[[#This Row],[Occurance Date]],2))</f>
        <v>35495</v>
      </c>
      <c r="E12238" s="8">
        <f>YEAR(Table1[[#This Row],[Date]])</f>
        <v>1997</v>
      </c>
      <c r="F12238" s="8">
        <f>MONTH(Table1[[#This Row],[Date]])</f>
        <v>3</v>
      </c>
      <c r="G12238" s="13">
        <v>0.53313078703703709</v>
      </c>
      <c r="H12238" s="12">
        <f>Table1[[#This Row],[Date]]+Table1[[#This Row],[Occurance Time]]</f>
        <v>35495.533130787036</v>
      </c>
      <c r="I12238">
        <v>40.71</v>
      </c>
      <c r="J12238">
        <v>35.35</v>
      </c>
      <c r="K12238">
        <v>4</v>
      </c>
      <c r="L12238">
        <v>3.6</v>
      </c>
      <c r="M12238">
        <v>3.6</v>
      </c>
      <c r="N12238" s="11">
        <v>0</v>
      </c>
      <c r="P12238">
        <v>0</v>
      </c>
      <c r="Q12238">
        <v>0</v>
      </c>
      <c r="R12238" t="s">
        <v>13</v>
      </c>
      <c r="S12238" t="s">
        <v>13872</v>
      </c>
      <c r="T12238" s="3" t="str">
        <f>MID(Table1[[#This Row],[Location old]],SEARCH("(",Table1[[#This Row],[Location old]])+1,SEARCH(")",Table1[[#This Row],[Location old]])-SEARCH("(",Table1[[#This Row],[Location old]])-1)</f>
        <v>AMASYA</v>
      </c>
      <c r="U12238" t="str">
        <f>IF(ISNUMBER(SEARCH("(",Table1[[#This Row],[Location old]])),Table1[[#This Row],[Column1]],Table1[[#This Row],[Location old]])</f>
        <v>AMASYA</v>
      </c>
      <c r="V12238">
        <f>IF(Table1[[#This Row],[Magnitude Duration]]=0, 1, 0)</f>
        <v>0</v>
      </c>
      <c r="W12238">
        <f>IF(Table1[[#This Row],[Magnitude Local]]=0, 1, 0)</f>
        <v>1</v>
      </c>
      <c r="X12238">
        <f>IF(Table1[[#This Row],[Magnitude Moment]]=0, 1, 0)</f>
        <v>1</v>
      </c>
      <c r="Y12238">
        <f>IF(Table1[[#This Row],[Magnitude Surface Wave]]=0, 1, 0)</f>
        <v>1</v>
      </c>
      <c r="Z12238">
        <f>IF(Table1[[#This Row],[Magnitude Body Wave]]=0, 1, 0)</f>
        <v>1</v>
      </c>
    </row>
    <row r="12239" spans="1:26">
      <c r="A12239">
        <v>12240</v>
      </c>
      <c r="B12239">
        <v>19970306034721</v>
      </c>
      <c r="C12239" t="s">
        <v>8331</v>
      </c>
      <c r="D12239" s="6">
        <f>DATE(LEFT(Table1[[#This Row],[Occurance Date]],4), MID(Table1[[#This Row],[Occurance Date]],6,2), RIGHT(Table1[[#This Row],[Occurance Date]],2))</f>
        <v>35495</v>
      </c>
      <c r="E12239" s="8">
        <f>YEAR(Table1[[#This Row],[Date]])</f>
        <v>1997</v>
      </c>
      <c r="F12239" s="8">
        <f>MONTH(Table1[[#This Row],[Date]])</f>
        <v>3</v>
      </c>
      <c r="G12239" s="13">
        <v>0.15789120370370371</v>
      </c>
      <c r="H12239" s="12">
        <f>Table1[[#This Row],[Date]]+Table1[[#This Row],[Occurance Time]]</f>
        <v>35495.1578912037</v>
      </c>
      <c r="I12239">
        <v>36.630000000000003</v>
      </c>
      <c r="J12239">
        <v>28.72</v>
      </c>
      <c r="K12239">
        <v>27</v>
      </c>
      <c r="L12239">
        <v>3.7</v>
      </c>
      <c r="M12239">
        <v>3.7</v>
      </c>
      <c r="N12239" s="11">
        <v>0</v>
      </c>
      <c r="P12239">
        <v>0</v>
      </c>
      <c r="Q12239">
        <v>0</v>
      </c>
      <c r="R12239" t="s">
        <v>13</v>
      </c>
      <c r="S12239" t="s">
        <v>3748</v>
      </c>
      <c r="T12239" s="3" t="str">
        <f>MID(Table1[[#This Row],[Location old]],SEARCH("(",Table1[[#This Row],[Location old]])+1,SEARCH(")",Table1[[#This Row],[Location old]])-SEARCH("(",Table1[[#This Row],[Location old]])-1)</f>
        <v>AKDENIZ</v>
      </c>
      <c r="U12239" t="str">
        <f>IF(ISNUMBER(SEARCH("(",Table1[[#This Row],[Location old]])),Table1[[#This Row],[Column1]],Table1[[#This Row],[Location old]])</f>
        <v>AKDENIZ</v>
      </c>
      <c r="V12239">
        <f>IF(Table1[[#This Row],[Magnitude Duration]]=0, 1, 0)</f>
        <v>0</v>
      </c>
      <c r="W12239">
        <f>IF(Table1[[#This Row],[Magnitude Local]]=0, 1, 0)</f>
        <v>1</v>
      </c>
      <c r="X12239">
        <f>IF(Table1[[#This Row],[Magnitude Moment]]=0, 1, 0)</f>
        <v>1</v>
      </c>
      <c r="Y12239">
        <f>IF(Table1[[#This Row],[Magnitude Surface Wave]]=0, 1, 0)</f>
        <v>1</v>
      </c>
      <c r="Z12239">
        <f>IF(Table1[[#This Row],[Magnitude Body Wave]]=0, 1, 0)</f>
        <v>1</v>
      </c>
    </row>
    <row r="12240" spans="1:26">
      <c r="A12240">
        <v>12241</v>
      </c>
      <c r="B12240">
        <v>19970305045117</v>
      </c>
      <c r="C12240" t="s">
        <v>9648</v>
      </c>
      <c r="D12240" s="6">
        <f>DATE(LEFT(Table1[[#This Row],[Occurance Date]],4), MID(Table1[[#This Row],[Occurance Date]],6,2), RIGHT(Table1[[#This Row],[Occurance Date]],2))</f>
        <v>35494</v>
      </c>
      <c r="E12240" s="8">
        <f>YEAR(Table1[[#This Row],[Date]])</f>
        <v>1997</v>
      </c>
      <c r="F12240" s="8">
        <f>MONTH(Table1[[#This Row],[Date]])</f>
        <v>3</v>
      </c>
      <c r="G12240" s="13">
        <v>0.20228935185185185</v>
      </c>
      <c r="H12240" s="12">
        <f>Table1[[#This Row],[Date]]+Table1[[#This Row],[Occurance Time]]</f>
        <v>35494.202289351852</v>
      </c>
      <c r="I12240">
        <v>36.53</v>
      </c>
      <c r="J12240">
        <v>27.35</v>
      </c>
      <c r="K12240">
        <v>32</v>
      </c>
      <c r="L12240">
        <v>3.6</v>
      </c>
      <c r="M12240">
        <v>3.6</v>
      </c>
      <c r="N12240" s="11">
        <v>0</v>
      </c>
      <c r="P12240">
        <v>0</v>
      </c>
      <c r="Q12240">
        <v>0</v>
      </c>
      <c r="R12240" t="s">
        <v>13</v>
      </c>
      <c r="S12240" t="s">
        <v>16</v>
      </c>
      <c r="T12240" s="3" t="str">
        <f>MID(Table1[[#This Row],[Location old]],SEARCH("(",Table1[[#This Row],[Location old]])+1,SEARCH(")",Table1[[#This Row],[Location old]])-SEARCH("(",Table1[[#This Row],[Location old]])-1)</f>
        <v>AKDENIZ</v>
      </c>
      <c r="U12240" t="str">
        <f>IF(ISNUMBER(SEARCH("(",Table1[[#This Row],[Location old]])),Table1[[#This Row],[Column1]],Table1[[#This Row],[Location old]])</f>
        <v>AKDENIZ</v>
      </c>
      <c r="V12240">
        <f>IF(Table1[[#This Row],[Magnitude Duration]]=0, 1, 0)</f>
        <v>0</v>
      </c>
      <c r="W12240">
        <f>IF(Table1[[#This Row],[Magnitude Local]]=0, 1, 0)</f>
        <v>1</v>
      </c>
      <c r="X12240">
        <f>IF(Table1[[#This Row],[Magnitude Moment]]=0, 1, 0)</f>
        <v>1</v>
      </c>
      <c r="Y12240">
        <f>IF(Table1[[#This Row],[Magnitude Surface Wave]]=0, 1, 0)</f>
        <v>1</v>
      </c>
      <c r="Z12240">
        <f>IF(Table1[[#This Row],[Magnitude Body Wave]]=0, 1, 0)</f>
        <v>1</v>
      </c>
    </row>
    <row r="12241" spans="1:26">
      <c r="A12241">
        <v>12242</v>
      </c>
      <c r="B12241">
        <v>19970304142256</v>
      </c>
      <c r="C12241" t="s">
        <v>3504</v>
      </c>
      <c r="D12241" s="6">
        <f>DATE(LEFT(Table1[[#This Row],[Occurance Date]],4), MID(Table1[[#This Row],[Occurance Date]],6,2), RIGHT(Table1[[#This Row],[Occurance Date]],2))</f>
        <v>35493</v>
      </c>
      <c r="E12241" s="8">
        <f>YEAR(Table1[[#This Row],[Date]])</f>
        <v>1997</v>
      </c>
      <c r="F12241" s="8">
        <f>MONTH(Table1[[#This Row],[Date]])</f>
        <v>3</v>
      </c>
      <c r="G12241" s="13">
        <v>0.59926273148148146</v>
      </c>
      <c r="H12241" s="12">
        <f>Table1[[#This Row],[Date]]+Table1[[#This Row],[Occurance Time]]</f>
        <v>35493.599262731484</v>
      </c>
      <c r="I12241">
        <v>39.33</v>
      </c>
      <c r="J12241">
        <v>40.98</v>
      </c>
      <c r="K12241">
        <v>12</v>
      </c>
      <c r="L12241">
        <v>4.3</v>
      </c>
      <c r="M12241">
        <v>4.3</v>
      </c>
      <c r="N12241" s="11">
        <v>0</v>
      </c>
      <c r="P12241">
        <v>0</v>
      </c>
      <c r="Q12241">
        <v>0</v>
      </c>
      <c r="R12241" t="s">
        <v>13</v>
      </c>
      <c r="S12241" t="s">
        <v>12219</v>
      </c>
      <c r="T12241" s="3" t="str">
        <f>MID(Table1[[#This Row],[Location old]],SEARCH("(",Table1[[#This Row],[Location old]])+1,SEARCH(")",Table1[[#This Row],[Location old]])-SEARCH("(",Table1[[#This Row],[Location old]])-1)</f>
        <v>BINGOL</v>
      </c>
      <c r="U12241" t="str">
        <f>IF(ISNUMBER(SEARCH("(",Table1[[#This Row],[Location old]])),Table1[[#This Row],[Column1]],Table1[[#This Row],[Location old]])</f>
        <v>BINGOL</v>
      </c>
      <c r="V12241">
        <f>IF(Table1[[#This Row],[Magnitude Duration]]=0, 1, 0)</f>
        <v>0</v>
      </c>
      <c r="W12241">
        <f>IF(Table1[[#This Row],[Magnitude Local]]=0, 1, 0)</f>
        <v>1</v>
      </c>
      <c r="X12241">
        <f>IF(Table1[[#This Row],[Magnitude Moment]]=0, 1, 0)</f>
        <v>1</v>
      </c>
      <c r="Y12241">
        <f>IF(Table1[[#This Row],[Magnitude Surface Wave]]=0, 1, 0)</f>
        <v>1</v>
      </c>
      <c r="Z12241">
        <f>IF(Table1[[#This Row],[Magnitude Body Wave]]=0, 1, 0)</f>
        <v>1</v>
      </c>
    </row>
    <row r="12242" spans="1:26">
      <c r="A12242">
        <v>12243</v>
      </c>
      <c r="B12242">
        <v>19970303160014</v>
      </c>
      <c r="C12242" t="s">
        <v>1026</v>
      </c>
      <c r="D12242" s="6">
        <f>DATE(LEFT(Table1[[#This Row],[Occurance Date]],4), MID(Table1[[#This Row],[Occurance Date]],6,2), RIGHT(Table1[[#This Row],[Occurance Date]],2))</f>
        <v>35492</v>
      </c>
      <c r="E12242" s="8">
        <f>YEAR(Table1[[#This Row],[Date]])</f>
        <v>1997</v>
      </c>
      <c r="F12242" s="8">
        <f>MONTH(Table1[[#This Row],[Date]])</f>
        <v>3</v>
      </c>
      <c r="G12242" s="13">
        <v>0.66683101851851845</v>
      </c>
      <c r="H12242" s="12">
        <f>Table1[[#This Row],[Date]]+Table1[[#This Row],[Occurance Time]]</f>
        <v>35492.66683101852</v>
      </c>
      <c r="I12242">
        <v>40.53</v>
      </c>
      <c r="J12242">
        <v>36.369999999999997</v>
      </c>
      <c r="K12242">
        <v>0</v>
      </c>
      <c r="L12242">
        <v>5</v>
      </c>
      <c r="M12242">
        <v>5</v>
      </c>
      <c r="N12242" s="11">
        <v>0</v>
      </c>
      <c r="P12242">
        <v>0</v>
      </c>
      <c r="Q12242">
        <v>0</v>
      </c>
      <c r="R12242" t="s">
        <v>13</v>
      </c>
      <c r="S12242" t="s">
        <v>13449</v>
      </c>
      <c r="T12242" s="3" t="str">
        <f>MID(Table1[[#This Row],[Location old]],SEARCH("(",Table1[[#This Row],[Location old]])+1,SEARCH(")",Table1[[#This Row],[Location old]])-SEARCH("(",Table1[[#This Row],[Location old]])-1)</f>
        <v>TOKAT</v>
      </c>
      <c r="U12242" t="str">
        <f>IF(ISNUMBER(SEARCH("(",Table1[[#This Row],[Location old]])),Table1[[#This Row],[Column1]],Table1[[#This Row],[Location old]])</f>
        <v>TOKAT</v>
      </c>
      <c r="V12242">
        <f>IF(Table1[[#This Row],[Magnitude Duration]]=0, 1, 0)</f>
        <v>0</v>
      </c>
      <c r="W12242">
        <f>IF(Table1[[#This Row],[Magnitude Local]]=0, 1, 0)</f>
        <v>1</v>
      </c>
      <c r="X12242">
        <f>IF(Table1[[#This Row],[Magnitude Moment]]=0, 1, 0)</f>
        <v>1</v>
      </c>
      <c r="Y12242">
        <f>IF(Table1[[#This Row],[Magnitude Surface Wave]]=0, 1, 0)</f>
        <v>1</v>
      </c>
      <c r="Z12242">
        <f>IF(Table1[[#This Row],[Magnitude Body Wave]]=0, 1, 0)</f>
        <v>1</v>
      </c>
    </row>
    <row r="12243" spans="1:26">
      <c r="A12243">
        <v>12244</v>
      </c>
      <c r="B12243">
        <v>19970302154806</v>
      </c>
      <c r="C12243" t="s">
        <v>11182</v>
      </c>
      <c r="D12243" s="6">
        <f>DATE(LEFT(Table1[[#This Row],[Occurance Date]],4), MID(Table1[[#This Row],[Occurance Date]],6,2), RIGHT(Table1[[#This Row],[Occurance Date]],2))</f>
        <v>35491</v>
      </c>
      <c r="E12243" s="8">
        <f>YEAR(Table1[[#This Row],[Date]])</f>
        <v>1997</v>
      </c>
      <c r="F12243" s="8">
        <f>MONTH(Table1[[#This Row],[Date]])</f>
        <v>3</v>
      </c>
      <c r="G12243" s="13">
        <v>0.65840624999999997</v>
      </c>
      <c r="H12243" s="12">
        <f>Table1[[#This Row],[Date]]+Table1[[#This Row],[Occurance Time]]</f>
        <v>35491.658406249997</v>
      </c>
      <c r="I12243">
        <v>40.69</v>
      </c>
      <c r="J12243">
        <v>35.32</v>
      </c>
      <c r="K12243">
        <v>5</v>
      </c>
      <c r="L12243">
        <v>3.5</v>
      </c>
      <c r="M12243">
        <v>3.5</v>
      </c>
      <c r="N12243" s="11">
        <v>0</v>
      </c>
      <c r="P12243">
        <v>0</v>
      </c>
      <c r="Q12243">
        <v>0</v>
      </c>
      <c r="R12243" t="s">
        <v>13</v>
      </c>
      <c r="S12243" t="s">
        <v>11888</v>
      </c>
      <c r="T12243" s="3" t="str">
        <f>MID(Table1[[#This Row],[Location old]],SEARCH("(",Table1[[#This Row],[Location old]])+1,SEARCH(")",Table1[[#This Row],[Location old]])-SEARCH("(",Table1[[#This Row],[Location old]])-1)</f>
        <v>CORUM</v>
      </c>
      <c r="U12243" t="str">
        <f>IF(ISNUMBER(SEARCH("(",Table1[[#This Row],[Location old]])),Table1[[#This Row],[Column1]],Table1[[#This Row],[Location old]])</f>
        <v>CORUM</v>
      </c>
      <c r="V12243">
        <f>IF(Table1[[#This Row],[Magnitude Duration]]=0, 1, 0)</f>
        <v>0</v>
      </c>
      <c r="W12243">
        <f>IF(Table1[[#This Row],[Magnitude Local]]=0, 1, 0)</f>
        <v>1</v>
      </c>
      <c r="X12243">
        <f>IF(Table1[[#This Row],[Magnitude Moment]]=0, 1, 0)</f>
        <v>1</v>
      </c>
      <c r="Y12243">
        <f>IF(Table1[[#This Row],[Magnitude Surface Wave]]=0, 1, 0)</f>
        <v>1</v>
      </c>
      <c r="Z12243">
        <f>IF(Table1[[#This Row],[Magnitude Body Wave]]=0, 1, 0)</f>
        <v>1</v>
      </c>
    </row>
    <row r="12244" spans="1:26">
      <c r="A12244">
        <v>12245</v>
      </c>
      <c r="B12244">
        <v>19970301213142</v>
      </c>
      <c r="C12244" t="s">
        <v>9649</v>
      </c>
      <c r="D12244" s="6">
        <f>DATE(LEFT(Table1[[#This Row],[Occurance Date]],4), MID(Table1[[#This Row],[Occurance Date]],6,2), RIGHT(Table1[[#This Row],[Occurance Date]],2))</f>
        <v>35490</v>
      </c>
      <c r="E12244" s="8">
        <f>YEAR(Table1[[#This Row],[Date]])</f>
        <v>1997</v>
      </c>
      <c r="F12244" s="8">
        <f>MONTH(Table1[[#This Row],[Date]])</f>
        <v>3</v>
      </c>
      <c r="G12244" s="13">
        <v>0.89702199074074074</v>
      </c>
      <c r="H12244" s="12">
        <f>Table1[[#This Row],[Date]]+Table1[[#This Row],[Occurance Time]]</f>
        <v>35490.897021990742</v>
      </c>
      <c r="I12244">
        <v>40.76</v>
      </c>
      <c r="J12244">
        <v>35.4</v>
      </c>
      <c r="K12244">
        <v>3</v>
      </c>
      <c r="L12244">
        <v>3.5</v>
      </c>
      <c r="M12244">
        <v>3.5</v>
      </c>
      <c r="N12244" s="11">
        <v>0</v>
      </c>
      <c r="P12244">
        <v>0</v>
      </c>
      <c r="Q12244">
        <v>0</v>
      </c>
      <c r="R12244" t="s">
        <v>13</v>
      </c>
      <c r="S12244" t="s">
        <v>11183</v>
      </c>
      <c r="T12244" s="3" t="str">
        <f>MID(Table1[[#This Row],[Location old]],SEARCH("(",Table1[[#This Row],[Location old]])+1,SEARCH(")",Table1[[#This Row],[Location old]])-SEARCH("(",Table1[[#This Row],[Location old]])-1)</f>
        <v>AMASYA</v>
      </c>
      <c r="U12244" t="str">
        <f>IF(ISNUMBER(SEARCH("(",Table1[[#This Row],[Location old]])),Table1[[#This Row],[Column1]],Table1[[#This Row],[Location old]])</f>
        <v>AMASYA</v>
      </c>
      <c r="V12244">
        <f>IF(Table1[[#This Row],[Magnitude Duration]]=0, 1, 0)</f>
        <v>0</v>
      </c>
      <c r="W12244">
        <f>IF(Table1[[#This Row],[Magnitude Local]]=0, 1, 0)</f>
        <v>1</v>
      </c>
      <c r="X12244">
        <f>IF(Table1[[#This Row],[Magnitude Moment]]=0, 1, 0)</f>
        <v>1</v>
      </c>
      <c r="Y12244">
        <f>IF(Table1[[#This Row],[Magnitude Surface Wave]]=0, 1, 0)</f>
        <v>1</v>
      </c>
      <c r="Z12244">
        <f>IF(Table1[[#This Row],[Magnitude Body Wave]]=0, 1, 0)</f>
        <v>1</v>
      </c>
    </row>
    <row r="12245" spans="1:26">
      <c r="A12245">
        <v>12246</v>
      </c>
      <c r="B12245">
        <v>19970301163142</v>
      </c>
      <c r="C12245" t="s">
        <v>9649</v>
      </c>
      <c r="D12245" s="6">
        <f>DATE(LEFT(Table1[[#This Row],[Occurance Date]],4), MID(Table1[[#This Row],[Occurance Date]],6,2), RIGHT(Table1[[#This Row],[Occurance Date]],2))</f>
        <v>35490</v>
      </c>
      <c r="E12245" s="8">
        <f>YEAR(Table1[[#This Row],[Date]])</f>
        <v>1997</v>
      </c>
      <c r="F12245" s="8">
        <f>MONTH(Table1[[#This Row],[Date]])</f>
        <v>3</v>
      </c>
      <c r="G12245" s="13">
        <v>0.68868865740740748</v>
      </c>
      <c r="H12245" s="12">
        <f>Table1[[#This Row],[Date]]+Table1[[#This Row],[Occurance Time]]</f>
        <v>35490.688688657407</v>
      </c>
      <c r="I12245">
        <v>40.72</v>
      </c>
      <c r="J12245">
        <v>35.4</v>
      </c>
      <c r="K12245">
        <v>2</v>
      </c>
      <c r="L12245">
        <v>3.6</v>
      </c>
      <c r="M12245">
        <v>3.6</v>
      </c>
      <c r="N12245" s="11">
        <v>0</v>
      </c>
      <c r="P12245">
        <v>0</v>
      </c>
      <c r="Q12245">
        <v>0</v>
      </c>
      <c r="R12245" t="s">
        <v>13</v>
      </c>
      <c r="S12245" t="s">
        <v>16802</v>
      </c>
      <c r="T12245" s="3" t="str">
        <f>MID(Table1[[#This Row],[Location old]],SEARCH("(",Table1[[#This Row],[Location old]])+1,SEARCH(")",Table1[[#This Row],[Location old]])-SEARCH("(",Table1[[#This Row],[Location old]])-1)</f>
        <v>AMASYA</v>
      </c>
      <c r="U12245" t="str">
        <f>IF(ISNUMBER(SEARCH("(",Table1[[#This Row],[Location old]])),Table1[[#This Row],[Column1]],Table1[[#This Row],[Location old]])</f>
        <v>AMASYA</v>
      </c>
      <c r="V12245">
        <f>IF(Table1[[#This Row],[Magnitude Duration]]=0, 1, 0)</f>
        <v>0</v>
      </c>
      <c r="W12245">
        <f>IF(Table1[[#This Row],[Magnitude Local]]=0, 1, 0)</f>
        <v>1</v>
      </c>
      <c r="X12245">
        <f>IF(Table1[[#This Row],[Magnitude Moment]]=0, 1, 0)</f>
        <v>1</v>
      </c>
      <c r="Y12245">
        <f>IF(Table1[[#This Row],[Magnitude Surface Wave]]=0, 1, 0)</f>
        <v>1</v>
      </c>
      <c r="Z12245">
        <f>IF(Table1[[#This Row],[Magnitude Body Wave]]=0, 1, 0)</f>
        <v>1</v>
      </c>
    </row>
    <row r="12246" spans="1:26">
      <c r="A12246">
        <v>12247</v>
      </c>
      <c r="B12246">
        <v>19970228035544</v>
      </c>
      <c r="C12246" t="s">
        <v>1851</v>
      </c>
      <c r="D12246" s="6">
        <f>DATE(LEFT(Table1[[#This Row],[Occurance Date]],4), MID(Table1[[#This Row],[Occurance Date]],6,2), RIGHT(Table1[[#This Row],[Occurance Date]],2))</f>
        <v>35489</v>
      </c>
      <c r="E12246" s="8">
        <f>YEAR(Table1[[#This Row],[Date]])</f>
        <v>1997</v>
      </c>
      <c r="F12246" s="8">
        <f>MONTH(Table1[[#This Row],[Date]])</f>
        <v>2</v>
      </c>
      <c r="G12246" s="13">
        <v>0.16370370370370371</v>
      </c>
      <c r="H12246" s="12">
        <f>Table1[[#This Row],[Date]]+Table1[[#This Row],[Occurance Time]]</f>
        <v>35489.163703703707</v>
      </c>
      <c r="I12246">
        <v>40.71</v>
      </c>
      <c r="J12246">
        <v>35.479999999999997</v>
      </c>
      <c r="K12246">
        <v>17</v>
      </c>
      <c r="L12246">
        <v>3.7</v>
      </c>
      <c r="M12246">
        <v>3.7</v>
      </c>
      <c r="N12246" s="11">
        <v>0</v>
      </c>
      <c r="P12246">
        <v>0</v>
      </c>
      <c r="Q12246">
        <v>0</v>
      </c>
      <c r="R12246" t="s">
        <v>13</v>
      </c>
      <c r="S12246" t="s">
        <v>12677</v>
      </c>
      <c r="T12246" s="3" t="str">
        <f>MID(Table1[[#This Row],[Location old]],SEARCH("(",Table1[[#This Row],[Location old]])+1,SEARCH(")",Table1[[#This Row],[Location old]])-SEARCH("(",Table1[[#This Row],[Location old]])-1)</f>
        <v>AMASYA</v>
      </c>
      <c r="U12246" t="str">
        <f>IF(ISNUMBER(SEARCH("(",Table1[[#This Row],[Location old]])),Table1[[#This Row],[Column1]],Table1[[#This Row],[Location old]])</f>
        <v>AMASYA</v>
      </c>
      <c r="V12246">
        <f>IF(Table1[[#This Row],[Magnitude Duration]]=0, 1, 0)</f>
        <v>0</v>
      </c>
      <c r="W12246">
        <f>IF(Table1[[#This Row],[Magnitude Local]]=0, 1, 0)</f>
        <v>1</v>
      </c>
      <c r="X12246">
        <f>IF(Table1[[#This Row],[Magnitude Moment]]=0, 1, 0)</f>
        <v>1</v>
      </c>
      <c r="Y12246">
        <f>IF(Table1[[#This Row],[Magnitude Surface Wave]]=0, 1, 0)</f>
        <v>1</v>
      </c>
      <c r="Z12246">
        <f>IF(Table1[[#This Row],[Magnitude Body Wave]]=0, 1, 0)</f>
        <v>1</v>
      </c>
    </row>
    <row r="12247" spans="1:26">
      <c r="A12247">
        <v>12248</v>
      </c>
      <c r="B12247">
        <v>19970228002149</v>
      </c>
      <c r="C12247" t="s">
        <v>1851</v>
      </c>
      <c r="D12247" s="6">
        <f>DATE(LEFT(Table1[[#This Row],[Occurance Date]],4), MID(Table1[[#This Row],[Occurance Date]],6,2), RIGHT(Table1[[#This Row],[Occurance Date]],2))</f>
        <v>35489</v>
      </c>
      <c r="E12247" s="8">
        <f>YEAR(Table1[[#This Row],[Date]])</f>
        <v>1997</v>
      </c>
      <c r="F12247" s="8">
        <f>MONTH(Table1[[#This Row],[Date]])</f>
        <v>2</v>
      </c>
      <c r="G12247" s="13">
        <v>1.516087962962963E-2</v>
      </c>
      <c r="H12247" s="12">
        <f>Table1[[#This Row],[Date]]+Table1[[#This Row],[Occurance Time]]</f>
        <v>35489.01516087963</v>
      </c>
      <c r="I12247">
        <v>40.700000000000003</v>
      </c>
      <c r="J12247">
        <v>35.32</v>
      </c>
      <c r="K12247">
        <v>5</v>
      </c>
      <c r="L12247">
        <v>3.9</v>
      </c>
      <c r="M12247">
        <v>3.9</v>
      </c>
      <c r="N12247" s="11">
        <v>0</v>
      </c>
      <c r="P12247">
        <v>0</v>
      </c>
      <c r="Q12247">
        <v>0</v>
      </c>
      <c r="R12247" t="s">
        <v>13</v>
      </c>
      <c r="S12247" t="s">
        <v>13872</v>
      </c>
      <c r="T12247" s="3" t="str">
        <f>MID(Table1[[#This Row],[Location old]],SEARCH("(",Table1[[#This Row],[Location old]])+1,SEARCH(")",Table1[[#This Row],[Location old]])-SEARCH("(",Table1[[#This Row],[Location old]])-1)</f>
        <v>AMASYA</v>
      </c>
      <c r="U12247" t="str">
        <f>IF(ISNUMBER(SEARCH("(",Table1[[#This Row],[Location old]])),Table1[[#This Row],[Column1]],Table1[[#This Row],[Location old]])</f>
        <v>AMASYA</v>
      </c>
      <c r="V12247">
        <f>IF(Table1[[#This Row],[Magnitude Duration]]=0, 1, 0)</f>
        <v>0</v>
      </c>
      <c r="W12247">
        <f>IF(Table1[[#This Row],[Magnitude Local]]=0, 1, 0)</f>
        <v>1</v>
      </c>
      <c r="X12247">
        <f>IF(Table1[[#This Row],[Magnitude Moment]]=0, 1, 0)</f>
        <v>1</v>
      </c>
      <c r="Y12247">
        <f>IF(Table1[[#This Row],[Magnitude Surface Wave]]=0, 1, 0)</f>
        <v>1</v>
      </c>
      <c r="Z12247">
        <f>IF(Table1[[#This Row],[Magnitude Body Wave]]=0, 1, 0)</f>
        <v>1</v>
      </c>
    </row>
    <row r="12248" spans="1:26">
      <c r="A12248">
        <v>12249</v>
      </c>
      <c r="B12248">
        <v>19970228001323</v>
      </c>
      <c r="C12248" t="s">
        <v>1851</v>
      </c>
      <c r="D12248" s="6">
        <f>DATE(LEFT(Table1[[#This Row],[Occurance Date]],4), MID(Table1[[#This Row],[Occurance Date]],6,2), RIGHT(Table1[[#This Row],[Occurance Date]],2))</f>
        <v>35489</v>
      </c>
      <c r="E12248" s="8">
        <f>YEAR(Table1[[#This Row],[Date]])</f>
        <v>1997</v>
      </c>
      <c r="F12248" s="8">
        <f>MONTH(Table1[[#This Row],[Date]])</f>
        <v>2</v>
      </c>
      <c r="G12248" s="13">
        <v>9.2951388888888892E-3</v>
      </c>
      <c r="H12248" s="12">
        <f>Table1[[#This Row],[Date]]+Table1[[#This Row],[Occurance Time]]</f>
        <v>35489.009295138887</v>
      </c>
      <c r="I12248">
        <v>40.71</v>
      </c>
      <c r="J12248">
        <v>35.39</v>
      </c>
      <c r="K12248">
        <v>5</v>
      </c>
      <c r="L12248">
        <v>3.8</v>
      </c>
      <c r="M12248">
        <v>3.8</v>
      </c>
      <c r="N12248" s="11">
        <v>0</v>
      </c>
      <c r="P12248">
        <v>0</v>
      </c>
      <c r="Q12248">
        <v>0</v>
      </c>
      <c r="R12248" t="s">
        <v>13</v>
      </c>
      <c r="S12248" t="s">
        <v>12477</v>
      </c>
      <c r="T12248" s="3" t="str">
        <f>MID(Table1[[#This Row],[Location old]],SEARCH("(",Table1[[#This Row],[Location old]])+1,SEARCH(")",Table1[[#This Row],[Location old]])-SEARCH("(",Table1[[#This Row],[Location old]])-1)</f>
        <v>AMASYA</v>
      </c>
      <c r="U12248" t="str">
        <f>IF(ISNUMBER(SEARCH("(",Table1[[#This Row],[Location old]])),Table1[[#This Row],[Column1]],Table1[[#This Row],[Location old]])</f>
        <v>AMASYA</v>
      </c>
      <c r="V12248">
        <f>IF(Table1[[#This Row],[Magnitude Duration]]=0, 1, 0)</f>
        <v>0</v>
      </c>
      <c r="W12248">
        <f>IF(Table1[[#This Row],[Magnitude Local]]=0, 1, 0)</f>
        <v>1</v>
      </c>
      <c r="X12248">
        <f>IF(Table1[[#This Row],[Magnitude Moment]]=0, 1, 0)</f>
        <v>1</v>
      </c>
      <c r="Y12248">
        <f>IF(Table1[[#This Row],[Magnitude Surface Wave]]=0, 1, 0)</f>
        <v>1</v>
      </c>
      <c r="Z12248">
        <f>IF(Table1[[#This Row],[Magnitude Body Wave]]=0, 1, 0)</f>
        <v>1</v>
      </c>
    </row>
    <row r="12249" spans="1:26">
      <c r="A12249">
        <v>12250</v>
      </c>
      <c r="B12249">
        <v>19970228000352</v>
      </c>
      <c r="C12249" t="s">
        <v>1851</v>
      </c>
      <c r="D12249" s="6">
        <f>DATE(LEFT(Table1[[#This Row],[Occurance Date]],4), MID(Table1[[#This Row],[Occurance Date]],6,2), RIGHT(Table1[[#This Row],[Occurance Date]],2))</f>
        <v>35489</v>
      </c>
      <c r="E12249" s="8">
        <f>YEAR(Table1[[#This Row],[Date]])</f>
        <v>1997</v>
      </c>
      <c r="F12249" s="8">
        <f>MONTH(Table1[[#This Row],[Date]])</f>
        <v>2</v>
      </c>
      <c r="G12249" s="13">
        <v>2.6886574074074074E-3</v>
      </c>
      <c r="H12249" s="12">
        <f>Table1[[#This Row],[Date]]+Table1[[#This Row],[Occurance Time]]</f>
        <v>35489.002688657405</v>
      </c>
      <c r="I12249">
        <v>40.68</v>
      </c>
      <c r="J12249">
        <v>35.299999999999997</v>
      </c>
      <c r="K12249">
        <v>5</v>
      </c>
      <c r="L12249">
        <v>4.7</v>
      </c>
      <c r="M12249">
        <v>4.7</v>
      </c>
      <c r="N12249" s="11">
        <v>0</v>
      </c>
      <c r="P12249">
        <v>0</v>
      </c>
      <c r="Q12249">
        <v>0</v>
      </c>
      <c r="R12249" t="s">
        <v>13</v>
      </c>
      <c r="S12249" t="s">
        <v>11888</v>
      </c>
      <c r="T12249" s="3" t="str">
        <f>MID(Table1[[#This Row],[Location old]],SEARCH("(",Table1[[#This Row],[Location old]])+1,SEARCH(")",Table1[[#This Row],[Location old]])-SEARCH("(",Table1[[#This Row],[Location old]])-1)</f>
        <v>CORUM</v>
      </c>
      <c r="U12249" t="str">
        <f>IF(ISNUMBER(SEARCH("(",Table1[[#This Row],[Location old]])),Table1[[#This Row],[Column1]],Table1[[#This Row],[Location old]])</f>
        <v>CORUM</v>
      </c>
      <c r="V12249">
        <f>IF(Table1[[#This Row],[Magnitude Duration]]=0, 1, 0)</f>
        <v>0</v>
      </c>
      <c r="W12249">
        <f>IF(Table1[[#This Row],[Magnitude Local]]=0, 1, 0)</f>
        <v>1</v>
      </c>
      <c r="X12249">
        <f>IF(Table1[[#This Row],[Magnitude Moment]]=0, 1, 0)</f>
        <v>1</v>
      </c>
      <c r="Y12249">
        <f>IF(Table1[[#This Row],[Magnitude Surface Wave]]=0, 1, 0)</f>
        <v>1</v>
      </c>
      <c r="Z12249">
        <f>IF(Table1[[#This Row],[Magnitude Body Wave]]=0, 1, 0)</f>
        <v>1</v>
      </c>
    </row>
    <row r="12250" spans="1:26">
      <c r="A12250">
        <v>12251</v>
      </c>
      <c r="B12250">
        <v>19970227180250</v>
      </c>
      <c r="C12250" t="s">
        <v>6237</v>
      </c>
      <c r="D12250" s="6">
        <f>DATE(LEFT(Table1[[#This Row],[Occurance Date]],4), MID(Table1[[#This Row],[Occurance Date]],6,2), RIGHT(Table1[[#This Row],[Occurance Date]],2))</f>
        <v>35488</v>
      </c>
      <c r="E12250" s="8">
        <f>YEAR(Table1[[#This Row],[Date]])</f>
        <v>1997</v>
      </c>
      <c r="F12250" s="8">
        <f>MONTH(Table1[[#This Row],[Date]])</f>
        <v>2</v>
      </c>
      <c r="G12250" s="13">
        <v>0.75197222222222226</v>
      </c>
      <c r="H12250" s="12">
        <f>Table1[[#This Row],[Date]]+Table1[[#This Row],[Occurance Time]]</f>
        <v>35488.751972222221</v>
      </c>
      <c r="I12250">
        <v>35.96</v>
      </c>
      <c r="J12250">
        <v>26.3</v>
      </c>
      <c r="K12250">
        <v>9</v>
      </c>
      <c r="L12250">
        <v>3.9</v>
      </c>
      <c r="M12250">
        <v>3.9</v>
      </c>
      <c r="N12250" s="11">
        <v>0</v>
      </c>
      <c r="P12250">
        <v>0</v>
      </c>
      <c r="Q12250">
        <v>0</v>
      </c>
      <c r="R12250" t="s">
        <v>13</v>
      </c>
      <c r="S12250" t="s">
        <v>24</v>
      </c>
      <c r="T12250" s="3" t="e">
        <f>MID(Table1[[#This Row],[Location old]],SEARCH("(",Table1[[#This Row],[Location old]])+1,SEARCH(")",Table1[[#This Row],[Location old]])-SEARCH("(",Table1[[#This Row],[Location old]])-1)</f>
        <v>#VALUE!</v>
      </c>
      <c r="U12250" t="str">
        <f>IF(ISNUMBER(SEARCH("(",Table1[[#This Row],[Location old]])),Table1[[#This Row],[Column1]],Table1[[#This Row],[Location old]])</f>
        <v>AKDENIZ</v>
      </c>
      <c r="V12250">
        <f>IF(Table1[[#This Row],[Magnitude Duration]]=0, 1, 0)</f>
        <v>0</v>
      </c>
      <c r="W12250">
        <f>IF(Table1[[#This Row],[Magnitude Local]]=0, 1, 0)</f>
        <v>1</v>
      </c>
      <c r="X12250">
        <f>IF(Table1[[#This Row],[Magnitude Moment]]=0, 1, 0)</f>
        <v>1</v>
      </c>
      <c r="Y12250">
        <f>IF(Table1[[#This Row],[Magnitude Surface Wave]]=0, 1, 0)</f>
        <v>1</v>
      </c>
      <c r="Z12250">
        <f>IF(Table1[[#This Row],[Magnitude Body Wave]]=0, 1, 0)</f>
        <v>1</v>
      </c>
    </row>
    <row r="12251" spans="1:26">
      <c r="A12251">
        <v>12252</v>
      </c>
      <c r="B12251">
        <v>19970227145307</v>
      </c>
      <c r="C12251" t="s">
        <v>6237</v>
      </c>
      <c r="D12251" s="6">
        <f>DATE(LEFT(Table1[[#This Row],[Occurance Date]],4), MID(Table1[[#This Row],[Occurance Date]],6,2), RIGHT(Table1[[#This Row],[Occurance Date]],2))</f>
        <v>35488</v>
      </c>
      <c r="E12251" s="8">
        <f>YEAR(Table1[[#This Row],[Date]])</f>
        <v>1997</v>
      </c>
      <c r="F12251" s="8">
        <f>MONTH(Table1[[#This Row],[Date]])</f>
        <v>2</v>
      </c>
      <c r="G12251" s="13">
        <v>0.6202199074074074</v>
      </c>
      <c r="H12251" s="12">
        <f>Table1[[#This Row],[Date]]+Table1[[#This Row],[Occurance Time]]</f>
        <v>35488.620219907411</v>
      </c>
      <c r="I12251">
        <v>38.69</v>
      </c>
      <c r="J12251">
        <v>26.29</v>
      </c>
      <c r="K12251">
        <v>5</v>
      </c>
      <c r="L12251">
        <v>3.5</v>
      </c>
      <c r="M12251">
        <v>3.5</v>
      </c>
      <c r="N12251" s="11">
        <v>0</v>
      </c>
      <c r="P12251">
        <v>0</v>
      </c>
      <c r="Q12251">
        <v>0</v>
      </c>
      <c r="R12251" t="s">
        <v>13</v>
      </c>
      <c r="S12251" t="s">
        <v>2663</v>
      </c>
      <c r="T12251" s="3" t="str">
        <f>MID(Table1[[#This Row],[Location old]],SEARCH("(",Table1[[#This Row],[Location old]])+1,SEARCH(")",Table1[[#This Row],[Location old]])-SEARCH("(",Table1[[#This Row],[Location old]])-1)</f>
        <v>EGE DENIZI</v>
      </c>
      <c r="U12251" t="str">
        <f>IF(ISNUMBER(SEARCH("(",Table1[[#This Row],[Location old]])),Table1[[#This Row],[Column1]],Table1[[#This Row],[Location old]])</f>
        <v>EGE DENIZI</v>
      </c>
      <c r="V12251">
        <f>IF(Table1[[#This Row],[Magnitude Duration]]=0, 1, 0)</f>
        <v>0</v>
      </c>
      <c r="W12251">
        <f>IF(Table1[[#This Row],[Magnitude Local]]=0, 1, 0)</f>
        <v>1</v>
      </c>
      <c r="X12251">
        <f>IF(Table1[[#This Row],[Magnitude Moment]]=0, 1, 0)</f>
        <v>1</v>
      </c>
      <c r="Y12251">
        <f>IF(Table1[[#This Row],[Magnitude Surface Wave]]=0, 1, 0)</f>
        <v>1</v>
      </c>
      <c r="Z12251">
        <f>IF(Table1[[#This Row],[Magnitude Body Wave]]=0, 1, 0)</f>
        <v>1</v>
      </c>
    </row>
    <row r="12252" spans="1:26">
      <c r="A12252">
        <v>12253</v>
      </c>
      <c r="B12252">
        <v>19970226224751</v>
      </c>
      <c r="C12252" t="s">
        <v>5419</v>
      </c>
      <c r="D12252" s="6">
        <f>DATE(LEFT(Table1[[#This Row],[Occurance Date]],4), MID(Table1[[#This Row],[Occurance Date]],6,2), RIGHT(Table1[[#This Row],[Occurance Date]],2))</f>
        <v>35487</v>
      </c>
      <c r="E12252" s="8">
        <f>YEAR(Table1[[#This Row],[Date]])</f>
        <v>1997</v>
      </c>
      <c r="F12252" s="8">
        <f>MONTH(Table1[[#This Row],[Date]])</f>
        <v>2</v>
      </c>
      <c r="G12252" s="13">
        <v>0.94990046296296293</v>
      </c>
      <c r="H12252" s="12">
        <f>Table1[[#This Row],[Date]]+Table1[[#This Row],[Occurance Time]]</f>
        <v>35487.949900462962</v>
      </c>
      <c r="I12252">
        <v>36.07</v>
      </c>
      <c r="J12252">
        <v>36.270000000000003</v>
      </c>
      <c r="K12252">
        <v>20</v>
      </c>
      <c r="L12252">
        <v>4</v>
      </c>
      <c r="M12252">
        <v>4</v>
      </c>
      <c r="N12252" s="11">
        <v>0</v>
      </c>
      <c r="P12252">
        <v>0</v>
      </c>
      <c r="Q12252">
        <v>0</v>
      </c>
      <c r="R12252" t="s">
        <v>13</v>
      </c>
      <c r="S12252" t="s">
        <v>17300</v>
      </c>
      <c r="T12252" s="3" t="str">
        <f>MID(Table1[[#This Row],[Location old]],SEARCH("(",Table1[[#This Row],[Location old]])+1,SEARCH(")",Table1[[#This Row],[Location old]])-SEARCH("(",Table1[[#This Row],[Location old]])-1)</f>
        <v>HATAY</v>
      </c>
      <c r="U12252" t="str">
        <f>IF(ISNUMBER(SEARCH("(",Table1[[#This Row],[Location old]])),Table1[[#This Row],[Column1]],Table1[[#This Row],[Location old]])</f>
        <v>HATAY</v>
      </c>
      <c r="V12252">
        <f>IF(Table1[[#This Row],[Magnitude Duration]]=0, 1, 0)</f>
        <v>0</v>
      </c>
      <c r="W12252">
        <f>IF(Table1[[#This Row],[Magnitude Local]]=0, 1, 0)</f>
        <v>1</v>
      </c>
      <c r="X12252">
        <f>IF(Table1[[#This Row],[Magnitude Moment]]=0, 1, 0)</f>
        <v>1</v>
      </c>
      <c r="Y12252">
        <f>IF(Table1[[#This Row],[Magnitude Surface Wave]]=0, 1, 0)</f>
        <v>1</v>
      </c>
      <c r="Z12252">
        <f>IF(Table1[[#This Row],[Magnitude Body Wave]]=0, 1, 0)</f>
        <v>1</v>
      </c>
    </row>
    <row r="12253" spans="1:26">
      <c r="A12253">
        <v>12254</v>
      </c>
      <c r="B12253">
        <v>19970224183537</v>
      </c>
      <c r="C12253" t="s">
        <v>8332</v>
      </c>
      <c r="D12253" s="6">
        <f>DATE(LEFT(Table1[[#This Row],[Occurance Date]],4), MID(Table1[[#This Row],[Occurance Date]],6,2), RIGHT(Table1[[#This Row],[Occurance Date]],2))</f>
        <v>35485</v>
      </c>
      <c r="E12253" s="8">
        <f>YEAR(Table1[[#This Row],[Date]])</f>
        <v>1997</v>
      </c>
      <c r="F12253" s="8">
        <f>MONTH(Table1[[#This Row],[Date]])</f>
        <v>2</v>
      </c>
      <c r="G12253" s="13">
        <v>0.77474074074074073</v>
      </c>
      <c r="H12253" s="12">
        <f>Table1[[#This Row],[Date]]+Table1[[#This Row],[Occurance Time]]</f>
        <v>35485.774740740744</v>
      </c>
      <c r="I12253">
        <v>37.26</v>
      </c>
      <c r="J12253">
        <v>27.78</v>
      </c>
      <c r="K12253">
        <v>0</v>
      </c>
      <c r="L12253">
        <v>3.7</v>
      </c>
      <c r="M12253">
        <v>3.7</v>
      </c>
      <c r="N12253" s="11">
        <v>0</v>
      </c>
      <c r="P12253">
        <v>0</v>
      </c>
      <c r="Q12253">
        <v>0</v>
      </c>
      <c r="R12253" t="s">
        <v>13</v>
      </c>
      <c r="S12253" t="s">
        <v>16979</v>
      </c>
      <c r="T12253" s="3" t="str">
        <f>MID(Table1[[#This Row],[Location old]],SEARCH("(",Table1[[#This Row],[Location old]])+1,SEARCH(")",Table1[[#This Row],[Location old]])-SEARCH("(",Table1[[#This Row],[Location old]])-1)</f>
        <v>MUGLA</v>
      </c>
      <c r="U12253" t="str">
        <f>IF(ISNUMBER(SEARCH("(",Table1[[#This Row],[Location old]])),Table1[[#This Row],[Column1]],Table1[[#This Row],[Location old]])</f>
        <v>MUGLA</v>
      </c>
      <c r="V12253">
        <f>IF(Table1[[#This Row],[Magnitude Duration]]=0, 1, 0)</f>
        <v>0</v>
      </c>
      <c r="W12253">
        <f>IF(Table1[[#This Row],[Magnitude Local]]=0, 1, 0)</f>
        <v>1</v>
      </c>
      <c r="X12253">
        <f>IF(Table1[[#This Row],[Magnitude Moment]]=0, 1, 0)</f>
        <v>1</v>
      </c>
      <c r="Y12253">
        <f>IF(Table1[[#This Row],[Magnitude Surface Wave]]=0, 1, 0)</f>
        <v>1</v>
      </c>
      <c r="Z12253">
        <f>IF(Table1[[#This Row],[Magnitude Body Wave]]=0, 1, 0)</f>
        <v>1</v>
      </c>
    </row>
    <row r="12254" spans="1:26">
      <c r="A12254">
        <v>12255</v>
      </c>
      <c r="B12254">
        <v>19970222192603</v>
      </c>
      <c r="C12254" t="s">
        <v>9650</v>
      </c>
      <c r="D12254" s="6">
        <f>DATE(LEFT(Table1[[#This Row],[Occurance Date]],4), MID(Table1[[#This Row],[Occurance Date]],6,2), RIGHT(Table1[[#This Row],[Occurance Date]],2))</f>
        <v>35483</v>
      </c>
      <c r="E12254" s="8">
        <f>YEAR(Table1[[#This Row],[Date]])</f>
        <v>1997</v>
      </c>
      <c r="F12254" s="8">
        <f>MONTH(Table1[[#This Row],[Date]])</f>
        <v>2</v>
      </c>
      <c r="G12254" s="13">
        <v>0.80976504629629631</v>
      </c>
      <c r="H12254" s="12">
        <f>Table1[[#This Row],[Date]]+Table1[[#This Row],[Occurance Time]]</f>
        <v>35483.809765046295</v>
      </c>
      <c r="I12254">
        <v>38.770000000000003</v>
      </c>
      <c r="J12254">
        <v>26.43</v>
      </c>
      <c r="K12254">
        <v>15</v>
      </c>
      <c r="L12254">
        <v>3.6</v>
      </c>
      <c r="M12254">
        <v>3.6</v>
      </c>
      <c r="N12254" s="11">
        <v>0</v>
      </c>
      <c r="P12254">
        <v>0</v>
      </c>
      <c r="Q12254">
        <v>0</v>
      </c>
      <c r="R12254" t="s">
        <v>13</v>
      </c>
      <c r="S12254" t="s">
        <v>36</v>
      </c>
      <c r="T12254" s="3" t="e">
        <f>MID(Table1[[#This Row],[Location old]],SEARCH("(",Table1[[#This Row],[Location old]])+1,SEARCH(")",Table1[[#This Row],[Location old]])-SEARCH("(",Table1[[#This Row],[Location old]])-1)</f>
        <v>#VALUE!</v>
      </c>
      <c r="U12254" t="str">
        <f>IF(ISNUMBER(SEARCH("(",Table1[[#This Row],[Location old]])),Table1[[#This Row],[Column1]],Table1[[#This Row],[Location old]])</f>
        <v>EGE DENIZI</v>
      </c>
      <c r="V12254">
        <f>IF(Table1[[#This Row],[Magnitude Duration]]=0, 1, 0)</f>
        <v>0</v>
      </c>
      <c r="W12254">
        <f>IF(Table1[[#This Row],[Magnitude Local]]=0, 1, 0)</f>
        <v>1</v>
      </c>
      <c r="X12254">
        <f>IF(Table1[[#This Row],[Magnitude Moment]]=0, 1, 0)</f>
        <v>1</v>
      </c>
      <c r="Y12254">
        <f>IF(Table1[[#This Row],[Magnitude Surface Wave]]=0, 1, 0)</f>
        <v>1</v>
      </c>
      <c r="Z12254">
        <f>IF(Table1[[#This Row],[Magnitude Body Wave]]=0, 1, 0)</f>
        <v>1</v>
      </c>
    </row>
    <row r="12255" spans="1:26">
      <c r="A12255">
        <v>12256</v>
      </c>
      <c r="B12255">
        <v>19970221103435</v>
      </c>
      <c r="C12255" t="s">
        <v>11184</v>
      </c>
      <c r="D12255" s="6">
        <f>DATE(LEFT(Table1[[#This Row],[Occurance Date]],4), MID(Table1[[#This Row],[Occurance Date]],6,2), RIGHT(Table1[[#This Row],[Occurance Date]],2))</f>
        <v>35482</v>
      </c>
      <c r="E12255" s="8">
        <f>YEAR(Table1[[#This Row],[Date]])</f>
        <v>1997</v>
      </c>
      <c r="F12255" s="8">
        <f>MONTH(Table1[[#This Row],[Date]])</f>
        <v>2</v>
      </c>
      <c r="G12255" s="13">
        <v>0.44068287037037041</v>
      </c>
      <c r="H12255" s="12">
        <f>Table1[[#This Row],[Date]]+Table1[[#This Row],[Occurance Time]]</f>
        <v>35482.440682870372</v>
      </c>
      <c r="I12255">
        <v>36.35</v>
      </c>
      <c r="J12255">
        <v>29.07</v>
      </c>
      <c r="K12255">
        <v>26</v>
      </c>
      <c r="L12255">
        <v>3.5</v>
      </c>
      <c r="M12255">
        <v>3.5</v>
      </c>
      <c r="N12255" s="11">
        <v>0</v>
      </c>
      <c r="P12255">
        <v>0</v>
      </c>
      <c r="Q12255">
        <v>0</v>
      </c>
      <c r="R12255" t="s">
        <v>13</v>
      </c>
      <c r="S12255" t="s">
        <v>11949</v>
      </c>
      <c r="T12255" s="3" t="str">
        <f>MID(Table1[[#This Row],[Location old]],SEARCH("(",Table1[[#This Row],[Location old]])+1,SEARCH(")",Table1[[#This Row],[Location old]])-SEARCH("(",Table1[[#This Row],[Location old]])-1)</f>
        <v>MUGLA</v>
      </c>
      <c r="U12255" t="str">
        <f>IF(ISNUMBER(SEARCH("(",Table1[[#This Row],[Location old]])),Table1[[#This Row],[Column1]],Table1[[#This Row],[Location old]])</f>
        <v>MUGLA</v>
      </c>
      <c r="V12255">
        <f>IF(Table1[[#This Row],[Magnitude Duration]]=0, 1, 0)</f>
        <v>0</v>
      </c>
      <c r="W12255">
        <f>IF(Table1[[#This Row],[Magnitude Local]]=0, 1, 0)</f>
        <v>1</v>
      </c>
      <c r="X12255">
        <f>IF(Table1[[#This Row],[Magnitude Moment]]=0, 1, 0)</f>
        <v>1</v>
      </c>
      <c r="Y12255">
        <f>IF(Table1[[#This Row],[Magnitude Surface Wave]]=0, 1, 0)</f>
        <v>1</v>
      </c>
      <c r="Z12255">
        <f>IF(Table1[[#This Row],[Magnitude Body Wave]]=0, 1, 0)</f>
        <v>1</v>
      </c>
    </row>
    <row r="12256" spans="1:26">
      <c r="A12256">
        <v>12257</v>
      </c>
      <c r="B12256">
        <v>19970220100641</v>
      </c>
      <c r="C12256" t="s">
        <v>11185</v>
      </c>
      <c r="D12256" s="6">
        <f>DATE(LEFT(Table1[[#This Row],[Occurance Date]],4), MID(Table1[[#This Row],[Occurance Date]],6,2), RIGHT(Table1[[#This Row],[Occurance Date]],2))</f>
        <v>35481</v>
      </c>
      <c r="E12256" s="8">
        <f>YEAR(Table1[[#This Row],[Date]])</f>
        <v>1997</v>
      </c>
      <c r="F12256" s="8">
        <f>MONTH(Table1[[#This Row],[Date]])</f>
        <v>2</v>
      </c>
      <c r="G12256" s="13">
        <v>0.42131597222222222</v>
      </c>
      <c r="H12256" s="12">
        <f>Table1[[#This Row],[Date]]+Table1[[#This Row],[Occurance Time]]</f>
        <v>35481.42131597222</v>
      </c>
      <c r="I12256">
        <v>40.68</v>
      </c>
      <c r="J12256">
        <v>35.35</v>
      </c>
      <c r="K12256">
        <v>5</v>
      </c>
      <c r="L12256">
        <v>3.5</v>
      </c>
      <c r="M12256">
        <v>3.5</v>
      </c>
      <c r="N12256" s="11">
        <v>0</v>
      </c>
      <c r="P12256">
        <v>0</v>
      </c>
      <c r="Q12256">
        <v>0</v>
      </c>
      <c r="R12256" t="s">
        <v>13</v>
      </c>
      <c r="S12256" t="s">
        <v>15619</v>
      </c>
      <c r="T12256" s="3" t="str">
        <f>MID(Table1[[#This Row],[Location old]],SEARCH("(",Table1[[#This Row],[Location old]])+1,SEARCH(")",Table1[[#This Row],[Location old]])-SEARCH("(",Table1[[#This Row],[Location old]])-1)</f>
        <v>AMASYA</v>
      </c>
      <c r="U12256" t="str">
        <f>IF(ISNUMBER(SEARCH("(",Table1[[#This Row],[Location old]])),Table1[[#This Row],[Column1]],Table1[[#This Row],[Location old]])</f>
        <v>AMASYA</v>
      </c>
      <c r="V12256">
        <f>IF(Table1[[#This Row],[Magnitude Duration]]=0, 1, 0)</f>
        <v>0</v>
      </c>
      <c r="W12256">
        <f>IF(Table1[[#This Row],[Magnitude Local]]=0, 1, 0)</f>
        <v>1</v>
      </c>
      <c r="X12256">
        <f>IF(Table1[[#This Row],[Magnitude Moment]]=0, 1, 0)</f>
        <v>1</v>
      </c>
      <c r="Y12256">
        <f>IF(Table1[[#This Row],[Magnitude Surface Wave]]=0, 1, 0)</f>
        <v>1</v>
      </c>
      <c r="Z12256">
        <f>IF(Table1[[#This Row],[Magnitude Body Wave]]=0, 1, 0)</f>
        <v>1</v>
      </c>
    </row>
    <row r="12257" spans="1:26">
      <c r="A12257">
        <v>12258</v>
      </c>
      <c r="B12257">
        <v>19970218201149</v>
      </c>
      <c r="C12257" t="s">
        <v>8333</v>
      </c>
      <c r="D12257" s="6">
        <f>DATE(LEFT(Table1[[#This Row],[Occurance Date]],4), MID(Table1[[#This Row],[Occurance Date]],6,2), RIGHT(Table1[[#This Row],[Occurance Date]],2))</f>
        <v>35479</v>
      </c>
      <c r="E12257" s="8">
        <f>YEAR(Table1[[#This Row],[Date]])</f>
        <v>1997</v>
      </c>
      <c r="F12257" s="8">
        <f>MONTH(Table1[[#This Row],[Date]])</f>
        <v>2</v>
      </c>
      <c r="G12257" s="13">
        <v>0.84154398148148146</v>
      </c>
      <c r="H12257" s="12">
        <f>Table1[[#This Row],[Date]]+Table1[[#This Row],[Occurance Time]]</f>
        <v>35479.841543981478</v>
      </c>
      <c r="I12257">
        <v>36.380000000000003</v>
      </c>
      <c r="J12257">
        <v>30.75</v>
      </c>
      <c r="K12257">
        <v>14</v>
      </c>
      <c r="L12257">
        <v>3.7</v>
      </c>
      <c r="M12257">
        <v>3.7</v>
      </c>
      <c r="N12257" s="11">
        <v>0</v>
      </c>
      <c r="P12257">
        <v>0</v>
      </c>
      <c r="Q12257">
        <v>0</v>
      </c>
      <c r="R12257" t="s">
        <v>13</v>
      </c>
      <c r="S12257" t="s">
        <v>187</v>
      </c>
      <c r="T12257" s="3" t="str">
        <f>MID(Table1[[#This Row],[Location old]],SEARCH("(",Table1[[#This Row],[Location old]])+1,SEARCH(")",Table1[[#This Row],[Location old]])-SEARCH("(",Table1[[#This Row],[Location old]])-1)</f>
        <v>AKDENIZ</v>
      </c>
      <c r="U12257" t="str">
        <f>IF(ISNUMBER(SEARCH("(",Table1[[#This Row],[Location old]])),Table1[[#This Row],[Column1]],Table1[[#This Row],[Location old]])</f>
        <v>AKDENIZ</v>
      </c>
      <c r="V12257">
        <f>IF(Table1[[#This Row],[Magnitude Duration]]=0, 1, 0)</f>
        <v>0</v>
      </c>
      <c r="W12257">
        <f>IF(Table1[[#This Row],[Magnitude Local]]=0, 1, 0)</f>
        <v>1</v>
      </c>
      <c r="X12257">
        <f>IF(Table1[[#This Row],[Magnitude Moment]]=0, 1, 0)</f>
        <v>1</v>
      </c>
      <c r="Y12257">
        <f>IF(Table1[[#This Row],[Magnitude Surface Wave]]=0, 1, 0)</f>
        <v>1</v>
      </c>
      <c r="Z12257">
        <f>IF(Table1[[#This Row],[Magnitude Body Wave]]=0, 1, 0)</f>
        <v>1</v>
      </c>
    </row>
    <row r="12258" spans="1:26">
      <c r="A12258">
        <v>12259</v>
      </c>
      <c r="B12258">
        <v>19970218084347</v>
      </c>
      <c r="C12258" t="s">
        <v>8333</v>
      </c>
      <c r="D12258" s="6">
        <f>DATE(LEFT(Table1[[#This Row],[Occurance Date]],4), MID(Table1[[#This Row],[Occurance Date]],6,2), RIGHT(Table1[[#This Row],[Occurance Date]],2))</f>
        <v>35479</v>
      </c>
      <c r="E12258" s="8">
        <f>YEAR(Table1[[#This Row],[Date]])</f>
        <v>1997</v>
      </c>
      <c r="F12258" s="8">
        <f>MONTH(Table1[[#This Row],[Date]])</f>
        <v>2</v>
      </c>
      <c r="G12258" s="13">
        <v>0.36374305555555558</v>
      </c>
      <c r="H12258" s="12">
        <f>Table1[[#This Row],[Date]]+Table1[[#This Row],[Occurance Time]]</f>
        <v>35479.363743055554</v>
      </c>
      <c r="I12258">
        <v>39.47</v>
      </c>
      <c r="J12258">
        <v>26.17</v>
      </c>
      <c r="K12258">
        <v>21</v>
      </c>
      <c r="L12258">
        <v>3.7</v>
      </c>
      <c r="M12258">
        <v>3.7</v>
      </c>
      <c r="N12258" s="11">
        <v>0</v>
      </c>
      <c r="P12258">
        <v>0</v>
      </c>
      <c r="Q12258">
        <v>0</v>
      </c>
      <c r="R12258" t="s">
        <v>13</v>
      </c>
      <c r="S12258" t="s">
        <v>15522</v>
      </c>
      <c r="T12258" s="3" t="str">
        <f>MID(Table1[[#This Row],[Location old]],SEARCH("(",Table1[[#This Row],[Location old]])+1,SEARCH(")",Table1[[#This Row],[Location old]])-SEARCH("(",Table1[[#This Row],[Location old]])-1)</f>
        <v>CANAKKALE</v>
      </c>
      <c r="U12258" t="str">
        <f>IF(ISNUMBER(SEARCH("(",Table1[[#This Row],[Location old]])),Table1[[#This Row],[Column1]],Table1[[#This Row],[Location old]])</f>
        <v>CANAKKALE</v>
      </c>
      <c r="V12258">
        <f>IF(Table1[[#This Row],[Magnitude Duration]]=0, 1, 0)</f>
        <v>0</v>
      </c>
      <c r="W12258">
        <f>IF(Table1[[#This Row],[Magnitude Local]]=0, 1, 0)</f>
        <v>1</v>
      </c>
      <c r="X12258">
        <f>IF(Table1[[#This Row],[Magnitude Moment]]=0, 1, 0)</f>
        <v>1</v>
      </c>
      <c r="Y12258">
        <f>IF(Table1[[#This Row],[Magnitude Surface Wave]]=0, 1, 0)</f>
        <v>1</v>
      </c>
      <c r="Z12258">
        <f>IF(Table1[[#This Row],[Magnitude Body Wave]]=0, 1, 0)</f>
        <v>1</v>
      </c>
    </row>
    <row r="12259" spans="1:26">
      <c r="A12259">
        <v>12260</v>
      </c>
      <c r="B12259">
        <v>19970216195003</v>
      </c>
      <c r="C12259" t="s">
        <v>4084</v>
      </c>
      <c r="D12259" s="6">
        <f>DATE(LEFT(Table1[[#This Row],[Occurance Date]],4), MID(Table1[[#This Row],[Occurance Date]],6,2), RIGHT(Table1[[#This Row],[Occurance Date]],2))</f>
        <v>35477</v>
      </c>
      <c r="E12259" s="8">
        <f>YEAR(Table1[[#This Row],[Date]])</f>
        <v>1997</v>
      </c>
      <c r="F12259" s="8">
        <f>MONTH(Table1[[#This Row],[Date]])</f>
        <v>2</v>
      </c>
      <c r="G12259" s="13">
        <v>0.82642708333333337</v>
      </c>
      <c r="H12259" s="12">
        <f>Table1[[#This Row],[Date]]+Table1[[#This Row],[Occurance Time]]</f>
        <v>35477.826427083332</v>
      </c>
      <c r="I12259">
        <v>37.97</v>
      </c>
      <c r="J12259">
        <v>37.76</v>
      </c>
      <c r="K12259">
        <v>0</v>
      </c>
      <c r="L12259">
        <v>4.2</v>
      </c>
      <c r="M12259">
        <v>4.2</v>
      </c>
      <c r="N12259" s="11">
        <v>0</v>
      </c>
      <c r="P12259">
        <v>0</v>
      </c>
      <c r="Q12259">
        <v>0</v>
      </c>
      <c r="R12259" t="s">
        <v>13</v>
      </c>
      <c r="S12259" t="s">
        <v>14744</v>
      </c>
      <c r="T12259" s="3" t="str">
        <f>MID(Table1[[#This Row],[Location old]],SEARCH("(",Table1[[#This Row],[Location old]])+1,SEARCH(")",Table1[[#This Row],[Location old]])-SEARCH("(",Table1[[#This Row],[Location old]])-1)</f>
        <v>MALATYA</v>
      </c>
      <c r="U12259" t="str">
        <f>IF(ISNUMBER(SEARCH("(",Table1[[#This Row],[Location old]])),Table1[[#This Row],[Column1]],Table1[[#This Row],[Location old]])</f>
        <v>MALATYA</v>
      </c>
      <c r="V12259">
        <f>IF(Table1[[#This Row],[Magnitude Duration]]=0, 1, 0)</f>
        <v>0</v>
      </c>
      <c r="W12259">
        <f>IF(Table1[[#This Row],[Magnitude Local]]=0, 1, 0)</f>
        <v>1</v>
      </c>
      <c r="X12259">
        <f>IF(Table1[[#This Row],[Magnitude Moment]]=0, 1, 0)</f>
        <v>1</v>
      </c>
      <c r="Y12259">
        <f>IF(Table1[[#This Row],[Magnitude Surface Wave]]=0, 1, 0)</f>
        <v>1</v>
      </c>
      <c r="Z12259">
        <f>IF(Table1[[#This Row],[Magnitude Body Wave]]=0, 1, 0)</f>
        <v>1</v>
      </c>
    </row>
    <row r="12260" spans="1:26">
      <c r="A12260">
        <v>12261</v>
      </c>
      <c r="B12260">
        <v>19970215155605</v>
      </c>
      <c r="C12260" t="s">
        <v>3505</v>
      </c>
      <c r="D12260" s="6">
        <f>DATE(LEFT(Table1[[#This Row],[Occurance Date]],4), MID(Table1[[#This Row],[Occurance Date]],6,2), RIGHT(Table1[[#This Row],[Occurance Date]],2))</f>
        <v>35476</v>
      </c>
      <c r="E12260" s="8">
        <f>YEAR(Table1[[#This Row],[Date]])</f>
        <v>1997</v>
      </c>
      <c r="F12260" s="8">
        <f>MONTH(Table1[[#This Row],[Date]])</f>
        <v>2</v>
      </c>
      <c r="G12260" s="13">
        <v>0.66394675925925928</v>
      </c>
      <c r="H12260" s="12">
        <f>Table1[[#This Row],[Date]]+Table1[[#This Row],[Occurance Time]]</f>
        <v>35476.663946759261</v>
      </c>
      <c r="I12260">
        <v>37.94</v>
      </c>
      <c r="J12260">
        <v>37.83</v>
      </c>
      <c r="K12260">
        <v>0</v>
      </c>
      <c r="L12260">
        <v>4.0999999999999996</v>
      </c>
      <c r="M12260">
        <v>4.0999999999999996</v>
      </c>
      <c r="N12260" s="11">
        <v>0</v>
      </c>
      <c r="P12260">
        <v>0</v>
      </c>
      <c r="Q12260">
        <v>0</v>
      </c>
      <c r="R12260" t="s">
        <v>13</v>
      </c>
      <c r="S12260" t="s">
        <v>12514</v>
      </c>
      <c r="T12260" s="3" t="str">
        <f>MID(Table1[[#This Row],[Location old]],SEARCH("(",Table1[[#This Row],[Location old]])+1,SEARCH(")",Table1[[#This Row],[Location old]])-SEARCH("(",Table1[[#This Row],[Location old]])-1)</f>
        <v>MALATYA</v>
      </c>
      <c r="U12260" t="str">
        <f>IF(ISNUMBER(SEARCH("(",Table1[[#This Row],[Location old]])),Table1[[#This Row],[Column1]],Table1[[#This Row],[Location old]])</f>
        <v>MALATYA</v>
      </c>
      <c r="V12260">
        <f>IF(Table1[[#This Row],[Magnitude Duration]]=0, 1, 0)</f>
        <v>0</v>
      </c>
      <c r="W12260">
        <f>IF(Table1[[#This Row],[Magnitude Local]]=0, 1, 0)</f>
        <v>1</v>
      </c>
      <c r="X12260">
        <f>IF(Table1[[#This Row],[Magnitude Moment]]=0, 1, 0)</f>
        <v>1</v>
      </c>
      <c r="Y12260">
        <f>IF(Table1[[#This Row],[Magnitude Surface Wave]]=0, 1, 0)</f>
        <v>1</v>
      </c>
      <c r="Z12260">
        <f>IF(Table1[[#This Row],[Magnitude Body Wave]]=0, 1, 0)</f>
        <v>1</v>
      </c>
    </row>
    <row r="12261" spans="1:26">
      <c r="A12261">
        <v>12262</v>
      </c>
      <c r="B12261">
        <v>19970215014049</v>
      </c>
      <c r="C12261" t="s">
        <v>3505</v>
      </c>
      <c r="D12261" s="6">
        <f>DATE(LEFT(Table1[[#This Row],[Occurance Date]],4), MID(Table1[[#This Row],[Occurance Date]],6,2), RIGHT(Table1[[#This Row],[Occurance Date]],2))</f>
        <v>35476</v>
      </c>
      <c r="E12261" s="8">
        <f>YEAR(Table1[[#This Row],[Date]])</f>
        <v>1997</v>
      </c>
      <c r="F12261" s="8">
        <f>MONTH(Table1[[#This Row],[Date]])</f>
        <v>2</v>
      </c>
      <c r="G12261" s="13">
        <v>7.0021990740740739E-2</v>
      </c>
      <c r="H12261" s="12">
        <f>Table1[[#This Row],[Date]]+Table1[[#This Row],[Occurance Time]]</f>
        <v>35476.070021990738</v>
      </c>
      <c r="I12261">
        <v>38.35</v>
      </c>
      <c r="J12261">
        <v>40.590000000000003</v>
      </c>
      <c r="K12261">
        <v>23</v>
      </c>
      <c r="L12261">
        <v>4.3</v>
      </c>
      <c r="M12261">
        <v>4.3</v>
      </c>
      <c r="N12261" s="11">
        <v>0</v>
      </c>
      <c r="P12261">
        <v>0</v>
      </c>
      <c r="Q12261">
        <v>0</v>
      </c>
      <c r="R12261" t="s">
        <v>13</v>
      </c>
      <c r="S12261" t="s">
        <v>12234</v>
      </c>
      <c r="T12261" s="3" t="str">
        <f>MID(Table1[[#This Row],[Location old]],SEARCH("(",Table1[[#This Row],[Location old]])+1,SEARCH(")",Table1[[#This Row],[Location old]])-SEARCH("(",Table1[[#This Row],[Location old]])-1)</f>
        <v>DIYARBAKIR</v>
      </c>
      <c r="U12261" t="str">
        <f>IF(ISNUMBER(SEARCH("(",Table1[[#This Row],[Location old]])),Table1[[#This Row],[Column1]],Table1[[#This Row],[Location old]])</f>
        <v>DIYARBAKIR</v>
      </c>
      <c r="V12261">
        <f>IF(Table1[[#This Row],[Magnitude Duration]]=0, 1, 0)</f>
        <v>0</v>
      </c>
      <c r="W12261">
        <f>IF(Table1[[#This Row],[Magnitude Local]]=0, 1, 0)</f>
        <v>1</v>
      </c>
      <c r="X12261">
        <f>IF(Table1[[#This Row],[Magnitude Moment]]=0, 1, 0)</f>
        <v>1</v>
      </c>
      <c r="Y12261">
        <f>IF(Table1[[#This Row],[Magnitude Surface Wave]]=0, 1, 0)</f>
        <v>1</v>
      </c>
      <c r="Z12261">
        <f>IF(Table1[[#This Row],[Magnitude Body Wave]]=0, 1, 0)</f>
        <v>1</v>
      </c>
    </row>
    <row r="12262" spans="1:26">
      <c r="A12262">
        <v>12263</v>
      </c>
      <c r="B12262">
        <v>19970215013806</v>
      </c>
      <c r="C12262" t="s">
        <v>3505</v>
      </c>
      <c r="D12262" s="6">
        <f>DATE(LEFT(Table1[[#This Row],[Occurance Date]],4), MID(Table1[[#This Row],[Occurance Date]],6,2), RIGHT(Table1[[#This Row],[Occurance Date]],2))</f>
        <v>35476</v>
      </c>
      <c r="E12262" s="8">
        <f>YEAR(Table1[[#This Row],[Date]])</f>
        <v>1997</v>
      </c>
      <c r="F12262" s="8">
        <f>MONTH(Table1[[#This Row],[Date]])</f>
        <v>2</v>
      </c>
      <c r="G12262" s="13">
        <v>6.8129629629629637E-2</v>
      </c>
      <c r="H12262" s="12">
        <f>Table1[[#This Row],[Date]]+Table1[[#This Row],[Occurance Time]]</f>
        <v>35476.068129629632</v>
      </c>
      <c r="I12262">
        <v>38.89</v>
      </c>
      <c r="J12262">
        <v>29.2</v>
      </c>
      <c r="K12262">
        <v>4</v>
      </c>
      <c r="L12262">
        <v>3.6</v>
      </c>
      <c r="M12262">
        <v>3.6</v>
      </c>
      <c r="N12262" s="11">
        <v>0</v>
      </c>
      <c r="P12262">
        <v>0</v>
      </c>
      <c r="Q12262">
        <v>0</v>
      </c>
      <c r="R12262" t="s">
        <v>13</v>
      </c>
      <c r="S12262" t="s">
        <v>12228</v>
      </c>
      <c r="T12262" s="3" t="str">
        <f>MID(Table1[[#This Row],[Location old]],SEARCH("(",Table1[[#This Row],[Location old]])+1,SEARCH(")",Table1[[#This Row],[Location old]])-SEARCH("(",Table1[[#This Row],[Location old]])-1)</f>
        <v>KUTAHYA</v>
      </c>
      <c r="U12262" t="str">
        <f>IF(ISNUMBER(SEARCH("(",Table1[[#This Row],[Location old]])),Table1[[#This Row],[Column1]],Table1[[#This Row],[Location old]])</f>
        <v>KUTAHYA</v>
      </c>
      <c r="V12262">
        <f>IF(Table1[[#This Row],[Magnitude Duration]]=0, 1, 0)</f>
        <v>0</v>
      </c>
      <c r="W12262">
        <f>IF(Table1[[#This Row],[Magnitude Local]]=0, 1, 0)</f>
        <v>1</v>
      </c>
      <c r="X12262">
        <f>IF(Table1[[#This Row],[Magnitude Moment]]=0, 1, 0)</f>
        <v>1</v>
      </c>
      <c r="Y12262">
        <f>IF(Table1[[#This Row],[Magnitude Surface Wave]]=0, 1, 0)</f>
        <v>1</v>
      </c>
      <c r="Z12262">
        <f>IF(Table1[[#This Row],[Magnitude Body Wave]]=0, 1, 0)</f>
        <v>1</v>
      </c>
    </row>
    <row r="12263" spans="1:26">
      <c r="A12263">
        <v>12264</v>
      </c>
      <c r="B12263">
        <v>19970211222719</v>
      </c>
      <c r="C12263" t="s">
        <v>9651</v>
      </c>
      <c r="D12263" s="6">
        <f>DATE(LEFT(Table1[[#This Row],[Occurance Date]],4), MID(Table1[[#This Row],[Occurance Date]],6,2), RIGHT(Table1[[#This Row],[Occurance Date]],2))</f>
        <v>35472</v>
      </c>
      <c r="E12263" s="8">
        <f>YEAR(Table1[[#This Row],[Date]])</f>
        <v>1997</v>
      </c>
      <c r="F12263" s="8">
        <f>MONTH(Table1[[#This Row],[Date]])</f>
        <v>2</v>
      </c>
      <c r="G12263" s="13">
        <v>0.93564120370370374</v>
      </c>
      <c r="H12263" s="12">
        <f>Table1[[#This Row],[Date]]+Table1[[#This Row],[Occurance Time]]</f>
        <v>35472.935641203701</v>
      </c>
      <c r="I12263">
        <v>37.28</v>
      </c>
      <c r="J12263">
        <v>26.59</v>
      </c>
      <c r="K12263">
        <v>19</v>
      </c>
      <c r="L12263">
        <v>3.6</v>
      </c>
      <c r="M12263">
        <v>3.6</v>
      </c>
      <c r="N12263" s="11">
        <v>0</v>
      </c>
      <c r="P12263">
        <v>0</v>
      </c>
      <c r="Q12263">
        <v>0</v>
      </c>
      <c r="R12263" t="s">
        <v>13</v>
      </c>
      <c r="S12263" t="s">
        <v>16</v>
      </c>
      <c r="T12263" s="3" t="str">
        <f>MID(Table1[[#This Row],[Location old]],SEARCH("(",Table1[[#This Row],[Location old]])+1,SEARCH(")",Table1[[#This Row],[Location old]])-SEARCH("(",Table1[[#This Row],[Location old]])-1)</f>
        <v>AKDENIZ</v>
      </c>
      <c r="U12263" t="str">
        <f>IF(ISNUMBER(SEARCH("(",Table1[[#This Row],[Location old]])),Table1[[#This Row],[Column1]],Table1[[#This Row],[Location old]])</f>
        <v>AKDENIZ</v>
      </c>
      <c r="V12263">
        <f>IF(Table1[[#This Row],[Magnitude Duration]]=0, 1, 0)</f>
        <v>0</v>
      </c>
      <c r="W12263">
        <f>IF(Table1[[#This Row],[Magnitude Local]]=0, 1, 0)</f>
        <v>1</v>
      </c>
      <c r="X12263">
        <f>IF(Table1[[#This Row],[Magnitude Moment]]=0, 1, 0)</f>
        <v>1</v>
      </c>
      <c r="Y12263">
        <f>IF(Table1[[#This Row],[Magnitude Surface Wave]]=0, 1, 0)</f>
        <v>1</v>
      </c>
      <c r="Z12263">
        <f>IF(Table1[[#This Row],[Magnitude Body Wave]]=0, 1, 0)</f>
        <v>1</v>
      </c>
    </row>
    <row r="12264" spans="1:26">
      <c r="A12264">
        <v>12265</v>
      </c>
      <c r="B12264">
        <v>19970210201413</v>
      </c>
      <c r="C12264" t="s">
        <v>9652</v>
      </c>
      <c r="D12264" s="6">
        <f>DATE(LEFT(Table1[[#This Row],[Occurance Date]],4), MID(Table1[[#This Row],[Occurance Date]],6,2), RIGHT(Table1[[#This Row],[Occurance Date]],2))</f>
        <v>35471</v>
      </c>
      <c r="E12264" s="8">
        <f>YEAR(Table1[[#This Row],[Date]])</f>
        <v>1997</v>
      </c>
      <c r="F12264" s="8">
        <f>MONTH(Table1[[#This Row],[Date]])</f>
        <v>2</v>
      </c>
      <c r="G12264" s="13">
        <v>0.84321643518518519</v>
      </c>
      <c r="H12264" s="12">
        <f>Table1[[#This Row],[Date]]+Table1[[#This Row],[Occurance Time]]</f>
        <v>35471.843216435183</v>
      </c>
      <c r="I12264">
        <v>35.83</v>
      </c>
      <c r="J12264">
        <v>31.23</v>
      </c>
      <c r="K12264">
        <v>9</v>
      </c>
      <c r="L12264">
        <v>3.6</v>
      </c>
      <c r="M12264">
        <v>3.6</v>
      </c>
      <c r="N12264" s="11">
        <v>0</v>
      </c>
      <c r="P12264">
        <v>0</v>
      </c>
      <c r="Q12264">
        <v>0</v>
      </c>
      <c r="R12264" t="s">
        <v>13</v>
      </c>
      <c r="S12264" t="s">
        <v>24</v>
      </c>
      <c r="T12264" s="3" t="e">
        <f>MID(Table1[[#This Row],[Location old]],SEARCH("(",Table1[[#This Row],[Location old]])+1,SEARCH(")",Table1[[#This Row],[Location old]])-SEARCH("(",Table1[[#This Row],[Location old]])-1)</f>
        <v>#VALUE!</v>
      </c>
      <c r="U12264" t="str">
        <f>IF(ISNUMBER(SEARCH("(",Table1[[#This Row],[Location old]])),Table1[[#This Row],[Column1]],Table1[[#This Row],[Location old]])</f>
        <v>AKDENIZ</v>
      </c>
      <c r="V12264">
        <f>IF(Table1[[#This Row],[Magnitude Duration]]=0, 1, 0)</f>
        <v>0</v>
      </c>
      <c r="W12264">
        <f>IF(Table1[[#This Row],[Magnitude Local]]=0, 1, 0)</f>
        <v>1</v>
      </c>
      <c r="X12264">
        <f>IF(Table1[[#This Row],[Magnitude Moment]]=0, 1, 0)</f>
        <v>1</v>
      </c>
      <c r="Y12264">
        <f>IF(Table1[[#This Row],[Magnitude Surface Wave]]=0, 1, 0)</f>
        <v>1</v>
      </c>
      <c r="Z12264">
        <f>IF(Table1[[#This Row],[Magnitude Body Wave]]=0, 1, 0)</f>
        <v>1</v>
      </c>
    </row>
    <row r="12265" spans="1:26">
      <c r="A12265">
        <v>12266</v>
      </c>
      <c r="B12265">
        <v>19970208034542</v>
      </c>
      <c r="C12265" t="s">
        <v>11186</v>
      </c>
      <c r="D12265" s="6">
        <f>DATE(LEFT(Table1[[#This Row],[Occurance Date]],4), MID(Table1[[#This Row],[Occurance Date]],6,2), RIGHT(Table1[[#This Row],[Occurance Date]],2))</f>
        <v>35469</v>
      </c>
      <c r="E12265" s="8">
        <f>YEAR(Table1[[#This Row],[Date]])</f>
        <v>1997</v>
      </c>
      <c r="F12265" s="8">
        <f>MONTH(Table1[[#This Row],[Date]])</f>
        <v>2</v>
      </c>
      <c r="G12265" s="13">
        <v>0.15673842592592593</v>
      </c>
      <c r="H12265" s="12">
        <f>Table1[[#This Row],[Date]]+Table1[[#This Row],[Occurance Time]]</f>
        <v>35469.156738425925</v>
      </c>
      <c r="I12265">
        <v>37.770000000000003</v>
      </c>
      <c r="J12265">
        <v>27.58</v>
      </c>
      <c r="K12265">
        <v>15</v>
      </c>
      <c r="L12265">
        <v>3.5</v>
      </c>
      <c r="M12265">
        <v>3.5</v>
      </c>
      <c r="N12265" s="11">
        <v>0</v>
      </c>
      <c r="P12265">
        <v>0</v>
      </c>
      <c r="Q12265">
        <v>0</v>
      </c>
      <c r="R12265" t="s">
        <v>13</v>
      </c>
      <c r="S12265" t="s">
        <v>12574</v>
      </c>
      <c r="T12265" s="3" t="str">
        <f>MID(Table1[[#This Row],[Location old]],SEARCH("(",Table1[[#This Row],[Location old]])+1,SEARCH(")",Table1[[#This Row],[Location old]])-SEARCH("(",Table1[[#This Row],[Location old]])-1)</f>
        <v>AYDIN</v>
      </c>
      <c r="U12265" t="str">
        <f>IF(ISNUMBER(SEARCH("(",Table1[[#This Row],[Location old]])),Table1[[#This Row],[Column1]],Table1[[#This Row],[Location old]])</f>
        <v>AYDIN</v>
      </c>
      <c r="V12265">
        <f>IF(Table1[[#This Row],[Magnitude Duration]]=0, 1, 0)</f>
        <v>0</v>
      </c>
      <c r="W12265">
        <f>IF(Table1[[#This Row],[Magnitude Local]]=0, 1, 0)</f>
        <v>1</v>
      </c>
      <c r="X12265">
        <f>IF(Table1[[#This Row],[Magnitude Moment]]=0, 1, 0)</f>
        <v>1</v>
      </c>
      <c r="Y12265">
        <f>IF(Table1[[#This Row],[Magnitude Surface Wave]]=0, 1, 0)</f>
        <v>1</v>
      </c>
      <c r="Z12265">
        <f>IF(Table1[[#This Row],[Magnitude Body Wave]]=0, 1, 0)</f>
        <v>1</v>
      </c>
    </row>
    <row r="12266" spans="1:26">
      <c r="A12266">
        <v>12267</v>
      </c>
      <c r="B12266">
        <v>19970208015048</v>
      </c>
      <c r="C12266" t="s">
        <v>11186</v>
      </c>
      <c r="D12266" s="6">
        <f>DATE(LEFT(Table1[[#This Row],[Occurance Date]],4), MID(Table1[[#This Row],[Occurance Date]],6,2), RIGHT(Table1[[#This Row],[Occurance Date]],2))</f>
        <v>35469</v>
      </c>
      <c r="E12266" s="8">
        <f>YEAR(Table1[[#This Row],[Date]])</f>
        <v>1997</v>
      </c>
      <c r="F12266" s="8">
        <f>MONTH(Table1[[#This Row],[Date]])</f>
        <v>2</v>
      </c>
      <c r="G12266" s="13">
        <v>7.6949074074074073E-2</v>
      </c>
      <c r="H12266" s="12">
        <f>Table1[[#This Row],[Date]]+Table1[[#This Row],[Occurance Time]]</f>
        <v>35469.076949074071</v>
      </c>
      <c r="I12266">
        <v>37.81</v>
      </c>
      <c r="J12266">
        <v>27.59</v>
      </c>
      <c r="K12266">
        <v>5</v>
      </c>
      <c r="L12266">
        <v>3.5</v>
      </c>
      <c r="M12266">
        <v>3.5</v>
      </c>
      <c r="N12266" s="11">
        <v>0</v>
      </c>
      <c r="P12266">
        <v>0</v>
      </c>
      <c r="Q12266">
        <v>0</v>
      </c>
      <c r="R12266" t="s">
        <v>13</v>
      </c>
      <c r="S12266" t="s">
        <v>13109</v>
      </c>
      <c r="T12266" s="3" t="str">
        <f>MID(Table1[[#This Row],[Location old]],SEARCH("(",Table1[[#This Row],[Location old]])+1,SEARCH(")",Table1[[#This Row],[Location old]])-SEARCH("(",Table1[[#This Row],[Location old]])-1)</f>
        <v>AYDIN</v>
      </c>
      <c r="U12266" t="str">
        <f>IF(ISNUMBER(SEARCH("(",Table1[[#This Row],[Location old]])),Table1[[#This Row],[Column1]],Table1[[#This Row],[Location old]])</f>
        <v>AYDIN</v>
      </c>
      <c r="V12266">
        <f>IF(Table1[[#This Row],[Magnitude Duration]]=0, 1, 0)</f>
        <v>0</v>
      </c>
      <c r="W12266">
        <f>IF(Table1[[#This Row],[Magnitude Local]]=0, 1, 0)</f>
        <v>1</v>
      </c>
      <c r="X12266">
        <f>IF(Table1[[#This Row],[Magnitude Moment]]=0, 1, 0)</f>
        <v>1</v>
      </c>
      <c r="Y12266">
        <f>IF(Table1[[#This Row],[Magnitude Surface Wave]]=0, 1, 0)</f>
        <v>1</v>
      </c>
      <c r="Z12266">
        <f>IF(Table1[[#This Row],[Magnitude Body Wave]]=0, 1, 0)</f>
        <v>1</v>
      </c>
    </row>
    <row r="12267" spans="1:26">
      <c r="A12267">
        <v>12268</v>
      </c>
      <c r="B12267">
        <v>19970207131352</v>
      </c>
      <c r="C12267" t="s">
        <v>11187</v>
      </c>
      <c r="D12267" s="6">
        <f>DATE(LEFT(Table1[[#This Row],[Occurance Date]],4), MID(Table1[[#This Row],[Occurance Date]],6,2), RIGHT(Table1[[#This Row],[Occurance Date]],2))</f>
        <v>35468</v>
      </c>
      <c r="E12267" s="8">
        <f>YEAR(Table1[[#This Row],[Date]])</f>
        <v>1997</v>
      </c>
      <c r="F12267" s="8">
        <f>MONTH(Table1[[#This Row],[Date]])</f>
        <v>2</v>
      </c>
      <c r="G12267" s="13">
        <v>0.55130092592592594</v>
      </c>
      <c r="H12267" s="12">
        <f>Table1[[#This Row],[Date]]+Table1[[#This Row],[Occurance Time]]</f>
        <v>35468.551300925923</v>
      </c>
      <c r="I12267">
        <v>36.17</v>
      </c>
      <c r="J12267">
        <v>36.14</v>
      </c>
      <c r="K12267">
        <v>14</v>
      </c>
      <c r="L12267">
        <v>3.5</v>
      </c>
      <c r="M12267">
        <v>3.5</v>
      </c>
      <c r="N12267" s="11">
        <v>0</v>
      </c>
      <c r="P12267">
        <v>0</v>
      </c>
      <c r="Q12267">
        <v>0</v>
      </c>
      <c r="R12267" t="s">
        <v>13</v>
      </c>
      <c r="S12267" t="s">
        <v>13997</v>
      </c>
      <c r="T12267" s="3" t="str">
        <f>MID(Table1[[#This Row],[Location old]],SEARCH("(",Table1[[#This Row],[Location old]])+1,SEARCH(")",Table1[[#This Row],[Location old]])-SEARCH("(",Table1[[#This Row],[Location old]])-1)</f>
        <v>HATAY</v>
      </c>
      <c r="U12267" t="str">
        <f>IF(ISNUMBER(SEARCH("(",Table1[[#This Row],[Location old]])),Table1[[#This Row],[Column1]],Table1[[#This Row],[Location old]])</f>
        <v>HATAY</v>
      </c>
      <c r="V12267">
        <f>IF(Table1[[#This Row],[Magnitude Duration]]=0, 1, 0)</f>
        <v>0</v>
      </c>
      <c r="W12267">
        <f>IF(Table1[[#This Row],[Magnitude Local]]=0, 1, 0)</f>
        <v>1</v>
      </c>
      <c r="X12267">
        <f>IF(Table1[[#This Row],[Magnitude Moment]]=0, 1, 0)</f>
        <v>1</v>
      </c>
      <c r="Y12267">
        <f>IF(Table1[[#This Row],[Magnitude Surface Wave]]=0, 1, 0)</f>
        <v>1</v>
      </c>
      <c r="Z12267">
        <f>IF(Table1[[#This Row],[Magnitude Body Wave]]=0, 1, 0)</f>
        <v>1</v>
      </c>
    </row>
    <row r="12268" spans="1:26">
      <c r="A12268">
        <v>12269</v>
      </c>
      <c r="B12268">
        <v>19970202182411</v>
      </c>
      <c r="C12268" t="s">
        <v>9653</v>
      </c>
      <c r="D12268" s="6">
        <f>DATE(LEFT(Table1[[#This Row],[Occurance Date]],4), MID(Table1[[#This Row],[Occurance Date]],6,2), RIGHT(Table1[[#This Row],[Occurance Date]],2))</f>
        <v>35463</v>
      </c>
      <c r="E12268" s="8">
        <f>YEAR(Table1[[#This Row],[Date]])</f>
        <v>1997</v>
      </c>
      <c r="F12268" s="8">
        <f>MONTH(Table1[[#This Row],[Date]])</f>
        <v>2</v>
      </c>
      <c r="G12268" s="13">
        <v>0.7667997685185185</v>
      </c>
      <c r="H12268" s="12">
        <f>Table1[[#This Row],[Date]]+Table1[[#This Row],[Occurance Time]]</f>
        <v>35463.76679976852</v>
      </c>
      <c r="I12268">
        <v>36.85</v>
      </c>
      <c r="J12268">
        <v>28.4</v>
      </c>
      <c r="K12268">
        <v>6</v>
      </c>
      <c r="L12268">
        <v>3.6</v>
      </c>
      <c r="M12268">
        <v>3.6</v>
      </c>
      <c r="N12268" s="11">
        <v>0</v>
      </c>
      <c r="P12268">
        <v>0</v>
      </c>
      <c r="Q12268">
        <v>0</v>
      </c>
      <c r="R12268" t="s">
        <v>13</v>
      </c>
      <c r="S12268" t="s">
        <v>14590</v>
      </c>
      <c r="T12268" s="3" t="str">
        <f>MID(Table1[[#This Row],[Location old]],SEARCH("(",Table1[[#This Row],[Location old]])+1,SEARCH(")",Table1[[#This Row],[Location old]])-SEARCH("(",Table1[[#This Row],[Location old]])-1)</f>
        <v>MUGLA</v>
      </c>
      <c r="U12268" t="str">
        <f>IF(ISNUMBER(SEARCH("(",Table1[[#This Row],[Location old]])),Table1[[#This Row],[Column1]],Table1[[#This Row],[Location old]])</f>
        <v>MUGLA</v>
      </c>
      <c r="V12268">
        <f>IF(Table1[[#This Row],[Magnitude Duration]]=0, 1, 0)</f>
        <v>0</v>
      </c>
      <c r="W12268">
        <f>IF(Table1[[#This Row],[Magnitude Local]]=0, 1, 0)</f>
        <v>1</v>
      </c>
      <c r="X12268">
        <f>IF(Table1[[#This Row],[Magnitude Moment]]=0, 1, 0)</f>
        <v>1</v>
      </c>
      <c r="Y12268">
        <f>IF(Table1[[#This Row],[Magnitude Surface Wave]]=0, 1, 0)</f>
        <v>1</v>
      </c>
      <c r="Z12268">
        <f>IF(Table1[[#This Row],[Magnitude Body Wave]]=0, 1, 0)</f>
        <v>1</v>
      </c>
    </row>
    <row r="12269" spans="1:26">
      <c r="A12269">
        <v>12270</v>
      </c>
      <c r="B12269">
        <v>19970201223833</v>
      </c>
      <c r="C12269" t="s">
        <v>9654</v>
      </c>
      <c r="D12269" s="6">
        <f>DATE(LEFT(Table1[[#This Row],[Occurance Date]],4), MID(Table1[[#This Row],[Occurance Date]],6,2), RIGHT(Table1[[#This Row],[Occurance Date]],2))</f>
        <v>35462</v>
      </c>
      <c r="E12269" s="8">
        <f>YEAR(Table1[[#This Row],[Date]])</f>
        <v>1997</v>
      </c>
      <c r="F12269" s="8">
        <f>MONTH(Table1[[#This Row],[Date]])</f>
        <v>2</v>
      </c>
      <c r="G12269" s="13">
        <v>0.94344791666666661</v>
      </c>
      <c r="H12269" s="12">
        <f>Table1[[#This Row],[Date]]+Table1[[#This Row],[Occurance Time]]</f>
        <v>35462.943447916667</v>
      </c>
      <c r="I12269">
        <v>38.659999999999997</v>
      </c>
      <c r="J12269">
        <v>26.53</v>
      </c>
      <c r="K12269">
        <v>14</v>
      </c>
      <c r="L12269">
        <v>3.6</v>
      </c>
      <c r="M12269">
        <v>3.6</v>
      </c>
      <c r="N12269" s="11">
        <v>0</v>
      </c>
      <c r="P12269">
        <v>0</v>
      </c>
      <c r="Q12269">
        <v>0</v>
      </c>
      <c r="R12269" t="s">
        <v>13</v>
      </c>
      <c r="S12269" t="s">
        <v>553</v>
      </c>
      <c r="T12269" s="3" t="str">
        <f>MID(Table1[[#This Row],[Location old]],SEARCH("(",Table1[[#This Row],[Location old]])+1,SEARCH(")",Table1[[#This Row],[Location old]])-SEARCH("(",Table1[[#This Row],[Location old]])-1)</f>
        <v>EGE DENIZI</v>
      </c>
      <c r="U12269" t="str">
        <f>IF(ISNUMBER(SEARCH("(",Table1[[#This Row],[Location old]])),Table1[[#This Row],[Column1]],Table1[[#This Row],[Location old]])</f>
        <v>EGE DENIZI</v>
      </c>
      <c r="V12269">
        <f>IF(Table1[[#This Row],[Magnitude Duration]]=0, 1, 0)</f>
        <v>0</v>
      </c>
      <c r="W12269">
        <f>IF(Table1[[#This Row],[Magnitude Local]]=0, 1, 0)</f>
        <v>1</v>
      </c>
      <c r="X12269">
        <f>IF(Table1[[#This Row],[Magnitude Moment]]=0, 1, 0)</f>
        <v>1</v>
      </c>
      <c r="Y12269">
        <f>IF(Table1[[#This Row],[Magnitude Surface Wave]]=0, 1, 0)</f>
        <v>1</v>
      </c>
      <c r="Z12269">
        <f>IF(Table1[[#This Row],[Magnitude Body Wave]]=0, 1, 0)</f>
        <v>1</v>
      </c>
    </row>
    <row r="12270" spans="1:26">
      <c r="A12270">
        <v>12271</v>
      </c>
      <c r="B12270">
        <v>19970130183754</v>
      </c>
      <c r="C12270" t="s">
        <v>7217</v>
      </c>
      <c r="D12270" s="6">
        <f>DATE(LEFT(Table1[[#This Row],[Occurance Date]],4), MID(Table1[[#This Row],[Occurance Date]],6,2), RIGHT(Table1[[#This Row],[Occurance Date]],2))</f>
        <v>35460</v>
      </c>
      <c r="E12270" s="8">
        <f>YEAR(Table1[[#This Row],[Date]])</f>
        <v>1997</v>
      </c>
      <c r="F12270" s="8">
        <f>MONTH(Table1[[#This Row],[Date]])</f>
        <v>1</v>
      </c>
      <c r="G12270" s="13">
        <v>0.77632060185185192</v>
      </c>
      <c r="H12270" s="12">
        <f>Table1[[#This Row],[Date]]+Table1[[#This Row],[Occurance Time]]</f>
        <v>35460.77632060185</v>
      </c>
      <c r="I12270">
        <v>37.020000000000003</v>
      </c>
      <c r="J12270">
        <v>28.08</v>
      </c>
      <c r="K12270">
        <v>2</v>
      </c>
      <c r="L12270">
        <v>3.8</v>
      </c>
      <c r="M12270">
        <v>3.8</v>
      </c>
      <c r="N12270" s="11">
        <v>0</v>
      </c>
      <c r="P12270">
        <v>0</v>
      </c>
      <c r="Q12270">
        <v>0</v>
      </c>
      <c r="R12270" t="s">
        <v>13</v>
      </c>
      <c r="S12270" t="s">
        <v>13894</v>
      </c>
      <c r="T12270" s="3" t="str">
        <f>MID(Table1[[#This Row],[Location old]],SEARCH("(",Table1[[#This Row],[Location old]])+1,SEARCH(")",Table1[[#This Row],[Location old]])-SEARCH("(",Table1[[#This Row],[Location old]])-1)</f>
        <v>MUGLA</v>
      </c>
      <c r="U12270" t="str">
        <f>IF(ISNUMBER(SEARCH("(",Table1[[#This Row],[Location old]])),Table1[[#This Row],[Column1]],Table1[[#This Row],[Location old]])</f>
        <v>MUGLA</v>
      </c>
      <c r="V12270">
        <f>IF(Table1[[#This Row],[Magnitude Duration]]=0, 1, 0)</f>
        <v>0</v>
      </c>
      <c r="W12270">
        <f>IF(Table1[[#This Row],[Magnitude Local]]=0, 1, 0)</f>
        <v>1</v>
      </c>
      <c r="X12270">
        <f>IF(Table1[[#This Row],[Magnitude Moment]]=0, 1, 0)</f>
        <v>1</v>
      </c>
      <c r="Y12270">
        <f>IF(Table1[[#This Row],[Magnitude Surface Wave]]=0, 1, 0)</f>
        <v>1</v>
      </c>
      <c r="Z12270">
        <f>IF(Table1[[#This Row],[Magnitude Body Wave]]=0, 1, 0)</f>
        <v>1</v>
      </c>
    </row>
    <row r="12271" spans="1:26">
      <c r="A12271">
        <v>12272</v>
      </c>
      <c r="B12271">
        <v>19970128055456</v>
      </c>
      <c r="C12271" t="s">
        <v>9655</v>
      </c>
      <c r="D12271" s="6">
        <f>DATE(LEFT(Table1[[#This Row],[Occurance Date]],4), MID(Table1[[#This Row],[Occurance Date]],6,2), RIGHT(Table1[[#This Row],[Occurance Date]],2))</f>
        <v>35458</v>
      </c>
      <c r="E12271" s="8">
        <f>YEAR(Table1[[#This Row],[Date]])</f>
        <v>1997</v>
      </c>
      <c r="F12271" s="8">
        <f>MONTH(Table1[[#This Row],[Date]])</f>
        <v>1</v>
      </c>
      <c r="G12271" s="13">
        <v>0.24648495370370371</v>
      </c>
      <c r="H12271" s="12">
        <f>Table1[[#This Row],[Date]]+Table1[[#This Row],[Occurance Time]]</f>
        <v>35458.246484953706</v>
      </c>
      <c r="I12271">
        <v>38.049999999999997</v>
      </c>
      <c r="J12271">
        <v>38.36</v>
      </c>
      <c r="K12271">
        <v>2</v>
      </c>
      <c r="L12271">
        <v>3.6</v>
      </c>
      <c r="M12271">
        <v>3.6</v>
      </c>
      <c r="N12271" s="11">
        <v>0</v>
      </c>
      <c r="P12271">
        <v>0</v>
      </c>
      <c r="Q12271">
        <v>0</v>
      </c>
      <c r="R12271" t="s">
        <v>13</v>
      </c>
      <c r="S12271" t="s">
        <v>9656</v>
      </c>
      <c r="T12271" s="3" t="str">
        <f>MID(Table1[[#This Row],[Location old]],SEARCH("(",Table1[[#This Row],[Location old]])+1,SEARCH(")",Table1[[#This Row],[Location old]])-SEARCH("(",Table1[[#This Row],[Location old]])-1)</f>
        <v>ADIYAMAN</v>
      </c>
      <c r="U12271" t="str">
        <f>IF(ISNUMBER(SEARCH("(",Table1[[#This Row],[Location old]])),Table1[[#This Row],[Column1]],Table1[[#This Row],[Location old]])</f>
        <v>ADIYAMAN</v>
      </c>
      <c r="V12271">
        <f>IF(Table1[[#This Row],[Magnitude Duration]]=0, 1, 0)</f>
        <v>0</v>
      </c>
      <c r="W12271">
        <f>IF(Table1[[#This Row],[Magnitude Local]]=0, 1, 0)</f>
        <v>1</v>
      </c>
      <c r="X12271">
        <f>IF(Table1[[#This Row],[Magnitude Moment]]=0, 1, 0)</f>
        <v>1</v>
      </c>
      <c r="Y12271">
        <f>IF(Table1[[#This Row],[Magnitude Surface Wave]]=0, 1, 0)</f>
        <v>1</v>
      </c>
      <c r="Z12271">
        <f>IF(Table1[[#This Row],[Magnitude Body Wave]]=0, 1, 0)</f>
        <v>1</v>
      </c>
    </row>
    <row r="12272" spans="1:26">
      <c r="A12272">
        <v>12273</v>
      </c>
      <c r="B12272">
        <v>19970127121129</v>
      </c>
      <c r="C12272" t="s">
        <v>9657</v>
      </c>
      <c r="D12272" s="6">
        <f>DATE(LEFT(Table1[[#This Row],[Occurance Date]],4), MID(Table1[[#This Row],[Occurance Date]],6,2), RIGHT(Table1[[#This Row],[Occurance Date]],2))</f>
        <v>35457</v>
      </c>
      <c r="E12272" s="8">
        <f>YEAR(Table1[[#This Row],[Date]])</f>
        <v>1997</v>
      </c>
      <c r="F12272" s="8">
        <f>MONTH(Table1[[#This Row],[Date]])</f>
        <v>1</v>
      </c>
      <c r="G12272" s="13">
        <v>0.50798263888888895</v>
      </c>
      <c r="H12272" s="12">
        <f>Table1[[#This Row],[Date]]+Table1[[#This Row],[Occurance Time]]</f>
        <v>35457.50798263889</v>
      </c>
      <c r="I12272">
        <v>40.72</v>
      </c>
      <c r="J12272">
        <v>35.340000000000003</v>
      </c>
      <c r="K12272">
        <v>2</v>
      </c>
      <c r="L12272">
        <v>3.6</v>
      </c>
      <c r="M12272">
        <v>3.6</v>
      </c>
      <c r="N12272" s="11">
        <v>0</v>
      </c>
      <c r="P12272">
        <v>0</v>
      </c>
      <c r="Q12272">
        <v>0</v>
      </c>
      <c r="R12272" t="s">
        <v>13</v>
      </c>
      <c r="S12272" t="s">
        <v>13872</v>
      </c>
      <c r="T12272" s="3" t="str">
        <f>MID(Table1[[#This Row],[Location old]],SEARCH("(",Table1[[#This Row],[Location old]])+1,SEARCH(")",Table1[[#This Row],[Location old]])-SEARCH("(",Table1[[#This Row],[Location old]])-1)</f>
        <v>AMASYA</v>
      </c>
      <c r="U12272" t="str">
        <f>IF(ISNUMBER(SEARCH("(",Table1[[#This Row],[Location old]])),Table1[[#This Row],[Column1]],Table1[[#This Row],[Location old]])</f>
        <v>AMASYA</v>
      </c>
      <c r="V12272">
        <f>IF(Table1[[#This Row],[Magnitude Duration]]=0, 1, 0)</f>
        <v>0</v>
      </c>
      <c r="W12272">
        <f>IF(Table1[[#This Row],[Magnitude Local]]=0, 1, 0)</f>
        <v>1</v>
      </c>
      <c r="X12272">
        <f>IF(Table1[[#This Row],[Magnitude Moment]]=0, 1, 0)</f>
        <v>1</v>
      </c>
      <c r="Y12272">
        <f>IF(Table1[[#This Row],[Magnitude Surface Wave]]=0, 1, 0)</f>
        <v>1</v>
      </c>
      <c r="Z12272">
        <f>IF(Table1[[#This Row],[Magnitude Body Wave]]=0, 1, 0)</f>
        <v>1</v>
      </c>
    </row>
    <row r="12273" spans="1:26">
      <c r="A12273">
        <v>12274</v>
      </c>
      <c r="B12273">
        <v>19970123155131</v>
      </c>
      <c r="C12273" t="s">
        <v>5420</v>
      </c>
      <c r="D12273" s="6">
        <f>DATE(LEFT(Table1[[#This Row],[Occurance Date]],4), MID(Table1[[#This Row],[Occurance Date]],6,2), RIGHT(Table1[[#This Row],[Occurance Date]],2))</f>
        <v>35453</v>
      </c>
      <c r="E12273" s="8">
        <f>YEAR(Table1[[#This Row],[Date]])</f>
        <v>1997</v>
      </c>
      <c r="F12273" s="8">
        <f>MONTH(Table1[[#This Row],[Date]])</f>
        <v>1</v>
      </c>
      <c r="G12273" s="13">
        <v>0.6607777777777778</v>
      </c>
      <c r="H12273" s="12">
        <f>Table1[[#This Row],[Date]]+Table1[[#This Row],[Occurance Time]]</f>
        <v>35453.660777777775</v>
      </c>
      <c r="I12273">
        <v>40.770000000000003</v>
      </c>
      <c r="J12273">
        <v>35.299999999999997</v>
      </c>
      <c r="K12273">
        <v>2</v>
      </c>
      <c r="L12273">
        <v>3.5</v>
      </c>
      <c r="M12273">
        <v>3.5</v>
      </c>
      <c r="N12273" s="11">
        <v>0</v>
      </c>
      <c r="P12273">
        <v>0</v>
      </c>
      <c r="Q12273">
        <v>0</v>
      </c>
      <c r="R12273" t="s">
        <v>13</v>
      </c>
      <c r="S12273" t="s">
        <v>14162</v>
      </c>
      <c r="T12273" s="3" t="str">
        <f>MID(Table1[[#This Row],[Location old]],SEARCH("(",Table1[[#This Row],[Location old]])+1,SEARCH(")",Table1[[#This Row],[Location old]])-SEARCH("(",Table1[[#This Row],[Location old]])-1)</f>
        <v>AMASYA</v>
      </c>
      <c r="U12273" t="str">
        <f>IF(ISNUMBER(SEARCH("(",Table1[[#This Row],[Location old]])),Table1[[#This Row],[Column1]],Table1[[#This Row],[Location old]])</f>
        <v>AMASYA</v>
      </c>
      <c r="V12273">
        <f>IF(Table1[[#This Row],[Magnitude Duration]]=0, 1, 0)</f>
        <v>0</v>
      </c>
      <c r="W12273">
        <f>IF(Table1[[#This Row],[Magnitude Local]]=0, 1, 0)</f>
        <v>1</v>
      </c>
      <c r="X12273">
        <f>IF(Table1[[#This Row],[Magnitude Moment]]=0, 1, 0)</f>
        <v>1</v>
      </c>
      <c r="Y12273">
        <f>IF(Table1[[#This Row],[Magnitude Surface Wave]]=0, 1, 0)</f>
        <v>1</v>
      </c>
      <c r="Z12273">
        <f>IF(Table1[[#This Row],[Magnitude Body Wave]]=0, 1, 0)</f>
        <v>1</v>
      </c>
    </row>
    <row r="12274" spans="1:26">
      <c r="A12274">
        <v>12275</v>
      </c>
      <c r="B12274">
        <v>19970123145312</v>
      </c>
      <c r="C12274" t="s">
        <v>5420</v>
      </c>
      <c r="D12274" s="6">
        <f>DATE(LEFT(Table1[[#This Row],[Occurance Date]],4), MID(Table1[[#This Row],[Occurance Date]],6,2), RIGHT(Table1[[#This Row],[Occurance Date]],2))</f>
        <v>35453</v>
      </c>
      <c r="E12274" s="8">
        <f>YEAR(Table1[[#This Row],[Date]])</f>
        <v>1997</v>
      </c>
      <c r="F12274" s="8">
        <f>MONTH(Table1[[#This Row],[Date]])</f>
        <v>1</v>
      </c>
      <c r="G12274" s="13">
        <v>0.62028819444444439</v>
      </c>
      <c r="H12274" s="12">
        <f>Table1[[#This Row],[Date]]+Table1[[#This Row],[Occurance Time]]</f>
        <v>35453.620288194441</v>
      </c>
      <c r="I12274">
        <v>35.979999999999997</v>
      </c>
      <c r="J12274">
        <v>36.19</v>
      </c>
      <c r="K12274">
        <v>10</v>
      </c>
      <c r="L12274">
        <v>4</v>
      </c>
      <c r="M12274">
        <v>4</v>
      </c>
      <c r="N12274" s="11">
        <v>0</v>
      </c>
      <c r="P12274">
        <v>0</v>
      </c>
      <c r="Q12274">
        <v>0</v>
      </c>
      <c r="R12274" t="s">
        <v>13</v>
      </c>
      <c r="S12274" t="s">
        <v>14213</v>
      </c>
      <c r="T12274" s="3" t="str">
        <f>MID(Table1[[#This Row],[Location old]],SEARCH("(",Table1[[#This Row],[Location old]])+1,SEARCH(")",Table1[[#This Row],[Location old]])-SEARCH("(",Table1[[#This Row],[Location old]])-1)</f>
        <v>HATAY</v>
      </c>
      <c r="U12274" t="str">
        <f>IF(ISNUMBER(SEARCH("(",Table1[[#This Row],[Location old]])),Table1[[#This Row],[Column1]],Table1[[#This Row],[Location old]])</f>
        <v>HATAY</v>
      </c>
      <c r="V12274">
        <f>IF(Table1[[#This Row],[Magnitude Duration]]=0, 1, 0)</f>
        <v>0</v>
      </c>
      <c r="W12274">
        <f>IF(Table1[[#This Row],[Magnitude Local]]=0, 1, 0)</f>
        <v>1</v>
      </c>
      <c r="X12274">
        <f>IF(Table1[[#This Row],[Magnitude Moment]]=0, 1, 0)</f>
        <v>1</v>
      </c>
      <c r="Y12274">
        <f>IF(Table1[[#This Row],[Magnitude Surface Wave]]=0, 1, 0)</f>
        <v>1</v>
      </c>
      <c r="Z12274">
        <f>IF(Table1[[#This Row],[Magnitude Body Wave]]=0, 1, 0)</f>
        <v>1</v>
      </c>
    </row>
    <row r="12275" spans="1:26">
      <c r="A12275">
        <v>12276</v>
      </c>
      <c r="B12275">
        <v>19970123101406</v>
      </c>
      <c r="C12275" t="s">
        <v>5420</v>
      </c>
      <c r="D12275" s="6">
        <f>DATE(LEFT(Table1[[#This Row],[Occurance Date]],4), MID(Table1[[#This Row],[Occurance Date]],6,2), RIGHT(Table1[[#This Row],[Occurance Date]],2))</f>
        <v>35453</v>
      </c>
      <c r="E12275" s="8">
        <f>YEAR(Table1[[#This Row],[Date]])</f>
        <v>1997</v>
      </c>
      <c r="F12275" s="8">
        <f>MONTH(Table1[[#This Row],[Date]])</f>
        <v>1</v>
      </c>
      <c r="G12275" s="13">
        <v>0.42646180555555557</v>
      </c>
      <c r="H12275" s="12">
        <f>Table1[[#This Row],[Date]]+Table1[[#This Row],[Occurance Time]]</f>
        <v>35453.426461805553</v>
      </c>
      <c r="I12275">
        <v>36.119999999999997</v>
      </c>
      <c r="J12275">
        <v>36.14</v>
      </c>
      <c r="K12275">
        <v>20</v>
      </c>
      <c r="L12275">
        <v>3.7</v>
      </c>
      <c r="M12275">
        <v>3.7</v>
      </c>
      <c r="N12275" s="11">
        <v>0</v>
      </c>
      <c r="P12275">
        <v>0</v>
      </c>
      <c r="Q12275">
        <v>0</v>
      </c>
      <c r="R12275" t="s">
        <v>13</v>
      </c>
      <c r="S12275" t="s">
        <v>13611</v>
      </c>
      <c r="T12275" s="3" t="str">
        <f>MID(Table1[[#This Row],[Location old]],SEARCH("(",Table1[[#This Row],[Location old]])+1,SEARCH(")",Table1[[#This Row],[Location old]])-SEARCH("(",Table1[[#This Row],[Location old]])-1)</f>
        <v>HATAY</v>
      </c>
      <c r="U12275" t="str">
        <f>IF(ISNUMBER(SEARCH("(",Table1[[#This Row],[Location old]])),Table1[[#This Row],[Column1]],Table1[[#This Row],[Location old]])</f>
        <v>HATAY</v>
      </c>
      <c r="V12275">
        <f>IF(Table1[[#This Row],[Magnitude Duration]]=0, 1, 0)</f>
        <v>0</v>
      </c>
      <c r="W12275">
        <f>IF(Table1[[#This Row],[Magnitude Local]]=0, 1, 0)</f>
        <v>1</v>
      </c>
      <c r="X12275">
        <f>IF(Table1[[#This Row],[Magnitude Moment]]=0, 1, 0)</f>
        <v>1</v>
      </c>
      <c r="Y12275">
        <f>IF(Table1[[#This Row],[Magnitude Surface Wave]]=0, 1, 0)</f>
        <v>1</v>
      </c>
      <c r="Z12275">
        <f>IF(Table1[[#This Row],[Magnitude Body Wave]]=0, 1, 0)</f>
        <v>1</v>
      </c>
    </row>
    <row r="12276" spans="1:26">
      <c r="A12276">
        <v>12277</v>
      </c>
      <c r="B12276">
        <v>19970123070919</v>
      </c>
      <c r="C12276" t="s">
        <v>5420</v>
      </c>
      <c r="D12276" s="6">
        <f>DATE(LEFT(Table1[[#This Row],[Occurance Date]],4), MID(Table1[[#This Row],[Occurance Date]],6,2), RIGHT(Table1[[#This Row],[Occurance Date]],2))</f>
        <v>35453</v>
      </c>
      <c r="E12276" s="8">
        <f>YEAR(Table1[[#This Row],[Date]])</f>
        <v>1997</v>
      </c>
      <c r="F12276" s="8">
        <f>MONTH(Table1[[#This Row],[Date]])</f>
        <v>1</v>
      </c>
      <c r="G12276" s="13">
        <v>0.2981388888888889</v>
      </c>
      <c r="H12276" s="12">
        <f>Table1[[#This Row],[Date]]+Table1[[#This Row],[Occurance Time]]</f>
        <v>35453.298138888887</v>
      </c>
      <c r="I12276">
        <v>36.159999999999997</v>
      </c>
      <c r="J12276">
        <v>36.33</v>
      </c>
      <c r="K12276">
        <v>3</v>
      </c>
      <c r="L12276">
        <v>4</v>
      </c>
      <c r="M12276">
        <v>4</v>
      </c>
      <c r="N12276" s="11">
        <v>0</v>
      </c>
      <c r="P12276">
        <v>0</v>
      </c>
      <c r="Q12276">
        <v>0</v>
      </c>
      <c r="R12276" t="s">
        <v>13</v>
      </c>
      <c r="S12276" t="s">
        <v>5421</v>
      </c>
      <c r="T12276" s="3" t="str">
        <f>MID(Table1[[#This Row],[Location old]],SEARCH("(",Table1[[#This Row],[Location old]])+1,SEARCH(")",Table1[[#This Row],[Location old]])-SEARCH("(",Table1[[#This Row],[Location old]])-1)</f>
        <v>HATAY</v>
      </c>
      <c r="U12276" t="str">
        <f>IF(ISNUMBER(SEARCH("(",Table1[[#This Row],[Location old]])),Table1[[#This Row],[Column1]],Table1[[#This Row],[Location old]])</f>
        <v>HATAY</v>
      </c>
      <c r="V12276">
        <f>IF(Table1[[#This Row],[Magnitude Duration]]=0, 1, 0)</f>
        <v>0</v>
      </c>
      <c r="W12276">
        <f>IF(Table1[[#This Row],[Magnitude Local]]=0, 1, 0)</f>
        <v>1</v>
      </c>
      <c r="X12276">
        <f>IF(Table1[[#This Row],[Magnitude Moment]]=0, 1, 0)</f>
        <v>1</v>
      </c>
      <c r="Y12276">
        <f>IF(Table1[[#This Row],[Magnitude Surface Wave]]=0, 1, 0)</f>
        <v>1</v>
      </c>
      <c r="Z12276">
        <f>IF(Table1[[#This Row],[Magnitude Body Wave]]=0, 1, 0)</f>
        <v>1</v>
      </c>
    </row>
    <row r="12277" spans="1:26">
      <c r="A12277">
        <v>12278</v>
      </c>
      <c r="B12277">
        <v>19970122223651</v>
      </c>
      <c r="C12277" t="s">
        <v>334</v>
      </c>
      <c r="D12277" s="6">
        <f>DATE(LEFT(Table1[[#This Row],[Occurance Date]],4), MID(Table1[[#This Row],[Occurance Date]],6,2), RIGHT(Table1[[#This Row],[Occurance Date]],2))</f>
        <v>35452</v>
      </c>
      <c r="E12277" s="8">
        <f>YEAR(Table1[[#This Row],[Date]])</f>
        <v>1997</v>
      </c>
      <c r="F12277" s="8">
        <f>MONTH(Table1[[#This Row],[Date]])</f>
        <v>1</v>
      </c>
      <c r="G12277" s="13">
        <v>0.94225694444444441</v>
      </c>
      <c r="H12277" s="12">
        <f>Table1[[#This Row],[Date]]+Table1[[#This Row],[Occurance Time]]</f>
        <v>35452.942256944443</v>
      </c>
      <c r="I12277">
        <v>36.25</v>
      </c>
      <c r="J12277">
        <v>36.090000000000003</v>
      </c>
      <c r="K12277">
        <v>18</v>
      </c>
      <c r="L12277">
        <v>3.6</v>
      </c>
      <c r="M12277">
        <v>3.6</v>
      </c>
      <c r="N12277" s="11">
        <v>0</v>
      </c>
      <c r="P12277">
        <v>0</v>
      </c>
      <c r="Q12277">
        <v>0</v>
      </c>
      <c r="R12277" t="s">
        <v>13</v>
      </c>
      <c r="S12277" t="s">
        <v>14381</v>
      </c>
      <c r="T12277" s="3" t="str">
        <f>MID(Table1[[#This Row],[Location old]],SEARCH("(",Table1[[#This Row],[Location old]])+1,SEARCH(")",Table1[[#This Row],[Location old]])-SEARCH("(",Table1[[#This Row],[Location old]])-1)</f>
        <v>HATAY</v>
      </c>
      <c r="U12277" t="str">
        <f>IF(ISNUMBER(SEARCH("(",Table1[[#This Row],[Location old]])),Table1[[#This Row],[Column1]],Table1[[#This Row],[Location old]])</f>
        <v>HATAY</v>
      </c>
      <c r="V12277">
        <f>IF(Table1[[#This Row],[Magnitude Duration]]=0, 1, 0)</f>
        <v>0</v>
      </c>
      <c r="W12277">
        <f>IF(Table1[[#This Row],[Magnitude Local]]=0, 1, 0)</f>
        <v>1</v>
      </c>
      <c r="X12277">
        <f>IF(Table1[[#This Row],[Magnitude Moment]]=0, 1, 0)</f>
        <v>1</v>
      </c>
      <c r="Y12277">
        <f>IF(Table1[[#This Row],[Magnitude Surface Wave]]=0, 1, 0)</f>
        <v>1</v>
      </c>
      <c r="Z12277">
        <f>IF(Table1[[#This Row],[Magnitude Body Wave]]=0, 1, 0)</f>
        <v>1</v>
      </c>
    </row>
    <row r="12278" spans="1:26">
      <c r="A12278">
        <v>12279</v>
      </c>
      <c r="B12278">
        <v>19970122223604</v>
      </c>
      <c r="C12278" t="s">
        <v>334</v>
      </c>
      <c r="D12278" s="6">
        <f>DATE(LEFT(Table1[[#This Row],[Occurance Date]],4), MID(Table1[[#This Row],[Occurance Date]],6,2), RIGHT(Table1[[#This Row],[Occurance Date]],2))</f>
        <v>35452</v>
      </c>
      <c r="E12278" s="8">
        <f>YEAR(Table1[[#This Row],[Date]])</f>
        <v>1997</v>
      </c>
      <c r="F12278" s="8">
        <f>MONTH(Table1[[#This Row],[Date]])</f>
        <v>1</v>
      </c>
      <c r="G12278" s="13">
        <v>0.94171759259259258</v>
      </c>
      <c r="H12278" s="12">
        <f>Table1[[#This Row],[Date]]+Table1[[#This Row],[Occurance Time]]</f>
        <v>35452.941717592592</v>
      </c>
      <c r="I12278">
        <v>38.130000000000003</v>
      </c>
      <c r="J12278">
        <v>28.9</v>
      </c>
      <c r="K12278">
        <v>8</v>
      </c>
      <c r="L12278">
        <v>3.7</v>
      </c>
      <c r="M12278">
        <v>3.7</v>
      </c>
      <c r="N12278" s="11">
        <v>0</v>
      </c>
      <c r="P12278">
        <v>0</v>
      </c>
      <c r="Q12278">
        <v>0</v>
      </c>
      <c r="R12278" t="s">
        <v>13</v>
      </c>
      <c r="S12278" t="s">
        <v>14892</v>
      </c>
      <c r="T12278" s="3" t="str">
        <f>MID(Table1[[#This Row],[Location old]],SEARCH("(",Table1[[#This Row],[Location old]])+1,SEARCH(")",Table1[[#This Row],[Location old]])-SEARCH("(",Table1[[#This Row],[Location old]])-1)</f>
        <v>DENIZLI</v>
      </c>
      <c r="U12278" t="str">
        <f>IF(ISNUMBER(SEARCH("(",Table1[[#This Row],[Location old]])),Table1[[#This Row],[Column1]],Table1[[#This Row],[Location old]])</f>
        <v>DENIZLI</v>
      </c>
      <c r="V12278">
        <f>IF(Table1[[#This Row],[Magnitude Duration]]=0, 1, 0)</f>
        <v>0</v>
      </c>
      <c r="W12278">
        <f>IF(Table1[[#This Row],[Magnitude Local]]=0, 1, 0)</f>
        <v>1</v>
      </c>
      <c r="X12278">
        <f>IF(Table1[[#This Row],[Magnitude Moment]]=0, 1, 0)</f>
        <v>1</v>
      </c>
      <c r="Y12278">
        <f>IF(Table1[[#This Row],[Magnitude Surface Wave]]=0, 1, 0)</f>
        <v>1</v>
      </c>
      <c r="Z12278">
        <f>IF(Table1[[#This Row],[Magnitude Body Wave]]=0, 1, 0)</f>
        <v>1</v>
      </c>
    </row>
    <row r="12279" spans="1:26">
      <c r="A12279">
        <v>12280</v>
      </c>
      <c r="B12279">
        <v>19970122201257</v>
      </c>
      <c r="C12279" t="s">
        <v>334</v>
      </c>
      <c r="D12279" s="6">
        <f>DATE(LEFT(Table1[[#This Row],[Occurance Date]],4), MID(Table1[[#This Row],[Occurance Date]],6,2), RIGHT(Table1[[#This Row],[Occurance Date]],2))</f>
        <v>35452</v>
      </c>
      <c r="E12279" s="8">
        <f>YEAR(Table1[[#This Row],[Date]])</f>
        <v>1997</v>
      </c>
      <c r="F12279" s="8">
        <f>MONTH(Table1[[#This Row],[Date]])</f>
        <v>1</v>
      </c>
      <c r="G12279" s="13">
        <v>0.84232754629629625</v>
      </c>
      <c r="H12279" s="12">
        <f>Table1[[#This Row],[Date]]+Table1[[#This Row],[Occurance Time]]</f>
        <v>35452.842327546299</v>
      </c>
      <c r="I12279">
        <v>36.26</v>
      </c>
      <c r="J12279">
        <v>35.950000000000003</v>
      </c>
      <c r="K12279">
        <v>6</v>
      </c>
      <c r="L12279">
        <v>3.7</v>
      </c>
      <c r="M12279">
        <v>3.7</v>
      </c>
      <c r="N12279" s="11">
        <v>0</v>
      </c>
      <c r="P12279">
        <v>0</v>
      </c>
      <c r="Q12279">
        <v>0</v>
      </c>
      <c r="R12279" t="s">
        <v>13</v>
      </c>
      <c r="S12279" t="s">
        <v>12380</v>
      </c>
      <c r="T12279" s="3" t="str">
        <f>MID(Table1[[#This Row],[Location old]],SEARCH("(",Table1[[#This Row],[Location old]])+1,SEARCH(")",Table1[[#This Row],[Location old]])-SEARCH("(",Table1[[#This Row],[Location old]])-1)</f>
        <v>HATAY</v>
      </c>
      <c r="U12279" t="str">
        <f>IF(ISNUMBER(SEARCH("(",Table1[[#This Row],[Location old]])),Table1[[#This Row],[Column1]],Table1[[#This Row],[Location old]])</f>
        <v>HATAY</v>
      </c>
      <c r="V12279">
        <f>IF(Table1[[#This Row],[Magnitude Duration]]=0, 1, 0)</f>
        <v>0</v>
      </c>
      <c r="W12279">
        <f>IF(Table1[[#This Row],[Magnitude Local]]=0, 1, 0)</f>
        <v>1</v>
      </c>
      <c r="X12279">
        <f>IF(Table1[[#This Row],[Magnitude Moment]]=0, 1, 0)</f>
        <v>1</v>
      </c>
      <c r="Y12279">
        <f>IF(Table1[[#This Row],[Magnitude Surface Wave]]=0, 1, 0)</f>
        <v>1</v>
      </c>
      <c r="Z12279">
        <f>IF(Table1[[#This Row],[Magnitude Body Wave]]=0, 1, 0)</f>
        <v>1</v>
      </c>
    </row>
    <row r="12280" spans="1:26">
      <c r="A12280">
        <v>12281</v>
      </c>
      <c r="B12280">
        <v>19970122183514</v>
      </c>
      <c r="C12280" t="s">
        <v>334</v>
      </c>
      <c r="D12280" s="6">
        <f>DATE(LEFT(Table1[[#This Row],[Occurance Date]],4), MID(Table1[[#This Row],[Occurance Date]],6,2), RIGHT(Table1[[#This Row],[Occurance Date]],2))</f>
        <v>35452</v>
      </c>
      <c r="E12280" s="8">
        <f>YEAR(Table1[[#This Row],[Date]])</f>
        <v>1997</v>
      </c>
      <c r="F12280" s="8">
        <f>MONTH(Table1[[#This Row],[Date]])</f>
        <v>1</v>
      </c>
      <c r="G12280" s="13">
        <v>0.77447337962962959</v>
      </c>
      <c r="H12280" s="12">
        <f>Table1[[#This Row],[Date]]+Table1[[#This Row],[Occurance Time]]</f>
        <v>35452.774473379628</v>
      </c>
      <c r="I12280">
        <v>36.119999999999997</v>
      </c>
      <c r="J12280">
        <v>36.200000000000003</v>
      </c>
      <c r="K12280">
        <v>19</v>
      </c>
      <c r="L12280">
        <v>3.6</v>
      </c>
      <c r="M12280">
        <v>3.6</v>
      </c>
      <c r="N12280" s="11">
        <v>0</v>
      </c>
      <c r="P12280">
        <v>0</v>
      </c>
      <c r="Q12280">
        <v>0</v>
      </c>
      <c r="R12280" t="s">
        <v>13</v>
      </c>
      <c r="S12280" t="s">
        <v>16978</v>
      </c>
      <c r="T12280" s="3" t="str">
        <f>MID(Table1[[#This Row],[Location old]],SEARCH("(",Table1[[#This Row],[Location old]])+1,SEARCH(")",Table1[[#This Row],[Location old]])-SEARCH("(",Table1[[#This Row],[Location old]])-1)</f>
        <v>HATAY</v>
      </c>
      <c r="U12280" t="str">
        <f>IF(ISNUMBER(SEARCH("(",Table1[[#This Row],[Location old]])),Table1[[#This Row],[Column1]],Table1[[#This Row],[Location old]])</f>
        <v>HATAY</v>
      </c>
      <c r="V12280">
        <f>IF(Table1[[#This Row],[Magnitude Duration]]=0, 1, 0)</f>
        <v>0</v>
      </c>
      <c r="W12280">
        <f>IF(Table1[[#This Row],[Magnitude Local]]=0, 1, 0)</f>
        <v>1</v>
      </c>
      <c r="X12280">
        <f>IF(Table1[[#This Row],[Magnitude Moment]]=0, 1, 0)</f>
        <v>1</v>
      </c>
      <c r="Y12280">
        <f>IF(Table1[[#This Row],[Magnitude Surface Wave]]=0, 1, 0)</f>
        <v>1</v>
      </c>
      <c r="Z12280">
        <f>IF(Table1[[#This Row],[Magnitude Body Wave]]=0, 1, 0)</f>
        <v>1</v>
      </c>
    </row>
    <row r="12281" spans="1:26">
      <c r="A12281">
        <v>12282</v>
      </c>
      <c r="B12281">
        <v>19970122182451</v>
      </c>
      <c r="C12281" t="s">
        <v>334</v>
      </c>
      <c r="D12281" s="6">
        <f>DATE(LEFT(Table1[[#This Row],[Occurance Date]],4), MID(Table1[[#This Row],[Occurance Date]],6,2), RIGHT(Table1[[#This Row],[Occurance Date]],2))</f>
        <v>35452</v>
      </c>
      <c r="E12281" s="8">
        <f>YEAR(Table1[[#This Row],[Date]])</f>
        <v>1997</v>
      </c>
      <c r="F12281" s="8">
        <f>MONTH(Table1[[#This Row],[Date]])</f>
        <v>1</v>
      </c>
      <c r="G12281" s="13">
        <v>0.7672592592592592</v>
      </c>
      <c r="H12281" s="12">
        <f>Table1[[#This Row],[Date]]+Table1[[#This Row],[Occurance Time]]</f>
        <v>35452.767259259257</v>
      </c>
      <c r="I12281">
        <v>36.130000000000003</v>
      </c>
      <c r="J12281">
        <v>36.08</v>
      </c>
      <c r="K12281">
        <v>23</v>
      </c>
      <c r="L12281">
        <v>5</v>
      </c>
      <c r="M12281">
        <v>5</v>
      </c>
      <c r="N12281" s="11">
        <v>0</v>
      </c>
      <c r="P12281">
        <v>0</v>
      </c>
      <c r="Q12281">
        <v>0</v>
      </c>
      <c r="R12281" t="s">
        <v>13</v>
      </c>
      <c r="S12281" t="s">
        <v>12312</v>
      </c>
      <c r="T12281" s="3" t="str">
        <f>MID(Table1[[#This Row],[Location old]],SEARCH("(",Table1[[#This Row],[Location old]])+1,SEARCH(")",Table1[[#This Row],[Location old]])-SEARCH("(",Table1[[#This Row],[Location old]])-1)</f>
        <v>HATAY</v>
      </c>
      <c r="U12281" t="str">
        <f>IF(ISNUMBER(SEARCH("(",Table1[[#This Row],[Location old]])),Table1[[#This Row],[Column1]],Table1[[#This Row],[Location old]])</f>
        <v>HATAY</v>
      </c>
      <c r="V12281">
        <f>IF(Table1[[#This Row],[Magnitude Duration]]=0, 1, 0)</f>
        <v>0</v>
      </c>
      <c r="W12281">
        <f>IF(Table1[[#This Row],[Magnitude Local]]=0, 1, 0)</f>
        <v>1</v>
      </c>
      <c r="X12281">
        <f>IF(Table1[[#This Row],[Magnitude Moment]]=0, 1, 0)</f>
        <v>1</v>
      </c>
      <c r="Y12281">
        <f>IF(Table1[[#This Row],[Magnitude Surface Wave]]=0, 1, 0)</f>
        <v>1</v>
      </c>
      <c r="Z12281">
        <f>IF(Table1[[#This Row],[Magnitude Body Wave]]=0, 1, 0)</f>
        <v>1</v>
      </c>
    </row>
    <row r="12282" spans="1:26">
      <c r="A12282">
        <v>12283</v>
      </c>
      <c r="B12282">
        <v>19970122182204</v>
      </c>
      <c r="C12282" t="s">
        <v>334</v>
      </c>
      <c r="D12282" s="6">
        <f>DATE(LEFT(Table1[[#This Row],[Occurance Date]],4), MID(Table1[[#This Row],[Occurance Date]],6,2), RIGHT(Table1[[#This Row],[Occurance Date]],2))</f>
        <v>35452</v>
      </c>
      <c r="E12282" s="8">
        <f>YEAR(Table1[[#This Row],[Date]])</f>
        <v>1997</v>
      </c>
      <c r="F12282" s="8">
        <f>MONTH(Table1[[#This Row],[Date]])</f>
        <v>1</v>
      </c>
      <c r="G12282" s="13">
        <v>0.76533333333333331</v>
      </c>
      <c r="H12282" s="12">
        <f>Table1[[#This Row],[Date]]+Table1[[#This Row],[Occurance Time]]</f>
        <v>35452.765333333336</v>
      </c>
      <c r="I12282">
        <v>36</v>
      </c>
      <c r="J12282">
        <v>36.14</v>
      </c>
      <c r="K12282">
        <v>20</v>
      </c>
      <c r="L12282">
        <v>3.9</v>
      </c>
      <c r="M12282">
        <v>3.9</v>
      </c>
      <c r="N12282" s="11">
        <v>0</v>
      </c>
      <c r="P12282">
        <v>0</v>
      </c>
      <c r="Q12282">
        <v>0</v>
      </c>
      <c r="R12282" t="s">
        <v>13</v>
      </c>
      <c r="S12282" t="s">
        <v>14583</v>
      </c>
      <c r="T12282" s="3" t="str">
        <f>MID(Table1[[#This Row],[Location old]],SEARCH("(",Table1[[#This Row],[Location old]])+1,SEARCH(")",Table1[[#This Row],[Location old]])-SEARCH("(",Table1[[#This Row],[Location old]])-1)</f>
        <v>HATAY</v>
      </c>
      <c r="U12282" t="str">
        <f>IF(ISNUMBER(SEARCH("(",Table1[[#This Row],[Location old]])),Table1[[#This Row],[Column1]],Table1[[#This Row],[Location old]])</f>
        <v>HATAY</v>
      </c>
      <c r="V12282">
        <f>IF(Table1[[#This Row],[Magnitude Duration]]=0, 1, 0)</f>
        <v>0</v>
      </c>
      <c r="W12282">
        <f>IF(Table1[[#This Row],[Magnitude Local]]=0, 1, 0)</f>
        <v>1</v>
      </c>
      <c r="X12282">
        <f>IF(Table1[[#This Row],[Magnitude Moment]]=0, 1, 0)</f>
        <v>1</v>
      </c>
      <c r="Y12282">
        <f>IF(Table1[[#This Row],[Magnitude Surface Wave]]=0, 1, 0)</f>
        <v>1</v>
      </c>
      <c r="Z12282">
        <f>IF(Table1[[#This Row],[Magnitude Body Wave]]=0, 1, 0)</f>
        <v>1</v>
      </c>
    </row>
    <row r="12283" spans="1:26">
      <c r="A12283">
        <v>12284</v>
      </c>
      <c r="B12283">
        <v>19970122181202</v>
      </c>
      <c r="C12283" t="s">
        <v>334</v>
      </c>
      <c r="D12283" s="6">
        <f>DATE(LEFT(Table1[[#This Row],[Occurance Date]],4), MID(Table1[[#This Row],[Occurance Date]],6,2), RIGHT(Table1[[#This Row],[Occurance Date]],2))</f>
        <v>35452</v>
      </c>
      <c r="E12283" s="8">
        <f>YEAR(Table1[[#This Row],[Date]])</f>
        <v>1997</v>
      </c>
      <c r="F12283" s="8">
        <f>MONTH(Table1[[#This Row],[Date]])</f>
        <v>1</v>
      </c>
      <c r="G12283" s="13">
        <v>0.75835648148148149</v>
      </c>
      <c r="H12283" s="12">
        <f>Table1[[#This Row],[Date]]+Table1[[#This Row],[Occurance Time]]</f>
        <v>35452.758356481485</v>
      </c>
      <c r="I12283">
        <v>38.76</v>
      </c>
      <c r="J12283">
        <v>26.64</v>
      </c>
      <c r="K12283">
        <v>13</v>
      </c>
      <c r="L12283">
        <v>3.7</v>
      </c>
      <c r="M12283">
        <v>3.7</v>
      </c>
      <c r="N12283" s="11">
        <v>0</v>
      </c>
      <c r="P12283">
        <v>0</v>
      </c>
      <c r="Q12283">
        <v>0</v>
      </c>
      <c r="R12283" t="s">
        <v>13</v>
      </c>
      <c r="S12283" t="s">
        <v>553</v>
      </c>
      <c r="T12283" s="3" t="str">
        <f>MID(Table1[[#This Row],[Location old]],SEARCH("(",Table1[[#This Row],[Location old]])+1,SEARCH(")",Table1[[#This Row],[Location old]])-SEARCH("(",Table1[[#This Row],[Location old]])-1)</f>
        <v>EGE DENIZI</v>
      </c>
      <c r="U12283" t="str">
        <f>IF(ISNUMBER(SEARCH("(",Table1[[#This Row],[Location old]])),Table1[[#This Row],[Column1]],Table1[[#This Row],[Location old]])</f>
        <v>EGE DENIZI</v>
      </c>
      <c r="V12283">
        <f>IF(Table1[[#This Row],[Magnitude Duration]]=0, 1, 0)</f>
        <v>0</v>
      </c>
      <c r="W12283">
        <f>IF(Table1[[#This Row],[Magnitude Local]]=0, 1, 0)</f>
        <v>1</v>
      </c>
      <c r="X12283">
        <f>IF(Table1[[#This Row],[Magnitude Moment]]=0, 1, 0)</f>
        <v>1</v>
      </c>
      <c r="Y12283">
        <f>IF(Table1[[#This Row],[Magnitude Surface Wave]]=0, 1, 0)</f>
        <v>1</v>
      </c>
      <c r="Z12283">
        <f>IF(Table1[[#This Row],[Magnitude Body Wave]]=0, 1, 0)</f>
        <v>1</v>
      </c>
    </row>
    <row r="12284" spans="1:26">
      <c r="A12284">
        <v>12285</v>
      </c>
      <c r="B12284">
        <v>19970122175719</v>
      </c>
      <c r="C12284" t="s">
        <v>334</v>
      </c>
      <c r="D12284" s="6">
        <f>DATE(LEFT(Table1[[#This Row],[Occurance Date]],4), MID(Table1[[#This Row],[Occurance Date]],6,2), RIGHT(Table1[[#This Row],[Occurance Date]],2))</f>
        <v>35452</v>
      </c>
      <c r="E12284" s="8">
        <f>YEAR(Table1[[#This Row],[Date]])</f>
        <v>1997</v>
      </c>
      <c r="F12284" s="8">
        <f>MONTH(Table1[[#This Row],[Date]])</f>
        <v>1</v>
      </c>
      <c r="G12284" s="13">
        <v>0.74814351851851857</v>
      </c>
      <c r="H12284" s="12">
        <f>Table1[[#This Row],[Date]]+Table1[[#This Row],[Occurance Time]]</f>
        <v>35452.748143518518</v>
      </c>
      <c r="I12284">
        <v>36.14</v>
      </c>
      <c r="J12284">
        <v>36.119999999999997</v>
      </c>
      <c r="K12284">
        <v>23</v>
      </c>
      <c r="L12284">
        <v>5.5</v>
      </c>
      <c r="M12284">
        <v>5.5</v>
      </c>
      <c r="N12284" s="11">
        <v>0</v>
      </c>
      <c r="P12284">
        <v>0</v>
      </c>
      <c r="Q12284">
        <v>0</v>
      </c>
      <c r="R12284" t="s">
        <v>13</v>
      </c>
      <c r="S12284" t="s">
        <v>14526</v>
      </c>
      <c r="T12284" s="3" t="str">
        <f>MID(Table1[[#This Row],[Location old]],SEARCH("(",Table1[[#This Row],[Location old]])+1,SEARCH(")",Table1[[#This Row],[Location old]])-SEARCH("(",Table1[[#This Row],[Location old]])-1)</f>
        <v>HATAY</v>
      </c>
      <c r="U12284" t="str">
        <f>IF(ISNUMBER(SEARCH("(",Table1[[#This Row],[Location old]])),Table1[[#This Row],[Column1]],Table1[[#This Row],[Location old]])</f>
        <v>HATAY</v>
      </c>
      <c r="V12284">
        <f>IF(Table1[[#This Row],[Magnitude Duration]]=0, 1, 0)</f>
        <v>0</v>
      </c>
      <c r="W12284">
        <f>IF(Table1[[#This Row],[Magnitude Local]]=0, 1, 0)</f>
        <v>1</v>
      </c>
      <c r="X12284">
        <f>IF(Table1[[#This Row],[Magnitude Moment]]=0, 1, 0)</f>
        <v>1</v>
      </c>
      <c r="Y12284">
        <f>IF(Table1[[#This Row],[Magnitude Surface Wave]]=0, 1, 0)</f>
        <v>1</v>
      </c>
      <c r="Z12284">
        <f>IF(Table1[[#This Row],[Magnitude Body Wave]]=0, 1, 0)</f>
        <v>1</v>
      </c>
    </row>
    <row r="12285" spans="1:26">
      <c r="A12285">
        <v>12286</v>
      </c>
      <c r="B12285">
        <v>19970122165710</v>
      </c>
      <c r="C12285" t="s">
        <v>334</v>
      </c>
      <c r="D12285" s="6">
        <f>DATE(LEFT(Table1[[#This Row],[Occurance Date]],4), MID(Table1[[#This Row],[Occurance Date]],6,2), RIGHT(Table1[[#This Row],[Occurance Date]],2))</f>
        <v>35452</v>
      </c>
      <c r="E12285" s="8">
        <f>YEAR(Table1[[#This Row],[Date]])</f>
        <v>1997</v>
      </c>
      <c r="F12285" s="8">
        <f>MONTH(Table1[[#This Row],[Date]])</f>
        <v>1</v>
      </c>
      <c r="G12285" s="13">
        <v>0.70637152777777779</v>
      </c>
      <c r="H12285" s="12">
        <f>Table1[[#This Row],[Date]]+Table1[[#This Row],[Occurance Time]]</f>
        <v>35452.706371527776</v>
      </c>
      <c r="I12285">
        <v>38.75</v>
      </c>
      <c r="J12285">
        <v>26.56</v>
      </c>
      <c r="K12285">
        <v>9</v>
      </c>
      <c r="L12285">
        <v>3.9</v>
      </c>
      <c r="M12285">
        <v>3.9</v>
      </c>
      <c r="N12285" s="11">
        <v>0</v>
      </c>
      <c r="P12285">
        <v>0</v>
      </c>
      <c r="Q12285">
        <v>0</v>
      </c>
      <c r="R12285" t="s">
        <v>13</v>
      </c>
      <c r="S12285" t="s">
        <v>36</v>
      </c>
      <c r="T12285" s="3" t="e">
        <f>MID(Table1[[#This Row],[Location old]],SEARCH("(",Table1[[#This Row],[Location old]])+1,SEARCH(")",Table1[[#This Row],[Location old]])-SEARCH("(",Table1[[#This Row],[Location old]])-1)</f>
        <v>#VALUE!</v>
      </c>
      <c r="U12285" t="str">
        <f>IF(ISNUMBER(SEARCH("(",Table1[[#This Row],[Location old]])),Table1[[#This Row],[Column1]],Table1[[#This Row],[Location old]])</f>
        <v>EGE DENIZI</v>
      </c>
      <c r="V12285">
        <f>IF(Table1[[#This Row],[Magnitude Duration]]=0, 1, 0)</f>
        <v>0</v>
      </c>
      <c r="W12285">
        <f>IF(Table1[[#This Row],[Magnitude Local]]=0, 1, 0)</f>
        <v>1</v>
      </c>
      <c r="X12285">
        <f>IF(Table1[[#This Row],[Magnitude Moment]]=0, 1, 0)</f>
        <v>1</v>
      </c>
      <c r="Y12285">
        <f>IF(Table1[[#This Row],[Magnitude Surface Wave]]=0, 1, 0)</f>
        <v>1</v>
      </c>
      <c r="Z12285">
        <f>IF(Table1[[#This Row],[Magnitude Body Wave]]=0, 1, 0)</f>
        <v>1</v>
      </c>
    </row>
    <row r="12286" spans="1:26">
      <c r="A12286">
        <v>12287</v>
      </c>
      <c r="B12286">
        <v>19970121220628</v>
      </c>
      <c r="C12286" t="s">
        <v>1555</v>
      </c>
      <c r="D12286" s="6">
        <f>DATE(LEFT(Table1[[#This Row],[Occurance Date]],4), MID(Table1[[#This Row],[Occurance Date]],6,2), RIGHT(Table1[[#This Row],[Occurance Date]],2))</f>
        <v>35451</v>
      </c>
      <c r="E12286" s="8">
        <f>YEAR(Table1[[#This Row],[Date]])</f>
        <v>1997</v>
      </c>
      <c r="F12286" s="8">
        <f>MONTH(Table1[[#This Row],[Date]])</f>
        <v>1</v>
      </c>
      <c r="G12286" s="13">
        <v>0.92115740740740737</v>
      </c>
      <c r="H12286" s="12">
        <f>Table1[[#This Row],[Date]]+Table1[[#This Row],[Occurance Time]]</f>
        <v>35451.921157407407</v>
      </c>
      <c r="I12286">
        <v>38.11</v>
      </c>
      <c r="J12286">
        <v>28.94</v>
      </c>
      <c r="K12286">
        <v>5</v>
      </c>
      <c r="L12286">
        <v>3.6</v>
      </c>
      <c r="M12286">
        <v>3.6</v>
      </c>
      <c r="N12286" s="11">
        <v>0</v>
      </c>
      <c r="P12286">
        <v>0</v>
      </c>
      <c r="Q12286">
        <v>0</v>
      </c>
      <c r="R12286" t="s">
        <v>13</v>
      </c>
      <c r="S12286" t="s">
        <v>14892</v>
      </c>
      <c r="T12286" s="3" t="str">
        <f>MID(Table1[[#This Row],[Location old]],SEARCH("(",Table1[[#This Row],[Location old]])+1,SEARCH(")",Table1[[#This Row],[Location old]])-SEARCH("(",Table1[[#This Row],[Location old]])-1)</f>
        <v>DENIZLI</v>
      </c>
      <c r="U12286" t="str">
        <f>IF(ISNUMBER(SEARCH("(",Table1[[#This Row],[Location old]])),Table1[[#This Row],[Column1]],Table1[[#This Row],[Location old]])</f>
        <v>DENIZLI</v>
      </c>
      <c r="V12286">
        <f>IF(Table1[[#This Row],[Magnitude Duration]]=0, 1, 0)</f>
        <v>0</v>
      </c>
      <c r="W12286">
        <f>IF(Table1[[#This Row],[Magnitude Local]]=0, 1, 0)</f>
        <v>1</v>
      </c>
      <c r="X12286">
        <f>IF(Table1[[#This Row],[Magnitude Moment]]=0, 1, 0)</f>
        <v>1</v>
      </c>
      <c r="Y12286">
        <f>IF(Table1[[#This Row],[Magnitude Surface Wave]]=0, 1, 0)</f>
        <v>1</v>
      </c>
      <c r="Z12286">
        <f>IF(Table1[[#This Row],[Magnitude Body Wave]]=0, 1, 0)</f>
        <v>1</v>
      </c>
    </row>
    <row r="12287" spans="1:26">
      <c r="A12287">
        <v>12288</v>
      </c>
      <c r="B12287">
        <v>19970121220349</v>
      </c>
      <c r="C12287" t="s">
        <v>1555</v>
      </c>
      <c r="D12287" s="6">
        <f>DATE(LEFT(Table1[[#This Row],[Occurance Date]],4), MID(Table1[[#This Row],[Occurance Date]],6,2), RIGHT(Table1[[#This Row],[Occurance Date]],2))</f>
        <v>35451</v>
      </c>
      <c r="E12287" s="8">
        <f>YEAR(Table1[[#This Row],[Date]])</f>
        <v>1997</v>
      </c>
      <c r="F12287" s="8">
        <f>MONTH(Table1[[#This Row],[Date]])</f>
        <v>1</v>
      </c>
      <c r="G12287" s="13">
        <v>0.91932060185185183</v>
      </c>
      <c r="H12287" s="12">
        <f>Table1[[#This Row],[Date]]+Table1[[#This Row],[Occurance Time]]</f>
        <v>35451.919320601854</v>
      </c>
      <c r="I12287">
        <v>38.18</v>
      </c>
      <c r="J12287">
        <v>28.88</v>
      </c>
      <c r="K12287">
        <v>0</v>
      </c>
      <c r="L12287">
        <v>3.6</v>
      </c>
      <c r="M12287">
        <v>3.6</v>
      </c>
      <c r="N12287" s="11">
        <v>0</v>
      </c>
      <c r="P12287">
        <v>0</v>
      </c>
      <c r="Q12287">
        <v>0</v>
      </c>
      <c r="R12287" t="s">
        <v>13</v>
      </c>
      <c r="S12287" t="s">
        <v>14974</v>
      </c>
      <c r="T12287" s="3" t="str">
        <f>MID(Table1[[#This Row],[Location old]],SEARCH("(",Table1[[#This Row],[Location old]])+1,SEARCH(")",Table1[[#This Row],[Location old]])-SEARCH("(",Table1[[#This Row],[Location old]])-1)</f>
        <v>DENIZLI</v>
      </c>
      <c r="U12287" t="str">
        <f>IF(ISNUMBER(SEARCH("(",Table1[[#This Row],[Location old]])),Table1[[#This Row],[Column1]],Table1[[#This Row],[Location old]])</f>
        <v>DENIZLI</v>
      </c>
      <c r="V12287">
        <f>IF(Table1[[#This Row],[Magnitude Duration]]=0, 1, 0)</f>
        <v>0</v>
      </c>
      <c r="W12287">
        <f>IF(Table1[[#This Row],[Magnitude Local]]=0, 1, 0)</f>
        <v>1</v>
      </c>
      <c r="X12287">
        <f>IF(Table1[[#This Row],[Magnitude Moment]]=0, 1, 0)</f>
        <v>1</v>
      </c>
      <c r="Y12287">
        <f>IF(Table1[[#This Row],[Magnitude Surface Wave]]=0, 1, 0)</f>
        <v>1</v>
      </c>
      <c r="Z12287">
        <f>IF(Table1[[#This Row],[Magnitude Body Wave]]=0, 1, 0)</f>
        <v>1</v>
      </c>
    </row>
    <row r="12288" spans="1:26">
      <c r="A12288">
        <v>12289</v>
      </c>
      <c r="B12288">
        <v>19970121211253</v>
      </c>
      <c r="C12288" t="s">
        <v>1555</v>
      </c>
      <c r="D12288" s="6">
        <f>DATE(LEFT(Table1[[#This Row],[Occurance Date]],4), MID(Table1[[#This Row],[Occurance Date]],6,2), RIGHT(Table1[[#This Row],[Occurance Date]],2))</f>
        <v>35451</v>
      </c>
      <c r="E12288" s="8">
        <f>YEAR(Table1[[#This Row],[Date]])</f>
        <v>1997</v>
      </c>
      <c r="F12288" s="8">
        <f>MONTH(Table1[[#This Row],[Date]])</f>
        <v>1</v>
      </c>
      <c r="G12288" s="13">
        <v>0.88394791666666661</v>
      </c>
      <c r="H12288" s="12">
        <f>Table1[[#This Row],[Date]]+Table1[[#This Row],[Occurance Time]]</f>
        <v>35451.883947916664</v>
      </c>
      <c r="I12288">
        <v>38.130000000000003</v>
      </c>
      <c r="J12288">
        <v>28.91</v>
      </c>
      <c r="K12288">
        <v>8</v>
      </c>
      <c r="L12288">
        <v>3.7</v>
      </c>
      <c r="M12288">
        <v>3.7</v>
      </c>
      <c r="N12288" s="11">
        <v>0</v>
      </c>
      <c r="P12288">
        <v>0</v>
      </c>
      <c r="Q12288">
        <v>0</v>
      </c>
      <c r="R12288" t="s">
        <v>13</v>
      </c>
      <c r="S12288" t="s">
        <v>14892</v>
      </c>
      <c r="T12288" s="3" t="str">
        <f>MID(Table1[[#This Row],[Location old]],SEARCH("(",Table1[[#This Row],[Location old]])+1,SEARCH(")",Table1[[#This Row],[Location old]])-SEARCH("(",Table1[[#This Row],[Location old]])-1)</f>
        <v>DENIZLI</v>
      </c>
      <c r="U12288" t="str">
        <f>IF(ISNUMBER(SEARCH("(",Table1[[#This Row],[Location old]])),Table1[[#This Row],[Column1]],Table1[[#This Row],[Location old]])</f>
        <v>DENIZLI</v>
      </c>
      <c r="V12288">
        <f>IF(Table1[[#This Row],[Magnitude Duration]]=0, 1, 0)</f>
        <v>0</v>
      </c>
      <c r="W12288">
        <f>IF(Table1[[#This Row],[Magnitude Local]]=0, 1, 0)</f>
        <v>1</v>
      </c>
      <c r="X12288">
        <f>IF(Table1[[#This Row],[Magnitude Moment]]=0, 1, 0)</f>
        <v>1</v>
      </c>
      <c r="Y12288">
        <f>IF(Table1[[#This Row],[Magnitude Surface Wave]]=0, 1, 0)</f>
        <v>1</v>
      </c>
      <c r="Z12288">
        <f>IF(Table1[[#This Row],[Magnitude Body Wave]]=0, 1, 0)</f>
        <v>1</v>
      </c>
    </row>
    <row r="12289" spans="1:26">
      <c r="A12289">
        <v>12290</v>
      </c>
      <c r="B12289">
        <v>19970121204746</v>
      </c>
      <c r="C12289" t="s">
        <v>1555</v>
      </c>
      <c r="D12289" s="6">
        <f>DATE(LEFT(Table1[[#This Row],[Occurance Date]],4), MID(Table1[[#This Row],[Occurance Date]],6,2), RIGHT(Table1[[#This Row],[Occurance Date]],2))</f>
        <v>35451</v>
      </c>
      <c r="E12289" s="8">
        <f>YEAR(Table1[[#This Row],[Date]])</f>
        <v>1997</v>
      </c>
      <c r="F12289" s="8">
        <f>MONTH(Table1[[#This Row],[Date]])</f>
        <v>1</v>
      </c>
      <c r="G12289" s="13">
        <v>0.86651157407407409</v>
      </c>
      <c r="H12289" s="12">
        <f>Table1[[#This Row],[Date]]+Table1[[#This Row],[Occurance Time]]</f>
        <v>35451.866511574073</v>
      </c>
      <c r="I12289">
        <v>38.119999999999997</v>
      </c>
      <c r="J12289">
        <v>28.92</v>
      </c>
      <c r="K12289">
        <v>9</v>
      </c>
      <c r="L12289">
        <v>4.8</v>
      </c>
      <c r="M12289">
        <v>4.8</v>
      </c>
      <c r="N12289" s="11">
        <v>0</v>
      </c>
      <c r="P12289">
        <v>0</v>
      </c>
      <c r="Q12289">
        <v>0</v>
      </c>
      <c r="R12289" t="s">
        <v>13</v>
      </c>
      <c r="S12289" t="s">
        <v>14892</v>
      </c>
      <c r="T12289" s="3" t="str">
        <f>MID(Table1[[#This Row],[Location old]],SEARCH("(",Table1[[#This Row],[Location old]])+1,SEARCH(")",Table1[[#This Row],[Location old]])-SEARCH("(",Table1[[#This Row],[Location old]])-1)</f>
        <v>DENIZLI</v>
      </c>
      <c r="U12289" t="str">
        <f>IF(ISNUMBER(SEARCH("(",Table1[[#This Row],[Location old]])),Table1[[#This Row],[Column1]],Table1[[#This Row],[Location old]])</f>
        <v>DENIZLI</v>
      </c>
      <c r="V12289">
        <f>IF(Table1[[#This Row],[Magnitude Duration]]=0, 1, 0)</f>
        <v>0</v>
      </c>
      <c r="W12289">
        <f>IF(Table1[[#This Row],[Magnitude Local]]=0, 1, 0)</f>
        <v>1</v>
      </c>
      <c r="X12289">
        <f>IF(Table1[[#This Row],[Magnitude Moment]]=0, 1, 0)</f>
        <v>1</v>
      </c>
      <c r="Y12289">
        <f>IF(Table1[[#This Row],[Magnitude Surface Wave]]=0, 1, 0)</f>
        <v>1</v>
      </c>
      <c r="Z12289">
        <f>IF(Table1[[#This Row],[Magnitude Body Wave]]=0, 1, 0)</f>
        <v>1</v>
      </c>
    </row>
    <row r="12290" spans="1:26">
      <c r="A12290">
        <v>12291</v>
      </c>
      <c r="B12290">
        <v>19970121002040</v>
      </c>
      <c r="C12290" t="s">
        <v>1555</v>
      </c>
      <c r="D12290" s="6">
        <f>DATE(LEFT(Table1[[#This Row],[Occurance Date]],4), MID(Table1[[#This Row],[Occurance Date]],6,2), RIGHT(Table1[[#This Row],[Occurance Date]],2))</f>
        <v>35451</v>
      </c>
      <c r="E12290" s="8">
        <f>YEAR(Table1[[#This Row],[Date]])</f>
        <v>1997</v>
      </c>
      <c r="F12290" s="8">
        <f>MONTH(Table1[[#This Row],[Date]])</f>
        <v>1</v>
      </c>
      <c r="G12290" s="13">
        <v>1.4358796296296295E-2</v>
      </c>
      <c r="H12290" s="12">
        <f>Table1[[#This Row],[Date]]+Table1[[#This Row],[Occurance Time]]</f>
        <v>35451.014358796296</v>
      </c>
      <c r="I12290">
        <v>36.06</v>
      </c>
      <c r="J12290">
        <v>35.22</v>
      </c>
      <c r="K12290">
        <v>6</v>
      </c>
      <c r="L12290">
        <v>3.5</v>
      </c>
      <c r="M12290">
        <v>3.5</v>
      </c>
      <c r="N12290" s="11">
        <v>0</v>
      </c>
      <c r="P12290">
        <v>0</v>
      </c>
      <c r="Q12290">
        <v>0</v>
      </c>
      <c r="R12290" t="s">
        <v>13</v>
      </c>
      <c r="S12290" t="s">
        <v>24</v>
      </c>
      <c r="T12290" s="3" t="e">
        <f>MID(Table1[[#This Row],[Location old]],SEARCH("(",Table1[[#This Row],[Location old]])+1,SEARCH(")",Table1[[#This Row],[Location old]])-SEARCH("(",Table1[[#This Row],[Location old]])-1)</f>
        <v>#VALUE!</v>
      </c>
      <c r="U12290" t="str">
        <f>IF(ISNUMBER(SEARCH("(",Table1[[#This Row],[Location old]])),Table1[[#This Row],[Column1]],Table1[[#This Row],[Location old]])</f>
        <v>AKDENIZ</v>
      </c>
      <c r="V12290">
        <f>IF(Table1[[#This Row],[Magnitude Duration]]=0, 1, 0)</f>
        <v>0</v>
      </c>
      <c r="W12290">
        <f>IF(Table1[[#This Row],[Magnitude Local]]=0, 1, 0)</f>
        <v>1</v>
      </c>
      <c r="X12290">
        <f>IF(Table1[[#This Row],[Magnitude Moment]]=0, 1, 0)</f>
        <v>1</v>
      </c>
      <c r="Y12290">
        <f>IF(Table1[[#This Row],[Magnitude Surface Wave]]=0, 1, 0)</f>
        <v>1</v>
      </c>
      <c r="Z12290">
        <f>IF(Table1[[#This Row],[Magnitude Body Wave]]=0, 1, 0)</f>
        <v>1</v>
      </c>
    </row>
    <row r="12291" spans="1:26">
      <c r="A12291">
        <v>12292</v>
      </c>
      <c r="B12291">
        <v>19970112104830</v>
      </c>
      <c r="C12291" t="s">
        <v>6238</v>
      </c>
      <c r="D12291" s="6">
        <f>DATE(LEFT(Table1[[#This Row],[Occurance Date]],4), MID(Table1[[#This Row],[Occurance Date]],6,2), RIGHT(Table1[[#This Row],[Occurance Date]],2))</f>
        <v>35442</v>
      </c>
      <c r="E12291" s="8">
        <f>YEAR(Table1[[#This Row],[Date]])</f>
        <v>1997</v>
      </c>
      <c r="F12291" s="8">
        <f>MONTH(Table1[[#This Row],[Date]])</f>
        <v>1</v>
      </c>
      <c r="G12291" s="13">
        <v>0.45034837962962965</v>
      </c>
      <c r="H12291" s="12">
        <f>Table1[[#This Row],[Date]]+Table1[[#This Row],[Occurance Time]]</f>
        <v>35442.450348379629</v>
      </c>
      <c r="I12291">
        <v>35.92</v>
      </c>
      <c r="J12291">
        <v>28.64</v>
      </c>
      <c r="K12291">
        <v>32</v>
      </c>
      <c r="L12291">
        <v>3.9</v>
      </c>
      <c r="M12291">
        <v>3.9</v>
      </c>
      <c r="N12291" s="11">
        <v>0</v>
      </c>
      <c r="P12291">
        <v>0</v>
      </c>
      <c r="Q12291">
        <v>0</v>
      </c>
      <c r="R12291" t="s">
        <v>13</v>
      </c>
      <c r="S12291" t="s">
        <v>24</v>
      </c>
      <c r="T12291" s="3" t="e">
        <f>MID(Table1[[#This Row],[Location old]],SEARCH("(",Table1[[#This Row],[Location old]])+1,SEARCH(")",Table1[[#This Row],[Location old]])-SEARCH("(",Table1[[#This Row],[Location old]])-1)</f>
        <v>#VALUE!</v>
      </c>
      <c r="U12291" t="str">
        <f>IF(ISNUMBER(SEARCH("(",Table1[[#This Row],[Location old]])),Table1[[#This Row],[Column1]],Table1[[#This Row],[Location old]])</f>
        <v>AKDENIZ</v>
      </c>
      <c r="V12291">
        <f>IF(Table1[[#This Row],[Magnitude Duration]]=0, 1, 0)</f>
        <v>0</v>
      </c>
      <c r="W12291">
        <f>IF(Table1[[#This Row],[Magnitude Local]]=0, 1, 0)</f>
        <v>1</v>
      </c>
      <c r="X12291">
        <f>IF(Table1[[#This Row],[Magnitude Moment]]=0, 1, 0)</f>
        <v>1</v>
      </c>
      <c r="Y12291">
        <f>IF(Table1[[#This Row],[Magnitude Surface Wave]]=0, 1, 0)</f>
        <v>1</v>
      </c>
      <c r="Z12291">
        <f>IF(Table1[[#This Row],[Magnitude Body Wave]]=0, 1, 0)</f>
        <v>1</v>
      </c>
    </row>
    <row r="12292" spans="1:26">
      <c r="A12292">
        <v>12293</v>
      </c>
      <c r="B12292">
        <v>19970111020641</v>
      </c>
      <c r="C12292" t="s">
        <v>6239</v>
      </c>
      <c r="D12292" s="6">
        <f>DATE(LEFT(Table1[[#This Row],[Occurance Date]],4), MID(Table1[[#This Row],[Occurance Date]],6,2), RIGHT(Table1[[#This Row],[Occurance Date]],2))</f>
        <v>35441</v>
      </c>
      <c r="E12292" s="8">
        <f>YEAR(Table1[[#This Row],[Date]])</f>
        <v>1997</v>
      </c>
      <c r="F12292" s="8">
        <f>MONTH(Table1[[#This Row],[Date]])</f>
        <v>1</v>
      </c>
      <c r="G12292" s="13">
        <v>8.7984953703703697E-2</v>
      </c>
      <c r="H12292" s="12">
        <f>Table1[[#This Row],[Date]]+Table1[[#This Row],[Occurance Time]]</f>
        <v>35441.087984953701</v>
      </c>
      <c r="I12292">
        <v>35.07</v>
      </c>
      <c r="J12292">
        <v>27.03</v>
      </c>
      <c r="K12292">
        <v>32</v>
      </c>
      <c r="L12292">
        <v>3.9</v>
      </c>
      <c r="M12292">
        <v>3.9</v>
      </c>
      <c r="N12292" s="11">
        <v>0</v>
      </c>
      <c r="P12292">
        <v>0</v>
      </c>
      <c r="Q12292">
        <v>0</v>
      </c>
      <c r="R12292" t="s">
        <v>13</v>
      </c>
      <c r="S12292" t="s">
        <v>24</v>
      </c>
      <c r="T12292" s="3" t="e">
        <f>MID(Table1[[#This Row],[Location old]],SEARCH("(",Table1[[#This Row],[Location old]])+1,SEARCH(")",Table1[[#This Row],[Location old]])-SEARCH("(",Table1[[#This Row],[Location old]])-1)</f>
        <v>#VALUE!</v>
      </c>
      <c r="U12292" t="str">
        <f>IF(ISNUMBER(SEARCH("(",Table1[[#This Row],[Location old]])),Table1[[#This Row],[Column1]],Table1[[#This Row],[Location old]])</f>
        <v>AKDENIZ</v>
      </c>
      <c r="V12292">
        <f>IF(Table1[[#This Row],[Magnitude Duration]]=0, 1, 0)</f>
        <v>0</v>
      </c>
      <c r="W12292">
        <f>IF(Table1[[#This Row],[Magnitude Local]]=0, 1, 0)</f>
        <v>1</v>
      </c>
      <c r="X12292">
        <f>IF(Table1[[#This Row],[Magnitude Moment]]=0, 1, 0)</f>
        <v>1</v>
      </c>
      <c r="Y12292">
        <f>IF(Table1[[#This Row],[Magnitude Surface Wave]]=0, 1, 0)</f>
        <v>1</v>
      </c>
      <c r="Z12292">
        <f>IF(Table1[[#This Row],[Magnitude Body Wave]]=0, 1, 0)</f>
        <v>1</v>
      </c>
    </row>
    <row r="12293" spans="1:26">
      <c r="A12293">
        <v>12294</v>
      </c>
      <c r="B12293">
        <v>19970110152715</v>
      </c>
      <c r="C12293" t="s">
        <v>9658</v>
      </c>
      <c r="D12293" s="6">
        <f>DATE(LEFT(Table1[[#This Row],[Occurance Date]],4), MID(Table1[[#This Row],[Occurance Date]],6,2), RIGHT(Table1[[#This Row],[Occurance Date]],2))</f>
        <v>35440</v>
      </c>
      <c r="E12293" s="8">
        <f>YEAR(Table1[[#This Row],[Date]])</f>
        <v>1997</v>
      </c>
      <c r="F12293" s="8">
        <f>MONTH(Table1[[#This Row],[Date]])</f>
        <v>1</v>
      </c>
      <c r="G12293" s="13">
        <v>0.64393055555555556</v>
      </c>
      <c r="H12293" s="12">
        <f>Table1[[#This Row],[Date]]+Table1[[#This Row],[Occurance Time]]</f>
        <v>35440.643930555554</v>
      </c>
      <c r="I12293">
        <v>35.28</v>
      </c>
      <c r="J12293">
        <v>32.29</v>
      </c>
      <c r="K12293">
        <v>17</v>
      </c>
      <c r="L12293">
        <v>3.6</v>
      </c>
      <c r="M12293">
        <v>3.6</v>
      </c>
      <c r="N12293" s="11">
        <v>0</v>
      </c>
      <c r="P12293">
        <v>0</v>
      </c>
      <c r="Q12293">
        <v>0</v>
      </c>
      <c r="R12293" t="s">
        <v>13</v>
      </c>
      <c r="S12293" t="s">
        <v>24</v>
      </c>
      <c r="T12293" s="3" t="e">
        <f>MID(Table1[[#This Row],[Location old]],SEARCH("(",Table1[[#This Row],[Location old]])+1,SEARCH(")",Table1[[#This Row],[Location old]])-SEARCH("(",Table1[[#This Row],[Location old]])-1)</f>
        <v>#VALUE!</v>
      </c>
      <c r="U12293" t="str">
        <f>IF(ISNUMBER(SEARCH("(",Table1[[#This Row],[Location old]])),Table1[[#This Row],[Column1]],Table1[[#This Row],[Location old]])</f>
        <v>AKDENIZ</v>
      </c>
      <c r="V12293">
        <f>IF(Table1[[#This Row],[Magnitude Duration]]=0, 1, 0)</f>
        <v>0</v>
      </c>
      <c r="W12293">
        <f>IF(Table1[[#This Row],[Magnitude Local]]=0, 1, 0)</f>
        <v>1</v>
      </c>
      <c r="X12293">
        <f>IF(Table1[[#This Row],[Magnitude Moment]]=0, 1, 0)</f>
        <v>1</v>
      </c>
      <c r="Y12293">
        <f>IF(Table1[[#This Row],[Magnitude Surface Wave]]=0, 1, 0)</f>
        <v>1</v>
      </c>
      <c r="Z12293">
        <f>IF(Table1[[#This Row],[Magnitude Body Wave]]=0, 1, 0)</f>
        <v>1</v>
      </c>
    </row>
    <row r="12294" spans="1:26">
      <c r="A12294">
        <v>12295</v>
      </c>
      <c r="B12294">
        <v>19970107093909</v>
      </c>
      <c r="C12294" t="s">
        <v>11188</v>
      </c>
      <c r="D12294" s="6">
        <f>DATE(LEFT(Table1[[#This Row],[Occurance Date]],4), MID(Table1[[#This Row],[Occurance Date]],6,2), RIGHT(Table1[[#This Row],[Occurance Date]],2))</f>
        <v>35437</v>
      </c>
      <c r="E12294" s="8">
        <f>YEAR(Table1[[#This Row],[Date]])</f>
        <v>1997</v>
      </c>
      <c r="F12294" s="8">
        <f>MONTH(Table1[[#This Row],[Date]])</f>
        <v>1</v>
      </c>
      <c r="G12294" s="13">
        <v>0.40219328703703705</v>
      </c>
      <c r="H12294" s="12">
        <f>Table1[[#This Row],[Date]]+Table1[[#This Row],[Occurance Time]]</f>
        <v>35437.402193287038</v>
      </c>
      <c r="I12294">
        <v>38.119999999999997</v>
      </c>
      <c r="J12294">
        <v>35.020000000000003</v>
      </c>
      <c r="K12294">
        <v>21</v>
      </c>
      <c r="L12294">
        <v>3.5</v>
      </c>
      <c r="M12294">
        <v>3.5</v>
      </c>
      <c r="N12294" s="11">
        <v>0</v>
      </c>
      <c r="P12294">
        <v>0</v>
      </c>
      <c r="Q12294">
        <v>0</v>
      </c>
      <c r="R12294" t="s">
        <v>13</v>
      </c>
      <c r="S12294" t="s">
        <v>16210</v>
      </c>
      <c r="T12294" s="3" t="str">
        <f>MID(Table1[[#This Row],[Location old]],SEARCH("(",Table1[[#This Row],[Location old]])+1,SEARCH(")",Table1[[#This Row],[Location old]])-SEARCH("(",Table1[[#This Row],[Location old]])-1)</f>
        <v>NIGDE</v>
      </c>
      <c r="U12294" t="str">
        <f>IF(ISNUMBER(SEARCH("(",Table1[[#This Row],[Location old]])),Table1[[#This Row],[Column1]],Table1[[#This Row],[Location old]])</f>
        <v>NIGDE</v>
      </c>
      <c r="V12294">
        <f>IF(Table1[[#This Row],[Magnitude Duration]]=0, 1, 0)</f>
        <v>0</v>
      </c>
      <c r="W12294">
        <f>IF(Table1[[#This Row],[Magnitude Local]]=0, 1, 0)</f>
        <v>1</v>
      </c>
      <c r="X12294">
        <f>IF(Table1[[#This Row],[Magnitude Moment]]=0, 1, 0)</f>
        <v>1</v>
      </c>
      <c r="Y12294">
        <f>IF(Table1[[#This Row],[Magnitude Surface Wave]]=0, 1, 0)</f>
        <v>1</v>
      </c>
      <c r="Z12294">
        <f>IF(Table1[[#This Row],[Magnitude Body Wave]]=0, 1, 0)</f>
        <v>1</v>
      </c>
    </row>
    <row r="12295" spans="1:26">
      <c r="A12295">
        <v>12296</v>
      </c>
      <c r="B12295">
        <v>19970106190639</v>
      </c>
      <c r="C12295" t="s">
        <v>4085</v>
      </c>
      <c r="D12295" s="6">
        <f>DATE(LEFT(Table1[[#This Row],[Occurance Date]],4), MID(Table1[[#This Row],[Occurance Date]],6,2), RIGHT(Table1[[#This Row],[Occurance Date]],2))</f>
        <v>35436</v>
      </c>
      <c r="E12295" s="8">
        <f>YEAR(Table1[[#This Row],[Date]])</f>
        <v>1997</v>
      </c>
      <c r="F12295" s="8">
        <f>MONTH(Table1[[#This Row],[Date]])</f>
        <v>1</v>
      </c>
      <c r="G12295" s="13">
        <v>0.7962893518518519</v>
      </c>
      <c r="H12295" s="12">
        <f>Table1[[#This Row],[Date]]+Table1[[#This Row],[Occurance Time]]</f>
        <v>35436.796289351849</v>
      </c>
      <c r="I12295">
        <v>36.93</v>
      </c>
      <c r="J12295">
        <v>35.68</v>
      </c>
      <c r="K12295">
        <v>0</v>
      </c>
      <c r="L12295">
        <v>4.2</v>
      </c>
      <c r="M12295">
        <v>4.2</v>
      </c>
      <c r="N12295" s="11">
        <v>0</v>
      </c>
      <c r="P12295">
        <v>0</v>
      </c>
      <c r="Q12295">
        <v>0</v>
      </c>
      <c r="R12295" t="s">
        <v>13</v>
      </c>
      <c r="S12295" t="s">
        <v>12820</v>
      </c>
      <c r="T12295" s="3" t="str">
        <f>MID(Table1[[#This Row],[Location old]],SEARCH("(",Table1[[#This Row],[Location old]])+1,SEARCH(")",Table1[[#This Row],[Location old]])-SEARCH("(",Table1[[#This Row],[Location old]])-1)</f>
        <v>ADANA</v>
      </c>
      <c r="U12295" t="str">
        <f>IF(ISNUMBER(SEARCH("(",Table1[[#This Row],[Location old]])),Table1[[#This Row],[Column1]],Table1[[#This Row],[Location old]])</f>
        <v>ADANA</v>
      </c>
      <c r="V12295">
        <f>IF(Table1[[#This Row],[Magnitude Duration]]=0, 1, 0)</f>
        <v>0</v>
      </c>
      <c r="W12295">
        <f>IF(Table1[[#This Row],[Magnitude Local]]=0, 1, 0)</f>
        <v>1</v>
      </c>
      <c r="X12295">
        <f>IF(Table1[[#This Row],[Magnitude Moment]]=0, 1, 0)</f>
        <v>1</v>
      </c>
      <c r="Y12295">
        <f>IF(Table1[[#This Row],[Magnitude Surface Wave]]=0, 1, 0)</f>
        <v>1</v>
      </c>
      <c r="Z12295">
        <f>IF(Table1[[#This Row],[Magnitude Body Wave]]=0, 1, 0)</f>
        <v>1</v>
      </c>
    </row>
    <row r="12296" spans="1:26">
      <c r="A12296">
        <v>12297</v>
      </c>
      <c r="B12296">
        <v>19970105193521</v>
      </c>
      <c r="C12296" t="s">
        <v>11189</v>
      </c>
      <c r="D12296" s="6">
        <f>DATE(LEFT(Table1[[#This Row],[Occurance Date]],4), MID(Table1[[#This Row],[Occurance Date]],6,2), RIGHT(Table1[[#This Row],[Occurance Date]],2))</f>
        <v>35435</v>
      </c>
      <c r="E12296" s="8">
        <f>YEAR(Table1[[#This Row],[Date]])</f>
        <v>1997</v>
      </c>
      <c r="F12296" s="8">
        <f>MONTH(Table1[[#This Row],[Date]])</f>
        <v>1</v>
      </c>
      <c r="G12296" s="13">
        <v>0.81622453703703701</v>
      </c>
      <c r="H12296" s="12">
        <f>Table1[[#This Row],[Date]]+Table1[[#This Row],[Occurance Time]]</f>
        <v>35435.81622453704</v>
      </c>
      <c r="I12296">
        <v>40.729999999999997</v>
      </c>
      <c r="J12296">
        <v>30.38</v>
      </c>
      <c r="K12296">
        <v>9</v>
      </c>
      <c r="L12296">
        <v>3.5</v>
      </c>
      <c r="M12296">
        <v>3.5</v>
      </c>
      <c r="N12296" s="11">
        <v>0</v>
      </c>
      <c r="P12296">
        <v>0</v>
      </c>
      <c r="Q12296">
        <v>0</v>
      </c>
      <c r="R12296" t="s">
        <v>13</v>
      </c>
      <c r="S12296" t="s">
        <v>14708</v>
      </c>
      <c r="T12296" s="3" t="str">
        <f>MID(Table1[[#This Row],[Location old]],SEARCH("(",Table1[[#This Row],[Location old]])+1,SEARCH(")",Table1[[#This Row],[Location old]])-SEARCH("(",Table1[[#This Row],[Location old]])-1)</f>
        <v>SAKARYA</v>
      </c>
      <c r="U12296" t="str">
        <f>IF(ISNUMBER(SEARCH("(",Table1[[#This Row],[Location old]])),Table1[[#This Row],[Column1]],Table1[[#This Row],[Location old]])</f>
        <v>SAKARYA</v>
      </c>
      <c r="V12296">
        <f>IF(Table1[[#This Row],[Magnitude Duration]]=0, 1, 0)</f>
        <v>0</v>
      </c>
      <c r="W12296">
        <f>IF(Table1[[#This Row],[Magnitude Local]]=0, 1, 0)</f>
        <v>1</v>
      </c>
      <c r="X12296">
        <f>IF(Table1[[#This Row],[Magnitude Moment]]=0, 1, 0)</f>
        <v>1</v>
      </c>
      <c r="Y12296">
        <f>IF(Table1[[#This Row],[Magnitude Surface Wave]]=0, 1, 0)</f>
        <v>1</v>
      </c>
      <c r="Z12296">
        <f>IF(Table1[[#This Row],[Magnitude Body Wave]]=0, 1, 0)</f>
        <v>1</v>
      </c>
    </row>
    <row r="12297" spans="1:26">
      <c r="A12297">
        <v>12298</v>
      </c>
      <c r="B12297">
        <v>19970104194304</v>
      </c>
      <c r="C12297" t="s">
        <v>8334</v>
      </c>
      <c r="D12297" s="6">
        <f>DATE(LEFT(Table1[[#This Row],[Occurance Date]],4), MID(Table1[[#This Row],[Occurance Date]],6,2), RIGHT(Table1[[#This Row],[Occurance Date]],2))</f>
        <v>35434</v>
      </c>
      <c r="E12297" s="8">
        <f>YEAR(Table1[[#This Row],[Date]])</f>
        <v>1997</v>
      </c>
      <c r="F12297" s="8">
        <f>MONTH(Table1[[#This Row],[Date]])</f>
        <v>1</v>
      </c>
      <c r="G12297" s="13">
        <v>0.82157407407407401</v>
      </c>
      <c r="H12297" s="12">
        <f>Table1[[#This Row],[Date]]+Table1[[#This Row],[Occurance Time]]</f>
        <v>35434.821574074071</v>
      </c>
      <c r="I12297">
        <v>39.15</v>
      </c>
      <c r="J12297">
        <v>26.97</v>
      </c>
      <c r="K12297">
        <v>9</v>
      </c>
      <c r="L12297">
        <v>3.6</v>
      </c>
      <c r="M12297">
        <v>3.6</v>
      </c>
      <c r="N12297" s="11">
        <v>0</v>
      </c>
      <c r="P12297">
        <v>0</v>
      </c>
      <c r="Q12297">
        <v>0</v>
      </c>
      <c r="R12297" t="s">
        <v>13</v>
      </c>
      <c r="S12297" t="s">
        <v>14724</v>
      </c>
      <c r="T12297" s="3" t="str">
        <f>MID(Table1[[#This Row],[Location old]],SEARCH("(",Table1[[#This Row],[Location old]])+1,SEARCH(")",Table1[[#This Row],[Location old]])-SEARCH("(",Table1[[#This Row],[Location old]])-1)</f>
        <v>IZMIR</v>
      </c>
      <c r="U12297" t="str">
        <f>IF(ISNUMBER(SEARCH("(",Table1[[#This Row],[Location old]])),Table1[[#This Row],[Column1]],Table1[[#This Row],[Location old]])</f>
        <v>IZMIR</v>
      </c>
      <c r="V12297">
        <f>IF(Table1[[#This Row],[Magnitude Duration]]=0, 1, 0)</f>
        <v>0</v>
      </c>
      <c r="W12297">
        <f>IF(Table1[[#This Row],[Magnitude Local]]=0, 1, 0)</f>
        <v>1</v>
      </c>
      <c r="X12297">
        <f>IF(Table1[[#This Row],[Magnitude Moment]]=0, 1, 0)</f>
        <v>1</v>
      </c>
      <c r="Y12297">
        <f>IF(Table1[[#This Row],[Magnitude Surface Wave]]=0, 1, 0)</f>
        <v>1</v>
      </c>
      <c r="Z12297">
        <f>IF(Table1[[#This Row],[Magnitude Body Wave]]=0, 1, 0)</f>
        <v>1</v>
      </c>
    </row>
    <row r="12298" spans="1:26">
      <c r="A12298">
        <v>12299</v>
      </c>
      <c r="B12298">
        <v>19970104063807</v>
      </c>
      <c r="C12298" t="s">
        <v>8334</v>
      </c>
      <c r="D12298" s="6">
        <f>DATE(LEFT(Table1[[#This Row],[Occurance Date]],4), MID(Table1[[#This Row],[Occurance Date]],6,2), RIGHT(Table1[[#This Row],[Occurance Date]],2))</f>
        <v>35434</v>
      </c>
      <c r="E12298" s="8">
        <f>YEAR(Table1[[#This Row],[Date]])</f>
        <v>1997</v>
      </c>
      <c r="F12298" s="8">
        <f>MONTH(Table1[[#This Row],[Date]])</f>
        <v>1</v>
      </c>
      <c r="G12298" s="13">
        <v>0.27647685185185183</v>
      </c>
      <c r="H12298" s="12">
        <f>Table1[[#This Row],[Date]]+Table1[[#This Row],[Occurance Time]]</f>
        <v>35434.276476851854</v>
      </c>
      <c r="I12298">
        <v>36.57</v>
      </c>
      <c r="J12298">
        <v>27.02</v>
      </c>
      <c r="K12298">
        <v>0</v>
      </c>
      <c r="L12298">
        <v>3.7</v>
      </c>
      <c r="M12298">
        <v>3.7</v>
      </c>
      <c r="N12298" s="11">
        <v>0</v>
      </c>
      <c r="P12298">
        <v>0</v>
      </c>
      <c r="Q12298">
        <v>0</v>
      </c>
      <c r="R12298" t="s">
        <v>13</v>
      </c>
      <c r="S12298" t="s">
        <v>16</v>
      </c>
      <c r="T12298" s="3" t="str">
        <f>MID(Table1[[#This Row],[Location old]],SEARCH("(",Table1[[#This Row],[Location old]])+1,SEARCH(")",Table1[[#This Row],[Location old]])-SEARCH("(",Table1[[#This Row],[Location old]])-1)</f>
        <v>AKDENIZ</v>
      </c>
      <c r="U12298" t="str">
        <f>IF(ISNUMBER(SEARCH("(",Table1[[#This Row],[Location old]])),Table1[[#This Row],[Column1]],Table1[[#This Row],[Location old]])</f>
        <v>AKDENIZ</v>
      </c>
      <c r="V12298">
        <f>IF(Table1[[#This Row],[Magnitude Duration]]=0, 1, 0)</f>
        <v>0</v>
      </c>
      <c r="W12298">
        <f>IF(Table1[[#This Row],[Magnitude Local]]=0, 1, 0)</f>
        <v>1</v>
      </c>
      <c r="X12298">
        <f>IF(Table1[[#This Row],[Magnitude Moment]]=0, 1, 0)</f>
        <v>1</v>
      </c>
      <c r="Y12298">
        <f>IF(Table1[[#This Row],[Magnitude Surface Wave]]=0, 1, 0)</f>
        <v>1</v>
      </c>
      <c r="Z12298">
        <f>IF(Table1[[#This Row],[Magnitude Body Wave]]=0, 1, 0)</f>
        <v>1</v>
      </c>
    </row>
    <row r="12299" spans="1:26">
      <c r="A12299">
        <v>12300</v>
      </c>
      <c r="B12299">
        <v>19970104040027</v>
      </c>
      <c r="C12299" t="s">
        <v>8334</v>
      </c>
      <c r="D12299" s="6">
        <f>DATE(LEFT(Table1[[#This Row],[Occurance Date]],4), MID(Table1[[#This Row],[Occurance Date]],6,2), RIGHT(Table1[[#This Row],[Occurance Date]],2))</f>
        <v>35434</v>
      </c>
      <c r="E12299" s="8">
        <f>YEAR(Table1[[#This Row],[Date]])</f>
        <v>1997</v>
      </c>
      <c r="F12299" s="8">
        <f>MONTH(Table1[[#This Row],[Date]])</f>
        <v>1</v>
      </c>
      <c r="G12299" s="13">
        <v>0.16698842592592592</v>
      </c>
      <c r="H12299" s="12">
        <f>Table1[[#This Row],[Date]]+Table1[[#This Row],[Occurance Time]]</f>
        <v>35434.166988425925</v>
      </c>
      <c r="I12299">
        <v>40.229999999999997</v>
      </c>
      <c r="J12299">
        <v>35.26</v>
      </c>
      <c r="K12299">
        <v>0</v>
      </c>
      <c r="L12299">
        <v>3.5</v>
      </c>
      <c r="M12299">
        <v>3.5</v>
      </c>
      <c r="N12299" s="11">
        <v>0</v>
      </c>
      <c r="P12299">
        <v>0</v>
      </c>
      <c r="Q12299">
        <v>0</v>
      </c>
      <c r="R12299" t="s">
        <v>13</v>
      </c>
      <c r="S12299" t="s">
        <v>12270</v>
      </c>
      <c r="T12299" s="3" t="str">
        <f>MID(Table1[[#This Row],[Location old]],SEARCH("(",Table1[[#This Row],[Location old]])+1,SEARCH(")",Table1[[#This Row],[Location old]])-SEARCH("(",Table1[[#This Row],[Location old]])-1)</f>
        <v>CORUM</v>
      </c>
      <c r="U12299" t="str">
        <f>IF(ISNUMBER(SEARCH("(",Table1[[#This Row],[Location old]])),Table1[[#This Row],[Column1]],Table1[[#This Row],[Location old]])</f>
        <v>CORUM</v>
      </c>
      <c r="V12299">
        <f>IF(Table1[[#This Row],[Magnitude Duration]]=0, 1, 0)</f>
        <v>0</v>
      </c>
      <c r="W12299">
        <f>IF(Table1[[#This Row],[Magnitude Local]]=0, 1, 0)</f>
        <v>1</v>
      </c>
      <c r="X12299">
        <f>IF(Table1[[#This Row],[Magnitude Moment]]=0, 1, 0)</f>
        <v>1</v>
      </c>
      <c r="Y12299">
        <f>IF(Table1[[#This Row],[Magnitude Surface Wave]]=0, 1, 0)</f>
        <v>1</v>
      </c>
      <c r="Z12299">
        <f>IF(Table1[[#This Row],[Magnitude Body Wave]]=0, 1, 0)</f>
        <v>1</v>
      </c>
    </row>
    <row r="12300" spans="1:26">
      <c r="A12300">
        <v>12301</v>
      </c>
      <c r="B12300">
        <v>19970103224538</v>
      </c>
      <c r="C12300" t="s">
        <v>11190</v>
      </c>
      <c r="D12300" s="6">
        <f>DATE(LEFT(Table1[[#This Row],[Occurance Date]],4), MID(Table1[[#This Row],[Occurance Date]],6,2), RIGHT(Table1[[#This Row],[Occurance Date]],2))</f>
        <v>35433</v>
      </c>
      <c r="E12300" s="8">
        <f>YEAR(Table1[[#This Row],[Date]])</f>
        <v>1997</v>
      </c>
      <c r="F12300" s="8">
        <f>MONTH(Table1[[#This Row],[Date]])</f>
        <v>1</v>
      </c>
      <c r="G12300" s="13">
        <v>0.9483611111111111</v>
      </c>
      <c r="H12300" s="12">
        <f>Table1[[#This Row],[Date]]+Table1[[#This Row],[Occurance Time]]</f>
        <v>35433.948361111114</v>
      </c>
      <c r="I12300">
        <v>35.81</v>
      </c>
      <c r="J12300">
        <v>36.5</v>
      </c>
      <c r="K12300">
        <v>2</v>
      </c>
      <c r="L12300">
        <v>3.5</v>
      </c>
      <c r="M12300">
        <v>3.5</v>
      </c>
      <c r="N12300" s="11">
        <v>0</v>
      </c>
      <c r="P12300">
        <v>0</v>
      </c>
      <c r="Q12300">
        <v>0</v>
      </c>
      <c r="R12300" t="s">
        <v>13</v>
      </c>
      <c r="S12300" t="s">
        <v>410</v>
      </c>
      <c r="T12300" s="3" t="e">
        <f>MID(Table1[[#This Row],[Location old]],SEARCH("(",Table1[[#This Row],[Location old]])+1,SEARCH(")",Table1[[#This Row],[Location old]])-SEARCH("(",Table1[[#This Row],[Location old]])-1)</f>
        <v>#VALUE!</v>
      </c>
      <c r="U12300" t="str">
        <f>IF(ISNUMBER(SEARCH("(",Table1[[#This Row],[Location old]])),Table1[[#This Row],[Column1]],Table1[[#This Row],[Location old]])</f>
        <v>SURIYE</v>
      </c>
      <c r="V12300">
        <f>IF(Table1[[#This Row],[Magnitude Duration]]=0, 1, 0)</f>
        <v>0</v>
      </c>
      <c r="W12300">
        <f>IF(Table1[[#This Row],[Magnitude Local]]=0, 1, 0)</f>
        <v>1</v>
      </c>
      <c r="X12300">
        <f>IF(Table1[[#This Row],[Magnitude Moment]]=0, 1, 0)</f>
        <v>1</v>
      </c>
      <c r="Y12300">
        <f>IF(Table1[[#This Row],[Magnitude Surface Wave]]=0, 1, 0)</f>
        <v>1</v>
      </c>
      <c r="Z12300">
        <f>IF(Table1[[#This Row],[Magnitude Body Wave]]=0, 1, 0)</f>
        <v>1</v>
      </c>
    </row>
    <row r="12301" spans="1:26">
      <c r="A12301">
        <v>12302</v>
      </c>
      <c r="B12301">
        <v>19970101085047</v>
      </c>
      <c r="C12301" t="s">
        <v>9659</v>
      </c>
      <c r="D12301" s="6">
        <f>DATE(LEFT(Table1[[#This Row],[Occurance Date]],4), MID(Table1[[#This Row],[Occurance Date]],6,2), RIGHT(Table1[[#This Row],[Occurance Date]],2))</f>
        <v>35431</v>
      </c>
      <c r="E12301" s="8">
        <f>YEAR(Table1[[#This Row],[Date]])</f>
        <v>1997</v>
      </c>
      <c r="F12301" s="8">
        <f>MONTH(Table1[[#This Row],[Date]])</f>
        <v>1</v>
      </c>
      <c r="G12301" s="13">
        <v>0.36860648148148151</v>
      </c>
      <c r="H12301" s="12">
        <f>Table1[[#This Row],[Date]]+Table1[[#This Row],[Occurance Time]]</f>
        <v>35431.368606481483</v>
      </c>
      <c r="I12301">
        <v>36.85</v>
      </c>
      <c r="J12301">
        <v>27.16</v>
      </c>
      <c r="K12301">
        <v>10</v>
      </c>
      <c r="L12301">
        <v>3.6</v>
      </c>
      <c r="M12301">
        <v>3.6</v>
      </c>
      <c r="N12301" s="11">
        <v>0</v>
      </c>
      <c r="P12301">
        <v>0</v>
      </c>
      <c r="Q12301">
        <v>0</v>
      </c>
      <c r="R12301" t="s">
        <v>13</v>
      </c>
      <c r="S12301" t="s">
        <v>391</v>
      </c>
      <c r="T12301" s="3" t="str">
        <f>MID(Table1[[#This Row],[Location old]],SEARCH("(",Table1[[#This Row],[Location old]])+1,SEARCH(")",Table1[[#This Row],[Location old]])-SEARCH("(",Table1[[#This Row],[Location old]])-1)</f>
        <v>AKDENIZ</v>
      </c>
      <c r="U12301" t="str">
        <f>IF(ISNUMBER(SEARCH("(",Table1[[#This Row],[Location old]])),Table1[[#This Row],[Column1]],Table1[[#This Row],[Location old]])</f>
        <v>AKDENIZ</v>
      </c>
      <c r="V12301">
        <f>IF(Table1[[#This Row],[Magnitude Duration]]=0, 1, 0)</f>
        <v>0</v>
      </c>
      <c r="W12301">
        <f>IF(Table1[[#This Row],[Magnitude Local]]=0, 1, 0)</f>
        <v>1</v>
      </c>
      <c r="X12301">
        <f>IF(Table1[[#This Row],[Magnitude Moment]]=0, 1, 0)</f>
        <v>1</v>
      </c>
      <c r="Y12301">
        <f>IF(Table1[[#This Row],[Magnitude Surface Wave]]=0, 1, 0)</f>
        <v>1</v>
      </c>
      <c r="Z12301">
        <f>IF(Table1[[#This Row],[Magnitude Body Wave]]=0, 1, 0)</f>
        <v>1</v>
      </c>
    </row>
    <row r="12302" spans="1:26">
      <c r="A12302">
        <v>12303</v>
      </c>
      <c r="B12302">
        <v>19961231155300</v>
      </c>
      <c r="C12302" t="s">
        <v>5422</v>
      </c>
      <c r="D12302" s="6">
        <f>DATE(LEFT(Table1[[#This Row],[Occurance Date]],4), MID(Table1[[#This Row],[Occurance Date]],6,2), RIGHT(Table1[[#This Row],[Occurance Date]],2))</f>
        <v>35430</v>
      </c>
      <c r="E12302" s="8">
        <f>YEAR(Table1[[#This Row],[Date]])</f>
        <v>1996</v>
      </c>
      <c r="F12302" s="8">
        <f>MONTH(Table1[[#This Row],[Date]])</f>
        <v>12</v>
      </c>
      <c r="G12302" s="13">
        <v>0.6618067129629629</v>
      </c>
      <c r="H12302" s="12">
        <f>Table1[[#This Row],[Date]]+Table1[[#This Row],[Occurance Time]]</f>
        <v>35430.66180671296</v>
      </c>
      <c r="I12302">
        <v>36.6</v>
      </c>
      <c r="J12302">
        <v>37.380000000000003</v>
      </c>
      <c r="K12302">
        <v>14</v>
      </c>
      <c r="L12302">
        <v>3.7</v>
      </c>
      <c r="M12302">
        <v>3.7</v>
      </c>
      <c r="N12302" s="11">
        <v>0</v>
      </c>
      <c r="P12302">
        <v>0</v>
      </c>
      <c r="Q12302">
        <v>0</v>
      </c>
      <c r="R12302" t="s">
        <v>13</v>
      </c>
      <c r="S12302" t="s">
        <v>112</v>
      </c>
      <c r="T12302" s="3" t="e">
        <f>MID(Table1[[#This Row],[Location old]],SEARCH("(",Table1[[#This Row],[Location old]])+1,SEARCH(")",Table1[[#This Row],[Location old]])-SEARCH("(",Table1[[#This Row],[Location old]])-1)</f>
        <v>#VALUE!</v>
      </c>
      <c r="U12302" t="str">
        <f>IF(ISNUMBER(SEARCH("(",Table1[[#This Row],[Location old]])),Table1[[#This Row],[Column1]],Table1[[#This Row],[Location old]])</f>
        <v>TURKIYE-IRAN SINIR BOLGESI</v>
      </c>
      <c r="V12302">
        <f>IF(Table1[[#This Row],[Magnitude Duration]]=0, 1, 0)</f>
        <v>0</v>
      </c>
      <c r="W12302">
        <f>IF(Table1[[#This Row],[Magnitude Local]]=0, 1, 0)</f>
        <v>1</v>
      </c>
      <c r="X12302">
        <f>IF(Table1[[#This Row],[Magnitude Moment]]=0, 1, 0)</f>
        <v>1</v>
      </c>
      <c r="Y12302">
        <f>IF(Table1[[#This Row],[Magnitude Surface Wave]]=0, 1, 0)</f>
        <v>1</v>
      </c>
      <c r="Z12302">
        <f>IF(Table1[[#This Row],[Magnitude Body Wave]]=0, 1, 0)</f>
        <v>1</v>
      </c>
    </row>
    <row r="12303" spans="1:26">
      <c r="A12303">
        <v>12304</v>
      </c>
      <c r="B12303">
        <v>19961231155103</v>
      </c>
      <c r="C12303" t="s">
        <v>5422</v>
      </c>
      <c r="D12303" s="6">
        <f>DATE(LEFT(Table1[[#This Row],[Occurance Date]],4), MID(Table1[[#This Row],[Occurance Date]],6,2), RIGHT(Table1[[#This Row],[Occurance Date]],2))</f>
        <v>35430</v>
      </c>
      <c r="E12303" s="8">
        <f>YEAR(Table1[[#This Row],[Date]])</f>
        <v>1996</v>
      </c>
      <c r="F12303" s="8">
        <f>MONTH(Table1[[#This Row],[Date]])</f>
        <v>12</v>
      </c>
      <c r="G12303" s="13">
        <v>0.66045254629629635</v>
      </c>
      <c r="H12303" s="12">
        <f>Table1[[#This Row],[Date]]+Table1[[#This Row],[Occurance Time]]</f>
        <v>35430.660452546297</v>
      </c>
      <c r="I12303">
        <v>36.520000000000003</v>
      </c>
      <c r="J12303">
        <v>37.44</v>
      </c>
      <c r="K12303">
        <v>12</v>
      </c>
      <c r="L12303">
        <v>4</v>
      </c>
      <c r="M12303">
        <v>4</v>
      </c>
      <c r="N12303" s="11">
        <v>0</v>
      </c>
      <c r="P12303">
        <v>0</v>
      </c>
      <c r="Q12303">
        <v>0</v>
      </c>
      <c r="R12303" t="s">
        <v>13</v>
      </c>
      <c r="S12303" t="s">
        <v>112</v>
      </c>
      <c r="T12303" s="3" t="e">
        <f>MID(Table1[[#This Row],[Location old]],SEARCH("(",Table1[[#This Row],[Location old]])+1,SEARCH(")",Table1[[#This Row],[Location old]])-SEARCH("(",Table1[[#This Row],[Location old]])-1)</f>
        <v>#VALUE!</v>
      </c>
      <c r="U12303" t="str">
        <f>IF(ISNUMBER(SEARCH("(",Table1[[#This Row],[Location old]])),Table1[[#This Row],[Column1]],Table1[[#This Row],[Location old]])</f>
        <v>TURKIYE-IRAN SINIR BOLGESI</v>
      </c>
      <c r="V12303">
        <f>IF(Table1[[#This Row],[Magnitude Duration]]=0, 1, 0)</f>
        <v>0</v>
      </c>
      <c r="W12303">
        <f>IF(Table1[[#This Row],[Magnitude Local]]=0, 1, 0)</f>
        <v>1</v>
      </c>
      <c r="X12303">
        <f>IF(Table1[[#This Row],[Magnitude Moment]]=0, 1, 0)</f>
        <v>1</v>
      </c>
      <c r="Y12303">
        <f>IF(Table1[[#This Row],[Magnitude Surface Wave]]=0, 1, 0)</f>
        <v>1</v>
      </c>
      <c r="Z12303">
        <f>IF(Table1[[#This Row],[Magnitude Body Wave]]=0, 1, 0)</f>
        <v>1</v>
      </c>
    </row>
    <row r="12304" spans="1:26">
      <c r="A12304">
        <v>12305</v>
      </c>
      <c r="B12304">
        <v>19961225224823</v>
      </c>
      <c r="C12304" t="s">
        <v>3506</v>
      </c>
      <c r="D12304" s="6">
        <f>DATE(LEFT(Table1[[#This Row],[Occurance Date]],4), MID(Table1[[#This Row],[Occurance Date]],6,2), RIGHT(Table1[[#This Row],[Occurance Date]],2))</f>
        <v>35424</v>
      </c>
      <c r="E12304" s="8">
        <f>YEAR(Table1[[#This Row],[Date]])</f>
        <v>1996</v>
      </c>
      <c r="F12304" s="8">
        <f>MONTH(Table1[[#This Row],[Date]])</f>
        <v>12</v>
      </c>
      <c r="G12304" s="13">
        <v>0.95027430555555548</v>
      </c>
      <c r="H12304" s="12">
        <f>Table1[[#This Row],[Date]]+Table1[[#This Row],[Occurance Time]]</f>
        <v>35424.950274305556</v>
      </c>
      <c r="I12304">
        <v>38.590000000000003</v>
      </c>
      <c r="J12304">
        <v>40.700000000000003</v>
      </c>
      <c r="K12304">
        <v>0</v>
      </c>
      <c r="L12304">
        <v>4.3</v>
      </c>
      <c r="M12304">
        <v>4.3</v>
      </c>
      <c r="N12304" s="11">
        <v>0</v>
      </c>
      <c r="P12304">
        <v>0</v>
      </c>
      <c r="Q12304">
        <v>0</v>
      </c>
      <c r="R12304" t="s">
        <v>13</v>
      </c>
      <c r="S12304" t="s">
        <v>15043</v>
      </c>
      <c r="T12304" s="3" t="str">
        <f>MID(Table1[[#This Row],[Location old]],SEARCH("(",Table1[[#This Row],[Location old]])+1,SEARCH(")",Table1[[#This Row],[Location old]])-SEARCH("(",Table1[[#This Row],[Location old]])-1)</f>
        <v>DIYARBAKIR</v>
      </c>
      <c r="U12304" t="str">
        <f>IF(ISNUMBER(SEARCH("(",Table1[[#This Row],[Location old]])),Table1[[#This Row],[Column1]],Table1[[#This Row],[Location old]])</f>
        <v>DIYARBAKIR</v>
      </c>
      <c r="V12304">
        <f>IF(Table1[[#This Row],[Magnitude Duration]]=0, 1, 0)</f>
        <v>0</v>
      </c>
      <c r="W12304">
        <f>IF(Table1[[#This Row],[Magnitude Local]]=0, 1, 0)</f>
        <v>1</v>
      </c>
      <c r="X12304">
        <f>IF(Table1[[#This Row],[Magnitude Moment]]=0, 1, 0)</f>
        <v>1</v>
      </c>
      <c r="Y12304">
        <f>IF(Table1[[#This Row],[Magnitude Surface Wave]]=0, 1, 0)</f>
        <v>1</v>
      </c>
      <c r="Z12304">
        <f>IF(Table1[[#This Row],[Magnitude Body Wave]]=0, 1, 0)</f>
        <v>1</v>
      </c>
    </row>
    <row r="12305" spans="1:26">
      <c r="A12305">
        <v>12306</v>
      </c>
      <c r="B12305">
        <v>19961225084507</v>
      </c>
      <c r="C12305" t="s">
        <v>3506</v>
      </c>
      <c r="D12305" s="6">
        <f>DATE(LEFT(Table1[[#This Row],[Occurance Date]],4), MID(Table1[[#This Row],[Occurance Date]],6,2), RIGHT(Table1[[#This Row],[Occurance Date]],2))</f>
        <v>35424</v>
      </c>
      <c r="E12305" s="8">
        <f>YEAR(Table1[[#This Row],[Date]])</f>
        <v>1996</v>
      </c>
      <c r="F12305" s="8">
        <f>MONTH(Table1[[#This Row],[Date]])</f>
        <v>12</v>
      </c>
      <c r="G12305" s="13">
        <v>0.36467013888888888</v>
      </c>
      <c r="H12305" s="12">
        <f>Table1[[#This Row],[Date]]+Table1[[#This Row],[Occurance Time]]</f>
        <v>35424.364670138886</v>
      </c>
      <c r="I12305">
        <v>36.159999999999997</v>
      </c>
      <c r="J12305">
        <v>31.51</v>
      </c>
      <c r="K12305">
        <v>13</v>
      </c>
      <c r="L12305">
        <v>3.7</v>
      </c>
      <c r="M12305">
        <v>3.7</v>
      </c>
      <c r="N12305" s="11">
        <v>0</v>
      </c>
      <c r="P12305">
        <v>0</v>
      </c>
      <c r="Q12305">
        <v>0</v>
      </c>
      <c r="R12305" t="s">
        <v>13</v>
      </c>
      <c r="S12305" t="s">
        <v>24</v>
      </c>
      <c r="T12305" s="3" t="e">
        <f>MID(Table1[[#This Row],[Location old]],SEARCH("(",Table1[[#This Row],[Location old]])+1,SEARCH(")",Table1[[#This Row],[Location old]])-SEARCH("(",Table1[[#This Row],[Location old]])-1)</f>
        <v>#VALUE!</v>
      </c>
      <c r="U12305" t="str">
        <f>IF(ISNUMBER(SEARCH("(",Table1[[#This Row],[Location old]])),Table1[[#This Row],[Column1]],Table1[[#This Row],[Location old]])</f>
        <v>AKDENIZ</v>
      </c>
      <c r="V12305">
        <f>IF(Table1[[#This Row],[Magnitude Duration]]=0, 1, 0)</f>
        <v>0</v>
      </c>
      <c r="W12305">
        <f>IF(Table1[[#This Row],[Magnitude Local]]=0, 1, 0)</f>
        <v>1</v>
      </c>
      <c r="X12305">
        <f>IF(Table1[[#This Row],[Magnitude Moment]]=0, 1, 0)</f>
        <v>1</v>
      </c>
      <c r="Y12305">
        <f>IF(Table1[[#This Row],[Magnitude Surface Wave]]=0, 1, 0)</f>
        <v>1</v>
      </c>
      <c r="Z12305">
        <f>IF(Table1[[#This Row],[Magnitude Body Wave]]=0, 1, 0)</f>
        <v>1</v>
      </c>
    </row>
    <row r="12306" spans="1:26">
      <c r="A12306">
        <v>12307</v>
      </c>
      <c r="B12306">
        <v>19961222230444</v>
      </c>
      <c r="C12306" t="s">
        <v>8335</v>
      </c>
      <c r="D12306" s="6">
        <f>DATE(LEFT(Table1[[#This Row],[Occurance Date]],4), MID(Table1[[#This Row],[Occurance Date]],6,2), RIGHT(Table1[[#This Row],[Occurance Date]],2))</f>
        <v>35421</v>
      </c>
      <c r="E12306" s="8">
        <f>YEAR(Table1[[#This Row],[Date]])</f>
        <v>1996</v>
      </c>
      <c r="F12306" s="8">
        <f>MONTH(Table1[[#This Row],[Date]])</f>
        <v>12</v>
      </c>
      <c r="G12306" s="13">
        <v>0.96162152777777787</v>
      </c>
      <c r="H12306" s="12">
        <f>Table1[[#This Row],[Date]]+Table1[[#This Row],[Occurance Time]]</f>
        <v>35421.961621527778</v>
      </c>
      <c r="I12306">
        <v>38.96</v>
      </c>
      <c r="J12306">
        <v>29.23</v>
      </c>
      <c r="K12306">
        <v>9</v>
      </c>
      <c r="L12306">
        <v>3.6</v>
      </c>
      <c r="M12306">
        <v>3.6</v>
      </c>
      <c r="N12306" s="11">
        <v>0</v>
      </c>
      <c r="P12306">
        <v>0</v>
      </c>
      <c r="Q12306">
        <v>0</v>
      </c>
      <c r="R12306" t="s">
        <v>13</v>
      </c>
      <c r="S12306" t="s">
        <v>17316</v>
      </c>
      <c r="T12306" s="3" t="str">
        <f>MID(Table1[[#This Row],[Location old]],SEARCH("(",Table1[[#This Row],[Location old]])+1,SEARCH(")",Table1[[#This Row],[Location old]])-SEARCH("(",Table1[[#This Row],[Location old]])-1)</f>
        <v>KUTAHYA</v>
      </c>
      <c r="U12306" t="str">
        <f>IF(ISNUMBER(SEARCH("(",Table1[[#This Row],[Location old]])),Table1[[#This Row],[Column1]],Table1[[#This Row],[Location old]])</f>
        <v>KUTAHYA</v>
      </c>
      <c r="V12306">
        <f>IF(Table1[[#This Row],[Magnitude Duration]]=0, 1, 0)</f>
        <v>0</v>
      </c>
      <c r="W12306">
        <f>IF(Table1[[#This Row],[Magnitude Local]]=0, 1, 0)</f>
        <v>1</v>
      </c>
      <c r="X12306">
        <f>IF(Table1[[#This Row],[Magnitude Moment]]=0, 1, 0)</f>
        <v>1</v>
      </c>
      <c r="Y12306">
        <f>IF(Table1[[#This Row],[Magnitude Surface Wave]]=0, 1, 0)</f>
        <v>1</v>
      </c>
      <c r="Z12306">
        <f>IF(Table1[[#This Row],[Magnitude Body Wave]]=0, 1, 0)</f>
        <v>1</v>
      </c>
    </row>
    <row r="12307" spans="1:26">
      <c r="A12307">
        <v>12308</v>
      </c>
      <c r="B12307">
        <v>19961222034711</v>
      </c>
      <c r="C12307" t="s">
        <v>8335</v>
      </c>
      <c r="D12307" s="6">
        <f>DATE(LEFT(Table1[[#This Row],[Occurance Date]],4), MID(Table1[[#This Row],[Occurance Date]],6,2), RIGHT(Table1[[#This Row],[Occurance Date]],2))</f>
        <v>35421</v>
      </c>
      <c r="E12307" s="8">
        <f>YEAR(Table1[[#This Row],[Date]])</f>
        <v>1996</v>
      </c>
      <c r="F12307" s="8">
        <f>MONTH(Table1[[#This Row],[Date]])</f>
        <v>12</v>
      </c>
      <c r="G12307" s="13">
        <v>0.15777662037037035</v>
      </c>
      <c r="H12307" s="12">
        <f>Table1[[#This Row],[Date]]+Table1[[#This Row],[Occurance Time]]</f>
        <v>35421.15777662037</v>
      </c>
      <c r="I12307">
        <v>36.49</v>
      </c>
      <c r="J12307">
        <v>27.12</v>
      </c>
      <c r="K12307">
        <v>0</v>
      </c>
      <c r="L12307">
        <v>3.7</v>
      </c>
      <c r="M12307">
        <v>3.7</v>
      </c>
      <c r="N12307" s="11">
        <v>0</v>
      </c>
      <c r="P12307">
        <v>0</v>
      </c>
      <c r="Q12307">
        <v>0</v>
      </c>
      <c r="R12307" t="s">
        <v>13</v>
      </c>
      <c r="S12307" t="s">
        <v>16</v>
      </c>
      <c r="T12307" s="3" t="str">
        <f>MID(Table1[[#This Row],[Location old]],SEARCH("(",Table1[[#This Row],[Location old]])+1,SEARCH(")",Table1[[#This Row],[Location old]])-SEARCH("(",Table1[[#This Row],[Location old]])-1)</f>
        <v>AKDENIZ</v>
      </c>
      <c r="U12307" t="str">
        <f>IF(ISNUMBER(SEARCH("(",Table1[[#This Row],[Location old]])),Table1[[#This Row],[Column1]],Table1[[#This Row],[Location old]])</f>
        <v>AKDENIZ</v>
      </c>
      <c r="V12307">
        <f>IF(Table1[[#This Row],[Magnitude Duration]]=0, 1, 0)</f>
        <v>0</v>
      </c>
      <c r="W12307">
        <f>IF(Table1[[#This Row],[Magnitude Local]]=0, 1, 0)</f>
        <v>1</v>
      </c>
      <c r="X12307">
        <f>IF(Table1[[#This Row],[Magnitude Moment]]=0, 1, 0)</f>
        <v>1</v>
      </c>
      <c r="Y12307">
        <f>IF(Table1[[#This Row],[Magnitude Surface Wave]]=0, 1, 0)</f>
        <v>1</v>
      </c>
      <c r="Z12307">
        <f>IF(Table1[[#This Row],[Magnitude Body Wave]]=0, 1, 0)</f>
        <v>1</v>
      </c>
    </row>
    <row r="12308" spans="1:26">
      <c r="A12308">
        <v>12309</v>
      </c>
      <c r="B12308">
        <v>19961220205710</v>
      </c>
      <c r="C12308" t="s">
        <v>3035</v>
      </c>
      <c r="D12308" s="6">
        <f>DATE(LEFT(Table1[[#This Row],[Occurance Date]],4), MID(Table1[[#This Row],[Occurance Date]],6,2), RIGHT(Table1[[#This Row],[Occurance Date]],2))</f>
        <v>35419</v>
      </c>
      <c r="E12308" s="8">
        <f>YEAR(Table1[[#This Row],[Date]])</f>
        <v>1996</v>
      </c>
      <c r="F12308" s="8">
        <f>MONTH(Table1[[#This Row],[Date]])</f>
        <v>12</v>
      </c>
      <c r="G12308" s="13">
        <v>0.87303935185185189</v>
      </c>
      <c r="H12308" s="12">
        <f>Table1[[#This Row],[Date]]+Table1[[#This Row],[Occurance Time]]</f>
        <v>35419.873039351849</v>
      </c>
      <c r="I12308">
        <v>35.99</v>
      </c>
      <c r="J12308">
        <v>32.71</v>
      </c>
      <c r="K12308">
        <v>17</v>
      </c>
      <c r="L12308">
        <v>3.8</v>
      </c>
      <c r="M12308">
        <v>3.8</v>
      </c>
      <c r="N12308" s="11">
        <v>0</v>
      </c>
      <c r="P12308">
        <v>0</v>
      </c>
      <c r="Q12308">
        <v>0</v>
      </c>
      <c r="R12308" t="s">
        <v>13</v>
      </c>
      <c r="S12308" t="s">
        <v>17164</v>
      </c>
      <c r="T12308" s="3" t="str">
        <f>MID(Table1[[#This Row],[Location old]],SEARCH("(",Table1[[#This Row],[Location old]])+1,SEARCH(")",Table1[[#This Row],[Location old]])-SEARCH("(",Table1[[#This Row],[Location old]])-1)</f>
        <v>MERSIN</v>
      </c>
      <c r="U12308" t="str">
        <f>IF(ISNUMBER(SEARCH("(",Table1[[#This Row],[Location old]])),Table1[[#This Row],[Column1]],Table1[[#This Row],[Location old]])</f>
        <v>MERSIN</v>
      </c>
      <c r="V12308">
        <f>IF(Table1[[#This Row],[Magnitude Duration]]=0, 1, 0)</f>
        <v>0</v>
      </c>
      <c r="W12308">
        <f>IF(Table1[[#This Row],[Magnitude Local]]=0, 1, 0)</f>
        <v>1</v>
      </c>
      <c r="X12308">
        <f>IF(Table1[[#This Row],[Magnitude Moment]]=0, 1, 0)</f>
        <v>1</v>
      </c>
      <c r="Y12308">
        <f>IF(Table1[[#This Row],[Magnitude Surface Wave]]=0, 1, 0)</f>
        <v>1</v>
      </c>
      <c r="Z12308">
        <f>IF(Table1[[#This Row],[Magnitude Body Wave]]=0, 1, 0)</f>
        <v>1</v>
      </c>
    </row>
    <row r="12309" spans="1:26">
      <c r="A12309">
        <v>12310</v>
      </c>
      <c r="B12309">
        <v>19961220080902</v>
      </c>
      <c r="C12309" t="s">
        <v>3035</v>
      </c>
      <c r="D12309" s="6">
        <f>DATE(LEFT(Table1[[#This Row],[Occurance Date]],4), MID(Table1[[#This Row],[Occurance Date]],6,2), RIGHT(Table1[[#This Row],[Occurance Date]],2))</f>
        <v>35419</v>
      </c>
      <c r="E12309" s="8">
        <f>YEAR(Table1[[#This Row],[Date]])</f>
        <v>1996</v>
      </c>
      <c r="F12309" s="8">
        <f>MONTH(Table1[[#This Row],[Date]])</f>
        <v>12</v>
      </c>
      <c r="G12309" s="13">
        <v>0.33961111111111109</v>
      </c>
      <c r="H12309" s="12">
        <f>Table1[[#This Row],[Date]]+Table1[[#This Row],[Occurance Time]]</f>
        <v>35419.339611111114</v>
      </c>
      <c r="I12309">
        <v>39.1</v>
      </c>
      <c r="J12309">
        <v>40.72</v>
      </c>
      <c r="K12309">
        <v>7</v>
      </c>
      <c r="L12309">
        <v>4.4000000000000004</v>
      </c>
      <c r="M12309">
        <v>4.4000000000000004</v>
      </c>
      <c r="N12309" s="11">
        <v>0</v>
      </c>
      <c r="P12309">
        <v>0</v>
      </c>
      <c r="Q12309">
        <v>0</v>
      </c>
      <c r="R12309" t="s">
        <v>13</v>
      </c>
      <c r="S12309" t="s">
        <v>13334</v>
      </c>
      <c r="T12309" s="3" t="str">
        <f>MID(Table1[[#This Row],[Location old]],SEARCH("(",Table1[[#This Row],[Location old]])+1,SEARCH(")",Table1[[#This Row],[Location old]])-SEARCH("(",Table1[[#This Row],[Location old]])-1)</f>
        <v>BINGOL</v>
      </c>
      <c r="U12309" t="str">
        <f>IF(ISNUMBER(SEARCH("(",Table1[[#This Row],[Location old]])),Table1[[#This Row],[Column1]],Table1[[#This Row],[Location old]])</f>
        <v>BINGOL</v>
      </c>
      <c r="V12309">
        <f>IF(Table1[[#This Row],[Magnitude Duration]]=0, 1, 0)</f>
        <v>0</v>
      </c>
      <c r="W12309">
        <f>IF(Table1[[#This Row],[Magnitude Local]]=0, 1, 0)</f>
        <v>1</v>
      </c>
      <c r="X12309">
        <f>IF(Table1[[#This Row],[Magnitude Moment]]=0, 1, 0)</f>
        <v>1</v>
      </c>
      <c r="Y12309">
        <f>IF(Table1[[#This Row],[Magnitude Surface Wave]]=0, 1, 0)</f>
        <v>1</v>
      </c>
      <c r="Z12309">
        <f>IF(Table1[[#This Row],[Magnitude Body Wave]]=0, 1, 0)</f>
        <v>1</v>
      </c>
    </row>
    <row r="12310" spans="1:26">
      <c r="A12310">
        <v>12311</v>
      </c>
      <c r="B12310">
        <v>19961216023118</v>
      </c>
      <c r="C12310" t="s">
        <v>11191</v>
      </c>
      <c r="D12310" s="6">
        <f>DATE(LEFT(Table1[[#This Row],[Occurance Date]],4), MID(Table1[[#This Row],[Occurance Date]],6,2), RIGHT(Table1[[#This Row],[Occurance Date]],2))</f>
        <v>35415</v>
      </c>
      <c r="E12310" s="8">
        <f>YEAR(Table1[[#This Row],[Date]])</f>
        <v>1996</v>
      </c>
      <c r="F12310" s="8">
        <f>MONTH(Table1[[#This Row],[Date]])</f>
        <v>12</v>
      </c>
      <c r="G12310" s="13">
        <v>0.10507754629629629</v>
      </c>
      <c r="H12310" s="12">
        <f>Table1[[#This Row],[Date]]+Table1[[#This Row],[Occurance Time]]</f>
        <v>35415.105077546294</v>
      </c>
      <c r="I12310">
        <v>40.42</v>
      </c>
      <c r="J12310">
        <v>31.1</v>
      </c>
      <c r="K12310">
        <v>39</v>
      </c>
      <c r="L12310">
        <v>3.5</v>
      </c>
      <c r="M12310">
        <v>3.5</v>
      </c>
      <c r="N12310" s="11">
        <v>0</v>
      </c>
      <c r="P12310">
        <v>0</v>
      </c>
      <c r="Q12310">
        <v>0</v>
      </c>
      <c r="R12310" t="s">
        <v>13</v>
      </c>
      <c r="S12310" t="s">
        <v>15499</v>
      </c>
      <c r="T12310" s="3" t="str">
        <f>MID(Table1[[#This Row],[Location old]],SEARCH("(",Table1[[#This Row],[Location old]])+1,SEARCH(")",Table1[[#This Row],[Location old]])-SEARCH("(",Table1[[#This Row],[Location old]])-1)</f>
        <v>BOLU</v>
      </c>
      <c r="U12310" t="str">
        <f>IF(ISNUMBER(SEARCH("(",Table1[[#This Row],[Location old]])),Table1[[#This Row],[Column1]],Table1[[#This Row],[Location old]])</f>
        <v>BOLU</v>
      </c>
      <c r="V12310">
        <f>IF(Table1[[#This Row],[Magnitude Duration]]=0, 1, 0)</f>
        <v>0</v>
      </c>
      <c r="W12310">
        <f>IF(Table1[[#This Row],[Magnitude Local]]=0, 1, 0)</f>
        <v>1</v>
      </c>
      <c r="X12310">
        <f>IF(Table1[[#This Row],[Magnitude Moment]]=0, 1, 0)</f>
        <v>1</v>
      </c>
      <c r="Y12310">
        <f>IF(Table1[[#This Row],[Magnitude Surface Wave]]=0, 1, 0)</f>
        <v>1</v>
      </c>
      <c r="Z12310">
        <f>IF(Table1[[#This Row],[Magnitude Body Wave]]=0, 1, 0)</f>
        <v>1</v>
      </c>
    </row>
    <row r="12311" spans="1:26">
      <c r="A12311">
        <v>12312</v>
      </c>
      <c r="B12311">
        <v>19961215102823</v>
      </c>
      <c r="C12311" t="s">
        <v>6240</v>
      </c>
      <c r="D12311" s="6">
        <f>DATE(LEFT(Table1[[#This Row],[Occurance Date]],4), MID(Table1[[#This Row],[Occurance Date]],6,2), RIGHT(Table1[[#This Row],[Occurance Date]],2))</f>
        <v>35414</v>
      </c>
      <c r="E12311" s="8">
        <f>YEAR(Table1[[#This Row],[Date]])</f>
        <v>1996</v>
      </c>
      <c r="F12311" s="8">
        <f>MONTH(Table1[[#This Row],[Date]])</f>
        <v>12</v>
      </c>
      <c r="G12311" s="13">
        <v>0.43637962962962962</v>
      </c>
      <c r="H12311" s="12">
        <f>Table1[[#This Row],[Date]]+Table1[[#This Row],[Occurance Time]]</f>
        <v>35414.436379629631</v>
      </c>
      <c r="I12311">
        <v>36.270000000000003</v>
      </c>
      <c r="J12311">
        <v>26.4</v>
      </c>
      <c r="K12311">
        <v>0</v>
      </c>
      <c r="L12311">
        <v>3.9</v>
      </c>
      <c r="M12311">
        <v>3.9</v>
      </c>
      <c r="N12311" s="11">
        <v>0</v>
      </c>
      <c r="P12311">
        <v>0</v>
      </c>
      <c r="Q12311">
        <v>0</v>
      </c>
      <c r="R12311" t="s">
        <v>13</v>
      </c>
      <c r="S12311" t="s">
        <v>24</v>
      </c>
      <c r="T12311" s="3" t="e">
        <f>MID(Table1[[#This Row],[Location old]],SEARCH("(",Table1[[#This Row],[Location old]])+1,SEARCH(")",Table1[[#This Row],[Location old]])-SEARCH("(",Table1[[#This Row],[Location old]])-1)</f>
        <v>#VALUE!</v>
      </c>
      <c r="U12311" t="str">
        <f>IF(ISNUMBER(SEARCH("(",Table1[[#This Row],[Location old]])),Table1[[#This Row],[Column1]],Table1[[#This Row],[Location old]])</f>
        <v>AKDENIZ</v>
      </c>
      <c r="V12311">
        <f>IF(Table1[[#This Row],[Magnitude Duration]]=0, 1, 0)</f>
        <v>0</v>
      </c>
      <c r="W12311">
        <f>IF(Table1[[#This Row],[Magnitude Local]]=0, 1, 0)</f>
        <v>1</v>
      </c>
      <c r="X12311">
        <f>IF(Table1[[#This Row],[Magnitude Moment]]=0, 1, 0)</f>
        <v>1</v>
      </c>
      <c r="Y12311">
        <f>IF(Table1[[#This Row],[Magnitude Surface Wave]]=0, 1, 0)</f>
        <v>1</v>
      </c>
      <c r="Z12311">
        <f>IF(Table1[[#This Row],[Magnitude Body Wave]]=0, 1, 0)</f>
        <v>1</v>
      </c>
    </row>
    <row r="12312" spans="1:26">
      <c r="A12312">
        <v>12313</v>
      </c>
      <c r="B12312">
        <v>19961210132503</v>
      </c>
      <c r="C12312" t="s">
        <v>4721</v>
      </c>
      <c r="D12312" s="6">
        <f>DATE(LEFT(Table1[[#This Row],[Occurance Date]],4), MID(Table1[[#This Row],[Occurance Date]],6,2), RIGHT(Table1[[#This Row],[Occurance Date]],2))</f>
        <v>35409</v>
      </c>
      <c r="E12312" s="8">
        <f>YEAR(Table1[[#This Row],[Date]])</f>
        <v>1996</v>
      </c>
      <c r="F12312" s="8">
        <f>MONTH(Table1[[#This Row],[Date]])</f>
        <v>12</v>
      </c>
      <c r="G12312" s="13">
        <v>0.55907060185185187</v>
      </c>
      <c r="H12312" s="12">
        <f>Table1[[#This Row],[Date]]+Table1[[#This Row],[Occurance Time]]</f>
        <v>35409.559070601848</v>
      </c>
      <c r="I12312">
        <v>36.6</v>
      </c>
      <c r="J12312">
        <v>27.09</v>
      </c>
      <c r="K12312">
        <v>8</v>
      </c>
      <c r="L12312">
        <v>4.0999999999999996</v>
      </c>
      <c r="M12312">
        <v>4.0999999999999996</v>
      </c>
      <c r="N12312" s="11">
        <v>0</v>
      </c>
      <c r="P12312">
        <v>0</v>
      </c>
      <c r="Q12312">
        <v>0</v>
      </c>
      <c r="R12312" t="s">
        <v>13</v>
      </c>
      <c r="S12312" t="s">
        <v>16</v>
      </c>
      <c r="T12312" s="3" t="str">
        <f>MID(Table1[[#This Row],[Location old]],SEARCH("(",Table1[[#This Row],[Location old]])+1,SEARCH(")",Table1[[#This Row],[Location old]])-SEARCH("(",Table1[[#This Row],[Location old]])-1)</f>
        <v>AKDENIZ</v>
      </c>
      <c r="U12312" t="str">
        <f>IF(ISNUMBER(SEARCH("(",Table1[[#This Row],[Location old]])),Table1[[#This Row],[Column1]],Table1[[#This Row],[Location old]])</f>
        <v>AKDENIZ</v>
      </c>
      <c r="V12312">
        <f>IF(Table1[[#This Row],[Magnitude Duration]]=0, 1, 0)</f>
        <v>0</v>
      </c>
      <c r="W12312">
        <f>IF(Table1[[#This Row],[Magnitude Local]]=0, 1, 0)</f>
        <v>1</v>
      </c>
      <c r="X12312">
        <f>IF(Table1[[#This Row],[Magnitude Moment]]=0, 1, 0)</f>
        <v>1</v>
      </c>
      <c r="Y12312">
        <f>IF(Table1[[#This Row],[Magnitude Surface Wave]]=0, 1, 0)</f>
        <v>1</v>
      </c>
      <c r="Z12312">
        <f>IF(Table1[[#This Row],[Magnitude Body Wave]]=0, 1, 0)</f>
        <v>1</v>
      </c>
    </row>
    <row r="12313" spans="1:26">
      <c r="A12313">
        <v>12314</v>
      </c>
      <c r="B12313">
        <v>19961207231345</v>
      </c>
      <c r="C12313" t="s">
        <v>5423</v>
      </c>
      <c r="D12313" s="6">
        <f>DATE(LEFT(Table1[[#This Row],[Occurance Date]],4), MID(Table1[[#This Row],[Occurance Date]],6,2), RIGHT(Table1[[#This Row],[Occurance Date]],2))</f>
        <v>35406</v>
      </c>
      <c r="E12313" s="8">
        <f>YEAR(Table1[[#This Row],[Date]])</f>
        <v>1996</v>
      </c>
      <c r="F12313" s="8">
        <f>MONTH(Table1[[#This Row],[Date]])</f>
        <v>12</v>
      </c>
      <c r="G12313" s="13">
        <v>0.96788888888888891</v>
      </c>
      <c r="H12313" s="12">
        <f>Table1[[#This Row],[Date]]+Table1[[#This Row],[Occurance Time]]</f>
        <v>35406.967888888888</v>
      </c>
      <c r="I12313">
        <v>40.67</v>
      </c>
      <c r="J12313">
        <v>35.22</v>
      </c>
      <c r="K12313">
        <v>5</v>
      </c>
      <c r="L12313">
        <v>4</v>
      </c>
      <c r="M12313">
        <v>4</v>
      </c>
      <c r="N12313" s="11">
        <v>0</v>
      </c>
      <c r="P12313">
        <v>0</v>
      </c>
      <c r="Q12313">
        <v>0</v>
      </c>
      <c r="R12313" t="s">
        <v>13</v>
      </c>
      <c r="S12313" t="s">
        <v>13067</v>
      </c>
      <c r="T12313" s="3" t="str">
        <f>MID(Table1[[#This Row],[Location old]],SEARCH("(",Table1[[#This Row],[Location old]])+1,SEARCH(")",Table1[[#This Row],[Location old]])-SEARCH("(",Table1[[#This Row],[Location old]])-1)</f>
        <v>CORUM</v>
      </c>
      <c r="U12313" t="str">
        <f>IF(ISNUMBER(SEARCH("(",Table1[[#This Row],[Location old]])),Table1[[#This Row],[Column1]],Table1[[#This Row],[Location old]])</f>
        <v>CORUM</v>
      </c>
      <c r="V12313">
        <f>IF(Table1[[#This Row],[Magnitude Duration]]=0, 1, 0)</f>
        <v>0</v>
      </c>
      <c r="W12313">
        <f>IF(Table1[[#This Row],[Magnitude Local]]=0, 1, 0)</f>
        <v>1</v>
      </c>
      <c r="X12313">
        <f>IF(Table1[[#This Row],[Magnitude Moment]]=0, 1, 0)</f>
        <v>1</v>
      </c>
      <c r="Y12313">
        <f>IF(Table1[[#This Row],[Magnitude Surface Wave]]=0, 1, 0)</f>
        <v>1</v>
      </c>
      <c r="Z12313">
        <f>IF(Table1[[#This Row],[Magnitude Body Wave]]=0, 1, 0)</f>
        <v>1</v>
      </c>
    </row>
    <row r="12314" spans="1:26">
      <c r="A12314">
        <v>12315</v>
      </c>
      <c r="B12314">
        <v>19961206133417</v>
      </c>
      <c r="C12314" t="s">
        <v>6241</v>
      </c>
      <c r="D12314" s="6">
        <f>DATE(LEFT(Table1[[#This Row],[Occurance Date]],4), MID(Table1[[#This Row],[Occurance Date]],6,2), RIGHT(Table1[[#This Row],[Occurance Date]],2))</f>
        <v>35405</v>
      </c>
      <c r="E12314" s="8">
        <f>YEAR(Table1[[#This Row],[Date]])</f>
        <v>1996</v>
      </c>
      <c r="F12314" s="8">
        <f>MONTH(Table1[[#This Row],[Date]])</f>
        <v>12</v>
      </c>
      <c r="G12314" s="13">
        <v>0.56548263888888883</v>
      </c>
      <c r="H12314" s="12">
        <f>Table1[[#This Row],[Date]]+Table1[[#This Row],[Occurance Time]]</f>
        <v>35405.565482638885</v>
      </c>
      <c r="I12314">
        <v>37.36</v>
      </c>
      <c r="J12314">
        <v>36.06</v>
      </c>
      <c r="K12314">
        <v>5</v>
      </c>
      <c r="L12314">
        <v>3.9</v>
      </c>
      <c r="M12314">
        <v>3.9</v>
      </c>
      <c r="N12314" s="11">
        <v>0</v>
      </c>
      <c r="P12314">
        <v>0</v>
      </c>
      <c r="Q12314">
        <v>0</v>
      </c>
      <c r="R12314" t="s">
        <v>13</v>
      </c>
      <c r="S12314" t="s">
        <v>14033</v>
      </c>
      <c r="T12314" s="3" t="str">
        <f>MID(Table1[[#This Row],[Location old]],SEARCH("(",Table1[[#This Row],[Location old]])+1,SEARCH(")",Table1[[#This Row],[Location old]])-SEARCH("(",Table1[[#This Row],[Location old]])-1)</f>
        <v>OSMANIYE</v>
      </c>
      <c r="U12314" t="str">
        <f>IF(ISNUMBER(SEARCH("(",Table1[[#This Row],[Location old]])),Table1[[#This Row],[Column1]],Table1[[#This Row],[Location old]])</f>
        <v>OSMANIYE</v>
      </c>
      <c r="V12314">
        <f>IF(Table1[[#This Row],[Magnitude Duration]]=0, 1, 0)</f>
        <v>0</v>
      </c>
      <c r="W12314">
        <f>IF(Table1[[#This Row],[Magnitude Local]]=0, 1, 0)</f>
        <v>1</v>
      </c>
      <c r="X12314">
        <f>IF(Table1[[#This Row],[Magnitude Moment]]=0, 1, 0)</f>
        <v>1</v>
      </c>
      <c r="Y12314">
        <f>IF(Table1[[#This Row],[Magnitude Surface Wave]]=0, 1, 0)</f>
        <v>1</v>
      </c>
      <c r="Z12314">
        <f>IF(Table1[[#This Row],[Magnitude Body Wave]]=0, 1, 0)</f>
        <v>1</v>
      </c>
    </row>
    <row r="12315" spans="1:26">
      <c r="A12315">
        <v>12316</v>
      </c>
      <c r="B12315">
        <v>19961201163349</v>
      </c>
      <c r="C12315" t="s">
        <v>5424</v>
      </c>
      <c r="D12315" s="6">
        <f>DATE(LEFT(Table1[[#This Row],[Occurance Date]],4), MID(Table1[[#This Row],[Occurance Date]],6,2), RIGHT(Table1[[#This Row],[Occurance Date]],2))</f>
        <v>35400</v>
      </c>
      <c r="E12315" s="8">
        <f>YEAR(Table1[[#This Row],[Date]])</f>
        <v>1996</v>
      </c>
      <c r="F12315" s="8">
        <f>MONTH(Table1[[#This Row],[Date]])</f>
        <v>12</v>
      </c>
      <c r="G12315" s="13">
        <v>0.69016087962962969</v>
      </c>
      <c r="H12315" s="12">
        <f>Table1[[#This Row],[Date]]+Table1[[#This Row],[Occurance Time]]</f>
        <v>35400.690160879632</v>
      </c>
      <c r="I12315">
        <v>40.44</v>
      </c>
      <c r="J12315">
        <v>37.24</v>
      </c>
      <c r="K12315">
        <v>10</v>
      </c>
      <c r="L12315">
        <v>4</v>
      </c>
      <c r="M12315">
        <v>4</v>
      </c>
      <c r="N12315" s="11">
        <v>0</v>
      </c>
      <c r="P12315">
        <v>0</v>
      </c>
      <c r="Q12315">
        <v>0</v>
      </c>
      <c r="R12315" t="s">
        <v>13</v>
      </c>
      <c r="S12315" t="s">
        <v>16811</v>
      </c>
      <c r="T12315" s="3" t="str">
        <f>MID(Table1[[#This Row],[Location old]],SEARCH("(",Table1[[#This Row],[Location old]])+1,SEARCH(")",Table1[[#This Row],[Location old]])-SEARCH("(",Table1[[#This Row],[Location old]])-1)</f>
        <v>TOKAT</v>
      </c>
      <c r="U12315" t="str">
        <f>IF(ISNUMBER(SEARCH("(",Table1[[#This Row],[Location old]])),Table1[[#This Row],[Column1]],Table1[[#This Row],[Location old]])</f>
        <v>TOKAT</v>
      </c>
      <c r="V12315">
        <f>IF(Table1[[#This Row],[Magnitude Duration]]=0, 1, 0)</f>
        <v>0</v>
      </c>
      <c r="W12315">
        <f>IF(Table1[[#This Row],[Magnitude Local]]=0, 1, 0)</f>
        <v>1</v>
      </c>
      <c r="X12315">
        <f>IF(Table1[[#This Row],[Magnitude Moment]]=0, 1, 0)</f>
        <v>1</v>
      </c>
      <c r="Y12315">
        <f>IF(Table1[[#This Row],[Magnitude Surface Wave]]=0, 1, 0)</f>
        <v>1</v>
      </c>
      <c r="Z12315">
        <f>IF(Table1[[#This Row],[Magnitude Body Wave]]=0, 1, 0)</f>
        <v>1</v>
      </c>
    </row>
    <row r="12316" spans="1:26">
      <c r="A12316">
        <v>12317</v>
      </c>
      <c r="B12316">
        <v>19961201025059</v>
      </c>
      <c r="C12316" t="s">
        <v>5424</v>
      </c>
      <c r="D12316" s="6">
        <f>DATE(LEFT(Table1[[#This Row],[Occurance Date]],4), MID(Table1[[#This Row],[Occurance Date]],6,2), RIGHT(Table1[[#This Row],[Occurance Date]],2))</f>
        <v>35400</v>
      </c>
      <c r="E12316" s="8">
        <f>YEAR(Table1[[#This Row],[Date]])</f>
        <v>1996</v>
      </c>
      <c r="F12316" s="8">
        <f>MONTH(Table1[[#This Row],[Date]])</f>
        <v>12</v>
      </c>
      <c r="G12316" s="13">
        <v>0.11873842592592593</v>
      </c>
      <c r="H12316" s="12">
        <f>Table1[[#This Row],[Date]]+Table1[[#This Row],[Occurance Time]]</f>
        <v>35400.118738425925</v>
      </c>
      <c r="I12316">
        <v>36.57</v>
      </c>
      <c r="J12316">
        <v>27.83</v>
      </c>
      <c r="K12316">
        <v>27</v>
      </c>
      <c r="L12316">
        <v>3.7</v>
      </c>
      <c r="M12316">
        <v>3.7</v>
      </c>
      <c r="N12316" s="11">
        <v>0</v>
      </c>
      <c r="P12316">
        <v>0</v>
      </c>
      <c r="Q12316">
        <v>0</v>
      </c>
      <c r="R12316" t="s">
        <v>13</v>
      </c>
      <c r="S12316" t="s">
        <v>24</v>
      </c>
      <c r="T12316" s="3" t="e">
        <f>MID(Table1[[#This Row],[Location old]],SEARCH("(",Table1[[#This Row],[Location old]])+1,SEARCH(")",Table1[[#This Row],[Location old]])-SEARCH("(",Table1[[#This Row],[Location old]])-1)</f>
        <v>#VALUE!</v>
      </c>
      <c r="U12316" t="str">
        <f>IF(ISNUMBER(SEARCH("(",Table1[[#This Row],[Location old]])),Table1[[#This Row],[Column1]],Table1[[#This Row],[Location old]])</f>
        <v>AKDENIZ</v>
      </c>
      <c r="V12316">
        <f>IF(Table1[[#This Row],[Magnitude Duration]]=0, 1, 0)</f>
        <v>0</v>
      </c>
      <c r="W12316">
        <f>IF(Table1[[#This Row],[Magnitude Local]]=0, 1, 0)</f>
        <v>1</v>
      </c>
      <c r="X12316">
        <f>IF(Table1[[#This Row],[Magnitude Moment]]=0, 1, 0)</f>
        <v>1</v>
      </c>
      <c r="Y12316">
        <f>IF(Table1[[#This Row],[Magnitude Surface Wave]]=0, 1, 0)</f>
        <v>1</v>
      </c>
      <c r="Z12316">
        <f>IF(Table1[[#This Row],[Magnitude Body Wave]]=0, 1, 0)</f>
        <v>1</v>
      </c>
    </row>
    <row r="12317" spans="1:26">
      <c r="A12317">
        <v>12318</v>
      </c>
      <c r="B12317">
        <v>19961129224006</v>
      </c>
      <c r="C12317" t="s">
        <v>9660</v>
      </c>
      <c r="D12317" s="6">
        <f>DATE(LEFT(Table1[[#This Row],[Occurance Date]],4), MID(Table1[[#This Row],[Occurance Date]],6,2), RIGHT(Table1[[#This Row],[Occurance Date]],2))</f>
        <v>35398</v>
      </c>
      <c r="E12317" s="8">
        <f>YEAR(Table1[[#This Row],[Date]])</f>
        <v>1996</v>
      </c>
      <c r="F12317" s="8">
        <f>MONTH(Table1[[#This Row],[Date]])</f>
        <v>11</v>
      </c>
      <c r="G12317" s="13">
        <v>0.94451851851851842</v>
      </c>
      <c r="H12317" s="12">
        <f>Table1[[#This Row],[Date]]+Table1[[#This Row],[Occurance Time]]</f>
        <v>35398.944518518518</v>
      </c>
      <c r="I12317">
        <v>39.4</v>
      </c>
      <c r="J12317">
        <v>40.700000000000003</v>
      </c>
      <c r="K12317">
        <v>0</v>
      </c>
      <c r="L12317">
        <v>3.6</v>
      </c>
      <c r="M12317">
        <v>3.6</v>
      </c>
      <c r="N12317" s="11">
        <v>0</v>
      </c>
      <c r="P12317">
        <v>0</v>
      </c>
      <c r="Q12317">
        <v>0</v>
      </c>
      <c r="R12317" t="s">
        <v>13</v>
      </c>
      <c r="S12317" t="s">
        <v>15025</v>
      </c>
      <c r="T12317" s="3" t="str">
        <f>MID(Table1[[#This Row],[Location old]],SEARCH("(",Table1[[#This Row],[Location old]])+1,SEARCH(")",Table1[[#This Row],[Location old]])-SEARCH("(",Table1[[#This Row],[Location old]])-1)</f>
        <v>BINGOL</v>
      </c>
      <c r="U12317" t="str">
        <f>IF(ISNUMBER(SEARCH("(",Table1[[#This Row],[Location old]])),Table1[[#This Row],[Column1]],Table1[[#This Row],[Location old]])</f>
        <v>BINGOL</v>
      </c>
      <c r="V12317">
        <f>IF(Table1[[#This Row],[Magnitude Duration]]=0, 1, 0)</f>
        <v>0</v>
      </c>
      <c r="W12317">
        <f>IF(Table1[[#This Row],[Magnitude Local]]=0, 1, 0)</f>
        <v>1</v>
      </c>
      <c r="X12317">
        <f>IF(Table1[[#This Row],[Magnitude Moment]]=0, 1, 0)</f>
        <v>1</v>
      </c>
      <c r="Y12317">
        <f>IF(Table1[[#This Row],[Magnitude Surface Wave]]=0, 1, 0)</f>
        <v>1</v>
      </c>
      <c r="Z12317">
        <f>IF(Table1[[#This Row],[Magnitude Body Wave]]=0, 1, 0)</f>
        <v>1</v>
      </c>
    </row>
    <row r="12318" spans="1:26">
      <c r="A12318">
        <v>12319</v>
      </c>
      <c r="B12318">
        <v>19961129101453</v>
      </c>
      <c r="C12318" t="s">
        <v>9660</v>
      </c>
      <c r="D12318" s="6">
        <f>DATE(LEFT(Table1[[#This Row],[Occurance Date]],4), MID(Table1[[#This Row],[Occurance Date]],6,2), RIGHT(Table1[[#This Row],[Occurance Date]],2))</f>
        <v>35398</v>
      </c>
      <c r="E12318" s="8">
        <f>YEAR(Table1[[#This Row],[Date]])</f>
        <v>1996</v>
      </c>
      <c r="F12318" s="8">
        <f>MONTH(Table1[[#This Row],[Date]])</f>
        <v>11</v>
      </c>
      <c r="G12318" s="13">
        <v>0.42700231481481482</v>
      </c>
      <c r="H12318" s="12">
        <f>Table1[[#This Row],[Date]]+Table1[[#This Row],[Occurance Time]]</f>
        <v>35398.427002314813</v>
      </c>
      <c r="I12318">
        <v>37.25</v>
      </c>
      <c r="J12318">
        <v>27.04</v>
      </c>
      <c r="K12318">
        <v>0</v>
      </c>
      <c r="L12318">
        <v>3.6</v>
      </c>
      <c r="M12318">
        <v>3.6</v>
      </c>
      <c r="N12318" s="11">
        <v>0</v>
      </c>
      <c r="P12318">
        <v>0</v>
      </c>
      <c r="Q12318">
        <v>0</v>
      </c>
      <c r="R12318" t="s">
        <v>13</v>
      </c>
      <c r="S12318" t="s">
        <v>36</v>
      </c>
      <c r="T12318" s="3" t="e">
        <f>MID(Table1[[#This Row],[Location old]],SEARCH("(",Table1[[#This Row],[Location old]])+1,SEARCH(")",Table1[[#This Row],[Location old]])-SEARCH("(",Table1[[#This Row],[Location old]])-1)</f>
        <v>#VALUE!</v>
      </c>
      <c r="U12318" t="str">
        <f>IF(ISNUMBER(SEARCH("(",Table1[[#This Row],[Location old]])),Table1[[#This Row],[Column1]],Table1[[#This Row],[Location old]])</f>
        <v>EGE DENIZI</v>
      </c>
      <c r="V12318">
        <f>IF(Table1[[#This Row],[Magnitude Duration]]=0, 1, 0)</f>
        <v>0</v>
      </c>
      <c r="W12318">
        <f>IF(Table1[[#This Row],[Magnitude Local]]=0, 1, 0)</f>
        <v>1</v>
      </c>
      <c r="X12318">
        <f>IF(Table1[[#This Row],[Magnitude Moment]]=0, 1, 0)</f>
        <v>1</v>
      </c>
      <c r="Y12318">
        <f>IF(Table1[[#This Row],[Magnitude Surface Wave]]=0, 1, 0)</f>
        <v>1</v>
      </c>
      <c r="Z12318">
        <f>IF(Table1[[#This Row],[Magnitude Body Wave]]=0, 1, 0)</f>
        <v>1</v>
      </c>
    </row>
    <row r="12319" spans="1:26">
      <c r="A12319">
        <v>12320</v>
      </c>
      <c r="B12319">
        <v>19961128223603</v>
      </c>
      <c r="C12319" t="s">
        <v>8336</v>
      </c>
      <c r="D12319" s="6">
        <f>DATE(LEFT(Table1[[#This Row],[Occurance Date]],4), MID(Table1[[#This Row],[Occurance Date]],6,2), RIGHT(Table1[[#This Row],[Occurance Date]],2))</f>
        <v>35397</v>
      </c>
      <c r="E12319" s="8">
        <f>YEAR(Table1[[#This Row],[Date]])</f>
        <v>1996</v>
      </c>
      <c r="F12319" s="8">
        <f>MONTH(Table1[[#This Row],[Date]])</f>
        <v>11</v>
      </c>
      <c r="G12319" s="13">
        <v>0.94170254629629635</v>
      </c>
      <c r="H12319" s="12">
        <f>Table1[[#This Row],[Date]]+Table1[[#This Row],[Occurance Time]]</f>
        <v>35397.941702546297</v>
      </c>
      <c r="I12319">
        <v>37.299999999999997</v>
      </c>
      <c r="J12319">
        <v>26.96</v>
      </c>
      <c r="K12319">
        <v>0</v>
      </c>
      <c r="L12319">
        <v>3.7</v>
      </c>
      <c r="M12319">
        <v>3.7</v>
      </c>
      <c r="N12319" s="11">
        <v>0</v>
      </c>
      <c r="P12319">
        <v>0</v>
      </c>
      <c r="Q12319">
        <v>0</v>
      </c>
      <c r="R12319" t="s">
        <v>13</v>
      </c>
      <c r="S12319" t="s">
        <v>36</v>
      </c>
      <c r="T12319" s="3" t="e">
        <f>MID(Table1[[#This Row],[Location old]],SEARCH("(",Table1[[#This Row],[Location old]])+1,SEARCH(")",Table1[[#This Row],[Location old]])-SEARCH("(",Table1[[#This Row],[Location old]])-1)</f>
        <v>#VALUE!</v>
      </c>
      <c r="U12319" t="str">
        <f>IF(ISNUMBER(SEARCH("(",Table1[[#This Row],[Location old]])),Table1[[#This Row],[Column1]],Table1[[#This Row],[Location old]])</f>
        <v>EGE DENIZI</v>
      </c>
      <c r="V12319">
        <f>IF(Table1[[#This Row],[Magnitude Duration]]=0, 1, 0)</f>
        <v>0</v>
      </c>
      <c r="W12319">
        <f>IF(Table1[[#This Row],[Magnitude Local]]=0, 1, 0)</f>
        <v>1</v>
      </c>
      <c r="X12319">
        <f>IF(Table1[[#This Row],[Magnitude Moment]]=0, 1, 0)</f>
        <v>1</v>
      </c>
      <c r="Y12319">
        <f>IF(Table1[[#This Row],[Magnitude Surface Wave]]=0, 1, 0)</f>
        <v>1</v>
      </c>
      <c r="Z12319">
        <f>IF(Table1[[#This Row],[Magnitude Body Wave]]=0, 1, 0)</f>
        <v>1</v>
      </c>
    </row>
    <row r="12320" spans="1:26">
      <c r="A12320">
        <v>12321</v>
      </c>
      <c r="B12320">
        <v>19961128222657</v>
      </c>
      <c r="C12320" t="s">
        <v>8336</v>
      </c>
      <c r="D12320" s="6">
        <f>DATE(LEFT(Table1[[#This Row],[Occurance Date]],4), MID(Table1[[#This Row],[Occurance Date]],6,2), RIGHT(Table1[[#This Row],[Occurance Date]],2))</f>
        <v>35397</v>
      </c>
      <c r="E12320" s="8">
        <f>YEAR(Table1[[#This Row],[Date]])</f>
        <v>1996</v>
      </c>
      <c r="F12320" s="8">
        <f>MONTH(Table1[[#This Row],[Date]])</f>
        <v>11</v>
      </c>
      <c r="G12320" s="13">
        <v>0.93538310185185181</v>
      </c>
      <c r="H12320" s="12">
        <f>Table1[[#This Row],[Date]]+Table1[[#This Row],[Occurance Time]]</f>
        <v>35397.935383101852</v>
      </c>
      <c r="I12320">
        <v>36.83</v>
      </c>
      <c r="J12320">
        <v>26.59</v>
      </c>
      <c r="K12320">
        <v>8</v>
      </c>
      <c r="L12320">
        <v>3.5</v>
      </c>
      <c r="M12320">
        <v>3.5</v>
      </c>
      <c r="N12320" s="11">
        <v>0</v>
      </c>
      <c r="P12320">
        <v>0</v>
      </c>
      <c r="Q12320">
        <v>0</v>
      </c>
      <c r="R12320" t="s">
        <v>13</v>
      </c>
      <c r="S12320" t="s">
        <v>24</v>
      </c>
      <c r="T12320" s="3" t="e">
        <f>MID(Table1[[#This Row],[Location old]],SEARCH("(",Table1[[#This Row],[Location old]])+1,SEARCH(")",Table1[[#This Row],[Location old]])-SEARCH("(",Table1[[#This Row],[Location old]])-1)</f>
        <v>#VALUE!</v>
      </c>
      <c r="U12320" t="str">
        <f>IF(ISNUMBER(SEARCH("(",Table1[[#This Row],[Location old]])),Table1[[#This Row],[Column1]],Table1[[#This Row],[Location old]])</f>
        <v>AKDENIZ</v>
      </c>
      <c r="V12320">
        <f>IF(Table1[[#This Row],[Magnitude Duration]]=0, 1, 0)</f>
        <v>0</v>
      </c>
      <c r="W12320">
        <f>IF(Table1[[#This Row],[Magnitude Local]]=0, 1, 0)</f>
        <v>1</v>
      </c>
      <c r="X12320">
        <f>IF(Table1[[#This Row],[Magnitude Moment]]=0, 1, 0)</f>
        <v>1</v>
      </c>
      <c r="Y12320">
        <f>IF(Table1[[#This Row],[Magnitude Surface Wave]]=0, 1, 0)</f>
        <v>1</v>
      </c>
      <c r="Z12320">
        <f>IF(Table1[[#This Row],[Magnitude Body Wave]]=0, 1, 0)</f>
        <v>1</v>
      </c>
    </row>
    <row r="12321" spans="1:26">
      <c r="A12321">
        <v>12322</v>
      </c>
      <c r="B12321">
        <v>19961127011121</v>
      </c>
      <c r="C12321" t="s">
        <v>8337</v>
      </c>
      <c r="D12321" s="6">
        <f>DATE(LEFT(Table1[[#This Row],[Occurance Date]],4), MID(Table1[[#This Row],[Occurance Date]],6,2), RIGHT(Table1[[#This Row],[Occurance Date]],2))</f>
        <v>35396</v>
      </c>
      <c r="E12321" s="8">
        <f>YEAR(Table1[[#This Row],[Date]])</f>
        <v>1996</v>
      </c>
      <c r="F12321" s="8">
        <f>MONTH(Table1[[#This Row],[Date]])</f>
        <v>11</v>
      </c>
      <c r="G12321" s="13">
        <v>4.9550925925925922E-2</v>
      </c>
      <c r="H12321" s="12">
        <f>Table1[[#This Row],[Date]]+Table1[[#This Row],[Occurance Time]]</f>
        <v>35396.049550925927</v>
      </c>
      <c r="I12321">
        <v>40.69</v>
      </c>
      <c r="J12321">
        <v>35.29</v>
      </c>
      <c r="K12321">
        <v>2</v>
      </c>
      <c r="L12321">
        <v>3.7</v>
      </c>
      <c r="M12321">
        <v>3.7</v>
      </c>
      <c r="N12321" s="11">
        <v>0</v>
      </c>
      <c r="P12321">
        <v>0</v>
      </c>
      <c r="Q12321">
        <v>0</v>
      </c>
      <c r="R12321" t="s">
        <v>13</v>
      </c>
      <c r="S12321" t="s">
        <v>11888</v>
      </c>
      <c r="T12321" s="3" t="str">
        <f>MID(Table1[[#This Row],[Location old]],SEARCH("(",Table1[[#This Row],[Location old]])+1,SEARCH(")",Table1[[#This Row],[Location old]])-SEARCH("(",Table1[[#This Row],[Location old]])-1)</f>
        <v>CORUM</v>
      </c>
      <c r="U12321" t="str">
        <f>IF(ISNUMBER(SEARCH("(",Table1[[#This Row],[Location old]])),Table1[[#This Row],[Column1]],Table1[[#This Row],[Location old]])</f>
        <v>CORUM</v>
      </c>
      <c r="V12321">
        <f>IF(Table1[[#This Row],[Magnitude Duration]]=0, 1, 0)</f>
        <v>0</v>
      </c>
      <c r="W12321">
        <f>IF(Table1[[#This Row],[Magnitude Local]]=0, 1, 0)</f>
        <v>1</v>
      </c>
      <c r="X12321">
        <f>IF(Table1[[#This Row],[Magnitude Moment]]=0, 1, 0)</f>
        <v>1</v>
      </c>
      <c r="Y12321">
        <f>IF(Table1[[#This Row],[Magnitude Surface Wave]]=0, 1, 0)</f>
        <v>1</v>
      </c>
      <c r="Z12321">
        <f>IF(Table1[[#This Row],[Magnitude Body Wave]]=0, 1, 0)</f>
        <v>1</v>
      </c>
    </row>
    <row r="12322" spans="1:26">
      <c r="A12322">
        <v>12323</v>
      </c>
      <c r="B12322">
        <v>19961124201859</v>
      </c>
      <c r="C12322" t="s">
        <v>8338</v>
      </c>
      <c r="D12322" s="6">
        <f>DATE(LEFT(Table1[[#This Row],[Occurance Date]],4), MID(Table1[[#This Row],[Occurance Date]],6,2), RIGHT(Table1[[#This Row],[Occurance Date]],2))</f>
        <v>35393</v>
      </c>
      <c r="E12322" s="8">
        <f>YEAR(Table1[[#This Row],[Date]])</f>
        <v>1996</v>
      </c>
      <c r="F12322" s="8">
        <f>MONTH(Table1[[#This Row],[Date]])</f>
        <v>11</v>
      </c>
      <c r="G12322" s="13">
        <v>0.84651620370370362</v>
      </c>
      <c r="H12322" s="12">
        <f>Table1[[#This Row],[Date]]+Table1[[#This Row],[Occurance Time]]</f>
        <v>35393.846516203703</v>
      </c>
      <c r="I12322">
        <v>37.520000000000003</v>
      </c>
      <c r="J12322">
        <v>37.25</v>
      </c>
      <c r="K12322">
        <v>1</v>
      </c>
      <c r="L12322">
        <v>3.5</v>
      </c>
      <c r="M12322">
        <v>3.5</v>
      </c>
      <c r="N12322" s="11">
        <v>0</v>
      </c>
      <c r="P12322">
        <v>0</v>
      </c>
      <c r="Q12322">
        <v>0</v>
      </c>
      <c r="R12322" t="s">
        <v>13</v>
      </c>
      <c r="S12322" t="s">
        <v>11192</v>
      </c>
      <c r="T12322" s="3" t="str">
        <f>MID(Table1[[#This Row],[Location old]],SEARCH("(",Table1[[#This Row],[Location old]])+1,SEARCH(")",Table1[[#This Row],[Location old]])-SEARCH("(",Table1[[#This Row],[Location old]])-1)</f>
        <v>KAHRAMANMARAS</v>
      </c>
      <c r="U12322" t="str">
        <f>IF(ISNUMBER(SEARCH("(",Table1[[#This Row],[Location old]])),Table1[[#This Row],[Column1]],Table1[[#This Row],[Location old]])</f>
        <v>KAHRAMANMARAS</v>
      </c>
      <c r="V12322">
        <f>IF(Table1[[#This Row],[Magnitude Duration]]=0, 1, 0)</f>
        <v>0</v>
      </c>
      <c r="W12322">
        <f>IF(Table1[[#This Row],[Magnitude Local]]=0, 1, 0)</f>
        <v>1</v>
      </c>
      <c r="X12322">
        <f>IF(Table1[[#This Row],[Magnitude Moment]]=0, 1, 0)</f>
        <v>1</v>
      </c>
      <c r="Y12322">
        <f>IF(Table1[[#This Row],[Magnitude Surface Wave]]=0, 1, 0)</f>
        <v>1</v>
      </c>
      <c r="Z12322">
        <f>IF(Table1[[#This Row],[Magnitude Body Wave]]=0, 1, 0)</f>
        <v>1</v>
      </c>
    </row>
    <row r="12323" spans="1:26">
      <c r="A12323">
        <v>12324</v>
      </c>
      <c r="B12323">
        <v>19961124095557</v>
      </c>
      <c r="C12323" t="s">
        <v>8338</v>
      </c>
      <c r="D12323" s="6">
        <f>DATE(LEFT(Table1[[#This Row],[Occurance Date]],4), MID(Table1[[#This Row],[Occurance Date]],6,2), RIGHT(Table1[[#This Row],[Occurance Date]],2))</f>
        <v>35393</v>
      </c>
      <c r="E12323" s="8">
        <f>YEAR(Table1[[#This Row],[Date]])</f>
        <v>1996</v>
      </c>
      <c r="F12323" s="8">
        <f>MONTH(Table1[[#This Row],[Date]])</f>
        <v>11</v>
      </c>
      <c r="G12323" s="13">
        <v>0.41386342592592595</v>
      </c>
      <c r="H12323" s="12">
        <f>Table1[[#This Row],[Date]]+Table1[[#This Row],[Occurance Time]]</f>
        <v>35393.413863425929</v>
      </c>
      <c r="I12323">
        <v>40.659999999999997</v>
      </c>
      <c r="J12323">
        <v>35.19</v>
      </c>
      <c r="K12323">
        <v>0</v>
      </c>
      <c r="L12323">
        <v>3.7</v>
      </c>
      <c r="M12323">
        <v>3.7</v>
      </c>
      <c r="N12323" s="11">
        <v>0</v>
      </c>
      <c r="P12323">
        <v>0</v>
      </c>
      <c r="Q12323">
        <v>0</v>
      </c>
      <c r="R12323" t="s">
        <v>13</v>
      </c>
      <c r="S12323" t="s">
        <v>11755</v>
      </c>
      <c r="T12323" s="3" t="str">
        <f>MID(Table1[[#This Row],[Location old]],SEARCH("(",Table1[[#This Row],[Location old]])+1,SEARCH(")",Table1[[#This Row],[Location old]])-SEARCH("(",Table1[[#This Row],[Location old]])-1)</f>
        <v>CORUM</v>
      </c>
      <c r="U12323" t="str">
        <f>IF(ISNUMBER(SEARCH("(",Table1[[#This Row],[Location old]])),Table1[[#This Row],[Column1]],Table1[[#This Row],[Location old]])</f>
        <v>CORUM</v>
      </c>
      <c r="V12323">
        <f>IF(Table1[[#This Row],[Magnitude Duration]]=0, 1, 0)</f>
        <v>0</v>
      </c>
      <c r="W12323">
        <f>IF(Table1[[#This Row],[Magnitude Local]]=0, 1, 0)</f>
        <v>1</v>
      </c>
      <c r="X12323">
        <f>IF(Table1[[#This Row],[Magnitude Moment]]=0, 1, 0)</f>
        <v>1</v>
      </c>
      <c r="Y12323">
        <f>IF(Table1[[#This Row],[Magnitude Surface Wave]]=0, 1, 0)</f>
        <v>1</v>
      </c>
      <c r="Z12323">
        <f>IF(Table1[[#This Row],[Magnitude Body Wave]]=0, 1, 0)</f>
        <v>1</v>
      </c>
    </row>
    <row r="12324" spans="1:26">
      <c r="A12324">
        <v>12325</v>
      </c>
      <c r="B12324">
        <v>19961122115950</v>
      </c>
      <c r="C12324" t="s">
        <v>4722</v>
      </c>
      <c r="D12324" s="6">
        <f>DATE(LEFT(Table1[[#This Row],[Occurance Date]],4), MID(Table1[[#This Row],[Occurance Date]],6,2), RIGHT(Table1[[#This Row],[Occurance Date]],2))</f>
        <v>35391</v>
      </c>
      <c r="E12324" s="8">
        <f>YEAR(Table1[[#This Row],[Date]])</f>
        <v>1996</v>
      </c>
      <c r="F12324" s="8">
        <f>MONTH(Table1[[#This Row],[Date]])</f>
        <v>11</v>
      </c>
      <c r="G12324" s="13">
        <v>0.4998900462962963</v>
      </c>
      <c r="H12324" s="12">
        <f>Table1[[#This Row],[Date]]+Table1[[#This Row],[Occurance Time]]</f>
        <v>35391.499890046296</v>
      </c>
      <c r="I12324">
        <v>40.68</v>
      </c>
      <c r="J12324">
        <v>35.24</v>
      </c>
      <c r="K12324">
        <v>0</v>
      </c>
      <c r="L12324">
        <v>4.0999999999999996</v>
      </c>
      <c r="M12324">
        <v>4.0999999999999996</v>
      </c>
      <c r="N12324" s="11">
        <v>0</v>
      </c>
      <c r="P12324">
        <v>0</v>
      </c>
      <c r="Q12324">
        <v>0</v>
      </c>
      <c r="R12324" t="s">
        <v>13</v>
      </c>
      <c r="S12324" t="s">
        <v>14711</v>
      </c>
      <c r="T12324" s="3" t="str">
        <f>MID(Table1[[#This Row],[Location old]],SEARCH("(",Table1[[#This Row],[Location old]])+1,SEARCH(")",Table1[[#This Row],[Location old]])-SEARCH("(",Table1[[#This Row],[Location old]])-1)</f>
        <v>CORUM</v>
      </c>
      <c r="U12324" t="str">
        <f>IF(ISNUMBER(SEARCH("(",Table1[[#This Row],[Location old]])),Table1[[#This Row],[Column1]],Table1[[#This Row],[Location old]])</f>
        <v>CORUM</v>
      </c>
      <c r="V12324">
        <f>IF(Table1[[#This Row],[Magnitude Duration]]=0, 1, 0)</f>
        <v>0</v>
      </c>
      <c r="W12324">
        <f>IF(Table1[[#This Row],[Magnitude Local]]=0, 1, 0)</f>
        <v>1</v>
      </c>
      <c r="X12324">
        <f>IF(Table1[[#This Row],[Magnitude Moment]]=0, 1, 0)</f>
        <v>1</v>
      </c>
      <c r="Y12324">
        <f>IF(Table1[[#This Row],[Magnitude Surface Wave]]=0, 1, 0)</f>
        <v>1</v>
      </c>
      <c r="Z12324">
        <f>IF(Table1[[#This Row],[Magnitude Body Wave]]=0, 1, 0)</f>
        <v>1</v>
      </c>
    </row>
    <row r="12325" spans="1:26">
      <c r="A12325">
        <v>12326</v>
      </c>
      <c r="B12325">
        <v>19961117214215</v>
      </c>
      <c r="C12325" t="s">
        <v>9661</v>
      </c>
      <c r="D12325" s="6">
        <f>DATE(LEFT(Table1[[#This Row],[Occurance Date]],4), MID(Table1[[#This Row],[Occurance Date]],6,2), RIGHT(Table1[[#This Row],[Occurance Date]],2))</f>
        <v>35386</v>
      </c>
      <c r="E12325" s="8">
        <f>YEAR(Table1[[#This Row],[Date]])</f>
        <v>1996</v>
      </c>
      <c r="F12325" s="8">
        <f>MONTH(Table1[[#This Row],[Date]])</f>
        <v>11</v>
      </c>
      <c r="G12325" s="13">
        <v>0.90434606481481483</v>
      </c>
      <c r="H12325" s="12">
        <f>Table1[[#This Row],[Date]]+Table1[[#This Row],[Occurance Time]]</f>
        <v>35386.904346064817</v>
      </c>
      <c r="I12325">
        <v>38.770000000000003</v>
      </c>
      <c r="J12325">
        <v>39.619999999999997</v>
      </c>
      <c r="K12325">
        <v>26</v>
      </c>
      <c r="L12325">
        <v>3.5</v>
      </c>
      <c r="M12325">
        <v>3.5</v>
      </c>
      <c r="N12325" s="11">
        <v>0</v>
      </c>
      <c r="P12325">
        <v>0</v>
      </c>
      <c r="Q12325">
        <v>0</v>
      </c>
      <c r="R12325" t="s">
        <v>13</v>
      </c>
      <c r="S12325" t="s">
        <v>14936</v>
      </c>
      <c r="T12325" s="3" t="str">
        <f>MID(Table1[[#This Row],[Location old]],SEARCH("(",Table1[[#This Row],[Location old]])+1,SEARCH(")",Table1[[#This Row],[Location old]])-SEARCH("(",Table1[[#This Row],[Location old]])-1)</f>
        <v>ELAZIG</v>
      </c>
      <c r="U12325" t="str">
        <f>IF(ISNUMBER(SEARCH("(",Table1[[#This Row],[Location old]])),Table1[[#This Row],[Column1]],Table1[[#This Row],[Location old]])</f>
        <v>ELAZIG</v>
      </c>
      <c r="V12325">
        <f>IF(Table1[[#This Row],[Magnitude Duration]]=0, 1, 0)</f>
        <v>0</v>
      </c>
      <c r="W12325">
        <f>IF(Table1[[#This Row],[Magnitude Local]]=0, 1, 0)</f>
        <v>1</v>
      </c>
      <c r="X12325">
        <f>IF(Table1[[#This Row],[Magnitude Moment]]=0, 1, 0)</f>
        <v>1</v>
      </c>
      <c r="Y12325">
        <f>IF(Table1[[#This Row],[Magnitude Surface Wave]]=0, 1, 0)</f>
        <v>1</v>
      </c>
      <c r="Z12325">
        <f>IF(Table1[[#This Row],[Magnitude Body Wave]]=0, 1, 0)</f>
        <v>1</v>
      </c>
    </row>
    <row r="12326" spans="1:26">
      <c r="A12326">
        <v>12327</v>
      </c>
      <c r="B12326">
        <v>19961117153851</v>
      </c>
      <c r="C12326" t="s">
        <v>9661</v>
      </c>
      <c r="D12326" s="6">
        <f>DATE(LEFT(Table1[[#This Row],[Occurance Date]],4), MID(Table1[[#This Row],[Occurance Date]],6,2), RIGHT(Table1[[#This Row],[Occurance Date]],2))</f>
        <v>35386</v>
      </c>
      <c r="E12326" s="8">
        <f>YEAR(Table1[[#This Row],[Date]])</f>
        <v>1996</v>
      </c>
      <c r="F12326" s="8">
        <f>MONTH(Table1[[#This Row],[Date]])</f>
        <v>11</v>
      </c>
      <c r="G12326" s="13">
        <v>0.65198032407407414</v>
      </c>
      <c r="H12326" s="12">
        <f>Table1[[#This Row],[Date]]+Table1[[#This Row],[Occurance Time]]</f>
        <v>35386.651980324074</v>
      </c>
      <c r="I12326">
        <v>35.28</v>
      </c>
      <c r="J12326">
        <v>32.409999999999997</v>
      </c>
      <c r="K12326">
        <v>20</v>
      </c>
      <c r="L12326">
        <v>3.6</v>
      </c>
      <c r="M12326">
        <v>3.6</v>
      </c>
      <c r="N12326" s="11">
        <v>0</v>
      </c>
      <c r="P12326">
        <v>0</v>
      </c>
      <c r="Q12326">
        <v>0</v>
      </c>
      <c r="R12326" t="s">
        <v>13</v>
      </c>
      <c r="S12326" t="s">
        <v>24</v>
      </c>
      <c r="T12326" s="3" t="e">
        <f>MID(Table1[[#This Row],[Location old]],SEARCH("(",Table1[[#This Row],[Location old]])+1,SEARCH(")",Table1[[#This Row],[Location old]])-SEARCH("(",Table1[[#This Row],[Location old]])-1)</f>
        <v>#VALUE!</v>
      </c>
      <c r="U12326" t="str">
        <f>IF(ISNUMBER(SEARCH("(",Table1[[#This Row],[Location old]])),Table1[[#This Row],[Column1]],Table1[[#This Row],[Location old]])</f>
        <v>AKDENIZ</v>
      </c>
      <c r="V12326">
        <f>IF(Table1[[#This Row],[Magnitude Duration]]=0, 1, 0)</f>
        <v>0</v>
      </c>
      <c r="W12326">
        <f>IF(Table1[[#This Row],[Magnitude Local]]=0, 1, 0)</f>
        <v>1</v>
      </c>
      <c r="X12326">
        <f>IF(Table1[[#This Row],[Magnitude Moment]]=0, 1, 0)</f>
        <v>1</v>
      </c>
      <c r="Y12326">
        <f>IF(Table1[[#This Row],[Magnitude Surface Wave]]=0, 1, 0)</f>
        <v>1</v>
      </c>
      <c r="Z12326">
        <f>IF(Table1[[#This Row],[Magnitude Body Wave]]=0, 1, 0)</f>
        <v>1</v>
      </c>
    </row>
    <row r="12327" spans="1:26">
      <c r="A12327">
        <v>12328</v>
      </c>
      <c r="B12327">
        <v>19961113232334</v>
      </c>
      <c r="C12327" t="s">
        <v>5425</v>
      </c>
      <c r="D12327" s="6">
        <f>DATE(LEFT(Table1[[#This Row],[Occurance Date]],4), MID(Table1[[#This Row],[Occurance Date]],6,2), RIGHT(Table1[[#This Row],[Occurance Date]],2))</f>
        <v>35382</v>
      </c>
      <c r="E12327" s="8">
        <f>YEAR(Table1[[#This Row],[Date]])</f>
        <v>1996</v>
      </c>
      <c r="F12327" s="8">
        <f>MONTH(Table1[[#This Row],[Date]])</f>
        <v>11</v>
      </c>
      <c r="G12327" s="13">
        <v>0.97470254629629627</v>
      </c>
      <c r="H12327" s="12">
        <f>Table1[[#This Row],[Date]]+Table1[[#This Row],[Occurance Time]]</f>
        <v>35382.974702546293</v>
      </c>
      <c r="I12327">
        <v>36.799999999999997</v>
      </c>
      <c r="J12327">
        <v>36.35</v>
      </c>
      <c r="K12327">
        <v>24</v>
      </c>
      <c r="L12327">
        <v>4</v>
      </c>
      <c r="M12327">
        <v>4</v>
      </c>
      <c r="N12327" s="11">
        <v>0</v>
      </c>
      <c r="P12327">
        <v>0</v>
      </c>
      <c r="Q12327">
        <v>0</v>
      </c>
      <c r="R12327" t="s">
        <v>13</v>
      </c>
      <c r="S12327" t="s">
        <v>16020</v>
      </c>
      <c r="T12327" s="3" t="str">
        <f>MID(Table1[[#This Row],[Location old]],SEARCH("(",Table1[[#This Row],[Location old]])+1,SEARCH(")",Table1[[#This Row],[Location old]])-SEARCH("(",Table1[[#This Row],[Location old]])-1)</f>
        <v>HATAY</v>
      </c>
      <c r="U12327" t="str">
        <f>IF(ISNUMBER(SEARCH("(",Table1[[#This Row],[Location old]])),Table1[[#This Row],[Column1]],Table1[[#This Row],[Location old]])</f>
        <v>HATAY</v>
      </c>
      <c r="V12327">
        <f>IF(Table1[[#This Row],[Magnitude Duration]]=0, 1, 0)</f>
        <v>0</v>
      </c>
      <c r="W12327">
        <f>IF(Table1[[#This Row],[Magnitude Local]]=0, 1, 0)</f>
        <v>1</v>
      </c>
      <c r="X12327">
        <f>IF(Table1[[#This Row],[Magnitude Moment]]=0, 1, 0)</f>
        <v>1</v>
      </c>
      <c r="Y12327">
        <f>IF(Table1[[#This Row],[Magnitude Surface Wave]]=0, 1, 0)</f>
        <v>1</v>
      </c>
      <c r="Z12327">
        <f>IF(Table1[[#This Row],[Magnitude Body Wave]]=0, 1, 0)</f>
        <v>1</v>
      </c>
    </row>
    <row r="12328" spans="1:26">
      <c r="A12328">
        <v>12329</v>
      </c>
      <c r="B12328">
        <v>19961112110149</v>
      </c>
      <c r="C12328" t="s">
        <v>4723</v>
      </c>
      <c r="D12328" s="6">
        <f>DATE(LEFT(Table1[[#This Row],[Occurance Date]],4), MID(Table1[[#This Row],[Occurance Date]],6,2), RIGHT(Table1[[#This Row],[Occurance Date]],2))</f>
        <v>35381</v>
      </c>
      <c r="E12328" s="8">
        <f>YEAR(Table1[[#This Row],[Date]])</f>
        <v>1996</v>
      </c>
      <c r="F12328" s="8">
        <f>MONTH(Table1[[#This Row],[Date]])</f>
        <v>11</v>
      </c>
      <c r="G12328" s="13">
        <v>0.45960069444444446</v>
      </c>
      <c r="H12328" s="12">
        <f>Table1[[#This Row],[Date]]+Table1[[#This Row],[Occurance Time]]</f>
        <v>35381.459600694441</v>
      </c>
      <c r="I12328">
        <v>38.44</v>
      </c>
      <c r="J12328">
        <v>39.22</v>
      </c>
      <c r="K12328">
        <v>10</v>
      </c>
      <c r="L12328">
        <v>4.0999999999999996</v>
      </c>
      <c r="M12328">
        <v>4.0999999999999996</v>
      </c>
      <c r="N12328" s="11">
        <v>0</v>
      </c>
      <c r="P12328">
        <v>0</v>
      </c>
      <c r="Q12328">
        <v>0</v>
      </c>
      <c r="R12328" t="s">
        <v>13</v>
      </c>
      <c r="S12328" t="s">
        <v>13727</v>
      </c>
      <c r="T12328" s="3" t="str">
        <f>MID(Table1[[#This Row],[Location old]],SEARCH("(",Table1[[#This Row],[Location old]])+1,SEARCH(")",Table1[[#This Row],[Location old]])-SEARCH("(",Table1[[#This Row],[Location old]])-1)</f>
        <v>ELAZIG</v>
      </c>
      <c r="U12328" t="str">
        <f>IF(ISNUMBER(SEARCH("(",Table1[[#This Row],[Location old]])),Table1[[#This Row],[Column1]],Table1[[#This Row],[Location old]])</f>
        <v>ELAZIG</v>
      </c>
      <c r="V12328">
        <f>IF(Table1[[#This Row],[Magnitude Duration]]=0, 1, 0)</f>
        <v>0</v>
      </c>
      <c r="W12328">
        <f>IF(Table1[[#This Row],[Magnitude Local]]=0, 1, 0)</f>
        <v>1</v>
      </c>
      <c r="X12328">
        <f>IF(Table1[[#This Row],[Magnitude Moment]]=0, 1, 0)</f>
        <v>1</v>
      </c>
      <c r="Y12328">
        <f>IF(Table1[[#This Row],[Magnitude Surface Wave]]=0, 1, 0)</f>
        <v>1</v>
      </c>
      <c r="Z12328">
        <f>IF(Table1[[#This Row],[Magnitude Body Wave]]=0, 1, 0)</f>
        <v>1</v>
      </c>
    </row>
    <row r="12329" spans="1:26">
      <c r="A12329">
        <v>12330</v>
      </c>
      <c r="B12329">
        <v>19961111221231</v>
      </c>
      <c r="C12329" t="s">
        <v>9662</v>
      </c>
      <c r="D12329" s="6">
        <f>DATE(LEFT(Table1[[#This Row],[Occurance Date]],4), MID(Table1[[#This Row],[Occurance Date]],6,2), RIGHT(Table1[[#This Row],[Occurance Date]],2))</f>
        <v>35380</v>
      </c>
      <c r="E12329" s="8">
        <f>YEAR(Table1[[#This Row],[Date]])</f>
        <v>1996</v>
      </c>
      <c r="F12329" s="8">
        <f>MONTH(Table1[[#This Row],[Date]])</f>
        <v>11</v>
      </c>
      <c r="G12329" s="13">
        <v>0.92536458333333327</v>
      </c>
      <c r="H12329" s="12">
        <f>Table1[[#This Row],[Date]]+Table1[[#This Row],[Occurance Time]]</f>
        <v>35380.925364583331</v>
      </c>
      <c r="I12329">
        <v>37.58</v>
      </c>
      <c r="J12329">
        <v>38.19</v>
      </c>
      <c r="K12329">
        <v>3</v>
      </c>
      <c r="L12329">
        <v>3.6</v>
      </c>
      <c r="M12329">
        <v>3.6</v>
      </c>
      <c r="N12329" s="11">
        <v>0</v>
      </c>
      <c r="P12329">
        <v>0</v>
      </c>
      <c r="Q12329">
        <v>0</v>
      </c>
      <c r="R12329" t="s">
        <v>13</v>
      </c>
      <c r="S12329" t="s">
        <v>17261</v>
      </c>
      <c r="T12329" s="3" t="str">
        <f>MID(Table1[[#This Row],[Location old]],SEARCH("(",Table1[[#This Row],[Location old]])+1,SEARCH(")",Table1[[#This Row],[Location old]])-SEARCH("(",Table1[[#This Row],[Location old]])-1)</f>
        <v>ADIYAMAN</v>
      </c>
      <c r="U12329" t="str">
        <f>IF(ISNUMBER(SEARCH("(",Table1[[#This Row],[Location old]])),Table1[[#This Row],[Column1]],Table1[[#This Row],[Location old]])</f>
        <v>ADIYAMAN</v>
      </c>
      <c r="V12329">
        <f>IF(Table1[[#This Row],[Magnitude Duration]]=0, 1, 0)</f>
        <v>0</v>
      </c>
      <c r="W12329">
        <f>IF(Table1[[#This Row],[Magnitude Local]]=0, 1, 0)</f>
        <v>1</v>
      </c>
      <c r="X12329">
        <f>IF(Table1[[#This Row],[Magnitude Moment]]=0, 1, 0)</f>
        <v>1</v>
      </c>
      <c r="Y12329">
        <f>IF(Table1[[#This Row],[Magnitude Surface Wave]]=0, 1, 0)</f>
        <v>1</v>
      </c>
      <c r="Z12329">
        <f>IF(Table1[[#This Row],[Magnitude Body Wave]]=0, 1, 0)</f>
        <v>1</v>
      </c>
    </row>
    <row r="12330" spans="1:26">
      <c r="A12330">
        <v>12331</v>
      </c>
      <c r="B12330">
        <v>19961107085414</v>
      </c>
      <c r="C12330" t="s">
        <v>7218</v>
      </c>
      <c r="D12330" s="6">
        <f>DATE(LEFT(Table1[[#This Row],[Occurance Date]],4), MID(Table1[[#This Row],[Occurance Date]],6,2), RIGHT(Table1[[#This Row],[Occurance Date]],2))</f>
        <v>35376</v>
      </c>
      <c r="E12330" s="8">
        <f>YEAR(Table1[[#This Row],[Date]])</f>
        <v>1996</v>
      </c>
      <c r="F12330" s="8">
        <f>MONTH(Table1[[#This Row],[Date]])</f>
        <v>11</v>
      </c>
      <c r="G12330" s="13">
        <v>0.37099537037037034</v>
      </c>
      <c r="H12330" s="12">
        <f>Table1[[#This Row],[Date]]+Table1[[#This Row],[Occurance Time]]</f>
        <v>35376.370995370373</v>
      </c>
      <c r="I12330">
        <v>35.700000000000003</v>
      </c>
      <c r="J12330">
        <v>32.58</v>
      </c>
      <c r="K12330">
        <v>12</v>
      </c>
      <c r="L12330">
        <v>3.8</v>
      </c>
      <c r="M12330">
        <v>3.8</v>
      </c>
      <c r="N12330" s="11">
        <v>0</v>
      </c>
      <c r="P12330">
        <v>0</v>
      </c>
      <c r="Q12330">
        <v>0</v>
      </c>
      <c r="R12330" t="s">
        <v>13</v>
      </c>
      <c r="S12330" t="s">
        <v>24</v>
      </c>
      <c r="T12330" s="3" t="e">
        <f>MID(Table1[[#This Row],[Location old]],SEARCH("(",Table1[[#This Row],[Location old]])+1,SEARCH(")",Table1[[#This Row],[Location old]])-SEARCH("(",Table1[[#This Row],[Location old]])-1)</f>
        <v>#VALUE!</v>
      </c>
      <c r="U12330" t="str">
        <f>IF(ISNUMBER(SEARCH("(",Table1[[#This Row],[Location old]])),Table1[[#This Row],[Column1]],Table1[[#This Row],[Location old]])</f>
        <v>AKDENIZ</v>
      </c>
      <c r="V12330">
        <f>IF(Table1[[#This Row],[Magnitude Duration]]=0, 1, 0)</f>
        <v>0</v>
      </c>
      <c r="W12330">
        <f>IF(Table1[[#This Row],[Magnitude Local]]=0, 1, 0)</f>
        <v>1</v>
      </c>
      <c r="X12330">
        <f>IF(Table1[[#This Row],[Magnitude Moment]]=0, 1, 0)</f>
        <v>1</v>
      </c>
      <c r="Y12330">
        <f>IF(Table1[[#This Row],[Magnitude Surface Wave]]=0, 1, 0)</f>
        <v>1</v>
      </c>
      <c r="Z12330">
        <f>IF(Table1[[#This Row],[Magnitude Body Wave]]=0, 1, 0)</f>
        <v>1</v>
      </c>
    </row>
    <row r="12331" spans="1:26">
      <c r="A12331">
        <v>12332</v>
      </c>
      <c r="B12331">
        <v>19961107001656</v>
      </c>
      <c r="C12331" t="s">
        <v>7218</v>
      </c>
      <c r="D12331" s="6">
        <f>DATE(LEFT(Table1[[#This Row],[Occurance Date]],4), MID(Table1[[#This Row],[Occurance Date]],6,2), RIGHT(Table1[[#This Row],[Occurance Date]],2))</f>
        <v>35376</v>
      </c>
      <c r="E12331" s="8">
        <f>YEAR(Table1[[#This Row],[Date]])</f>
        <v>1996</v>
      </c>
      <c r="F12331" s="8">
        <f>MONTH(Table1[[#This Row],[Date]])</f>
        <v>11</v>
      </c>
      <c r="G12331" s="13">
        <v>1.176736111111111E-2</v>
      </c>
      <c r="H12331" s="12">
        <f>Table1[[#This Row],[Date]]+Table1[[#This Row],[Occurance Time]]</f>
        <v>35376.011767361109</v>
      </c>
      <c r="I12331">
        <v>36.9</v>
      </c>
      <c r="J12331">
        <v>27.12</v>
      </c>
      <c r="K12331">
        <v>0</v>
      </c>
      <c r="L12331">
        <v>3.6</v>
      </c>
      <c r="M12331">
        <v>3.6</v>
      </c>
      <c r="N12331" s="11">
        <v>0</v>
      </c>
      <c r="P12331">
        <v>0</v>
      </c>
      <c r="Q12331">
        <v>0</v>
      </c>
      <c r="R12331" t="s">
        <v>13</v>
      </c>
      <c r="S12331" t="s">
        <v>391</v>
      </c>
      <c r="T12331" s="3" t="str">
        <f>MID(Table1[[#This Row],[Location old]],SEARCH("(",Table1[[#This Row],[Location old]])+1,SEARCH(")",Table1[[#This Row],[Location old]])-SEARCH("(",Table1[[#This Row],[Location old]])-1)</f>
        <v>AKDENIZ</v>
      </c>
      <c r="U12331" t="str">
        <f>IF(ISNUMBER(SEARCH("(",Table1[[#This Row],[Location old]])),Table1[[#This Row],[Column1]],Table1[[#This Row],[Location old]])</f>
        <v>AKDENIZ</v>
      </c>
      <c r="V12331">
        <f>IF(Table1[[#This Row],[Magnitude Duration]]=0, 1, 0)</f>
        <v>0</v>
      </c>
      <c r="W12331">
        <f>IF(Table1[[#This Row],[Magnitude Local]]=0, 1, 0)</f>
        <v>1</v>
      </c>
      <c r="X12331">
        <f>IF(Table1[[#This Row],[Magnitude Moment]]=0, 1, 0)</f>
        <v>1</v>
      </c>
      <c r="Y12331">
        <f>IF(Table1[[#This Row],[Magnitude Surface Wave]]=0, 1, 0)</f>
        <v>1</v>
      </c>
      <c r="Z12331">
        <f>IF(Table1[[#This Row],[Magnitude Body Wave]]=0, 1, 0)</f>
        <v>1</v>
      </c>
    </row>
    <row r="12332" spans="1:26">
      <c r="A12332">
        <v>12333</v>
      </c>
      <c r="B12332">
        <v>19961106134908</v>
      </c>
      <c r="C12332" t="s">
        <v>7219</v>
      </c>
      <c r="D12332" s="6">
        <f>DATE(LEFT(Table1[[#This Row],[Occurance Date]],4), MID(Table1[[#This Row],[Occurance Date]],6,2), RIGHT(Table1[[#This Row],[Occurance Date]],2))</f>
        <v>35375</v>
      </c>
      <c r="E12332" s="8">
        <f>YEAR(Table1[[#This Row],[Date]])</f>
        <v>1996</v>
      </c>
      <c r="F12332" s="8">
        <f>MONTH(Table1[[#This Row],[Date]])</f>
        <v>11</v>
      </c>
      <c r="G12332" s="13">
        <v>0.57579050925925923</v>
      </c>
      <c r="H12332" s="12">
        <f>Table1[[#This Row],[Date]]+Table1[[#This Row],[Occurance Time]]</f>
        <v>35375.575790509261</v>
      </c>
      <c r="I12332">
        <v>38.71</v>
      </c>
      <c r="J12332">
        <v>40.4</v>
      </c>
      <c r="K12332">
        <v>22</v>
      </c>
      <c r="L12332">
        <v>3.8</v>
      </c>
      <c r="M12332">
        <v>3.8</v>
      </c>
      <c r="N12332" s="11">
        <v>0</v>
      </c>
      <c r="P12332">
        <v>0</v>
      </c>
      <c r="Q12332">
        <v>0</v>
      </c>
      <c r="R12332" t="s">
        <v>13</v>
      </c>
      <c r="S12332" t="s">
        <v>14067</v>
      </c>
      <c r="T12332" s="3" t="str">
        <f>MID(Table1[[#This Row],[Location old]],SEARCH("(",Table1[[#This Row],[Location old]])+1,SEARCH(")",Table1[[#This Row],[Location old]])-SEARCH("(",Table1[[#This Row],[Location old]])-1)</f>
        <v>BINGOL</v>
      </c>
      <c r="U12332" t="str">
        <f>IF(ISNUMBER(SEARCH("(",Table1[[#This Row],[Location old]])),Table1[[#This Row],[Column1]],Table1[[#This Row],[Location old]])</f>
        <v>BINGOL</v>
      </c>
      <c r="V12332">
        <f>IF(Table1[[#This Row],[Magnitude Duration]]=0, 1, 0)</f>
        <v>0</v>
      </c>
      <c r="W12332">
        <f>IF(Table1[[#This Row],[Magnitude Local]]=0, 1, 0)</f>
        <v>1</v>
      </c>
      <c r="X12332">
        <f>IF(Table1[[#This Row],[Magnitude Moment]]=0, 1, 0)</f>
        <v>1</v>
      </c>
      <c r="Y12332">
        <f>IF(Table1[[#This Row],[Magnitude Surface Wave]]=0, 1, 0)</f>
        <v>1</v>
      </c>
      <c r="Z12332">
        <f>IF(Table1[[#This Row],[Magnitude Body Wave]]=0, 1, 0)</f>
        <v>1</v>
      </c>
    </row>
    <row r="12333" spans="1:26">
      <c r="A12333">
        <v>12334</v>
      </c>
      <c r="B12333">
        <v>19961106104829</v>
      </c>
      <c r="C12333" t="s">
        <v>7219</v>
      </c>
      <c r="D12333" s="6">
        <f>DATE(LEFT(Table1[[#This Row],[Occurance Date]],4), MID(Table1[[#This Row],[Occurance Date]],6,2), RIGHT(Table1[[#This Row],[Occurance Date]],2))</f>
        <v>35375</v>
      </c>
      <c r="E12333" s="8">
        <f>YEAR(Table1[[#This Row],[Date]])</f>
        <v>1996</v>
      </c>
      <c r="F12333" s="8">
        <f>MONTH(Table1[[#This Row],[Date]])</f>
        <v>11</v>
      </c>
      <c r="G12333" s="13">
        <v>0.45033912037037038</v>
      </c>
      <c r="H12333" s="12">
        <f>Table1[[#This Row],[Date]]+Table1[[#This Row],[Occurance Time]]</f>
        <v>35375.450339120369</v>
      </c>
      <c r="I12333">
        <v>37.1</v>
      </c>
      <c r="J12333">
        <v>27.11</v>
      </c>
      <c r="K12333">
        <v>0</v>
      </c>
      <c r="L12333">
        <v>3.7</v>
      </c>
      <c r="M12333">
        <v>3.7</v>
      </c>
      <c r="N12333" s="11">
        <v>0</v>
      </c>
      <c r="P12333">
        <v>0</v>
      </c>
      <c r="Q12333">
        <v>0</v>
      </c>
      <c r="R12333" t="s">
        <v>13</v>
      </c>
      <c r="S12333" t="s">
        <v>36</v>
      </c>
      <c r="T12333" s="3" t="e">
        <f>MID(Table1[[#This Row],[Location old]],SEARCH("(",Table1[[#This Row],[Location old]])+1,SEARCH(")",Table1[[#This Row],[Location old]])-SEARCH("(",Table1[[#This Row],[Location old]])-1)</f>
        <v>#VALUE!</v>
      </c>
      <c r="U12333" t="str">
        <f>IF(ISNUMBER(SEARCH("(",Table1[[#This Row],[Location old]])),Table1[[#This Row],[Column1]],Table1[[#This Row],[Location old]])</f>
        <v>EGE DENIZI</v>
      </c>
      <c r="V12333">
        <f>IF(Table1[[#This Row],[Magnitude Duration]]=0, 1, 0)</f>
        <v>0</v>
      </c>
      <c r="W12333">
        <f>IF(Table1[[#This Row],[Magnitude Local]]=0, 1, 0)</f>
        <v>1</v>
      </c>
      <c r="X12333">
        <f>IF(Table1[[#This Row],[Magnitude Moment]]=0, 1, 0)</f>
        <v>1</v>
      </c>
      <c r="Y12333">
        <f>IF(Table1[[#This Row],[Magnitude Surface Wave]]=0, 1, 0)</f>
        <v>1</v>
      </c>
      <c r="Z12333">
        <f>IF(Table1[[#This Row],[Magnitude Body Wave]]=0, 1, 0)</f>
        <v>1</v>
      </c>
    </row>
    <row r="12334" spans="1:26">
      <c r="A12334">
        <v>12335</v>
      </c>
      <c r="B12334">
        <v>19961103113204</v>
      </c>
      <c r="C12334" t="s">
        <v>7220</v>
      </c>
      <c r="D12334" s="6">
        <f>DATE(LEFT(Table1[[#This Row],[Occurance Date]],4), MID(Table1[[#This Row],[Occurance Date]],6,2), RIGHT(Table1[[#This Row],[Occurance Date]],2))</f>
        <v>35372</v>
      </c>
      <c r="E12334" s="8">
        <f>YEAR(Table1[[#This Row],[Date]])</f>
        <v>1996</v>
      </c>
      <c r="F12334" s="8">
        <f>MONTH(Table1[[#This Row],[Date]])</f>
        <v>11</v>
      </c>
      <c r="G12334" s="13">
        <v>0.48060763888888891</v>
      </c>
      <c r="H12334" s="12">
        <f>Table1[[#This Row],[Date]]+Table1[[#This Row],[Occurance Time]]</f>
        <v>35372.480607638892</v>
      </c>
      <c r="I12334">
        <v>36.630000000000003</v>
      </c>
      <c r="J12334">
        <v>33.53</v>
      </c>
      <c r="K12334">
        <v>0</v>
      </c>
      <c r="L12334">
        <v>3.8</v>
      </c>
      <c r="M12334">
        <v>3.8</v>
      </c>
      <c r="N12334" s="11">
        <v>0</v>
      </c>
      <c r="P12334">
        <v>0</v>
      </c>
      <c r="Q12334">
        <v>0</v>
      </c>
      <c r="R12334" t="s">
        <v>13</v>
      </c>
      <c r="S12334" t="s">
        <v>7221</v>
      </c>
      <c r="T12334" s="3" t="str">
        <f>MID(Table1[[#This Row],[Location old]],SEARCH("(",Table1[[#This Row],[Location old]])+1,SEARCH(")",Table1[[#This Row],[Location old]])-SEARCH("(",Table1[[#This Row],[Location old]])-1)</f>
        <v>MERSIN</v>
      </c>
      <c r="U12334" t="str">
        <f>IF(ISNUMBER(SEARCH("(",Table1[[#This Row],[Location old]])),Table1[[#This Row],[Column1]],Table1[[#This Row],[Location old]])</f>
        <v>MERSIN</v>
      </c>
      <c r="V12334">
        <f>IF(Table1[[#This Row],[Magnitude Duration]]=0, 1, 0)</f>
        <v>0</v>
      </c>
      <c r="W12334">
        <f>IF(Table1[[#This Row],[Magnitude Local]]=0, 1, 0)</f>
        <v>1</v>
      </c>
      <c r="X12334">
        <f>IF(Table1[[#This Row],[Magnitude Moment]]=0, 1, 0)</f>
        <v>1</v>
      </c>
      <c r="Y12334">
        <f>IF(Table1[[#This Row],[Magnitude Surface Wave]]=0, 1, 0)</f>
        <v>1</v>
      </c>
      <c r="Z12334">
        <f>IF(Table1[[#This Row],[Magnitude Body Wave]]=0, 1, 0)</f>
        <v>1</v>
      </c>
    </row>
    <row r="12335" spans="1:26">
      <c r="A12335">
        <v>12336</v>
      </c>
      <c r="B12335">
        <v>19961103064559</v>
      </c>
      <c r="C12335" t="s">
        <v>7220</v>
      </c>
      <c r="D12335" s="6">
        <f>DATE(LEFT(Table1[[#This Row],[Occurance Date]],4), MID(Table1[[#This Row],[Occurance Date]],6,2), RIGHT(Table1[[#This Row],[Occurance Date]],2))</f>
        <v>35372</v>
      </c>
      <c r="E12335" s="8">
        <f>YEAR(Table1[[#This Row],[Date]])</f>
        <v>1996</v>
      </c>
      <c r="F12335" s="8">
        <f>MONTH(Table1[[#This Row],[Date]])</f>
        <v>11</v>
      </c>
      <c r="G12335" s="13">
        <v>0.28194328703703703</v>
      </c>
      <c r="H12335" s="12">
        <f>Table1[[#This Row],[Date]]+Table1[[#This Row],[Occurance Time]]</f>
        <v>35372.281943287038</v>
      </c>
      <c r="I12335">
        <v>39.770000000000003</v>
      </c>
      <c r="J12335">
        <v>38.31</v>
      </c>
      <c r="K12335">
        <v>0</v>
      </c>
      <c r="L12335">
        <v>3.7</v>
      </c>
      <c r="M12335">
        <v>3.7</v>
      </c>
      <c r="N12335" s="11">
        <v>0</v>
      </c>
      <c r="P12335">
        <v>0</v>
      </c>
      <c r="Q12335">
        <v>0</v>
      </c>
      <c r="R12335" t="s">
        <v>13</v>
      </c>
      <c r="S12335" t="s">
        <v>15964</v>
      </c>
      <c r="T12335" s="3" t="str">
        <f>MID(Table1[[#This Row],[Location old]],SEARCH("(",Table1[[#This Row],[Location old]])+1,SEARCH(")",Table1[[#This Row],[Location old]])-SEARCH("(",Table1[[#This Row],[Location old]])-1)</f>
        <v>SIVAS</v>
      </c>
      <c r="U12335" t="str">
        <f>IF(ISNUMBER(SEARCH("(",Table1[[#This Row],[Location old]])),Table1[[#This Row],[Column1]],Table1[[#This Row],[Location old]])</f>
        <v>SIVAS</v>
      </c>
      <c r="V12335">
        <f>IF(Table1[[#This Row],[Magnitude Duration]]=0, 1, 0)</f>
        <v>0</v>
      </c>
      <c r="W12335">
        <f>IF(Table1[[#This Row],[Magnitude Local]]=0, 1, 0)</f>
        <v>1</v>
      </c>
      <c r="X12335">
        <f>IF(Table1[[#This Row],[Magnitude Moment]]=0, 1, 0)</f>
        <v>1</v>
      </c>
      <c r="Y12335">
        <f>IF(Table1[[#This Row],[Magnitude Surface Wave]]=0, 1, 0)</f>
        <v>1</v>
      </c>
      <c r="Z12335">
        <f>IF(Table1[[#This Row],[Magnitude Body Wave]]=0, 1, 0)</f>
        <v>1</v>
      </c>
    </row>
    <row r="12336" spans="1:26">
      <c r="A12336">
        <v>12337</v>
      </c>
      <c r="B12336">
        <v>19961103012105</v>
      </c>
      <c r="C12336" t="s">
        <v>7220</v>
      </c>
      <c r="D12336" s="6">
        <f>DATE(LEFT(Table1[[#This Row],[Occurance Date]],4), MID(Table1[[#This Row],[Occurance Date]],6,2), RIGHT(Table1[[#This Row],[Occurance Date]],2))</f>
        <v>35372</v>
      </c>
      <c r="E12336" s="8">
        <f>YEAR(Table1[[#This Row],[Date]])</f>
        <v>1996</v>
      </c>
      <c r="F12336" s="8">
        <f>MONTH(Table1[[#This Row],[Date]])</f>
        <v>11</v>
      </c>
      <c r="G12336" s="13">
        <v>5.6318287037037035E-2</v>
      </c>
      <c r="H12336" s="12">
        <f>Table1[[#This Row],[Date]]+Table1[[#This Row],[Occurance Time]]</f>
        <v>35372.056318287039</v>
      </c>
      <c r="I12336">
        <v>36.35</v>
      </c>
      <c r="J12336">
        <v>27.18</v>
      </c>
      <c r="K12336">
        <v>29</v>
      </c>
      <c r="L12336">
        <v>3.6</v>
      </c>
      <c r="M12336">
        <v>3.6</v>
      </c>
      <c r="N12336" s="11">
        <v>0</v>
      </c>
      <c r="P12336">
        <v>0</v>
      </c>
      <c r="Q12336">
        <v>0</v>
      </c>
      <c r="R12336" t="s">
        <v>13</v>
      </c>
      <c r="S12336" t="s">
        <v>16</v>
      </c>
      <c r="T12336" s="3" t="str">
        <f>MID(Table1[[#This Row],[Location old]],SEARCH("(",Table1[[#This Row],[Location old]])+1,SEARCH(")",Table1[[#This Row],[Location old]])-SEARCH("(",Table1[[#This Row],[Location old]])-1)</f>
        <v>AKDENIZ</v>
      </c>
      <c r="U12336" t="str">
        <f>IF(ISNUMBER(SEARCH("(",Table1[[#This Row],[Location old]])),Table1[[#This Row],[Column1]],Table1[[#This Row],[Location old]])</f>
        <v>AKDENIZ</v>
      </c>
      <c r="V12336">
        <f>IF(Table1[[#This Row],[Magnitude Duration]]=0, 1, 0)</f>
        <v>0</v>
      </c>
      <c r="W12336">
        <f>IF(Table1[[#This Row],[Magnitude Local]]=0, 1, 0)</f>
        <v>1</v>
      </c>
      <c r="X12336">
        <f>IF(Table1[[#This Row],[Magnitude Moment]]=0, 1, 0)</f>
        <v>1</v>
      </c>
      <c r="Y12336">
        <f>IF(Table1[[#This Row],[Magnitude Surface Wave]]=0, 1, 0)</f>
        <v>1</v>
      </c>
      <c r="Z12336">
        <f>IF(Table1[[#This Row],[Magnitude Body Wave]]=0, 1, 0)</f>
        <v>1</v>
      </c>
    </row>
    <row r="12337" spans="1:26">
      <c r="A12337">
        <v>12338</v>
      </c>
      <c r="B12337">
        <v>19961101015629</v>
      </c>
      <c r="C12337" t="s">
        <v>9663</v>
      </c>
      <c r="D12337" s="6">
        <f>DATE(LEFT(Table1[[#This Row],[Occurance Date]],4), MID(Table1[[#This Row],[Occurance Date]],6,2), RIGHT(Table1[[#This Row],[Occurance Date]],2))</f>
        <v>35370</v>
      </c>
      <c r="E12337" s="8">
        <f>YEAR(Table1[[#This Row],[Date]])</f>
        <v>1996</v>
      </c>
      <c r="F12337" s="8">
        <f>MONTH(Table1[[#This Row],[Date]])</f>
        <v>11</v>
      </c>
      <c r="G12337" s="13">
        <v>8.0900462962962966E-2</v>
      </c>
      <c r="H12337" s="12">
        <f>Table1[[#This Row],[Date]]+Table1[[#This Row],[Occurance Time]]</f>
        <v>35370.080900462963</v>
      </c>
      <c r="I12337">
        <v>35.450000000000003</v>
      </c>
      <c r="J12337">
        <v>32.42</v>
      </c>
      <c r="K12337">
        <v>19</v>
      </c>
      <c r="L12337">
        <v>3.6</v>
      </c>
      <c r="M12337">
        <v>3.6</v>
      </c>
      <c r="N12337" s="11">
        <v>0</v>
      </c>
      <c r="P12337">
        <v>0</v>
      </c>
      <c r="Q12337">
        <v>0</v>
      </c>
      <c r="R12337" t="s">
        <v>13</v>
      </c>
      <c r="S12337" t="s">
        <v>24</v>
      </c>
      <c r="T12337" s="3" t="e">
        <f>MID(Table1[[#This Row],[Location old]],SEARCH("(",Table1[[#This Row],[Location old]])+1,SEARCH(")",Table1[[#This Row],[Location old]])-SEARCH("(",Table1[[#This Row],[Location old]])-1)</f>
        <v>#VALUE!</v>
      </c>
      <c r="U12337" t="str">
        <f>IF(ISNUMBER(SEARCH("(",Table1[[#This Row],[Location old]])),Table1[[#This Row],[Column1]],Table1[[#This Row],[Location old]])</f>
        <v>AKDENIZ</v>
      </c>
      <c r="V12337">
        <f>IF(Table1[[#This Row],[Magnitude Duration]]=0, 1, 0)</f>
        <v>0</v>
      </c>
      <c r="W12337">
        <f>IF(Table1[[#This Row],[Magnitude Local]]=0, 1, 0)</f>
        <v>1</v>
      </c>
      <c r="X12337">
        <f>IF(Table1[[#This Row],[Magnitude Moment]]=0, 1, 0)</f>
        <v>1</v>
      </c>
      <c r="Y12337">
        <f>IF(Table1[[#This Row],[Magnitude Surface Wave]]=0, 1, 0)</f>
        <v>1</v>
      </c>
      <c r="Z12337">
        <f>IF(Table1[[#This Row],[Magnitude Body Wave]]=0, 1, 0)</f>
        <v>1</v>
      </c>
    </row>
    <row r="12338" spans="1:26">
      <c r="A12338">
        <v>12339</v>
      </c>
      <c r="B12338">
        <v>19961031135314</v>
      </c>
      <c r="C12338" t="s">
        <v>8339</v>
      </c>
      <c r="D12338" s="6">
        <f>DATE(LEFT(Table1[[#This Row],[Occurance Date]],4), MID(Table1[[#This Row],[Occurance Date]],6,2), RIGHT(Table1[[#This Row],[Occurance Date]],2))</f>
        <v>35369</v>
      </c>
      <c r="E12338" s="8">
        <f>YEAR(Table1[[#This Row],[Date]])</f>
        <v>1996</v>
      </c>
      <c r="F12338" s="8">
        <f>MONTH(Table1[[#This Row],[Date]])</f>
        <v>10</v>
      </c>
      <c r="G12338" s="13">
        <v>0.57864351851851847</v>
      </c>
      <c r="H12338" s="12">
        <f>Table1[[#This Row],[Date]]+Table1[[#This Row],[Occurance Time]]</f>
        <v>35369.578643518522</v>
      </c>
      <c r="I12338">
        <v>40.450000000000003</v>
      </c>
      <c r="J12338">
        <v>28.65</v>
      </c>
      <c r="K12338">
        <v>12</v>
      </c>
      <c r="L12338">
        <v>3.7</v>
      </c>
      <c r="M12338">
        <v>3.7</v>
      </c>
      <c r="N12338" s="11">
        <v>0</v>
      </c>
      <c r="P12338">
        <v>0</v>
      </c>
      <c r="Q12338">
        <v>0</v>
      </c>
      <c r="R12338" t="s">
        <v>13</v>
      </c>
      <c r="S12338" t="s">
        <v>8340</v>
      </c>
      <c r="T12338" s="3" t="str">
        <f>MID(Table1[[#This Row],[Location old]],SEARCH("(",Table1[[#This Row],[Location old]])+1,SEARCH(")",Table1[[#This Row],[Location old]])-SEARCH("(",Table1[[#This Row],[Location old]])-1)</f>
        <v>MARMARA DENIZI</v>
      </c>
      <c r="U12338" t="str">
        <f>IF(ISNUMBER(SEARCH("(",Table1[[#This Row],[Location old]])),Table1[[#This Row],[Column1]],Table1[[#This Row],[Location old]])</f>
        <v>MARMARA DENIZI</v>
      </c>
      <c r="V12338">
        <f>IF(Table1[[#This Row],[Magnitude Duration]]=0, 1, 0)</f>
        <v>0</v>
      </c>
      <c r="W12338">
        <f>IF(Table1[[#This Row],[Magnitude Local]]=0, 1, 0)</f>
        <v>1</v>
      </c>
      <c r="X12338">
        <f>IF(Table1[[#This Row],[Magnitude Moment]]=0, 1, 0)</f>
        <v>1</v>
      </c>
      <c r="Y12338">
        <f>IF(Table1[[#This Row],[Magnitude Surface Wave]]=0, 1, 0)</f>
        <v>1</v>
      </c>
      <c r="Z12338">
        <f>IF(Table1[[#This Row],[Magnitude Body Wave]]=0, 1, 0)</f>
        <v>1</v>
      </c>
    </row>
    <row r="12339" spans="1:26">
      <c r="A12339">
        <v>12340</v>
      </c>
      <c r="B12339">
        <v>19961028055751</v>
      </c>
      <c r="C12339" t="s">
        <v>6242</v>
      </c>
      <c r="D12339" s="6">
        <f>DATE(LEFT(Table1[[#This Row],[Occurance Date]],4), MID(Table1[[#This Row],[Occurance Date]],6,2), RIGHT(Table1[[#This Row],[Occurance Date]],2))</f>
        <v>35366</v>
      </c>
      <c r="E12339" s="8">
        <f>YEAR(Table1[[#This Row],[Date]])</f>
        <v>1996</v>
      </c>
      <c r="F12339" s="8">
        <f>MONTH(Table1[[#This Row],[Date]])</f>
        <v>10</v>
      </c>
      <c r="G12339" s="13">
        <v>0.24851504629629628</v>
      </c>
      <c r="H12339" s="12">
        <f>Table1[[#This Row],[Date]]+Table1[[#This Row],[Occurance Time]]</f>
        <v>35366.248515046296</v>
      </c>
      <c r="I12339">
        <v>37.96</v>
      </c>
      <c r="J12339">
        <v>37.950000000000003</v>
      </c>
      <c r="K12339">
        <v>2</v>
      </c>
      <c r="L12339">
        <v>3.6</v>
      </c>
      <c r="M12339">
        <v>3.6</v>
      </c>
      <c r="N12339" s="11">
        <v>0</v>
      </c>
      <c r="P12339">
        <v>0</v>
      </c>
      <c r="Q12339">
        <v>0</v>
      </c>
      <c r="R12339" t="s">
        <v>13</v>
      </c>
      <c r="S12339" t="s">
        <v>13026</v>
      </c>
      <c r="T12339" s="3" t="str">
        <f>MID(Table1[[#This Row],[Location old]],SEARCH("(",Table1[[#This Row],[Location old]])+1,SEARCH(")",Table1[[#This Row],[Location old]])-SEARCH("(",Table1[[#This Row],[Location old]])-1)</f>
        <v>MALATYA</v>
      </c>
      <c r="U12339" t="str">
        <f>IF(ISNUMBER(SEARCH("(",Table1[[#This Row],[Location old]])),Table1[[#This Row],[Column1]],Table1[[#This Row],[Location old]])</f>
        <v>MALATYA</v>
      </c>
      <c r="V12339">
        <f>IF(Table1[[#This Row],[Magnitude Duration]]=0, 1, 0)</f>
        <v>0</v>
      </c>
      <c r="W12339">
        <f>IF(Table1[[#This Row],[Magnitude Local]]=0, 1, 0)</f>
        <v>1</v>
      </c>
      <c r="X12339">
        <f>IF(Table1[[#This Row],[Magnitude Moment]]=0, 1, 0)</f>
        <v>1</v>
      </c>
      <c r="Y12339">
        <f>IF(Table1[[#This Row],[Magnitude Surface Wave]]=0, 1, 0)</f>
        <v>1</v>
      </c>
      <c r="Z12339">
        <f>IF(Table1[[#This Row],[Magnitude Body Wave]]=0, 1, 0)</f>
        <v>1</v>
      </c>
    </row>
    <row r="12340" spans="1:26">
      <c r="A12340">
        <v>12341</v>
      </c>
      <c r="B12340">
        <v>19961028050235</v>
      </c>
      <c r="C12340" t="s">
        <v>6242</v>
      </c>
      <c r="D12340" s="6">
        <f>DATE(LEFT(Table1[[#This Row],[Occurance Date]],4), MID(Table1[[#This Row],[Occurance Date]],6,2), RIGHT(Table1[[#This Row],[Occurance Date]],2))</f>
        <v>35366</v>
      </c>
      <c r="E12340" s="8">
        <f>YEAR(Table1[[#This Row],[Date]])</f>
        <v>1996</v>
      </c>
      <c r="F12340" s="8">
        <f>MONTH(Table1[[#This Row],[Date]])</f>
        <v>10</v>
      </c>
      <c r="G12340" s="13">
        <v>0.21013310185185186</v>
      </c>
      <c r="H12340" s="12">
        <f>Table1[[#This Row],[Date]]+Table1[[#This Row],[Occurance Time]]</f>
        <v>35366.210133101849</v>
      </c>
      <c r="I12340">
        <v>35.36</v>
      </c>
      <c r="J12340">
        <v>32.369999999999997</v>
      </c>
      <c r="K12340">
        <v>7</v>
      </c>
      <c r="L12340">
        <v>3.6</v>
      </c>
      <c r="M12340">
        <v>3.6</v>
      </c>
      <c r="N12340" s="11">
        <v>0</v>
      </c>
      <c r="P12340">
        <v>0</v>
      </c>
      <c r="Q12340">
        <v>0</v>
      </c>
      <c r="R12340" t="s">
        <v>13</v>
      </c>
      <c r="S12340" t="s">
        <v>24</v>
      </c>
      <c r="T12340" s="3" t="e">
        <f>MID(Table1[[#This Row],[Location old]],SEARCH("(",Table1[[#This Row],[Location old]])+1,SEARCH(")",Table1[[#This Row],[Location old]])-SEARCH("(",Table1[[#This Row],[Location old]])-1)</f>
        <v>#VALUE!</v>
      </c>
      <c r="U12340" t="str">
        <f>IF(ISNUMBER(SEARCH("(",Table1[[#This Row],[Location old]])),Table1[[#This Row],[Column1]],Table1[[#This Row],[Location old]])</f>
        <v>AKDENIZ</v>
      </c>
      <c r="V12340">
        <f>IF(Table1[[#This Row],[Magnitude Duration]]=0, 1, 0)</f>
        <v>0</v>
      </c>
      <c r="W12340">
        <f>IF(Table1[[#This Row],[Magnitude Local]]=0, 1, 0)</f>
        <v>1</v>
      </c>
      <c r="X12340">
        <f>IF(Table1[[#This Row],[Magnitude Moment]]=0, 1, 0)</f>
        <v>1</v>
      </c>
      <c r="Y12340">
        <f>IF(Table1[[#This Row],[Magnitude Surface Wave]]=0, 1, 0)</f>
        <v>1</v>
      </c>
      <c r="Z12340">
        <f>IF(Table1[[#This Row],[Magnitude Body Wave]]=0, 1, 0)</f>
        <v>1</v>
      </c>
    </row>
    <row r="12341" spans="1:26">
      <c r="A12341">
        <v>12342</v>
      </c>
      <c r="B12341">
        <v>19961028034421</v>
      </c>
      <c r="C12341" t="s">
        <v>6242</v>
      </c>
      <c r="D12341" s="6">
        <f>DATE(LEFT(Table1[[#This Row],[Occurance Date]],4), MID(Table1[[#This Row],[Occurance Date]],6,2), RIGHT(Table1[[#This Row],[Occurance Date]],2))</f>
        <v>35366</v>
      </c>
      <c r="E12341" s="8">
        <f>YEAR(Table1[[#This Row],[Date]])</f>
        <v>1996</v>
      </c>
      <c r="F12341" s="8">
        <f>MONTH(Table1[[#This Row],[Date]])</f>
        <v>10</v>
      </c>
      <c r="G12341" s="13">
        <v>0.15580092592592593</v>
      </c>
      <c r="H12341" s="12">
        <f>Table1[[#This Row],[Date]]+Table1[[#This Row],[Occurance Time]]</f>
        <v>35366.155800925924</v>
      </c>
      <c r="I12341">
        <v>39.49</v>
      </c>
      <c r="J12341">
        <v>38.69</v>
      </c>
      <c r="K12341">
        <v>0</v>
      </c>
      <c r="L12341">
        <v>3.9</v>
      </c>
      <c r="M12341">
        <v>3.9</v>
      </c>
      <c r="N12341" s="11">
        <v>0</v>
      </c>
      <c r="P12341">
        <v>0</v>
      </c>
      <c r="Q12341">
        <v>0</v>
      </c>
      <c r="R12341" t="s">
        <v>13</v>
      </c>
      <c r="S12341" t="s">
        <v>12646</v>
      </c>
      <c r="T12341" s="3" t="str">
        <f>MID(Table1[[#This Row],[Location old]],SEARCH("(",Table1[[#This Row],[Location old]])+1,SEARCH(")",Table1[[#This Row],[Location old]])-SEARCH("(",Table1[[#This Row],[Location old]])-1)</f>
        <v>ERZINCAN</v>
      </c>
      <c r="U12341" t="str">
        <f>IF(ISNUMBER(SEARCH("(",Table1[[#This Row],[Location old]])),Table1[[#This Row],[Column1]],Table1[[#This Row],[Location old]])</f>
        <v>ERZINCAN</v>
      </c>
      <c r="V12341">
        <f>IF(Table1[[#This Row],[Magnitude Duration]]=0, 1, 0)</f>
        <v>0</v>
      </c>
      <c r="W12341">
        <f>IF(Table1[[#This Row],[Magnitude Local]]=0, 1, 0)</f>
        <v>1</v>
      </c>
      <c r="X12341">
        <f>IF(Table1[[#This Row],[Magnitude Moment]]=0, 1, 0)</f>
        <v>1</v>
      </c>
      <c r="Y12341">
        <f>IF(Table1[[#This Row],[Magnitude Surface Wave]]=0, 1, 0)</f>
        <v>1</v>
      </c>
      <c r="Z12341">
        <f>IF(Table1[[#This Row],[Magnitude Body Wave]]=0, 1, 0)</f>
        <v>1</v>
      </c>
    </row>
    <row r="12342" spans="1:26">
      <c r="A12342">
        <v>12343</v>
      </c>
      <c r="B12342">
        <v>19961024150914</v>
      </c>
      <c r="C12342" t="s">
        <v>11193</v>
      </c>
      <c r="D12342" s="6">
        <f>DATE(LEFT(Table1[[#This Row],[Occurance Date]],4), MID(Table1[[#This Row],[Occurance Date]],6,2), RIGHT(Table1[[#This Row],[Occurance Date]],2))</f>
        <v>35362</v>
      </c>
      <c r="E12342" s="8">
        <f>YEAR(Table1[[#This Row],[Date]])</f>
        <v>1996</v>
      </c>
      <c r="F12342" s="8">
        <f>MONTH(Table1[[#This Row],[Date]])</f>
        <v>10</v>
      </c>
      <c r="G12342" s="13">
        <v>0.63141898148148146</v>
      </c>
      <c r="H12342" s="12">
        <f>Table1[[#This Row],[Date]]+Table1[[#This Row],[Occurance Time]]</f>
        <v>35362.63141898148</v>
      </c>
      <c r="I12342">
        <v>35.51</v>
      </c>
      <c r="J12342">
        <v>28.16</v>
      </c>
      <c r="K12342">
        <v>31</v>
      </c>
      <c r="L12342">
        <v>3.5</v>
      </c>
      <c r="M12342">
        <v>3.5</v>
      </c>
      <c r="N12342" s="11">
        <v>0</v>
      </c>
      <c r="P12342">
        <v>0</v>
      </c>
      <c r="Q12342">
        <v>0</v>
      </c>
      <c r="R12342" t="s">
        <v>13</v>
      </c>
      <c r="S12342" t="s">
        <v>24</v>
      </c>
      <c r="T12342" s="3" t="e">
        <f>MID(Table1[[#This Row],[Location old]],SEARCH("(",Table1[[#This Row],[Location old]])+1,SEARCH(")",Table1[[#This Row],[Location old]])-SEARCH("(",Table1[[#This Row],[Location old]])-1)</f>
        <v>#VALUE!</v>
      </c>
      <c r="U12342" t="str">
        <f>IF(ISNUMBER(SEARCH("(",Table1[[#This Row],[Location old]])),Table1[[#This Row],[Column1]],Table1[[#This Row],[Location old]])</f>
        <v>AKDENIZ</v>
      </c>
      <c r="V12342">
        <f>IF(Table1[[#This Row],[Magnitude Duration]]=0, 1, 0)</f>
        <v>0</v>
      </c>
      <c r="W12342">
        <f>IF(Table1[[#This Row],[Magnitude Local]]=0, 1, 0)</f>
        <v>1</v>
      </c>
      <c r="X12342">
        <f>IF(Table1[[#This Row],[Magnitude Moment]]=0, 1, 0)</f>
        <v>1</v>
      </c>
      <c r="Y12342">
        <f>IF(Table1[[#This Row],[Magnitude Surface Wave]]=0, 1, 0)</f>
        <v>1</v>
      </c>
      <c r="Z12342">
        <f>IF(Table1[[#This Row],[Magnitude Body Wave]]=0, 1, 0)</f>
        <v>1</v>
      </c>
    </row>
    <row r="12343" spans="1:26">
      <c r="A12343">
        <v>12344</v>
      </c>
      <c r="B12343">
        <v>19961023081249</v>
      </c>
      <c r="C12343" t="s">
        <v>6243</v>
      </c>
      <c r="D12343" s="6">
        <f>DATE(LEFT(Table1[[#This Row],[Occurance Date]],4), MID(Table1[[#This Row],[Occurance Date]],6,2), RIGHT(Table1[[#This Row],[Occurance Date]],2))</f>
        <v>35361</v>
      </c>
      <c r="E12343" s="8">
        <f>YEAR(Table1[[#This Row],[Date]])</f>
        <v>1996</v>
      </c>
      <c r="F12343" s="8">
        <f>MONTH(Table1[[#This Row],[Date]])</f>
        <v>10</v>
      </c>
      <c r="G12343" s="13">
        <v>0.34223495370370371</v>
      </c>
      <c r="H12343" s="12">
        <f>Table1[[#This Row],[Date]]+Table1[[#This Row],[Occurance Time]]</f>
        <v>35361.342234953707</v>
      </c>
      <c r="I12343">
        <v>38.520000000000003</v>
      </c>
      <c r="J12343">
        <v>26.67</v>
      </c>
      <c r="K12343">
        <v>15</v>
      </c>
      <c r="L12343">
        <v>3.9</v>
      </c>
      <c r="M12343">
        <v>3.9</v>
      </c>
      <c r="N12343" s="11">
        <v>0</v>
      </c>
      <c r="P12343">
        <v>0</v>
      </c>
      <c r="Q12343">
        <v>0</v>
      </c>
      <c r="R12343" t="s">
        <v>13</v>
      </c>
      <c r="S12343" t="s">
        <v>6244</v>
      </c>
      <c r="T12343" s="3" t="str">
        <f>MID(Table1[[#This Row],[Location old]],SEARCH("(",Table1[[#This Row],[Location old]])+1,SEARCH(")",Table1[[#This Row],[Location old]])-SEARCH("(",Table1[[#This Row],[Location old]])-1)</f>
        <v>IZMIR</v>
      </c>
      <c r="U12343" t="str">
        <f>IF(ISNUMBER(SEARCH("(",Table1[[#This Row],[Location old]])),Table1[[#This Row],[Column1]],Table1[[#This Row],[Location old]])</f>
        <v>IZMIR</v>
      </c>
      <c r="V12343">
        <f>IF(Table1[[#This Row],[Magnitude Duration]]=0, 1, 0)</f>
        <v>0</v>
      </c>
      <c r="W12343">
        <f>IF(Table1[[#This Row],[Magnitude Local]]=0, 1, 0)</f>
        <v>1</v>
      </c>
      <c r="X12343">
        <f>IF(Table1[[#This Row],[Magnitude Moment]]=0, 1, 0)</f>
        <v>1</v>
      </c>
      <c r="Y12343">
        <f>IF(Table1[[#This Row],[Magnitude Surface Wave]]=0, 1, 0)</f>
        <v>1</v>
      </c>
      <c r="Z12343">
        <f>IF(Table1[[#This Row],[Magnitude Body Wave]]=0, 1, 0)</f>
        <v>1</v>
      </c>
    </row>
    <row r="12344" spans="1:26">
      <c r="A12344">
        <v>12345</v>
      </c>
      <c r="B12344">
        <v>19961020215223</v>
      </c>
      <c r="C12344" t="s">
        <v>11194</v>
      </c>
      <c r="D12344" s="6">
        <f>DATE(LEFT(Table1[[#This Row],[Occurance Date]],4), MID(Table1[[#This Row],[Occurance Date]],6,2), RIGHT(Table1[[#This Row],[Occurance Date]],2))</f>
        <v>35358</v>
      </c>
      <c r="E12344" s="8">
        <f>YEAR(Table1[[#This Row],[Date]])</f>
        <v>1996</v>
      </c>
      <c r="F12344" s="8">
        <f>MONTH(Table1[[#This Row],[Date]])</f>
        <v>10</v>
      </c>
      <c r="G12344" s="13">
        <v>0.91138773148148144</v>
      </c>
      <c r="H12344" s="12">
        <f>Table1[[#This Row],[Date]]+Table1[[#This Row],[Occurance Time]]</f>
        <v>35358.911387731481</v>
      </c>
      <c r="I12344">
        <v>39.369999999999997</v>
      </c>
      <c r="J12344">
        <v>28.12</v>
      </c>
      <c r="K12344">
        <v>7</v>
      </c>
      <c r="L12344">
        <v>3.5</v>
      </c>
      <c r="M12344">
        <v>3.5</v>
      </c>
      <c r="N12344" s="11">
        <v>0</v>
      </c>
      <c r="P12344">
        <v>0</v>
      </c>
      <c r="Q12344">
        <v>0</v>
      </c>
      <c r="R12344" t="s">
        <v>13</v>
      </c>
      <c r="S12344" t="s">
        <v>4872</v>
      </c>
      <c r="T12344" s="3" t="str">
        <f>MID(Table1[[#This Row],[Location old]],SEARCH("(",Table1[[#This Row],[Location old]])+1,SEARCH(")",Table1[[#This Row],[Location old]])-SEARCH("(",Table1[[#This Row],[Location old]])-1)</f>
        <v>BALIKESIR</v>
      </c>
      <c r="U12344" t="str">
        <f>IF(ISNUMBER(SEARCH("(",Table1[[#This Row],[Location old]])),Table1[[#This Row],[Column1]],Table1[[#This Row],[Location old]])</f>
        <v>BALIKESIR</v>
      </c>
      <c r="V12344">
        <f>IF(Table1[[#This Row],[Magnitude Duration]]=0, 1, 0)</f>
        <v>0</v>
      </c>
      <c r="W12344">
        <f>IF(Table1[[#This Row],[Magnitude Local]]=0, 1, 0)</f>
        <v>1</v>
      </c>
      <c r="X12344">
        <f>IF(Table1[[#This Row],[Magnitude Moment]]=0, 1, 0)</f>
        <v>1</v>
      </c>
      <c r="Y12344">
        <f>IF(Table1[[#This Row],[Magnitude Surface Wave]]=0, 1, 0)</f>
        <v>1</v>
      </c>
      <c r="Z12344">
        <f>IF(Table1[[#This Row],[Magnitude Body Wave]]=0, 1, 0)</f>
        <v>1</v>
      </c>
    </row>
    <row r="12345" spans="1:26">
      <c r="A12345">
        <v>12346</v>
      </c>
      <c r="B12345">
        <v>19961019070415</v>
      </c>
      <c r="C12345" t="s">
        <v>5426</v>
      </c>
      <c r="D12345" s="6">
        <f>DATE(LEFT(Table1[[#This Row],[Occurance Date]],4), MID(Table1[[#This Row],[Occurance Date]],6,2), RIGHT(Table1[[#This Row],[Occurance Date]],2))</f>
        <v>35357</v>
      </c>
      <c r="E12345" s="8">
        <f>YEAR(Table1[[#This Row],[Date]])</f>
        <v>1996</v>
      </c>
      <c r="F12345" s="8">
        <f>MONTH(Table1[[#This Row],[Date]])</f>
        <v>10</v>
      </c>
      <c r="G12345" s="13">
        <v>0.29461921296296295</v>
      </c>
      <c r="H12345" s="12">
        <f>Table1[[#This Row],[Date]]+Table1[[#This Row],[Occurance Time]]</f>
        <v>35357.29461921296</v>
      </c>
      <c r="I12345">
        <v>35.659999999999997</v>
      </c>
      <c r="J12345">
        <v>31.35</v>
      </c>
      <c r="K12345">
        <v>9</v>
      </c>
      <c r="L12345">
        <v>3.9</v>
      </c>
      <c r="M12345">
        <v>3.9</v>
      </c>
      <c r="N12345" s="11">
        <v>0</v>
      </c>
      <c r="P12345">
        <v>0</v>
      </c>
      <c r="Q12345">
        <v>0</v>
      </c>
      <c r="R12345" t="s">
        <v>13</v>
      </c>
      <c r="S12345" t="s">
        <v>24</v>
      </c>
      <c r="T12345" s="3" t="e">
        <f>MID(Table1[[#This Row],[Location old]],SEARCH("(",Table1[[#This Row],[Location old]])+1,SEARCH(")",Table1[[#This Row],[Location old]])-SEARCH("(",Table1[[#This Row],[Location old]])-1)</f>
        <v>#VALUE!</v>
      </c>
      <c r="U12345" t="str">
        <f>IF(ISNUMBER(SEARCH("(",Table1[[#This Row],[Location old]])),Table1[[#This Row],[Column1]],Table1[[#This Row],[Location old]])</f>
        <v>AKDENIZ</v>
      </c>
      <c r="V12345">
        <f>IF(Table1[[#This Row],[Magnitude Duration]]=0, 1, 0)</f>
        <v>0</v>
      </c>
      <c r="W12345">
        <f>IF(Table1[[#This Row],[Magnitude Local]]=0, 1, 0)</f>
        <v>1</v>
      </c>
      <c r="X12345">
        <f>IF(Table1[[#This Row],[Magnitude Moment]]=0, 1, 0)</f>
        <v>1</v>
      </c>
      <c r="Y12345">
        <f>IF(Table1[[#This Row],[Magnitude Surface Wave]]=0, 1, 0)</f>
        <v>1</v>
      </c>
      <c r="Z12345">
        <f>IF(Table1[[#This Row],[Magnitude Body Wave]]=0, 1, 0)</f>
        <v>1</v>
      </c>
    </row>
    <row r="12346" spans="1:26">
      <c r="A12346">
        <v>12347</v>
      </c>
      <c r="B12346">
        <v>19961019064340</v>
      </c>
      <c r="C12346" t="s">
        <v>5426</v>
      </c>
      <c r="D12346" s="6">
        <f>DATE(LEFT(Table1[[#This Row],[Occurance Date]],4), MID(Table1[[#This Row],[Occurance Date]],6,2), RIGHT(Table1[[#This Row],[Occurance Date]],2))</f>
        <v>35357</v>
      </c>
      <c r="E12346" s="8">
        <f>YEAR(Table1[[#This Row],[Date]])</f>
        <v>1996</v>
      </c>
      <c r="F12346" s="8">
        <f>MONTH(Table1[[#This Row],[Date]])</f>
        <v>10</v>
      </c>
      <c r="G12346" s="13">
        <v>0.28033333333333332</v>
      </c>
      <c r="H12346" s="12">
        <f>Table1[[#This Row],[Date]]+Table1[[#This Row],[Occurance Time]]</f>
        <v>35357.280333333336</v>
      </c>
      <c r="I12346">
        <v>35.83</v>
      </c>
      <c r="J12346">
        <v>31.4</v>
      </c>
      <c r="K12346">
        <v>1</v>
      </c>
      <c r="L12346">
        <v>4</v>
      </c>
      <c r="M12346">
        <v>4</v>
      </c>
      <c r="N12346" s="11">
        <v>0</v>
      </c>
      <c r="P12346">
        <v>0</v>
      </c>
      <c r="Q12346">
        <v>0</v>
      </c>
      <c r="R12346" t="s">
        <v>13</v>
      </c>
      <c r="S12346" t="s">
        <v>24</v>
      </c>
      <c r="T12346" s="3" t="e">
        <f>MID(Table1[[#This Row],[Location old]],SEARCH("(",Table1[[#This Row],[Location old]])+1,SEARCH(")",Table1[[#This Row],[Location old]])-SEARCH("(",Table1[[#This Row],[Location old]])-1)</f>
        <v>#VALUE!</v>
      </c>
      <c r="U12346" t="str">
        <f>IF(ISNUMBER(SEARCH("(",Table1[[#This Row],[Location old]])),Table1[[#This Row],[Column1]],Table1[[#This Row],[Location old]])</f>
        <v>AKDENIZ</v>
      </c>
      <c r="V12346">
        <f>IF(Table1[[#This Row],[Magnitude Duration]]=0, 1, 0)</f>
        <v>0</v>
      </c>
      <c r="W12346">
        <f>IF(Table1[[#This Row],[Magnitude Local]]=0, 1, 0)</f>
        <v>1</v>
      </c>
      <c r="X12346">
        <f>IF(Table1[[#This Row],[Magnitude Moment]]=0, 1, 0)</f>
        <v>1</v>
      </c>
      <c r="Y12346">
        <f>IF(Table1[[#This Row],[Magnitude Surface Wave]]=0, 1, 0)</f>
        <v>1</v>
      </c>
      <c r="Z12346">
        <f>IF(Table1[[#This Row],[Magnitude Body Wave]]=0, 1, 0)</f>
        <v>1</v>
      </c>
    </row>
    <row r="12347" spans="1:26">
      <c r="A12347">
        <v>12348</v>
      </c>
      <c r="B12347">
        <v>19961018165756</v>
      </c>
      <c r="C12347" t="s">
        <v>9664</v>
      </c>
      <c r="D12347" s="6">
        <f>DATE(LEFT(Table1[[#This Row],[Occurance Date]],4), MID(Table1[[#This Row],[Occurance Date]],6,2), RIGHT(Table1[[#This Row],[Occurance Date]],2))</f>
        <v>35356</v>
      </c>
      <c r="E12347" s="8">
        <f>YEAR(Table1[[#This Row],[Date]])</f>
        <v>1996</v>
      </c>
      <c r="F12347" s="8">
        <f>MONTH(Table1[[#This Row],[Date]])</f>
        <v>10</v>
      </c>
      <c r="G12347" s="13">
        <v>0.70690740740740743</v>
      </c>
      <c r="H12347" s="12">
        <f>Table1[[#This Row],[Date]]+Table1[[#This Row],[Occurance Time]]</f>
        <v>35356.70690740741</v>
      </c>
      <c r="I12347">
        <v>38.15</v>
      </c>
      <c r="J12347">
        <v>26.55</v>
      </c>
      <c r="K12347">
        <v>24</v>
      </c>
      <c r="L12347">
        <v>3.6</v>
      </c>
      <c r="M12347">
        <v>3.6</v>
      </c>
      <c r="N12347" s="11">
        <v>0</v>
      </c>
      <c r="P12347">
        <v>0</v>
      </c>
      <c r="Q12347">
        <v>0</v>
      </c>
      <c r="R12347" t="s">
        <v>13</v>
      </c>
      <c r="S12347" t="s">
        <v>12617</v>
      </c>
      <c r="T12347" s="3" t="str">
        <f>MID(Table1[[#This Row],[Location old]],SEARCH("(",Table1[[#This Row],[Location old]])+1,SEARCH(")",Table1[[#This Row],[Location old]])-SEARCH("(",Table1[[#This Row],[Location old]])-1)</f>
        <v>IZMIR</v>
      </c>
      <c r="U12347" t="str">
        <f>IF(ISNUMBER(SEARCH("(",Table1[[#This Row],[Location old]])),Table1[[#This Row],[Column1]],Table1[[#This Row],[Location old]])</f>
        <v>IZMIR</v>
      </c>
      <c r="V12347">
        <f>IF(Table1[[#This Row],[Magnitude Duration]]=0, 1, 0)</f>
        <v>0</v>
      </c>
      <c r="W12347">
        <f>IF(Table1[[#This Row],[Magnitude Local]]=0, 1, 0)</f>
        <v>1</v>
      </c>
      <c r="X12347">
        <f>IF(Table1[[#This Row],[Magnitude Moment]]=0, 1, 0)</f>
        <v>1</v>
      </c>
      <c r="Y12347">
        <f>IF(Table1[[#This Row],[Magnitude Surface Wave]]=0, 1, 0)</f>
        <v>1</v>
      </c>
      <c r="Z12347">
        <f>IF(Table1[[#This Row],[Magnitude Body Wave]]=0, 1, 0)</f>
        <v>1</v>
      </c>
    </row>
    <row r="12348" spans="1:26">
      <c r="A12348">
        <v>12349</v>
      </c>
      <c r="B12348">
        <v>19961017222948</v>
      </c>
      <c r="C12348" t="s">
        <v>8341</v>
      </c>
      <c r="D12348" s="6">
        <f>DATE(LEFT(Table1[[#This Row],[Occurance Date]],4), MID(Table1[[#This Row],[Occurance Date]],6,2), RIGHT(Table1[[#This Row],[Occurance Date]],2))</f>
        <v>35355</v>
      </c>
      <c r="E12348" s="8">
        <f>YEAR(Table1[[#This Row],[Date]])</f>
        <v>1996</v>
      </c>
      <c r="F12348" s="8">
        <f>MONTH(Table1[[#This Row],[Date]])</f>
        <v>10</v>
      </c>
      <c r="G12348" s="13">
        <v>0.93737152777777777</v>
      </c>
      <c r="H12348" s="12">
        <f>Table1[[#This Row],[Date]]+Table1[[#This Row],[Occurance Time]]</f>
        <v>35355.937371527776</v>
      </c>
      <c r="I12348">
        <v>35.119999999999997</v>
      </c>
      <c r="J12348">
        <v>32.270000000000003</v>
      </c>
      <c r="K12348">
        <v>9</v>
      </c>
      <c r="L12348">
        <v>3.7</v>
      </c>
      <c r="M12348">
        <v>3.7</v>
      </c>
      <c r="N12348" s="11">
        <v>0</v>
      </c>
      <c r="P12348">
        <v>0</v>
      </c>
      <c r="Q12348">
        <v>0</v>
      </c>
      <c r="R12348" t="s">
        <v>13</v>
      </c>
      <c r="S12348" t="s">
        <v>24</v>
      </c>
      <c r="T12348" s="3" t="e">
        <f>MID(Table1[[#This Row],[Location old]],SEARCH("(",Table1[[#This Row],[Location old]])+1,SEARCH(")",Table1[[#This Row],[Location old]])-SEARCH("(",Table1[[#This Row],[Location old]])-1)</f>
        <v>#VALUE!</v>
      </c>
      <c r="U12348" t="str">
        <f>IF(ISNUMBER(SEARCH("(",Table1[[#This Row],[Location old]])),Table1[[#This Row],[Column1]],Table1[[#This Row],[Location old]])</f>
        <v>AKDENIZ</v>
      </c>
      <c r="V12348">
        <f>IF(Table1[[#This Row],[Magnitude Duration]]=0, 1, 0)</f>
        <v>0</v>
      </c>
      <c r="W12348">
        <f>IF(Table1[[#This Row],[Magnitude Local]]=0, 1, 0)</f>
        <v>1</v>
      </c>
      <c r="X12348">
        <f>IF(Table1[[#This Row],[Magnitude Moment]]=0, 1, 0)</f>
        <v>1</v>
      </c>
      <c r="Y12348">
        <f>IF(Table1[[#This Row],[Magnitude Surface Wave]]=0, 1, 0)</f>
        <v>1</v>
      </c>
      <c r="Z12348">
        <f>IF(Table1[[#This Row],[Magnitude Body Wave]]=0, 1, 0)</f>
        <v>1</v>
      </c>
    </row>
    <row r="12349" spans="1:26">
      <c r="A12349">
        <v>12350</v>
      </c>
      <c r="B12349">
        <v>19961016170924</v>
      </c>
      <c r="C12349" t="s">
        <v>11195</v>
      </c>
      <c r="D12349" s="6">
        <f>DATE(LEFT(Table1[[#This Row],[Occurance Date]],4), MID(Table1[[#This Row],[Occurance Date]],6,2), RIGHT(Table1[[#This Row],[Occurance Date]],2))</f>
        <v>35354</v>
      </c>
      <c r="E12349" s="8">
        <f>YEAR(Table1[[#This Row],[Date]])</f>
        <v>1996</v>
      </c>
      <c r="F12349" s="8">
        <f>MONTH(Table1[[#This Row],[Date]])</f>
        <v>10</v>
      </c>
      <c r="G12349" s="13">
        <v>0.71486689814814808</v>
      </c>
      <c r="H12349" s="12">
        <f>Table1[[#This Row],[Date]]+Table1[[#This Row],[Occurance Time]]</f>
        <v>35354.714866898146</v>
      </c>
      <c r="I12349">
        <v>36.549999999999997</v>
      </c>
      <c r="J12349">
        <v>28.07</v>
      </c>
      <c r="K12349">
        <v>0</v>
      </c>
      <c r="L12349">
        <v>3.5</v>
      </c>
      <c r="M12349">
        <v>3.5</v>
      </c>
      <c r="N12349" s="11">
        <v>0</v>
      </c>
      <c r="P12349">
        <v>0</v>
      </c>
      <c r="Q12349">
        <v>0</v>
      </c>
      <c r="R12349" t="s">
        <v>13</v>
      </c>
      <c r="S12349" t="s">
        <v>24</v>
      </c>
      <c r="T12349" s="3" t="e">
        <f>MID(Table1[[#This Row],[Location old]],SEARCH("(",Table1[[#This Row],[Location old]])+1,SEARCH(")",Table1[[#This Row],[Location old]])-SEARCH("(",Table1[[#This Row],[Location old]])-1)</f>
        <v>#VALUE!</v>
      </c>
      <c r="U12349" t="str">
        <f>IF(ISNUMBER(SEARCH("(",Table1[[#This Row],[Location old]])),Table1[[#This Row],[Column1]],Table1[[#This Row],[Location old]])</f>
        <v>AKDENIZ</v>
      </c>
      <c r="V12349">
        <f>IF(Table1[[#This Row],[Magnitude Duration]]=0, 1, 0)</f>
        <v>0</v>
      </c>
      <c r="W12349">
        <f>IF(Table1[[#This Row],[Magnitude Local]]=0, 1, 0)</f>
        <v>1</v>
      </c>
      <c r="X12349">
        <f>IF(Table1[[#This Row],[Magnitude Moment]]=0, 1, 0)</f>
        <v>1</v>
      </c>
      <c r="Y12349">
        <f>IF(Table1[[#This Row],[Magnitude Surface Wave]]=0, 1, 0)</f>
        <v>1</v>
      </c>
      <c r="Z12349">
        <f>IF(Table1[[#This Row],[Magnitude Body Wave]]=0, 1, 0)</f>
        <v>1</v>
      </c>
    </row>
    <row r="12350" spans="1:26">
      <c r="A12350">
        <v>12351</v>
      </c>
      <c r="B12350">
        <v>19961014055807</v>
      </c>
      <c r="C12350" t="s">
        <v>11196</v>
      </c>
      <c r="D12350" s="6">
        <f>DATE(LEFT(Table1[[#This Row],[Occurance Date]],4), MID(Table1[[#This Row],[Occurance Date]],6,2), RIGHT(Table1[[#This Row],[Occurance Date]],2))</f>
        <v>35352</v>
      </c>
      <c r="E12350" s="8">
        <f>YEAR(Table1[[#This Row],[Date]])</f>
        <v>1996</v>
      </c>
      <c r="F12350" s="8">
        <f>MONTH(Table1[[#This Row],[Date]])</f>
        <v>10</v>
      </c>
      <c r="G12350" s="13">
        <v>0.24869212962962961</v>
      </c>
      <c r="H12350" s="12">
        <f>Table1[[#This Row],[Date]]+Table1[[#This Row],[Occurance Time]]</f>
        <v>35352.248692129629</v>
      </c>
      <c r="I12350">
        <v>37.47</v>
      </c>
      <c r="J12350">
        <v>37.4</v>
      </c>
      <c r="K12350">
        <v>29</v>
      </c>
      <c r="L12350">
        <v>3.5</v>
      </c>
      <c r="M12350">
        <v>3.5</v>
      </c>
      <c r="N12350" s="11">
        <v>0</v>
      </c>
      <c r="P12350">
        <v>0</v>
      </c>
      <c r="Q12350">
        <v>0</v>
      </c>
      <c r="R12350" t="s">
        <v>13</v>
      </c>
      <c r="S12350" t="s">
        <v>13027</v>
      </c>
      <c r="T12350" s="3" t="str">
        <f>MID(Table1[[#This Row],[Location old]],SEARCH("(",Table1[[#This Row],[Location old]])+1,SEARCH(")",Table1[[#This Row],[Location old]])-SEARCH("(",Table1[[#This Row],[Location old]])-1)</f>
        <v>KAHRAMANMARAS</v>
      </c>
      <c r="U12350" t="str">
        <f>IF(ISNUMBER(SEARCH("(",Table1[[#This Row],[Location old]])),Table1[[#This Row],[Column1]],Table1[[#This Row],[Location old]])</f>
        <v>KAHRAMANMARAS</v>
      </c>
      <c r="V12350">
        <f>IF(Table1[[#This Row],[Magnitude Duration]]=0, 1, 0)</f>
        <v>0</v>
      </c>
      <c r="W12350">
        <f>IF(Table1[[#This Row],[Magnitude Local]]=0, 1, 0)</f>
        <v>1</v>
      </c>
      <c r="X12350">
        <f>IF(Table1[[#This Row],[Magnitude Moment]]=0, 1, 0)</f>
        <v>1</v>
      </c>
      <c r="Y12350">
        <f>IF(Table1[[#This Row],[Magnitude Surface Wave]]=0, 1, 0)</f>
        <v>1</v>
      </c>
      <c r="Z12350">
        <f>IF(Table1[[#This Row],[Magnitude Body Wave]]=0, 1, 0)</f>
        <v>1</v>
      </c>
    </row>
    <row r="12351" spans="1:26">
      <c r="A12351">
        <v>12352</v>
      </c>
      <c r="B12351">
        <v>19961012121352</v>
      </c>
      <c r="C12351" t="s">
        <v>6245</v>
      </c>
      <c r="D12351" s="6">
        <f>DATE(LEFT(Table1[[#This Row],[Occurance Date]],4), MID(Table1[[#This Row],[Occurance Date]],6,2), RIGHT(Table1[[#This Row],[Occurance Date]],2))</f>
        <v>35350</v>
      </c>
      <c r="E12351" s="8">
        <f>YEAR(Table1[[#This Row],[Date]])</f>
        <v>1996</v>
      </c>
      <c r="F12351" s="8">
        <f>MONTH(Table1[[#This Row],[Date]])</f>
        <v>10</v>
      </c>
      <c r="G12351" s="13">
        <v>0.5096377314814815</v>
      </c>
      <c r="H12351" s="12">
        <f>Table1[[#This Row],[Date]]+Table1[[#This Row],[Occurance Time]]</f>
        <v>35350.509637731484</v>
      </c>
      <c r="I12351">
        <v>39.61</v>
      </c>
      <c r="J12351">
        <v>38.659999999999997</v>
      </c>
      <c r="K12351">
        <v>0</v>
      </c>
      <c r="L12351">
        <v>3.9</v>
      </c>
      <c r="M12351">
        <v>3.9</v>
      </c>
      <c r="N12351" s="11">
        <v>0</v>
      </c>
      <c r="P12351">
        <v>0</v>
      </c>
      <c r="Q12351">
        <v>0</v>
      </c>
      <c r="R12351" t="s">
        <v>13</v>
      </c>
      <c r="S12351" t="s">
        <v>13879</v>
      </c>
      <c r="T12351" s="3" t="str">
        <f>MID(Table1[[#This Row],[Location old]],SEARCH("(",Table1[[#This Row],[Location old]])+1,SEARCH(")",Table1[[#This Row],[Location old]])-SEARCH("(",Table1[[#This Row],[Location old]])-1)</f>
        <v>ERZINCAN</v>
      </c>
      <c r="U12351" t="str">
        <f>IF(ISNUMBER(SEARCH("(",Table1[[#This Row],[Location old]])),Table1[[#This Row],[Column1]],Table1[[#This Row],[Location old]])</f>
        <v>ERZINCAN</v>
      </c>
      <c r="V12351">
        <f>IF(Table1[[#This Row],[Magnitude Duration]]=0, 1, 0)</f>
        <v>0</v>
      </c>
      <c r="W12351">
        <f>IF(Table1[[#This Row],[Magnitude Local]]=0, 1, 0)</f>
        <v>1</v>
      </c>
      <c r="X12351">
        <f>IF(Table1[[#This Row],[Magnitude Moment]]=0, 1, 0)</f>
        <v>1</v>
      </c>
      <c r="Y12351">
        <f>IF(Table1[[#This Row],[Magnitude Surface Wave]]=0, 1, 0)</f>
        <v>1</v>
      </c>
      <c r="Z12351">
        <f>IF(Table1[[#This Row],[Magnitude Body Wave]]=0, 1, 0)</f>
        <v>1</v>
      </c>
    </row>
    <row r="12352" spans="1:26">
      <c r="A12352">
        <v>12353</v>
      </c>
      <c r="B12352">
        <v>19961010102854</v>
      </c>
      <c r="C12352" t="s">
        <v>6246</v>
      </c>
      <c r="D12352" s="6">
        <f>DATE(LEFT(Table1[[#This Row],[Occurance Date]],4), MID(Table1[[#This Row],[Occurance Date]],6,2), RIGHT(Table1[[#This Row],[Occurance Date]],2))</f>
        <v>35348</v>
      </c>
      <c r="E12352" s="8">
        <f>YEAR(Table1[[#This Row],[Date]])</f>
        <v>1996</v>
      </c>
      <c r="F12352" s="8">
        <f>MONTH(Table1[[#This Row],[Date]])</f>
        <v>10</v>
      </c>
      <c r="G12352" s="13">
        <v>0.43673958333333335</v>
      </c>
      <c r="H12352" s="12">
        <f>Table1[[#This Row],[Date]]+Table1[[#This Row],[Occurance Time]]</f>
        <v>35348.436739583332</v>
      </c>
      <c r="I12352">
        <v>35.270000000000003</v>
      </c>
      <c r="J12352">
        <v>33.18</v>
      </c>
      <c r="K12352">
        <v>1</v>
      </c>
      <c r="L12352">
        <v>3.9</v>
      </c>
      <c r="M12352">
        <v>3.9</v>
      </c>
      <c r="N12352" s="11">
        <v>0</v>
      </c>
      <c r="P12352">
        <v>0</v>
      </c>
      <c r="Q12352">
        <v>0</v>
      </c>
      <c r="R12352" t="s">
        <v>13</v>
      </c>
      <c r="S12352" t="s">
        <v>11869</v>
      </c>
      <c r="T12352" s="3" t="e">
        <f>MID(Table1[[#This Row],[Location old]],SEARCH("(",Table1[[#This Row],[Location old]])+1,SEARCH(")",Table1[[#This Row],[Location old]])-SEARCH("(",Table1[[#This Row],[Location old]])-1)</f>
        <v>#VALUE!</v>
      </c>
      <c r="U12352" t="str">
        <f>IF(ISNUMBER(SEARCH("(",Table1[[#This Row],[Location old]])),Table1[[#This Row],[Column1]],Table1[[#This Row],[Location old]])</f>
        <v>KIBRIS-KILICASLAN</v>
      </c>
      <c r="V12352">
        <f>IF(Table1[[#This Row],[Magnitude Duration]]=0, 1, 0)</f>
        <v>0</v>
      </c>
      <c r="W12352">
        <f>IF(Table1[[#This Row],[Magnitude Local]]=0, 1, 0)</f>
        <v>1</v>
      </c>
      <c r="X12352">
        <f>IF(Table1[[#This Row],[Magnitude Moment]]=0, 1, 0)</f>
        <v>1</v>
      </c>
      <c r="Y12352">
        <f>IF(Table1[[#This Row],[Magnitude Surface Wave]]=0, 1, 0)</f>
        <v>1</v>
      </c>
      <c r="Z12352">
        <f>IF(Table1[[#This Row],[Magnitude Body Wave]]=0, 1, 0)</f>
        <v>1</v>
      </c>
    </row>
    <row r="12353" spans="1:26">
      <c r="A12353">
        <v>12354</v>
      </c>
      <c r="B12353">
        <v>19961009215151</v>
      </c>
      <c r="C12353" t="s">
        <v>8342</v>
      </c>
      <c r="D12353" s="6">
        <f>DATE(LEFT(Table1[[#This Row],[Occurance Date]],4), MID(Table1[[#This Row],[Occurance Date]],6,2), RIGHT(Table1[[#This Row],[Occurance Date]],2))</f>
        <v>35347</v>
      </c>
      <c r="E12353" s="8">
        <f>YEAR(Table1[[#This Row],[Date]])</f>
        <v>1996</v>
      </c>
      <c r="F12353" s="8">
        <f>MONTH(Table1[[#This Row],[Date]])</f>
        <v>10</v>
      </c>
      <c r="G12353" s="13">
        <v>0.91101157407407418</v>
      </c>
      <c r="H12353" s="12">
        <f>Table1[[#This Row],[Date]]+Table1[[#This Row],[Occurance Time]]</f>
        <v>35347.911011574077</v>
      </c>
      <c r="I12353">
        <v>39.89</v>
      </c>
      <c r="J12353">
        <v>40.130000000000003</v>
      </c>
      <c r="K12353">
        <v>9</v>
      </c>
      <c r="L12353">
        <v>3.7</v>
      </c>
      <c r="M12353">
        <v>3.7</v>
      </c>
      <c r="N12353" s="11">
        <v>0</v>
      </c>
      <c r="P12353">
        <v>0</v>
      </c>
      <c r="Q12353">
        <v>0</v>
      </c>
      <c r="R12353" t="s">
        <v>13</v>
      </c>
      <c r="S12353" t="s">
        <v>17237</v>
      </c>
      <c r="T12353" s="3" t="str">
        <f>MID(Table1[[#This Row],[Location old]],SEARCH("(",Table1[[#This Row],[Location old]])+1,SEARCH(")",Table1[[#This Row],[Location old]])-SEARCH("(",Table1[[#This Row],[Location old]])-1)</f>
        <v>ERZINCAN</v>
      </c>
      <c r="U12353" t="str">
        <f>IF(ISNUMBER(SEARCH("(",Table1[[#This Row],[Location old]])),Table1[[#This Row],[Column1]],Table1[[#This Row],[Location old]])</f>
        <v>ERZINCAN</v>
      </c>
      <c r="V12353">
        <f>IF(Table1[[#This Row],[Magnitude Duration]]=0, 1, 0)</f>
        <v>0</v>
      </c>
      <c r="W12353">
        <f>IF(Table1[[#This Row],[Magnitude Local]]=0, 1, 0)</f>
        <v>1</v>
      </c>
      <c r="X12353">
        <f>IF(Table1[[#This Row],[Magnitude Moment]]=0, 1, 0)</f>
        <v>1</v>
      </c>
      <c r="Y12353">
        <f>IF(Table1[[#This Row],[Magnitude Surface Wave]]=0, 1, 0)</f>
        <v>1</v>
      </c>
      <c r="Z12353">
        <f>IF(Table1[[#This Row],[Magnitude Body Wave]]=0, 1, 0)</f>
        <v>1</v>
      </c>
    </row>
    <row r="12354" spans="1:26">
      <c r="A12354">
        <v>12355</v>
      </c>
      <c r="B12354">
        <v>19961009025718</v>
      </c>
      <c r="C12354" t="s">
        <v>8342</v>
      </c>
      <c r="D12354" s="6">
        <f>DATE(LEFT(Table1[[#This Row],[Occurance Date]],4), MID(Table1[[#This Row],[Occurance Date]],6,2), RIGHT(Table1[[#This Row],[Occurance Date]],2))</f>
        <v>35347</v>
      </c>
      <c r="E12354" s="8">
        <f>YEAR(Table1[[#This Row],[Date]])</f>
        <v>1996</v>
      </c>
      <c r="F12354" s="8">
        <f>MONTH(Table1[[#This Row],[Date]])</f>
        <v>10</v>
      </c>
      <c r="G12354" s="13">
        <v>0.12312731481481481</v>
      </c>
      <c r="H12354" s="12">
        <f>Table1[[#This Row],[Date]]+Table1[[#This Row],[Occurance Time]]</f>
        <v>35347.123127314815</v>
      </c>
      <c r="I12354">
        <v>36.520000000000003</v>
      </c>
      <c r="J12354">
        <v>26.65</v>
      </c>
      <c r="K12354">
        <v>6</v>
      </c>
      <c r="L12354">
        <v>3.5</v>
      </c>
      <c r="M12354">
        <v>3.5</v>
      </c>
      <c r="N12354" s="11">
        <v>0</v>
      </c>
      <c r="P12354">
        <v>0</v>
      </c>
      <c r="Q12354">
        <v>0</v>
      </c>
      <c r="R12354" t="s">
        <v>13</v>
      </c>
      <c r="S12354" t="s">
        <v>24</v>
      </c>
      <c r="T12354" s="3" t="e">
        <f>MID(Table1[[#This Row],[Location old]],SEARCH("(",Table1[[#This Row],[Location old]])+1,SEARCH(")",Table1[[#This Row],[Location old]])-SEARCH("(",Table1[[#This Row],[Location old]])-1)</f>
        <v>#VALUE!</v>
      </c>
      <c r="U12354" t="str">
        <f>IF(ISNUMBER(SEARCH("(",Table1[[#This Row],[Location old]])),Table1[[#This Row],[Column1]],Table1[[#This Row],[Location old]])</f>
        <v>AKDENIZ</v>
      </c>
      <c r="V12354">
        <f>IF(Table1[[#This Row],[Magnitude Duration]]=0, 1, 0)</f>
        <v>0</v>
      </c>
      <c r="W12354">
        <f>IF(Table1[[#This Row],[Magnitude Local]]=0, 1, 0)</f>
        <v>1</v>
      </c>
      <c r="X12354">
        <f>IF(Table1[[#This Row],[Magnitude Moment]]=0, 1, 0)</f>
        <v>1</v>
      </c>
      <c r="Y12354">
        <f>IF(Table1[[#This Row],[Magnitude Surface Wave]]=0, 1, 0)</f>
        <v>1</v>
      </c>
      <c r="Z12354">
        <f>IF(Table1[[#This Row],[Magnitude Body Wave]]=0, 1, 0)</f>
        <v>1</v>
      </c>
    </row>
    <row r="12355" spans="1:26">
      <c r="A12355">
        <v>12356</v>
      </c>
      <c r="B12355">
        <v>19961005170808</v>
      </c>
      <c r="C12355" t="s">
        <v>9665</v>
      </c>
      <c r="D12355" s="6">
        <f>DATE(LEFT(Table1[[#This Row],[Occurance Date]],4), MID(Table1[[#This Row],[Occurance Date]],6,2), RIGHT(Table1[[#This Row],[Occurance Date]],2))</f>
        <v>35343</v>
      </c>
      <c r="E12355" s="8">
        <f>YEAR(Table1[[#This Row],[Date]])</f>
        <v>1996</v>
      </c>
      <c r="F12355" s="8">
        <f>MONTH(Table1[[#This Row],[Date]])</f>
        <v>10</v>
      </c>
      <c r="G12355" s="13">
        <v>0.71398148148148144</v>
      </c>
      <c r="H12355" s="12">
        <f>Table1[[#This Row],[Date]]+Table1[[#This Row],[Occurance Time]]</f>
        <v>35343.71398148148</v>
      </c>
      <c r="I12355">
        <v>37.58</v>
      </c>
      <c r="J12355">
        <v>29.93</v>
      </c>
      <c r="K12355">
        <v>9</v>
      </c>
      <c r="L12355">
        <v>3.5</v>
      </c>
      <c r="M12355">
        <v>3.5</v>
      </c>
      <c r="N12355" s="11">
        <v>0</v>
      </c>
      <c r="P12355">
        <v>0</v>
      </c>
      <c r="Q12355">
        <v>0</v>
      </c>
      <c r="R12355" t="s">
        <v>13</v>
      </c>
      <c r="S12355" t="s">
        <v>13272</v>
      </c>
      <c r="T12355" s="3" t="str">
        <f>MID(Table1[[#This Row],[Location old]],SEARCH("(",Table1[[#This Row],[Location old]])+1,SEARCH(")",Table1[[#This Row],[Location old]])-SEARCH("(",Table1[[#This Row],[Location old]])-1)</f>
        <v>BURDUR</v>
      </c>
      <c r="U12355" t="str">
        <f>IF(ISNUMBER(SEARCH("(",Table1[[#This Row],[Location old]])),Table1[[#This Row],[Column1]],Table1[[#This Row],[Location old]])</f>
        <v>BURDUR</v>
      </c>
      <c r="V12355">
        <f>IF(Table1[[#This Row],[Magnitude Duration]]=0, 1, 0)</f>
        <v>0</v>
      </c>
      <c r="W12355">
        <f>IF(Table1[[#This Row],[Magnitude Local]]=0, 1, 0)</f>
        <v>1</v>
      </c>
      <c r="X12355">
        <f>IF(Table1[[#This Row],[Magnitude Moment]]=0, 1, 0)</f>
        <v>1</v>
      </c>
      <c r="Y12355">
        <f>IF(Table1[[#This Row],[Magnitude Surface Wave]]=0, 1, 0)</f>
        <v>1</v>
      </c>
      <c r="Z12355">
        <f>IF(Table1[[#This Row],[Magnitude Body Wave]]=0, 1, 0)</f>
        <v>1</v>
      </c>
    </row>
    <row r="12356" spans="1:26">
      <c r="A12356">
        <v>12357</v>
      </c>
      <c r="B12356">
        <v>19961005162842</v>
      </c>
      <c r="C12356" t="s">
        <v>9665</v>
      </c>
      <c r="D12356" s="6">
        <f>DATE(LEFT(Table1[[#This Row],[Occurance Date]],4), MID(Table1[[#This Row],[Occurance Date]],6,2), RIGHT(Table1[[#This Row],[Occurance Date]],2))</f>
        <v>35343</v>
      </c>
      <c r="E12356" s="8">
        <f>YEAR(Table1[[#This Row],[Date]])</f>
        <v>1996</v>
      </c>
      <c r="F12356" s="8">
        <f>MONTH(Table1[[#This Row],[Date]])</f>
        <v>10</v>
      </c>
      <c r="G12356" s="13">
        <v>0.68660532407407404</v>
      </c>
      <c r="H12356" s="12">
        <f>Table1[[#This Row],[Date]]+Table1[[#This Row],[Occurance Time]]</f>
        <v>35343.686605324074</v>
      </c>
      <c r="I12356">
        <v>37.520000000000003</v>
      </c>
      <c r="J12356">
        <v>29.92</v>
      </c>
      <c r="K12356">
        <v>7</v>
      </c>
      <c r="L12356">
        <v>3.6</v>
      </c>
      <c r="M12356">
        <v>3.6</v>
      </c>
      <c r="N12356" s="11">
        <v>0</v>
      </c>
      <c r="P12356">
        <v>0</v>
      </c>
      <c r="Q12356">
        <v>0</v>
      </c>
      <c r="R12356" t="s">
        <v>13</v>
      </c>
      <c r="S12356" t="s">
        <v>13640</v>
      </c>
      <c r="T12356" s="3" t="str">
        <f>MID(Table1[[#This Row],[Location old]],SEARCH("(",Table1[[#This Row],[Location old]])+1,SEARCH(")",Table1[[#This Row],[Location old]])-SEARCH("(",Table1[[#This Row],[Location old]])-1)</f>
        <v>BURDUR</v>
      </c>
      <c r="U12356" t="str">
        <f>IF(ISNUMBER(SEARCH("(",Table1[[#This Row],[Location old]])),Table1[[#This Row],[Column1]],Table1[[#This Row],[Location old]])</f>
        <v>BURDUR</v>
      </c>
      <c r="V12356">
        <f>IF(Table1[[#This Row],[Magnitude Duration]]=0, 1, 0)</f>
        <v>0</v>
      </c>
      <c r="W12356">
        <f>IF(Table1[[#This Row],[Magnitude Local]]=0, 1, 0)</f>
        <v>1</v>
      </c>
      <c r="X12356">
        <f>IF(Table1[[#This Row],[Magnitude Moment]]=0, 1, 0)</f>
        <v>1</v>
      </c>
      <c r="Y12356">
        <f>IF(Table1[[#This Row],[Magnitude Surface Wave]]=0, 1, 0)</f>
        <v>1</v>
      </c>
      <c r="Z12356">
        <f>IF(Table1[[#This Row],[Magnitude Body Wave]]=0, 1, 0)</f>
        <v>1</v>
      </c>
    </row>
    <row r="12357" spans="1:26">
      <c r="A12357">
        <v>12358</v>
      </c>
      <c r="B12357">
        <v>19961004214224</v>
      </c>
      <c r="C12357" t="s">
        <v>6247</v>
      </c>
      <c r="D12357" s="6">
        <f>DATE(LEFT(Table1[[#This Row],[Occurance Date]],4), MID(Table1[[#This Row],[Occurance Date]],6,2), RIGHT(Table1[[#This Row],[Occurance Date]],2))</f>
        <v>35342</v>
      </c>
      <c r="E12357" s="8">
        <f>YEAR(Table1[[#This Row],[Date]])</f>
        <v>1996</v>
      </c>
      <c r="F12357" s="8">
        <f>MONTH(Table1[[#This Row],[Date]])</f>
        <v>10</v>
      </c>
      <c r="G12357" s="13">
        <v>0.90444560185185185</v>
      </c>
      <c r="H12357" s="12">
        <f>Table1[[#This Row],[Date]]+Table1[[#This Row],[Occurance Time]]</f>
        <v>35342.904445601853</v>
      </c>
      <c r="I12357">
        <v>37.97</v>
      </c>
      <c r="J12357">
        <v>27.06</v>
      </c>
      <c r="K12357">
        <v>12</v>
      </c>
      <c r="L12357">
        <v>3.9</v>
      </c>
      <c r="M12357">
        <v>3.9</v>
      </c>
      <c r="N12357" s="11">
        <v>0</v>
      </c>
      <c r="P12357">
        <v>0</v>
      </c>
      <c r="Q12357">
        <v>0</v>
      </c>
      <c r="R12357" t="s">
        <v>13</v>
      </c>
      <c r="S12357" t="s">
        <v>635</v>
      </c>
      <c r="T12357" s="3" t="str">
        <f>MID(Table1[[#This Row],[Location old]],SEARCH("(",Table1[[#This Row],[Location old]])+1,SEARCH(")",Table1[[#This Row],[Location old]])-SEARCH("(",Table1[[#This Row],[Location old]])-1)</f>
        <v>EGE DENIZI</v>
      </c>
      <c r="U12357" t="str">
        <f>IF(ISNUMBER(SEARCH("(",Table1[[#This Row],[Location old]])),Table1[[#This Row],[Column1]],Table1[[#This Row],[Location old]])</f>
        <v>EGE DENIZI</v>
      </c>
      <c r="V12357">
        <f>IF(Table1[[#This Row],[Magnitude Duration]]=0, 1, 0)</f>
        <v>0</v>
      </c>
      <c r="W12357">
        <f>IF(Table1[[#This Row],[Magnitude Local]]=0, 1, 0)</f>
        <v>1</v>
      </c>
      <c r="X12357">
        <f>IF(Table1[[#This Row],[Magnitude Moment]]=0, 1, 0)</f>
        <v>1</v>
      </c>
      <c r="Y12357">
        <f>IF(Table1[[#This Row],[Magnitude Surface Wave]]=0, 1, 0)</f>
        <v>1</v>
      </c>
      <c r="Z12357">
        <f>IF(Table1[[#This Row],[Magnitude Body Wave]]=0, 1, 0)</f>
        <v>1</v>
      </c>
    </row>
    <row r="12358" spans="1:26">
      <c r="A12358">
        <v>12359</v>
      </c>
      <c r="B12358">
        <v>19961004090204</v>
      </c>
      <c r="C12358" t="s">
        <v>6247</v>
      </c>
      <c r="D12358" s="6">
        <f>DATE(LEFT(Table1[[#This Row],[Occurance Date]],4), MID(Table1[[#This Row],[Occurance Date]],6,2), RIGHT(Table1[[#This Row],[Occurance Date]],2))</f>
        <v>35342</v>
      </c>
      <c r="E12358" s="8">
        <f>YEAR(Table1[[#This Row],[Date]])</f>
        <v>1996</v>
      </c>
      <c r="F12358" s="8">
        <f>MONTH(Table1[[#This Row],[Date]])</f>
        <v>10</v>
      </c>
      <c r="G12358" s="13">
        <v>0.37644560185185183</v>
      </c>
      <c r="H12358" s="12">
        <f>Table1[[#This Row],[Date]]+Table1[[#This Row],[Occurance Time]]</f>
        <v>35342.376445601854</v>
      </c>
      <c r="I12358">
        <v>36.450000000000003</v>
      </c>
      <c r="J12358">
        <v>27</v>
      </c>
      <c r="K12358">
        <v>16</v>
      </c>
      <c r="L12358">
        <v>3.6</v>
      </c>
      <c r="M12358">
        <v>3.6</v>
      </c>
      <c r="N12358" s="11">
        <v>0</v>
      </c>
      <c r="P12358">
        <v>0</v>
      </c>
      <c r="Q12358">
        <v>0</v>
      </c>
      <c r="R12358" t="s">
        <v>13</v>
      </c>
      <c r="S12358" t="s">
        <v>24</v>
      </c>
      <c r="T12358" s="3" t="e">
        <f>MID(Table1[[#This Row],[Location old]],SEARCH("(",Table1[[#This Row],[Location old]])+1,SEARCH(")",Table1[[#This Row],[Location old]])-SEARCH("(",Table1[[#This Row],[Location old]])-1)</f>
        <v>#VALUE!</v>
      </c>
      <c r="U12358" t="str">
        <f>IF(ISNUMBER(SEARCH("(",Table1[[#This Row],[Location old]])),Table1[[#This Row],[Column1]],Table1[[#This Row],[Location old]])</f>
        <v>AKDENIZ</v>
      </c>
      <c r="V12358">
        <f>IF(Table1[[#This Row],[Magnitude Duration]]=0, 1, 0)</f>
        <v>0</v>
      </c>
      <c r="W12358">
        <f>IF(Table1[[#This Row],[Magnitude Local]]=0, 1, 0)</f>
        <v>1</v>
      </c>
      <c r="X12358">
        <f>IF(Table1[[#This Row],[Magnitude Moment]]=0, 1, 0)</f>
        <v>1</v>
      </c>
      <c r="Y12358">
        <f>IF(Table1[[#This Row],[Magnitude Surface Wave]]=0, 1, 0)</f>
        <v>1</v>
      </c>
      <c r="Z12358">
        <f>IF(Table1[[#This Row],[Magnitude Body Wave]]=0, 1, 0)</f>
        <v>1</v>
      </c>
    </row>
    <row r="12359" spans="1:26">
      <c r="A12359">
        <v>12360</v>
      </c>
      <c r="B12359">
        <v>19960930174834</v>
      </c>
      <c r="C12359" t="s">
        <v>9666</v>
      </c>
      <c r="D12359" s="6">
        <f>DATE(LEFT(Table1[[#This Row],[Occurance Date]],4), MID(Table1[[#This Row],[Occurance Date]],6,2), RIGHT(Table1[[#This Row],[Occurance Date]],2))</f>
        <v>35338</v>
      </c>
      <c r="E12359" s="8">
        <f>YEAR(Table1[[#This Row],[Date]])</f>
        <v>1996</v>
      </c>
      <c r="F12359" s="8">
        <f>MONTH(Table1[[#This Row],[Date]])</f>
        <v>9</v>
      </c>
      <c r="G12359" s="13">
        <v>0.74206481481481479</v>
      </c>
      <c r="H12359" s="12">
        <f>Table1[[#This Row],[Date]]+Table1[[#This Row],[Occurance Time]]</f>
        <v>35338.742064814818</v>
      </c>
      <c r="I12359">
        <v>35.51</v>
      </c>
      <c r="J12359">
        <v>26.96</v>
      </c>
      <c r="K12359">
        <v>6</v>
      </c>
      <c r="L12359">
        <v>3.6</v>
      </c>
      <c r="M12359">
        <v>3.6</v>
      </c>
      <c r="N12359" s="11">
        <v>0</v>
      </c>
      <c r="P12359">
        <v>0</v>
      </c>
      <c r="Q12359">
        <v>0</v>
      </c>
      <c r="R12359" t="s">
        <v>13</v>
      </c>
      <c r="S12359" t="s">
        <v>24</v>
      </c>
      <c r="T12359" s="3" t="e">
        <f>MID(Table1[[#This Row],[Location old]],SEARCH("(",Table1[[#This Row],[Location old]])+1,SEARCH(")",Table1[[#This Row],[Location old]])-SEARCH("(",Table1[[#This Row],[Location old]])-1)</f>
        <v>#VALUE!</v>
      </c>
      <c r="U12359" t="str">
        <f>IF(ISNUMBER(SEARCH("(",Table1[[#This Row],[Location old]])),Table1[[#This Row],[Column1]],Table1[[#This Row],[Location old]])</f>
        <v>AKDENIZ</v>
      </c>
      <c r="V12359">
        <f>IF(Table1[[#This Row],[Magnitude Duration]]=0, 1, 0)</f>
        <v>0</v>
      </c>
      <c r="W12359">
        <f>IF(Table1[[#This Row],[Magnitude Local]]=0, 1, 0)</f>
        <v>1</v>
      </c>
      <c r="X12359">
        <f>IF(Table1[[#This Row],[Magnitude Moment]]=0, 1, 0)</f>
        <v>1</v>
      </c>
      <c r="Y12359">
        <f>IF(Table1[[#This Row],[Magnitude Surface Wave]]=0, 1, 0)</f>
        <v>1</v>
      </c>
      <c r="Z12359">
        <f>IF(Table1[[#This Row],[Magnitude Body Wave]]=0, 1, 0)</f>
        <v>1</v>
      </c>
    </row>
    <row r="12360" spans="1:26">
      <c r="A12360">
        <v>12361</v>
      </c>
      <c r="B12360">
        <v>19960929200809</v>
      </c>
      <c r="C12360" t="s">
        <v>9667</v>
      </c>
      <c r="D12360" s="6">
        <f>DATE(LEFT(Table1[[#This Row],[Occurance Date]],4), MID(Table1[[#This Row],[Occurance Date]],6,2), RIGHT(Table1[[#This Row],[Occurance Date]],2))</f>
        <v>35337</v>
      </c>
      <c r="E12360" s="8">
        <f>YEAR(Table1[[#This Row],[Date]])</f>
        <v>1996</v>
      </c>
      <c r="F12360" s="8">
        <f>MONTH(Table1[[#This Row],[Date]])</f>
        <v>9</v>
      </c>
      <c r="G12360" s="13">
        <v>0.83899305555555559</v>
      </c>
      <c r="H12360" s="12">
        <f>Table1[[#This Row],[Date]]+Table1[[#This Row],[Occurance Time]]</f>
        <v>35337.838993055557</v>
      </c>
      <c r="I12360">
        <v>40.76</v>
      </c>
      <c r="J12360">
        <v>35.270000000000003</v>
      </c>
      <c r="K12360">
        <v>9</v>
      </c>
      <c r="L12360">
        <v>3.6</v>
      </c>
      <c r="M12360">
        <v>3.6</v>
      </c>
      <c r="N12360" s="11">
        <v>0</v>
      </c>
      <c r="P12360">
        <v>0</v>
      </c>
      <c r="Q12360">
        <v>0</v>
      </c>
      <c r="R12360" t="s">
        <v>13</v>
      </c>
      <c r="S12360" t="s">
        <v>14729</v>
      </c>
      <c r="T12360" s="3" t="str">
        <f>MID(Table1[[#This Row],[Location old]],SEARCH("(",Table1[[#This Row],[Location old]])+1,SEARCH(")",Table1[[#This Row],[Location old]])-SEARCH("(",Table1[[#This Row],[Location old]])-1)</f>
        <v>AMASYA</v>
      </c>
      <c r="U12360" t="str">
        <f>IF(ISNUMBER(SEARCH("(",Table1[[#This Row],[Location old]])),Table1[[#This Row],[Column1]],Table1[[#This Row],[Location old]])</f>
        <v>AMASYA</v>
      </c>
      <c r="V12360">
        <f>IF(Table1[[#This Row],[Magnitude Duration]]=0, 1, 0)</f>
        <v>0</v>
      </c>
      <c r="W12360">
        <f>IF(Table1[[#This Row],[Magnitude Local]]=0, 1, 0)</f>
        <v>1</v>
      </c>
      <c r="X12360">
        <f>IF(Table1[[#This Row],[Magnitude Moment]]=0, 1, 0)</f>
        <v>1</v>
      </c>
      <c r="Y12360">
        <f>IF(Table1[[#This Row],[Magnitude Surface Wave]]=0, 1, 0)</f>
        <v>1</v>
      </c>
      <c r="Z12360">
        <f>IF(Table1[[#This Row],[Magnitude Body Wave]]=0, 1, 0)</f>
        <v>1</v>
      </c>
    </row>
    <row r="12361" spans="1:26">
      <c r="A12361">
        <v>12362</v>
      </c>
      <c r="B12361">
        <v>19960927221049</v>
      </c>
      <c r="C12361" t="s">
        <v>6248</v>
      </c>
      <c r="D12361" s="6">
        <f>DATE(LEFT(Table1[[#This Row],[Occurance Date]],4), MID(Table1[[#This Row],[Occurance Date]],6,2), RIGHT(Table1[[#This Row],[Occurance Date]],2))</f>
        <v>35335</v>
      </c>
      <c r="E12361" s="8">
        <f>YEAR(Table1[[#This Row],[Date]])</f>
        <v>1996</v>
      </c>
      <c r="F12361" s="8">
        <f>MONTH(Table1[[#This Row],[Date]])</f>
        <v>9</v>
      </c>
      <c r="G12361" s="13">
        <v>0.9241793981481482</v>
      </c>
      <c r="H12361" s="12">
        <f>Table1[[#This Row],[Date]]+Table1[[#This Row],[Occurance Time]]</f>
        <v>35335.924179398149</v>
      </c>
      <c r="I12361">
        <v>37.56</v>
      </c>
      <c r="J12361">
        <v>29.96</v>
      </c>
      <c r="K12361">
        <v>0</v>
      </c>
      <c r="L12361">
        <v>3.9</v>
      </c>
      <c r="M12361">
        <v>3.9</v>
      </c>
      <c r="N12361" s="11">
        <v>0</v>
      </c>
      <c r="P12361">
        <v>0</v>
      </c>
      <c r="Q12361">
        <v>0</v>
      </c>
      <c r="R12361" t="s">
        <v>13</v>
      </c>
      <c r="S12361" t="s">
        <v>12709</v>
      </c>
      <c r="T12361" s="3" t="str">
        <f>MID(Table1[[#This Row],[Location old]],SEARCH("(",Table1[[#This Row],[Location old]])+1,SEARCH(")",Table1[[#This Row],[Location old]])-SEARCH("(",Table1[[#This Row],[Location old]])-1)</f>
        <v>BURDUR</v>
      </c>
      <c r="U12361" t="str">
        <f>IF(ISNUMBER(SEARCH("(",Table1[[#This Row],[Location old]])),Table1[[#This Row],[Column1]],Table1[[#This Row],[Location old]])</f>
        <v>BURDUR</v>
      </c>
      <c r="V12361">
        <f>IF(Table1[[#This Row],[Magnitude Duration]]=0, 1, 0)</f>
        <v>0</v>
      </c>
      <c r="W12361">
        <f>IF(Table1[[#This Row],[Magnitude Local]]=0, 1, 0)</f>
        <v>1</v>
      </c>
      <c r="X12361">
        <f>IF(Table1[[#This Row],[Magnitude Moment]]=0, 1, 0)</f>
        <v>1</v>
      </c>
      <c r="Y12361">
        <f>IF(Table1[[#This Row],[Magnitude Surface Wave]]=0, 1, 0)</f>
        <v>1</v>
      </c>
      <c r="Z12361">
        <f>IF(Table1[[#This Row],[Magnitude Body Wave]]=0, 1, 0)</f>
        <v>1</v>
      </c>
    </row>
    <row r="12362" spans="1:26">
      <c r="A12362">
        <v>12363</v>
      </c>
      <c r="B12362">
        <v>19960927042528</v>
      </c>
      <c r="C12362" t="s">
        <v>6248</v>
      </c>
      <c r="D12362" s="6">
        <f>DATE(LEFT(Table1[[#This Row],[Occurance Date]],4), MID(Table1[[#This Row],[Occurance Date]],6,2), RIGHT(Table1[[#This Row],[Occurance Date]],2))</f>
        <v>35335</v>
      </c>
      <c r="E12362" s="8">
        <f>YEAR(Table1[[#This Row],[Date]])</f>
        <v>1996</v>
      </c>
      <c r="F12362" s="8">
        <f>MONTH(Table1[[#This Row],[Date]])</f>
        <v>9</v>
      </c>
      <c r="G12362" s="13">
        <v>0.18435532407407407</v>
      </c>
      <c r="H12362" s="12">
        <f>Table1[[#This Row],[Date]]+Table1[[#This Row],[Occurance Time]]</f>
        <v>35335.184355324076</v>
      </c>
      <c r="I12362">
        <v>36.65</v>
      </c>
      <c r="J12362">
        <v>27.59</v>
      </c>
      <c r="K12362">
        <v>83</v>
      </c>
      <c r="L12362">
        <v>3.6</v>
      </c>
      <c r="M12362">
        <v>3.6</v>
      </c>
      <c r="N12362" s="11">
        <v>0</v>
      </c>
      <c r="P12362">
        <v>0</v>
      </c>
      <c r="Q12362">
        <v>0</v>
      </c>
      <c r="R12362" t="s">
        <v>13</v>
      </c>
      <c r="S12362" t="s">
        <v>15519</v>
      </c>
      <c r="T12362" s="3" t="str">
        <f>MID(Table1[[#This Row],[Location old]],SEARCH("(",Table1[[#This Row],[Location old]])+1,SEARCH(")",Table1[[#This Row],[Location old]])-SEARCH("(",Table1[[#This Row],[Location old]])-1)</f>
        <v>MUGLA</v>
      </c>
      <c r="U12362" t="str">
        <f>IF(ISNUMBER(SEARCH("(",Table1[[#This Row],[Location old]])),Table1[[#This Row],[Column1]],Table1[[#This Row],[Location old]])</f>
        <v>MUGLA</v>
      </c>
      <c r="V12362">
        <f>IF(Table1[[#This Row],[Magnitude Duration]]=0, 1, 0)</f>
        <v>0</v>
      </c>
      <c r="W12362">
        <f>IF(Table1[[#This Row],[Magnitude Local]]=0, 1, 0)</f>
        <v>1</v>
      </c>
      <c r="X12362">
        <f>IF(Table1[[#This Row],[Magnitude Moment]]=0, 1, 0)</f>
        <v>1</v>
      </c>
      <c r="Y12362">
        <f>IF(Table1[[#This Row],[Magnitude Surface Wave]]=0, 1, 0)</f>
        <v>1</v>
      </c>
      <c r="Z12362">
        <f>IF(Table1[[#This Row],[Magnitude Body Wave]]=0, 1, 0)</f>
        <v>1</v>
      </c>
    </row>
    <row r="12363" spans="1:26">
      <c r="A12363">
        <v>12364</v>
      </c>
      <c r="B12363">
        <v>19960927022446</v>
      </c>
      <c r="C12363" t="s">
        <v>6248</v>
      </c>
      <c r="D12363" s="6">
        <f>DATE(LEFT(Table1[[#This Row],[Occurance Date]],4), MID(Table1[[#This Row],[Occurance Date]],6,2), RIGHT(Table1[[#This Row],[Occurance Date]],2))</f>
        <v>35335</v>
      </c>
      <c r="E12363" s="8">
        <f>YEAR(Table1[[#This Row],[Date]])</f>
        <v>1996</v>
      </c>
      <c r="F12363" s="8">
        <f>MONTH(Table1[[#This Row],[Date]])</f>
        <v>9</v>
      </c>
      <c r="G12363" s="13">
        <v>0.10053472222222222</v>
      </c>
      <c r="H12363" s="12">
        <f>Table1[[#This Row],[Date]]+Table1[[#This Row],[Occurance Time]]</f>
        <v>35335.100534722224</v>
      </c>
      <c r="I12363">
        <v>36.549999999999997</v>
      </c>
      <c r="J12363">
        <v>27.3</v>
      </c>
      <c r="K12363">
        <v>0</v>
      </c>
      <c r="L12363">
        <v>3.7</v>
      </c>
      <c r="M12363">
        <v>3.7</v>
      </c>
      <c r="N12363" s="11">
        <v>0</v>
      </c>
      <c r="P12363">
        <v>0</v>
      </c>
      <c r="Q12363">
        <v>0</v>
      </c>
      <c r="R12363" t="s">
        <v>13</v>
      </c>
      <c r="S12363" t="s">
        <v>16</v>
      </c>
      <c r="T12363" s="3" t="str">
        <f>MID(Table1[[#This Row],[Location old]],SEARCH("(",Table1[[#This Row],[Location old]])+1,SEARCH(")",Table1[[#This Row],[Location old]])-SEARCH("(",Table1[[#This Row],[Location old]])-1)</f>
        <v>AKDENIZ</v>
      </c>
      <c r="U12363" t="str">
        <f>IF(ISNUMBER(SEARCH("(",Table1[[#This Row],[Location old]])),Table1[[#This Row],[Column1]],Table1[[#This Row],[Location old]])</f>
        <v>AKDENIZ</v>
      </c>
      <c r="V12363">
        <f>IF(Table1[[#This Row],[Magnitude Duration]]=0, 1, 0)</f>
        <v>0</v>
      </c>
      <c r="W12363">
        <f>IF(Table1[[#This Row],[Magnitude Local]]=0, 1, 0)</f>
        <v>1</v>
      </c>
      <c r="X12363">
        <f>IF(Table1[[#This Row],[Magnitude Moment]]=0, 1, 0)</f>
        <v>1</v>
      </c>
      <c r="Y12363">
        <f>IF(Table1[[#This Row],[Magnitude Surface Wave]]=0, 1, 0)</f>
        <v>1</v>
      </c>
      <c r="Z12363">
        <f>IF(Table1[[#This Row],[Magnitude Body Wave]]=0, 1, 0)</f>
        <v>1</v>
      </c>
    </row>
    <row r="12364" spans="1:26">
      <c r="A12364">
        <v>12365</v>
      </c>
      <c r="B12364">
        <v>19960926203212</v>
      </c>
      <c r="C12364" t="s">
        <v>8343</v>
      </c>
      <c r="D12364" s="6">
        <f>DATE(LEFT(Table1[[#This Row],[Occurance Date]],4), MID(Table1[[#This Row],[Occurance Date]],6,2), RIGHT(Table1[[#This Row],[Occurance Date]],2))</f>
        <v>35334</v>
      </c>
      <c r="E12364" s="8">
        <f>YEAR(Table1[[#This Row],[Date]])</f>
        <v>1996</v>
      </c>
      <c r="F12364" s="8">
        <f>MONTH(Table1[[#This Row],[Date]])</f>
        <v>9</v>
      </c>
      <c r="G12364" s="13">
        <v>0.85569444444444442</v>
      </c>
      <c r="H12364" s="12">
        <f>Table1[[#This Row],[Date]]+Table1[[#This Row],[Occurance Time]]</f>
        <v>35334.855694444443</v>
      </c>
      <c r="I12364">
        <v>37.549999999999997</v>
      </c>
      <c r="J12364">
        <v>29.91</v>
      </c>
      <c r="K12364">
        <v>0</v>
      </c>
      <c r="L12364">
        <v>3.7</v>
      </c>
      <c r="M12364">
        <v>3.7</v>
      </c>
      <c r="N12364" s="11">
        <v>0</v>
      </c>
      <c r="P12364">
        <v>0</v>
      </c>
      <c r="Q12364">
        <v>0</v>
      </c>
      <c r="R12364" t="s">
        <v>13</v>
      </c>
      <c r="S12364" t="s">
        <v>17136</v>
      </c>
      <c r="T12364" s="3" t="str">
        <f>MID(Table1[[#This Row],[Location old]],SEARCH("(",Table1[[#This Row],[Location old]])+1,SEARCH(")",Table1[[#This Row],[Location old]])-SEARCH("(",Table1[[#This Row],[Location old]])-1)</f>
        <v>BURDUR</v>
      </c>
      <c r="U12364" t="str">
        <f>IF(ISNUMBER(SEARCH("(",Table1[[#This Row],[Location old]])),Table1[[#This Row],[Column1]],Table1[[#This Row],[Location old]])</f>
        <v>BURDUR</v>
      </c>
      <c r="V12364">
        <f>IF(Table1[[#This Row],[Magnitude Duration]]=0, 1, 0)</f>
        <v>0</v>
      </c>
      <c r="W12364">
        <f>IF(Table1[[#This Row],[Magnitude Local]]=0, 1, 0)</f>
        <v>1</v>
      </c>
      <c r="X12364">
        <f>IF(Table1[[#This Row],[Magnitude Moment]]=0, 1, 0)</f>
        <v>1</v>
      </c>
      <c r="Y12364">
        <f>IF(Table1[[#This Row],[Magnitude Surface Wave]]=0, 1, 0)</f>
        <v>1</v>
      </c>
      <c r="Z12364">
        <f>IF(Table1[[#This Row],[Magnitude Body Wave]]=0, 1, 0)</f>
        <v>1</v>
      </c>
    </row>
    <row r="12365" spans="1:26">
      <c r="A12365">
        <v>12366</v>
      </c>
      <c r="B12365">
        <v>19960926195312</v>
      </c>
      <c r="C12365" t="s">
        <v>8343</v>
      </c>
      <c r="D12365" s="6">
        <f>DATE(LEFT(Table1[[#This Row],[Occurance Date]],4), MID(Table1[[#This Row],[Occurance Date]],6,2), RIGHT(Table1[[#This Row],[Occurance Date]],2))</f>
        <v>35334</v>
      </c>
      <c r="E12365" s="8">
        <f>YEAR(Table1[[#This Row],[Date]])</f>
        <v>1996</v>
      </c>
      <c r="F12365" s="8">
        <f>MONTH(Table1[[#This Row],[Date]])</f>
        <v>9</v>
      </c>
      <c r="G12365" s="13">
        <v>0.8286203703703704</v>
      </c>
      <c r="H12365" s="12">
        <f>Table1[[#This Row],[Date]]+Table1[[#This Row],[Occurance Time]]</f>
        <v>35334.828620370368</v>
      </c>
      <c r="I12365">
        <v>38.369999999999997</v>
      </c>
      <c r="J12365">
        <v>30.41</v>
      </c>
      <c r="K12365">
        <v>5</v>
      </c>
      <c r="L12365">
        <v>3.5</v>
      </c>
      <c r="M12365">
        <v>3.5</v>
      </c>
      <c r="N12365" s="11">
        <v>0</v>
      </c>
      <c r="P12365">
        <v>0</v>
      </c>
      <c r="Q12365">
        <v>0</v>
      </c>
      <c r="R12365" t="s">
        <v>13</v>
      </c>
      <c r="S12365" t="s">
        <v>12697</v>
      </c>
      <c r="T12365" s="3" t="str">
        <f>MID(Table1[[#This Row],[Location old]],SEARCH("(",Table1[[#This Row],[Location old]])+1,SEARCH(")",Table1[[#This Row],[Location old]])-SEARCH("(",Table1[[#This Row],[Location old]])-1)</f>
        <v>AFYONKARAHISAR</v>
      </c>
      <c r="U12365" t="str">
        <f>IF(ISNUMBER(SEARCH("(",Table1[[#This Row],[Location old]])),Table1[[#This Row],[Column1]],Table1[[#This Row],[Location old]])</f>
        <v>AFYONKARAHISAR</v>
      </c>
      <c r="V12365">
        <f>IF(Table1[[#This Row],[Magnitude Duration]]=0, 1, 0)</f>
        <v>0</v>
      </c>
      <c r="W12365">
        <f>IF(Table1[[#This Row],[Magnitude Local]]=0, 1, 0)</f>
        <v>1</v>
      </c>
      <c r="X12365">
        <f>IF(Table1[[#This Row],[Magnitude Moment]]=0, 1, 0)</f>
        <v>1</v>
      </c>
      <c r="Y12365">
        <f>IF(Table1[[#This Row],[Magnitude Surface Wave]]=0, 1, 0)</f>
        <v>1</v>
      </c>
      <c r="Z12365">
        <f>IF(Table1[[#This Row],[Magnitude Body Wave]]=0, 1, 0)</f>
        <v>1</v>
      </c>
    </row>
    <row r="12366" spans="1:26">
      <c r="A12366">
        <v>12367</v>
      </c>
      <c r="B12366">
        <v>19960925015246</v>
      </c>
      <c r="C12366" t="s">
        <v>4086</v>
      </c>
      <c r="D12366" s="6">
        <f>DATE(LEFT(Table1[[#This Row],[Occurance Date]],4), MID(Table1[[#This Row],[Occurance Date]],6,2), RIGHT(Table1[[#This Row],[Occurance Date]],2))</f>
        <v>35333</v>
      </c>
      <c r="E12366" s="8">
        <f>YEAR(Table1[[#This Row],[Date]])</f>
        <v>1996</v>
      </c>
      <c r="F12366" s="8">
        <f>MONTH(Table1[[#This Row],[Date]])</f>
        <v>9</v>
      </c>
      <c r="G12366" s="13">
        <v>7.8317129629629625E-2</v>
      </c>
      <c r="H12366" s="12">
        <f>Table1[[#This Row],[Date]]+Table1[[#This Row],[Occurance Time]]</f>
        <v>35333.078317129628</v>
      </c>
      <c r="I12366">
        <v>40.71</v>
      </c>
      <c r="J12366">
        <v>35.28</v>
      </c>
      <c r="K12366">
        <v>2</v>
      </c>
      <c r="L12366">
        <v>4.2</v>
      </c>
      <c r="M12366">
        <v>4.2</v>
      </c>
      <c r="N12366" s="11">
        <v>0</v>
      </c>
      <c r="P12366">
        <v>0</v>
      </c>
      <c r="Q12366">
        <v>0</v>
      </c>
      <c r="R12366" t="s">
        <v>13</v>
      </c>
      <c r="S12366" t="s">
        <v>14087</v>
      </c>
      <c r="T12366" s="3" t="str">
        <f>MID(Table1[[#This Row],[Location old]],SEARCH("(",Table1[[#This Row],[Location old]])+1,SEARCH(")",Table1[[#This Row],[Location old]])-SEARCH("(",Table1[[#This Row],[Location old]])-1)</f>
        <v>AMASYA</v>
      </c>
      <c r="U12366" t="str">
        <f>IF(ISNUMBER(SEARCH("(",Table1[[#This Row],[Location old]])),Table1[[#This Row],[Column1]],Table1[[#This Row],[Location old]])</f>
        <v>AMASYA</v>
      </c>
      <c r="V12366">
        <f>IF(Table1[[#This Row],[Magnitude Duration]]=0, 1, 0)</f>
        <v>0</v>
      </c>
      <c r="W12366">
        <f>IF(Table1[[#This Row],[Magnitude Local]]=0, 1, 0)</f>
        <v>1</v>
      </c>
      <c r="X12366">
        <f>IF(Table1[[#This Row],[Magnitude Moment]]=0, 1, 0)</f>
        <v>1</v>
      </c>
      <c r="Y12366">
        <f>IF(Table1[[#This Row],[Magnitude Surface Wave]]=0, 1, 0)</f>
        <v>1</v>
      </c>
      <c r="Z12366">
        <f>IF(Table1[[#This Row],[Magnitude Body Wave]]=0, 1, 0)</f>
        <v>1</v>
      </c>
    </row>
    <row r="12367" spans="1:26">
      <c r="A12367">
        <v>12368</v>
      </c>
      <c r="B12367">
        <v>19960924162852</v>
      </c>
      <c r="C12367" t="s">
        <v>4724</v>
      </c>
      <c r="D12367" s="6">
        <f>DATE(LEFT(Table1[[#This Row],[Occurance Date]],4), MID(Table1[[#This Row],[Occurance Date]],6,2), RIGHT(Table1[[#This Row],[Occurance Date]],2))</f>
        <v>35332</v>
      </c>
      <c r="E12367" s="8">
        <f>YEAR(Table1[[#This Row],[Date]])</f>
        <v>1996</v>
      </c>
      <c r="F12367" s="8">
        <f>MONTH(Table1[[#This Row],[Date]])</f>
        <v>9</v>
      </c>
      <c r="G12367" s="13">
        <v>0.68672106481481476</v>
      </c>
      <c r="H12367" s="12">
        <f>Table1[[#This Row],[Date]]+Table1[[#This Row],[Occurance Time]]</f>
        <v>35332.686721064812</v>
      </c>
      <c r="I12367">
        <v>37.18</v>
      </c>
      <c r="J12367">
        <v>35.67</v>
      </c>
      <c r="K12367">
        <v>28</v>
      </c>
      <c r="L12367">
        <v>4.0999999999999996</v>
      </c>
      <c r="M12367">
        <v>4.0999999999999996</v>
      </c>
      <c r="N12367" s="11">
        <v>0</v>
      </c>
      <c r="P12367">
        <v>0</v>
      </c>
      <c r="Q12367">
        <v>0</v>
      </c>
      <c r="R12367" t="s">
        <v>13</v>
      </c>
      <c r="S12367" t="s">
        <v>4725</v>
      </c>
      <c r="T12367" s="3" t="str">
        <f>MID(Table1[[#This Row],[Location old]],SEARCH("(",Table1[[#This Row],[Location old]])+1,SEARCH(")",Table1[[#This Row],[Location old]])-SEARCH("(",Table1[[#This Row],[Location old]])-1)</f>
        <v>ADANA</v>
      </c>
      <c r="U12367" t="str">
        <f>IF(ISNUMBER(SEARCH("(",Table1[[#This Row],[Location old]])),Table1[[#This Row],[Column1]],Table1[[#This Row],[Location old]])</f>
        <v>ADANA</v>
      </c>
      <c r="V12367">
        <f>IF(Table1[[#This Row],[Magnitude Duration]]=0, 1, 0)</f>
        <v>0</v>
      </c>
      <c r="W12367">
        <f>IF(Table1[[#This Row],[Magnitude Local]]=0, 1, 0)</f>
        <v>1</v>
      </c>
      <c r="X12367">
        <f>IF(Table1[[#This Row],[Magnitude Moment]]=0, 1, 0)</f>
        <v>1</v>
      </c>
      <c r="Y12367">
        <f>IF(Table1[[#This Row],[Magnitude Surface Wave]]=0, 1, 0)</f>
        <v>1</v>
      </c>
      <c r="Z12367">
        <f>IF(Table1[[#This Row],[Magnitude Body Wave]]=0, 1, 0)</f>
        <v>1</v>
      </c>
    </row>
    <row r="12368" spans="1:26">
      <c r="A12368">
        <v>12369</v>
      </c>
      <c r="B12368">
        <v>19960922071110</v>
      </c>
      <c r="C12368" t="s">
        <v>7222</v>
      </c>
      <c r="D12368" s="6">
        <f>DATE(LEFT(Table1[[#This Row],[Occurance Date]],4), MID(Table1[[#This Row],[Occurance Date]],6,2), RIGHT(Table1[[#This Row],[Occurance Date]],2))</f>
        <v>35330</v>
      </c>
      <c r="E12368" s="8">
        <f>YEAR(Table1[[#This Row],[Date]])</f>
        <v>1996</v>
      </c>
      <c r="F12368" s="8">
        <f>MONTH(Table1[[#This Row],[Date]])</f>
        <v>9</v>
      </c>
      <c r="G12368" s="13">
        <v>0.29942245370370374</v>
      </c>
      <c r="H12368" s="12">
        <f>Table1[[#This Row],[Date]]+Table1[[#This Row],[Occurance Time]]</f>
        <v>35330.299422453703</v>
      </c>
      <c r="I12368">
        <v>40.81</v>
      </c>
      <c r="J12368">
        <v>35.479999999999997</v>
      </c>
      <c r="K12368">
        <v>2</v>
      </c>
      <c r="L12368">
        <v>3.8</v>
      </c>
      <c r="M12368">
        <v>3.8</v>
      </c>
      <c r="N12368" s="11">
        <v>0</v>
      </c>
      <c r="P12368">
        <v>0</v>
      </c>
      <c r="Q12368">
        <v>0</v>
      </c>
      <c r="R12368" t="s">
        <v>13</v>
      </c>
      <c r="S12368" t="s">
        <v>13205</v>
      </c>
      <c r="T12368" s="3" t="str">
        <f>MID(Table1[[#This Row],[Location old]],SEARCH("(",Table1[[#This Row],[Location old]])+1,SEARCH(")",Table1[[#This Row],[Location old]])-SEARCH("(",Table1[[#This Row],[Location old]])-1)</f>
        <v>AMASYA</v>
      </c>
      <c r="U12368" t="str">
        <f>IF(ISNUMBER(SEARCH("(",Table1[[#This Row],[Location old]])),Table1[[#This Row],[Column1]],Table1[[#This Row],[Location old]])</f>
        <v>AMASYA</v>
      </c>
      <c r="V12368">
        <f>IF(Table1[[#This Row],[Magnitude Duration]]=0, 1, 0)</f>
        <v>0</v>
      </c>
      <c r="W12368">
        <f>IF(Table1[[#This Row],[Magnitude Local]]=0, 1, 0)</f>
        <v>1</v>
      </c>
      <c r="X12368">
        <f>IF(Table1[[#This Row],[Magnitude Moment]]=0, 1, 0)</f>
        <v>1</v>
      </c>
      <c r="Y12368">
        <f>IF(Table1[[#This Row],[Magnitude Surface Wave]]=0, 1, 0)</f>
        <v>1</v>
      </c>
      <c r="Z12368">
        <f>IF(Table1[[#This Row],[Magnitude Body Wave]]=0, 1, 0)</f>
        <v>1</v>
      </c>
    </row>
    <row r="12369" spans="1:26">
      <c r="A12369">
        <v>12370</v>
      </c>
      <c r="B12369">
        <v>19960921194324</v>
      </c>
      <c r="C12369" t="s">
        <v>5427</v>
      </c>
      <c r="D12369" s="6">
        <f>DATE(LEFT(Table1[[#This Row],[Occurance Date]],4), MID(Table1[[#This Row],[Occurance Date]],6,2), RIGHT(Table1[[#This Row],[Occurance Date]],2))</f>
        <v>35329</v>
      </c>
      <c r="E12369" s="8">
        <f>YEAR(Table1[[#This Row],[Date]])</f>
        <v>1996</v>
      </c>
      <c r="F12369" s="8">
        <f>MONTH(Table1[[#This Row],[Date]])</f>
        <v>9</v>
      </c>
      <c r="G12369" s="13">
        <v>0.82180902777777776</v>
      </c>
      <c r="H12369" s="12">
        <f>Table1[[#This Row],[Date]]+Table1[[#This Row],[Occurance Time]]</f>
        <v>35329.821809027781</v>
      </c>
      <c r="I12369">
        <v>37.200000000000003</v>
      </c>
      <c r="J12369">
        <v>27.63</v>
      </c>
      <c r="K12369">
        <v>0</v>
      </c>
      <c r="L12369">
        <v>3.5</v>
      </c>
      <c r="M12369">
        <v>3.5</v>
      </c>
      <c r="N12369" s="11">
        <v>0</v>
      </c>
      <c r="P12369">
        <v>0</v>
      </c>
      <c r="Q12369">
        <v>0</v>
      </c>
      <c r="R12369" t="s">
        <v>13</v>
      </c>
      <c r="S12369" t="s">
        <v>11197</v>
      </c>
      <c r="T12369" s="3" t="str">
        <f>MID(Table1[[#This Row],[Location old]],SEARCH("(",Table1[[#This Row],[Location old]])+1,SEARCH(")",Table1[[#This Row],[Location old]])-SEARCH("(",Table1[[#This Row],[Location old]])-1)</f>
        <v>MUGLA</v>
      </c>
      <c r="U12369" t="str">
        <f>IF(ISNUMBER(SEARCH("(",Table1[[#This Row],[Location old]])),Table1[[#This Row],[Column1]],Table1[[#This Row],[Location old]])</f>
        <v>MUGLA</v>
      </c>
      <c r="V12369">
        <f>IF(Table1[[#This Row],[Magnitude Duration]]=0, 1, 0)</f>
        <v>0</v>
      </c>
      <c r="W12369">
        <f>IF(Table1[[#This Row],[Magnitude Local]]=0, 1, 0)</f>
        <v>1</v>
      </c>
      <c r="X12369">
        <f>IF(Table1[[#This Row],[Magnitude Moment]]=0, 1, 0)</f>
        <v>1</v>
      </c>
      <c r="Y12369">
        <f>IF(Table1[[#This Row],[Magnitude Surface Wave]]=0, 1, 0)</f>
        <v>1</v>
      </c>
      <c r="Z12369">
        <f>IF(Table1[[#This Row],[Magnitude Body Wave]]=0, 1, 0)</f>
        <v>1</v>
      </c>
    </row>
    <row r="12370" spans="1:26">
      <c r="A12370">
        <v>12371</v>
      </c>
      <c r="B12370">
        <v>19960921033423</v>
      </c>
      <c r="C12370" t="s">
        <v>5427</v>
      </c>
      <c r="D12370" s="6">
        <f>DATE(LEFT(Table1[[#This Row],[Occurance Date]],4), MID(Table1[[#This Row],[Occurance Date]],6,2), RIGHT(Table1[[#This Row],[Occurance Date]],2))</f>
        <v>35329</v>
      </c>
      <c r="E12370" s="8">
        <f>YEAR(Table1[[#This Row],[Date]])</f>
        <v>1996</v>
      </c>
      <c r="F12370" s="8">
        <f>MONTH(Table1[[#This Row],[Date]])</f>
        <v>9</v>
      </c>
      <c r="G12370" s="13">
        <v>0.14887731481481481</v>
      </c>
      <c r="H12370" s="12">
        <f>Table1[[#This Row],[Date]]+Table1[[#This Row],[Occurance Time]]</f>
        <v>35329.148877314816</v>
      </c>
      <c r="I12370">
        <v>38.96</v>
      </c>
      <c r="J12370">
        <v>27.85</v>
      </c>
      <c r="K12370">
        <v>0</v>
      </c>
      <c r="L12370">
        <v>4</v>
      </c>
      <c r="M12370">
        <v>4</v>
      </c>
      <c r="N12370" s="11">
        <v>0</v>
      </c>
      <c r="P12370">
        <v>0</v>
      </c>
      <c r="Q12370">
        <v>0</v>
      </c>
      <c r="R12370" t="s">
        <v>13</v>
      </c>
      <c r="S12370" t="s">
        <v>5428</v>
      </c>
      <c r="T12370" s="3" t="str">
        <f>MID(Table1[[#This Row],[Location old]],SEARCH("(",Table1[[#This Row],[Location old]])+1,SEARCH(")",Table1[[#This Row],[Location old]])-SEARCH("(",Table1[[#This Row],[Location old]])-1)</f>
        <v>MANISA</v>
      </c>
      <c r="U12370" t="str">
        <f>IF(ISNUMBER(SEARCH("(",Table1[[#This Row],[Location old]])),Table1[[#This Row],[Column1]],Table1[[#This Row],[Location old]])</f>
        <v>MANISA</v>
      </c>
      <c r="V12370">
        <f>IF(Table1[[#This Row],[Magnitude Duration]]=0, 1, 0)</f>
        <v>0</v>
      </c>
      <c r="W12370">
        <f>IF(Table1[[#This Row],[Magnitude Local]]=0, 1, 0)</f>
        <v>1</v>
      </c>
      <c r="X12370">
        <f>IF(Table1[[#This Row],[Magnitude Moment]]=0, 1, 0)</f>
        <v>1</v>
      </c>
      <c r="Y12370">
        <f>IF(Table1[[#This Row],[Magnitude Surface Wave]]=0, 1, 0)</f>
        <v>1</v>
      </c>
      <c r="Z12370">
        <f>IF(Table1[[#This Row],[Magnitude Body Wave]]=0, 1, 0)</f>
        <v>1</v>
      </c>
    </row>
    <row r="12371" spans="1:26">
      <c r="A12371">
        <v>12372</v>
      </c>
      <c r="B12371">
        <v>19960920084641</v>
      </c>
      <c r="C12371" t="s">
        <v>7223</v>
      </c>
      <c r="D12371" s="6">
        <f>DATE(LEFT(Table1[[#This Row],[Occurance Date]],4), MID(Table1[[#This Row],[Occurance Date]],6,2), RIGHT(Table1[[#This Row],[Occurance Date]],2))</f>
        <v>35328</v>
      </c>
      <c r="E12371" s="8">
        <f>YEAR(Table1[[#This Row],[Date]])</f>
        <v>1996</v>
      </c>
      <c r="F12371" s="8">
        <f>MONTH(Table1[[#This Row],[Date]])</f>
        <v>9</v>
      </c>
      <c r="G12371" s="13">
        <v>0.36575347222222221</v>
      </c>
      <c r="H12371" s="12">
        <f>Table1[[#This Row],[Date]]+Table1[[#This Row],[Occurance Time]]</f>
        <v>35328.365753472222</v>
      </c>
      <c r="I12371">
        <v>38.880000000000003</v>
      </c>
      <c r="J12371">
        <v>35.729999999999997</v>
      </c>
      <c r="K12371">
        <v>0</v>
      </c>
      <c r="L12371">
        <v>3.8</v>
      </c>
      <c r="M12371">
        <v>3.8</v>
      </c>
      <c r="N12371" s="11">
        <v>0</v>
      </c>
      <c r="P12371">
        <v>0</v>
      </c>
      <c r="Q12371">
        <v>0</v>
      </c>
      <c r="R12371" t="s">
        <v>13</v>
      </c>
      <c r="S12371" t="s">
        <v>16141</v>
      </c>
      <c r="T12371" s="3" t="str">
        <f>MID(Table1[[#This Row],[Location old]],SEARCH("(",Table1[[#This Row],[Location old]])+1,SEARCH(")",Table1[[#This Row],[Location old]])-SEARCH("(",Table1[[#This Row],[Location old]])-1)</f>
        <v>KAYSERI</v>
      </c>
      <c r="U12371" t="str">
        <f>IF(ISNUMBER(SEARCH("(",Table1[[#This Row],[Location old]])),Table1[[#This Row],[Column1]],Table1[[#This Row],[Location old]])</f>
        <v>KAYSERI</v>
      </c>
      <c r="V12371">
        <f>IF(Table1[[#This Row],[Magnitude Duration]]=0, 1, 0)</f>
        <v>0</v>
      </c>
      <c r="W12371">
        <f>IF(Table1[[#This Row],[Magnitude Local]]=0, 1, 0)</f>
        <v>1</v>
      </c>
      <c r="X12371">
        <f>IF(Table1[[#This Row],[Magnitude Moment]]=0, 1, 0)</f>
        <v>1</v>
      </c>
      <c r="Y12371">
        <f>IF(Table1[[#This Row],[Magnitude Surface Wave]]=0, 1, 0)</f>
        <v>1</v>
      </c>
      <c r="Z12371">
        <f>IF(Table1[[#This Row],[Magnitude Body Wave]]=0, 1, 0)</f>
        <v>1</v>
      </c>
    </row>
    <row r="12372" spans="1:26">
      <c r="A12372">
        <v>12373</v>
      </c>
      <c r="B12372">
        <v>19960918051642</v>
      </c>
      <c r="C12372" t="s">
        <v>3036</v>
      </c>
      <c r="D12372" s="6">
        <f>DATE(LEFT(Table1[[#This Row],[Occurance Date]],4), MID(Table1[[#This Row],[Occurance Date]],6,2), RIGHT(Table1[[#This Row],[Occurance Date]],2))</f>
        <v>35326</v>
      </c>
      <c r="E12372" s="8">
        <f>YEAR(Table1[[#This Row],[Date]])</f>
        <v>1996</v>
      </c>
      <c r="F12372" s="8">
        <f>MONTH(Table1[[#This Row],[Date]])</f>
        <v>9</v>
      </c>
      <c r="G12372" s="13">
        <v>0.21993634259259257</v>
      </c>
      <c r="H12372" s="12">
        <f>Table1[[#This Row],[Date]]+Table1[[#This Row],[Occurance Time]]</f>
        <v>35326.21993634259</v>
      </c>
      <c r="I12372">
        <v>39.450000000000003</v>
      </c>
      <c r="J12372">
        <v>41.42</v>
      </c>
      <c r="K12372">
        <v>15</v>
      </c>
      <c r="L12372">
        <v>4.4000000000000004</v>
      </c>
      <c r="M12372">
        <v>4.4000000000000004</v>
      </c>
      <c r="N12372" s="11">
        <v>0</v>
      </c>
      <c r="P12372">
        <v>0</v>
      </c>
      <c r="Q12372">
        <v>0</v>
      </c>
      <c r="R12372" t="s">
        <v>13</v>
      </c>
      <c r="S12372" t="s">
        <v>12906</v>
      </c>
      <c r="T12372" s="3" t="str">
        <f>MID(Table1[[#This Row],[Location old]],SEARCH("(",Table1[[#This Row],[Location old]])+1,SEARCH(")",Table1[[#This Row],[Location old]])-SEARCH("(",Table1[[#This Row],[Location old]])-1)</f>
        <v>ERZURUM</v>
      </c>
      <c r="U12372" t="str">
        <f>IF(ISNUMBER(SEARCH("(",Table1[[#This Row],[Location old]])),Table1[[#This Row],[Column1]],Table1[[#This Row],[Location old]])</f>
        <v>ERZURUM</v>
      </c>
      <c r="V12372">
        <f>IF(Table1[[#This Row],[Magnitude Duration]]=0, 1, 0)</f>
        <v>0</v>
      </c>
      <c r="W12372">
        <f>IF(Table1[[#This Row],[Magnitude Local]]=0, 1, 0)</f>
        <v>1</v>
      </c>
      <c r="X12372">
        <f>IF(Table1[[#This Row],[Magnitude Moment]]=0, 1, 0)</f>
        <v>1</v>
      </c>
      <c r="Y12372">
        <f>IF(Table1[[#This Row],[Magnitude Surface Wave]]=0, 1, 0)</f>
        <v>1</v>
      </c>
      <c r="Z12372">
        <f>IF(Table1[[#This Row],[Magnitude Body Wave]]=0, 1, 0)</f>
        <v>1</v>
      </c>
    </row>
    <row r="12373" spans="1:26">
      <c r="A12373">
        <v>12374</v>
      </c>
      <c r="B12373">
        <v>19960916164615</v>
      </c>
      <c r="C12373" t="s">
        <v>11198</v>
      </c>
      <c r="D12373" s="6">
        <f>DATE(LEFT(Table1[[#This Row],[Occurance Date]],4), MID(Table1[[#This Row],[Occurance Date]],6,2), RIGHT(Table1[[#This Row],[Occurance Date]],2))</f>
        <v>35324</v>
      </c>
      <c r="E12373" s="8">
        <f>YEAR(Table1[[#This Row],[Date]])</f>
        <v>1996</v>
      </c>
      <c r="F12373" s="8">
        <f>MONTH(Table1[[#This Row],[Date]])</f>
        <v>9</v>
      </c>
      <c r="G12373" s="13">
        <v>0.69879513888888889</v>
      </c>
      <c r="H12373" s="12">
        <f>Table1[[#This Row],[Date]]+Table1[[#This Row],[Occurance Time]]</f>
        <v>35324.698795138887</v>
      </c>
      <c r="I12373">
        <v>37.76</v>
      </c>
      <c r="J12373">
        <v>37.57</v>
      </c>
      <c r="K12373">
        <v>0</v>
      </c>
      <c r="L12373">
        <v>3.5</v>
      </c>
      <c r="M12373">
        <v>3.5</v>
      </c>
      <c r="N12373" s="11">
        <v>0</v>
      </c>
      <c r="P12373">
        <v>0</v>
      </c>
      <c r="Q12373">
        <v>0</v>
      </c>
      <c r="R12373" t="s">
        <v>13</v>
      </c>
      <c r="S12373" t="s">
        <v>13358</v>
      </c>
      <c r="T12373" s="3" t="str">
        <f>MID(Table1[[#This Row],[Location old]],SEARCH("(",Table1[[#This Row],[Location old]])+1,SEARCH(")",Table1[[#This Row],[Location old]])-SEARCH("(",Table1[[#This Row],[Location old]])-1)</f>
        <v>ADIYAMAN</v>
      </c>
      <c r="U12373" t="str">
        <f>IF(ISNUMBER(SEARCH("(",Table1[[#This Row],[Location old]])),Table1[[#This Row],[Column1]],Table1[[#This Row],[Location old]])</f>
        <v>ADIYAMAN</v>
      </c>
      <c r="V12373">
        <f>IF(Table1[[#This Row],[Magnitude Duration]]=0, 1, 0)</f>
        <v>0</v>
      </c>
      <c r="W12373">
        <f>IF(Table1[[#This Row],[Magnitude Local]]=0, 1, 0)</f>
        <v>1</v>
      </c>
      <c r="X12373">
        <f>IF(Table1[[#This Row],[Magnitude Moment]]=0, 1, 0)</f>
        <v>1</v>
      </c>
      <c r="Y12373">
        <f>IF(Table1[[#This Row],[Magnitude Surface Wave]]=0, 1, 0)</f>
        <v>1</v>
      </c>
      <c r="Z12373">
        <f>IF(Table1[[#This Row],[Magnitude Body Wave]]=0, 1, 0)</f>
        <v>1</v>
      </c>
    </row>
    <row r="12374" spans="1:26">
      <c r="A12374">
        <v>12375</v>
      </c>
      <c r="B12374">
        <v>19960912163752</v>
      </c>
      <c r="C12374" t="s">
        <v>5429</v>
      </c>
      <c r="D12374" s="6">
        <f>DATE(LEFT(Table1[[#This Row],[Occurance Date]],4), MID(Table1[[#This Row],[Occurance Date]],6,2), RIGHT(Table1[[#This Row],[Occurance Date]],2))</f>
        <v>35320</v>
      </c>
      <c r="E12374" s="8">
        <f>YEAR(Table1[[#This Row],[Date]])</f>
        <v>1996</v>
      </c>
      <c r="F12374" s="8">
        <f>MONTH(Table1[[#This Row],[Date]])</f>
        <v>9</v>
      </c>
      <c r="G12374" s="13">
        <v>0.69296990740740749</v>
      </c>
      <c r="H12374" s="12">
        <f>Table1[[#This Row],[Date]]+Table1[[#This Row],[Occurance Time]]</f>
        <v>35320.69296990741</v>
      </c>
      <c r="I12374">
        <v>41.67</v>
      </c>
      <c r="J12374">
        <v>36.049999999999997</v>
      </c>
      <c r="K12374">
        <v>15</v>
      </c>
      <c r="L12374">
        <v>4</v>
      </c>
      <c r="M12374">
        <v>4</v>
      </c>
      <c r="N12374" s="11">
        <v>0</v>
      </c>
      <c r="P12374">
        <v>0</v>
      </c>
      <c r="Q12374">
        <v>0</v>
      </c>
      <c r="R12374" t="s">
        <v>13</v>
      </c>
      <c r="S12374" t="s">
        <v>14399</v>
      </c>
      <c r="T12374" s="3" t="str">
        <f>MID(Table1[[#This Row],[Location old]],SEARCH("(",Table1[[#This Row],[Location old]])+1,SEARCH(")",Table1[[#This Row],[Location old]])-SEARCH("(",Table1[[#This Row],[Location old]])-1)</f>
        <v>SAMSUN</v>
      </c>
      <c r="U12374" t="str">
        <f>IF(ISNUMBER(SEARCH("(",Table1[[#This Row],[Location old]])),Table1[[#This Row],[Column1]],Table1[[#This Row],[Location old]])</f>
        <v>SAMSUN</v>
      </c>
      <c r="V12374">
        <f>IF(Table1[[#This Row],[Magnitude Duration]]=0, 1, 0)</f>
        <v>0</v>
      </c>
      <c r="W12374">
        <f>IF(Table1[[#This Row],[Magnitude Local]]=0, 1, 0)</f>
        <v>1</v>
      </c>
      <c r="X12374">
        <f>IF(Table1[[#This Row],[Magnitude Moment]]=0, 1, 0)</f>
        <v>1</v>
      </c>
      <c r="Y12374">
        <f>IF(Table1[[#This Row],[Magnitude Surface Wave]]=0, 1, 0)</f>
        <v>1</v>
      </c>
      <c r="Z12374">
        <f>IF(Table1[[#This Row],[Magnitude Body Wave]]=0, 1, 0)</f>
        <v>1</v>
      </c>
    </row>
    <row r="12375" spans="1:26">
      <c r="A12375">
        <v>12376</v>
      </c>
      <c r="B12375">
        <v>19960912071707</v>
      </c>
      <c r="C12375" t="s">
        <v>5429</v>
      </c>
      <c r="D12375" s="6">
        <f>DATE(LEFT(Table1[[#This Row],[Occurance Date]],4), MID(Table1[[#This Row],[Occurance Date]],6,2), RIGHT(Table1[[#This Row],[Occurance Date]],2))</f>
        <v>35320</v>
      </c>
      <c r="E12375" s="8">
        <f>YEAR(Table1[[#This Row],[Date]])</f>
        <v>1996</v>
      </c>
      <c r="F12375" s="8">
        <f>MONTH(Table1[[#This Row],[Date]])</f>
        <v>9</v>
      </c>
      <c r="G12375" s="13">
        <v>0.30356365740740737</v>
      </c>
      <c r="H12375" s="12">
        <f>Table1[[#This Row],[Date]]+Table1[[#This Row],[Occurance Time]]</f>
        <v>35320.303563657406</v>
      </c>
      <c r="I12375">
        <v>37.43</v>
      </c>
      <c r="J12375">
        <v>35.549999999999997</v>
      </c>
      <c r="K12375">
        <v>0</v>
      </c>
      <c r="L12375">
        <v>3.8</v>
      </c>
      <c r="M12375">
        <v>3.8</v>
      </c>
      <c r="N12375" s="11">
        <v>0</v>
      </c>
      <c r="P12375">
        <v>0</v>
      </c>
      <c r="Q12375">
        <v>0</v>
      </c>
      <c r="R12375" t="s">
        <v>13</v>
      </c>
      <c r="S12375" t="s">
        <v>13221</v>
      </c>
      <c r="T12375" s="3" t="str">
        <f>MID(Table1[[#This Row],[Location old]],SEARCH("(",Table1[[#This Row],[Location old]])+1,SEARCH(")",Table1[[#This Row],[Location old]])-SEARCH("(",Table1[[#This Row],[Location old]])-1)</f>
        <v>ADANA</v>
      </c>
      <c r="U12375" t="str">
        <f>IF(ISNUMBER(SEARCH("(",Table1[[#This Row],[Location old]])),Table1[[#This Row],[Column1]],Table1[[#This Row],[Location old]])</f>
        <v>ADANA</v>
      </c>
      <c r="V12375">
        <f>IF(Table1[[#This Row],[Magnitude Duration]]=0, 1, 0)</f>
        <v>0</v>
      </c>
      <c r="W12375">
        <f>IF(Table1[[#This Row],[Magnitude Local]]=0, 1, 0)</f>
        <v>1</v>
      </c>
      <c r="X12375">
        <f>IF(Table1[[#This Row],[Magnitude Moment]]=0, 1, 0)</f>
        <v>1</v>
      </c>
      <c r="Y12375">
        <f>IF(Table1[[#This Row],[Magnitude Surface Wave]]=0, 1, 0)</f>
        <v>1</v>
      </c>
      <c r="Z12375">
        <f>IF(Table1[[#This Row],[Magnitude Body Wave]]=0, 1, 0)</f>
        <v>1</v>
      </c>
    </row>
    <row r="12376" spans="1:26">
      <c r="A12376">
        <v>12377</v>
      </c>
      <c r="B12376">
        <v>19960911143343</v>
      </c>
      <c r="C12376" t="s">
        <v>5430</v>
      </c>
      <c r="D12376" s="6">
        <f>DATE(LEFT(Table1[[#This Row],[Occurance Date]],4), MID(Table1[[#This Row],[Occurance Date]],6,2), RIGHT(Table1[[#This Row],[Occurance Date]],2))</f>
        <v>35319</v>
      </c>
      <c r="E12376" s="8">
        <f>YEAR(Table1[[#This Row],[Date]])</f>
        <v>1996</v>
      </c>
      <c r="F12376" s="8">
        <f>MONTH(Table1[[#This Row],[Date]])</f>
        <v>9</v>
      </c>
      <c r="G12376" s="13">
        <v>0.60675115740740737</v>
      </c>
      <c r="H12376" s="12">
        <f>Table1[[#This Row],[Date]]+Table1[[#This Row],[Occurance Time]]</f>
        <v>35319.606751157407</v>
      </c>
      <c r="I12376">
        <v>40.78</v>
      </c>
      <c r="J12376">
        <v>35.299999999999997</v>
      </c>
      <c r="K12376">
        <v>0</v>
      </c>
      <c r="L12376">
        <v>4</v>
      </c>
      <c r="M12376">
        <v>4</v>
      </c>
      <c r="N12376" s="11">
        <v>0</v>
      </c>
      <c r="P12376">
        <v>0</v>
      </c>
      <c r="Q12376">
        <v>0</v>
      </c>
      <c r="R12376" t="s">
        <v>13</v>
      </c>
      <c r="S12376" t="s">
        <v>14162</v>
      </c>
      <c r="T12376" s="3" t="str">
        <f>MID(Table1[[#This Row],[Location old]],SEARCH("(",Table1[[#This Row],[Location old]])+1,SEARCH(")",Table1[[#This Row],[Location old]])-SEARCH("(",Table1[[#This Row],[Location old]])-1)</f>
        <v>AMASYA</v>
      </c>
      <c r="U12376" t="str">
        <f>IF(ISNUMBER(SEARCH("(",Table1[[#This Row],[Location old]])),Table1[[#This Row],[Column1]],Table1[[#This Row],[Location old]])</f>
        <v>AMASYA</v>
      </c>
      <c r="V12376">
        <f>IF(Table1[[#This Row],[Magnitude Duration]]=0, 1, 0)</f>
        <v>0</v>
      </c>
      <c r="W12376">
        <f>IF(Table1[[#This Row],[Magnitude Local]]=0, 1, 0)</f>
        <v>1</v>
      </c>
      <c r="X12376">
        <f>IF(Table1[[#This Row],[Magnitude Moment]]=0, 1, 0)</f>
        <v>1</v>
      </c>
      <c r="Y12376">
        <f>IF(Table1[[#This Row],[Magnitude Surface Wave]]=0, 1, 0)</f>
        <v>1</v>
      </c>
      <c r="Z12376">
        <f>IF(Table1[[#This Row],[Magnitude Body Wave]]=0, 1, 0)</f>
        <v>1</v>
      </c>
    </row>
    <row r="12377" spans="1:26">
      <c r="A12377">
        <v>12378</v>
      </c>
      <c r="B12377">
        <v>19960909060514</v>
      </c>
      <c r="C12377" t="s">
        <v>4087</v>
      </c>
      <c r="D12377" s="6">
        <f>DATE(LEFT(Table1[[#This Row],[Occurance Date]],4), MID(Table1[[#This Row],[Occurance Date]],6,2), RIGHT(Table1[[#This Row],[Occurance Date]],2))</f>
        <v>35317</v>
      </c>
      <c r="E12377" s="8">
        <f>YEAR(Table1[[#This Row],[Date]])</f>
        <v>1996</v>
      </c>
      <c r="F12377" s="8">
        <f>MONTH(Table1[[#This Row],[Date]])</f>
        <v>9</v>
      </c>
      <c r="G12377" s="13">
        <v>0.25364004629629627</v>
      </c>
      <c r="H12377" s="12">
        <f>Table1[[#This Row],[Date]]+Table1[[#This Row],[Occurance Time]]</f>
        <v>35317.2536400463</v>
      </c>
      <c r="I12377">
        <v>40.840000000000003</v>
      </c>
      <c r="J12377">
        <v>35.33</v>
      </c>
      <c r="K12377">
        <v>5</v>
      </c>
      <c r="L12377">
        <v>4.2</v>
      </c>
      <c r="M12377">
        <v>4.2</v>
      </c>
      <c r="N12377" s="11">
        <v>0</v>
      </c>
      <c r="P12377">
        <v>0</v>
      </c>
      <c r="Q12377">
        <v>0</v>
      </c>
      <c r="R12377" t="s">
        <v>13</v>
      </c>
      <c r="S12377" t="s">
        <v>13054</v>
      </c>
      <c r="T12377" s="3" t="str">
        <f>MID(Table1[[#This Row],[Location old]],SEARCH("(",Table1[[#This Row],[Location old]])+1,SEARCH(")",Table1[[#This Row],[Location old]])-SEARCH("(",Table1[[#This Row],[Location old]])-1)</f>
        <v>AMASYA</v>
      </c>
      <c r="U12377" t="str">
        <f>IF(ISNUMBER(SEARCH("(",Table1[[#This Row],[Location old]])),Table1[[#This Row],[Column1]],Table1[[#This Row],[Location old]])</f>
        <v>AMASYA</v>
      </c>
      <c r="V12377">
        <f>IF(Table1[[#This Row],[Magnitude Duration]]=0, 1, 0)</f>
        <v>0</v>
      </c>
      <c r="W12377">
        <f>IF(Table1[[#This Row],[Magnitude Local]]=0, 1, 0)</f>
        <v>1</v>
      </c>
      <c r="X12377">
        <f>IF(Table1[[#This Row],[Magnitude Moment]]=0, 1, 0)</f>
        <v>1</v>
      </c>
      <c r="Y12377">
        <f>IF(Table1[[#This Row],[Magnitude Surface Wave]]=0, 1, 0)</f>
        <v>1</v>
      </c>
      <c r="Z12377">
        <f>IF(Table1[[#This Row],[Magnitude Body Wave]]=0, 1, 0)</f>
        <v>1</v>
      </c>
    </row>
    <row r="12378" spans="1:26">
      <c r="A12378">
        <v>12379</v>
      </c>
      <c r="B12378">
        <v>19960905082713</v>
      </c>
      <c r="C12378" t="s">
        <v>11199</v>
      </c>
      <c r="D12378" s="6">
        <f>DATE(LEFT(Table1[[#This Row],[Occurance Date]],4), MID(Table1[[#This Row],[Occurance Date]],6,2), RIGHT(Table1[[#This Row],[Occurance Date]],2))</f>
        <v>35313</v>
      </c>
      <c r="E12378" s="8">
        <f>YEAR(Table1[[#This Row],[Date]])</f>
        <v>1996</v>
      </c>
      <c r="F12378" s="8">
        <f>MONTH(Table1[[#This Row],[Date]])</f>
        <v>9</v>
      </c>
      <c r="G12378" s="13">
        <v>0.35223958333333333</v>
      </c>
      <c r="H12378" s="12">
        <f>Table1[[#This Row],[Date]]+Table1[[#This Row],[Occurance Time]]</f>
        <v>35313.352239583335</v>
      </c>
      <c r="I12378">
        <v>36.39</v>
      </c>
      <c r="J12378">
        <v>27.06</v>
      </c>
      <c r="K12378">
        <v>5</v>
      </c>
      <c r="L12378">
        <v>3.5</v>
      </c>
      <c r="M12378">
        <v>3.5</v>
      </c>
      <c r="N12378" s="11">
        <v>0</v>
      </c>
      <c r="P12378">
        <v>0</v>
      </c>
      <c r="Q12378">
        <v>0</v>
      </c>
      <c r="R12378" t="s">
        <v>13</v>
      </c>
      <c r="S12378" t="s">
        <v>24</v>
      </c>
      <c r="T12378" s="3" t="e">
        <f>MID(Table1[[#This Row],[Location old]],SEARCH("(",Table1[[#This Row],[Location old]])+1,SEARCH(")",Table1[[#This Row],[Location old]])-SEARCH("(",Table1[[#This Row],[Location old]])-1)</f>
        <v>#VALUE!</v>
      </c>
      <c r="U12378" t="str">
        <f>IF(ISNUMBER(SEARCH("(",Table1[[#This Row],[Location old]])),Table1[[#This Row],[Column1]],Table1[[#This Row],[Location old]])</f>
        <v>AKDENIZ</v>
      </c>
      <c r="V12378">
        <f>IF(Table1[[#This Row],[Magnitude Duration]]=0, 1, 0)</f>
        <v>0</v>
      </c>
      <c r="W12378">
        <f>IF(Table1[[#This Row],[Magnitude Local]]=0, 1, 0)</f>
        <v>1</v>
      </c>
      <c r="X12378">
        <f>IF(Table1[[#This Row],[Magnitude Moment]]=0, 1, 0)</f>
        <v>1</v>
      </c>
      <c r="Y12378">
        <f>IF(Table1[[#This Row],[Magnitude Surface Wave]]=0, 1, 0)</f>
        <v>1</v>
      </c>
      <c r="Z12378">
        <f>IF(Table1[[#This Row],[Magnitude Body Wave]]=0, 1, 0)</f>
        <v>1</v>
      </c>
    </row>
    <row r="12379" spans="1:26">
      <c r="A12379">
        <v>12380</v>
      </c>
      <c r="B12379">
        <v>19960904184118</v>
      </c>
      <c r="C12379" t="s">
        <v>8344</v>
      </c>
      <c r="D12379" s="6">
        <f>DATE(LEFT(Table1[[#This Row],[Occurance Date]],4), MID(Table1[[#This Row],[Occurance Date]],6,2), RIGHT(Table1[[#This Row],[Occurance Date]],2))</f>
        <v>35312</v>
      </c>
      <c r="E12379" s="8">
        <f>YEAR(Table1[[#This Row],[Date]])</f>
        <v>1996</v>
      </c>
      <c r="F12379" s="8">
        <f>MONTH(Table1[[#This Row],[Date]])</f>
        <v>9</v>
      </c>
      <c r="G12379" s="13">
        <v>0.77868402777777768</v>
      </c>
      <c r="H12379" s="12">
        <f>Table1[[#This Row],[Date]]+Table1[[#This Row],[Occurance Time]]</f>
        <v>35312.778684027777</v>
      </c>
      <c r="I12379">
        <v>35.58</v>
      </c>
      <c r="J12379">
        <v>31.6</v>
      </c>
      <c r="K12379">
        <v>0</v>
      </c>
      <c r="L12379">
        <v>3.7</v>
      </c>
      <c r="M12379">
        <v>3.7</v>
      </c>
      <c r="N12379" s="11">
        <v>0</v>
      </c>
      <c r="P12379">
        <v>0</v>
      </c>
      <c r="Q12379">
        <v>0</v>
      </c>
      <c r="R12379" t="s">
        <v>13</v>
      </c>
      <c r="S12379" t="s">
        <v>24</v>
      </c>
      <c r="T12379" s="3" t="e">
        <f>MID(Table1[[#This Row],[Location old]],SEARCH("(",Table1[[#This Row],[Location old]])+1,SEARCH(")",Table1[[#This Row],[Location old]])-SEARCH("(",Table1[[#This Row],[Location old]])-1)</f>
        <v>#VALUE!</v>
      </c>
      <c r="U12379" t="str">
        <f>IF(ISNUMBER(SEARCH("(",Table1[[#This Row],[Location old]])),Table1[[#This Row],[Column1]],Table1[[#This Row],[Location old]])</f>
        <v>AKDENIZ</v>
      </c>
      <c r="V12379">
        <f>IF(Table1[[#This Row],[Magnitude Duration]]=0, 1, 0)</f>
        <v>0</v>
      </c>
      <c r="W12379">
        <f>IF(Table1[[#This Row],[Magnitude Local]]=0, 1, 0)</f>
        <v>1</v>
      </c>
      <c r="X12379">
        <f>IF(Table1[[#This Row],[Magnitude Moment]]=0, 1, 0)</f>
        <v>1</v>
      </c>
      <c r="Y12379">
        <f>IF(Table1[[#This Row],[Magnitude Surface Wave]]=0, 1, 0)</f>
        <v>1</v>
      </c>
      <c r="Z12379">
        <f>IF(Table1[[#This Row],[Magnitude Body Wave]]=0, 1, 0)</f>
        <v>1</v>
      </c>
    </row>
    <row r="12380" spans="1:26">
      <c r="A12380">
        <v>12381</v>
      </c>
      <c r="B12380">
        <v>19960904094241</v>
      </c>
      <c r="C12380" t="s">
        <v>8344</v>
      </c>
      <c r="D12380" s="6">
        <f>DATE(LEFT(Table1[[#This Row],[Occurance Date]],4), MID(Table1[[#This Row],[Occurance Date]],6,2), RIGHT(Table1[[#This Row],[Occurance Date]],2))</f>
        <v>35312</v>
      </c>
      <c r="E12380" s="8">
        <f>YEAR(Table1[[#This Row],[Date]])</f>
        <v>1996</v>
      </c>
      <c r="F12380" s="8">
        <f>MONTH(Table1[[#This Row],[Date]])</f>
        <v>9</v>
      </c>
      <c r="G12380" s="13">
        <v>0.40464814814814815</v>
      </c>
      <c r="H12380" s="12">
        <f>Table1[[#This Row],[Date]]+Table1[[#This Row],[Occurance Time]]</f>
        <v>35312.404648148149</v>
      </c>
      <c r="I12380">
        <v>40.25</v>
      </c>
      <c r="J12380">
        <v>27.88</v>
      </c>
      <c r="K12380">
        <v>18</v>
      </c>
      <c r="L12380">
        <v>3.7</v>
      </c>
      <c r="M12380">
        <v>3.7</v>
      </c>
      <c r="N12380" s="11">
        <v>0</v>
      </c>
      <c r="P12380">
        <v>0</v>
      </c>
      <c r="Q12380">
        <v>0</v>
      </c>
      <c r="R12380" t="s">
        <v>13</v>
      </c>
      <c r="S12380" t="s">
        <v>13497</v>
      </c>
      <c r="T12380" s="3" t="str">
        <f>MID(Table1[[#This Row],[Location old]],SEARCH("(",Table1[[#This Row],[Location old]])+1,SEARCH(")",Table1[[#This Row],[Location old]])-SEARCH("(",Table1[[#This Row],[Location old]])-1)</f>
        <v>BALIKESIR</v>
      </c>
      <c r="U12380" t="str">
        <f>IF(ISNUMBER(SEARCH("(",Table1[[#This Row],[Location old]])),Table1[[#This Row],[Column1]],Table1[[#This Row],[Location old]])</f>
        <v>BALIKESIR</v>
      </c>
      <c r="V12380">
        <f>IF(Table1[[#This Row],[Magnitude Duration]]=0, 1, 0)</f>
        <v>0</v>
      </c>
      <c r="W12380">
        <f>IF(Table1[[#This Row],[Magnitude Local]]=0, 1, 0)</f>
        <v>1</v>
      </c>
      <c r="X12380">
        <f>IF(Table1[[#This Row],[Magnitude Moment]]=0, 1, 0)</f>
        <v>1</v>
      </c>
      <c r="Y12380">
        <f>IF(Table1[[#This Row],[Magnitude Surface Wave]]=0, 1, 0)</f>
        <v>1</v>
      </c>
      <c r="Z12380">
        <f>IF(Table1[[#This Row],[Magnitude Body Wave]]=0, 1, 0)</f>
        <v>1</v>
      </c>
    </row>
    <row r="12381" spans="1:26">
      <c r="A12381">
        <v>12382</v>
      </c>
      <c r="B12381">
        <v>19960904092416</v>
      </c>
      <c r="C12381" t="s">
        <v>8344</v>
      </c>
      <c r="D12381" s="6">
        <f>DATE(LEFT(Table1[[#This Row],[Occurance Date]],4), MID(Table1[[#This Row],[Occurance Date]],6,2), RIGHT(Table1[[#This Row],[Occurance Date]],2))</f>
        <v>35312</v>
      </c>
      <c r="E12381" s="8">
        <f>YEAR(Table1[[#This Row],[Date]])</f>
        <v>1996</v>
      </c>
      <c r="F12381" s="8">
        <f>MONTH(Table1[[#This Row],[Date]])</f>
        <v>9</v>
      </c>
      <c r="G12381" s="13">
        <v>0.39185879629629627</v>
      </c>
      <c r="H12381" s="12">
        <f>Table1[[#This Row],[Date]]+Table1[[#This Row],[Occurance Time]]</f>
        <v>35312.391858796298</v>
      </c>
      <c r="I12381">
        <v>40.24</v>
      </c>
      <c r="J12381">
        <v>27.87</v>
      </c>
      <c r="K12381">
        <v>13</v>
      </c>
      <c r="L12381">
        <v>3.7</v>
      </c>
      <c r="M12381">
        <v>3.7</v>
      </c>
      <c r="N12381" s="11">
        <v>0</v>
      </c>
      <c r="P12381">
        <v>0</v>
      </c>
      <c r="Q12381">
        <v>0</v>
      </c>
      <c r="R12381" t="s">
        <v>13</v>
      </c>
      <c r="S12381" t="s">
        <v>13497</v>
      </c>
      <c r="T12381" s="3" t="str">
        <f>MID(Table1[[#This Row],[Location old]],SEARCH("(",Table1[[#This Row],[Location old]])+1,SEARCH(")",Table1[[#This Row],[Location old]])-SEARCH("(",Table1[[#This Row],[Location old]])-1)</f>
        <v>BALIKESIR</v>
      </c>
      <c r="U12381" t="str">
        <f>IF(ISNUMBER(SEARCH("(",Table1[[#This Row],[Location old]])),Table1[[#This Row],[Column1]],Table1[[#This Row],[Location old]])</f>
        <v>BALIKESIR</v>
      </c>
      <c r="V12381">
        <f>IF(Table1[[#This Row],[Magnitude Duration]]=0, 1, 0)</f>
        <v>0</v>
      </c>
      <c r="W12381">
        <f>IF(Table1[[#This Row],[Magnitude Local]]=0, 1, 0)</f>
        <v>1</v>
      </c>
      <c r="X12381">
        <f>IF(Table1[[#This Row],[Magnitude Moment]]=0, 1, 0)</f>
        <v>1</v>
      </c>
      <c r="Y12381">
        <f>IF(Table1[[#This Row],[Magnitude Surface Wave]]=0, 1, 0)</f>
        <v>1</v>
      </c>
      <c r="Z12381">
        <f>IF(Table1[[#This Row],[Magnitude Body Wave]]=0, 1, 0)</f>
        <v>1</v>
      </c>
    </row>
    <row r="12382" spans="1:26">
      <c r="A12382">
        <v>12383</v>
      </c>
      <c r="B12382">
        <v>19960904084450</v>
      </c>
      <c r="C12382" t="s">
        <v>8344</v>
      </c>
      <c r="D12382" s="6">
        <f>DATE(LEFT(Table1[[#This Row],[Occurance Date]],4), MID(Table1[[#This Row],[Occurance Date]],6,2), RIGHT(Table1[[#This Row],[Occurance Date]],2))</f>
        <v>35312</v>
      </c>
      <c r="E12382" s="8">
        <f>YEAR(Table1[[#This Row],[Date]])</f>
        <v>1996</v>
      </c>
      <c r="F12382" s="8">
        <f>MONTH(Table1[[#This Row],[Date]])</f>
        <v>9</v>
      </c>
      <c r="G12382" s="13">
        <v>0.36446874999999995</v>
      </c>
      <c r="H12382" s="12">
        <f>Table1[[#This Row],[Date]]+Table1[[#This Row],[Occurance Time]]</f>
        <v>35312.364468749998</v>
      </c>
      <c r="I12382">
        <v>36.35</v>
      </c>
      <c r="J12382">
        <v>27.76</v>
      </c>
      <c r="K12382">
        <v>30</v>
      </c>
      <c r="L12382">
        <v>3.6</v>
      </c>
      <c r="M12382">
        <v>3.6</v>
      </c>
      <c r="N12382" s="11">
        <v>0</v>
      </c>
      <c r="P12382">
        <v>0</v>
      </c>
      <c r="Q12382">
        <v>0</v>
      </c>
      <c r="R12382" t="s">
        <v>13</v>
      </c>
      <c r="S12382" t="s">
        <v>24</v>
      </c>
      <c r="T12382" s="3" t="e">
        <f>MID(Table1[[#This Row],[Location old]],SEARCH("(",Table1[[#This Row],[Location old]])+1,SEARCH(")",Table1[[#This Row],[Location old]])-SEARCH("(",Table1[[#This Row],[Location old]])-1)</f>
        <v>#VALUE!</v>
      </c>
      <c r="U12382" t="str">
        <f>IF(ISNUMBER(SEARCH("(",Table1[[#This Row],[Location old]])),Table1[[#This Row],[Column1]],Table1[[#This Row],[Location old]])</f>
        <v>AKDENIZ</v>
      </c>
      <c r="V12382">
        <f>IF(Table1[[#This Row],[Magnitude Duration]]=0, 1, 0)</f>
        <v>0</v>
      </c>
      <c r="W12382">
        <f>IF(Table1[[#This Row],[Magnitude Local]]=0, 1, 0)</f>
        <v>1</v>
      </c>
      <c r="X12382">
        <f>IF(Table1[[#This Row],[Magnitude Moment]]=0, 1, 0)</f>
        <v>1</v>
      </c>
      <c r="Y12382">
        <f>IF(Table1[[#This Row],[Magnitude Surface Wave]]=0, 1, 0)</f>
        <v>1</v>
      </c>
      <c r="Z12382">
        <f>IF(Table1[[#This Row],[Magnitude Body Wave]]=0, 1, 0)</f>
        <v>1</v>
      </c>
    </row>
    <row r="12383" spans="1:26">
      <c r="A12383">
        <v>12384</v>
      </c>
      <c r="B12383">
        <v>19960904001510</v>
      </c>
      <c r="C12383" t="s">
        <v>8344</v>
      </c>
      <c r="D12383" s="6">
        <f>DATE(LEFT(Table1[[#This Row],[Occurance Date]],4), MID(Table1[[#This Row],[Occurance Date]],6,2), RIGHT(Table1[[#This Row],[Occurance Date]],2))</f>
        <v>35312</v>
      </c>
      <c r="E12383" s="8">
        <f>YEAR(Table1[[#This Row],[Date]])</f>
        <v>1996</v>
      </c>
      <c r="F12383" s="8">
        <f>MONTH(Table1[[#This Row],[Date]])</f>
        <v>9</v>
      </c>
      <c r="G12383" s="13">
        <v>1.0540509259259258E-2</v>
      </c>
      <c r="H12383" s="12">
        <f>Table1[[#This Row],[Date]]+Table1[[#This Row],[Occurance Time]]</f>
        <v>35312.010540509262</v>
      </c>
      <c r="I12383">
        <v>38.14</v>
      </c>
      <c r="J12383">
        <v>30.1</v>
      </c>
      <c r="K12383">
        <v>5</v>
      </c>
      <c r="L12383">
        <v>3.6</v>
      </c>
      <c r="M12383">
        <v>3.6</v>
      </c>
      <c r="N12383" s="11">
        <v>0</v>
      </c>
      <c r="P12383">
        <v>0</v>
      </c>
      <c r="Q12383">
        <v>0</v>
      </c>
      <c r="R12383" t="s">
        <v>13</v>
      </c>
      <c r="S12383" t="s">
        <v>11936</v>
      </c>
      <c r="T12383" s="3" t="str">
        <f>MID(Table1[[#This Row],[Location old]],SEARCH("(",Table1[[#This Row],[Location old]])+1,SEARCH(")",Table1[[#This Row],[Location old]])-SEARCH("(",Table1[[#This Row],[Location old]])-1)</f>
        <v>AFYONKARAHISAR</v>
      </c>
      <c r="U12383" t="str">
        <f>IF(ISNUMBER(SEARCH("(",Table1[[#This Row],[Location old]])),Table1[[#This Row],[Column1]],Table1[[#This Row],[Location old]])</f>
        <v>AFYONKARAHISAR</v>
      </c>
      <c r="V12383">
        <f>IF(Table1[[#This Row],[Magnitude Duration]]=0, 1, 0)</f>
        <v>0</v>
      </c>
      <c r="W12383">
        <f>IF(Table1[[#This Row],[Magnitude Local]]=0, 1, 0)</f>
        <v>1</v>
      </c>
      <c r="X12383">
        <f>IF(Table1[[#This Row],[Magnitude Moment]]=0, 1, 0)</f>
        <v>1</v>
      </c>
      <c r="Y12383">
        <f>IF(Table1[[#This Row],[Magnitude Surface Wave]]=0, 1, 0)</f>
        <v>1</v>
      </c>
      <c r="Z12383">
        <f>IF(Table1[[#This Row],[Magnitude Body Wave]]=0, 1, 0)</f>
        <v>1</v>
      </c>
    </row>
    <row r="12384" spans="1:26">
      <c r="A12384">
        <v>12385</v>
      </c>
      <c r="B12384">
        <v>19960903170058</v>
      </c>
      <c r="C12384" t="s">
        <v>11200</v>
      </c>
      <c r="D12384" s="6">
        <f>DATE(LEFT(Table1[[#This Row],[Occurance Date]],4), MID(Table1[[#This Row],[Occurance Date]],6,2), RIGHT(Table1[[#This Row],[Occurance Date]],2))</f>
        <v>35311</v>
      </c>
      <c r="E12384" s="8">
        <f>YEAR(Table1[[#This Row],[Date]])</f>
        <v>1996</v>
      </c>
      <c r="F12384" s="8">
        <f>MONTH(Table1[[#This Row],[Date]])</f>
        <v>9</v>
      </c>
      <c r="G12384" s="13">
        <v>0.70901504629629619</v>
      </c>
      <c r="H12384" s="12">
        <f>Table1[[#This Row],[Date]]+Table1[[#This Row],[Occurance Time]]</f>
        <v>35311.709015046297</v>
      </c>
      <c r="I12384">
        <v>38</v>
      </c>
      <c r="J12384">
        <v>26.56</v>
      </c>
      <c r="K12384">
        <v>9</v>
      </c>
      <c r="L12384">
        <v>3.5</v>
      </c>
      <c r="M12384">
        <v>3.5</v>
      </c>
      <c r="N12384" s="11">
        <v>0</v>
      </c>
      <c r="P12384">
        <v>0</v>
      </c>
      <c r="Q12384">
        <v>0</v>
      </c>
      <c r="R12384" t="s">
        <v>13</v>
      </c>
      <c r="S12384" t="s">
        <v>36</v>
      </c>
      <c r="T12384" s="3" t="e">
        <f>MID(Table1[[#This Row],[Location old]],SEARCH("(",Table1[[#This Row],[Location old]])+1,SEARCH(")",Table1[[#This Row],[Location old]])-SEARCH("(",Table1[[#This Row],[Location old]])-1)</f>
        <v>#VALUE!</v>
      </c>
      <c r="U12384" t="str">
        <f>IF(ISNUMBER(SEARCH("(",Table1[[#This Row],[Location old]])),Table1[[#This Row],[Column1]],Table1[[#This Row],[Location old]])</f>
        <v>EGE DENIZI</v>
      </c>
      <c r="V12384">
        <f>IF(Table1[[#This Row],[Magnitude Duration]]=0, 1, 0)</f>
        <v>0</v>
      </c>
      <c r="W12384">
        <f>IF(Table1[[#This Row],[Magnitude Local]]=0, 1, 0)</f>
        <v>1</v>
      </c>
      <c r="X12384">
        <f>IF(Table1[[#This Row],[Magnitude Moment]]=0, 1, 0)</f>
        <v>1</v>
      </c>
      <c r="Y12384">
        <f>IF(Table1[[#This Row],[Magnitude Surface Wave]]=0, 1, 0)</f>
        <v>1</v>
      </c>
      <c r="Z12384">
        <f>IF(Table1[[#This Row],[Magnitude Body Wave]]=0, 1, 0)</f>
        <v>1</v>
      </c>
    </row>
    <row r="12385" spans="1:26">
      <c r="A12385">
        <v>12386</v>
      </c>
      <c r="B12385">
        <v>19960902000358</v>
      </c>
      <c r="C12385" t="s">
        <v>7224</v>
      </c>
      <c r="D12385" s="6">
        <f>DATE(LEFT(Table1[[#This Row],[Occurance Date]],4), MID(Table1[[#This Row],[Occurance Date]],6,2), RIGHT(Table1[[#This Row],[Occurance Date]],2))</f>
        <v>35310</v>
      </c>
      <c r="E12385" s="8">
        <f>YEAR(Table1[[#This Row],[Date]])</f>
        <v>1996</v>
      </c>
      <c r="F12385" s="8">
        <f>MONTH(Table1[[#This Row],[Date]])</f>
        <v>9</v>
      </c>
      <c r="G12385" s="13">
        <v>2.7627314814814819E-3</v>
      </c>
      <c r="H12385" s="12">
        <f>Table1[[#This Row],[Date]]+Table1[[#This Row],[Occurance Time]]</f>
        <v>35310.002762731485</v>
      </c>
      <c r="I12385">
        <v>40.76</v>
      </c>
      <c r="J12385">
        <v>35.369999999999997</v>
      </c>
      <c r="K12385">
        <v>3</v>
      </c>
      <c r="L12385">
        <v>3.8</v>
      </c>
      <c r="M12385">
        <v>3.8</v>
      </c>
      <c r="N12385" s="11">
        <v>0</v>
      </c>
      <c r="P12385">
        <v>0</v>
      </c>
      <c r="Q12385">
        <v>0</v>
      </c>
      <c r="R12385" t="s">
        <v>13</v>
      </c>
      <c r="S12385" t="s">
        <v>11889</v>
      </c>
      <c r="T12385" s="3" t="str">
        <f>MID(Table1[[#This Row],[Location old]],SEARCH("(",Table1[[#This Row],[Location old]])+1,SEARCH(")",Table1[[#This Row],[Location old]])-SEARCH("(",Table1[[#This Row],[Location old]])-1)</f>
        <v>AMASYA</v>
      </c>
      <c r="U12385" t="str">
        <f>IF(ISNUMBER(SEARCH("(",Table1[[#This Row],[Location old]])),Table1[[#This Row],[Column1]],Table1[[#This Row],[Location old]])</f>
        <v>AMASYA</v>
      </c>
      <c r="V12385">
        <f>IF(Table1[[#This Row],[Magnitude Duration]]=0, 1, 0)</f>
        <v>0</v>
      </c>
      <c r="W12385">
        <f>IF(Table1[[#This Row],[Magnitude Local]]=0, 1, 0)</f>
        <v>1</v>
      </c>
      <c r="X12385">
        <f>IF(Table1[[#This Row],[Magnitude Moment]]=0, 1, 0)</f>
        <v>1</v>
      </c>
      <c r="Y12385">
        <f>IF(Table1[[#This Row],[Magnitude Surface Wave]]=0, 1, 0)</f>
        <v>1</v>
      </c>
      <c r="Z12385">
        <f>IF(Table1[[#This Row],[Magnitude Body Wave]]=0, 1, 0)</f>
        <v>1</v>
      </c>
    </row>
    <row r="12386" spans="1:26">
      <c r="A12386">
        <v>12387</v>
      </c>
      <c r="B12386">
        <v>19960901192440</v>
      </c>
      <c r="C12386" t="s">
        <v>9668</v>
      </c>
      <c r="D12386" s="6">
        <f>DATE(LEFT(Table1[[#This Row],[Occurance Date]],4), MID(Table1[[#This Row],[Occurance Date]],6,2), RIGHT(Table1[[#This Row],[Occurance Date]],2))</f>
        <v>35309</v>
      </c>
      <c r="E12386" s="8">
        <f>YEAR(Table1[[#This Row],[Date]])</f>
        <v>1996</v>
      </c>
      <c r="F12386" s="8">
        <f>MONTH(Table1[[#This Row],[Date]])</f>
        <v>9</v>
      </c>
      <c r="G12386" s="13">
        <v>0.80879745370370371</v>
      </c>
      <c r="H12386" s="12">
        <f>Table1[[#This Row],[Date]]+Table1[[#This Row],[Occurance Time]]</f>
        <v>35309.808797453705</v>
      </c>
      <c r="I12386">
        <v>39.950000000000003</v>
      </c>
      <c r="J12386">
        <v>39.35</v>
      </c>
      <c r="K12386">
        <v>5</v>
      </c>
      <c r="L12386">
        <v>3.5</v>
      </c>
      <c r="M12386">
        <v>3.5</v>
      </c>
      <c r="N12386" s="11">
        <v>0</v>
      </c>
      <c r="P12386">
        <v>0</v>
      </c>
      <c r="Q12386">
        <v>0</v>
      </c>
      <c r="R12386" t="s">
        <v>13</v>
      </c>
      <c r="S12386" t="s">
        <v>14688</v>
      </c>
      <c r="T12386" s="3" t="str">
        <f>MID(Table1[[#This Row],[Location old]],SEARCH("(",Table1[[#This Row],[Location old]])+1,SEARCH(")",Table1[[#This Row],[Location old]])-SEARCH("(",Table1[[#This Row],[Location old]])-1)</f>
        <v>GUMUSHANE</v>
      </c>
      <c r="U12386" t="str">
        <f>IF(ISNUMBER(SEARCH("(",Table1[[#This Row],[Location old]])),Table1[[#This Row],[Column1]],Table1[[#This Row],[Location old]])</f>
        <v>GUMUSHANE</v>
      </c>
      <c r="V12386">
        <f>IF(Table1[[#This Row],[Magnitude Duration]]=0, 1, 0)</f>
        <v>0</v>
      </c>
      <c r="W12386">
        <f>IF(Table1[[#This Row],[Magnitude Local]]=0, 1, 0)</f>
        <v>1</v>
      </c>
      <c r="X12386">
        <f>IF(Table1[[#This Row],[Magnitude Moment]]=0, 1, 0)</f>
        <v>1</v>
      </c>
      <c r="Y12386">
        <f>IF(Table1[[#This Row],[Magnitude Surface Wave]]=0, 1, 0)</f>
        <v>1</v>
      </c>
      <c r="Z12386">
        <f>IF(Table1[[#This Row],[Magnitude Body Wave]]=0, 1, 0)</f>
        <v>1</v>
      </c>
    </row>
    <row r="12387" spans="1:26">
      <c r="A12387">
        <v>12388</v>
      </c>
      <c r="B12387">
        <v>19960901010701</v>
      </c>
      <c r="C12387" t="s">
        <v>9668</v>
      </c>
      <c r="D12387" s="6">
        <f>DATE(LEFT(Table1[[#This Row],[Occurance Date]],4), MID(Table1[[#This Row],[Occurance Date]],6,2), RIGHT(Table1[[#This Row],[Occurance Date]],2))</f>
        <v>35309</v>
      </c>
      <c r="E12387" s="8">
        <f>YEAR(Table1[[#This Row],[Date]])</f>
        <v>1996</v>
      </c>
      <c r="F12387" s="8">
        <f>MONTH(Table1[[#This Row],[Date]])</f>
        <v>9</v>
      </c>
      <c r="G12387" s="13">
        <v>4.6546296296296301E-2</v>
      </c>
      <c r="H12387" s="12">
        <f>Table1[[#This Row],[Date]]+Table1[[#This Row],[Occurance Time]]</f>
        <v>35309.046546296297</v>
      </c>
      <c r="I12387">
        <v>36.31</v>
      </c>
      <c r="J12387">
        <v>26.9</v>
      </c>
      <c r="K12387">
        <v>12</v>
      </c>
      <c r="L12387">
        <v>3.6</v>
      </c>
      <c r="M12387">
        <v>3.6</v>
      </c>
      <c r="N12387" s="11">
        <v>0</v>
      </c>
      <c r="P12387">
        <v>0</v>
      </c>
      <c r="Q12387">
        <v>0</v>
      </c>
      <c r="R12387" t="s">
        <v>13</v>
      </c>
      <c r="S12387" t="s">
        <v>24</v>
      </c>
      <c r="T12387" s="3" t="e">
        <f>MID(Table1[[#This Row],[Location old]],SEARCH("(",Table1[[#This Row],[Location old]])+1,SEARCH(")",Table1[[#This Row],[Location old]])-SEARCH("(",Table1[[#This Row],[Location old]])-1)</f>
        <v>#VALUE!</v>
      </c>
      <c r="U12387" t="str">
        <f>IF(ISNUMBER(SEARCH("(",Table1[[#This Row],[Location old]])),Table1[[#This Row],[Column1]],Table1[[#This Row],[Location old]])</f>
        <v>AKDENIZ</v>
      </c>
      <c r="V12387">
        <f>IF(Table1[[#This Row],[Magnitude Duration]]=0, 1, 0)</f>
        <v>0</v>
      </c>
      <c r="W12387">
        <f>IF(Table1[[#This Row],[Magnitude Local]]=0, 1, 0)</f>
        <v>1</v>
      </c>
      <c r="X12387">
        <f>IF(Table1[[#This Row],[Magnitude Moment]]=0, 1, 0)</f>
        <v>1</v>
      </c>
      <c r="Y12387">
        <f>IF(Table1[[#This Row],[Magnitude Surface Wave]]=0, 1, 0)</f>
        <v>1</v>
      </c>
      <c r="Z12387">
        <f>IF(Table1[[#This Row],[Magnitude Body Wave]]=0, 1, 0)</f>
        <v>1</v>
      </c>
    </row>
    <row r="12388" spans="1:26">
      <c r="A12388">
        <v>12389</v>
      </c>
      <c r="B12388">
        <v>19960831122302</v>
      </c>
      <c r="C12388" t="s">
        <v>7225</v>
      </c>
      <c r="D12388" s="6">
        <f>DATE(LEFT(Table1[[#This Row],[Occurance Date]],4), MID(Table1[[#This Row],[Occurance Date]],6,2), RIGHT(Table1[[#This Row],[Occurance Date]],2))</f>
        <v>35308</v>
      </c>
      <c r="E12388" s="8">
        <f>YEAR(Table1[[#This Row],[Date]])</f>
        <v>1996</v>
      </c>
      <c r="F12388" s="8">
        <f>MONTH(Table1[[#This Row],[Date]])</f>
        <v>8</v>
      </c>
      <c r="G12388" s="13">
        <v>0.51600578703703703</v>
      </c>
      <c r="H12388" s="12">
        <f>Table1[[#This Row],[Date]]+Table1[[#This Row],[Occurance Time]]</f>
        <v>35308.516005787038</v>
      </c>
      <c r="I12388">
        <v>40.75</v>
      </c>
      <c r="J12388">
        <v>35.29</v>
      </c>
      <c r="K12388">
        <v>0</v>
      </c>
      <c r="L12388">
        <v>3.8</v>
      </c>
      <c r="M12388">
        <v>3.8</v>
      </c>
      <c r="N12388" s="11">
        <v>0</v>
      </c>
      <c r="P12388">
        <v>0</v>
      </c>
      <c r="Q12388">
        <v>0</v>
      </c>
      <c r="R12388" t="s">
        <v>13</v>
      </c>
      <c r="S12388" t="s">
        <v>12275</v>
      </c>
      <c r="T12388" s="3" t="str">
        <f>MID(Table1[[#This Row],[Location old]],SEARCH("(",Table1[[#This Row],[Location old]])+1,SEARCH(")",Table1[[#This Row],[Location old]])-SEARCH("(",Table1[[#This Row],[Location old]])-1)</f>
        <v>AMASYA</v>
      </c>
      <c r="U12388" t="str">
        <f>IF(ISNUMBER(SEARCH("(",Table1[[#This Row],[Location old]])),Table1[[#This Row],[Column1]],Table1[[#This Row],[Location old]])</f>
        <v>AMASYA</v>
      </c>
      <c r="V12388">
        <f>IF(Table1[[#This Row],[Magnitude Duration]]=0, 1, 0)</f>
        <v>0</v>
      </c>
      <c r="W12388">
        <f>IF(Table1[[#This Row],[Magnitude Local]]=0, 1, 0)</f>
        <v>1</v>
      </c>
      <c r="X12388">
        <f>IF(Table1[[#This Row],[Magnitude Moment]]=0, 1, 0)</f>
        <v>1</v>
      </c>
      <c r="Y12388">
        <f>IF(Table1[[#This Row],[Magnitude Surface Wave]]=0, 1, 0)</f>
        <v>1</v>
      </c>
      <c r="Z12388">
        <f>IF(Table1[[#This Row],[Magnitude Body Wave]]=0, 1, 0)</f>
        <v>1</v>
      </c>
    </row>
    <row r="12389" spans="1:26">
      <c r="A12389">
        <v>12390</v>
      </c>
      <c r="B12389">
        <v>19960831110839</v>
      </c>
      <c r="C12389" t="s">
        <v>7225</v>
      </c>
      <c r="D12389" s="6">
        <f>DATE(LEFT(Table1[[#This Row],[Occurance Date]],4), MID(Table1[[#This Row],[Occurance Date]],6,2), RIGHT(Table1[[#This Row],[Occurance Date]],2))</f>
        <v>35308</v>
      </c>
      <c r="E12389" s="8">
        <f>YEAR(Table1[[#This Row],[Date]])</f>
        <v>1996</v>
      </c>
      <c r="F12389" s="8">
        <f>MONTH(Table1[[#This Row],[Date]])</f>
        <v>8</v>
      </c>
      <c r="G12389" s="13">
        <v>0.46434837962962966</v>
      </c>
      <c r="H12389" s="12">
        <f>Table1[[#This Row],[Date]]+Table1[[#This Row],[Occurance Time]]</f>
        <v>35308.464348379632</v>
      </c>
      <c r="I12389">
        <v>36.47</v>
      </c>
      <c r="J12389">
        <v>27.18</v>
      </c>
      <c r="K12389">
        <v>9</v>
      </c>
      <c r="L12389">
        <v>3.5</v>
      </c>
      <c r="M12389">
        <v>3.5</v>
      </c>
      <c r="N12389" s="11">
        <v>0</v>
      </c>
      <c r="P12389">
        <v>0</v>
      </c>
      <c r="Q12389">
        <v>0</v>
      </c>
      <c r="R12389" t="s">
        <v>13</v>
      </c>
      <c r="S12389" t="s">
        <v>16</v>
      </c>
      <c r="T12389" s="3" t="str">
        <f>MID(Table1[[#This Row],[Location old]],SEARCH("(",Table1[[#This Row],[Location old]])+1,SEARCH(")",Table1[[#This Row],[Location old]])-SEARCH("(",Table1[[#This Row],[Location old]])-1)</f>
        <v>AKDENIZ</v>
      </c>
      <c r="U12389" t="str">
        <f>IF(ISNUMBER(SEARCH("(",Table1[[#This Row],[Location old]])),Table1[[#This Row],[Column1]],Table1[[#This Row],[Location old]])</f>
        <v>AKDENIZ</v>
      </c>
      <c r="V12389">
        <f>IF(Table1[[#This Row],[Magnitude Duration]]=0, 1, 0)</f>
        <v>0</v>
      </c>
      <c r="W12389">
        <f>IF(Table1[[#This Row],[Magnitude Local]]=0, 1, 0)</f>
        <v>1</v>
      </c>
      <c r="X12389">
        <f>IF(Table1[[#This Row],[Magnitude Moment]]=0, 1, 0)</f>
        <v>1</v>
      </c>
      <c r="Y12389">
        <f>IF(Table1[[#This Row],[Magnitude Surface Wave]]=0, 1, 0)</f>
        <v>1</v>
      </c>
      <c r="Z12389">
        <f>IF(Table1[[#This Row],[Magnitude Body Wave]]=0, 1, 0)</f>
        <v>1</v>
      </c>
    </row>
    <row r="12390" spans="1:26">
      <c r="A12390">
        <v>12391</v>
      </c>
      <c r="B12390">
        <v>19960831013636</v>
      </c>
      <c r="C12390" t="s">
        <v>7225</v>
      </c>
      <c r="D12390" s="6">
        <f>DATE(LEFT(Table1[[#This Row],[Occurance Date]],4), MID(Table1[[#This Row],[Occurance Date]],6,2), RIGHT(Table1[[#This Row],[Occurance Date]],2))</f>
        <v>35308</v>
      </c>
      <c r="E12390" s="8">
        <f>YEAR(Table1[[#This Row],[Date]])</f>
        <v>1996</v>
      </c>
      <c r="F12390" s="8">
        <f>MONTH(Table1[[#This Row],[Date]])</f>
        <v>8</v>
      </c>
      <c r="G12390" s="13">
        <v>6.7091435185185178E-2</v>
      </c>
      <c r="H12390" s="12">
        <f>Table1[[#This Row],[Date]]+Table1[[#This Row],[Occurance Time]]</f>
        <v>35308.067091435187</v>
      </c>
      <c r="I12390">
        <v>36.53</v>
      </c>
      <c r="J12390">
        <v>27.17</v>
      </c>
      <c r="K12390">
        <v>24</v>
      </c>
      <c r="L12390">
        <v>3.5</v>
      </c>
      <c r="M12390">
        <v>3.5</v>
      </c>
      <c r="N12390" s="11">
        <v>0</v>
      </c>
      <c r="P12390">
        <v>0</v>
      </c>
      <c r="Q12390">
        <v>0</v>
      </c>
      <c r="R12390" t="s">
        <v>13</v>
      </c>
      <c r="S12390" t="s">
        <v>16</v>
      </c>
      <c r="T12390" s="3" t="str">
        <f>MID(Table1[[#This Row],[Location old]],SEARCH("(",Table1[[#This Row],[Location old]])+1,SEARCH(")",Table1[[#This Row],[Location old]])-SEARCH("(",Table1[[#This Row],[Location old]])-1)</f>
        <v>AKDENIZ</v>
      </c>
      <c r="U12390" t="str">
        <f>IF(ISNUMBER(SEARCH("(",Table1[[#This Row],[Location old]])),Table1[[#This Row],[Column1]],Table1[[#This Row],[Location old]])</f>
        <v>AKDENIZ</v>
      </c>
      <c r="V12390">
        <f>IF(Table1[[#This Row],[Magnitude Duration]]=0, 1, 0)</f>
        <v>0</v>
      </c>
      <c r="W12390">
        <f>IF(Table1[[#This Row],[Magnitude Local]]=0, 1, 0)</f>
        <v>1</v>
      </c>
      <c r="X12390">
        <f>IF(Table1[[#This Row],[Magnitude Moment]]=0, 1, 0)</f>
        <v>1</v>
      </c>
      <c r="Y12390">
        <f>IF(Table1[[#This Row],[Magnitude Surface Wave]]=0, 1, 0)</f>
        <v>1</v>
      </c>
      <c r="Z12390">
        <f>IF(Table1[[#This Row],[Magnitude Body Wave]]=0, 1, 0)</f>
        <v>1</v>
      </c>
    </row>
    <row r="12391" spans="1:26">
      <c r="A12391">
        <v>12392</v>
      </c>
      <c r="B12391">
        <v>19960830152240</v>
      </c>
      <c r="C12391" t="s">
        <v>9669</v>
      </c>
      <c r="D12391" s="6">
        <f>DATE(LEFT(Table1[[#This Row],[Occurance Date]],4), MID(Table1[[#This Row],[Occurance Date]],6,2), RIGHT(Table1[[#This Row],[Occurance Date]],2))</f>
        <v>35307</v>
      </c>
      <c r="E12391" s="8">
        <f>YEAR(Table1[[#This Row],[Date]])</f>
        <v>1996</v>
      </c>
      <c r="F12391" s="8">
        <f>MONTH(Table1[[#This Row],[Date]])</f>
        <v>8</v>
      </c>
      <c r="G12391" s="13">
        <v>0.64075000000000004</v>
      </c>
      <c r="H12391" s="12">
        <f>Table1[[#This Row],[Date]]+Table1[[#This Row],[Occurance Time]]</f>
        <v>35307.640749999999</v>
      </c>
      <c r="I12391">
        <v>40.659999999999997</v>
      </c>
      <c r="J12391">
        <v>35.26</v>
      </c>
      <c r="K12391">
        <v>5</v>
      </c>
      <c r="L12391">
        <v>3.6</v>
      </c>
      <c r="M12391">
        <v>3.6</v>
      </c>
      <c r="N12391" s="11">
        <v>0</v>
      </c>
      <c r="P12391">
        <v>0</v>
      </c>
      <c r="Q12391">
        <v>0</v>
      </c>
      <c r="R12391" t="s">
        <v>13</v>
      </c>
      <c r="S12391" t="s">
        <v>13067</v>
      </c>
      <c r="T12391" s="3" t="str">
        <f>MID(Table1[[#This Row],[Location old]],SEARCH("(",Table1[[#This Row],[Location old]])+1,SEARCH(")",Table1[[#This Row],[Location old]])-SEARCH("(",Table1[[#This Row],[Location old]])-1)</f>
        <v>CORUM</v>
      </c>
      <c r="U12391" t="str">
        <f>IF(ISNUMBER(SEARCH("(",Table1[[#This Row],[Location old]])),Table1[[#This Row],[Column1]],Table1[[#This Row],[Location old]])</f>
        <v>CORUM</v>
      </c>
      <c r="V12391">
        <f>IF(Table1[[#This Row],[Magnitude Duration]]=0, 1, 0)</f>
        <v>0</v>
      </c>
      <c r="W12391">
        <f>IF(Table1[[#This Row],[Magnitude Local]]=0, 1, 0)</f>
        <v>1</v>
      </c>
      <c r="X12391">
        <f>IF(Table1[[#This Row],[Magnitude Moment]]=0, 1, 0)</f>
        <v>1</v>
      </c>
      <c r="Y12391">
        <f>IF(Table1[[#This Row],[Magnitude Surface Wave]]=0, 1, 0)</f>
        <v>1</v>
      </c>
      <c r="Z12391">
        <f>IF(Table1[[#This Row],[Magnitude Body Wave]]=0, 1, 0)</f>
        <v>1</v>
      </c>
    </row>
    <row r="12392" spans="1:26">
      <c r="A12392">
        <v>12393</v>
      </c>
      <c r="B12392">
        <v>19960828000436</v>
      </c>
      <c r="C12392" t="s">
        <v>11201</v>
      </c>
      <c r="D12392" s="6">
        <f>DATE(LEFT(Table1[[#This Row],[Occurance Date]],4), MID(Table1[[#This Row],[Occurance Date]],6,2), RIGHT(Table1[[#This Row],[Occurance Date]],2))</f>
        <v>35305</v>
      </c>
      <c r="E12392" s="8">
        <f>YEAR(Table1[[#This Row],[Date]])</f>
        <v>1996</v>
      </c>
      <c r="F12392" s="8">
        <f>MONTH(Table1[[#This Row],[Date]])</f>
        <v>8</v>
      </c>
      <c r="G12392" s="13">
        <v>3.2025462962962958E-3</v>
      </c>
      <c r="H12392" s="12">
        <f>Table1[[#This Row],[Date]]+Table1[[#This Row],[Occurance Time]]</f>
        <v>35305.003202546293</v>
      </c>
      <c r="I12392">
        <v>40.78</v>
      </c>
      <c r="J12392">
        <v>30.13</v>
      </c>
      <c r="K12392">
        <v>17</v>
      </c>
      <c r="L12392">
        <v>3.5</v>
      </c>
      <c r="M12392">
        <v>3.5</v>
      </c>
      <c r="N12392" s="11">
        <v>0</v>
      </c>
      <c r="P12392">
        <v>0</v>
      </c>
      <c r="Q12392">
        <v>0</v>
      </c>
      <c r="R12392" t="s">
        <v>13</v>
      </c>
      <c r="S12392" t="s">
        <v>11892</v>
      </c>
      <c r="T12392" s="3" t="str">
        <f>MID(Table1[[#This Row],[Location old]],SEARCH("(",Table1[[#This Row],[Location old]])+1,SEARCH(")",Table1[[#This Row],[Location old]])-SEARCH("(",Table1[[#This Row],[Location old]])-1)</f>
        <v>KOCAELI</v>
      </c>
      <c r="U12392" t="str">
        <f>IF(ISNUMBER(SEARCH("(",Table1[[#This Row],[Location old]])),Table1[[#This Row],[Column1]],Table1[[#This Row],[Location old]])</f>
        <v>KOCAELI</v>
      </c>
      <c r="V12392">
        <f>IF(Table1[[#This Row],[Magnitude Duration]]=0, 1, 0)</f>
        <v>0</v>
      </c>
      <c r="W12392">
        <f>IF(Table1[[#This Row],[Magnitude Local]]=0, 1, 0)</f>
        <v>1</v>
      </c>
      <c r="X12392">
        <f>IF(Table1[[#This Row],[Magnitude Moment]]=0, 1, 0)</f>
        <v>1</v>
      </c>
      <c r="Y12392">
        <f>IF(Table1[[#This Row],[Magnitude Surface Wave]]=0, 1, 0)</f>
        <v>1</v>
      </c>
      <c r="Z12392">
        <f>IF(Table1[[#This Row],[Magnitude Body Wave]]=0, 1, 0)</f>
        <v>1</v>
      </c>
    </row>
    <row r="12393" spans="1:26">
      <c r="A12393">
        <v>12394</v>
      </c>
      <c r="B12393">
        <v>19960827170140</v>
      </c>
      <c r="C12393" t="s">
        <v>5431</v>
      </c>
      <c r="D12393" s="6">
        <f>DATE(LEFT(Table1[[#This Row],[Occurance Date]],4), MID(Table1[[#This Row],[Occurance Date]],6,2), RIGHT(Table1[[#This Row],[Occurance Date]],2))</f>
        <v>35304</v>
      </c>
      <c r="E12393" s="8">
        <f>YEAR(Table1[[#This Row],[Date]])</f>
        <v>1996</v>
      </c>
      <c r="F12393" s="8">
        <f>MONTH(Table1[[#This Row],[Date]])</f>
        <v>8</v>
      </c>
      <c r="G12393" s="13">
        <v>0.70949537037037036</v>
      </c>
      <c r="H12393" s="12">
        <f>Table1[[#This Row],[Date]]+Table1[[#This Row],[Occurance Time]]</f>
        <v>35304.709495370371</v>
      </c>
      <c r="I12393">
        <v>40.67</v>
      </c>
      <c r="J12393">
        <v>35.229999999999997</v>
      </c>
      <c r="K12393">
        <v>4</v>
      </c>
      <c r="L12393">
        <v>3.9</v>
      </c>
      <c r="M12393">
        <v>3.9</v>
      </c>
      <c r="N12393" s="11">
        <v>0</v>
      </c>
      <c r="P12393">
        <v>0</v>
      </c>
      <c r="Q12393">
        <v>0</v>
      </c>
      <c r="R12393" t="s">
        <v>13</v>
      </c>
      <c r="S12393" t="s">
        <v>13067</v>
      </c>
      <c r="T12393" s="3" t="str">
        <f>MID(Table1[[#This Row],[Location old]],SEARCH("(",Table1[[#This Row],[Location old]])+1,SEARCH(")",Table1[[#This Row],[Location old]])-SEARCH("(",Table1[[#This Row],[Location old]])-1)</f>
        <v>CORUM</v>
      </c>
      <c r="U12393" t="str">
        <f>IF(ISNUMBER(SEARCH("(",Table1[[#This Row],[Location old]])),Table1[[#This Row],[Column1]],Table1[[#This Row],[Location old]])</f>
        <v>CORUM</v>
      </c>
      <c r="V12393">
        <f>IF(Table1[[#This Row],[Magnitude Duration]]=0, 1, 0)</f>
        <v>0</v>
      </c>
      <c r="W12393">
        <f>IF(Table1[[#This Row],[Magnitude Local]]=0, 1, 0)</f>
        <v>1</v>
      </c>
      <c r="X12393">
        <f>IF(Table1[[#This Row],[Magnitude Moment]]=0, 1, 0)</f>
        <v>1</v>
      </c>
      <c r="Y12393">
        <f>IF(Table1[[#This Row],[Magnitude Surface Wave]]=0, 1, 0)</f>
        <v>1</v>
      </c>
      <c r="Z12393">
        <f>IF(Table1[[#This Row],[Magnitude Body Wave]]=0, 1, 0)</f>
        <v>1</v>
      </c>
    </row>
    <row r="12394" spans="1:26">
      <c r="A12394">
        <v>12395</v>
      </c>
      <c r="B12394">
        <v>19960827144005</v>
      </c>
      <c r="C12394" t="s">
        <v>5431</v>
      </c>
      <c r="D12394" s="6">
        <f>DATE(LEFT(Table1[[#This Row],[Occurance Date]],4), MID(Table1[[#This Row],[Occurance Date]],6,2), RIGHT(Table1[[#This Row],[Occurance Date]],2))</f>
        <v>35304</v>
      </c>
      <c r="E12394" s="8">
        <f>YEAR(Table1[[#This Row],[Date]])</f>
        <v>1996</v>
      </c>
      <c r="F12394" s="8">
        <f>MONTH(Table1[[#This Row],[Date]])</f>
        <v>8</v>
      </c>
      <c r="G12394" s="13">
        <v>0.6111712962962963</v>
      </c>
      <c r="H12394" s="12">
        <f>Table1[[#This Row],[Date]]+Table1[[#This Row],[Occurance Time]]</f>
        <v>35304.611171296296</v>
      </c>
      <c r="I12394">
        <v>38.78</v>
      </c>
      <c r="J12394">
        <v>32.54</v>
      </c>
      <c r="K12394">
        <v>0</v>
      </c>
      <c r="L12394">
        <v>4</v>
      </c>
      <c r="M12394">
        <v>4</v>
      </c>
      <c r="N12394" s="11">
        <v>0</v>
      </c>
      <c r="P12394">
        <v>0</v>
      </c>
      <c r="Q12394">
        <v>0</v>
      </c>
      <c r="R12394" t="s">
        <v>13</v>
      </c>
      <c r="S12394" t="s">
        <v>15957</v>
      </c>
      <c r="T12394" s="3" t="str">
        <f>MID(Table1[[#This Row],[Location old]],SEARCH("(",Table1[[#This Row],[Location old]])+1,SEARCH(")",Table1[[#This Row],[Location old]])-SEARCH("(",Table1[[#This Row],[Location old]])-1)</f>
        <v>KONYA</v>
      </c>
      <c r="U12394" t="str">
        <f>IF(ISNUMBER(SEARCH("(",Table1[[#This Row],[Location old]])),Table1[[#This Row],[Column1]],Table1[[#This Row],[Location old]])</f>
        <v>KONYA</v>
      </c>
      <c r="V12394">
        <f>IF(Table1[[#This Row],[Magnitude Duration]]=0, 1, 0)</f>
        <v>0</v>
      </c>
      <c r="W12394">
        <f>IF(Table1[[#This Row],[Magnitude Local]]=0, 1, 0)</f>
        <v>1</v>
      </c>
      <c r="X12394">
        <f>IF(Table1[[#This Row],[Magnitude Moment]]=0, 1, 0)</f>
        <v>1</v>
      </c>
      <c r="Y12394">
        <f>IF(Table1[[#This Row],[Magnitude Surface Wave]]=0, 1, 0)</f>
        <v>1</v>
      </c>
      <c r="Z12394">
        <f>IF(Table1[[#This Row],[Magnitude Body Wave]]=0, 1, 0)</f>
        <v>1</v>
      </c>
    </row>
    <row r="12395" spans="1:26">
      <c r="A12395">
        <v>12396</v>
      </c>
      <c r="B12395">
        <v>19960826111534</v>
      </c>
      <c r="C12395" t="s">
        <v>6249</v>
      </c>
      <c r="D12395" s="6">
        <f>DATE(LEFT(Table1[[#This Row],[Occurance Date]],4), MID(Table1[[#This Row],[Occurance Date]],6,2), RIGHT(Table1[[#This Row],[Occurance Date]],2))</f>
        <v>35303</v>
      </c>
      <c r="E12395" s="8">
        <f>YEAR(Table1[[#This Row],[Date]])</f>
        <v>1996</v>
      </c>
      <c r="F12395" s="8">
        <f>MONTH(Table1[[#This Row],[Date]])</f>
        <v>8</v>
      </c>
      <c r="G12395" s="13">
        <v>0.46914699074074079</v>
      </c>
      <c r="H12395" s="12">
        <f>Table1[[#This Row],[Date]]+Table1[[#This Row],[Occurance Time]]</f>
        <v>35303.469146990741</v>
      </c>
      <c r="I12395">
        <v>36.36</v>
      </c>
      <c r="J12395">
        <v>26.88</v>
      </c>
      <c r="K12395">
        <v>7</v>
      </c>
      <c r="L12395">
        <v>3.6</v>
      </c>
      <c r="M12395">
        <v>3.6</v>
      </c>
      <c r="N12395" s="11">
        <v>0</v>
      </c>
      <c r="P12395">
        <v>0</v>
      </c>
      <c r="Q12395">
        <v>0</v>
      </c>
      <c r="R12395" t="s">
        <v>13</v>
      </c>
      <c r="S12395" t="s">
        <v>24</v>
      </c>
      <c r="T12395" s="3" t="e">
        <f>MID(Table1[[#This Row],[Location old]],SEARCH("(",Table1[[#This Row],[Location old]])+1,SEARCH(")",Table1[[#This Row],[Location old]])-SEARCH("(",Table1[[#This Row],[Location old]])-1)</f>
        <v>#VALUE!</v>
      </c>
      <c r="U12395" t="str">
        <f>IF(ISNUMBER(SEARCH("(",Table1[[#This Row],[Location old]])),Table1[[#This Row],[Column1]],Table1[[#This Row],[Location old]])</f>
        <v>AKDENIZ</v>
      </c>
      <c r="V12395">
        <f>IF(Table1[[#This Row],[Magnitude Duration]]=0, 1, 0)</f>
        <v>0</v>
      </c>
      <c r="W12395">
        <f>IF(Table1[[#This Row],[Magnitude Local]]=0, 1, 0)</f>
        <v>1</v>
      </c>
      <c r="X12395">
        <f>IF(Table1[[#This Row],[Magnitude Moment]]=0, 1, 0)</f>
        <v>1</v>
      </c>
      <c r="Y12395">
        <f>IF(Table1[[#This Row],[Magnitude Surface Wave]]=0, 1, 0)</f>
        <v>1</v>
      </c>
      <c r="Z12395">
        <f>IF(Table1[[#This Row],[Magnitude Body Wave]]=0, 1, 0)</f>
        <v>1</v>
      </c>
    </row>
    <row r="12396" spans="1:26">
      <c r="A12396">
        <v>12397</v>
      </c>
      <c r="B12396">
        <v>19960826093603</v>
      </c>
      <c r="C12396" t="s">
        <v>6249</v>
      </c>
      <c r="D12396" s="6">
        <f>DATE(LEFT(Table1[[#This Row],[Occurance Date]],4), MID(Table1[[#This Row],[Occurance Date]],6,2), RIGHT(Table1[[#This Row],[Occurance Date]],2))</f>
        <v>35303</v>
      </c>
      <c r="E12396" s="8">
        <f>YEAR(Table1[[#This Row],[Date]])</f>
        <v>1996</v>
      </c>
      <c r="F12396" s="8">
        <f>MONTH(Table1[[#This Row],[Date]])</f>
        <v>8</v>
      </c>
      <c r="G12396" s="13">
        <v>0.40004398148148151</v>
      </c>
      <c r="H12396" s="12">
        <f>Table1[[#This Row],[Date]]+Table1[[#This Row],[Occurance Time]]</f>
        <v>35303.400043981484</v>
      </c>
      <c r="I12396">
        <v>36.35</v>
      </c>
      <c r="J12396">
        <v>27.11</v>
      </c>
      <c r="K12396">
        <v>9</v>
      </c>
      <c r="L12396">
        <v>3.9</v>
      </c>
      <c r="M12396">
        <v>3.9</v>
      </c>
      <c r="N12396" s="11">
        <v>0</v>
      </c>
      <c r="P12396">
        <v>0</v>
      </c>
      <c r="Q12396">
        <v>0</v>
      </c>
      <c r="R12396" t="s">
        <v>13</v>
      </c>
      <c r="S12396" t="s">
        <v>16</v>
      </c>
      <c r="T12396" s="3" t="str">
        <f>MID(Table1[[#This Row],[Location old]],SEARCH("(",Table1[[#This Row],[Location old]])+1,SEARCH(")",Table1[[#This Row],[Location old]])-SEARCH("(",Table1[[#This Row],[Location old]])-1)</f>
        <v>AKDENIZ</v>
      </c>
      <c r="U12396" t="str">
        <f>IF(ISNUMBER(SEARCH("(",Table1[[#This Row],[Location old]])),Table1[[#This Row],[Column1]],Table1[[#This Row],[Location old]])</f>
        <v>AKDENIZ</v>
      </c>
      <c r="V12396">
        <f>IF(Table1[[#This Row],[Magnitude Duration]]=0, 1, 0)</f>
        <v>0</v>
      </c>
      <c r="W12396">
        <f>IF(Table1[[#This Row],[Magnitude Local]]=0, 1, 0)</f>
        <v>1</v>
      </c>
      <c r="X12396">
        <f>IF(Table1[[#This Row],[Magnitude Moment]]=0, 1, 0)</f>
        <v>1</v>
      </c>
      <c r="Y12396">
        <f>IF(Table1[[#This Row],[Magnitude Surface Wave]]=0, 1, 0)</f>
        <v>1</v>
      </c>
      <c r="Z12396">
        <f>IF(Table1[[#This Row],[Magnitude Body Wave]]=0, 1, 0)</f>
        <v>1</v>
      </c>
    </row>
    <row r="12397" spans="1:26">
      <c r="A12397">
        <v>12398</v>
      </c>
      <c r="B12397">
        <v>19960826074656</v>
      </c>
      <c r="C12397" t="s">
        <v>6249</v>
      </c>
      <c r="D12397" s="6">
        <f>DATE(LEFT(Table1[[#This Row],[Occurance Date]],4), MID(Table1[[#This Row],[Occurance Date]],6,2), RIGHT(Table1[[#This Row],[Occurance Date]],2))</f>
        <v>35303</v>
      </c>
      <c r="E12397" s="8">
        <f>YEAR(Table1[[#This Row],[Date]])</f>
        <v>1996</v>
      </c>
      <c r="F12397" s="8">
        <f>MONTH(Table1[[#This Row],[Date]])</f>
        <v>8</v>
      </c>
      <c r="G12397" s="13">
        <v>0.3242673611111111</v>
      </c>
      <c r="H12397" s="12">
        <f>Table1[[#This Row],[Date]]+Table1[[#This Row],[Occurance Time]]</f>
        <v>35303.324267361109</v>
      </c>
      <c r="I12397">
        <v>36.31</v>
      </c>
      <c r="J12397">
        <v>26.92</v>
      </c>
      <c r="K12397">
        <v>11</v>
      </c>
      <c r="L12397">
        <v>3.9</v>
      </c>
      <c r="M12397">
        <v>3.9</v>
      </c>
      <c r="N12397" s="11">
        <v>0</v>
      </c>
      <c r="P12397">
        <v>0</v>
      </c>
      <c r="Q12397">
        <v>0</v>
      </c>
      <c r="R12397" t="s">
        <v>13</v>
      </c>
      <c r="S12397" t="s">
        <v>24</v>
      </c>
      <c r="T12397" s="3" t="e">
        <f>MID(Table1[[#This Row],[Location old]],SEARCH("(",Table1[[#This Row],[Location old]])+1,SEARCH(")",Table1[[#This Row],[Location old]])-SEARCH("(",Table1[[#This Row],[Location old]])-1)</f>
        <v>#VALUE!</v>
      </c>
      <c r="U12397" t="str">
        <f>IF(ISNUMBER(SEARCH("(",Table1[[#This Row],[Location old]])),Table1[[#This Row],[Column1]],Table1[[#This Row],[Location old]])</f>
        <v>AKDENIZ</v>
      </c>
      <c r="V12397">
        <f>IF(Table1[[#This Row],[Magnitude Duration]]=0, 1, 0)</f>
        <v>0</v>
      </c>
      <c r="W12397">
        <f>IF(Table1[[#This Row],[Magnitude Local]]=0, 1, 0)</f>
        <v>1</v>
      </c>
      <c r="X12397">
        <f>IF(Table1[[#This Row],[Magnitude Moment]]=0, 1, 0)</f>
        <v>1</v>
      </c>
      <c r="Y12397">
        <f>IF(Table1[[#This Row],[Magnitude Surface Wave]]=0, 1, 0)</f>
        <v>1</v>
      </c>
      <c r="Z12397">
        <f>IF(Table1[[#This Row],[Magnitude Body Wave]]=0, 1, 0)</f>
        <v>1</v>
      </c>
    </row>
    <row r="12398" spans="1:26">
      <c r="A12398">
        <v>12399</v>
      </c>
      <c r="B12398">
        <v>19960825135840</v>
      </c>
      <c r="C12398" t="s">
        <v>4726</v>
      </c>
      <c r="D12398" s="6">
        <f>DATE(LEFT(Table1[[#This Row],[Occurance Date]],4), MID(Table1[[#This Row],[Occurance Date]],6,2), RIGHT(Table1[[#This Row],[Occurance Date]],2))</f>
        <v>35302</v>
      </c>
      <c r="E12398" s="8">
        <f>YEAR(Table1[[#This Row],[Date]])</f>
        <v>1996</v>
      </c>
      <c r="F12398" s="8">
        <f>MONTH(Table1[[#This Row],[Date]])</f>
        <v>8</v>
      </c>
      <c r="G12398" s="13">
        <v>0.58241087962962956</v>
      </c>
      <c r="H12398" s="12">
        <f>Table1[[#This Row],[Date]]+Table1[[#This Row],[Occurance Time]]</f>
        <v>35302.58241087963</v>
      </c>
      <c r="I12398">
        <v>40.72</v>
      </c>
      <c r="J12398">
        <v>35.28</v>
      </c>
      <c r="K12398">
        <v>5</v>
      </c>
      <c r="L12398">
        <v>4.0999999999999996</v>
      </c>
      <c r="M12398">
        <v>4.0999999999999996</v>
      </c>
      <c r="N12398" s="11">
        <v>0</v>
      </c>
      <c r="P12398">
        <v>0</v>
      </c>
      <c r="Q12398">
        <v>0</v>
      </c>
      <c r="R12398" t="s">
        <v>13</v>
      </c>
      <c r="S12398" t="s">
        <v>14087</v>
      </c>
      <c r="T12398" s="3" t="str">
        <f>MID(Table1[[#This Row],[Location old]],SEARCH("(",Table1[[#This Row],[Location old]])+1,SEARCH(")",Table1[[#This Row],[Location old]])-SEARCH("(",Table1[[#This Row],[Location old]])-1)</f>
        <v>AMASYA</v>
      </c>
      <c r="U12398" t="str">
        <f>IF(ISNUMBER(SEARCH("(",Table1[[#This Row],[Location old]])),Table1[[#This Row],[Column1]],Table1[[#This Row],[Location old]])</f>
        <v>AMASYA</v>
      </c>
      <c r="V12398">
        <f>IF(Table1[[#This Row],[Magnitude Duration]]=0, 1, 0)</f>
        <v>0</v>
      </c>
      <c r="W12398">
        <f>IF(Table1[[#This Row],[Magnitude Local]]=0, 1, 0)</f>
        <v>1</v>
      </c>
      <c r="X12398">
        <f>IF(Table1[[#This Row],[Magnitude Moment]]=0, 1, 0)</f>
        <v>1</v>
      </c>
      <c r="Y12398">
        <f>IF(Table1[[#This Row],[Magnitude Surface Wave]]=0, 1, 0)</f>
        <v>1</v>
      </c>
      <c r="Z12398">
        <f>IF(Table1[[#This Row],[Magnitude Body Wave]]=0, 1, 0)</f>
        <v>1</v>
      </c>
    </row>
    <row r="12399" spans="1:26">
      <c r="A12399">
        <v>12400</v>
      </c>
      <c r="B12399">
        <v>19960825044818</v>
      </c>
      <c r="C12399" t="s">
        <v>4726</v>
      </c>
      <c r="D12399" s="6">
        <f>DATE(LEFT(Table1[[#This Row],[Occurance Date]],4), MID(Table1[[#This Row],[Occurance Date]],6,2), RIGHT(Table1[[#This Row],[Occurance Date]],2))</f>
        <v>35302</v>
      </c>
      <c r="E12399" s="8">
        <f>YEAR(Table1[[#This Row],[Date]])</f>
        <v>1996</v>
      </c>
      <c r="F12399" s="8">
        <f>MONTH(Table1[[#This Row],[Date]])</f>
        <v>8</v>
      </c>
      <c r="G12399" s="13">
        <v>0.20021180555555554</v>
      </c>
      <c r="H12399" s="12">
        <f>Table1[[#This Row],[Date]]+Table1[[#This Row],[Occurance Time]]</f>
        <v>35302.200211805553</v>
      </c>
      <c r="I12399">
        <v>39.61</v>
      </c>
      <c r="J12399">
        <v>26.01</v>
      </c>
      <c r="K12399">
        <v>18</v>
      </c>
      <c r="L12399">
        <v>4.0999999999999996</v>
      </c>
      <c r="M12399">
        <v>4.0999999999999996</v>
      </c>
      <c r="N12399" s="11">
        <v>0</v>
      </c>
      <c r="P12399">
        <v>0</v>
      </c>
      <c r="Q12399">
        <v>0</v>
      </c>
      <c r="R12399" t="s">
        <v>13</v>
      </c>
      <c r="S12399" t="s">
        <v>4727</v>
      </c>
      <c r="T12399" s="3" t="str">
        <f>MID(Table1[[#This Row],[Location old]],SEARCH("(",Table1[[#This Row],[Location old]])+1,SEARCH(")",Table1[[#This Row],[Location old]])-SEARCH("(",Table1[[#This Row],[Location old]])-1)</f>
        <v>EGE DENIZI</v>
      </c>
      <c r="U12399" t="str">
        <f>IF(ISNUMBER(SEARCH("(",Table1[[#This Row],[Location old]])),Table1[[#This Row],[Column1]],Table1[[#This Row],[Location old]])</f>
        <v>EGE DENIZI</v>
      </c>
      <c r="V12399">
        <f>IF(Table1[[#This Row],[Magnitude Duration]]=0, 1, 0)</f>
        <v>0</v>
      </c>
      <c r="W12399">
        <f>IF(Table1[[#This Row],[Magnitude Local]]=0, 1, 0)</f>
        <v>1</v>
      </c>
      <c r="X12399">
        <f>IF(Table1[[#This Row],[Magnitude Moment]]=0, 1, 0)</f>
        <v>1</v>
      </c>
      <c r="Y12399">
        <f>IF(Table1[[#This Row],[Magnitude Surface Wave]]=0, 1, 0)</f>
        <v>1</v>
      </c>
      <c r="Z12399">
        <f>IF(Table1[[#This Row],[Magnitude Body Wave]]=0, 1, 0)</f>
        <v>1</v>
      </c>
    </row>
    <row r="12400" spans="1:26">
      <c r="A12400">
        <v>12401</v>
      </c>
      <c r="B12400">
        <v>19960825035723</v>
      </c>
      <c r="C12400" t="s">
        <v>4726</v>
      </c>
      <c r="D12400" s="6">
        <f>DATE(LEFT(Table1[[#This Row],[Occurance Date]],4), MID(Table1[[#This Row],[Occurance Date]],6,2), RIGHT(Table1[[#This Row],[Occurance Date]],2))</f>
        <v>35302</v>
      </c>
      <c r="E12400" s="8">
        <f>YEAR(Table1[[#This Row],[Date]])</f>
        <v>1996</v>
      </c>
      <c r="F12400" s="8">
        <f>MONTH(Table1[[#This Row],[Date]])</f>
        <v>8</v>
      </c>
      <c r="G12400" s="13">
        <v>0.16485995370370371</v>
      </c>
      <c r="H12400" s="12">
        <f>Table1[[#This Row],[Date]]+Table1[[#This Row],[Occurance Time]]</f>
        <v>35302.1648599537</v>
      </c>
      <c r="I12400">
        <v>40.880000000000003</v>
      </c>
      <c r="J12400">
        <v>35.4</v>
      </c>
      <c r="K12400">
        <v>2</v>
      </c>
      <c r="L12400">
        <v>3.5</v>
      </c>
      <c r="M12400">
        <v>3.5</v>
      </c>
      <c r="N12400" s="11">
        <v>0</v>
      </c>
      <c r="P12400">
        <v>0</v>
      </c>
      <c r="Q12400">
        <v>0</v>
      </c>
      <c r="R12400" t="s">
        <v>13</v>
      </c>
      <c r="S12400" t="s">
        <v>15670</v>
      </c>
      <c r="T12400" s="3" t="str">
        <f>MID(Table1[[#This Row],[Location old]],SEARCH("(",Table1[[#This Row],[Location old]])+1,SEARCH(")",Table1[[#This Row],[Location old]])-SEARCH("(",Table1[[#This Row],[Location old]])-1)</f>
        <v>AMASYA</v>
      </c>
      <c r="U12400" t="str">
        <f>IF(ISNUMBER(SEARCH("(",Table1[[#This Row],[Location old]])),Table1[[#This Row],[Column1]],Table1[[#This Row],[Location old]])</f>
        <v>AMASYA</v>
      </c>
      <c r="V12400">
        <f>IF(Table1[[#This Row],[Magnitude Duration]]=0, 1, 0)</f>
        <v>0</v>
      </c>
      <c r="W12400">
        <f>IF(Table1[[#This Row],[Magnitude Local]]=0, 1, 0)</f>
        <v>1</v>
      </c>
      <c r="X12400">
        <f>IF(Table1[[#This Row],[Magnitude Moment]]=0, 1, 0)</f>
        <v>1</v>
      </c>
      <c r="Y12400">
        <f>IF(Table1[[#This Row],[Magnitude Surface Wave]]=0, 1, 0)</f>
        <v>1</v>
      </c>
      <c r="Z12400">
        <f>IF(Table1[[#This Row],[Magnitude Body Wave]]=0, 1, 0)</f>
        <v>1</v>
      </c>
    </row>
    <row r="12401" spans="1:26">
      <c r="A12401">
        <v>12402</v>
      </c>
      <c r="B12401">
        <v>19960825035442</v>
      </c>
      <c r="C12401" t="s">
        <v>4726</v>
      </c>
      <c r="D12401" s="6">
        <f>DATE(LEFT(Table1[[#This Row],[Occurance Date]],4), MID(Table1[[#This Row],[Occurance Date]],6,2), RIGHT(Table1[[#This Row],[Occurance Date]],2))</f>
        <v>35302</v>
      </c>
      <c r="E12401" s="8">
        <f>YEAR(Table1[[#This Row],[Date]])</f>
        <v>1996</v>
      </c>
      <c r="F12401" s="8">
        <f>MONTH(Table1[[#This Row],[Date]])</f>
        <v>8</v>
      </c>
      <c r="G12401" s="13">
        <v>0.16299189814814816</v>
      </c>
      <c r="H12401" s="12">
        <f>Table1[[#This Row],[Date]]+Table1[[#This Row],[Occurance Time]]</f>
        <v>35302.162991898149</v>
      </c>
      <c r="I12401">
        <v>40.93</v>
      </c>
      <c r="J12401">
        <v>35.33</v>
      </c>
      <c r="K12401">
        <v>5</v>
      </c>
      <c r="L12401">
        <v>4</v>
      </c>
      <c r="M12401">
        <v>4</v>
      </c>
      <c r="N12401" s="11">
        <v>0</v>
      </c>
      <c r="P12401">
        <v>0</v>
      </c>
      <c r="Q12401">
        <v>0</v>
      </c>
      <c r="R12401" t="s">
        <v>13</v>
      </c>
      <c r="S12401" t="s">
        <v>12672</v>
      </c>
      <c r="T12401" s="3" t="str">
        <f>MID(Table1[[#This Row],[Location old]],SEARCH("(",Table1[[#This Row],[Location old]])+1,SEARCH(")",Table1[[#This Row],[Location old]])-SEARCH("(",Table1[[#This Row],[Location old]])-1)</f>
        <v>AMASYA</v>
      </c>
      <c r="U12401" t="str">
        <f>IF(ISNUMBER(SEARCH("(",Table1[[#This Row],[Location old]])),Table1[[#This Row],[Column1]],Table1[[#This Row],[Location old]])</f>
        <v>AMASYA</v>
      </c>
      <c r="V12401">
        <f>IF(Table1[[#This Row],[Magnitude Duration]]=0, 1, 0)</f>
        <v>0</v>
      </c>
      <c r="W12401">
        <f>IF(Table1[[#This Row],[Magnitude Local]]=0, 1, 0)</f>
        <v>1</v>
      </c>
      <c r="X12401">
        <f>IF(Table1[[#This Row],[Magnitude Moment]]=0, 1, 0)</f>
        <v>1</v>
      </c>
      <c r="Y12401">
        <f>IF(Table1[[#This Row],[Magnitude Surface Wave]]=0, 1, 0)</f>
        <v>1</v>
      </c>
      <c r="Z12401">
        <f>IF(Table1[[#This Row],[Magnitude Body Wave]]=0, 1, 0)</f>
        <v>1</v>
      </c>
    </row>
    <row r="12402" spans="1:26">
      <c r="A12402">
        <v>12403</v>
      </c>
      <c r="B12402">
        <v>19960823152854</v>
      </c>
      <c r="C12402" t="s">
        <v>5432</v>
      </c>
      <c r="D12402" s="6">
        <f>DATE(LEFT(Table1[[#This Row],[Occurance Date]],4), MID(Table1[[#This Row],[Occurance Date]],6,2), RIGHT(Table1[[#This Row],[Occurance Date]],2))</f>
        <v>35300</v>
      </c>
      <c r="E12402" s="8">
        <f>YEAR(Table1[[#This Row],[Date]])</f>
        <v>1996</v>
      </c>
      <c r="F12402" s="8">
        <f>MONTH(Table1[[#This Row],[Date]])</f>
        <v>8</v>
      </c>
      <c r="G12402" s="13">
        <v>0.64507060185185183</v>
      </c>
      <c r="H12402" s="12">
        <f>Table1[[#This Row],[Date]]+Table1[[#This Row],[Occurance Time]]</f>
        <v>35300.645070601851</v>
      </c>
      <c r="I12402">
        <v>36.51</v>
      </c>
      <c r="J12402">
        <v>27.04</v>
      </c>
      <c r="K12402">
        <v>12</v>
      </c>
      <c r="L12402">
        <v>3.6</v>
      </c>
      <c r="M12402">
        <v>3.6</v>
      </c>
      <c r="N12402" s="11">
        <v>0</v>
      </c>
      <c r="P12402">
        <v>0</v>
      </c>
      <c r="Q12402">
        <v>0</v>
      </c>
      <c r="R12402" t="s">
        <v>13</v>
      </c>
      <c r="S12402" t="s">
        <v>16</v>
      </c>
      <c r="T12402" s="3" t="str">
        <f>MID(Table1[[#This Row],[Location old]],SEARCH("(",Table1[[#This Row],[Location old]])+1,SEARCH(")",Table1[[#This Row],[Location old]])-SEARCH("(",Table1[[#This Row],[Location old]])-1)</f>
        <v>AKDENIZ</v>
      </c>
      <c r="U12402" t="str">
        <f>IF(ISNUMBER(SEARCH("(",Table1[[#This Row],[Location old]])),Table1[[#This Row],[Column1]],Table1[[#This Row],[Location old]])</f>
        <v>AKDENIZ</v>
      </c>
      <c r="V12402">
        <f>IF(Table1[[#This Row],[Magnitude Duration]]=0, 1, 0)</f>
        <v>0</v>
      </c>
      <c r="W12402">
        <f>IF(Table1[[#This Row],[Magnitude Local]]=0, 1, 0)</f>
        <v>1</v>
      </c>
      <c r="X12402">
        <f>IF(Table1[[#This Row],[Magnitude Moment]]=0, 1, 0)</f>
        <v>1</v>
      </c>
      <c r="Y12402">
        <f>IF(Table1[[#This Row],[Magnitude Surface Wave]]=0, 1, 0)</f>
        <v>1</v>
      </c>
      <c r="Z12402">
        <f>IF(Table1[[#This Row],[Magnitude Body Wave]]=0, 1, 0)</f>
        <v>1</v>
      </c>
    </row>
    <row r="12403" spans="1:26">
      <c r="A12403">
        <v>12404</v>
      </c>
      <c r="B12403">
        <v>19960823061952</v>
      </c>
      <c r="C12403" t="s">
        <v>5432</v>
      </c>
      <c r="D12403" s="6">
        <f>DATE(LEFT(Table1[[#This Row],[Occurance Date]],4), MID(Table1[[#This Row],[Occurance Date]],6,2), RIGHT(Table1[[#This Row],[Occurance Date]],2))</f>
        <v>35300</v>
      </c>
      <c r="E12403" s="8">
        <f>YEAR(Table1[[#This Row],[Date]])</f>
        <v>1996</v>
      </c>
      <c r="F12403" s="8">
        <f>MONTH(Table1[[#This Row],[Date]])</f>
        <v>8</v>
      </c>
      <c r="G12403" s="13">
        <v>0.26379745370370372</v>
      </c>
      <c r="H12403" s="12">
        <f>Table1[[#This Row],[Date]]+Table1[[#This Row],[Occurance Time]]</f>
        <v>35300.263797453707</v>
      </c>
      <c r="I12403">
        <v>36.65</v>
      </c>
      <c r="J12403">
        <v>26.75</v>
      </c>
      <c r="K12403">
        <v>20</v>
      </c>
      <c r="L12403">
        <v>4</v>
      </c>
      <c r="M12403">
        <v>4</v>
      </c>
      <c r="N12403" s="11">
        <v>0</v>
      </c>
      <c r="P12403">
        <v>0</v>
      </c>
      <c r="Q12403">
        <v>0</v>
      </c>
      <c r="R12403" t="s">
        <v>13</v>
      </c>
      <c r="S12403" t="s">
        <v>24</v>
      </c>
      <c r="T12403" s="3" t="e">
        <f>MID(Table1[[#This Row],[Location old]],SEARCH("(",Table1[[#This Row],[Location old]])+1,SEARCH(")",Table1[[#This Row],[Location old]])-SEARCH("(",Table1[[#This Row],[Location old]])-1)</f>
        <v>#VALUE!</v>
      </c>
      <c r="U12403" t="str">
        <f>IF(ISNUMBER(SEARCH("(",Table1[[#This Row],[Location old]])),Table1[[#This Row],[Column1]],Table1[[#This Row],[Location old]])</f>
        <v>AKDENIZ</v>
      </c>
      <c r="V12403">
        <f>IF(Table1[[#This Row],[Magnitude Duration]]=0, 1, 0)</f>
        <v>0</v>
      </c>
      <c r="W12403">
        <f>IF(Table1[[#This Row],[Magnitude Local]]=0, 1, 0)</f>
        <v>1</v>
      </c>
      <c r="X12403">
        <f>IF(Table1[[#This Row],[Magnitude Moment]]=0, 1, 0)</f>
        <v>1</v>
      </c>
      <c r="Y12403">
        <f>IF(Table1[[#This Row],[Magnitude Surface Wave]]=0, 1, 0)</f>
        <v>1</v>
      </c>
      <c r="Z12403">
        <f>IF(Table1[[#This Row],[Magnitude Body Wave]]=0, 1, 0)</f>
        <v>1</v>
      </c>
    </row>
    <row r="12404" spans="1:26">
      <c r="A12404">
        <v>12405</v>
      </c>
      <c r="B12404">
        <v>19960822121002</v>
      </c>
      <c r="C12404" t="s">
        <v>11202</v>
      </c>
      <c r="D12404" s="6">
        <f>DATE(LEFT(Table1[[#This Row],[Occurance Date]],4), MID(Table1[[#This Row],[Occurance Date]],6,2), RIGHT(Table1[[#This Row],[Occurance Date]],2))</f>
        <v>35299</v>
      </c>
      <c r="E12404" s="8">
        <f>YEAR(Table1[[#This Row],[Date]])</f>
        <v>1996</v>
      </c>
      <c r="F12404" s="8">
        <f>MONTH(Table1[[#This Row],[Date]])</f>
        <v>8</v>
      </c>
      <c r="G12404" s="13">
        <v>0.50696759259259261</v>
      </c>
      <c r="H12404" s="12">
        <f>Table1[[#This Row],[Date]]+Table1[[#This Row],[Occurance Time]]</f>
        <v>35299.506967592592</v>
      </c>
      <c r="I12404">
        <v>36.49</v>
      </c>
      <c r="J12404">
        <v>26.95</v>
      </c>
      <c r="K12404">
        <v>16</v>
      </c>
      <c r="L12404">
        <v>3.5</v>
      </c>
      <c r="M12404">
        <v>3.5</v>
      </c>
      <c r="N12404" s="11">
        <v>0</v>
      </c>
      <c r="P12404">
        <v>0</v>
      </c>
      <c r="Q12404">
        <v>0</v>
      </c>
      <c r="R12404" t="s">
        <v>13</v>
      </c>
      <c r="S12404" t="s">
        <v>16</v>
      </c>
      <c r="T12404" s="3" t="str">
        <f>MID(Table1[[#This Row],[Location old]],SEARCH("(",Table1[[#This Row],[Location old]])+1,SEARCH(")",Table1[[#This Row],[Location old]])-SEARCH("(",Table1[[#This Row],[Location old]])-1)</f>
        <v>AKDENIZ</v>
      </c>
      <c r="U12404" t="str">
        <f>IF(ISNUMBER(SEARCH("(",Table1[[#This Row],[Location old]])),Table1[[#This Row],[Column1]],Table1[[#This Row],[Location old]])</f>
        <v>AKDENIZ</v>
      </c>
      <c r="V12404">
        <f>IF(Table1[[#This Row],[Magnitude Duration]]=0, 1, 0)</f>
        <v>0</v>
      </c>
      <c r="W12404">
        <f>IF(Table1[[#This Row],[Magnitude Local]]=0, 1, 0)</f>
        <v>1</v>
      </c>
      <c r="X12404">
        <f>IF(Table1[[#This Row],[Magnitude Moment]]=0, 1, 0)</f>
        <v>1</v>
      </c>
      <c r="Y12404">
        <f>IF(Table1[[#This Row],[Magnitude Surface Wave]]=0, 1, 0)</f>
        <v>1</v>
      </c>
      <c r="Z12404">
        <f>IF(Table1[[#This Row],[Magnitude Body Wave]]=0, 1, 0)</f>
        <v>1</v>
      </c>
    </row>
    <row r="12405" spans="1:26">
      <c r="A12405">
        <v>12406</v>
      </c>
      <c r="B12405">
        <v>19960821021755</v>
      </c>
      <c r="C12405" t="s">
        <v>4728</v>
      </c>
      <c r="D12405" s="6">
        <f>DATE(LEFT(Table1[[#This Row],[Occurance Date]],4), MID(Table1[[#This Row],[Occurance Date]],6,2), RIGHT(Table1[[#This Row],[Occurance Date]],2))</f>
        <v>35298</v>
      </c>
      <c r="E12405" s="8">
        <f>YEAR(Table1[[#This Row],[Date]])</f>
        <v>1996</v>
      </c>
      <c r="F12405" s="8">
        <f>MONTH(Table1[[#This Row],[Date]])</f>
        <v>8</v>
      </c>
      <c r="G12405" s="13">
        <v>9.5777777777777781E-2</v>
      </c>
      <c r="H12405" s="12">
        <f>Table1[[#This Row],[Date]]+Table1[[#This Row],[Occurance Time]]</f>
        <v>35298.09577777778</v>
      </c>
      <c r="I12405">
        <v>40.75</v>
      </c>
      <c r="J12405">
        <v>35.31</v>
      </c>
      <c r="K12405">
        <v>4</v>
      </c>
      <c r="L12405">
        <v>4.0999999999999996</v>
      </c>
      <c r="M12405">
        <v>4.0999999999999996</v>
      </c>
      <c r="N12405" s="11">
        <v>0</v>
      </c>
      <c r="P12405">
        <v>0</v>
      </c>
      <c r="Q12405">
        <v>0</v>
      </c>
      <c r="R12405" t="s">
        <v>13</v>
      </c>
      <c r="S12405" t="s">
        <v>12353</v>
      </c>
      <c r="T12405" s="3" t="str">
        <f>MID(Table1[[#This Row],[Location old]],SEARCH("(",Table1[[#This Row],[Location old]])+1,SEARCH(")",Table1[[#This Row],[Location old]])-SEARCH("(",Table1[[#This Row],[Location old]])-1)</f>
        <v>AMASYA</v>
      </c>
      <c r="U12405" t="str">
        <f>IF(ISNUMBER(SEARCH("(",Table1[[#This Row],[Location old]])),Table1[[#This Row],[Column1]],Table1[[#This Row],[Location old]])</f>
        <v>AMASYA</v>
      </c>
      <c r="V12405">
        <f>IF(Table1[[#This Row],[Magnitude Duration]]=0, 1, 0)</f>
        <v>0</v>
      </c>
      <c r="W12405">
        <f>IF(Table1[[#This Row],[Magnitude Local]]=0, 1, 0)</f>
        <v>1</v>
      </c>
      <c r="X12405">
        <f>IF(Table1[[#This Row],[Magnitude Moment]]=0, 1, 0)</f>
        <v>1</v>
      </c>
      <c r="Y12405">
        <f>IF(Table1[[#This Row],[Magnitude Surface Wave]]=0, 1, 0)</f>
        <v>1</v>
      </c>
      <c r="Z12405">
        <f>IF(Table1[[#This Row],[Magnitude Body Wave]]=0, 1, 0)</f>
        <v>1</v>
      </c>
    </row>
    <row r="12406" spans="1:26">
      <c r="A12406">
        <v>12407</v>
      </c>
      <c r="B12406">
        <v>19960820232531</v>
      </c>
      <c r="C12406" t="s">
        <v>4729</v>
      </c>
      <c r="D12406" s="6">
        <f>DATE(LEFT(Table1[[#This Row],[Occurance Date]],4), MID(Table1[[#This Row],[Occurance Date]],6,2), RIGHT(Table1[[#This Row],[Occurance Date]],2))</f>
        <v>35297</v>
      </c>
      <c r="E12406" s="8">
        <f>YEAR(Table1[[#This Row],[Date]])</f>
        <v>1996</v>
      </c>
      <c r="F12406" s="8">
        <f>MONTH(Table1[[#This Row],[Date]])</f>
        <v>8</v>
      </c>
      <c r="G12406" s="13">
        <v>0.9760578703703704</v>
      </c>
      <c r="H12406" s="12">
        <f>Table1[[#This Row],[Date]]+Table1[[#This Row],[Occurance Time]]</f>
        <v>35297.976057870372</v>
      </c>
      <c r="I12406">
        <v>40.729999999999997</v>
      </c>
      <c r="J12406">
        <v>35.229999999999997</v>
      </c>
      <c r="K12406">
        <v>5</v>
      </c>
      <c r="L12406">
        <v>4.0999999999999996</v>
      </c>
      <c r="M12406">
        <v>4.0999999999999996</v>
      </c>
      <c r="N12406" s="11">
        <v>0</v>
      </c>
      <c r="P12406">
        <v>0</v>
      </c>
      <c r="Q12406">
        <v>0</v>
      </c>
      <c r="R12406" t="s">
        <v>13</v>
      </c>
      <c r="S12406" t="s">
        <v>14594</v>
      </c>
      <c r="T12406" s="3" t="str">
        <f>MID(Table1[[#This Row],[Location old]],SEARCH("(",Table1[[#This Row],[Location old]])+1,SEARCH(")",Table1[[#This Row],[Location old]])-SEARCH("(",Table1[[#This Row],[Location old]])-1)</f>
        <v>AMASYA</v>
      </c>
      <c r="U12406" t="str">
        <f>IF(ISNUMBER(SEARCH("(",Table1[[#This Row],[Location old]])),Table1[[#This Row],[Column1]],Table1[[#This Row],[Location old]])</f>
        <v>AMASYA</v>
      </c>
      <c r="V12406">
        <f>IF(Table1[[#This Row],[Magnitude Duration]]=0, 1, 0)</f>
        <v>0</v>
      </c>
      <c r="W12406">
        <f>IF(Table1[[#This Row],[Magnitude Local]]=0, 1, 0)</f>
        <v>1</v>
      </c>
      <c r="X12406">
        <f>IF(Table1[[#This Row],[Magnitude Moment]]=0, 1, 0)</f>
        <v>1</v>
      </c>
      <c r="Y12406">
        <f>IF(Table1[[#This Row],[Magnitude Surface Wave]]=0, 1, 0)</f>
        <v>1</v>
      </c>
      <c r="Z12406">
        <f>IF(Table1[[#This Row],[Magnitude Body Wave]]=0, 1, 0)</f>
        <v>1</v>
      </c>
    </row>
    <row r="12407" spans="1:26">
      <c r="A12407">
        <v>12408</v>
      </c>
      <c r="B12407">
        <v>19960820193346</v>
      </c>
      <c r="C12407" t="s">
        <v>4729</v>
      </c>
      <c r="D12407" s="6">
        <f>DATE(LEFT(Table1[[#This Row],[Occurance Date]],4), MID(Table1[[#This Row],[Occurance Date]],6,2), RIGHT(Table1[[#This Row],[Occurance Date]],2))</f>
        <v>35297</v>
      </c>
      <c r="E12407" s="8">
        <f>YEAR(Table1[[#This Row],[Date]])</f>
        <v>1996</v>
      </c>
      <c r="F12407" s="8">
        <f>MONTH(Table1[[#This Row],[Date]])</f>
        <v>8</v>
      </c>
      <c r="G12407" s="13">
        <v>0.8151215277777778</v>
      </c>
      <c r="H12407" s="12">
        <f>Table1[[#This Row],[Date]]+Table1[[#This Row],[Occurance Time]]</f>
        <v>35297.815121527776</v>
      </c>
      <c r="I12407">
        <v>36.53</v>
      </c>
      <c r="J12407">
        <v>27.53</v>
      </c>
      <c r="K12407">
        <v>87</v>
      </c>
      <c r="L12407">
        <v>3.5</v>
      </c>
      <c r="M12407">
        <v>3.5</v>
      </c>
      <c r="N12407" s="11">
        <v>0</v>
      </c>
      <c r="P12407">
        <v>0</v>
      </c>
      <c r="Q12407">
        <v>0</v>
      </c>
      <c r="R12407" t="s">
        <v>13</v>
      </c>
      <c r="S12407" t="s">
        <v>24</v>
      </c>
      <c r="T12407" s="3" t="e">
        <f>MID(Table1[[#This Row],[Location old]],SEARCH("(",Table1[[#This Row],[Location old]])+1,SEARCH(")",Table1[[#This Row],[Location old]])-SEARCH("(",Table1[[#This Row],[Location old]])-1)</f>
        <v>#VALUE!</v>
      </c>
      <c r="U12407" t="str">
        <f>IF(ISNUMBER(SEARCH("(",Table1[[#This Row],[Location old]])),Table1[[#This Row],[Column1]],Table1[[#This Row],[Location old]])</f>
        <v>AKDENIZ</v>
      </c>
      <c r="V12407">
        <f>IF(Table1[[#This Row],[Magnitude Duration]]=0, 1, 0)</f>
        <v>0</v>
      </c>
      <c r="W12407">
        <f>IF(Table1[[#This Row],[Magnitude Local]]=0, 1, 0)</f>
        <v>1</v>
      </c>
      <c r="X12407">
        <f>IF(Table1[[#This Row],[Magnitude Moment]]=0, 1, 0)</f>
        <v>1</v>
      </c>
      <c r="Y12407">
        <f>IF(Table1[[#This Row],[Magnitude Surface Wave]]=0, 1, 0)</f>
        <v>1</v>
      </c>
      <c r="Z12407">
        <f>IF(Table1[[#This Row],[Magnitude Body Wave]]=0, 1, 0)</f>
        <v>1</v>
      </c>
    </row>
    <row r="12408" spans="1:26">
      <c r="A12408">
        <v>12409</v>
      </c>
      <c r="B12408">
        <v>19960820161038</v>
      </c>
      <c r="C12408" t="s">
        <v>4729</v>
      </c>
      <c r="D12408" s="6">
        <f>DATE(LEFT(Table1[[#This Row],[Occurance Date]],4), MID(Table1[[#This Row],[Occurance Date]],6,2), RIGHT(Table1[[#This Row],[Occurance Date]],2))</f>
        <v>35297</v>
      </c>
      <c r="E12408" s="8">
        <f>YEAR(Table1[[#This Row],[Date]])</f>
        <v>1996</v>
      </c>
      <c r="F12408" s="8">
        <f>MONTH(Table1[[#This Row],[Date]])</f>
        <v>8</v>
      </c>
      <c r="G12408" s="13">
        <v>0.67405439814814816</v>
      </c>
      <c r="H12408" s="12">
        <f>Table1[[#This Row],[Date]]+Table1[[#This Row],[Occurance Time]]</f>
        <v>35297.67405439815</v>
      </c>
      <c r="I12408">
        <v>36.69</v>
      </c>
      <c r="J12408">
        <v>27.13</v>
      </c>
      <c r="K12408">
        <v>1</v>
      </c>
      <c r="L12408">
        <v>3.9</v>
      </c>
      <c r="M12408">
        <v>3.9</v>
      </c>
      <c r="N12408" s="11">
        <v>0</v>
      </c>
      <c r="P12408">
        <v>0</v>
      </c>
      <c r="Q12408">
        <v>0</v>
      </c>
      <c r="R12408" t="s">
        <v>13</v>
      </c>
      <c r="S12408" t="s">
        <v>16</v>
      </c>
      <c r="T12408" s="3" t="str">
        <f>MID(Table1[[#This Row],[Location old]],SEARCH("(",Table1[[#This Row],[Location old]])+1,SEARCH(")",Table1[[#This Row],[Location old]])-SEARCH("(",Table1[[#This Row],[Location old]])-1)</f>
        <v>AKDENIZ</v>
      </c>
      <c r="U12408" t="str">
        <f>IF(ISNUMBER(SEARCH("(",Table1[[#This Row],[Location old]])),Table1[[#This Row],[Column1]],Table1[[#This Row],[Location old]])</f>
        <v>AKDENIZ</v>
      </c>
      <c r="V12408">
        <f>IF(Table1[[#This Row],[Magnitude Duration]]=0, 1, 0)</f>
        <v>0</v>
      </c>
      <c r="W12408">
        <f>IF(Table1[[#This Row],[Magnitude Local]]=0, 1, 0)</f>
        <v>1</v>
      </c>
      <c r="X12408">
        <f>IF(Table1[[#This Row],[Magnitude Moment]]=0, 1, 0)</f>
        <v>1</v>
      </c>
      <c r="Y12408">
        <f>IF(Table1[[#This Row],[Magnitude Surface Wave]]=0, 1, 0)</f>
        <v>1</v>
      </c>
      <c r="Z12408">
        <f>IF(Table1[[#This Row],[Magnitude Body Wave]]=0, 1, 0)</f>
        <v>1</v>
      </c>
    </row>
    <row r="12409" spans="1:26">
      <c r="A12409">
        <v>12410</v>
      </c>
      <c r="B12409">
        <v>19960820154420</v>
      </c>
      <c r="C12409" t="s">
        <v>4729</v>
      </c>
      <c r="D12409" s="6">
        <f>DATE(LEFT(Table1[[#This Row],[Occurance Date]],4), MID(Table1[[#This Row],[Occurance Date]],6,2), RIGHT(Table1[[#This Row],[Occurance Date]],2))</f>
        <v>35297</v>
      </c>
      <c r="E12409" s="8">
        <f>YEAR(Table1[[#This Row],[Date]])</f>
        <v>1996</v>
      </c>
      <c r="F12409" s="8">
        <f>MONTH(Table1[[#This Row],[Date]])</f>
        <v>8</v>
      </c>
      <c r="G12409" s="13">
        <v>0.655787037037037</v>
      </c>
      <c r="H12409" s="12">
        <f>Table1[[#This Row],[Date]]+Table1[[#This Row],[Occurance Time]]</f>
        <v>35297.655787037038</v>
      </c>
      <c r="I12409">
        <v>36.69</v>
      </c>
      <c r="J12409">
        <v>27.18</v>
      </c>
      <c r="K12409">
        <v>0</v>
      </c>
      <c r="L12409">
        <v>3.7</v>
      </c>
      <c r="M12409">
        <v>3.7</v>
      </c>
      <c r="N12409" s="11">
        <v>0</v>
      </c>
      <c r="P12409">
        <v>0</v>
      </c>
      <c r="Q12409">
        <v>0</v>
      </c>
      <c r="R12409" t="s">
        <v>13</v>
      </c>
      <c r="S12409" t="s">
        <v>16</v>
      </c>
      <c r="T12409" s="3" t="str">
        <f>MID(Table1[[#This Row],[Location old]],SEARCH("(",Table1[[#This Row],[Location old]])+1,SEARCH(")",Table1[[#This Row],[Location old]])-SEARCH("(",Table1[[#This Row],[Location old]])-1)</f>
        <v>AKDENIZ</v>
      </c>
      <c r="U12409" t="str">
        <f>IF(ISNUMBER(SEARCH("(",Table1[[#This Row],[Location old]])),Table1[[#This Row],[Column1]],Table1[[#This Row],[Location old]])</f>
        <v>AKDENIZ</v>
      </c>
      <c r="V12409">
        <f>IF(Table1[[#This Row],[Magnitude Duration]]=0, 1, 0)</f>
        <v>0</v>
      </c>
      <c r="W12409">
        <f>IF(Table1[[#This Row],[Magnitude Local]]=0, 1, 0)</f>
        <v>1</v>
      </c>
      <c r="X12409">
        <f>IF(Table1[[#This Row],[Magnitude Moment]]=0, 1, 0)</f>
        <v>1</v>
      </c>
      <c r="Y12409">
        <f>IF(Table1[[#This Row],[Magnitude Surface Wave]]=0, 1, 0)</f>
        <v>1</v>
      </c>
      <c r="Z12409">
        <f>IF(Table1[[#This Row],[Magnitude Body Wave]]=0, 1, 0)</f>
        <v>1</v>
      </c>
    </row>
    <row r="12410" spans="1:26">
      <c r="A12410">
        <v>12411</v>
      </c>
      <c r="B12410">
        <v>19960820092506</v>
      </c>
      <c r="C12410" t="s">
        <v>4729</v>
      </c>
      <c r="D12410" s="6">
        <f>DATE(LEFT(Table1[[#This Row],[Occurance Date]],4), MID(Table1[[#This Row],[Occurance Date]],6,2), RIGHT(Table1[[#This Row],[Occurance Date]],2))</f>
        <v>35297</v>
      </c>
      <c r="E12410" s="8">
        <f>YEAR(Table1[[#This Row],[Date]])</f>
        <v>1996</v>
      </c>
      <c r="F12410" s="8">
        <f>MONTH(Table1[[#This Row],[Date]])</f>
        <v>8</v>
      </c>
      <c r="G12410" s="13">
        <v>0.39244097222222224</v>
      </c>
      <c r="H12410" s="12">
        <f>Table1[[#This Row],[Date]]+Table1[[#This Row],[Occurance Time]]</f>
        <v>35297.392440972224</v>
      </c>
      <c r="I12410">
        <v>36.299999999999997</v>
      </c>
      <c r="J12410">
        <v>27.18</v>
      </c>
      <c r="K12410">
        <v>30</v>
      </c>
      <c r="L12410">
        <v>3.5</v>
      </c>
      <c r="M12410">
        <v>3.5</v>
      </c>
      <c r="N12410" s="11">
        <v>0</v>
      </c>
      <c r="P12410">
        <v>0</v>
      </c>
      <c r="Q12410">
        <v>0</v>
      </c>
      <c r="R12410" t="s">
        <v>13</v>
      </c>
      <c r="S12410" t="s">
        <v>16</v>
      </c>
      <c r="T12410" s="3" t="str">
        <f>MID(Table1[[#This Row],[Location old]],SEARCH("(",Table1[[#This Row],[Location old]])+1,SEARCH(")",Table1[[#This Row],[Location old]])-SEARCH("(",Table1[[#This Row],[Location old]])-1)</f>
        <v>AKDENIZ</v>
      </c>
      <c r="U12410" t="str">
        <f>IF(ISNUMBER(SEARCH("(",Table1[[#This Row],[Location old]])),Table1[[#This Row],[Column1]],Table1[[#This Row],[Location old]])</f>
        <v>AKDENIZ</v>
      </c>
      <c r="V12410">
        <f>IF(Table1[[#This Row],[Magnitude Duration]]=0, 1, 0)</f>
        <v>0</v>
      </c>
      <c r="W12410">
        <f>IF(Table1[[#This Row],[Magnitude Local]]=0, 1, 0)</f>
        <v>1</v>
      </c>
      <c r="X12410">
        <f>IF(Table1[[#This Row],[Magnitude Moment]]=0, 1, 0)</f>
        <v>1</v>
      </c>
      <c r="Y12410">
        <f>IF(Table1[[#This Row],[Magnitude Surface Wave]]=0, 1, 0)</f>
        <v>1</v>
      </c>
      <c r="Z12410">
        <f>IF(Table1[[#This Row],[Magnitude Body Wave]]=0, 1, 0)</f>
        <v>1</v>
      </c>
    </row>
    <row r="12411" spans="1:26">
      <c r="A12411">
        <v>12412</v>
      </c>
      <c r="B12411">
        <v>19960820033214</v>
      </c>
      <c r="C12411" t="s">
        <v>4729</v>
      </c>
      <c r="D12411" s="6">
        <f>DATE(LEFT(Table1[[#This Row],[Occurance Date]],4), MID(Table1[[#This Row],[Occurance Date]],6,2), RIGHT(Table1[[#This Row],[Occurance Date]],2))</f>
        <v>35297</v>
      </c>
      <c r="E12411" s="8">
        <f>YEAR(Table1[[#This Row],[Date]])</f>
        <v>1996</v>
      </c>
      <c r="F12411" s="8">
        <f>MONTH(Table1[[#This Row],[Date]])</f>
        <v>8</v>
      </c>
      <c r="G12411" s="13">
        <v>0.14738888888888887</v>
      </c>
      <c r="H12411" s="12">
        <f>Table1[[#This Row],[Date]]+Table1[[#This Row],[Occurance Time]]</f>
        <v>35297.147388888887</v>
      </c>
      <c r="I12411">
        <v>40.68</v>
      </c>
      <c r="J12411">
        <v>35.340000000000003</v>
      </c>
      <c r="K12411">
        <v>2</v>
      </c>
      <c r="L12411">
        <v>4.0999999999999996</v>
      </c>
      <c r="M12411">
        <v>4.0999999999999996</v>
      </c>
      <c r="N12411" s="11">
        <v>0</v>
      </c>
      <c r="P12411">
        <v>0</v>
      </c>
      <c r="Q12411">
        <v>0</v>
      </c>
      <c r="R12411" t="s">
        <v>13</v>
      </c>
      <c r="S12411" t="s">
        <v>15619</v>
      </c>
      <c r="T12411" s="3" t="str">
        <f>MID(Table1[[#This Row],[Location old]],SEARCH("(",Table1[[#This Row],[Location old]])+1,SEARCH(")",Table1[[#This Row],[Location old]])-SEARCH("(",Table1[[#This Row],[Location old]])-1)</f>
        <v>AMASYA</v>
      </c>
      <c r="U12411" t="str">
        <f>IF(ISNUMBER(SEARCH("(",Table1[[#This Row],[Location old]])),Table1[[#This Row],[Column1]],Table1[[#This Row],[Location old]])</f>
        <v>AMASYA</v>
      </c>
      <c r="V12411">
        <f>IF(Table1[[#This Row],[Magnitude Duration]]=0, 1, 0)</f>
        <v>0</v>
      </c>
      <c r="W12411">
        <f>IF(Table1[[#This Row],[Magnitude Local]]=0, 1, 0)</f>
        <v>1</v>
      </c>
      <c r="X12411">
        <f>IF(Table1[[#This Row],[Magnitude Moment]]=0, 1, 0)</f>
        <v>1</v>
      </c>
      <c r="Y12411">
        <f>IF(Table1[[#This Row],[Magnitude Surface Wave]]=0, 1, 0)</f>
        <v>1</v>
      </c>
      <c r="Z12411">
        <f>IF(Table1[[#This Row],[Magnitude Body Wave]]=0, 1, 0)</f>
        <v>1</v>
      </c>
    </row>
    <row r="12412" spans="1:26">
      <c r="A12412">
        <v>12413</v>
      </c>
      <c r="B12412">
        <v>19960819234750</v>
      </c>
      <c r="C12412" t="s">
        <v>5433</v>
      </c>
      <c r="D12412" s="6">
        <f>DATE(LEFT(Table1[[#This Row],[Occurance Date]],4), MID(Table1[[#This Row],[Occurance Date]],6,2), RIGHT(Table1[[#This Row],[Occurance Date]],2))</f>
        <v>35296</v>
      </c>
      <c r="E12412" s="8">
        <f>YEAR(Table1[[#This Row],[Date]])</f>
        <v>1996</v>
      </c>
      <c r="F12412" s="8">
        <f>MONTH(Table1[[#This Row],[Date]])</f>
        <v>8</v>
      </c>
      <c r="G12412" s="13">
        <v>0.99155092592592586</v>
      </c>
      <c r="H12412" s="12">
        <f>Table1[[#This Row],[Date]]+Table1[[#This Row],[Occurance Time]]</f>
        <v>35296.991550925923</v>
      </c>
      <c r="I12412">
        <v>40.729999999999997</v>
      </c>
      <c r="J12412">
        <v>35.26</v>
      </c>
      <c r="K12412">
        <v>7</v>
      </c>
      <c r="L12412">
        <v>3.5</v>
      </c>
      <c r="M12412">
        <v>3.5</v>
      </c>
      <c r="N12412" s="11">
        <v>0</v>
      </c>
      <c r="P12412">
        <v>0</v>
      </c>
      <c r="Q12412">
        <v>0</v>
      </c>
      <c r="R12412" t="s">
        <v>13</v>
      </c>
      <c r="S12412" t="s">
        <v>12275</v>
      </c>
      <c r="T12412" s="3" t="str">
        <f>MID(Table1[[#This Row],[Location old]],SEARCH("(",Table1[[#This Row],[Location old]])+1,SEARCH(")",Table1[[#This Row],[Location old]])-SEARCH("(",Table1[[#This Row],[Location old]])-1)</f>
        <v>AMASYA</v>
      </c>
      <c r="U12412" t="str">
        <f>IF(ISNUMBER(SEARCH("(",Table1[[#This Row],[Location old]])),Table1[[#This Row],[Column1]],Table1[[#This Row],[Location old]])</f>
        <v>AMASYA</v>
      </c>
      <c r="V12412">
        <f>IF(Table1[[#This Row],[Magnitude Duration]]=0, 1, 0)</f>
        <v>0</v>
      </c>
      <c r="W12412">
        <f>IF(Table1[[#This Row],[Magnitude Local]]=0, 1, 0)</f>
        <v>1</v>
      </c>
      <c r="X12412">
        <f>IF(Table1[[#This Row],[Magnitude Moment]]=0, 1, 0)</f>
        <v>1</v>
      </c>
      <c r="Y12412">
        <f>IF(Table1[[#This Row],[Magnitude Surface Wave]]=0, 1, 0)</f>
        <v>1</v>
      </c>
      <c r="Z12412">
        <f>IF(Table1[[#This Row],[Magnitude Body Wave]]=0, 1, 0)</f>
        <v>1</v>
      </c>
    </row>
    <row r="12413" spans="1:26">
      <c r="A12413">
        <v>12414</v>
      </c>
      <c r="B12413">
        <v>19960819230136</v>
      </c>
      <c r="C12413" t="s">
        <v>5433</v>
      </c>
      <c r="D12413" s="6">
        <f>DATE(LEFT(Table1[[#This Row],[Occurance Date]],4), MID(Table1[[#This Row],[Occurance Date]],6,2), RIGHT(Table1[[#This Row],[Occurance Date]],2))</f>
        <v>35296</v>
      </c>
      <c r="E12413" s="8">
        <f>YEAR(Table1[[#This Row],[Date]])</f>
        <v>1996</v>
      </c>
      <c r="F12413" s="8">
        <f>MONTH(Table1[[#This Row],[Date]])</f>
        <v>8</v>
      </c>
      <c r="G12413" s="13">
        <v>0.95945138888888881</v>
      </c>
      <c r="H12413" s="12">
        <f>Table1[[#This Row],[Date]]+Table1[[#This Row],[Occurance Time]]</f>
        <v>35296.959451388888</v>
      </c>
      <c r="I12413">
        <v>36.93</v>
      </c>
      <c r="J12413">
        <v>26.95</v>
      </c>
      <c r="K12413">
        <v>0</v>
      </c>
      <c r="L12413">
        <v>3.5</v>
      </c>
      <c r="M12413">
        <v>3.5</v>
      </c>
      <c r="N12413" s="11">
        <v>0</v>
      </c>
      <c r="P12413">
        <v>0</v>
      </c>
      <c r="Q12413">
        <v>0</v>
      </c>
      <c r="R12413" t="s">
        <v>13</v>
      </c>
      <c r="S12413" t="s">
        <v>16</v>
      </c>
      <c r="T12413" s="3" t="str">
        <f>MID(Table1[[#This Row],[Location old]],SEARCH("(",Table1[[#This Row],[Location old]])+1,SEARCH(")",Table1[[#This Row],[Location old]])-SEARCH("(",Table1[[#This Row],[Location old]])-1)</f>
        <v>AKDENIZ</v>
      </c>
      <c r="U12413" t="str">
        <f>IF(ISNUMBER(SEARCH("(",Table1[[#This Row],[Location old]])),Table1[[#This Row],[Column1]],Table1[[#This Row],[Location old]])</f>
        <v>AKDENIZ</v>
      </c>
      <c r="V12413">
        <f>IF(Table1[[#This Row],[Magnitude Duration]]=0, 1, 0)</f>
        <v>0</v>
      </c>
      <c r="W12413">
        <f>IF(Table1[[#This Row],[Magnitude Local]]=0, 1, 0)</f>
        <v>1</v>
      </c>
      <c r="X12413">
        <f>IF(Table1[[#This Row],[Magnitude Moment]]=0, 1, 0)</f>
        <v>1</v>
      </c>
      <c r="Y12413">
        <f>IF(Table1[[#This Row],[Magnitude Surface Wave]]=0, 1, 0)</f>
        <v>1</v>
      </c>
      <c r="Z12413">
        <f>IF(Table1[[#This Row],[Magnitude Body Wave]]=0, 1, 0)</f>
        <v>1</v>
      </c>
    </row>
    <row r="12414" spans="1:26">
      <c r="A12414">
        <v>12415</v>
      </c>
      <c r="B12414">
        <v>19960819080004</v>
      </c>
      <c r="C12414" t="s">
        <v>5433</v>
      </c>
      <c r="D12414" s="6">
        <f>DATE(LEFT(Table1[[#This Row],[Occurance Date]],4), MID(Table1[[#This Row],[Occurance Date]],6,2), RIGHT(Table1[[#This Row],[Occurance Date]],2))</f>
        <v>35296</v>
      </c>
      <c r="E12414" s="8">
        <f>YEAR(Table1[[#This Row],[Date]])</f>
        <v>1996</v>
      </c>
      <c r="F12414" s="8">
        <f>MONTH(Table1[[#This Row],[Date]])</f>
        <v>8</v>
      </c>
      <c r="G12414" s="13">
        <v>0.33338194444444441</v>
      </c>
      <c r="H12414" s="12">
        <f>Table1[[#This Row],[Date]]+Table1[[#This Row],[Occurance Time]]</f>
        <v>35296.333381944445</v>
      </c>
      <c r="I12414">
        <v>36.06</v>
      </c>
      <c r="J12414">
        <v>26.84</v>
      </c>
      <c r="K12414">
        <v>81</v>
      </c>
      <c r="L12414">
        <v>3.8</v>
      </c>
      <c r="M12414">
        <v>3.8</v>
      </c>
      <c r="N12414" s="11">
        <v>0</v>
      </c>
      <c r="P12414">
        <v>0</v>
      </c>
      <c r="Q12414">
        <v>0</v>
      </c>
      <c r="R12414" t="s">
        <v>13</v>
      </c>
      <c r="S12414" t="s">
        <v>24</v>
      </c>
      <c r="T12414" s="3" t="e">
        <f>MID(Table1[[#This Row],[Location old]],SEARCH("(",Table1[[#This Row],[Location old]])+1,SEARCH(")",Table1[[#This Row],[Location old]])-SEARCH("(",Table1[[#This Row],[Location old]])-1)</f>
        <v>#VALUE!</v>
      </c>
      <c r="U12414" t="str">
        <f>IF(ISNUMBER(SEARCH("(",Table1[[#This Row],[Location old]])),Table1[[#This Row],[Column1]],Table1[[#This Row],[Location old]])</f>
        <v>AKDENIZ</v>
      </c>
      <c r="V12414">
        <f>IF(Table1[[#This Row],[Magnitude Duration]]=0, 1, 0)</f>
        <v>0</v>
      </c>
      <c r="W12414">
        <f>IF(Table1[[#This Row],[Magnitude Local]]=0, 1, 0)</f>
        <v>1</v>
      </c>
      <c r="X12414">
        <f>IF(Table1[[#This Row],[Magnitude Moment]]=0, 1, 0)</f>
        <v>1</v>
      </c>
      <c r="Y12414">
        <f>IF(Table1[[#This Row],[Magnitude Surface Wave]]=0, 1, 0)</f>
        <v>1</v>
      </c>
      <c r="Z12414">
        <f>IF(Table1[[#This Row],[Magnitude Body Wave]]=0, 1, 0)</f>
        <v>1</v>
      </c>
    </row>
    <row r="12415" spans="1:26">
      <c r="A12415">
        <v>12416</v>
      </c>
      <c r="B12415">
        <v>19960819060523</v>
      </c>
      <c r="C12415" t="s">
        <v>5433</v>
      </c>
      <c r="D12415" s="6">
        <f>DATE(LEFT(Table1[[#This Row],[Occurance Date]],4), MID(Table1[[#This Row],[Occurance Date]],6,2), RIGHT(Table1[[#This Row],[Occurance Date]],2))</f>
        <v>35296</v>
      </c>
      <c r="E12415" s="8">
        <f>YEAR(Table1[[#This Row],[Date]])</f>
        <v>1996</v>
      </c>
      <c r="F12415" s="8">
        <f>MONTH(Table1[[#This Row],[Date]])</f>
        <v>8</v>
      </c>
      <c r="G12415" s="13">
        <v>0.25374421296296296</v>
      </c>
      <c r="H12415" s="12">
        <f>Table1[[#This Row],[Date]]+Table1[[#This Row],[Occurance Time]]</f>
        <v>35296.253744212961</v>
      </c>
      <c r="I12415">
        <v>36.479999999999997</v>
      </c>
      <c r="J12415">
        <v>27</v>
      </c>
      <c r="K12415">
        <v>0</v>
      </c>
      <c r="L12415">
        <v>3.7</v>
      </c>
      <c r="M12415">
        <v>3.7</v>
      </c>
      <c r="N12415" s="11">
        <v>0</v>
      </c>
      <c r="P12415">
        <v>0</v>
      </c>
      <c r="Q12415">
        <v>0</v>
      </c>
      <c r="R12415" t="s">
        <v>13</v>
      </c>
      <c r="S12415" t="s">
        <v>16</v>
      </c>
      <c r="T12415" s="3" t="str">
        <f>MID(Table1[[#This Row],[Location old]],SEARCH("(",Table1[[#This Row],[Location old]])+1,SEARCH(")",Table1[[#This Row],[Location old]])-SEARCH("(",Table1[[#This Row],[Location old]])-1)</f>
        <v>AKDENIZ</v>
      </c>
      <c r="U12415" t="str">
        <f>IF(ISNUMBER(SEARCH("(",Table1[[#This Row],[Location old]])),Table1[[#This Row],[Column1]],Table1[[#This Row],[Location old]])</f>
        <v>AKDENIZ</v>
      </c>
      <c r="V12415">
        <f>IF(Table1[[#This Row],[Magnitude Duration]]=0, 1, 0)</f>
        <v>0</v>
      </c>
      <c r="W12415">
        <f>IF(Table1[[#This Row],[Magnitude Local]]=0, 1, 0)</f>
        <v>1</v>
      </c>
      <c r="X12415">
        <f>IF(Table1[[#This Row],[Magnitude Moment]]=0, 1, 0)</f>
        <v>1</v>
      </c>
      <c r="Y12415">
        <f>IF(Table1[[#This Row],[Magnitude Surface Wave]]=0, 1, 0)</f>
        <v>1</v>
      </c>
      <c r="Z12415">
        <f>IF(Table1[[#This Row],[Magnitude Body Wave]]=0, 1, 0)</f>
        <v>1</v>
      </c>
    </row>
    <row r="12416" spans="1:26">
      <c r="A12416">
        <v>12417</v>
      </c>
      <c r="B12416">
        <v>19960819044713</v>
      </c>
      <c r="C12416" t="s">
        <v>5433</v>
      </c>
      <c r="D12416" s="6">
        <f>DATE(LEFT(Table1[[#This Row],[Occurance Date]],4), MID(Table1[[#This Row],[Occurance Date]],6,2), RIGHT(Table1[[#This Row],[Occurance Date]],2))</f>
        <v>35296</v>
      </c>
      <c r="E12416" s="8">
        <f>YEAR(Table1[[#This Row],[Date]])</f>
        <v>1996</v>
      </c>
      <c r="F12416" s="8">
        <f>MONTH(Table1[[#This Row],[Date]])</f>
        <v>8</v>
      </c>
      <c r="G12416" s="13">
        <v>0.19945717592592593</v>
      </c>
      <c r="H12416" s="12">
        <f>Table1[[#This Row],[Date]]+Table1[[#This Row],[Occurance Time]]</f>
        <v>35296.199457175928</v>
      </c>
      <c r="I12416">
        <v>40.659999999999997</v>
      </c>
      <c r="J12416">
        <v>35.33</v>
      </c>
      <c r="K12416">
        <v>8</v>
      </c>
      <c r="L12416">
        <v>4</v>
      </c>
      <c r="M12416">
        <v>4</v>
      </c>
      <c r="N12416" s="11">
        <v>0</v>
      </c>
      <c r="P12416">
        <v>0</v>
      </c>
      <c r="Q12416">
        <v>0</v>
      </c>
      <c r="R12416" t="s">
        <v>13</v>
      </c>
      <c r="S12416" t="s">
        <v>15769</v>
      </c>
      <c r="T12416" s="3" t="str">
        <f>MID(Table1[[#This Row],[Location old]],SEARCH("(",Table1[[#This Row],[Location old]])+1,SEARCH(")",Table1[[#This Row],[Location old]])-SEARCH("(",Table1[[#This Row],[Location old]])-1)</f>
        <v>CORUM</v>
      </c>
      <c r="U12416" t="str">
        <f>IF(ISNUMBER(SEARCH("(",Table1[[#This Row],[Location old]])),Table1[[#This Row],[Column1]],Table1[[#This Row],[Location old]])</f>
        <v>CORUM</v>
      </c>
      <c r="V12416">
        <f>IF(Table1[[#This Row],[Magnitude Duration]]=0, 1, 0)</f>
        <v>0</v>
      </c>
      <c r="W12416">
        <f>IF(Table1[[#This Row],[Magnitude Local]]=0, 1, 0)</f>
        <v>1</v>
      </c>
      <c r="X12416">
        <f>IF(Table1[[#This Row],[Magnitude Moment]]=0, 1, 0)</f>
        <v>1</v>
      </c>
      <c r="Y12416">
        <f>IF(Table1[[#This Row],[Magnitude Surface Wave]]=0, 1, 0)</f>
        <v>1</v>
      </c>
      <c r="Z12416">
        <f>IF(Table1[[#This Row],[Magnitude Body Wave]]=0, 1, 0)</f>
        <v>1</v>
      </c>
    </row>
    <row r="12417" spans="1:26">
      <c r="A12417">
        <v>12418</v>
      </c>
      <c r="B12417">
        <v>19960818182545</v>
      </c>
      <c r="C12417" t="s">
        <v>9670</v>
      </c>
      <c r="D12417" s="6">
        <f>DATE(LEFT(Table1[[#This Row],[Occurance Date]],4), MID(Table1[[#This Row],[Occurance Date]],6,2), RIGHT(Table1[[#This Row],[Occurance Date]],2))</f>
        <v>35295</v>
      </c>
      <c r="E12417" s="8">
        <f>YEAR(Table1[[#This Row],[Date]])</f>
        <v>1996</v>
      </c>
      <c r="F12417" s="8">
        <f>MONTH(Table1[[#This Row],[Date]])</f>
        <v>8</v>
      </c>
      <c r="G12417" s="13">
        <v>0.76788657407407401</v>
      </c>
      <c r="H12417" s="12">
        <f>Table1[[#This Row],[Date]]+Table1[[#This Row],[Occurance Time]]</f>
        <v>35295.767886574075</v>
      </c>
      <c r="I12417">
        <v>40.729999999999997</v>
      </c>
      <c r="J12417">
        <v>35.229999999999997</v>
      </c>
      <c r="K12417">
        <v>4</v>
      </c>
      <c r="L12417">
        <v>3.6</v>
      </c>
      <c r="M12417">
        <v>3.6</v>
      </c>
      <c r="N12417" s="11">
        <v>0</v>
      </c>
      <c r="P12417">
        <v>0</v>
      </c>
      <c r="Q12417">
        <v>0</v>
      </c>
      <c r="R12417" t="s">
        <v>13</v>
      </c>
      <c r="S12417" t="s">
        <v>14594</v>
      </c>
      <c r="T12417" s="3" t="str">
        <f>MID(Table1[[#This Row],[Location old]],SEARCH("(",Table1[[#This Row],[Location old]])+1,SEARCH(")",Table1[[#This Row],[Location old]])-SEARCH("(",Table1[[#This Row],[Location old]])-1)</f>
        <v>AMASYA</v>
      </c>
      <c r="U12417" t="str">
        <f>IF(ISNUMBER(SEARCH("(",Table1[[#This Row],[Location old]])),Table1[[#This Row],[Column1]],Table1[[#This Row],[Location old]])</f>
        <v>AMASYA</v>
      </c>
      <c r="V12417">
        <f>IF(Table1[[#This Row],[Magnitude Duration]]=0, 1, 0)</f>
        <v>0</v>
      </c>
      <c r="W12417">
        <f>IF(Table1[[#This Row],[Magnitude Local]]=0, 1, 0)</f>
        <v>1</v>
      </c>
      <c r="X12417">
        <f>IF(Table1[[#This Row],[Magnitude Moment]]=0, 1, 0)</f>
        <v>1</v>
      </c>
      <c r="Y12417">
        <f>IF(Table1[[#This Row],[Magnitude Surface Wave]]=0, 1, 0)</f>
        <v>1</v>
      </c>
      <c r="Z12417">
        <f>IF(Table1[[#This Row],[Magnitude Body Wave]]=0, 1, 0)</f>
        <v>1</v>
      </c>
    </row>
    <row r="12418" spans="1:26">
      <c r="A12418">
        <v>12419</v>
      </c>
      <c r="B12418">
        <v>19960816193613</v>
      </c>
      <c r="C12418" t="s">
        <v>8345</v>
      </c>
      <c r="D12418" s="6">
        <f>DATE(LEFT(Table1[[#This Row],[Occurance Date]],4), MID(Table1[[#This Row],[Occurance Date]],6,2), RIGHT(Table1[[#This Row],[Occurance Date]],2))</f>
        <v>35293</v>
      </c>
      <c r="E12418" s="8">
        <f>YEAR(Table1[[#This Row],[Date]])</f>
        <v>1996</v>
      </c>
      <c r="F12418" s="8">
        <f>MONTH(Table1[[#This Row],[Date]])</f>
        <v>8</v>
      </c>
      <c r="G12418" s="13">
        <v>0.81682175925925937</v>
      </c>
      <c r="H12418" s="12">
        <f>Table1[[#This Row],[Date]]+Table1[[#This Row],[Occurance Time]]</f>
        <v>35293.816821759261</v>
      </c>
      <c r="I12418">
        <v>40.71</v>
      </c>
      <c r="J12418">
        <v>35.25</v>
      </c>
      <c r="K12418">
        <v>5</v>
      </c>
      <c r="L12418">
        <v>3.6</v>
      </c>
      <c r="M12418">
        <v>3.6</v>
      </c>
      <c r="N12418" s="11">
        <v>0</v>
      </c>
      <c r="P12418">
        <v>0</v>
      </c>
      <c r="Q12418">
        <v>0</v>
      </c>
      <c r="R12418" t="s">
        <v>13</v>
      </c>
      <c r="S12418" t="s">
        <v>14711</v>
      </c>
      <c r="T12418" s="3" t="str">
        <f>MID(Table1[[#This Row],[Location old]],SEARCH("(",Table1[[#This Row],[Location old]])+1,SEARCH(")",Table1[[#This Row],[Location old]])-SEARCH("(",Table1[[#This Row],[Location old]])-1)</f>
        <v>CORUM</v>
      </c>
      <c r="U12418" t="str">
        <f>IF(ISNUMBER(SEARCH("(",Table1[[#This Row],[Location old]])),Table1[[#This Row],[Column1]],Table1[[#This Row],[Location old]])</f>
        <v>CORUM</v>
      </c>
      <c r="V12418">
        <f>IF(Table1[[#This Row],[Magnitude Duration]]=0, 1, 0)</f>
        <v>0</v>
      </c>
      <c r="W12418">
        <f>IF(Table1[[#This Row],[Magnitude Local]]=0, 1, 0)</f>
        <v>1</v>
      </c>
      <c r="X12418">
        <f>IF(Table1[[#This Row],[Magnitude Moment]]=0, 1, 0)</f>
        <v>1</v>
      </c>
      <c r="Y12418">
        <f>IF(Table1[[#This Row],[Magnitude Surface Wave]]=0, 1, 0)</f>
        <v>1</v>
      </c>
      <c r="Z12418">
        <f>IF(Table1[[#This Row],[Magnitude Body Wave]]=0, 1, 0)</f>
        <v>1</v>
      </c>
    </row>
    <row r="12419" spans="1:26">
      <c r="A12419">
        <v>12420</v>
      </c>
      <c r="B12419">
        <v>19960816060806</v>
      </c>
      <c r="C12419" t="s">
        <v>8345</v>
      </c>
      <c r="D12419" s="6">
        <f>DATE(LEFT(Table1[[#This Row],[Occurance Date]],4), MID(Table1[[#This Row],[Occurance Date]],6,2), RIGHT(Table1[[#This Row],[Occurance Date]],2))</f>
        <v>35293</v>
      </c>
      <c r="E12419" s="8">
        <f>YEAR(Table1[[#This Row],[Date]])</f>
        <v>1996</v>
      </c>
      <c r="F12419" s="8">
        <f>MONTH(Table1[[#This Row],[Date]])</f>
        <v>8</v>
      </c>
      <c r="G12419" s="13">
        <v>0.25562615740740741</v>
      </c>
      <c r="H12419" s="12">
        <f>Table1[[#This Row],[Date]]+Table1[[#This Row],[Occurance Time]]</f>
        <v>35293.255626157406</v>
      </c>
      <c r="I12419">
        <v>40.71</v>
      </c>
      <c r="J12419">
        <v>35.36</v>
      </c>
      <c r="K12419">
        <v>0</v>
      </c>
      <c r="L12419">
        <v>3.7</v>
      </c>
      <c r="M12419">
        <v>3.7</v>
      </c>
      <c r="N12419" s="11">
        <v>0</v>
      </c>
      <c r="P12419">
        <v>0</v>
      </c>
      <c r="Q12419">
        <v>0</v>
      </c>
      <c r="R12419" t="s">
        <v>13</v>
      </c>
      <c r="S12419" t="s">
        <v>8346</v>
      </c>
      <c r="T12419" s="3" t="str">
        <f>MID(Table1[[#This Row],[Location old]],SEARCH("(",Table1[[#This Row],[Location old]])+1,SEARCH(")",Table1[[#This Row],[Location old]])-SEARCH("(",Table1[[#This Row],[Location old]])-1)</f>
        <v>AMASYA</v>
      </c>
      <c r="U12419" t="str">
        <f>IF(ISNUMBER(SEARCH("(",Table1[[#This Row],[Location old]])),Table1[[#This Row],[Column1]],Table1[[#This Row],[Location old]])</f>
        <v>AMASYA</v>
      </c>
      <c r="V12419">
        <f>IF(Table1[[#This Row],[Magnitude Duration]]=0, 1, 0)</f>
        <v>0</v>
      </c>
      <c r="W12419">
        <f>IF(Table1[[#This Row],[Magnitude Local]]=0, 1, 0)</f>
        <v>1</v>
      </c>
      <c r="X12419">
        <f>IF(Table1[[#This Row],[Magnitude Moment]]=0, 1, 0)</f>
        <v>1</v>
      </c>
      <c r="Y12419">
        <f>IF(Table1[[#This Row],[Magnitude Surface Wave]]=0, 1, 0)</f>
        <v>1</v>
      </c>
      <c r="Z12419">
        <f>IF(Table1[[#This Row],[Magnitude Body Wave]]=0, 1, 0)</f>
        <v>1</v>
      </c>
    </row>
    <row r="12420" spans="1:26">
      <c r="A12420">
        <v>12421</v>
      </c>
      <c r="B12420">
        <v>19960815213254</v>
      </c>
      <c r="C12420" t="s">
        <v>4088</v>
      </c>
      <c r="D12420" s="6">
        <f>DATE(LEFT(Table1[[#This Row],[Occurance Date]],4), MID(Table1[[#This Row],[Occurance Date]],6,2), RIGHT(Table1[[#This Row],[Occurance Date]],2))</f>
        <v>35292</v>
      </c>
      <c r="E12420" s="8">
        <f>YEAR(Table1[[#This Row],[Date]])</f>
        <v>1996</v>
      </c>
      <c r="F12420" s="8">
        <f>MONTH(Table1[[#This Row],[Date]])</f>
        <v>8</v>
      </c>
      <c r="G12420" s="13">
        <v>0.89785763888888892</v>
      </c>
      <c r="H12420" s="12">
        <f>Table1[[#This Row],[Date]]+Table1[[#This Row],[Occurance Time]]</f>
        <v>35292.897857638891</v>
      </c>
      <c r="I12420">
        <v>36.369999999999997</v>
      </c>
      <c r="J12420">
        <v>27.15</v>
      </c>
      <c r="K12420">
        <v>6</v>
      </c>
      <c r="L12420">
        <v>3.7</v>
      </c>
      <c r="M12420">
        <v>3.7</v>
      </c>
      <c r="N12420" s="11">
        <v>0</v>
      </c>
      <c r="P12420">
        <v>0</v>
      </c>
      <c r="Q12420">
        <v>0</v>
      </c>
      <c r="R12420" t="s">
        <v>13</v>
      </c>
      <c r="S12420" t="s">
        <v>16</v>
      </c>
      <c r="T12420" s="3" t="str">
        <f>MID(Table1[[#This Row],[Location old]],SEARCH("(",Table1[[#This Row],[Location old]])+1,SEARCH(")",Table1[[#This Row],[Location old]])-SEARCH("(",Table1[[#This Row],[Location old]])-1)</f>
        <v>AKDENIZ</v>
      </c>
      <c r="U12420" t="str">
        <f>IF(ISNUMBER(SEARCH("(",Table1[[#This Row],[Location old]])),Table1[[#This Row],[Column1]],Table1[[#This Row],[Location old]])</f>
        <v>AKDENIZ</v>
      </c>
      <c r="V12420">
        <f>IF(Table1[[#This Row],[Magnitude Duration]]=0, 1, 0)</f>
        <v>0</v>
      </c>
      <c r="W12420">
        <f>IF(Table1[[#This Row],[Magnitude Local]]=0, 1, 0)</f>
        <v>1</v>
      </c>
      <c r="X12420">
        <f>IF(Table1[[#This Row],[Magnitude Moment]]=0, 1, 0)</f>
        <v>1</v>
      </c>
      <c r="Y12420">
        <f>IF(Table1[[#This Row],[Magnitude Surface Wave]]=0, 1, 0)</f>
        <v>1</v>
      </c>
      <c r="Z12420">
        <f>IF(Table1[[#This Row],[Magnitude Body Wave]]=0, 1, 0)</f>
        <v>1</v>
      </c>
    </row>
    <row r="12421" spans="1:26">
      <c r="A12421">
        <v>12422</v>
      </c>
      <c r="B12421">
        <v>19960815154207</v>
      </c>
      <c r="C12421" t="s">
        <v>4088</v>
      </c>
      <c r="D12421" s="6">
        <f>DATE(LEFT(Table1[[#This Row],[Occurance Date]],4), MID(Table1[[#This Row],[Occurance Date]],6,2), RIGHT(Table1[[#This Row],[Occurance Date]],2))</f>
        <v>35292</v>
      </c>
      <c r="E12421" s="8">
        <f>YEAR(Table1[[#This Row],[Date]])</f>
        <v>1996</v>
      </c>
      <c r="F12421" s="8">
        <f>MONTH(Table1[[#This Row],[Date]])</f>
        <v>8</v>
      </c>
      <c r="G12421" s="13">
        <v>0.65425115740740736</v>
      </c>
      <c r="H12421" s="12">
        <f>Table1[[#This Row],[Date]]+Table1[[#This Row],[Occurance Time]]</f>
        <v>35292.654251157408</v>
      </c>
      <c r="I12421">
        <v>40.94</v>
      </c>
      <c r="J12421">
        <v>35.43</v>
      </c>
      <c r="K12421">
        <v>70</v>
      </c>
      <c r="L12421">
        <v>3.6</v>
      </c>
      <c r="M12421">
        <v>3.6</v>
      </c>
      <c r="N12421" s="11">
        <v>0</v>
      </c>
      <c r="P12421">
        <v>0</v>
      </c>
      <c r="Q12421">
        <v>0</v>
      </c>
      <c r="R12421" t="s">
        <v>13</v>
      </c>
      <c r="S12421" t="s">
        <v>14288</v>
      </c>
      <c r="T12421" s="3" t="str">
        <f>MID(Table1[[#This Row],[Location old]],SEARCH("(",Table1[[#This Row],[Location old]])+1,SEARCH(")",Table1[[#This Row],[Location old]])-SEARCH("(",Table1[[#This Row],[Location old]])-1)</f>
        <v>AMASYA</v>
      </c>
      <c r="U12421" t="str">
        <f>IF(ISNUMBER(SEARCH("(",Table1[[#This Row],[Location old]])),Table1[[#This Row],[Column1]],Table1[[#This Row],[Location old]])</f>
        <v>AMASYA</v>
      </c>
      <c r="V12421">
        <f>IF(Table1[[#This Row],[Magnitude Duration]]=0, 1, 0)</f>
        <v>0</v>
      </c>
      <c r="W12421">
        <f>IF(Table1[[#This Row],[Magnitude Local]]=0, 1, 0)</f>
        <v>1</v>
      </c>
      <c r="X12421">
        <f>IF(Table1[[#This Row],[Magnitude Moment]]=0, 1, 0)</f>
        <v>1</v>
      </c>
      <c r="Y12421">
        <f>IF(Table1[[#This Row],[Magnitude Surface Wave]]=0, 1, 0)</f>
        <v>1</v>
      </c>
      <c r="Z12421">
        <f>IF(Table1[[#This Row],[Magnitude Body Wave]]=0, 1, 0)</f>
        <v>1</v>
      </c>
    </row>
    <row r="12422" spans="1:26">
      <c r="A12422">
        <v>12423</v>
      </c>
      <c r="B12422">
        <v>19960815135729</v>
      </c>
      <c r="C12422" t="s">
        <v>4088</v>
      </c>
      <c r="D12422" s="6">
        <f>DATE(LEFT(Table1[[#This Row],[Occurance Date]],4), MID(Table1[[#This Row],[Occurance Date]],6,2), RIGHT(Table1[[#This Row],[Occurance Date]],2))</f>
        <v>35292</v>
      </c>
      <c r="E12422" s="8">
        <f>YEAR(Table1[[#This Row],[Date]])</f>
        <v>1996</v>
      </c>
      <c r="F12422" s="8">
        <f>MONTH(Table1[[#This Row],[Date]])</f>
        <v>8</v>
      </c>
      <c r="G12422" s="13">
        <v>0.58158796296296289</v>
      </c>
      <c r="H12422" s="12">
        <f>Table1[[#This Row],[Date]]+Table1[[#This Row],[Occurance Time]]</f>
        <v>35292.581587962966</v>
      </c>
      <c r="I12422">
        <v>36.33</v>
      </c>
      <c r="J12422">
        <v>35.54</v>
      </c>
      <c r="K12422">
        <v>0</v>
      </c>
      <c r="L12422">
        <v>4.2</v>
      </c>
      <c r="M12422">
        <v>4.2</v>
      </c>
      <c r="N12422" s="11">
        <v>0</v>
      </c>
      <c r="P12422">
        <v>0</v>
      </c>
      <c r="Q12422">
        <v>0</v>
      </c>
      <c r="R12422" t="s">
        <v>13</v>
      </c>
      <c r="S12422" t="s">
        <v>24</v>
      </c>
      <c r="T12422" s="3" t="e">
        <f>MID(Table1[[#This Row],[Location old]],SEARCH("(",Table1[[#This Row],[Location old]])+1,SEARCH(")",Table1[[#This Row],[Location old]])-SEARCH("(",Table1[[#This Row],[Location old]])-1)</f>
        <v>#VALUE!</v>
      </c>
      <c r="U12422" t="str">
        <f>IF(ISNUMBER(SEARCH("(",Table1[[#This Row],[Location old]])),Table1[[#This Row],[Column1]],Table1[[#This Row],[Location old]])</f>
        <v>AKDENIZ</v>
      </c>
      <c r="V12422">
        <f>IF(Table1[[#This Row],[Magnitude Duration]]=0, 1, 0)</f>
        <v>0</v>
      </c>
      <c r="W12422">
        <f>IF(Table1[[#This Row],[Magnitude Local]]=0, 1, 0)</f>
        <v>1</v>
      </c>
      <c r="X12422">
        <f>IF(Table1[[#This Row],[Magnitude Moment]]=0, 1, 0)</f>
        <v>1</v>
      </c>
      <c r="Y12422">
        <f>IF(Table1[[#This Row],[Magnitude Surface Wave]]=0, 1, 0)</f>
        <v>1</v>
      </c>
      <c r="Z12422">
        <f>IF(Table1[[#This Row],[Magnitude Body Wave]]=0, 1, 0)</f>
        <v>1</v>
      </c>
    </row>
    <row r="12423" spans="1:26">
      <c r="A12423">
        <v>12424</v>
      </c>
      <c r="B12423">
        <v>19960815105915</v>
      </c>
      <c r="C12423" t="s">
        <v>4088</v>
      </c>
      <c r="D12423" s="6">
        <f>DATE(LEFT(Table1[[#This Row],[Occurance Date]],4), MID(Table1[[#This Row],[Occurance Date]],6,2), RIGHT(Table1[[#This Row],[Occurance Date]],2))</f>
        <v>35292</v>
      </c>
      <c r="E12423" s="8">
        <f>YEAR(Table1[[#This Row],[Date]])</f>
        <v>1996</v>
      </c>
      <c r="F12423" s="8">
        <f>MONTH(Table1[[#This Row],[Date]])</f>
        <v>8</v>
      </c>
      <c r="G12423" s="13">
        <v>0.45782175925925928</v>
      </c>
      <c r="H12423" s="12">
        <f>Table1[[#This Row],[Date]]+Table1[[#This Row],[Occurance Time]]</f>
        <v>35292.457821759257</v>
      </c>
      <c r="I12423">
        <v>40.75</v>
      </c>
      <c r="J12423">
        <v>35.28</v>
      </c>
      <c r="K12423">
        <v>0</v>
      </c>
      <c r="L12423">
        <v>3.6</v>
      </c>
      <c r="M12423">
        <v>3.6</v>
      </c>
      <c r="N12423" s="11">
        <v>0</v>
      </c>
      <c r="P12423">
        <v>0</v>
      </c>
      <c r="Q12423">
        <v>0</v>
      </c>
      <c r="R12423" t="s">
        <v>13</v>
      </c>
      <c r="S12423" t="s">
        <v>12275</v>
      </c>
      <c r="T12423" s="3" t="str">
        <f>MID(Table1[[#This Row],[Location old]],SEARCH("(",Table1[[#This Row],[Location old]])+1,SEARCH(")",Table1[[#This Row],[Location old]])-SEARCH("(",Table1[[#This Row],[Location old]])-1)</f>
        <v>AMASYA</v>
      </c>
      <c r="U12423" t="str">
        <f>IF(ISNUMBER(SEARCH("(",Table1[[#This Row],[Location old]])),Table1[[#This Row],[Column1]],Table1[[#This Row],[Location old]])</f>
        <v>AMASYA</v>
      </c>
      <c r="V12423">
        <f>IF(Table1[[#This Row],[Magnitude Duration]]=0, 1, 0)</f>
        <v>0</v>
      </c>
      <c r="W12423">
        <f>IF(Table1[[#This Row],[Magnitude Local]]=0, 1, 0)</f>
        <v>1</v>
      </c>
      <c r="X12423">
        <f>IF(Table1[[#This Row],[Magnitude Moment]]=0, 1, 0)</f>
        <v>1</v>
      </c>
      <c r="Y12423">
        <f>IF(Table1[[#This Row],[Magnitude Surface Wave]]=0, 1, 0)</f>
        <v>1</v>
      </c>
      <c r="Z12423">
        <f>IF(Table1[[#This Row],[Magnitude Body Wave]]=0, 1, 0)</f>
        <v>1</v>
      </c>
    </row>
    <row r="12424" spans="1:26">
      <c r="A12424">
        <v>12425</v>
      </c>
      <c r="B12424">
        <v>19960815101942</v>
      </c>
      <c r="C12424" t="s">
        <v>4088</v>
      </c>
      <c r="D12424" s="6">
        <f>DATE(LEFT(Table1[[#This Row],[Occurance Date]],4), MID(Table1[[#This Row],[Occurance Date]],6,2), RIGHT(Table1[[#This Row],[Occurance Date]],2))</f>
        <v>35292</v>
      </c>
      <c r="E12424" s="8">
        <f>YEAR(Table1[[#This Row],[Date]])</f>
        <v>1996</v>
      </c>
      <c r="F12424" s="8">
        <f>MONTH(Table1[[#This Row],[Date]])</f>
        <v>8</v>
      </c>
      <c r="G12424" s="13">
        <v>0.43035069444444446</v>
      </c>
      <c r="H12424" s="12">
        <f>Table1[[#This Row],[Date]]+Table1[[#This Row],[Occurance Time]]</f>
        <v>35292.430350694442</v>
      </c>
      <c r="I12424">
        <v>41.05</v>
      </c>
      <c r="J12424">
        <v>35.57</v>
      </c>
      <c r="K12424">
        <v>84</v>
      </c>
      <c r="L12424">
        <v>3.9</v>
      </c>
      <c r="M12424">
        <v>3.9</v>
      </c>
      <c r="N12424" s="11">
        <v>0</v>
      </c>
      <c r="P12424">
        <v>0</v>
      </c>
      <c r="Q12424">
        <v>0</v>
      </c>
      <c r="R12424" t="s">
        <v>13</v>
      </c>
      <c r="S12424" t="s">
        <v>16278</v>
      </c>
      <c r="T12424" s="3" t="str">
        <f>MID(Table1[[#This Row],[Location old]],SEARCH("(",Table1[[#This Row],[Location old]])+1,SEARCH(")",Table1[[#This Row],[Location old]])-SEARCH("(",Table1[[#This Row],[Location old]])-1)</f>
        <v>SAMSUN</v>
      </c>
      <c r="U12424" t="str">
        <f>IF(ISNUMBER(SEARCH("(",Table1[[#This Row],[Location old]])),Table1[[#This Row],[Column1]],Table1[[#This Row],[Location old]])</f>
        <v>SAMSUN</v>
      </c>
      <c r="V12424">
        <f>IF(Table1[[#This Row],[Magnitude Duration]]=0, 1, 0)</f>
        <v>0</v>
      </c>
      <c r="W12424">
        <f>IF(Table1[[#This Row],[Magnitude Local]]=0, 1, 0)</f>
        <v>1</v>
      </c>
      <c r="X12424">
        <f>IF(Table1[[#This Row],[Magnitude Moment]]=0, 1, 0)</f>
        <v>1</v>
      </c>
      <c r="Y12424">
        <f>IF(Table1[[#This Row],[Magnitude Surface Wave]]=0, 1, 0)</f>
        <v>1</v>
      </c>
      <c r="Z12424">
        <f>IF(Table1[[#This Row],[Magnitude Body Wave]]=0, 1, 0)</f>
        <v>1</v>
      </c>
    </row>
    <row r="12425" spans="1:26">
      <c r="A12425">
        <v>12426</v>
      </c>
      <c r="B12425">
        <v>19960815071415</v>
      </c>
      <c r="C12425" t="s">
        <v>4088</v>
      </c>
      <c r="D12425" s="6">
        <f>DATE(LEFT(Table1[[#This Row],[Occurance Date]],4), MID(Table1[[#This Row],[Occurance Date]],6,2), RIGHT(Table1[[#This Row],[Occurance Date]],2))</f>
        <v>35292</v>
      </c>
      <c r="E12425" s="8">
        <f>YEAR(Table1[[#This Row],[Date]])</f>
        <v>1996</v>
      </c>
      <c r="F12425" s="8">
        <f>MONTH(Table1[[#This Row],[Date]])</f>
        <v>8</v>
      </c>
      <c r="G12425" s="13">
        <v>0.30156481481481484</v>
      </c>
      <c r="H12425" s="12">
        <f>Table1[[#This Row],[Date]]+Table1[[#This Row],[Occurance Time]]</f>
        <v>35292.301564814814</v>
      </c>
      <c r="I12425">
        <v>41.8</v>
      </c>
      <c r="J12425">
        <v>35.979999999999997</v>
      </c>
      <c r="K12425">
        <v>27</v>
      </c>
      <c r="L12425">
        <v>4</v>
      </c>
      <c r="M12425">
        <v>4</v>
      </c>
      <c r="N12425" s="11">
        <v>0</v>
      </c>
      <c r="P12425">
        <v>0</v>
      </c>
      <c r="Q12425">
        <v>0</v>
      </c>
      <c r="R12425" t="s">
        <v>13</v>
      </c>
      <c r="S12425" t="s">
        <v>13213</v>
      </c>
      <c r="T12425" s="3" t="str">
        <f>MID(Table1[[#This Row],[Location old]],SEARCH("(",Table1[[#This Row],[Location old]])+1,SEARCH(")",Table1[[#This Row],[Location old]])-SEARCH("(",Table1[[#This Row],[Location old]])-1)</f>
        <v>SAMSUN</v>
      </c>
      <c r="U12425" t="str">
        <f>IF(ISNUMBER(SEARCH("(",Table1[[#This Row],[Location old]])),Table1[[#This Row],[Column1]],Table1[[#This Row],[Location old]])</f>
        <v>SAMSUN</v>
      </c>
      <c r="V12425">
        <f>IF(Table1[[#This Row],[Magnitude Duration]]=0, 1, 0)</f>
        <v>0</v>
      </c>
      <c r="W12425">
        <f>IF(Table1[[#This Row],[Magnitude Local]]=0, 1, 0)</f>
        <v>1</v>
      </c>
      <c r="X12425">
        <f>IF(Table1[[#This Row],[Magnitude Moment]]=0, 1, 0)</f>
        <v>1</v>
      </c>
      <c r="Y12425">
        <f>IF(Table1[[#This Row],[Magnitude Surface Wave]]=0, 1, 0)</f>
        <v>1</v>
      </c>
      <c r="Z12425">
        <f>IF(Table1[[#This Row],[Magnitude Body Wave]]=0, 1, 0)</f>
        <v>1</v>
      </c>
    </row>
    <row r="12426" spans="1:26">
      <c r="A12426">
        <v>12427</v>
      </c>
      <c r="B12426">
        <v>19960815050509</v>
      </c>
      <c r="C12426" t="s">
        <v>4088</v>
      </c>
      <c r="D12426" s="6">
        <f>DATE(LEFT(Table1[[#This Row],[Occurance Date]],4), MID(Table1[[#This Row],[Occurance Date]],6,2), RIGHT(Table1[[#This Row],[Occurance Date]],2))</f>
        <v>35292</v>
      </c>
      <c r="E12426" s="8">
        <f>YEAR(Table1[[#This Row],[Date]])</f>
        <v>1996</v>
      </c>
      <c r="F12426" s="8">
        <f>MONTH(Table1[[#This Row],[Date]])</f>
        <v>8</v>
      </c>
      <c r="G12426" s="13">
        <v>0.21191782407407408</v>
      </c>
      <c r="H12426" s="12">
        <f>Table1[[#This Row],[Date]]+Table1[[#This Row],[Occurance Time]]</f>
        <v>35292.211917824075</v>
      </c>
      <c r="I12426">
        <v>40.69</v>
      </c>
      <c r="J12426">
        <v>35.200000000000003</v>
      </c>
      <c r="K12426">
        <v>4</v>
      </c>
      <c r="L12426">
        <v>3.6</v>
      </c>
      <c r="M12426">
        <v>3.6</v>
      </c>
      <c r="N12426" s="11">
        <v>0</v>
      </c>
      <c r="P12426">
        <v>0</v>
      </c>
      <c r="Q12426">
        <v>0</v>
      </c>
      <c r="R12426" t="s">
        <v>13</v>
      </c>
      <c r="S12426" t="s">
        <v>15807</v>
      </c>
      <c r="T12426" s="3" t="str">
        <f>MID(Table1[[#This Row],[Location old]],SEARCH("(",Table1[[#This Row],[Location old]])+1,SEARCH(")",Table1[[#This Row],[Location old]])-SEARCH("(",Table1[[#This Row],[Location old]])-1)</f>
        <v>CORUM</v>
      </c>
      <c r="U12426" t="str">
        <f>IF(ISNUMBER(SEARCH("(",Table1[[#This Row],[Location old]])),Table1[[#This Row],[Column1]],Table1[[#This Row],[Location old]])</f>
        <v>CORUM</v>
      </c>
      <c r="V12426">
        <f>IF(Table1[[#This Row],[Magnitude Duration]]=0, 1, 0)</f>
        <v>0</v>
      </c>
      <c r="W12426">
        <f>IF(Table1[[#This Row],[Magnitude Local]]=0, 1, 0)</f>
        <v>1</v>
      </c>
      <c r="X12426">
        <f>IF(Table1[[#This Row],[Magnitude Moment]]=0, 1, 0)</f>
        <v>1</v>
      </c>
      <c r="Y12426">
        <f>IF(Table1[[#This Row],[Magnitude Surface Wave]]=0, 1, 0)</f>
        <v>1</v>
      </c>
      <c r="Z12426">
        <f>IF(Table1[[#This Row],[Magnitude Body Wave]]=0, 1, 0)</f>
        <v>1</v>
      </c>
    </row>
    <row r="12427" spans="1:26">
      <c r="A12427">
        <v>12428</v>
      </c>
      <c r="B12427">
        <v>19960815045753</v>
      </c>
      <c r="C12427" t="s">
        <v>4088</v>
      </c>
      <c r="D12427" s="6">
        <f>DATE(LEFT(Table1[[#This Row],[Occurance Date]],4), MID(Table1[[#This Row],[Occurance Date]],6,2), RIGHT(Table1[[#This Row],[Occurance Date]],2))</f>
        <v>35292</v>
      </c>
      <c r="E12427" s="8">
        <f>YEAR(Table1[[#This Row],[Date]])</f>
        <v>1996</v>
      </c>
      <c r="F12427" s="8">
        <f>MONTH(Table1[[#This Row],[Date]])</f>
        <v>8</v>
      </c>
      <c r="G12427" s="13">
        <v>0.20686458333333335</v>
      </c>
      <c r="H12427" s="12">
        <f>Table1[[#This Row],[Date]]+Table1[[#This Row],[Occurance Time]]</f>
        <v>35292.206864583335</v>
      </c>
      <c r="I12427">
        <v>40.68</v>
      </c>
      <c r="J12427">
        <v>35.380000000000003</v>
      </c>
      <c r="K12427">
        <v>0</v>
      </c>
      <c r="L12427">
        <v>3.9</v>
      </c>
      <c r="M12427">
        <v>3.9</v>
      </c>
      <c r="N12427" s="11">
        <v>0</v>
      </c>
      <c r="P12427">
        <v>0</v>
      </c>
      <c r="Q12427">
        <v>0</v>
      </c>
      <c r="R12427" t="s">
        <v>13</v>
      </c>
      <c r="S12427" t="s">
        <v>12853</v>
      </c>
      <c r="T12427" s="3" t="str">
        <f>MID(Table1[[#This Row],[Location old]],SEARCH("(",Table1[[#This Row],[Location old]])+1,SEARCH(")",Table1[[#This Row],[Location old]])-SEARCH("(",Table1[[#This Row],[Location old]])-1)</f>
        <v>AMASYA</v>
      </c>
      <c r="U12427" t="str">
        <f>IF(ISNUMBER(SEARCH("(",Table1[[#This Row],[Location old]])),Table1[[#This Row],[Column1]],Table1[[#This Row],[Location old]])</f>
        <v>AMASYA</v>
      </c>
      <c r="V12427">
        <f>IF(Table1[[#This Row],[Magnitude Duration]]=0, 1, 0)</f>
        <v>0</v>
      </c>
      <c r="W12427">
        <f>IF(Table1[[#This Row],[Magnitude Local]]=0, 1, 0)</f>
        <v>1</v>
      </c>
      <c r="X12427">
        <f>IF(Table1[[#This Row],[Magnitude Moment]]=0, 1, 0)</f>
        <v>1</v>
      </c>
      <c r="Y12427">
        <f>IF(Table1[[#This Row],[Magnitude Surface Wave]]=0, 1, 0)</f>
        <v>1</v>
      </c>
      <c r="Z12427">
        <f>IF(Table1[[#This Row],[Magnitude Body Wave]]=0, 1, 0)</f>
        <v>1</v>
      </c>
    </row>
    <row r="12428" spans="1:26">
      <c r="A12428">
        <v>12429</v>
      </c>
      <c r="B12428">
        <v>19960815025739</v>
      </c>
      <c r="C12428" t="s">
        <v>4088</v>
      </c>
      <c r="D12428" s="6">
        <f>DATE(LEFT(Table1[[#This Row],[Occurance Date]],4), MID(Table1[[#This Row],[Occurance Date]],6,2), RIGHT(Table1[[#This Row],[Occurance Date]],2))</f>
        <v>35292</v>
      </c>
      <c r="E12428" s="8">
        <f>YEAR(Table1[[#This Row],[Date]])</f>
        <v>1996</v>
      </c>
      <c r="F12428" s="8">
        <f>MONTH(Table1[[#This Row],[Date]])</f>
        <v>8</v>
      </c>
      <c r="G12428" s="13">
        <v>0.1233773148148148</v>
      </c>
      <c r="H12428" s="12">
        <f>Table1[[#This Row],[Date]]+Table1[[#This Row],[Occurance Time]]</f>
        <v>35292.123377314812</v>
      </c>
      <c r="I12428">
        <v>40.72</v>
      </c>
      <c r="J12428">
        <v>35.36</v>
      </c>
      <c r="K12428">
        <v>0</v>
      </c>
      <c r="L12428">
        <v>3.8</v>
      </c>
      <c r="M12428">
        <v>3.8</v>
      </c>
      <c r="N12428" s="11">
        <v>0</v>
      </c>
      <c r="P12428">
        <v>0</v>
      </c>
      <c r="Q12428">
        <v>0</v>
      </c>
      <c r="R12428" t="s">
        <v>13</v>
      </c>
      <c r="S12428" t="s">
        <v>12477</v>
      </c>
      <c r="T12428" s="3" t="str">
        <f>MID(Table1[[#This Row],[Location old]],SEARCH("(",Table1[[#This Row],[Location old]])+1,SEARCH(")",Table1[[#This Row],[Location old]])-SEARCH("(",Table1[[#This Row],[Location old]])-1)</f>
        <v>AMASYA</v>
      </c>
      <c r="U12428" t="str">
        <f>IF(ISNUMBER(SEARCH("(",Table1[[#This Row],[Location old]])),Table1[[#This Row],[Column1]],Table1[[#This Row],[Location old]])</f>
        <v>AMASYA</v>
      </c>
      <c r="V12428">
        <f>IF(Table1[[#This Row],[Magnitude Duration]]=0, 1, 0)</f>
        <v>0</v>
      </c>
      <c r="W12428">
        <f>IF(Table1[[#This Row],[Magnitude Local]]=0, 1, 0)</f>
        <v>1</v>
      </c>
      <c r="X12428">
        <f>IF(Table1[[#This Row],[Magnitude Moment]]=0, 1, 0)</f>
        <v>1</v>
      </c>
      <c r="Y12428">
        <f>IF(Table1[[#This Row],[Magnitude Surface Wave]]=0, 1, 0)</f>
        <v>1</v>
      </c>
      <c r="Z12428">
        <f>IF(Table1[[#This Row],[Magnitude Body Wave]]=0, 1, 0)</f>
        <v>1</v>
      </c>
    </row>
    <row r="12429" spans="1:26">
      <c r="A12429">
        <v>12430</v>
      </c>
      <c r="B12429">
        <v>19960815025543</v>
      </c>
      <c r="C12429" t="s">
        <v>4088</v>
      </c>
      <c r="D12429" s="6">
        <f>DATE(LEFT(Table1[[#This Row],[Occurance Date]],4), MID(Table1[[#This Row],[Occurance Date]],6,2), RIGHT(Table1[[#This Row],[Occurance Date]],2))</f>
        <v>35292</v>
      </c>
      <c r="E12429" s="8">
        <f>YEAR(Table1[[#This Row],[Date]])</f>
        <v>1996</v>
      </c>
      <c r="F12429" s="8">
        <f>MONTH(Table1[[#This Row],[Date]])</f>
        <v>8</v>
      </c>
      <c r="G12429" s="13">
        <v>0.12203240740740741</v>
      </c>
      <c r="H12429" s="12">
        <f>Table1[[#This Row],[Date]]+Table1[[#This Row],[Occurance Time]]</f>
        <v>35292.122032407409</v>
      </c>
      <c r="I12429">
        <v>41.68</v>
      </c>
      <c r="J12429">
        <v>36.56</v>
      </c>
      <c r="K12429">
        <v>27</v>
      </c>
      <c r="L12429">
        <v>3.8</v>
      </c>
      <c r="M12429">
        <v>3.8</v>
      </c>
      <c r="N12429" s="11">
        <v>0</v>
      </c>
      <c r="P12429">
        <v>0</v>
      </c>
      <c r="Q12429">
        <v>0</v>
      </c>
      <c r="R12429" t="s">
        <v>13</v>
      </c>
      <c r="S12429" t="s">
        <v>7226</v>
      </c>
      <c r="T12429" s="3" t="str">
        <f>MID(Table1[[#This Row],[Location old]],SEARCH("(",Table1[[#This Row],[Location old]])+1,SEARCH(")",Table1[[#This Row],[Location old]])-SEARCH("(",Table1[[#This Row],[Location old]])-1)</f>
        <v>KARADENIZ</v>
      </c>
      <c r="U12429" t="str">
        <f>IF(ISNUMBER(SEARCH("(",Table1[[#This Row],[Location old]])),Table1[[#This Row],[Column1]],Table1[[#This Row],[Location old]])</f>
        <v>KARADENIZ</v>
      </c>
      <c r="V12429">
        <f>IF(Table1[[#This Row],[Magnitude Duration]]=0, 1, 0)</f>
        <v>0</v>
      </c>
      <c r="W12429">
        <f>IF(Table1[[#This Row],[Magnitude Local]]=0, 1, 0)</f>
        <v>1</v>
      </c>
      <c r="X12429">
        <f>IF(Table1[[#This Row],[Magnitude Moment]]=0, 1, 0)</f>
        <v>1</v>
      </c>
      <c r="Y12429">
        <f>IF(Table1[[#This Row],[Magnitude Surface Wave]]=0, 1, 0)</f>
        <v>1</v>
      </c>
      <c r="Z12429">
        <f>IF(Table1[[#This Row],[Magnitude Body Wave]]=0, 1, 0)</f>
        <v>1</v>
      </c>
    </row>
    <row r="12430" spans="1:26">
      <c r="A12430">
        <v>12431</v>
      </c>
      <c r="B12430">
        <v>19960815015959</v>
      </c>
      <c r="C12430" t="s">
        <v>4088</v>
      </c>
      <c r="D12430" s="6">
        <f>DATE(LEFT(Table1[[#This Row],[Occurance Date]],4), MID(Table1[[#This Row],[Occurance Date]],6,2), RIGHT(Table1[[#This Row],[Occurance Date]],2))</f>
        <v>35292</v>
      </c>
      <c r="E12430" s="8">
        <f>YEAR(Table1[[#This Row],[Date]])</f>
        <v>1996</v>
      </c>
      <c r="F12430" s="8">
        <f>MONTH(Table1[[#This Row],[Date]])</f>
        <v>8</v>
      </c>
      <c r="G12430" s="13">
        <v>8.3332175925925928E-2</v>
      </c>
      <c r="H12430" s="12">
        <f>Table1[[#This Row],[Date]]+Table1[[#This Row],[Occurance Time]]</f>
        <v>35292.083332175927</v>
      </c>
      <c r="I12430">
        <v>40.89</v>
      </c>
      <c r="J12430">
        <v>35.31</v>
      </c>
      <c r="K12430">
        <v>29</v>
      </c>
      <c r="L12430">
        <v>3.9</v>
      </c>
      <c r="M12430">
        <v>3.9</v>
      </c>
      <c r="N12430" s="11">
        <v>0</v>
      </c>
      <c r="P12430">
        <v>0</v>
      </c>
      <c r="Q12430">
        <v>0</v>
      </c>
      <c r="R12430" t="s">
        <v>13</v>
      </c>
      <c r="S12430" t="s">
        <v>12672</v>
      </c>
      <c r="T12430" s="3" t="str">
        <f>MID(Table1[[#This Row],[Location old]],SEARCH("(",Table1[[#This Row],[Location old]])+1,SEARCH(")",Table1[[#This Row],[Location old]])-SEARCH("(",Table1[[#This Row],[Location old]])-1)</f>
        <v>AMASYA</v>
      </c>
      <c r="U12430" t="str">
        <f>IF(ISNUMBER(SEARCH("(",Table1[[#This Row],[Location old]])),Table1[[#This Row],[Column1]],Table1[[#This Row],[Location old]])</f>
        <v>AMASYA</v>
      </c>
      <c r="V12430">
        <f>IF(Table1[[#This Row],[Magnitude Duration]]=0, 1, 0)</f>
        <v>0</v>
      </c>
      <c r="W12430">
        <f>IF(Table1[[#This Row],[Magnitude Local]]=0, 1, 0)</f>
        <v>1</v>
      </c>
      <c r="X12430">
        <f>IF(Table1[[#This Row],[Magnitude Moment]]=0, 1, 0)</f>
        <v>1</v>
      </c>
      <c r="Y12430">
        <f>IF(Table1[[#This Row],[Magnitude Surface Wave]]=0, 1, 0)</f>
        <v>1</v>
      </c>
      <c r="Z12430">
        <f>IF(Table1[[#This Row],[Magnitude Body Wave]]=0, 1, 0)</f>
        <v>1</v>
      </c>
    </row>
    <row r="12431" spans="1:26">
      <c r="A12431">
        <v>12432</v>
      </c>
      <c r="B12431">
        <v>19960814235834</v>
      </c>
      <c r="C12431" t="s">
        <v>271</v>
      </c>
      <c r="D12431" s="6">
        <f>DATE(LEFT(Table1[[#This Row],[Occurance Date]],4), MID(Table1[[#This Row],[Occurance Date]],6,2), RIGHT(Table1[[#This Row],[Occurance Date]],2))</f>
        <v>35291</v>
      </c>
      <c r="E12431" s="8">
        <f>YEAR(Table1[[#This Row],[Date]])</f>
        <v>1996</v>
      </c>
      <c r="F12431" s="8">
        <f>MONTH(Table1[[#This Row],[Date]])</f>
        <v>8</v>
      </c>
      <c r="G12431" s="13">
        <v>0.99901388888888887</v>
      </c>
      <c r="H12431" s="12">
        <f>Table1[[#This Row],[Date]]+Table1[[#This Row],[Occurance Time]]</f>
        <v>35291.99901388889</v>
      </c>
      <c r="I12431">
        <v>40.72</v>
      </c>
      <c r="J12431">
        <v>35.26</v>
      </c>
      <c r="K12431">
        <v>3</v>
      </c>
      <c r="L12431">
        <v>3.5</v>
      </c>
      <c r="M12431">
        <v>3.5</v>
      </c>
      <c r="N12431" s="11">
        <v>0</v>
      </c>
      <c r="P12431">
        <v>0</v>
      </c>
      <c r="Q12431">
        <v>0</v>
      </c>
      <c r="R12431" t="s">
        <v>13</v>
      </c>
      <c r="S12431" t="s">
        <v>12275</v>
      </c>
      <c r="T12431" s="3" t="str">
        <f>MID(Table1[[#This Row],[Location old]],SEARCH("(",Table1[[#This Row],[Location old]])+1,SEARCH(")",Table1[[#This Row],[Location old]])-SEARCH("(",Table1[[#This Row],[Location old]])-1)</f>
        <v>AMASYA</v>
      </c>
      <c r="U12431" t="str">
        <f>IF(ISNUMBER(SEARCH("(",Table1[[#This Row],[Location old]])),Table1[[#This Row],[Column1]],Table1[[#This Row],[Location old]])</f>
        <v>AMASYA</v>
      </c>
      <c r="V12431">
        <f>IF(Table1[[#This Row],[Magnitude Duration]]=0, 1, 0)</f>
        <v>0</v>
      </c>
      <c r="W12431">
        <f>IF(Table1[[#This Row],[Magnitude Local]]=0, 1, 0)</f>
        <v>1</v>
      </c>
      <c r="X12431">
        <f>IF(Table1[[#This Row],[Magnitude Moment]]=0, 1, 0)</f>
        <v>1</v>
      </c>
      <c r="Y12431">
        <f>IF(Table1[[#This Row],[Magnitude Surface Wave]]=0, 1, 0)</f>
        <v>1</v>
      </c>
      <c r="Z12431">
        <f>IF(Table1[[#This Row],[Magnitude Body Wave]]=0, 1, 0)</f>
        <v>1</v>
      </c>
    </row>
    <row r="12432" spans="1:26">
      <c r="A12432">
        <v>12433</v>
      </c>
      <c r="B12432">
        <v>19960814221437</v>
      </c>
      <c r="C12432" t="s">
        <v>271</v>
      </c>
      <c r="D12432" s="6">
        <f>DATE(LEFT(Table1[[#This Row],[Occurance Date]],4), MID(Table1[[#This Row],[Occurance Date]],6,2), RIGHT(Table1[[#This Row],[Occurance Date]],2))</f>
        <v>35291</v>
      </c>
      <c r="E12432" s="8">
        <f>YEAR(Table1[[#This Row],[Date]])</f>
        <v>1996</v>
      </c>
      <c r="F12432" s="8">
        <f>MONTH(Table1[[#This Row],[Date]])</f>
        <v>8</v>
      </c>
      <c r="G12432" s="13">
        <v>0.92682060185185178</v>
      </c>
      <c r="H12432" s="12">
        <f>Table1[[#This Row],[Date]]+Table1[[#This Row],[Occurance Time]]</f>
        <v>35291.926820601853</v>
      </c>
      <c r="I12432">
        <v>40.700000000000003</v>
      </c>
      <c r="J12432">
        <v>35.43</v>
      </c>
      <c r="K12432">
        <v>0</v>
      </c>
      <c r="L12432">
        <v>3.7</v>
      </c>
      <c r="M12432">
        <v>3.7</v>
      </c>
      <c r="N12432" s="11">
        <v>0</v>
      </c>
      <c r="P12432">
        <v>0</v>
      </c>
      <c r="Q12432">
        <v>0</v>
      </c>
      <c r="R12432" t="s">
        <v>13</v>
      </c>
      <c r="S12432" t="s">
        <v>17263</v>
      </c>
      <c r="T12432" s="3" t="str">
        <f>MID(Table1[[#This Row],[Location old]],SEARCH("(",Table1[[#This Row],[Location old]])+1,SEARCH(")",Table1[[#This Row],[Location old]])-SEARCH("(",Table1[[#This Row],[Location old]])-1)</f>
        <v>AMASYA</v>
      </c>
      <c r="U12432" t="str">
        <f>IF(ISNUMBER(SEARCH("(",Table1[[#This Row],[Location old]])),Table1[[#This Row],[Column1]],Table1[[#This Row],[Location old]])</f>
        <v>AMASYA</v>
      </c>
      <c r="V12432">
        <f>IF(Table1[[#This Row],[Magnitude Duration]]=0, 1, 0)</f>
        <v>0</v>
      </c>
      <c r="W12432">
        <f>IF(Table1[[#This Row],[Magnitude Local]]=0, 1, 0)</f>
        <v>1</v>
      </c>
      <c r="X12432">
        <f>IF(Table1[[#This Row],[Magnitude Moment]]=0, 1, 0)</f>
        <v>1</v>
      </c>
      <c r="Y12432">
        <f>IF(Table1[[#This Row],[Magnitude Surface Wave]]=0, 1, 0)</f>
        <v>1</v>
      </c>
      <c r="Z12432">
        <f>IF(Table1[[#This Row],[Magnitude Body Wave]]=0, 1, 0)</f>
        <v>1</v>
      </c>
    </row>
    <row r="12433" spans="1:26">
      <c r="A12433">
        <v>12434</v>
      </c>
      <c r="B12433">
        <v>19960814194748</v>
      </c>
      <c r="C12433" t="s">
        <v>271</v>
      </c>
      <c r="D12433" s="6">
        <f>DATE(LEFT(Table1[[#This Row],[Occurance Date]],4), MID(Table1[[#This Row],[Occurance Date]],6,2), RIGHT(Table1[[#This Row],[Occurance Date]],2))</f>
        <v>35291</v>
      </c>
      <c r="E12433" s="8">
        <f>YEAR(Table1[[#This Row],[Date]])</f>
        <v>1996</v>
      </c>
      <c r="F12433" s="8">
        <f>MONTH(Table1[[#This Row],[Date]])</f>
        <v>8</v>
      </c>
      <c r="G12433" s="13">
        <v>0.82486342592592587</v>
      </c>
      <c r="H12433" s="12">
        <f>Table1[[#This Row],[Date]]+Table1[[#This Row],[Occurance Time]]</f>
        <v>35291.824863425929</v>
      </c>
      <c r="I12433">
        <v>41.09</v>
      </c>
      <c r="J12433">
        <v>35.01</v>
      </c>
      <c r="K12433">
        <v>21</v>
      </c>
      <c r="L12433">
        <v>4</v>
      </c>
      <c r="M12433">
        <v>4</v>
      </c>
      <c r="N12433" s="11">
        <v>0</v>
      </c>
      <c r="P12433">
        <v>0</v>
      </c>
      <c r="Q12433">
        <v>0</v>
      </c>
      <c r="R12433" t="s">
        <v>13</v>
      </c>
      <c r="S12433" t="s">
        <v>13805</v>
      </c>
      <c r="T12433" s="3" t="str">
        <f>MID(Table1[[#This Row],[Location old]],SEARCH("(",Table1[[#This Row],[Location old]])+1,SEARCH(")",Table1[[#This Row],[Location old]])-SEARCH("(",Table1[[#This Row],[Location old]])-1)</f>
        <v>SAMSUN</v>
      </c>
      <c r="U12433" t="str">
        <f>IF(ISNUMBER(SEARCH("(",Table1[[#This Row],[Location old]])),Table1[[#This Row],[Column1]],Table1[[#This Row],[Location old]])</f>
        <v>SAMSUN</v>
      </c>
      <c r="V12433">
        <f>IF(Table1[[#This Row],[Magnitude Duration]]=0, 1, 0)</f>
        <v>0</v>
      </c>
      <c r="W12433">
        <f>IF(Table1[[#This Row],[Magnitude Local]]=0, 1, 0)</f>
        <v>1</v>
      </c>
      <c r="X12433">
        <f>IF(Table1[[#This Row],[Magnitude Moment]]=0, 1, 0)</f>
        <v>1</v>
      </c>
      <c r="Y12433">
        <f>IF(Table1[[#This Row],[Magnitude Surface Wave]]=0, 1, 0)</f>
        <v>1</v>
      </c>
      <c r="Z12433">
        <f>IF(Table1[[#This Row],[Magnitude Body Wave]]=0, 1, 0)</f>
        <v>1</v>
      </c>
    </row>
    <row r="12434" spans="1:26">
      <c r="A12434">
        <v>12435</v>
      </c>
      <c r="B12434">
        <v>19960814172953</v>
      </c>
      <c r="C12434" t="s">
        <v>271</v>
      </c>
      <c r="D12434" s="6">
        <f>DATE(LEFT(Table1[[#This Row],[Occurance Date]],4), MID(Table1[[#This Row],[Occurance Date]],6,2), RIGHT(Table1[[#This Row],[Occurance Date]],2))</f>
        <v>35291</v>
      </c>
      <c r="E12434" s="8">
        <f>YEAR(Table1[[#This Row],[Date]])</f>
        <v>1996</v>
      </c>
      <c r="F12434" s="8">
        <f>MONTH(Table1[[#This Row],[Date]])</f>
        <v>8</v>
      </c>
      <c r="G12434" s="13">
        <v>0.72909143518518515</v>
      </c>
      <c r="H12434" s="12">
        <f>Table1[[#This Row],[Date]]+Table1[[#This Row],[Occurance Time]]</f>
        <v>35291.729091435183</v>
      </c>
      <c r="I12434">
        <v>40.68</v>
      </c>
      <c r="J12434">
        <v>35.299999999999997</v>
      </c>
      <c r="K12434">
        <v>0</v>
      </c>
      <c r="L12434">
        <v>3.7</v>
      </c>
      <c r="M12434">
        <v>3.7</v>
      </c>
      <c r="N12434" s="11">
        <v>0</v>
      </c>
      <c r="P12434">
        <v>0</v>
      </c>
      <c r="Q12434">
        <v>0</v>
      </c>
      <c r="R12434" t="s">
        <v>13</v>
      </c>
      <c r="S12434" t="s">
        <v>11888</v>
      </c>
      <c r="T12434" s="3" t="str">
        <f>MID(Table1[[#This Row],[Location old]],SEARCH("(",Table1[[#This Row],[Location old]])+1,SEARCH(")",Table1[[#This Row],[Location old]])-SEARCH("(",Table1[[#This Row],[Location old]])-1)</f>
        <v>CORUM</v>
      </c>
      <c r="U12434" t="str">
        <f>IF(ISNUMBER(SEARCH("(",Table1[[#This Row],[Location old]])),Table1[[#This Row],[Column1]],Table1[[#This Row],[Location old]])</f>
        <v>CORUM</v>
      </c>
      <c r="V12434">
        <f>IF(Table1[[#This Row],[Magnitude Duration]]=0, 1, 0)</f>
        <v>0</v>
      </c>
      <c r="W12434">
        <f>IF(Table1[[#This Row],[Magnitude Local]]=0, 1, 0)</f>
        <v>1</v>
      </c>
      <c r="X12434">
        <f>IF(Table1[[#This Row],[Magnitude Moment]]=0, 1, 0)</f>
        <v>1</v>
      </c>
      <c r="Y12434">
        <f>IF(Table1[[#This Row],[Magnitude Surface Wave]]=0, 1, 0)</f>
        <v>1</v>
      </c>
      <c r="Z12434">
        <f>IF(Table1[[#This Row],[Magnitude Body Wave]]=0, 1, 0)</f>
        <v>1</v>
      </c>
    </row>
    <row r="12435" spans="1:26">
      <c r="A12435">
        <v>12436</v>
      </c>
      <c r="B12435">
        <v>19960814165820</v>
      </c>
      <c r="C12435" t="s">
        <v>271</v>
      </c>
      <c r="D12435" s="6">
        <f>DATE(LEFT(Table1[[#This Row],[Occurance Date]],4), MID(Table1[[#This Row],[Occurance Date]],6,2), RIGHT(Table1[[#This Row],[Occurance Date]],2))</f>
        <v>35291</v>
      </c>
      <c r="E12435" s="8">
        <f>YEAR(Table1[[#This Row],[Date]])</f>
        <v>1996</v>
      </c>
      <c r="F12435" s="8">
        <f>MONTH(Table1[[#This Row],[Date]])</f>
        <v>8</v>
      </c>
      <c r="G12435" s="13">
        <v>0.70717824074074065</v>
      </c>
      <c r="H12435" s="12">
        <f>Table1[[#This Row],[Date]]+Table1[[#This Row],[Occurance Time]]</f>
        <v>35291.707178240744</v>
      </c>
      <c r="I12435">
        <v>40.729999999999997</v>
      </c>
      <c r="J12435">
        <v>35.35</v>
      </c>
      <c r="K12435">
        <v>13</v>
      </c>
      <c r="L12435">
        <v>3.9</v>
      </c>
      <c r="M12435">
        <v>3.9</v>
      </c>
      <c r="N12435" s="11">
        <v>0</v>
      </c>
      <c r="P12435">
        <v>0</v>
      </c>
      <c r="Q12435">
        <v>0</v>
      </c>
      <c r="R12435" t="s">
        <v>13</v>
      </c>
      <c r="S12435" t="s">
        <v>16843</v>
      </c>
      <c r="T12435" s="3" t="str">
        <f>MID(Table1[[#This Row],[Location old]],SEARCH("(",Table1[[#This Row],[Location old]])+1,SEARCH(")",Table1[[#This Row],[Location old]])-SEARCH("(",Table1[[#This Row],[Location old]])-1)</f>
        <v>AMASYA</v>
      </c>
      <c r="U12435" t="str">
        <f>IF(ISNUMBER(SEARCH("(",Table1[[#This Row],[Location old]])),Table1[[#This Row],[Column1]],Table1[[#This Row],[Location old]])</f>
        <v>AMASYA</v>
      </c>
      <c r="V12435">
        <f>IF(Table1[[#This Row],[Magnitude Duration]]=0, 1, 0)</f>
        <v>0</v>
      </c>
      <c r="W12435">
        <f>IF(Table1[[#This Row],[Magnitude Local]]=0, 1, 0)</f>
        <v>1</v>
      </c>
      <c r="X12435">
        <f>IF(Table1[[#This Row],[Magnitude Moment]]=0, 1, 0)</f>
        <v>1</v>
      </c>
      <c r="Y12435">
        <f>IF(Table1[[#This Row],[Magnitude Surface Wave]]=0, 1, 0)</f>
        <v>1</v>
      </c>
      <c r="Z12435">
        <f>IF(Table1[[#This Row],[Magnitude Body Wave]]=0, 1, 0)</f>
        <v>1</v>
      </c>
    </row>
    <row r="12436" spans="1:26">
      <c r="A12436">
        <v>12437</v>
      </c>
      <c r="B12436">
        <v>19960814142606</v>
      </c>
      <c r="C12436" t="s">
        <v>271</v>
      </c>
      <c r="D12436" s="6">
        <f>DATE(LEFT(Table1[[#This Row],[Occurance Date]],4), MID(Table1[[#This Row],[Occurance Date]],6,2), RIGHT(Table1[[#This Row],[Occurance Date]],2))</f>
        <v>35291</v>
      </c>
      <c r="E12436" s="8">
        <f>YEAR(Table1[[#This Row],[Date]])</f>
        <v>1996</v>
      </c>
      <c r="F12436" s="8">
        <f>MONTH(Table1[[#This Row],[Date]])</f>
        <v>8</v>
      </c>
      <c r="G12436" s="13">
        <v>0.60146412037037034</v>
      </c>
      <c r="H12436" s="12">
        <f>Table1[[#This Row],[Date]]+Table1[[#This Row],[Occurance Time]]</f>
        <v>35291.601464120373</v>
      </c>
      <c r="I12436">
        <v>36.53</v>
      </c>
      <c r="J12436">
        <v>27.05</v>
      </c>
      <c r="K12436">
        <v>0</v>
      </c>
      <c r="L12436">
        <v>3.7</v>
      </c>
      <c r="M12436">
        <v>3.7</v>
      </c>
      <c r="N12436" s="11">
        <v>0</v>
      </c>
      <c r="P12436">
        <v>0</v>
      </c>
      <c r="Q12436">
        <v>0</v>
      </c>
      <c r="R12436" t="s">
        <v>13</v>
      </c>
      <c r="S12436" t="s">
        <v>16</v>
      </c>
      <c r="T12436" s="3" t="str">
        <f>MID(Table1[[#This Row],[Location old]],SEARCH("(",Table1[[#This Row],[Location old]])+1,SEARCH(")",Table1[[#This Row],[Location old]])-SEARCH("(",Table1[[#This Row],[Location old]])-1)</f>
        <v>AKDENIZ</v>
      </c>
      <c r="U12436" t="str">
        <f>IF(ISNUMBER(SEARCH("(",Table1[[#This Row],[Location old]])),Table1[[#This Row],[Column1]],Table1[[#This Row],[Location old]])</f>
        <v>AKDENIZ</v>
      </c>
      <c r="V12436">
        <f>IF(Table1[[#This Row],[Magnitude Duration]]=0, 1, 0)</f>
        <v>0</v>
      </c>
      <c r="W12436">
        <f>IF(Table1[[#This Row],[Magnitude Local]]=0, 1, 0)</f>
        <v>1</v>
      </c>
      <c r="X12436">
        <f>IF(Table1[[#This Row],[Magnitude Moment]]=0, 1, 0)</f>
        <v>1</v>
      </c>
      <c r="Y12436">
        <f>IF(Table1[[#This Row],[Magnitude Surface Wave]]=0, 1, 0)</f>
        <v>1</v>
      </c>
      <c r="Z12436">
        <f>IF(Table1[[#This Row],[Magnitude Body Wave]]=0, 1, 0)</f>
        <v>1</v>
      </c>
    </row>
    <row r="12437" spans="1:26">
      <c r="A12437">
        <v>12438</v>
      </c>
      <c r="B12437">
        <v>19960814133627</v>
      </c>
      <c r="C12437" t="s">
        <v>271</v>
      </c>
      <c r="D12437" s="6">
        <f>DATE(LEFT(Table1[[#This Row],[Occurance Date]],4), MID(Table1[[#This Row],[Occurance Date]],6,2), RIGHT(Table1[[#This Row],[Occurance Date]],2))</f>
        <v>35291</v>
      </c>
      <c r="E12437" s="8">
        <f>YEAR(Table1[[#This Row],[Date]])</f>
        <v>1996</v>
      </c>
      <c r="F12437" s="8">
        <f>MONTH(Table1[[#This Row],[Date]])</f>
        <v>8</v>
      </c>
      <c r="G12437" s="13">
        <v>0.56698842592592591</v>
      </c>
      <c r="H12437" s="12">
        <f>Table1[[#This Row],[Date]]+Table1[[#This Row],[Occurance Time]]</f>
        <v>35291.566988425926</v>
      </c>
      <c r="I12437">
        <v>36.46</v>
      </c>
      <c r="J12437">
        <v>27.01</v>
      </c>
      <c r="K12437">
        <v>0</v>
      </c>
      <c r="L12437">
        <v>3.8</v>
      </c>
      <c r="M12437">
        <v>3.8</v>
      </c>
      <c r="N12437" s="11">
        <v>0</v>
      </c>
      <c r="P12437">
        <v>0</v>
      </c>
      <c r="Q12437">
        <v>0</v>
      </c>
      <c r="R12437" t="s">
        <v>13</v>
      </c>
      <c r="S12437" t="s">
        <v>16</v>
      </c>
      <c r="T12437" s="3" t="str">
        <f>MID(Table1[[#This Row],[Location old]],SEARCH("(",Table1[[#This Row],[Location old]])+1,SEARCH(")",Table1[[#This Row],[Location old]])-SEARCH("(",Table1[[#This Row],[Location old]])-1)</f>
        <v>AKDENIZ</v>
      </c>
      <c r="U12437" t="str">
        <f>IF(ISNUMBER(SEARCH("(",Table1[[#This Row],[Location old]])),Table1[[#This Row],[Column1]],Table1[[#This Row],[Location old]])</f>
        <v>AKDENIZ</v>
      </c>
      <c r="V12437">
        <f>IF(Table1[[#This Row],[Magnitude Duration]]=0, 1, 0)</f>
        <v>0</v>
      </c>
      <c r="W12437">
        <f>IF(Table1[[#This Row],[Magnitude Local]]=0, 1, 0)</f>
        <v>1</v>
      </c>
      <c r="X12437">
        <f>IF(Table1[[#This Row],[Magnitude Moment]]=0, 1, 0)</f>
        <v>1</v>
      </c>
      <c r="Y12437">
        <f>IF(Table1[[#This Row],[Magnitude Surface Wave]]=0, 1, 0)</f>
        <v>1</v>
      </c>
      <c r="Z12437">
        <f>IF(Table1[[#This Row],[Magnitude Body Wave]]=0, 1, 0)</f>
        <v>1</v>
      </c>
    </row>
    <row r="12438" spans="1:26">
      <c r="A12438">
        <v>12439</v>
      </c>
      <c r="B12438">
        <v>19960814132808</v>
      </c>
      <c r="C12438" t="s">
        <v>271</v>
      </c>
      <c r="D12438" s="6">
        <f>DATE(LEFT(Table1[[#This Row],[Occurance Date]],4), MID(Table1[[#This Row],[Occurance Date]],6,2), RIGHT(Table1[[#This Row],[Occurance Date]],2))</f>
        <v>35291</v>
      </c>
      <c r="E12438" s="8">
        <f>YEAR(Table1[[#This Row],[Date]])</f>
        <v>1996</v>
      </c>
      <c r="F12438" s="8">
        <f>MONTH(Table1[[#This Row],[Date]])</f>
        <v>8</v>
      </c>
      <c r="G12438" s="13">
        <v>0.56121064814814814</v>
      </c>
      <c r="H12438" s="12">
        <f>Table1[[#This Row],[Date]]+Table1[[#This Row],[Occurance Time]]</f>
        <v>35291.561210648149</v>
      </c>
      <c r="I12438">
        <v>40.67</v>
      </c>
      <c r="J12438">
        <v>35.340000000000003</v>
      </c>
      <c r="K12438">
        <v>0</v>
      </c>
      <c r="L12438">
        <v>3.7</v>
      </c>
      <c r="M12438">
        <v>3.7</v>
      </c>
      <c r="N12438" s="11">
        <v>0</v>
      </c>
      <c r="P12438">
        <v>0</v>
      </c>
      <c r="Q12438">
        <v>0</v>
      </c>
      <c r="R12438" t="s">
        <v>13</v>
      </c>
      <c r="S12438" t="s">
        <v>15619</v>
      </c>
      <c r="T12438" s="3" t="str">
        <f>MID(Table1[[#This Row],[Location old]],SEARCH("(",Table1[[#This Row],[Location old]])+1,SEARCH(")",Table1[[#This Row],[Location old]])-SEARCH("(",Table1[[#This Row],[Location old]])-1)</f>
        <v>AMASYA</v>
      </c>
      <c r="U12438" t="str">
        <f>IF(ISNUMBER(SEARCH("(",Table1[[#This Row],[Location old]])),Table1[[#This Row],[Column1]],Table1[[#This Row],[Location old]])</f>
        <v>AMASYA</v>
      </c>
      <c r="V12438">
        <f>IF(Table1[[#This Row],[Magnitude Duration]]=0, 1, 0)</f>
        <v>0</v>
      </c>
      <c r="W12438">
        <f>IF(Table1[[#This Row],[Magnitude Local]]=0, 1, 0)</f>
        <v>1</v>
      </c>
      <c r="X12438">
        <f>IF(Table1[[#This Row],[Magnitude Moment]]=0, 1, 0)</f>
        <v>1</v>
      </c>
      <c r="Y12438">
        <f>IF(Table1[[#This Row],[Magnitude Surface Wave]]=0, 1, 0)</f>
        <v>1</v>
      </c>
      <c r="Z12438">
        <f>IF(Table1[[#This Row],[Magnitude Body Wave]]=0, 1, 0)</f>
        <v>1</v>
      </c>
    </row>
    <row r="12439" spans="1:26">
      <c r="A12439">
        <v>12440</v>
      </c>
      <c r="B12439">
        <v>19960814124153</v>
      </c>
      <c r="C12439" t="s">
        <v>271</v>
      </c>
      <c r="D12439" s="6">
        <f>DATE(LEFT(Table1[[#This Row],[Occurance Date]],4), MID(Table1[[#This Row],[Occurance Date]],6,2), RIGHT(Table1[[#This Row],[Occurance Date]],2))</f>
        <v>35291</v>
      </c>
      <c r="E12439" s="8">
        <f>YEAR(Table1[[#This Row],[Date]])</f>
        <v>1996</v>
      </c>
      <c r="F12439" s="8">
        <f>MONTH(Table1[[#This Row],[Date]])</f>
        <v>8</v>
      </c>
      <c r="G12439" s="13">
        <v>0.52909490740740739</v>
      </c>
      <c r="H12439" s="12">
        <f>Table1[[#This Row],[Date]]+Table1[[#This Row],[Occurance Time]]</f>
        <v>35291.529094907404</v>
      </c>
      <c r="I12439">
        <v>40.69</v>
      </c>
      <c r="J12439">
        <v>35.270000000000003</v>
      </c>
      <c r="K12439">
        <v>5</v>
      </c>
      <c r="L12439">
        <v>4.0999999999999996</v>
      </c>
      <c r="M12439">
        <v>4.0999999999999996</v>
      </c>
      <c r="N12439" s="11">
        <v>0</v>
      </c>
      <c r="P12439">
        <v>0</v>
      </c>
      <c r="Q12439">
        <v>0</v>
      </c>
      <c r="R12439" t="s">
        <v>13</v>
      </c>
      <c r="S12439" t="s">
        <v>11756</v>
      </c>
      <c r="T12439" s="3" t="str">
        <f>MID(Table1[[#This Row],[Location old]],SEARCH("(",Table1[[#This Row],[Location old]])+1,SEARCH(")",Table1[[#This Row],[Location old]])-SEARCH("(",Table1[[#This Row],[Location old]])-1)</f>
        <v>CORUM</v>
      </c>
      <c r="U12439" t="str">
        <f>IF(ISNUMBER(SEARCH("(",Table1[[#This Row],[Location old]])),Table1[[#This Row],[Column1]],Table1[[#This Row],[Location old]])</f>
        <v>CORUM</v>
      </c>
      <c r="V12439">
        <f>IF(Table1[[#This Row],[Magnitude Duration]]=0, 1, 0)</f>
        <v>0</v>
      </c>
      <c r="W12439">
        <f>IF(Table1[[#This Row],[Magnitude Local]]=0, 1, 0)</f>
        <v>1</v>
      </c>
      <c r="X12439">
        <f>IF(Table1[[#This Row],[Magnitude Moment]]=0, 1, 0)</f>
        <v>1</v>
      </c>
      <c r="Y12439">
        <f>IF(Table1[[#This Row],[Magnitude Surface Wave]]=0, 1, 0)</f>
        <v>1</v>
      </c>
      <c r="Z12439">
        <f>IF(Table1[[#This Row],[Magnitude Body Wave]]=0, 1, 0)</f>
        <v>1</v>
      </c>
    </row>
    <row r="12440" spans="1:26">
      <c r="A12440">
        <v>12441</v>
      </c>
      <c r="B12440">
        <v>19960814120408</v>
      </c>
      <c r="C12440" t="s">
        <v>271</v>
      </c>
      <c r="D12440" s="6">
        <f>DATE(LEFT(Table1[[#This Row],[Occurance Date]],4), MID(Table1[[#This Row],[Occurance Date]],6,2), RIGHT(Table1[[#This Row],[Occurance Date]],2))</f>
        <v>35291</v>
      </c>
      <c r="E12440" s="8">
        <f>YEAR(Table1[[#This Row],[Date]])</f>
        <v>1996</v>
      </c>
      <c r="F12440" s="8">
        <f>MONTH(Table1[[#This Row],[Date]])</f>
        <v>8</v>
      </c>
      <c r="G12440" s="13">
        <v>0.50287962962962962</v>
      </c>
      <c r="H12440" s="12">
        <f>Table1[[#This Row],[Date]]+Table1[[#This Row],[Occurance Time]]</f>
        <v>35291.502879629632</v>
      </c>
      <c r="I12440">
        <v>40.869999999999997</v>
      </c>
      <c r="J12440">
        <v>35.35</v>
      </c>
      <c r="K12440">
        <v>29</v>
      </c>
      <c r="L12440">
        <v>4.3</v>
      </c>
      <c r="M12440">
        <v>4.3</v>
      </c>
      <c r="N12440" s="11">
        <v>0</v>
      </c>
      <c r="P12440">
        <v>0</v>
      </c>
      <c r="Q12440">
        <v>0</v>
      </c>
      <c r="R12440" t="s">
        <v>13</v>
      </c>
      <c r="S12440" t="s">
        <v>16425</v>
      </c>
      <c r="T12440" s="3" t="str">
        <f>MID(Table1[[#This Row],[Location old]],SEARCH("(",Table1[[#This Row],[Location old]])+1,SEARCH(")",Table1[[#This Row],[Location old]])-SEARCH("(",Table1[[#This Row],[Location old]])-1)</f>
        <v>AMASYA</v>
      </c>
      <c r="U12440" t="str">
        <f>IF(ISNUMBER(SEARCH("(",Table1[[#This Row],[Location old]])),Table1[[#This Row],[Column1]],Table1[[#This Row],[Location old]])</f>
        <v>AMASYA</v>
      </c>
      <c r="V12440">
        <f>IF(Table1[[#This Row],[Magnitude Duration]]=0, 1, 0)</f>
        <v>0</v>
      </c>
      <c r="W12440">
        <f>IF(Table1[[#This Row],[Magnitude Local]]=0, 1, 0)</f>
        <v>1</v>
      </c>
      <c r="X12440">
        <f>IF(Table1[[#This Row],[Magnitude Moment]]=0, 1, 0)</f>
        <v>1</v>
      </c>
      <c r="Y12440">
        <f>IF(Table1[[#This Row],[Magnitude Surface Wave]]=0, 1, 0)</f>
        <v>1</v>
      </c>
      <c r="Z12440">
        <f>IF(Table1[[#This Row],[Magnitude Body Wave]]=0, 1, 0)</f>
        <v>1</v>
      </c>
    </row>
    <row r="12441" spans="1:26">
      <c r="A12441">
        <v>12442</v>
      </c>
      <c r="B12441">
        <v>19960814115431</v>
      </c>
      <c r="C12441" t="s">
        <v>271</v>
      </c>
      <c r="D12441" s="6">
        <f>DATE(LEFT(Table1[[#This Row],[Occurance Date]],4), MID(Table1[[#This Row],[Occurance Date]],6,2), RIGHT(Table1[[#This Row],[Occurance Date]],2))</f>
        <v>35291</v>
      </c>
      <c r="E12441" s="8">
        <f>YEAR(Table1[[#This Row],[Date]])</f>
        <v>1996</v>
      </c>
      <c r="F12441" s="8">
        <f>MONTH(Table1[[#This Row],[Date]])</f>
        <v>8</v>
      </c>
      <c r="G12441" s="13">
        <v>0.49619907407407404</v>
      </c>
      <c r="H12441" s="12">
        <f>Table1[[#This Row],[Date]]+Table1[[#This Row],[Occurance Time]]</f>
        <v>35291.496199074078</v>
      </c>
      <c r="I12441">
        <v>40.67</v>
      </c>
      <c r="J12441">
        <v>35.369999999999997</v>
      </c>
      <c r="K12441">
        <v>0</v>
      </c>
      <c r="L12441">
        <v>3.5</v>
      </c>
      <c r="M12441">
        <v>3.5</v>
      </c>
      <c r="N12441" s="11">
        <v>0</v>
      </c>
      <c r="P12441">
        <v>0</v>
      </c>
      <c r="Q12441">
        <v>0</v>
      </c>
      <c r="R12441" t="s">
        <v>13</v>
      </c>
      <c r="S12441" t="s">
        <v>11203</v>
      </c>
      <c r="T12441" s="3" t="str">
        <f>MID(Table1[[#This Row],[Location old]],SEARCH("(",Table1[[#This Row],[Location old]])+1,SEARCH(")",Table1[[#This Row],[Location old]])-SEARCH("(",Table1[[#This Row],[Location old]])-1)</f>
        <v>AMASYA</v>
      </c>
      <c r="U12441" t="str">
        <f>IF(ISNUMBER(SEARCH("(",Table1[[#This Row],[Location old]])),Table1[[#This Row],[Column1]],Table1[[#This Row],[Location old]])</f>
        <v>AMASYA</v>
      </c>
      <c r="V12441">
        <f>IF(Table1[[#This Row],[Magnitude Duration]]=0, 1, 0)</f>
        <v>0</v>
      </c>
      <c r="W12441">
        <f>IF(Table1[[#This Row],[Magnitude Local]]=0, 1, 0)</f>
        <v>1</v>
      </c>
      <c r="X12441">
        <f>IF(Table1[[#This Row],[Magnitude Moment]]=0, 1, 0)</f>
        <v>1</v>
      </c>
      <c r="Y12441">
        <f>IF(Table1[[#This Row],[Magnitude Surface Wave]]=0, 1, 0)</f>
        <v>1</v>
      </c>
      <c r="Z12441">
        <f>IF(Table1[[#This Row],[Magnitude Body Wave]]=0, 1, 0)</f>
        <v>1</v>
      </c>
    </row>
    <row r="12442" spans="1:26">
      <c r="A12442">
        <v>12443</v>
      </c>
      <c r="B12442">
        <v>19960814112456</v>
      </c>
      <c r="C12442" t="s">
        <v>271</v>
      </c>
      <c r="D12442" s="6">
        <f>DATE(LEFT(Table1[[#This Row],[Occurance Date]],4), MID(Table1[[#This Row],[Occurance Date]],6,2), RIGHT(Table1[[#This Row],[Occurance Date]],2))</f>
        <v>35291</v>
      </c>
      <c r="E12442" s="8">
        <f>YEAR(Table1[[#This Row],[Date]])</f>
        <v>1996</v>
      </c>
      <c r="F12442" s="8">
        <f>MONTH(Table1[[#This Row],[Date]])</f>
        <v>8</v>
      </c>
      <c r="G12442" s="13">
        <v>0.47564930555555557</v>
      </c>
      <c r="H12442" s="12">
        <f>Table1[[#This Row],[Date]]+Table1[[#This Row],[Occurance Time]]</f>
        <v>35291.475649305554</v>
      </c>
      <c r="I12442">
        <v>40.71</v>
      </c>
      <c r="J12442">
        <v>35.28</v>
      </c>
      <c r="K12442">
        <v>0</v>
      </c>
      <c r="L12442">
        <v>4</v>
      </c>
      <c r="M12442">
        <v>4</v>
      </c>
      <c r="N12442" s="11">
        <v>0</v>
      </c>
      <c r="P12442">
        <v>0</v>
      </c>
      <c r="Q12442">
        <v>0</v>
      </c>
      <c r="R12442" t="s">
        <v>13</v>
      </c>
      <c r="S12442" t="s">
        <v>14087</v>
      </c>
      <c r="T12442" s="3" t="str">
        <f>MID(Table1[[#This Row],[Location old]],SEARCH("(",Table1[[#This Row],[Location old]])+1,SEARCH(")",Table1[[#This Row],[Location old]])-SEARCH("(",Table1[[#This Row],[Location old]])-1)</f>
        <v>AMASYA</v>
      </c>
      <c r="U12442" t="str">
        <f>IF(ISNUMBER(SEARCH("(",Table1[[#This Row],[Location old]])),Table1[[#This Row],[Column1]],Table1[[#This Row],[Location old]])</f>
        <v>AMASYA</v>
      </c>
      <c r="V12442">
        <f>IF(Table1[[#This Row],[Magnitude Duration]]=0, 1, 0)</f>
        <v>0</v>
      </c>
      <c r="W12442">
        <f>IF(Table1[[#This Row],[Magnitude Local]]=0, 1, 0)</f>
        <v>1</v>
      </c>
      <c r="X12442">
        <f>IF(Table1[[#This Row],[Magnitude Moment]]=0, 1, 0)</f>
        <v>1</v>
      </c>
      <c r="Y12442">
        <f>IF(Table1[[#This Row],[Magnitude Surface Wave]]=0, 1, 0)</f>
        <v>1</v>
      </c>
      <c r="Z12442">
        <f>IF(Table1[[#This Row],[Magnitude Body Wave]]=0, 1, 0)</f>
        <v>1</v>
      </c>
    </row>
    <row r="12443" spans="1:26">
      <c r="A12443">
        <v>12444</v>
      </c>
      <c r="B12443">
        <v>19960814103256</v>
      </c>
      <c r="C12443" t="s">
        <v>271</v>
      </c>
      <c r="D12443" s="6">
        <f>DATE(LEFT(Table1[[#This Row],[Occurance Date]],4), MID(Table1[[#This Row],[Occurance Date]],6,2), RIGHT(Table1[[#This Row],[Occurance Date]],2))</f>
        <v>35291</v>
      </c>
      <c r="E12443" s="8">
        <f>YEAR(Table1[[#This Row],[Date]])</f>
        <v>1996</v>
      </c>
      <c r="F12443" s="8">
        <f>MONTH(Table1[[#This Row],[Date]])</f>
        <v>8</v>
      </c>
      <c r="G12443" s="13">
        <v>0.43954282407407402</v>
      </c>
      <c r="H12443" s="12">
        <f>Table1[[#This Row],[Date]]+Table1[[#This Row],[Occurance Time]]</f>
        <v>35291.439542824075</v>
      </c>
      <c r="I12443">
        <v>40.74</v>
      </c>
      <c r="J12443">
        <v>35.31</v>
      </c>
      <c r="K12443">
        <v>3</v>
      </c>
      <c r="L12443">
        <v>4</v>
      </c>
      <c r="M12443">
        <v>4</v>
      </c>
      <c r="N12443" s="11">
        <v>0</v>
      </c>
      <c r="P12443">
        <v>0</v>
      </c>
      <c r="Q12443">
        <v>0</v>
      </c>
      <c r="R12443" t="s">
        <v>13</v>
      </c>
      <c r="S12443" t="s">
        <v>12353</v>
      </c>
      <c r="T12443" s="3" t="str">
        <f>MID(Table1[[#This Row],[Location old]],SEARCH("(",Table1[[#This Row],[Location old]])+1,SEARCH(")",Table1[[#This Row],[Location old]])-SEARCH("(",Table1[[#This Row],[Location old]])-1)</f>
        <v>AMASYA</v>
      </c>
      <c r="U12443" t="str">
        <f>IF(ISNUMBER(SEARCH("(",Table1[[#This Row],[Location old]])),Table1[[#This Row],[Column1]],Table1[[#This Row],[Location old]])</f>
        <v>AMASYA</v>
      </c>
      <c r="V12443">
        <f>IF(Table1[[#This Row],[Magnitude Duration]]=0, 1, 0)</f>
        <v>0</v>
      </c>
      <c r="W12443">
        <f>IF(Table1[[#This Row],[Magnitude Local]]=0, 1, 0)</f>
        <v>1</v>
      </c>
      <c r="X12443">
        <f>IF(Table1[[#This Row],[Magnitude Moment]]=0, 1, 0)</f>
        <v>1</v>
      </c>
      <c r="Y12443">
        <f>IF(Table1[[#This Row],[Magnitude Surface Wave]]=0, 1, 0)</f>
        <v>1</v>
      </c>
      <c r="Z12443">
        <f>IF(Table1[[#This Row],[Magnitude Body Wave]]=0, 1, 0)</f>
        <v>1</v>
      </c>
    </row>
    <row r="12444" spans="1:26">
      <c r="A12444">
        <v>12445</v>
      </c>
      <c r="B12444">
        <v>19960814101756</v>
      </c>
      <c r="C12444" t="s">
        <v>271</v>
      </c>
      <c r="D12444" s="6">
        <f>DATE(LEFT(Table1[[#This Row],[Occurance Date]],4), MID(Table1[[#This Row],[Occurance Date]],6,2), RIGHT(Table1[[#This Row],[Occurance Date]],2))</f>
        <v>35291</v>
      </c>
      <c r="E12444" s="8">
        <f>YEAR(Table1[[#This Row],[Date]])</f>
        <v>1996</v>
      </c>
      <c r="F12444" s="8">
        <f>MONTH(Table1[[#This Row],[Date]])</f>
        <v>8</v>
      </c>
      <c r="G12444" s="13">
        <v>0.42912152777777779</v>
      </c>
      <c r="H12444" s="12">
        <f>Table1[[#This Row],[Date]]+Table1[[#This Row],[Occurance Time]]</f>
        <v>35291.429121527777</v>
      </c>
      <c r="I12444">
        <v>40.69</v>
      </c>
      <c r="J12444">
        <v>35.409999999999997</v>
      </c>
      <c r="K12444">
        <v>0</v>
      </c>
      <c r="L12444">
        <v>3.9</v>
      </c>
      <c r="M12444">
        <v>3.9</v>
      </c>
      <c r="N12444" s="11">
        <v>0</v>
      </c>
      <c r="P12444">
        <v>0</v>
      </c>
      <c r="Q12444">
        <v>0</v>
      </c>
      <c r="R12444" t="s">
        <v>13</v>
      </c>
      <c r="S12444" t="s">
        <v>13620</v>
      </c>
      <c r="T12444" s="3" t="str">
        <f>MID(Table1[[#This Row],[Location old]],SEARCH("(",Table1[[#This Row],[Location old]])+1,SEARCH(")",Table1[[#This Row],[Location old]])-SEARCH("(",Table1[[#This Row],[Location old]])-1)</f>
        <v>AMASYA</v>
      </c>
      <c r="U12444" t="str">
        <f>IF(ISNUMBER(SEARCH("(",Table1[[#This Row],[Location old]])),Table1[[#This Row],[Column1]],Table1[[#This Row],[Location old]])</f>
        <v>AMASYA</v>
      </c>
      <c r="V12444">
        <f>IF(Table1[[#This Row],[Magnitude Duration]]=0, 1, 0)</f>
        <v>0</v>
      </c>
      <c r="W12444">
        <f>IF(Table1[[#This Row],[Magnitude Local]]=0, 1, 0)</f>
        <v>1</v>
      </c>
      <c r="X12444">
        <f>IF(Table1[[#This Row],[Magnitude Moment]]=0, 1, 0)</f>
        <v>1</v>
      </c>
      <c r="Y12444">
        <f>IF(Table1[[#This Row],[Magnitude Surface Wave]]=0, 1, 0)</f>
        <v>1</v>
      </c>
      <c r="Z12444">
        <f>IF(Table1[[#This Row],[Magnitude Body Wave]]=0, 1, 0)</f>
        <v>1</v>
      </c>
    </row>
    <row r="12445" spans="1:26">
      <c r="A12445">
        <v>12446</v>
      </c>
      <c r="B12445">
        <v>19960814092509</v>
      </c>
      <c r="C12445" t="s">
        <v>271</v>
      </c>
      <c r="D12445" s="6">
        <f>DATE(LEFT(Table1[[#This Row],[Occurance Date]],4), MID(Table1[[#This Row],[Occurance Date]],6,2), RIGHT(Table1[[#This Row],[Occurance Date]],2))</f>
        <v>35291</v>
      </c>
      <c r="E12445" s="8">
        <f>YEAR(Table1[[#This Row],[Date]])</f>
        <v>1996</v>
      </c>
      <c r="F12445" s="8">
        <f>MONTH(Table1[[#This Row],[Date]])</f>
        <v>8</v>
      </c>
      <c r="G12445" s="13">
        <v>0.39246990740740739</v>
      </c>
      <c r="H12445" s="12">
        <f>Table1[[#This Row],[Date]]+Table1[[#This Row],[Occurance Time]]</f>
        <v>35291.392469907405</v>
      </c>
      <c r="I12445">
        <v>40.71</v>
      </c>
      <c r="J12445">
        <v>35.33</v>
      </c>
      <c r="K12445">
        <v>1</v>
      </c>
      <c r="L12445">
        <v>3.9</v>
      </c>
      <c r="M12445">
        <v>3.9</v>
      </c>
      <c r="N12445" s="11">
        <v>0</v>
      </c>
      <c r="P12445">
        <v>0</v>
      </c>
      <c r="Q12445">
        <v>0</v>
      </c>
      <c r="R12445" t="s">
        <v>13</v>
      </c>
      <c r="S12445" t="s">
        <v>13872</v>
      </c>
      <c r="T12445" s="3" t="str">
        <f>MID(Table1[[#This Row],[Location old]],SEARCH("(",Table1[[#This Row],[Location old]])+1,SEARCH(")",Table1[[#This Row],[Location old]])-SEARCH("(",Table1[[#This Row],[Location old]])-1)</f>
        <v>AMASYA</v>
      </c>
      <c r="U12445" t="str">
        <f>IF(ISNUMBER(SEARCH("(",Table1[[#This Row],[Location old]])),Table1[[#This Row],[Column1]],Table1[[#This Row],[Location old]])</f>
        <v>AMASYA</v>
      </c>
      <c r="V12445">
        <f>IF(Table1[[#This Row],[Magnitude Duration]]=0, 1, 0)</f>
        <v>0</v>
      </c>
      <c r="W12445">
        <f>IF(Table1[[#This Row],[Magnitude Local]]=0, 1, 0)</f>
        <v>1</v>
      </c>
      <c r="X12445">
        <f>IF(Table1[[#This Row],[Magnitude Moment]]=0, 1, 0)</f>
        <v>1</v>
      </c>
      <c r="Y12445">
        <f>IF(Table1[[#This Row],[Magnitude Surface Wave]]=0, 1, 0)</f>
        <v>1</v>
      </c>
      <c r="Z12445">
        <f>IF(Table1[[#This Row],[Magnitude Body Wave]]=0, 1, 0)</f>
        <v>1</v>
      </c>
    </row>
    <row r="12446" spans="1:26">
      <c r="A12446">
        <v>12447</v>
      </c>
      <c r="B12446">
        <v>19960814061639</v>
      </c>
      <c r="C12446" t="s">
        <v>271</v>
      </c>
      <c r="D12446" s="6">
        <f>DATE(LEFT(Table1[[#This Row],[Occurance Date]],4), MID(Table1[[#This Row],[Occurance Date]],6,2), RIGHT(Table1[[#This Row],[Occurance Date]],2))</f>
        <v>35291</v>
      </c>
      <c r="E12446" s="8">
        <f>YEAR(Table1[[#This Row],[Date]])</f>
        <v>1996</v>
      </c>
      <c r="F12446" s="8">
        <f>MONTH(Table1[[#This Row],[Date]])</f>
        <v>8</v>
      </c>
      <c r="G12446" s="13">
        <v>0.26156597222222222</v>
      </c>
      <c r="H12446" s="12">
        <f>Table1[[#This Row],[Date]]+Table1[[#This Row],[Occurance Time]]</f>
        <v>35291.261565972221</v>
      </c>
      <c r="I12446">
        <v>40.67</v>
      </c>
      <c r="J12446">
        <v>35.22</v>
      </c>
      <c r="K12446">
        <v>4</v>
      </c>
      <c r="L12446">
        <v>3.7</v>
      </c>
      <c r="M12446">
        <v>3.7</v>
      </c>
      <c r="N12446" s="11">
        <v>0</v>
      </c>
      <c r="P12446">
        <v>0</v>
      </c>
      <c r="Q12446">
        <v>0</v>
      </c>
      <c r="R12446" t="s">
        <v>13</v>
      </c>
      <c r="S12446" t="s">
        <v>13067</v>
      </c>
      <c r="T12446" s="3" t="str">
        <f>MID(Table1[[#This Row],[Location old]],SEARCH("(",Table1[[#This Row],[Location old]])+1,SEARCH(")",Table1[[#This Row],[Location old]])-SEARCH("(",Table1[[#This Row],[Location old]])-1)</f>
        <v>CORUM</v>
      </c>
      <c r="U12446" t="str">
        <f>IF(ISNUMBER(SEARCH("(",Table1[[#This Row],[Location old]])),Table1[[#This Row],[Column1]],Table1[[#This Row],[Location old]])</f>
        <v>CORUM</v>
      </c>
      <c r="V12446">
        <f>IF(Table1[[#This Row],[Magnitude Duration]]=0, 1, 0)</f>
        <v>0</v>
      </c>
      <c r="W12446">
        <f>IF(Table1[[#This Row],[Magnitude Local]]=0, 1, 0)</f>
        <v>1</v>
      </c>
      <c r="X12446">
        <f>IF(Table1[[#This Row],[Magnitude Moment]]=0, 1, 0)</f>
        <v>1</v>
      </c>
      <c r="Y12446">
        <f>IF(Table1[[#This Row],[Magnitude Surface Wave]]=0, 1, 0)</f>
        <v>1</v>
      </c>
      <c r="Z12446">
        <f>IF(Table1[[#This Row],[Magnitude Body Wave]]=0, 1, 0)</f>
        <v>1</v>
      </c>
    </row>
    <row r="12447" spans="1:26">
      <c r="A12447">
        <v>12448</v>
      </c>
      <c r="B12447">
        <v>19960814060931</v>
      </c>
      <c r="C12447" t="s">
        <v>271</v>
      </c>
      <c r="D12447" s="6">
        <f>DATE(LEFT(Table1[[#This Row],[Occurance Date]],4), MID(Table1[[#This Row],[Occurance Date]],6,2), RIGHT(Table1[[#This Row],[Occurance Date]],2))</f>
        <v>35291</v>
      </c>
      <c r="E12447" s="8">
        <f>YEAR(Table1[[#This Row],[Date]])</f>
        <v>1996</v>
      </c>
      <c r="F12447" s="8">
        <f>MONTH(Table1[[#This Row],[Date]])</f>
        <v>8</v>
      </c>
      <c r="G12447" s="13">
        <v>0.25661226851851854</v>
      </c>
      <c r="H12447" s="12">
        <f>Table1[[#This Row],[Date]]+Table1[[#This Row],[Occurance Time]]</f>
        <v>35291.256612268517</v>
      </c>
      <c r="I12447">
        <v>39.24</v>
      </c>
      <c r="J12447">
        <v>37.049999999999997</v>
      </c>
      <c r="K12447">
        <v>5</v>
      </c>
      <c r="L12447">
        <v>3.5</v>
      </c>
      <c r="M12447">
        <v>3.5</v>
      </c>
      <c r="N12447" s="11">
        <v>0</v>
      </c>
      <c r="P12447">
        <v>0</v>
      </c>
      <c r="Q12447">
        <v>0</v>
      </c>
      <c r="R12447" t="s">
        <v>13</v>
      </c>
      <c r="S12447" t="s">
        <v>13066</v>
      </c>
      <c r="T12447" s="3" t="str">
        <f>MID(Table1[[#This Row],[Location old]],SEARCH("(",Table1[[#This Row],[Location old]])+1,SEARCH(")",Table1[[#This Row],[Location old]])-SEARCH("(",Table1[[#This Row],[Location old]])-1)</f>
        <v>SIVAS</v>
      </c>
      <c r="U12447" t="str">
        <f>IF(ISNUMBER(SEARCH("(",Table1[[#This Row],[Location old]])),Table1[[#This Row],[Column1]],Table1[[#This Row],[Location old]])</f>
        <v>SIVAS</v>
      </c>
      <c r="V12447">
        <f>IF(Table1[[#This Row],[Magnitude Duration]]=0, 1, 0)</f>
        <v>0</v>
      </c>
      <c r="W12447">
        <f>IF(Table1[[#This Row],[Magnitude Local]]=0, 1, 0)</f>
        <v>1</v>
      </c>
      <c r="X12447">
        <f>IF(Table1[[#This Row],[Magnitude Moment]]=0, 1, 0)</f>
        <v>1</v>
      </c>
      <c r="Y12447">
        <f>IF(Table1[[#This Row],[Magnitude Surface Wave]]=0, 1, 0)</f>
        <v>1</v>
      </c>
      <c r="Z12447">
        <f>IF(Table1[[#This Row],[Magnitude Body Wave]]=0, 1, 0)</f>
        <v>1</v>
      </c>
    </row>
    <row r="12448" spans="1:26">
      <c r="A12448">
        <v>12449</v>
      </c>
      <c r="B12448">
        <v>19960814050325</v>
      </c>
      <c r="C12448" t="s">
        <v>271</v>
      </c>
      <c r="D12448" s="6">
        <f>DATE(LEFT(Table1[[#This Row],[Occurance Date]],4), MID(Table1[[#This Row],[Occurance Date]],6,2), RIGHT(Table1[[#This Row],[Occurance Date]],2))</f>
        <v>35291</v>
      </c>
      <c r="E12448" s="8">
        <f>YEAR(Table1[[#This Row],[Date]])</f>
        <v>1996</v>
      </c>
      <c r="F12448" s="8">
        <f>MONTH(Table1[[#This Row],[Date]])</f>
        <v>8</v>
      </c>
      <c r="G12448" s="13">
        <v>0.21071296296296296</v>
      </c>
      <c r="H12448" s="12">
        <f>Table1[[#This Row],[Date]]+Table1[[#This Row],[Occurance Time]]</f>
        <v>35291.210712962966</v>
      </c>
      <c r="I12448">
        <v>40.729999999999997</v>
      </c>
      <c r="J12448">
        <v>35.28</v>
      </c>
      <c r="K12448">
        <v>3</v>
      </c>
      <c r="L12448">
        <v>3.8</v>
      </c>
      <c r="M12448">
        <v>3.8</v>
      </c>
      <c r="N12448" s="11">
        <v>0</v>
      </c>
      <c r="P12448">
        <v>0</v>
      </c>
      <c r="Q12448">
        <v>0</v>
      </c>
      <c r="R12448" t="s">
        <v>13</v>
      </c>
      <c r="S12448" t="s">
        <v>12275</v>
      </c>
      <c r="T12448" s="3" t="str">
        <f>MID(Table1[[#This Row],[Location old]],SEARCH("(",Table1[[#This Row],[Location old]])+1,SEARCH(")",Table1[[#This Row],[Location old]])-SEARCH("(",Table1[[#This Row],[Location old]])-1)</f>
        <v>AMASYA</v>
      </c>
      <c r="U12448" t="str">
        <f>IF(ISNUMBER(SEARCH("(",Table1[[#This Row],[Location old]])),Table1[[#This Row],[Column1]],Table1[[#This Row],[Location old]])</f>
        <v>AMASYA</v>
      </c>
      <c r="V12448">
        <f>IF(Table1[[#This Row],[Magnitude Duration]]=0, 1, 0)</f>
        <v>0</v>
      </c>
      <c r="W12448">
        <f>IF(Table1[[#This Row],[Magnitude Local]]=0, 1, 0)</f>
        <v>1</v>
      </c>
      <c r="X12448">
        <f>IF(Table1[[#This Row],[Magnitude Moment]]=0, 1, 0)</f>
        <v>1</v>
      </c>
      <c r="Y12448">
        <f>IF(Table1[[#This Row],[Magnitude Surface Wave]]=0, 1, 0)</f>
        <v>1</v>
      </c>
      <c r="Z12448">
        <f>IF(Table1[[#This Row],[Magnitude Body Wave]]=0, 1, 0)</f>
        <v>1</v>
      </c>
    </row>
    <row r="12449" spans="1:26">
      <c r="A12449">
        <v>12450</v>
      </c>
      <c r="B12449">
        <v>19960814043625</v>
      </c>
      <c r="C12449" t="s">
        <v>271</v>
      </c>
      <c r="D12449" s="6">
        <f>DATE(LEFT(Table1[[#This Row],[Occurance Date]],4), MID(Table1[[#This Row],[Occurance Date]],6,2), RIGHT(Table1[[#This Row],[Occurance Date]],2))</f>
        <v>35291</v>
      </c>
      <c r="E12449" s="8">
        <f>YEAR(Table1[[#This Row],[Date]])</f>
        <v>1996</v>
      </c>
      <c r="F12449" s="8">
        <f>MONTH(Table1[[#This Row],[Date]])</f>
        <v>8</v>
      </c>
      <c r="G12449" s="13">
        <v>0.19195601851851851</v>
      </c>
      <c r="H12449" s="12">
        <f>Table1[[#This Row],[Date]]+Table1[[#This Row],[Occurance Time]]</f>
        <v>35291.19195601852</v>
      </c>
      <c r="I12449">
        <v>40.799999999999997</v>
      </c>
      <c r="J12449">
        <v>35.380000000000003</v>
      </c>
      <c r="K12449">
        <v>28</v>
      </c>
      <c r="L12449">
        <v>3.7</v>
      </c>
      <c r="M12449">
        <v>3.7</v>
      </c>
      <c r="N12449" s="11">
        <v>0</v>
      </c>
      <c r="P12449">
        <v>0</v>
      </c>
      <c r="Q12449">
        <v>0</v>
      </c>
      <c r="R12449" t="s">
        <v>13</v>
      </c>
      <c r="S12449" t="s">
        <v>8347</v>
      </c>
      <c r="T12449" s="3" t="str">
        <f>MID(Table1[[#This Row],[Location old]],SEARCH("(",Table1[[#This Row],[Location old]])+1,SEARCH(")",Table1[[#This Row],[Location old]])-SEARCH("(",Table1[[#This Row],[Location old]])-1)</f>
        <v>AMASYA</v>
      </c>
      <c r="U12449" t="str">
        <f>IF(ISNUMBER(SEARCH("(",Table1[[#This Row],[Location old]])),Table1[[#This Row],[Column1]],Table1[[#This Row],[Location old]])</f>
        <v>AMASYA</v>
      </c>
      <c r="V12449">
        <f>IF(Table1[[#This Row],[Magnitude Duration]]=0, 1, 0)</f>
        <v>0</v>
      </c>
      <c r="W12449">
        <f>IF(Table1[[#This Row],[Magnitude Local]]=0, 1, 0)</f>
        <v>1</v>
      </c>
      <c r="X12449">
        <f>IF(Table1[[#This Row],[Magnitude Moment]]=0, 1, 0)</f>
        <v>1</v>
      </c>
      <c r="Y12449">
        <f>IF(Table1[[#This Row],[Magnitude Surface Wave]]=0, 1, 0)</f>
        <v>1</v>
      </c>
      <c r="Z12449">
        <f>IF(Table1[[#This Row],[Magnitude Body Wave]]=0, 1, 0)</f>
        <v>1</v>
      </c>
    </row>
    <row r="12450" spans="1:26">
      <c r="A12450">
        <v>12451</v>
      </c>
      <c r="B12450">
        <v>19960814042346</v>
      </c>
      <c r="C12450" t="s">
        <v>271</v>
      </c>
      <c r="D12450" s="6">
        <f>DATE(LEFT(Table1[[#This Row],[Occurance Date]],4), MID(Table1[[#This Row],[Occurance Date]],6,2), RIGHT(Table1[[#This Row],[Occurance Date]],2))</f>
        <v>35291</v>
      </c>
      <c r="E12450" s="8">
        <f>YEAR(Table1[[#This Row],[Date]])</f>
        <v>1996</v>
      </c>
      <c r="F12450" s="8">
        <f>MONTH(Table1[[#This Row],[Date]])</f>
        <v>8</v>
      </c>
      <c r="G12450" s="13">
        <v>0.18317824074074074</v>
      </c>
      <c r="H12450" s="12">
        <f>Table1[[#This Row],[Date]]+Table1[[#This Row],[Occurance Time]]</f>
        <v>35291.183178240739</v>
      </c>
      <c r="I12450">
        <v>40.71</v>
      </c>
      <c r="J12450">
        <v>35.340000000000003</v>
      </c>
      <c r="K12450">
        <v>5</v>
      </c>
      <c r="L12450">
        <v>3.5</v>
      </c>
      <c r="M12450">
        <v>3.5</v>
      </c>
      <c r="N12450" s="11">
        <v>0</v>
      </c>
      <c r="P12450">
        <v>0</v>
      </c>
      <c r="Q12450">
        <v>0</v>
      </c>
      <c r="R12450" t="s">
        <v>13</v>
      </c>
      <c r="S12450" t="s">
        <v>13872</v>
      </c>
      <c r="T12450" s="3" t="str">
        <f>MID(Table1[[#This Row],[Location old]],SEARCH("(",Table1[[#This Row],[Location old]])+1,SEARCH(")",Table1[[#This Row],[Location old]])-SEARCH("(",Table1[[#This Row],[Location old]])-1)</f>
        <v>AMASYA</v>
      </c>
      <c r="U12450" t="str">
        <f>IF(ISNUMBER(SEARCH("(",Table1[[#This Row],[Location old]])),Table1[[#This Row],[Column1]],Table1[[#This Row],[Location old]])</f>
        <v>AMASYA</v>
      </c>
      <c r="V12450">
        <f>IF(Table1[[#This Row],[Magnitude Duration]]=0, 1, 0)</f>
        <v>0</v>
      </c>
      <c r="W12450">
        <f>IF(Table1[[#This Row],[Magnitude Local]]=0, 1, 0)</f>
        <v>1</v>
      </c>
      <c r="X12450">
        <f>IF(Table1[[#This Row],[Magnitude Moment]]=0, 1, 0)</f>
        <v>1</v>
      </c>
      <c r="Y12450">
        <f>IF(Table1[[#This Row],[Magnitude Surface Wave]]=0, 1, 0)</f>
        <v>1</v>
      </c>
      <c r="Z12450">
        <f>IF(Table1[[#This Row],[Magnitude Body Wave]]=0, 1, 0)</f>
        <v>1</v>
      </c>
    </row>
    <row r="12451" spans="1:26">
      <c r="A12451">
        <v>12452</v>
      </c>
      <c r="B12451">
        <v>19960814041848</v>
      </c>
      <c r="C12451" t="s">
        <v>271</v>
      </c>
      <c r="D12451" s="6">
        <f>DATE(LEFT(Table1[[#This Row],[Occurance Date]],4), MID(Table1[[#This Row],[Occurance Date]],6,2), RIGHT(Table1[[#This Row],[Occurance Date]],2))</f>
        <v>35291</v>
      </c>
      <c r="E12451" s="8">
        <f>YEAR(Table1[[#This Row],[Date]])</f>
        <v>1996</v>
      </c>
      <c r="F12451" s="8">
        <f>MONTH(Table1[[#This Row],[Date]])</f>
        <v>8</v>
      </c>
      <c r="G12451" s="13">
        <v>0.17972453703703703</v>
      </c>
      <c r="H12451" s="12">
        <f>Table1[[#This Row],[Date]]+Table1[[#This Row],[Occurance Time]]</f>
        <v>35291.17972453704</v>
      </c>
      <c r="I12451">
        <v>36.42</v>
      </c>
      <c r="J12451">
        <v>27.34</v>
      </c>
      <c r="K12451">
        <v>0</v>
      </c>
      <c r="L12451">
        <v>3.6</v>
      </c>
      <c r="M12451">
        <v>3.6</v>
      </c>
      <c r="N12451" s="11">
        <v>0</v>
      </c>
      <c r="P12451">
        <v>0</v>
      </c>
      <c r="Q12451">
        <v>0</v>
      </c>
      <c r="R12451" t="s">
        <v>13</v>
      </c>
      <c r="S12451" t="s">
        <v>391</v>
      </c>
      <c r="T12451" s="3" t="str">
        <f>MID(Table1[[#This Row],[Location old]],SEARCH("(",Table1[[#This Row],[Location old]])+1,SEARCH(")",Table1[[#This Row],[Location old]])-SEARCH("(",Table1[[#This Row],[Location old]])-1)</f>
        <v>AKDENIZ</v>
      </c>
      <c r="U12451" t="str">
        <f>IF(ISNUMBER(SEARCH("(",Table1[[#This Row],[Location old]])),Table1[[#This Row],[Column1]],Table1[[#This Row],[Location old]])</f>
        <v>AKDENIZ</v>
      </c>
      <c r="V12451">
        <f>IF(Table1[[#This Row],[Magnitude Duration]]=0, 1, 0)</f>
        <v>0</v>
      </c>
      <c r="W12451">
        <f>IF(Table1[[#This Row],[Magnitude Local]]=0, 1, 0)</f>
        <v>1</v>
      </c>
      <c r="X12451">
        <f>IF(Table1[[#This Row],[Magnitude Moment]]=0, 1, 0)</f>
        <v>1</v>
      </c>
      <c r="Y12451">
        <f>IF(Table1[[#This Row],[Magnitude Surface Wave]]=0, 1, 0)</f>
        <v>1</v>
      </c>
      <c r="Z12451">
        <f>IF(Table1[[#This Row],[Magnitude Body Wave]]=0, 1, 0)</f>
        <v>1</v>
      </c>
    </row>
    <row r="12452" spans="1:26">
      <c r="A12452">
        <v>12453</v>
      </c>
      <c r="B12452">
        <v>19960814032748</v>
      </c>
      <c r="C12452" t="s">
        <v>271</v>
      </c>
      <c r="D12452" s="6">
        <f>DATE(LEFT(Table1[[#This Row],[Occurance Date]],4), MID(Table1[[#This Row],[Occurance Date]],6,2), RIGHT(Table1[[#This Row],[Occurance Date]],2))</f>
        <v>35291</v>
      </c>
      <c r="E12452" s="8">
        <f>YEAR(Table1[[#This Row],[Date]])</f>
        <v>1996</v>
      </c>
      <c r="F12452" s="8">
        <f>MONTH(Table1[[#This Row],[Date]])</f>
        <v>8</v>
      </c>
      <c r="G12452" s="13">
        <v>0.14431481481481481</v>
      </c>
      <c r="H12452" s="12">
        <f>Table1[[#This Row],[Date]]+Table1[[#This Row],[Occurance Time]]</f>
        <v>35291.144314814817</v>
      </c>
      <c r="I12452">
        <v>40.78</v>
      </c>
      <c r="J12452">
        <v>35.200000000000003</v>
      </c>
      <c r="K12452">
        <v>5</v>
      </c>
      <c r="L12452">
        <v>3.6</v>
      </c>
      <c r="M12452">
        <v>3.6</v>
      </c>
      <c r="N12452" s="11">
        <v>0</v>
      </c>
      <c r="P12452">
        <v>0</v>
      </c>
      <c r="Q12452">
        <v>0</v>
      </c>
      <c r="R12452" t="s">
        <v>13</v>
      </c>
      <c r="S12452" t="s">
        <v>12586</v>
      </c>
      <c r="T12452" s="3" t="str">
        <f>MID(Table1[[#This Row],[Location old]],SEARCH("(",Table1[[#This Row],[Location old]])+1,SEARCH(")",Table1[[#This Row],[Location old]])-SEARCH("(",Table1[[#This Row],[Location old]])-1)</f>
        <v>AMASYA</v>
      </c>
      <c r="U12452" t="str">
        <f>IF(ISNUMBER(SEARCH("(",Table1[[#This Row],[Location old]])),Table1[[#This Row],[Column1]],Table1[[#This Row],[Location old]])</f>
        <v>AMASYA</v>
      </c>
      <c r="V12452">
        <f>IF(Table1[[#This Row],[Magnitude Duration]]=0, 1, 0)</f>
        <v>0</v>
      </c>
      <c r="W12452">
        <f>IF(Table1[[#This Row],[Magnitude Local]]=0, 1, 0)</f>
        <v>1</v>
      </c>
      <c r="X12452">
        <f>IF(Table1[[#This Row],[Magnitude Moment]]=0, 1, 0)</f>
        <v>1</v>
      </c>
      <c r="Y12452">
        <f>IF(Table1[[#This Row],[Magnitude Surface Wave]]=0, 1, 0)</f>
        <v>1</v>
      </c>
      <c r="Z12452">
        <f>IF(Table1[[#This Row],[Magnitude Body Wave]]=0, 1, 0)</f>
        <v>1</v>
      </c>
    </row>
    <row r="12453" spans="1:26">
      <c r="A12453">
        <v>12454</v>
      </c>
      <c r="B12453">
        <v>19960814030103</v>
      </c>
      <c r="C12453" t="s">
        <v>271</v>
      </c>
      <c r="D12453" s="6">
        <f>DATE(LEFT(Table1[[#This Row],[Occurance Date]],4), MID(Table1[[#This Row],[Occurance Date]],6,2), RIGHT(Table1[[#This Row],[Occurance Date]],2))</f>
        <v>35291</v>
      </c>
      <c r="E12453" s="8">
        <f>YEAR(Table1[[#This Row],[Date]])</f>
        <v>1996</v>
      </c>
      <c r="F12453" s="8">
        <f>MONTH(Table1[[#This Row],[Date]])</f>
        <v>8</v>
      </c>
      <c r="G12453" s="13">
        <v>0.12573726851851852</v>
      </c>
      <c r="H12453" s="12">
        <f>Table1[[#This Row],[Date]]+Table1[[#This Row],[Occurance Time]]</f>
        <v>35291.125737268521</v>
      </c>
      <c r="I12453">
        <v>40.32</v>
      </c>
      <c r="J12453">
        <v>35.14</v>
      </c>
      <c r="K12453">
        <v>10</v>
      </c>
      <c r="L12453">
        <v>5.2</v>
      </c>
      <c r="M12453">
        <v>5.2</v>
      </c>
      <c r="N12453" s="11">
        <v>0</v>
      </c>
      <c r="P12453">
        <v>0</v>
      </c>
      <c r="Q12453">
        <v>0</v>
      </c>
      <c r="R12453" t="s">
        <v>13</v>
      </c>
      <c r="S12453" t="s">
        <v>15562</v>
      </c>
      <c r="T12453" s="3" t="str">
        <f>MID(Table1[[#This Row],[Location old]],SEARCH("(",Table1[[#This Row],[Location old]])+1,SEARCH(")",Table1[[#This Row],[Location old]])-SEARCH("(",Table1[[#This Row],[Location old]])-1)</f>
        <v>CORUM</v>
      </c>
      <c r="U12453" t="str">
        <f>IF(ISNUMBER(SEARCH("(",Table1[[#This Row],[Location old]])),Table1[[#This Row],[Column1]],Table1[[#This Row],[Location old]])</f>
        <v>CORUM</v>
      </c>
      <c r="V12453">
        <f>IF(Table1[[#This Row],[Magnitude Duration]]=0, 1, 0)</f>
        <v>0</v>
      </c>
      <c r="W12453">
        <f>IF(Table1[[#This Row],[Magnitude Local]]=0, 1, 0)</f>
        <v>1</v>
      </c>
      <c r="X12453">
        <f>IF(Table1[[#This Row],[Magnitude Moment]]=0, 1, 0)</f>
        <v>1</v>
      </c>
      <c r="Y12453">
        <f>IF(Table1[[#This Row],[Magnitude Surface Wave]]=0, 1, 0)</f>
        <v>1</v>
      </c>
      <c r="Z12453">
        <f>IF(Table1[[#This Row],[Magnitude Body Wave]]=0, 1, 0)</f>
        <v>1</v>
      </c>
    </row>
    <row r="12454" spans="1:26">
      <c r="A12454">
        <v>12455</v>
      </c>
      <c r="B12454">
        <v>19960814025940</v>
      </c>
      <c r="C12454" t="s">
        <v>271</v>
      </c>
      <c r="D12454" s="6">
        <f>DATE(LEFT(Table1[[#This Row],[Occurance Date]],4), MID(Table1[[#This Row],[Occurance Date]],6,2), RIGHT(Table1[[#This Row],[Occurance Date]],2))</f>
        <v>35291</v>
      </c>
      <c r="E12454" s="8">
        <f>YEAR(Table1[[#This Row],[Date]])</f>
        <v>1996</v>
      </c>
      <c r="F12454" s="8">
        <f>MONTH(Table1[[#This Row],[Date]])</f>
        <v>8</v>
      </c>
      <c r="G12454" s="13">
        <v>0.12477430555555556</v>
      </c>
      <c r="H12454" s="12">
        <f>Table1[[#This Row],[Date]]+Table1[[#This Row],[Occurance Time]]</f>
        <v>35291.124774305557</v>
      </c>
      <c r="I12454">
        <v>40.79</v>
      </c>
      <c r="J12454">
        <v>35.229999999999997</v>
      </c>
      <c r="K12454">
        <v>16</v>
      </c>
      <c r="L12454">
        <v>5.4</v>
      </c>
      <c r="M12454">
        <v>5.4</v>
      </c>
      <c r="N12454" s="11">
        <v>0</v>
      </c>
      <c r="P12454">
        <v>0</v>
      </c>
      <c r="Q12454">
        <v>0</v>
      </c>
      <c r="R12454" t="s">
        <v>13</v>
      </c>
      <c r="S12454" t="s">
        <v>15558</v>
      </c>
      <c r="T12454" s="3" t="str">
        <f>MID(Table1[[#This Row],[Location old]],SEARCH("(",Table1[[#This Row],[Location old]])+1,SEARCH(")",Table1[[#This Row],[Location old]])-SEARCH("(",Table1[[#This Row],[Location old]])-1)</f>
        <v>AMASYA</v>
      </c>
      <c r="U12454" t="str">
        <f>IF(ISNUMBER(SEARCH("(",Table1[[#This Row],[Location old]])),Table1[[#This Row],[Column1]],Table1[[#This Row],[Location old]])</f>
        <v>AMASYA</v>
      </c>
      <c r="V12454">
        <f>IF(Table1[[#This Row],[Magnitude Duration]]=0, 1, 0)</f>
        <v>0</v>
      </c>
      <c r="W12454">
        <f>IF(Table1[[#This Row],[Magnitude Local]]=0, 1, 0)</f>
        <v>1</v>
      </c>
      <c r="X12454">
        <f>IF(Table1[[#This Row],[Magnitude Moment]]=0, 1, 0)</f>
        <v>1</v>
      </c>
      <c r="Y12454">
        <f>IF(Table1[[#This Row],[Magnitude Surface Wave]]=0, 1, 0)</f>
        <v>1</v>
      </c>
      <c r="Z12454">
        <f>IF(Table1[[#This Row],[Magnitude Body Wave]]=0, 1, 0)</f>
        <v>1</v>
      </c>
    </row>
    <row r="12455" spans="1:26">
      <c r="A12455">
        <v>12456</v>
      </c>
      <c r="B12455">
        <v>19960814022556</v>
      </c>
      <c r="C12455" t="s">
        <v>271</v>
      </c>
      <c r="D12455" s="6">
        <f>DATE(LEFT(Table1[[#This Row],[Occurance Date]],4), MID(Table1[[#This Row],[Occurance Date]],6,2), RIGHT(Table1[[#This Row],[Occurance Date]],2))</f>
        <v>35291</v>
      </c>
      <c r="E12455" s="8">
        <f>YEAR(Table1[[#This Row],[Date]])</f>
        <v>1996</v>
      </c>
      <c r="F12455" s="8">
        <f>MONTH(Table1[[#This Row],[Date]])</f>
        <v>8</v>
      </c>
      <c r="G12455" s="13">
        <v>0.10134722222222221</v>
      </c>
      <c r="H12455" s="12">
        <f>Table1[[#This Row],[Date]]+Table1[[#This Row],[Occurance Time]]</f>
        <v>35291.101347222226</v>
      </c>
      <c r="I12455">
        <v>40.78</v>
      </c>
      <c r="J12455">
        <v>35.270000000000003</v>
      </c>
      <c r="K12455">
        <v>1</v>
      </c>
      <c r="L12455">
        <v>4.0999999999999996</v>
      </c>
      <c r="M12455">
        <v>4.0999999999999996</v>
      </c>
      <c r="N12455" s="11">
        <v>0</v>
      </c>
      <c r="P12455">
        <v>0</v>
      </c>
      <c r="Q12455">
        <v>0</v>
      </c>
      <c r="R12455" t="s">
        <v>13</v>
      </c>
      <c r="S12455" t="s">
        <v>15484</v>
      </c>
      <c r="T12455" s="3" t="str">
        <f>MID(Table1[[#This Row],[Location old]],SEARCH("(",Table1[[#This Row],[Location old]])+1,SEARCH(")",Table1[[#This Row],[Location old]])-SEARCH("(",Table1[[#This Row],[Location old]])-1)</f>
        <v>AMASYA</v>
      </c>
      <c r="U12455" t="str">
        <f>IF(ISNUMBER(SEARCH("(",Table1[[#This Row],[Location old]])),Table1[[#This Row],[Column1]],Table1[[#This Row],[Location old]])</f>
        <v>AMASYA</v>
      </c>
      <c r="V12455">
        <f>IF(Table1[[#This Row],[Magnitude Duration]]=0, 1, 0)</f>
        <v>0</v>
      </c>
      <c r="W12455">
        <f>IF(Table1[[#This Row],[Magnitude Local]]=0, 1, 0)</f>
        <v>1</v>
      </c>
      <c r="X12455">
        <f>IF(Table1[[#This Row],[Magnitude Moment]]=0, 1, 0)</f>
        <v>1</v>
      </c>
      <c r="Y12455">
        <f>IF(Table1[[#This Row],[Magnitude Surface Wave]]=0, 1, 0)</f>
        <v>1</v>
      </c>
      <c r="Z12455">
        <f>IF(Table1[[#This Row],[Magnitude Body Wave]]=0, 1, 0)</f>
        <v>1</v>
      </c>
    </row>
    <row r="12456" spans="1:26">
      <c r="A12456">
        <v>12457</v>
      </c>
      <c r="B12456">
        <v>19960814015502</v>
      </c>
      <c r="C12456" t="s">
        <v>271</v>
      </c>
      <c r="D12456" s="6">
        <f>DATE(LEFT(Table1[[#This Row],[Occurance Date]],4), MID(Table1[[#This Row],[Occurance Date]],6,2), RIGHT(Table1[[#This Row],[Occurance Date]],2))</f>
        <v>35291</v>
      </c>
      <c r="E12456" s="8">
        <f>YEAR(Table1[[#This Row],[Date]])</f>
        <v>1996</v>
      </c>
      <c r="F12456" s="8">
        <f>MONTH(Table1[[#This Row],[Date]])</f>
        <v>8</v>
      </c>
      <c r="G12456" s="13">
        <v>7.9892361111111102E-2</v>
      </c>
      <c r="H12456" s="12">
        <f>Table1[[#This Row],[Date]]+Table1[[#This Row],[Occurance Time]]</f>
        <v>35291.079892361115</v>
      </c>
      <c r="I12456">
        <v>40.74</v>
      </c>
      <c r="J12456">
        <v>35.29</v>
      </c>
      <c r="K12456">
        <v>17</v>
      </c>
      <c r="L12456">
        <v>5.6</v>
      </c>
      <c r="M12456">
        <v>5.6</v>
      </c>
      <c r="N12456" s="11">
        <v>0</v>
      </c>
      <c r="P12456">
        <v>0</v>
      </c>
      <c r="Q12456">
        <v>0</v>
      </c>
      <c r="R12456" t="s">
        <v>13</v>
      </c>
      <c r="S12456" t="s">
        <v>12275</v>
      </c>
      <c r="T12456" s="3" t="str">
        <f>MID(Table1[[#This Row],[Location old]],SEARCH("(",Table1[[#This Row],[Location old]])+1,SEARCH(")",Table1[[#This Row],[Location old]])-SEARCH("(",Table1[[#This Row],[Location old]])-1)</f>
        <v>AMASYA</v>
      </c>
      <c r="U12456" t="str">
        <f>IF(ISNUMBER(SEARCH("(",Table1[[#This Row],[Location old]])),Table1[[#This Row],[Column1]],Table1[[#This Row],[Location old]])</f>
        <v>AMASYA</v>
      </c>
      <c r="V12456">
        <f>IF(Table1[[#This Row],[Magnitude Duration]]=0, 1, 0)</f>
        <v>0</v>
      </c>
      <c r="W12456">
        <f>IF(Table1[[#This Row],[Magnitude Local]]=0, 1, 0)</f>
        <v>1</v>
      </c>
      <c r="X12456">
        <f>IF(Table1[[#This Row],[Magnitude Moment]]=0, 1, 0)</f>
        <v>1</v>
      </c>
      <c r="Y12456">
        <f>IF(Table1[[#This Row],[Magnitude Surface Wave]]=0, 1, 0)</f>
        <v>1</v>
      </c>
      <c r="Z12456">
        <f>IF(Table1[[#This Row],[Magnitude Body Wave]]=0, 1, 0)</f>
        <v>1</v>
      </c>
    </row>
    <row r="12457" spans="1:26">
      <c r="A12457">
        <v>12458</v>
      </c>
      <c r="B12457">
        <v>19960812154825</v>
      </c>
      <c r="C12457" t="s">
        <v>5434</v>
      </c>
      <c r="D12457" s="6">
        <f>DATE(LEFT(Table1[[#This Row],[Occurance Date]],4), MID(Table1[[#This Row],[Occurance Date]],6,2), RIGHT(Table1[[#This Row],[Occurance Date]],2))</f>
        <v>35289</v>
      </c>
      <c r="E12457" s="8">
        <f>YEAR(Table1[[#This Row],[Date]])</f>
        <v>1996</v>
      </c>
      <c r="F12457" s="8">
        <f>MONTH(Table1[[#This Row],[Date]])</f>
        <v>8</v>
      </c>
      <c r="G12457" s="13">
        <v>0.65862962962962956</v>
      </c>
      <c r="H12457" s="12">
        <f>Table1[[#This Row],[Date]]+Table1[[#This Row],[Occurance Time]]</f>
        <v>35289.65862962963</v>
      </c>
      <c r="I12457">
        <v>35.83</v>
      </c>
      <c r="J12457">
        <v>27.51</v>
      </c>
      <c r="K12457">
        <v>9</v>
      </c>
      <c r="L12457">
        <v>4</v>
      </c>
      <c r="M12457">
        <v>4</v>
      </c>
      <c r="N12457" s="11">
        <v>0</v>
      </c>
      <c r="P12457">
        <v>0</v>
      </c>
      <c r="Q12457">
        <v>0</v>
      </c>
      <c r="R12457" t="s">
        <v>13</v>
      </c>
      <c r="S12457" t="s">
        <v>24</v>
      </c>
      <c r="T12457" s="3" t="e">
        <f>MID(Table1[[#This Row],[Location old]],SEARCH("(",Table1[[#This Row],[Location old]])+1,SEARCH(")",Table1[[#This Row],[Location old]])-SEARCH("(",Table1[[#This Row],[Location old]])-1)</f>
        <v>#VALUE!</v>
      </c>
      <c r="U12457" t="str">
        <f>IF(ISNUMBER(SEARCH("(",Table1[[#This Row],[Location old]])),Table1[[#This Row],[Column1]],Table1[[#This Row],[Location old]])</f>
        <v>AKDENIZ</v>
      </c>
      <c r="V12457">
        <f>IF(Table1[[#This Row],[Magnitude Duration]]=0, 1, 0)</f>
        <v>0</v>
      </c>
      <c r="W12457">
        <f>IF(Table1[[#This Row],[Magnitude Local]]=0, 1, 0)</f>
        <v>1</v>
      </c>
      <c r="X12457">
        <f>IF(Table1[[#This Row],[Magnitude Moment]]=0, 1, 0)</f>
        <v>1</v>
      </c>
      <c r="Y12457">
        <f>IF(Table1[[#This Row],[Magnitude Surface Wave]]=0, 1, 0)</f>
        <v>1</v>
      </c>
      <c r="Z12457">
        <f>IF(Table1[[#This Row],[Magnitude Body Wave]]=0, 1, 0)</f>
        <v>1</v>
      </c>
    </row>
    <row r="12458" spans="1:26">
      <c r="A12458">
        <v>12459</v>
      </c>
      <c r="B12458">
        <v>19960811164042</v>
      </c>
      <c r="C12458" t="s">
        <v>7227</v>
      </c>
      <c r="D12458" s="6">
        <f>DATE(LEFT(Table1[[#This Row],[Occurance Date]],4), MID(Table1[[#This Row],[Occurance Date]],6,2), RIGHT(Table1[[#This Row],[Occurance Date]],2))</f>
        <v>35288</v>
      </c>
      <c r="E12458" s="8">
        <f>YEAR(Table1[[#This Row],[Date]])</f>
        <v>1996</v>
      </c>
      <c r="F12458" s="8">
        <f>MONTH(Table1[[#This Row],[Date]])</f>
        <v>8</v>
      </c>
      <c r="G12458" s="13">
        <v>0.69494097222222218</v>
      </c>
      <c r="H12458" s="12">
        <f>Table1[[#This Row],[Date]]+Table1[[#This Row],[Occurance Time]]</f>
        <v>35288.694940972222</v>
      </c>
      <c r="I12458">
        <v>36.57</v>
      </c>
      <c r="J12458">
        <v>27.11</v>
      </c>
      <c r="K12458">
        <v>6</v>
      </c>
      <c r="L12458">
        <v>3.8</v>
      </c>
      <c r="M12458">
        <v>3.8</v>
      </c>
      <c r="N12458" s="11">
        <v>0</v>
      </c>
      <c r="P12458">
        <v>0</v>
      </c>
      <c r="Q12458">
        <v>0</v>
      </c>
      <c r="R12458" t="s">
        <v>13</v>
      </c>
      <c r="S12458" t="s">
        <v>16</v>
      </c>
      <c r="T12458" s="3" t="str">
        <f>MID(Table1[[#This Row],[Location old]],SEARCH("(",Table1[[#This Row],[Location old]])+1,SEARCH(")",Table1[[#This Row],[Location old]])-SEARCH("(",Table1[[#This Row],[Location old]])-1)</f>
        <v>AKDENIZ</v>
      </c>
      <c r="U12458" t="str">
        <f>IF(ISNUMBER(SEARCH("(",Table1[[#This Row],[Location old]])),Table1[[#This Row],[Column1]],Table1[[#This Row],[Location old]])</f>
        <v>AKDENIZ</v>
      </c>
      <c r="V12458">
        <f>IF(Table1[[#This Row],[Magnitude Duration]]=0, 1, 0)</f>
        <v>0</v>
      </c>
      <c r="W12458">
        <f>IF(Table1[[#This Row],[Magnitude Local]]=0, 1, 0)</f>
        <v>1</v>
      </c>
      <c r="X12458">
        <f>IF(Table1[[#This Row],[Magnitude Moment]]=0, 1, 0)</f>
        <v>1</v>
      </c>
      <c r="Y12458">
        <f>IF(Table1[[#This Row],[Magnitude Surface Wave]]=0, 1, 0)</f>
        <v>1</v>
      </c>
      <c r="Z12458">
        <f>IF(Table1[[#This Row],[Magnitude Body Wave]]=0, 1, 0)</f>
        <v>1</v>
      </c>
    </row>
    <row r="12459" spans="1:26">
      <c r="A12459">
        <v>12460</v>
      </c>
      <c r="B12459">
        <v>19960810204546</v>
      </c>
      <c r="C12459" t="s">
        <v>8348</v>
      </c>
      <c r="D12459" s="6">
        <f>DATE(LEFT(Table1[[#This Row],[Occurance Date]],4), MID(Table1[[#This Row],[Occurance Date]],6,2), RIGHT(Table1[[#This Row],[Occurance Date]],2))</f>
        <v>35287</v>
      </c>
      <c r="E12459" s="8">
        <f>YEAR(Table1[[#This Row],[Date]])</f>
        <v>1996</v>
      </c>
      <c r="F12459" s="8">
        <f>MONTH(Table1[[#This Row],[Date]])</f>
        <v>8</v>
      </c>
      <c r="G12459" s="13">
        <v>0.86512268518518509</v>
      </c>
      <c r="H12459" s="12">
        <f>Table1[[#This Row],[Date]]+Table1[[#This Row],[Occurance Time]]</f>
        <v>35287.865122685187</v>
      </c>
      <c r="I12459">
        <v>37.08</v>
      </c>
      <c r="J12459">
        <v>28.48</v>
      </c>
      <c r="K12459">
        <v>5</v>
      </c>
      <c r="L12459">
        <v>3.7</v>
      </c>
      <c r="M12459">
        <v>3.7</v>
      </c>
      <c r="N12459" s="11">
        <v>0</v>
      </c>
      <c r="P12459">
        <v>0</v>
      </c>
      <c r="Q12459">
        <v>0</v>
      </c>
      <c r="R12459" t="s">
        <v>13</v>
      </c>
      <c r="S12459" t="s">
        <v>14329</v>
      </c>
      <c r="T12459" s="3" t="str">
        <f>MID(Table1[[#This Row],[Location old]],SEARCH("(",Table1[[#This Row],[Location old]])+1,SEARCH(")",Table1[[#This Row],[Location old]])-SEARCH("(",Table1[[#This Row],[Location old]])-1)</f>
        <v>MUGLA</v>
      </c>
      <c r="U12459" t="str">
        <f>IF(ISNUMBER(SEARCH("(",Table1[[#This Row],[Location old]])),Table1[[#This Row],[Column1]],Table1[[#This Row],[Location old]])</f>
        <v>MUGLA</v>
      </c>
      <c r="V12459">
        <f>IF(Table1[[#This Row],[Magnitude Duration]]=0, 1, 0)</f>
        <v>0</v>
      </c>
      <c r="W12459">
        <f>IF(Table1[[#This Row],[Magnitude Local]]=0, 1, 0)</f>
        <v>1</v>
      </c>
      <c r="X12459">
        <f>IF(Table1[[#This Row],[Magnitude Moment]]=0, 1, 0)</f>
        <v>1</v>
      </c>
      <c r="Y12459">
        <f>IF(Table1[[#This Row],[Magnitude Surface Wave]]=0, 1, 0)</f>
        <v>1</v>
      </c>
      <c r="Z12459">
        <f>IF(Table1[[#This Row],[Magnitude Body Wave]]=0, 1, 0)</f>
        <v>1</v>
      </c>
    </row>
    <row r="12460" spans="1:26">
      <c r="A12460">
        <v>12461</v>
      </c>
      <c r="B12460">
        <v>19960810152357</v>
      </c>
      <c r="C12460" t="s">
        <v>8348</v>
      </c>
      <c r="D12460" s="6">
        <f>DATE(LEFT(Table1[[#This Row],[Occurance Date]],4), MID(Table1[[#This Row],[Occurance Date]],6,2), RIGHT(Table1[[#This Row],[Occurance Date]],2))</f>
        <v>35287</v>
      </c>
      <c r="E12460" s="8">
        <f>YEAR(Table1[[#This Row],[Date]])</f>
        <v>1996</v>
      </c>
      <c r="F12460" s="8">
        <f>MONTH(Table1[[#This Row],[Date]])</f>
        <v>8</v>
      </c>
      <c r="G12460" s="13">
        <v>0.64163888888888887</v>
      </c>
      <c r="H12460" s="12">
        <f>Table1[[#This Row],[Date]]+Table1[[#This Row],[Occurance Time]]</f>
        <v>35287.64163888889</v>
      </c>
      <c r="I12460">
        <v>36.47</v>
      </c>
      <c r="J12460">
        <v>26.96</v>
      </c>
      <c r="K12460">
        <v>33</v>
      </c>
      <c r="L12460">
        <v>3.6</v>
      </c>
      <c r="M12460">
        <v>3.6</v>
      </c>
      <c r="N12460" s="11">
        <v>0</v>
      </c>
      <c r="P12460">
        <v>0</v>
      </c>
      <c r="Q12460">
        <v>0</v>
      </c>
      <c r="R12460" t="s">
        <v>13</v>
      </c>
      <c r="S12460" t="s">
        <v>24</v>
      </c>
      <c r="T12460" s="3" t="e">
        <f>MID(Table1[[#This Row],[Location old]],SEARCH("(",Table1[[#This Row],[Location old]])+1,SEARCH(")",Table1[[#This Row],[Location old]])-SEARCH("(",Table1[[#This Row],[Location old]])-1)</f>
        <v>#VALUE!</v>
      </c>
      <c r="U12460" t="str">
        <f>IF(ISNUMBER(SEARCH("(",Table1[[#This Row],[Location old]])),Table1[[#This Row],[Column1]],Table1[[#This Row],[Location old]])</f>
        <v>AKDENIZ</v>
      </c>
      <c r="V12460">
        <f>IF(Table1[[#This Row],[Magnitude Duration]]=0, 1, 0)</f>
        <v>0</v>
      </c>
      <c r="W12460">
        <f>IF(Table1[[#This Row],[Magnitude Local]]=0, 1, 0)</f>
        <v>1</v>
      </c>
      <c r="X12460">
        <f>IF(Table1[[#This Row],[Magnitude Moment]]=0, 1, 0)</f>
        <v>1</v>
      </c>
      <c r="Y12460">
        <f>IF(Table1[[#This Row],[Magnitude Surface Wave]]=0, 1, 0)</f>
        <v>1</v>
      </c>
      <c r="Z12460">
        <f>IF(Table1[[#This Row],[Magnitude Body Wave]]=0, 1, 0)</f>
        <v>1</v>
      </c>
    </row>
    <row r="12461" spans="1:26">
      <c r="A12461">
        <v>12462</v>
      </c>
      <c r="B12461">
        <v>19960810135016</v>
      </c>
      <c r="C12461" t="s">
        <v>8348</v>
      </c>
      <c r="D12461" s="6">
        <f>DATE(LEFT(Table1[[#This Row],[Occurance Date]],4), MID(Table1[[#This Row],[Occurance Date]],6,2), RIGHT(Table1[[#This Row],[Occurance Date]],2))</f>
        <v>35287</v>
      </c>
      <c r="E12461" s="8">
        <f>YEAR(Table1[[#This Row],[Date]])</f>
        <v>1996</v>
      </c>
      <c r="F12461" s="8">
        <f>MONTH(Table1[[#This Row],[Date]])</f>
        <v>8</v>
      </c>
      <c r="G12461" s="13">
        <v>0.57657754629629632</v>
      </c>
      <c r="H12461" s="12">
        <f>Table1[[#This Row],[Date]]+Table1[[#This Row],[Occurance Time]]</f>
        <v>35287.576577546293</v>
      </c>
      <c r="I12461">
        <v>38.909999999999997</v>
      </c>
      <c r="J12461">
        <v>37.06</v>
      </c>
      <c r="K12461">
        <v>4</v>
      </c>
      <c r="L12461">
        <v>3.5</v>
      </c>
      <c r="M12461">
        <v>3.5</v>
      </c>
      <c r="N12461" s="11">
        <v>0</v>
      </c>
      <c r="P12461">
        <v>0</v>
      </c>
      <c r="Q12461">
        <v>0</v>
      </c>
      <c r="R12461" t="s">
        <v>13</v>
      </c>
      <c r="S12461" t="s">
        <v>14071</v>
      </c>
      <c r="T12461" s="3" t="str">
        <f>MID(Table1[[#This Row],[Location old]],SEARCH("(",Table1[[#This Row],[Location old]])+1,SEARCH(")",Table1[[#This Row],[Location old]])-SEARCH("(",Table1[[#This Row],[Location old]])-1)</f>
        <v>SIVAS</v>
      </c>
      <c r="U12461" t="str">
        <f>IF(ISNUMBER(SEARCH("(",Table1[[#This Row],[Location old]])),Table1[[#This Row],[Column1]],Table1[[#This Row],[Location old]])</f>
        <v>SIVAS</v>
      </c>
      <c r="V12461">
        <f>IF(Table1[[#This Row],[Magnitude Duration]]=0, 1, 0)</f>
        <v>0</v>
      </c>
      <c r="W12461">
        <f>IF(Table1[[#This Row],[Magnitude Local]]=0, 1, 0)</f>
        <v>1</v>
      </c>
      <c r="X12461">
        <f>IF(Table1[[#This Row],[Magnitude Moment]]=0, 1, 0)</f>
        <v>1</v>
      </c>
      <c r="Y12461">
        <f>IF(Table1[[#This Row],[Magnitude Surface Wave]]=0, 1, 0)</f>
        <v>1</v>
      </c>
      <c r="Z12461">
        <f>IF(Table1[[#This Row],[Magnitude Body Wave]]=0, 1, 0)</f>
        <v>1</v>
      </c>
    </row>
    <row r="12462" spans="1:26">
      <c r="A12462">
        <v>12463</v>
      </c>
      <c r="B12462">
        <v>19960809184205</v>
      </c>
      <c r="C12462" t="s">
        <v>8349</v>
      </c>
      <c r="D12462" s="6">
        <f>DATE(LEFT(Table1[[#This Row],[Occurance Date]],4), MID(Table1[[#This Row],[Occurance Date]],6,2), RIGHT(Table1[[#This Row],[Occurance Date]],2))</f>
        <v>35286</v>
      </c>
      <c r="E12462" s="8">
        <f>YEAR(Table1[[#This Row],[Date]])</f>
        <v>1996</v>
      </c>
      <c r="F12462" s="8">
        <f>MONTH(Table1[[#This Row],[Date]])</f>
        <v>8</v>
      </c>
      <c r="G12462" s="13">
        <v>0.77922569444444445</v>
      </c>
      <c r="H12462" s="12">
        <f>Table1[[#This Row],[Date]]+Table1[[#This Row],[Occurance Time]]</f>
        <v>35286.779225694445</v>
      </c>
      <c r="I12462">
        <v>36.42</v>
      </c>
      <c r="J12462">
        <v>27.46</v>
      </c>
      <c r="K12462">
        <v>5</v>
      </c>
      <c r="L12462">
        <v>3.5</v>
      </c>
      <c r="M12462">
        <v>3.5</v>
      </c>
      <c r="N12462" s="11">
        <v>0</v>
      </c>
      <c r="P12462">
        <v>0</v>
      </c>
      <c r="Q12462">
        <v>0</v>
      </c>
      <c r="R12462" t="s">
        <v>13</v>
      </c>
      <c r="S12462" t="s">
        <v>24</v>
      </c>
      <c r="T12462" s="3" t="e">
        <f>MID(Table1[[#This Row],[Location old]],SEARCH("(",Table1[[#This Row],[Location old]])+1,SEARCH(")",Table1[[#This Row],[Location old]])-SEARCH("(",Table1[[#This Row],[Location old]])-1)</f>
        <v>#VALUE!</v>
      </c>
      <c r="U12462" t="str">
        <f>IF(ISNUMBER(SEARCH("(",Table1[[#This Row],[Location old]])),Table1[[#This Row],[Column1]],Table1[[#This Row],[Location old]])</f>
        <v>AKDENIZ</v>
      </c>
      <c r="V12462">
        <f>IF(Table1[[#This Row],[Magnitude Duration]]=0, 1, 0)</f>
        <v>0</v>
      </c>
      <c r="W12462">
        <f>IF(Table1[[#This Row],[Magnitude Local]]=0, 1, 0)</f>
        <v>1</v>
      </c>
      <c r="X12462">
        <f>IF(Table1[[#This Row],[Magnitude Moment]]=0, 1, 0)</f>
        <v>1</v>
      </c>
      <c r="Y12462">
        <f>IF(Table1[[#This Row],[Magnitude Surface Wave]]=0, 1, 0)</f>
        <v>1</v>
      </c>
      <c r="Z12462">
        <f>IF(Table1[[#This Row],[Magnitude Body Wave]]=0, 1, 0)</f>
        <v>1</v>
      </c>
    </row>
    <row r="12463" spans="1:26">
      <c r="A12463">
        <v>12464</v>
      </c>
      <c r="B12463">
        <v>19960809052904</v>
      </c>
      <c r="C12463" t="s">
        <v>8349</v>
      </c>
      <c r="D12463" s="6">
        <f>DATE(LEFT(Table1[[#This Row],[Occurance Date]],4), MID(Table1[[#This Row],[Occurance Date]],6,2), RIGHT(Table1[[#This Row],[Occurance Date]],2))</f>
        <v>35286</v>
      </c>
      <c r="E12463" s="8">
        <f>YEAR(Table1[[#This Row],[Date]])</f>
        <v>1996</v>
      </c>
      <c r="F12463" s="8">
        <f>MONTH(Table1[[#This Row],[Date]])</f>
        <v>8</v>
      </c>
      <c r="G12463" s="13">
        <v>0.22852893518518516</v>
      </c>
      <c r="H12463" s="12">
        <f>Table1[[#This Row],[Date]]+Table1[[#This Row],[Occurance Time]]</f>
        <v>35286.228528935186</v>
      </c>
      <c r="I12463">
        <v>36.450000000000003</v>
      </c>
      <c r="J12463">
        <v>27.14</v>
      </c>
      <c r="K12463">
        <v>0</v>
      </c>
      <c r="L12463">
        <v>3.7</v>
      </c>
      <c r="M12463">
        <v>3.7</v>
      </c>
      <c r="N12463" s="11">
        <v>0</v>
      </c>
      <c r="P12463">
        <v>0</v>
      </c>
      <c r="Q12463">
        <v>0</v>
      </c>
      <c r="R12463" t="s">
        <v>13</v>
      </c>
      <c r="S12463" t="s">
        <v>16</v>
      </c>
      <c r="T12463" s="3" t="str">
        <f>MID(Table1[[#This Row],[Location old]],SEARCH("(",Table1[[#This Row],[Location old]])+1,SEARCH(")",Table1[[#This Row],[Location old]])-SEARCH("(",Table1[[#This Row],[Location old]])-1)</f>
        <v>AKDENIZ</v>
      </c>
      <c r="U12463" t="str">
        <f>IF(ISNUMBER(SEARCH("(",Table1[[#This Row],[Location old]])),Table1[[#This Row],[Column1]],Table1[[#This Row],[Location old]])</f>
        <v>AKDENIZ</v>
      </c>
      <c r="V12463">
        <f>IF(Table1[[#This Row],[Magnitude Duration]]=0, 1, 0)</f>
        <v>0</v>
      </c>
      <c r="W12463">
        <f>IF(Table1[[#This Row],[Magnitude Local]]=0, 1, 0)</f>
        <v>1</v>
      </c>
      <c r="X12463">
        <f>IF(Table1[[#This Row],[Magnitude Moment]]=0, 1, 0)</f>
        <v>1</v>
      </c>
      <c r="Y12463">
        <f>IF(Table1[[#This Row],[Magnitude Surface Wave]]=0, 1, 0)</f>
        <v>1</v>
      </c>
      <c r="Z12463">
        <f>IF(Table1[[#This Row],[Magnitude Body Wave]]=0, 1, 0)</f>
        <v>1</v>
      </c>
    </row>
    <row r="12464" spans="1:26">
      <c r="A12464">
        <v>12465</v>
      </c>
      <c r="B12464">
        <v>19960808183342</v>
      </c>
      <c r="C12464" t="s">
        <v>11204</v>
      </c>
      <c r="D12464" s="6">
        <f>DATE(LEFT(Table1[[#This Row],[Occurance Date]],4), MID(Table1[[#This Row],[Occurance Date]],6,2), RIGHT(Table1[[#This Row],[Occurance Date]],2))</f>
        <v>35285</v>
      </c>
      <c r="E12464" s="8">
        <f>YEAR(Table1[[#This Row],[Date]])</f>
        <v>1996</v>
      </c>
      <c r="F12464" s="8">
        <f>MONTH(Table1[[#This Row],[Date]])</f>
        <v>8</v>
      </c>
      <c r="G12464" s="13">
        <v>0.77340277777777777</v>
      </c>
      <c r="H12464" s="12">
        <f>Table1[[#This Row],[Date]]+Table1[[#This Row],[Occurance Time]]</f>
        <v>35285.773402777777</v>
      </c>
      <c r="I12464">
        <v>36.369999999999997</v>
      </c>
      <c r="J12464">
        <v>27.12</v>
      </c>
      <c r="K12464">
        <v>31</v>
      </c>
      <c r="L12464">
        <v>3.5</v>
      </c>
      <c r="M12464">
        <v>3.5</v>
      </c>
      <c r="N12464" s="11">
        <v>0</v>
      </c>
      <c r="P12464">
        <v>0</v>
      </c>
      <c r="Q12464">
        <v>0</v>
      </c>
      <c r="R12464" t="s">
        <v>13</v>
      </c>
      <c r="S12464" t="s">
        <v>16</v>
      </c>
      <c r="T12464" s="3" t="str">
        <f>MID(Table1[[#This Row],[Location old]],SEARCH("(",Table1[[#This Row],[Location old]])+1,SEARCH(")",Table1[[#This Row],[Location old]])-SEARCH("(",Table1[[#This Row],[Location old]])-1)</f>
        <v>AKDENIZ</v>
      </c>
      <c r="U12464" t="str">
        <f>IF(ISNUMBER(SEARCH("(",Table1[[#This Row],[Location old]])),Table1[[#This Row],[Column1]],Table1[[#This Row],[Location old]])</f>
        <v>AKDENIZ</v>
      </c>
      <c r="V12464">
        <f>IF(Table1[[#This Row],[Magnitude Duration]]=0, 1, 0)</f>
        <v>0</v>
      </c>
      <c r="W12464">
        <f>IF(Table1[[#This Row],[Magnitude Local]]=0, 1, 0)</f>
        <v>1</v>
      </c>
      <c r="X12464">
        <f>IF(Table1[[#This Row],[Magnitude Moment]]=0, 1, 0)</f>
        <v>1</v>
      </c>
      <c r="Y12464">
        <f>IF(Table1[[#This Row],[Magnitude Surface Wave]]=0, 1, 0)</f>
        <v>1</v>
      </c>
      <c r="Z12464">
        <f>IF(Table1[[#This Row],[Magnitude Body Wave]]=0, 1, 0)</f>
        <v>1</v>
      </c>
    </row>
    <row r="12465" spans="1:26">
      <c r="A12465">
        <v>12466</v>
      </c>
      <c r="B12465">
        <v>19960808115426</v>
      </c>
      <c r="C12465" t="s">
        <v>11204</v>
      </c>
      <c r="D12465" s="6">
        <f>DATE(LEFT(Table1[[#This Row],[Occurance Date]],4), MID(Table1[[#This Row],[Occurance Date]],6,2), RIGHT(Table1[[#This Row],[Occurance Date]],2))</f>
        <v>35285</v>
      </c>
      <c r="E12465" s="8">
        <f>YEAR(Table1[[#This Row],[Date]])</f>
        <v>1996</v>
      </c>
      <c r="F12465" s="8">
        <f>MONTH(Table1[[#This Row],[Date]])</f>
        <v>8</v>
      </c>
      <c r="G12465" s="13">
        <v>0.49613657407407402</v>
      </c>
      <c r="H12465" s="12">
        <f>Table1[[#This Row],[Date]]+Table1[[#This Row],[Occurance Time]]</f>
        <v>35285.496136574075</v>
      </c>
      <c r="I12465">
        <v>39.369999999999997</v>
      </c>
      <c r="J12465">
        <v>27.92</v>
      </c>
      <c r="K12465">
        <v>7</v>
      </c>
      <c r="L12465">
        <v>3.5</v>
      </c>
      <c r="M12465">
        <v>3.5</v>
      </c>
      <c r="N12465" s="11">
        <v>0</v>
      </c>
      <c r="P12465">
        <v>0</v>
      </c>
      <c r="Q12465">
        <v>0</v>
      </c>
      <c r="R12465" t="s">
        <v>13</v>
      </c>
      <c r="S12465" t="s">
        <v>13492</v>
      </c>
      <c r="T12465" s="3" t="str">
        <f>MID(Table1[[#This Row],[Location old]],SEARCH("(",Table1[[#This Row],[Location old]])+1,SEARCH(")",Table1[[#This Row],[Location old]])-SEARCH("(",Table1[[#This Row],[Location old]])-1)</f>
        <v>BALIKESIR</v>
      </c>
      <c r="U12465" t="str">
        <f>IF(ISNUMBER(SEARCH("(",Table1[[#This Row],[Location old]])),Table1[[#This Row],[Column1]],Table1[[#This Row],[Location old]])</f>
        <v>BALIKESIR</v>
      </c>
      <c r="V12465">
        <f>IF(Table1[[#This Row],[Magnitude Duration]]=0, 1, 0)</f>
        <v>0</v>
      </c>
      <c r="W12465">
        <f>IF(Table1[[#This Row],[Magnitude Local]]=0, 1, 0)</f>
        <v>1</v>
      </c>
      <c r="X12465">
        <f>IF(Table1[[#This Row],[Magnitude Moment]]=0, 1, 0)</f>
        <v>1</v>
      </c>
      <c r="Y12465">
        <f>IF(Table1[[#This Row],[Magnitude Surface Wave]]=0, 1, 0)</f>
        <v>1</v>
      </c>
      <c r="Z12465">
        <f>IF(Table1[[#This Row],[Magnitude Body Wave]]=0, 1, 0)</f>
        <v>1</v>
      </c>
    </row>
    <row r="12466" spans="1:26">
      <c r="A12466">
        <v>12467</v>
      </c>
      <c r="B12466">
        <v>19960807052756</v>
      </c>
      <c r="C12466" t="s">
        <v>9671</v>
      </c>
      <c r="D12466" s="6">
        <f>DATE(LEFT(Table1[[#This Row],[Occurance Date]],4), MID(Table1[[#This Row],[Occurance Date]],6,2), RIGHT(Table1[[#This Row],[Occurance Date]],2))</f>
        <v>35284</v>
      </c>
      <c r="E12466" s="8">
        <f>YEAR(Table1[[#This Row],[Date]])</f>
        <v>1996</v>
      </c>
      <c r="F12466" s="8">
        <f>MONTH(Table1[[#This Row],[Date]])</f>
        <v>8</v>
      </c>
      <c r="G12466" s="13">
        <v>0.22773379629629631</v>
      </c>
      <c r="H12466" s="12">
        <f>Table1[[#This Row],[Date]]+Table1[[#This Row],[Occurance Time]]</f>
        <v>35284.227733796295</v>
      </c>
      <c r="I12466">
        <v>36.14</v>
      </c>
      <c r="J12466">
        <v>27.21</v>
      </c>
      <c r="K12466">
        <v>81</v>
      </c>
      <c r="L12466">
        <v>3.6</v>
      </c>
      <c r="M12466">
        <v>3.6</v>
      </c>
      <c r="N12466" s="11">
        <v>0</v>
      </c>
      <c r="P12466">
        <v>0</v>
      </c>
      <c r="Q12466">
        <v>0</v>
      </c>
      <c r="R12466" t="s">
        <v>13</v>
      </c>
      <c r="S12466" t="s">
        <v>24</v>
      </c>
      <c r="T12466" s="3" t="e">
        <f>MID(Table1[[#This Row],[Location old]],SEARCH("(",Table1[[#This Row],[Location old]])+1,SEARCH(")",Table1[[#This Row],[Location old]])-SEARCH("(",Table1[[#This Row],[Location old]])-1)</f>
        <v>#VALUE!</v>
      </c>
      <c r="U12466" t="str">
        <f>IF(ISNUMBER(SEARCH("(",Table1[[#This Row],[Location old]])),Table1[[#This Row],[Column1]],Table1[[#This Row],[Location old]])</f>
        <v>AKDENIZ</v>
      </c>
      <c r="V12466">
        <f>IF(Table1[[#This Row],[Magnitude Duration]]=0, 1, 0)</f>
        <v>0</v>
      </c>
      <c r="W12466">
        <f>IF(Table1[[#This Row],[Magnitude Local]]=0, 1, 0)</f>
        <v>1</v>
      </c>
      <c r="X12466">
        <f>IF(Table1[[#This Row],[Magnitude Moment]]=0, 1, 0)</f>
        <v>1</v>
      </c>
      <c r="Y12466">
        <f>IF(Table1[[#This Row],[Magnitude Surface Wave]]=0, 1, 0)</f>
        <v>1</v>
      </c>
      <c r="Z12466">
        <f>IF(Table1[[#This Row],[Magnitude Body Wave]]=0, 1, 0)</f>
        <v>1</v>
      </c>
    </row>
    <row r="12467" spans="1:26">
      <c r="A12467">
        <v>12468</v>
      </c>
      <c r="B12467">
        <v>19960806232849</v>
      </c>
      <c r="C12467" t="s">
        <v>8350</v>
      </c>
      <c r="D12467" s="6">
        <f>DATE(LEFT(Table1[[#This Row],[Occurance Date]],4), MID(Table1[[#This Row],[Occurance Date]],6,2), RIGHT(Table1[[#This Row],[Occurance Date]],2))</f>
        <v>35283</v>
      </c>
      <c r="E12467" s="8">
        <f>YEAR(Table1[[#This Row],[Date]])</f>
        <v>1996</v>
      </c>
      <c r="F12467" s="8">
        <f>MONTH(Table1[[#This Row],[Date]])</f>
        <v>8</v>
      </c>
      <c r="G12467" s="13">
        <v>0.97835300925925928</v>
      </c>
      <c r="H12467" s="12">
        <f>Table1[[#This Row],[Date]]+Table1[[#This Row],[Occurance Time]]</f>
        <v>35283.978353009261</v>
      </c>
      <c r="I12467">
        <v>36.42</v>
      </c>
      <c r="J12467">
        <v>26.97</v>
      </c>
      <c r="K12467">
        <v>21</v>
      </c>
      <c r="L12467">
        <v>3.7</v>
      </c>
      <c r="M12467">
        <v>3.7</v>
      </c>
      <c r="N12467" s="11">
        <v>0</v>
      </c>
      <c r="P12467">
        <v>0</v>
      </c>
      <c r="Q12467">
        <v>0</v>
      </c>
      <c r="R12467" t="s">
        <v>13</v>
      </c>
      <c r="S12467" t="s">
        <v>24</v>
      </c>
      <c r="T12467" s="3" t="e">
        <f>MID(Table1[[#This Row],[Location old]],SEARCH("(",Table1[[#This Row],[Location old]])+1,SEARCH(")",Table1[[#This Row],[Location old]])-SEARCH("(",Table1[[#This Row],[Location old]])-1)</f>
        <v>#VALUE!</v>
      </c>
      <c r="U12467" t="str">
        <f>IF(ISNUMBER(SEARCH("(",Table1[[#This Row],[Location old]])),Table1[[#This Row],[Column1]],Table1[[#This Row],[Location old]])</f>
        <v>AKDENIZ</v>
      </c>
      <c r="V12467">
        <f>IF(Table1[[#This Row],[Magnitude Duration]]=0, 1, 0)</f>
        <v>0</v>
      </c>
      <c r="W12467">
        <f>IF(Table1[[#This Row],[Magnitude Local]]=0, 1, 0)</f>
        <v>1</v>
      </c>
      <c r="X12467">
        <f>IF(Table1[[#This Row],[Magnitude Moment]]=0, 1, 0)</f>
        <v>1</v>
      </c>
      <c r="Y12467">
        <f>IF(Table1[[#This Row],[Magnitude Surface Wave]]=0, 1, 0)</f>
        <v>1</v>
      </c>
      <c r="Z12467">
        <f>IF(Table1[[#This Row],[Magnitude Body Wave]]=0, 1, 0)</f>
        <v>1</v>
      </c>
    </row>
    <row r="12468" spans="1:26">
      <c r="A12468">
        <v>12469</v>
      </c>
      <c r="B12468">
        <v>19960806005050</v>
      </c>
      <c r="C12468" t="s">
        <v>8350</v>
      </c>
      <c r="D12468" s="6">
        <f>DATE(LEFT(Table1[[#This Row],[Occurance Date]],4), MID(Table1[[#This Row],[Occurance Date]],6,2), RIGHT(Table1[[#This Row],[Occurance Date]],2))</f>
        <v>35283</v>
      </c>
      <c r="E12468" s="8">
        <f>YEAR(Table1[[#This Row],[Date]])</f>
        <v>1996</v>
      </c>
      <c r="F12468" s="8">
        <f>MONTH(Table1[[#This Row],[Date]])</f>
        <v>8</v>
      </c>
      <c r="G12468" s="13">
        <v>3.5303240740740739E-2</v>
      </c>
      <c r="H12468" s="12">
        <f>Table1[[#This Row],[Date]]+Table1[[#This Row],[Occurance Time]]</f>
        <v>35283.035303240744</v>
      </c>
      <c r="I12468">
        <v>39.11</v>
      </c>
      <c r="J12468">
        <v>34.380000000000003</v>
      </c>
      <c r="K12468">
        <v>5</v>
      </c>
      <c r="L12468">
        <v>3.6</v>
      </c>
      <c r="M12468">
        <v>3.6</v>
      </c>
      <c r="N12468" s="11">
        <v>0</v>
      </c>
      <c r="P12468">
        <v>0</v>
      </c>
      <c r="Q12468">
        <v>0</v>
      </c>
      <c r="R12468" t="s">
        <v>13</v>
      </c>
      <c r="S12468" t="s">
        <v>15283</v>
      </c>
      <c r="T12468" s="3" t="str">
        <f>MID(Table1[[#This Row],[Location old]],SEARCH("(",Table1[[#This Row],[Location old]])+1,SEARCH(")",Table1[[#This Row],[Location old]])-SEARCH("(",Table1[[#This Row],[Location old]])-1)</f>
        <v>KIRSEHIR</v>
      </c>
      <c r="U12468" t="str">
        <f>IF(ISNUMBER(SEARCH("(",Table1[[#This Row],[Location old]])),Table1[[#This Row],[Column1]],Table1[[#This Row],[Location old]])</f>
        <v>KIRSEHIR</v>
      </c>
      <c r="V12468">
        <f>IF(Table1[[#This Row],[Magnitude Duration]]=0, 1, 0)</f>
        <v>0</v>
      </c>
      <c r="W12468">
        <f>IF(Table1[[#This Row],[Magnitude Local]]=0, 1, 0)</f>
        <v>1</v>
      </c>
      <c r="X12468">
        <f>IF(Table1[[#This Row],[Magnitude Moment]]=0, 1, 0)</f>
        <v>1</v>
      </c>
      <c r="Y12468">
        <f>IF(Table1[[#This Row],[Magnitude Surface Wave]]=0, 1, 0)</f>
        <v>1</v>
      </c>
      <c r="Z12468">
        <f>IF(Table1[[#This Row],[Magnitude Body Wave]]=0, 1, 0)</f>
        <v>1</v>
      </c>
    </row>
    <row r="12469" spans="1:26">
      <c r="A12469">
        <v>12470</v>
      </c>
      <c r="B12469">
        <v>19960805034318</v>
      </c>
      <c r="C12469" t="s">
        <v>9672</v>
      </c>
      <c r="D12469" s="6">
        <f>DATE(LEFT(Table1[[#This Row],[Occurance Date]],4), MID(Table1[[#This Row],[Occurance Date]],6,2), RIGHT(Table1[[#This Row],[Occurance Date]],2))</f>
        <v>35282</v>
      </c>
      <c r="E12469" s="8">
        <f>YEAR(Table1[[#This Row],[Date]])</f>
        <v>1996</v>
      </c>
      <c r="F12469" s="8">
        <f>MONTH(Table1[[#This Row],[Date]])</f>
        <v>8</v>
      </c>
      <c r="G12469" s="13">
        <v>0.15507175925925926</v>
      </c>
      <c r="H12469" s="12">
        <f>Table1[[#This Row],[Date]]+Table1[[#This Row],[Occurance Time]]</f>
        <v>35282.155071759262</v>
      </c>
      <c r="I12469">
        <v>36.380000000000003</v>
      </c>
      <c r="J12469">
        <v>26.85</v>
      </c>
      <c r="K12469">
        <v>31</v>
      </c>
      <c r="L12469">
        <v>3.6</v>
      </c>
      <c r="M12469">
        <v>3.6</v>
      </c>
      <c r="N12469" s="11">
        <v>0</v>
      </c>
      <c r="P12469">
        <v>0</v>
      </c>
      <c r="Q12469">
        <v>0</v>
      </c>
      <c r="R12469" t="s">
        <v>13</v>
      </c>
      <c r="S12469" t="s">
        <v>24</v>
      </c>
      <c r="T12469" s="3" t="e">
        <f>MID(Table1[[#This Row],[Location old]],SEARCH("(",Table1[[#This Row],[Location old]])+1,SEARCH(")",Table1[[#This Row],[Location old]])-SEARCH("(",Table1[[#This Row],[Location old]])-1)</f>
        <v>#VALUE!</v>
      </c>
      <c r="U12469" t="str">
        <f>IF(ISNUMBER(SEARCH("(",Table1[[#This Row],[Location old]])),Table1[[#This Row],[Column1]],Table1[[#This Row],[Location old]])</f>
        <v>AKDENIZ</v>
      </c>
      <c r="V12469">
        <f>IF(Table1[[#This Row],[Magnitude Duration]]=0, 1, 0)</f>
        <v>0</v>
      </c>
      <c r="W12469">
        <f>IF(Table1[[#This Row],[Magnitude Local]]=0, 1, 0)</f>
        <v>1</v>
      </c>
      <c r="X12469">
        <f>IF(Table1[[#This Row],[Magnitude Moment]]=0, 1, 0)</f>
        <v>1</v>
      </c>
      <c r="Y12469">
        <f>IF(Table1[[#This Row],[Magnitude Surface Wave]]=0, 1, 0)</f>
        <v>1</v>
      </c>
      <c r="Z12469">
        <f>IF(Table1[[#This Row],[Magnitude Body Wave]]=0, 1, 0)</f>
        <v>1</v>
      </c>
    </row>
    <row r="12470" spans="1:26">
      <c r="A12470">
        <v>12471</v>
      </c>
      <c r="B12470">
        <v>19960803224532</v>
      </c>
      <c r="C12470" t="s">
        <v>9673</v>
      </c>
      <c r="D12470" s="6">
        <f>DATE(LEFT(Table1[[#This Row],[Occurance Date]],4), MID(Table1[[#This Row],[Occurance Date]],6,2), RIGHT(Table1[[#This Row],[Occurance Date]],2))</f>
        <v>35280</v>
      </c>
      <c r="E12470" s="8">
        <f>YEAR(Table1[[#This Row],[Date]])</f>
        <v>1996</v>
      </c>
      <c r="F12470" s="8">
        <f>MONTH(Table1[[#This Row],[Date]])</f>
        <v>8</v>
      </c>
      <c r="G12470" s="13">
        <v>0.94828935185185192</v>
      </c>
      <c r="H12470" s="12">
        <f>Table1[[#This Row],[Date]]+Table1[[#This Row],[Occurance Time]]</f>
        <v>35280.948289351851</v>
      </c>
      <c r="I12470">
        <v>36.479999999999997</v>
      </c>
      <c r="J12470">
        <v>26.78</v>
      </c>
      <c r="K12470">
        <v>33</v>
      </c>
      <c r="L12470">
        <v>3.5</v>
      </c>
      <c r="M12470">
        <v>3.5</v>
      </c>
      <c r="N12470" s="11">
        <v>0</v>
      </c>
      <c r="P12470">
        <v>0</v>
      </c>
      <c r="Q12470">
        <v>0</v>
      </c>
      <c r="R12470" t="s">
        <v>13</v>
      </c>
      <c r="S12470" t="s">
        <v>24</v>
      </c>
      <c r="T12470" s="3" t="e">
        <f>MID(Table1[[#This Row],[Location old]],SEARCH("(",Table1[[#This Row],[Location old]])+1,SEARCH(")",Table1[[#This Row],[Location old]])-SEARCH("(",Table1[[#This Row],[Location old]])-1)</f>
        <v>#VALUE!</v>
      </c>
      <c r="U12470" t="str">
        <f>IF(ISNUMBER(SEARCH("(",Table1[[#This Row],[Location old]])),Table1[[#This Row],[Column1]],Table1[[#This Row],[Location old]])</f>
        <v>AKDENIZ</v>
      </c>
      <c r="V12470">
        <f>IF(Table1[[#This Row],[Magnitude Duration]]=0, 1, 0)</f>
        <v>0</v>
      </c>
      <c r="W12470">
        <f>IF(Table1[[#This Row],[Magnitude Local]]=0, 1, 0)</f>
        <v>1</v>
      </c>
      <c r="X12470">
        <f>IF(Table1[[#This Row],[Magnitude Moment]]=0, 1, 0)</f>
        <v>1</v>
      </c>
      <c r="Y12470">
        <f>IF(Table1[[#This Row],[Magnitude Surface Wave]]=0, 1, 0)</f>
        <v>1</v>
      </c>
      <c r="Z12470">
        <f>IF(Table1[[#This Row],[Magnitude Body Wave]]=0, 1, 0)</f>
        <v>1</v>
      </c>
    </row>
    <row r="12471" spans="1:26">
      <c r="A12471">
        <v>12472</v>
      </c>
      <c r="B12471">
        <v>19960803220834</v>
      </c>
      <c r="C12471" t="s">
        <v>9673</v>
      </c>
      <c r="D12471" s="6">
        <f>DATE(LEFT(Table1[[#This Row],[Occurance Date]],4), MID(Table1[[#This Row],[Occurance Date]],6,2), RIGHT(Table1[[#This Row],[Occurance Date]],2))</f>
        <v>35280</v>
      </c>
      <c r="E12471" s="8">
        <f>YEAR(Table1[[#This Row],[Date]])</f>
        <v>1996</v>
      </c>
      <c r="F12471" s="8">
        <f>MONTH(Table1[[#This Row],[Date]])</f>
        <v>8</v>
      </c>
      <c r="G12471" s="13">
        <v>0.92261689814814807</v>
      </c>
      <c r="H12471" s="12">
        <f>Table1[[#This Row],[Date]]+Table1[[#This Row],[Occurance Time]]</f>
        <v>35280.922616898148</v>
      </c>
      <c r="I12471">
        <v>36.61</v>
      </c>
      <c r="J12471">
        <v>27.13</v>
      </c>
      <c r="K12471">
        <v>6</v>
      </c>
      <c r="L12471">
        <v>3.6</v>
      </c>
      <c r="M12471">
        <v>3.6</v>
      </c>
      <c r="N12471" s="11">
        <v>0</v>
      </c>
      <c r="P12471">
        <v>0</v>
      </c>
      <c r="Q12471">
        <v>0</v>
      </c>
      <c r="R12471" t="s">
        <v>13</v>
      </c>
      <c r="S12471" t="s">
        <v>16</v>
      </c>
      <c r="T12471" s="3" t="str">
        <f>MID(Table1[[#This Row],[Location old]],SEARCH("(",Table1[[#This Row],[Location old]])+1,SEARCH(")",Table1[[#This Row],[Location old]])-SEARCH("(",Table1[[#This Row],[Location old]])-1)</f>
        <v>AKDENIZ</v>
      </c>
      <c r="U12471" t="str">
        <f>IF(ISNUMBER(SEARCH("(",Table1[[#This Row],[Location old]])),Table1[[#This Row],[Column1]],Table1[[#This Row],[Location old]])</f>
        <v>AKDENIZ</v>
      </c>
      <c r="V12471">
        <f>IF(Table1[[#This Row],[Magnitude Duration]]=0, 1, 0)</f>
        <v>0</v>
      </c>
      <c r="W12471">
        <f>IF(Table1[[#This Row],[Magnitude Local]]=0, 1, 0)</f>
        <v>1</v>
      </c>
      <c r="X12471">
        <f>IF(Table1[[#This Row],[Magnitude Moment]]=0, 1, 0)</f>
        <v>1</v>
      </c>
      <c r="Y12471">
        <f>IF(Table1[[#This Row],[Magnitude Surface Wave]]=0, 1, 0)</f>
        <v>1</v>
      </c>
      <c r="Z12471">
        <f>IF(Table1[[#This Row],[Magnitude Body Wave]]=0, 1, 0)</f>
        <v>1</v>
      </c>
    </row>
    <row r="12472" spans="1:26">
      <c r="A12472">
        <v>12473</v>
      </c>
      <c r="B12472">
        <v>19960803133232</v>
      </c>
      <c r="C12472" t="s">
        <v>9673</v>
      </c>
      <c r="D12472" s="6">
        <f>DATE(LEFT(Table1[[#This Row],[Occurance Date]],4), MID(Table1[[#This Row],[Occurance Date]],6,2), RIGHT(Table1[[#This Row],[Occurance Date]],2))</f>
        <v>35280</v>
      </c>
      <c r="E12472" s="8">
        <f>YEAR(Table1[[#This Row],[Date]])</f>
        <v>1996</v>
      </c>
      <c r="F12472" s="8">
        <f>MONTH(Table1[[#This Row],[Date]])</f>
        <v>8</v>
      </c>
      <c r="G12472" s="13">
        <v>0.56425925925925924</v>
      </c>
      <c r="H12472" s="12">
        <f>Table1[[#This Row],[Date]]+Table1[[#This Row],[Occurance Time]]</f>
        <v>35280.564259259256</v>
      </c>
      <c r="I12472">
        <v>38.28</v>
      </c>
      <c r="J12472">
        <v>30.79</v>
      </c>
      <c r="K12472">
        <v>1</v>
      </c>
      <c r="L12472">
        <v>3.5</v>
      </c>
      <c r="M12472">
        <v>3.5</v>
      </c>
      <c r="N12472" s="11">
        <v>0</v>
      </c>
      <c r="P12472">
        <v>0</v>
      </c>
      <c r="Q12472">
        <v>0</v>
      </c>
      <c r="R12472" t="s">
        <v>13</v>
      </c>
      <c r="S12472" t="s">
        <v>11205</v>
      </c>
      <c r="T12472" s="3" t="str">
        <f>MID(Table1[[#This Row],[Location old]],SEARCH("(",Table1[[#This Row],[Location old]])+1,SEARCH(")",Table1[[#This Row],[Location old]])-SEARCH("(",Table1[[#This Row],[Location old]])-1)</f>
        <v>ISPARTA</v>
      </c>
      <c r="U12472" t="str">
        <f>IF(ISNUMBER(SEARCH("(",Table1[[#This Row],[Location old]])),Table1[[#This Row],[Column1]],Table1[[#This Row],[Location old]])</f>
        <v>ISPARTA</v>
      </c>
      <c r="V12472">
        <f>IF(Table1[[#This Row],[Magnitude Duration]]=0, 1, 0)</f>
        <v>0</v>
      </c>
      <c r="W12472">
        <f>IF(Table1[[#This Row],[Magnitude Local]]=0, 1, 0)</f>
        <v>1</v>
      </c>
      <c r="X12472">
        <f>IF(Table1[[#This Row],[Magnitude Moment]]=0, 1, 0)</f>
        <v>1</v>
      </c>
      <c r="Y12472">
        <f>IF(Table1[[#This Row],[Magnitude Surface Wave]]=0, 1, 0)</f>
        <v>1</v>
      </c>
      <c r="Z12472">
        <f>IF(Table1[[#This Row],[Magnitude Body Wave]]=0, 1, 0)</f>
        <v>1</v>
      </c>
    </row>
    <row r="12473" spans="1:26">
      <c r="A12473">
        <v>12474</v>
      </c>
      <c r="B12473">
        <v>19960731163016</v>
      </c>
      <c r="C12473" t="s">
        <v>11206</v>
      </c>
      <c r="D12473" s="6">
        <f>DATE(LEFT(Table1[[#This Row],[Occurance Date]],4), MID(Table1[[#This Row],[Occurance Date]],6,2), RIGHT(Table1[[#This Row],[Occurance Date]],2))</f>
        <v>35277</v>
      </c>
      <c r="E12473" s="8">
        <f>YEAR(Table1[[#This Row],[Date]])</f>
        <v>1996</v>
      </c>
      <c r="F12473" s="8">
        <f>MONTH(Table1[[#This Row],[Date]])</f>
        <v>7</v>
      </c>
      <c r="G12473" s="13">
        <v>0.68769328703703703</v>
      </c>
      <c r="H12473" s="12">
        <f>Table1[[#This Row],[Date]]+Table1[[#This Row],[Occurance Time]]</f>
        <v>35277.687693287036</v>
      </c>
      <c r="I12473">
        <v>36.03</v>
      </c>
      <c r="J12473">
        <v>30.82</v>
      </c>
      <c r="K12473">
        <v>9</v>
      </c>
      <c r="L12473">
        <v>3.5</v>
      </c>
      <c r="M12473">
        <v>3.5</v>
      </c>
      <c r="N12473" s="11">
        <v>0</v>
      </c>
      <c r="P12473">
        <v>0</v>
      </c>
      <c r="Q12473">
        <v>0</v>
      </c>
      <c r="R12473" t="s">
        <v>13</v>
      </c>
      <c r="S12473" t="s">
        <v>24</v>
      </c>
      <c r="T12473" s="3" t="e">
        <f>MID(Table1[[#This Row],[Location old]],SEARCH("(",Table1[[#This Row],[Location old]])+1,SEARCH(")",Table1[[#This Row],[Location old]])-SEARCH("(",Table1[[#This Row],[Location old]])-1)</f>
        <v>#VALUE!</v>
      </c>
      <c r="U12473" t="str">
        <f>IF(ISNUMBER(SEARCH("(",Table1[[#This Row],[Location old]])),Table1[[#This Row],[Column1]],Table1[[#This Row],[Location old]])</f>
        <v>AKDENIZ</v>
      </c>
      <c r="V12473">
        <f>IF(Table1[[#This Row],[Magnitude Duration]]=0, 1, 0)</f>
        <v>0</v>
      </c>
      <c r="W12473">
        <f>IF(Table1[[#This Row],[Magnitude Local]]=0, 1, 0)</f>
        <v>1</v>
      </c>
      <c r="X12473">
        <f>IF(Table1[[#This Row],[Magnitude Moment]]=0, 1, 0)</f>
        <v>1</v>
      </c>
      <c r="Y12473">
        <f>IF(Table1[[#This Row],[Magnitude Surface Wave]]=0, 1, 0)</f>
        <v>1</v>
      </c>
      <c r="Z12473">
        <f>IF(Table1[[#This Row],[Magnitude Body Wave]]=0, 1, 0)</f>
        <v>1</v>
      </c>
    </row>
    <row r="12474" spans="1:26">
      <c r="A12474">
        <v>12475</v>
      </c>
      <c r="B12474">
        <v>19960730130141</v>
      </c>
      <c r="C12474" t="s">
        <v>9674</v>
      </c>
      <c r="D12474" s="6">
        <f>DATE(LEFT(Table1[[#This Row],[Occurance Date]],4), MID(Table1[[#This Row],[Occurance Date]],6,2), RIGHT(Table1[[#This Row],[Occurance Date]],2))</f>
        <v>35276</v>
      </c>
      <c r="E12474" s="8">
        <f>YEAR(Table1[[#This Row],[Date]])</f>
        <v>1996</v>
      </c>
      <c r="F12474" s="8">
        <f>MONTH(Table1[[#This Row],[Date]])</f>
        <v>7</v>
      </c>
      <c r="G12474" s="13">
        <v>0.5428391203703703</v>
      </c>
      <c r="H12474" s="12">
        <f>Table1[[#This Row],[Date]]+Table1[[#This Row],[Occurance Time]]</f>
        <v>35276.542839120368</v>
      </c>
      <c r="I12474">
        <v>38.53</v>
      </c>
      <c r="J12474">
        <v>37.130000000000003</v>
      </c>
      <c r="K12474">
        <v>8</v>
      </c>
      <c r="L12474">
        <v>3.6</v>
      </c>
      <c r="M12474">
        <v>3.6</v>
      </c>
      <c r="N12474" s="11">
        <v>0</v>
      </c>
      <c r="P12474">
        <v>0</v>
      </c>
      <c r="Q12474">
        <v>0</v>
      </c>
      <c r="R12474" t="s">
        <v>13</v>
      </c>
      <c r="S12474" t="s">
        <v>13973</v>
      </c>
      <c r="T12474" s="3" t="str">
        <f>MID(Table1[[#This Row],[Location old]],SEARCH("(",Table1[[#This Row],[Location old]])+1,SEARCH(")",Table1[[#This Row],[Location old]])-SEARCH("(",Table1[[#This Row],[Location old]])-1)</f>
        <v>KAHRAMANMARAS</v>
      </c>
      <c r="U12474" t="str">
        <f>IF(ISNUMBER(SEARCH("(",Table1[[#This Row],[Location old]])),Table1[[#This Row],[Column1]],Table1[[#This Row],[Location old]])</f>
        <v>KAHRAMANMARAS</v>
      </c>
      <c r="V12474">
        <f>IF(Table1[[#This Row],[Magnitude Duration]]=0, 1, 0)</f>
        <v>0</v>
      </c>
      <c r="W12474">
        <f>IF(Table1[[#This Row],[Magnitude Local]]=0, 1, 0)</f>
        <v>1</v>
      </c>
      <c r="X12474">
        <f>IF(Table1[[#This Row],[Magnitude Moment]]=0, 1, 0)</f>
        <v>1</v>
      </c>
      <c r="Y12474">
        <f>IF(Table1[[#This Row],[Magnitude Surface Wave]]=0, 1, 0)</f>
        <v>1</v>
      </c>
      <c r="Z12474">
        <f>IF(Table1[[#This Row],[Magnitude Body Wave]]=0, 1, 0)</f>
        <v>1</v>
      </c>
    </row>
    <row r="12475" spans="1:26">
      <c r="A12475">
        <v>12476</v>
      </c>
      <c r="B12475">
        <v>19960729220426</v>
      </c>
      <c r="C12475" t="s">
        <v>5435</v>
      </c>
      <c r="D12475" s="6">
        <f>DATE(LEFT(Table1[[#This Row],[Occurance Date]],4), MID(Table1[[#This Row],[Occurance Date]],6,2), RIGHT(Table1[[#This Row],[Occurance Date]],2))</f>
        <v>35275</v>
      </c>
      <c r="E12475" s="8">
        <f>YEAR(Table1[[#This Row],[Date]])</f>
        <v>1996</v>
      </c>
      <c r="F12475" s="8">
        <f>MONTH(Table1[[#This Row],[Date]])</f>
        <v>7</v>
      </c>
      <c r="G12475" s="13">
        <v>0.9197523148148149</v>
      </c>
      <c r="H12475" s="12">
        <f>Table1[[#This Row],[Date]]+Table1[[#This Row],[Occurance Time]]</f>
        <v>35275.919752314818</v>
      </c>
      <c r="I12475">
        <v>40.85</v>
      </c>
      <c r="J12475">
        <v>36.24</v>
      </c>
      <c r="K12475">
        <v>5</v>
      </c>
      <c r="L12475">
        <v>4</v>
      </c>
      <c r="M12475">
        <v>4</v>
      </c>
      <c r="N12475" s="11">
        <v>0</v>
      </c>
      <c r="P12475">
        <v>0</v>
      </c>
      <c r="Q12475">
        <v>0</v>
      </c>
      <c r="R12475" t="s">
        <v>13</v>
      </c>
      <c r="S12475" t="s">
        <v>14951</v>
      </c>
      <c r="T12475" s="3" t="str">
        <f>MID(Table1[[#This Row],[Location old]],SEARCH("(",Table1[[#This Row],[Location old]])+1,SEARCH(")",Table1[[#This Row],[Location old]])-SEARCH("(",Table1[[#This Row],[Location old]])-1)</f>
        <v>AMASYA</v>
      </c>
      <c r="U12475" t="str">
        <f>IF(ISNUMBER(SEARCH("(",Table1[[#This Row],[Location old]])),Table1[[#This Row],[Column1]],Table1[[#This Row],[Location old]])</f>
        <v>AMASYA</v>
      </c>
      <c r="V12475">
        <f>IF(Table1[[#This Row],[Magnitude Duration]]=0, 1, 0)</f>
        <v>0</v>
      </c>
      <c r="W12475">
        <f>IF(Table1[[#This Row],[Magnitude Local]]=0, 1, 0)</f>
        <v>1</v>
      </c>
      <c r="X12475">
        <f>IF(Table1[[#This Row],[Magnitude Moment]]=0, 1, 0)</f>
        <v>1</v>
      </c>
      <c r="Y12475">
        <f>IF(Table1[[#This Row],[Magnitude Surface Wave]]=0, 1, 0)</f>
        <v>1</v>
      </c>
      <c r="Z12475">
        <f>IF(Table1[[#This Row],[Magnitude Body Wave]]=0, 1, 0)</f>
        <v>1</v>
      </c>
    </row>
    <row r="12476" spans="1:26">
      <c r="A12476">
        <v>12477</v>
      </c>
      <c r="B12476">
        <v>19960725182529</v>
      </c>
      <c r="C12476" t="s">
        <v>5436</v>
      </c>
      <c r="D12476" s="6">
        <f>DATE(LEFT(Table1[[#This Row],[Occurance Date]],4), MID(Table1[[#This Row],[Occurance Date]],6,2), RIGHT(Table1[[#This Row],[Occurance Date]],2))</f>
        <v>35271</v>
      </c>
      <c r="E12476" s="8">
        <f>YEAR(Table1[[#This Row],[Date]])</f>
        <v>1996</v>
      </c>
      <c r="F12476" s="8">
        <f>MONTH(Table1[[#This Row],[Date]])</f>
        <v>7</v>
      </c>
      <c r="G12476" s="13">
        <v>0.7677025462962962</v>
      </c>
      <c r="H12476" s="12">
        <f>Table1[[#This Row],[Date]]+Table1[[#This Row],[Occurance Time]]</f>
        <v>35271.767702546298</v>
      </c>
      <c r="I12476">
        <v>39.92</v>
      </c>
      <c r="J12476">
        <v>40.51</v>
      </c>
      <c r="K12476">
        <v>0</v>
      </c>
      <c r="L12476">
        <v>4</v>
      </c>
      <c r="M12476">
        <v>4</v>
      </c>
      <c r="N12476" s="11">
        <v>0</v>
      </c>
      <c r="P12476">
        <v>0</v>
      </c>
      <c r="Q12476">
        <v>0</v>
      </c>
      <c r="R12476" t="s">
        <v>13</v>
      </c>
      <c r="S12476" t="s">
        <v>16963</v>
      </c>
      <c r="T12476" s="3" t="str">
        <f>MID(Table1[[#This Row],[Location old]],SEARCH("(",Table1[[#This Row],[Location old]])+1,SEARCH(")",Table1[[#This Row],[Location old]])-SEARCH("(",Table1[[#This Row],[Location old]])-1)</f>
        <v>ERZURUM</v>
      </c>
      <c r="U12476" t="str">
        <f>IF(ISNUMBER(SEARCH("(",Table1[[#This Row],[Location old]])),Table1[[#This Row],[Column1]],Table1[[#This Row],[Location old]])</f>
        <v>ERZURUM</v>
      </c>
      <c r="V12476">
        <f>IF(Table1[[#This Row],[Magnitude Duration]]=0, 1, 0)</f>
        <v>0</v>
      </c>
      <c r="W12476">
        <f>IF(Table1[[#This Row],[Magnitude Local]]=0, 1, 0)</f>
        <v>1</v>
      </c>
      <c r="X12476">
        <f>IF(Table1[[#This Row],[Magnitude Moment]]=0, 1, 0)</f>
        <v>1</v>
      </c>
      <c r="Y12476">
        <f>IF(Table1[[#This Row],[Magnitude Surface Wave]]=0, 1, 0)</f>
        <v>1</v>
      </c>
      <c r="Z12476">
        <f>IF(Table1[[#This Row],[Magnitude Body Wave]]=0, 1, 0)</f>
        <v>1</v>
      </c>
    </row>
    <row r="12477" spans="1:26">
      <c r="A12477">
        <v>12478</v>
      </c>
      <c r="B12477">
        <v>19960721035838</v>
      </c>
      <c r="C12477" t="s">
        <v>6250</v>
      </c>
      <c r="D12477" s="6">
        <f>DATE(LEFT(Table1[[#This Row],[Occurance Date]],4), MID(Table1[[#This Row],[Occurance Date]],6,2), RIGHT(Table1[[#This Row],[Occurance Date]],2))</f>
        <v>35267</v>
      </c>
      <c r="E12477" s="8">
        <f>YEAR(Table1[[#This Row],[Date]])</f>
        <v>1996</v>
      </c>
      <c r="F12477" s="8">
        <f>MONTH(Table1[[#This Row],[Date]])</f>
        <v>7</v>
      </c>
      <c r="G12477" s="13">
        <v>0.16572800925925926</v>
      </c>
      <c r="H12477" s="12">
        <f>Table1[[#This Row],[Date]]+Table1[[#This Row],[Occurance Time]]</f>
        <v>35267.165728009262</v>
      </c>
      <c r="I12477">
        <v>36.29</v>
      </c>
      <c r="J12477">
        <v>32.01</v>
      </c>
      <c r="K12477">
        <v>0</v>
      </c>
      <c r="L12477">
        <v>3.9</v>
      </c>
      <c r="M12477">
        <v>3.9</v>
      </c>
      <c r="N12477" s="11">
        <v>0</v>
      </c>
      <c r="P12477">
        <v>0</v>
      </c>
      <c r="Q12477">
        <v>0</v>
      </c>
      <c r="R12477" t="s">
        <v>13</v>
      </c>
      <c r="S12477" t="s">
        <v>187</v>
      </c>
      <c r="T12477" s="3" t="str">
        <f>MID(Table1[[#This Row],[Location old]],SEARCH("(",Table1[[#This Row],[Location old]])+1,SEARCH(")",Table1[[#This Row],[Location old]])-SEARCH("(",Table1[[#This Row],[Location old]])-1)</f>
        <v>AKDENIZ</v>
      </c>
      <c r="U12477" t="str">
        <f>IF(ISNUMBER(SEARCH("(",Table1[[#This Row],[Location old]])),Table1[[#This Row],[Column1]],Table1[[#This Row],[Location old]])</f>
        <v>AKDENIZ</v>
      </c>
      <c r="V12477">
        <f>IF(Table1[[#This Row],[Magnitude Duration]]=0, 1, 0)</f>
        <v>0</v>
      </c>
      <c r="W12477">
        <f>IF(Table1[[#This Row],[Magnitude Local]]=0, 1, 0)</f>
        <v>1</v>
      </c>
      <c r="X12477">
        <f>IF(Table1[[#This Row],[Magnitude Moment]]=0, 1, 0)</f>
        <v>1</v>
      </c>
      <c r="Y12477">
        <f>IF(Table1[[#This Row],[Magnitude Surface Wave]]=0, 1, 0)</f>
        <v>1</v>
      </c>
      <c r="Z12477">
        <f>IF(Table1[[#This Row],[Magnitude Body Wave]]=0, 1, 0)</f>
        <v>1</v>
      </c>
    </row>
    <row r="12478" spans="1:26">
      <c r="A12478">
        <v>12479</v>
      </c>
      <c r="B12478">
        <v>19960719175435</v>
      </c>
      <c r="C12478" t="s">
        <v>6251</v>
      </c>
      <c r="D12478" s="6">
        <f>DATE(LEFT(Table1[[#This Row],[Occurance Date]],4), MID(Table1[[#This Row],[Occurance Date]],6,2), RIGHT(Table1[[#This Row],[Occurance Date]],2))</f>
        <v>35265</v>
      </c>
      <c r="E12478" s="8">
        <f>YEAR(Table1[[#This Row],[Date]])</f>
        <v>1996</v>
      </c>
      <c r="F12478" s="8">
        <f>MONTH(Table1[[#This Row],[Date]])</f>
        <v>7</v>
      </c>
      <c r="G12478" s="13">
        <v>0.74624652777777778</v>
      </c>
      <c r="H12478" s="12">
        <f>Table1[[#This Row],[Date]]+Table1[[#This Row],[Occurance Time]]</f>
        <v>35265.746246527779</v>
      </c>
      <c r="I12478">
        <v>36.200000000000003</v>
      </c>
      <c r="J12478">
        <v>36</v>
      </c>
      <c r="K12478">
        <v>3</v>
      </c>
      <c r="L12478">
        <v>3.6</v>
      </c>
      <c r="M12478">
        <v>3.6</v>
      </c>
      <c r="N12478" s="11">
        <v>0</v>
      </c>
      <c r="P12478">
        <v>0</v>
      </c>
      <c r="Q12478">
        <v>0</v>
      </c>
      <c r="R12478" t="s">
        <v>13</v>
      </c>
      <c r="S12478" t="s">
        <v>16040</v>
      </c>
      <c r="T12478" s="3" t="str">
        <f>MID(Table1[[#This Row],[Location old]],SEARCH("(",Table1[[#This Row],[Location old]])+1,SEARCH(")",Table1[[#This Row],[Location old]])-SEARCH("(",Table1[[#This Row],[Location old]])-1)</f>
        <v>HATAY</v>
      </c>
      <c r="U12478" t="str">
        <f>IF(ISNUMBER(SEARCH("(",Table1[[#This Row],[Location old]])),Table1[[#This Row],[Column1]],Table1[[#This Row],[Location old]])</f>
        <v>HATAY</v>
      </c>
      <c r="V12478">
        <f>IF(Table1[[#This Row],[Magnitude Duration]]=0, 1, 0)</f>
        <v>0</v>
      </c>
      <c r="W12478">
        <f>IF(Table1[[#This Row],[Magnitude Local]]=0, 1, 0)</f>
        <v>1</v>
      </c>
      <c r="X12478">
        <f>IF(Table1[[#This Row],[Magnitude Moment]]=0, 1, 0)</f>
        <v>1</v>
      </c>
      <c r="Y12478">
        <f>IF(Table1[[#This Row],[Magnitude Surface Wave]]=0, 1, 0)</f>
        <v>1</v>
      </c>
      <c r="Z12478">
        <f>IF(Table1[[#This Row],[Magnitude Body Wave]]=0, 1, 0)</f>
        <v>1</v>
      </c>
    </row>
    <row r="12479" spans="1:26">
      <c r="A12479">
        <v>12480</v>
      </c>
      <c r="B12479">
        <v>19960719053645</v>
      </c>
      <c r="C12479" t="s">
        <v>6251</v>
      </c>
      <c r="D12479" s="6">
        <f>DATE(LEFT(Table1[[#This Row],[Occurance Date]],4), MID(Table1[[#This Row],[Occurance Date]],6,2), RIGHT(Table1[[#This Row],[Occurance Date]],2))</f>
        <v>35265</v>
      </c>
      <c r="E12479" s="8">
        <f>YEAR(Table1[[#This Row],[Date]])</f>
        <v>1996</v>
      </c>
      <c r="F12479" s="8">
        <f>MONTH(Table1[[#This Row],[Date]])</f>
        <v>7</v>
      </c>
      <c r="G12479" s="13">
        <v>0.23385532407407408</v>
      </c>
      <c r="H12479" s="12">
        <f>Table1[[#This Row],[Date]]+Table1[[#This Row],[Occurance Time]]</f>
        <v>35265.233855324077</v>
      </c>
      <c r="I12479">
        <v>37.479999999999997</v>
      </c>
      <c r="J12479">
        <v>36.299999999999997</v>
      </c>
      <c r="K12479">
        <v>27</v>
      </c>
      <c r="L12479">
        <v>3.9</v>
      </c>
      <c r="M12479">
        <v>3.9</v>
      </c>
      <c r="N12479" s="11">
        <v>0</v>
      </c>
      <c r="P12479">
        <v>0</v>
      </c>
      <c r="Q12479">
        <v>0</v>
      </c>
      <c r="R12479" t="s">
        <v>13</v>
      </c>
      <c r="S12479" t="s">
        <v>12325</v>
      </c>
      <c r="T12479" s="3" t="str">
        <f>MID(Table1[[#This Row],[Location old]],SEARCH("(",Table1[[#This Row],[Location old]])+1,SEARCH(")",Table1[[#This Row],[Location old]])-SEARCH("(",Table1[[#This Row],[Location old]])-1)</f>
        <v>KAHRAMANMARAS</v>
      </c>
      <c r="U12479" t="str">
        <f>IF(ISNUMBER(SEARCH("(",Table1[[#This Row],[Location old]])),Table1[[#This Row],[Column1]],Table1[[#This Row],[Location old]])</f>
        <v>KAHRAMANMARAS</v>
      </c>
      <c r="V12479">
        <f>IF(Table1[[#This Row],[Magnitude Duration]]=0, 1, 0)</f>
        <v>0</v>
      </c>
      <c r="W12479">
        <f>IF(Table1[[#This Row],[Magnitude Local]]=0, 1, 0)</f>
        <v>1</v>
      </c>
      <c r="X12479">
        <f>IF(Table1[[#This Row],[Magnitude Moment]]=0, 1, 0)</f>
        <v>1</v>
      </c>
      <c r="Y12479">
        <f>IF(Table1[[#This Row],[Magnitude Surface Wave]]=0, 1, 0)</f>
        <v>1</v>
      </c>
      <c r="Z12479">
        <f>IF(Table1[[#This Row],[Magnitude Body Wave]]=0, 1, 0)</f>
        <v>1</v>
      </c>
    </row>
    <row r="12480" spans="1:26">
      <c r="A12480">
        <v>12481</v>
      </c>
      <c r="B12480">
        <v>19960713071447</v>
      </c>
      <c r="C12480" t="s">
        <v>8351</v>
      </c>
      <c r="D12480" s="6">
        <f>DATE(LEFT(Table1[[#This Row],[Occurance Date]],4), MID(Table1[[#This Row],[Occurance Date]],6,2), RIGHT(Table1[[#This Row],[Occurance Date]],2))</f>
        <v>35259</v>
      </c>
      <c r="E12480" s="8">
        <f>YEAR(Table1[[#This Row],[Date]])</f>
        <v>1996</v>
      </c>
      <c r="F12480" s="8">
        <f>MONTH(Table1[[#This Row],[Date]])</f>
        <v>7</v>
      </c>
      <c r="G12480" s="13">
        <v>0.30193634259259261</v>
      </c>
      <c r="H12480" s="12">
        <f>Table1[[#This Row],[Date]]+Table1[[#This Row],[Occurance Time]]</f>
        <v>35259.301936342592</v>
      </c>
      <c r="I12480">
        <v>37.07</v>
      </c>
      <c r="J12480">
        <v>29.82</v>
      </c>
      <c r="K12480">
        <v>6</v>
      </c>
      <c r="L12480">
        <v>3.7</v>
      </c>
      <c r="M12480">
        <v>3.7</v>
      </c>
      <c r="N12480" s="11">
        <v>0</v>
      </c>
      <c r="P12480">
        <v>0</v>
      </c>
      <c r="Q12480">
        <v>0</v>
      </c>
      <c r="R12480" t="s">
        <v>13</v>
      </c>
      <c r="S12480" t="s">
        <v>13215</v>
      </c>
      <c r="T12480" s="3" t="str">
        <f>MID(Table1[[#This Row],[Location old]],SEARCH("(",Table1[[#This Row],[Location old]])+1,SEARCH(")",Table1[[#This Row],[Location old]])-SEARCH("(",Table1[[#This Row],[Location old]])-1)</f>
        <v>BURDUR</v>
      </c>
      <c r="U12480" t="str">
        <f>IF(ISNUMBER(SEARCH("(",Table1[[#This Row],[Location old]])),Table1[[#This Row],[Column1]],Table1[[#This Row],[Location old]])</f>
        <v>BURDUR</v>
      </c>
      <c r="V12480">
        <f>IF(Table1[[#This Row],[Magnitude Duration]]=0, 1, 0)</f>
        <v>0</v>
      </c>
      <c r="W12480">
        <f>IF(Table1[[#This Row],[Magnitude Local]]=0, 1, 0)</f>
        <v>1</v>
      </c>
      <c r="X12480">
        <f>IF(Table1[[#This Row],[Magnitude Moment]]=0, 1, 0)</f>
        <v>1</v>
      </c>
      <c r="Y12480">
        <f>IF(Table1[[#This Row],[Magnitude Surface Wave]]=0, 1, 0)</f>
        <v>1</v>
      </c>
      <c r="Z12480">
        <f>IF(Table1[[#This Row],[Magnitude Body Wave]]=0, 1, 0)</f>
        <v>1</v>
      </c>
    </row>
    <row r="12481" spans="1:26">
      <c r="A12481">
        <v>12482</v>
      </c>
      <c r="B12481">
        <v>19960712111148</v>
      </c>
      <c r="C12481" t="s">
        <v>11207</v>
      </c>
      <c r="D12481" s="6">
        <f>DATE(LEFT(Table1[[#This Row],[Occurance Date]],4), MID(Table1[[#This Row],[Occurance Date]],6,2), RIGHT(Table1[[#This Row],[Occurance Date]],2))</f>
        <v>35258</v>
      </c>
      <c r="E12481" s="8">
        <f>YEAR(Table1[[#This Row],[Date]])</f>
        <v>1996</v>
      </c>
      <c r="F12481" s="8">
        <f>MONTH(Table1[[#This Row],[Date]])</f>
        <v>7</v>
      </c>
      <c r="G12481" s="13">
        <v>0.46653240740740737</v>
      </c>
      <c r="H12481" s="12">
        <f>Table1[[#This Row],[Date]]+Table1[[#This Row],[Occurance Time]]</f>
        <v>35258.466532407409</v>
      </c>
      <c r="I12481">
        <v>35.71</v>
      </c>
      <c r="J12481">
        <v>31.66</v>
      </c>
      <c r="K12481">
        <v>22</v>
      </c>
      <c r="L12481">
        <v>3.5</v>
      </c>
      <c r="M12481">
        <v>3.5</v>
      </c>
      <c r="N12481" s="11">
        <v>0</v>
      </c>
      <c r="P12481">
        <v>0</v>
      </c>
      <c r="Q12481">
        <v>0</v>
      </c>
      <c r="R12481" t="s">
        <v>13</v>
      </c>
      <c r="S12481" t="s">
        <v>24</v>
      </c>
      <c r="T12481" s="3" t="e">
        <f>MID(Table1[[#This Row],[Location old]],SEARCH("(",Table1[[#This Row],[Location old]])+1,SEARCH(")",Table1[[#This Row],[Location old]])-SEARCH("(",Table1[[#This Row],[Location old]])-1)</f>
        <v>#VALUE!</v>
      </c>
      <c r="U12481" t="str">
        <f>IF(ISNUMBER(SEARCH("(",Table1[[#This Row],[Location old]])),Table1[[#This Row],[Column1]],Table1[[#This Row],[Location old]])</f>
        <v>AKDENIZ</v>
      </c>
      <c r="V12481">
        <f>IF(Table1[[#This Row],[Magnitude Duration]]=0, 1, 0)</f>
        <v>0</v>
      </c>
      <c r="W12481">
        <f>IF(Table1[[#This Row],[Magnitude Local]]=0, 1, 0)</f>
        <v>1</v>
      </c>
      <c r="X12481">
        <f>IF(Table1[[#This Row],[Magnitude Moment]]=0, 1, 0)</f>
        <v>1</v>
      </c>
      <c r="Y12481">
        <f>IF(Table1[[#This Row],[Magnitude Surface Wave]]=0, 1, 0)</f>
        <v>1</v>
      </c>
      <c r="Z12481">
        <f>IF(Table1[[#This Row],[Magnitude Body Wave]]=0, 1, 0)</f>
        <v>1</v>
      </c>
    </row>
    <row r="12482" spans="1:26">
      <c r="A12482">
        <v>12483</v>
      </c>
      <c r="B12482">
        <v>19960710170850</v>
      </c>
      <c r="C12482" t="s">
        <v>4730</v>
      </c>
      <c r="D12482" s="6">
        <f>DATE(LEFT(Table1[[#This Row],[Occurance Date]],4), MID(Table1[[#This Row],[Occurance Date]],6,2), RIGHT(Table1[[#This Row],[Occurance Date]],2))</f>
        <v>35256</v>
      </c>
      <c r="E12482" s="8">
        <f>YEAR(Table1[[#This Row],[Date]])</f>
        <v>1996</v>
      </c>
      <c r="F12482" s="8">
        <f>MONTH(Table1[[#This Row],[Date]])</f>
        <v>7</v>
      </c>
      <c r="G12482" s="13">
        <v>0.71447453703703701</v>
      </c>
      <c r="H12482" s="12">
        <f>Table1[[#This Row],[Date]]+Table1[[#This Row],[Occurance Time]]</f>
        <v>35256.714474537039</v>
      </c>
      <c r="I12482">
        <v>37.380000000000003</v>
      </c>
      <c r="J12482">
        <v>36.19</v>
      </c>
      <c r="K12482">
        <v>8</v>
      </c>
      <c r="L12482">
        <v>4.0999999999999996</v>
      </c>
      <c r="M12482">
        <v>4.0999999999999996</v>
      </c>
      <c r="N12482" s="11">
        <v>0</v>
      </c>
      <c r="P12482">
        <v>0</v>
      </c>
      <c r="Q12482">
        <v>0</v>
      </c>
      <c r="R12482" t="s">
        <v>13</v>
      </c>
      <c r="S12482" t="s">
        <v>12000</v>
      </c>
      <c r="T12482" s="3" t="str">
        <f>MID(Table1[[#This Row],[Location old]],SEARCH("(",Table1[[#This Row],[Location old]])+1,SEARCH(")",Table1[[#This Row],[Location old]])-SEARCH("(",Table1[[#This Row],[Location old]])-1)</f>
        <v>OSMANIYE</v>
      </c>
      <c r="U12482" t="str">
        <f>IF(ISNUMBER(SEARCH("(",Table1[[#This Row],[Location old]])),Table1[[#This Row],[Column1]],Table1[[#This Row],[Location old]])</f>
        <v>OSMANIYE</v>
      </c>
      <c r="V12482">
        <f>IF(Table1[[#This Row],[Magnitude Duration]]=0, 1, 0)</f>
        <v>0</v>
      </c>
      <c r="W12482">
        <f>IF(Table1[[#This Row],[Magnitude Local]]=0, 1, 0)</f>
        <v>1</v>
      </c>
      <c r="X12482">
        <f>IF(Table1[[#This Row],[Magnitude Moment]]=0, 1, 0)</f>
        <v>1</v>
      </c>
      <c r="Y12482">
        <f>IF(Table1[[#This Row],[Magnitude Surface Wave]]=0, 1, 0)</f>
        <v>1</v>
      </c>
      <c r="Z12482">
        <f>IF(Table1[[#This Row],[Magnitude Body Wave]]=0, 1, 0)</f>
        <v>1</v>
      </c>
    </row>
    <row r="12483" spans="1:26">
      <c r="A12483">
        <v>12484</v>
      </c>
      <c r="B12483">
        <v>19960710071658</v>
      </c>
      <c r="C12483" t="s">
        <v>4730</v>
      </c>
      <c r="D12483" s="6">
        <f>DATE(LEFT(Table1[[#This Row],[Occurance Date]],4), MID(Table1[[#This Row],[Occurance Date]],6,2), RIGHT(Table1[[#This Row],[Occurance Date]],2))</f>
        <v>35256</v>
      </c>
      <c r="E12483" s="8">
        <f>YEAR(Table1[[#This Row],[Date]])</f>
        <v>1996</v>
      </c>
      <c r="F12483" s="8">
        <f>MONTH(Table1[[#This Row],[Date]])</f>
        <v>7</v>
      </c>
      <c r="G12483" s="13">
        <v>0.30345949074074074</v>
      </c>
      <c r="H12483" s="12">
        <f>Table1[[#This Row],[Date]]+Table1[[#This Row],[Occurance Time]]</f>
        <v>35256.303459490744</v>
      </c>
      <c r="I12483">
        <v>36</v>
      </c>
      <c r="J12483">
        <v>28.35</v>
      </c>
      <c r="K12483">
        <v>29</v>
      </c>
      <c r="L12483">
        <v>3.9</v>
      </c>
      <c r="M12483">
        <v>3.9</v>
      </c>
      <c r="N12483" s="11">
        <v>0</v>
      </c>
      <c r="P12483">
        <v>0</v>
      </c>
      <c r="Q12483">
        <v>0</v>
      </c>
      <c r="R12483" t="s">
        <v>13</v>
      </c>
      <c r="S12483" t="s">
        <v>24</v>
      </c>
      <c r="T12483" s="3" t="e">
        <f>MID(Table1[[#This Row],[Location old]],SEARCH("(",Table1[[#This Row],[Location old]])+1,SEARCH(")",Table1[[#This Row],[Location old]])-SEARCH("(",Table1[[#This Row],[Location old]])-1)</f>
        <v>#VALUE!</v>
      </c>
      <c r="U12483" t="str">
        <f>IF(ISNUMBER(SEARCH("(",Table1[[#This Row],[Location old]])),Table1[[#This Row],[Column1]],Table1[[#This Row],[Location old]])</f>
        <v>AKDENIZ</v>
      </c>
      <c r="V12483">
        <f>IF(Table1[[#This Row],[Magnitude Duration]]=0, 1, 0)</f>
        <v>0</v>
      </c>
      <c r="W12483">
        <f>IF(Table1[[#This Row],[Magnitude Local]]=0, 1, 0)</f>
        <v>1</v>
      </c>
      <c r="X12483">
        <f>IF(Table1[[#This Row],[Magnitude Moment]]=0, 1, 0)</f>
        <v>1</v>
      </c>
      <c r="Y12483">
        <f>IF(Table1[[#This Row],[Magnitude Surface Wave]]=0, 1, 0)</f>
        <v>1</v>
      </c>
      <c r="Z12483">
        <f>IF(Table1[[#This Row],[Magnitude Body Wave]]=0, 1, 0)</f>
        <v>1</v>
      </c>
    </row>
    <row r="12484" spans="1:26">
      <c r="A12484">
        <v>12485</v>
      </c>
      <c r="B12484">
        <v>19960709214922</v>
      </c>
      <c r="C12484" t="s">
        <v>3037</v>
      </c>
      <c r="D12484" s="6">
        <f>DATE(LEFT(Table1[[#This Row],[Occurance Date]],4), MID(Table1[[#This Row],[Occurance Date]],6,2), RIGHT(Table1[[#This Row],[Occurance Date]],2))</f>
        <v>35255</v>
      </c>
      <c r="E12484" s="8">
        <f>YEAR(Table1[[#This Row],[Date]])</f>
        <v>1996</v>
      </c>
      <c r="F12484" s="8">
        <f>MONTH(Table1[[#This Row],[Date]])</f>
        <v>7</v>
      </c>
      <c r="G12484" s="13">
        <v>0.9092824074074074</v>
      </c>
      <c r="H12484" s="12">
        <f>Table1[[#This Row],[Date]]+Table1[[#This Row],[Occurance Time]]</f>
        <v>35255.909282407411</v>
      </c>
      <c r="I12484">
        <v>35.67</v>
      </c>
      <c r="J12484">
        <v>38.9</v>
      </c>
      <c r="K12484">
        <v>0</v>
      </c>
      <c r="L12484">
        <v>4.4000000000000004</v>
      </c>
      <c r="M12484">
        <v>4.4000000000000004</v>
      </c>
      <c r="N12484" s="11">
        <v>0</v>
      </c>
      <c r="P12484">
        <v>0</v>
      </c>
      <c r="Q12484">
        <v>0</v>
      </c>
      <c r="R12484" t="s">
        <v>13</v>
      </c>
      <c r="S12484" t="s">
        <v>410</v>
      </c>
      <c r="T12484" s="3" t="e">
        <f>MID(Table1[[#This Row],[Location old]],SEARCH("(",Table1[[#This Row],[Location old]])+1,SEARCH(")",Table1[[#This Row],[Location old]])-SEARCH("(",Table1[[#This Row],[Location old]])-1)</f>
        <v>#VALUE!</v>
      </c>
      <c r="U12484" t="str">
        <f>IF(ISNUMBER(SEARCH("(",Table1[[#This Row],[Location old]])),Table1[[#This Row],[Column1]],Table1[[#This Row],[Location old]])</f>
        <v>SURIYE</v>
      </c>
      <c r="V12484">
        <f>IF(Table1[[#This Row],[Magnitude Duration]]=0, 1, 0)</f>
        <v>0</v>
      </c>
      <c r="W12484">
        <f>IF(Table1[[#This Row],[Magnitude Local]]=0, 1, 0)</f>
        <v>1</v>
      </c>
      <c r="X12484">
        <f>IF(Table1[[#This Row],[Magnitude Moment]]=0, 1, 0)</f>
        <v>1</v>
      </c>
      <c r="Y12484">
        <f>IF(Table1[[#This Row],[Magnitude Surface Wave]]=0, 1, 0)</f>
        <v>1</v>
      </c>
      <c r="Z12484">
        <f>IF(Table1[[#This Row],[Magnitude Body Wave]]=0, 1, 0)</f>
        <v>1</v>
      </c>
    </row>
    <row r="12485" spans="1:26">
      <c r="A12485">
        <v>12486</v>
      </c>
      <c r="B12485">
        <v>19960707132653</v>
      </c>
      <c r="C12485" t="s">
        <v>6252</v>
      </c>
      <c r="D12485" s="6">
        <f>DATE(LEFT(Table1[[#This Row],[Occurance Date]],4), MID(Table1[[#This Row],[Occurance Date]],6,2), RIGHT(Table1[[#This Row],[Occurance Date]],2))</f>
        <v>35253</v>
      </c>
      <c r="E12485" s="8">
        <f>YEAR(Table1[[#This Row],[Date]])</f>
        <v>1996</v>
      </c>
      <c r="F12485" s="8">
        <f>MONTH(Table1[[#This Row],[Date]])</f>
        <v>7</v>
      </c>
      <c r="G12485" s="13">
        <v>0.56034027777777784</v>
      </c>
      <c r="H12485" s="12">
        <f>Table1[[#This Row],[Date]]+Table1[[#This Row],[Occurance Time]]</f>
        <v>35253.560340277778</v>
      </c>
      <c r="I12485">
        <v>38.44</v>
      </c>
      <c r="J12485">
        <v>28.31</v>
      </c>
      <c r="K12485">
        <v>5</v>
      </c>
      <c r="L12485">
        <v>3.5</v>
      </c>
      <c r="M12485">
        <v>3.5</v>
      </c>
      <c r="N12485" s="11">
        <v>0</v>
      </c>
      <c r="P12485">
        <v>0</v>
      </c>
      <c r="Q12485">
        <v>0</v>
      </c>
      <c r="R12485" t="s">
        <v>13</v>
      </c>
      <c r="S12485" t="s">
        <v>14020</v>
      </c>
      <c r="T12485" s="3" t="str">
        <f>MID(Table1[[#This Row],[Location old]],SEARCH("(",Table1[[#This Row],[Location old]])+1,SEARCH(")",Table1[[#This Row],[Location old]])-SEARCH("(",Table1[[#This Row],[Location old]])-1)</f>
        <v>MANISA</v>
      </c>
      <c r="U12485" t="str">
        <f>IF(ISNUMBER(SEARCH("(",Table1[[#This Row],[Location old]])),Table1[[#This Row],[Column1]],Table1[[#This Row],[Location old]])</f>
        <v>MANISA</v>
      </c>
      <c r="V12485">
        <f>IF(Table1[[#This Row],[Magnitude Duration]]=0, 1, 0)</f>
        <v>0</v>
      </c>
      <c r="W12485">
        <f>IF(Table1[[#This Row],[Magnitude Local]]=0, 1, 0)</f>
        <v>1</v>
      </c>
      <c r="X12485">
        <f>IF(Table1[[#This Row],[Magnitude Moment]]=0, 1, 0)</f>
        <v>1</v>
      </c>
      <c r="Y12485">
        <f>IF(Table1[[#This Row],[Magnitude Surface Wave]]=0, 1, 0)</f>
        <v>1</v>
      </c>
      <c r="Z12485">
        <f>IF(Table1[[#This Row],[Magnitude Body Wave]]=0, 1, 0)</f>
        <v>1</v>
      </c>
    </row>
    <row r="12486" spans="1:26">
      <c r="A12486">
        <v>12487</v>
      </c>
      <c r="B12486">
        <v>19960707125043</v>
      </c>
      <c r="C12486" t="s">
        <v>6252</v>
      </c>
      <c r="D12486" s="6">
        <f>DATE(LEFT(Table1[[#This Row],[Occurance Date]],4), MID(Table1[[#This Row],[Occurance Date]],6,2), RIGHT(Table1[[#This Row],[Occurance Date]],2))</f>
        <v>35253</v>
      </c>
      <c r="E12486" s="8">
        <f>YEAR(Table1[[#This Row],[Date]])</f>
        <v>1996</v>
      </c>
      <c r="F12486" s="8">
        <f>MONTH(Table1[[#This Row],[Date]])</f>
        <v>7</v>
      </c>
      <c r="G12486" s="13">
        <v>0.53522222222222215</v>
      </c>
      <c r="H12486" s="12">
        <f>Table1[[#This Row],[Date]]+Table1[[#This Row],[Occurance Time]]</f>
        <v>35253.535222222221</v>
      </c>
      <c r="I12486">
        <v>38.72</v>
      </c>
      <c r="J12486">
        <v>27.9</v>
      </c>
      <c r="K12486">
        <v>5</v>
      </c>
      <c r="L12486">
        <v>3.9</v>
      </c>
      <c r="M12486">
        <v>3.9</v>
      </c>
      <c r="N12486" s="11">
        <v>0</v>
      </c>
      <c r="P12486">
        <v>0</v>
      </c>
      <c r="Q12486">
        <v>0</v>
      </c>
      <c r="R12486" t="s">
        <v>13</v>
      </c>
      <c r="S12486" t="s">
        <v>13949</v>
      </c>
      <c r="T12486" s="3" t="str">
        <f>MID(Table1[[#This Row],[Location old]],SEARCH("(",Table1[[#This Row],[Location old]])+1,SEARCH(")",Table1[[#This Row],[Location old]])-SEARCH("(",Table1[[#This Row],[Location old]])-1)</f>
        <v>MANISA</v>
      </c>
      <c r="U12486" t="str">
        <f>IF(ISNUMBER(SEARCH("(",Table1[[#This Row],[Location old]])),Table1[[#This Row],[Column1]],Table1[[#This Row],[Location old]])</f>
        <v>MANISA</v>
      </c>
      <c r="V12486">
        <f>IF(Table1[[#This Row],[Magnitude Duration]]=0, 1, 0)</f>
        <v>0</v>
      </c>
      <c r="W12486">
        <f>IF(Table1[[#This Row],[Magnitude Local]]=0, 1, 0)</f>
        <v>1</v>
      </c>
      <c r="X12486">
        <f>IF(Table1[[#This Row],[Magnitude Moment]]=0, 1, 0)</f>
        <v>1</v>
      </c>
      <c r="Y12486">
        <f>IF(Table1[[#This Row],[Magnitude Surface Wave]]=0, 1, 0)</f>
        <v>1</v>
      </c>
      <c r="Z12486">
        <f>IF(Table1[[#This Row],[Magnitude Body Wave]]=0, 1, 0)</f>
        <v>1</v>
      </c>
    </row>
    <row r="12487" spans="1:26">
      <c r="A12487">
        <v>12488</v>
      </c>
      <c r="B12487">
        <v>19960706112233</v>
      </c>
      <c r="C12487" t="s">
        <v>9675</v>
      </c>
      <c r="D12487" s="6">
        <f>DATE(LEFT(Table1[[#This Row],[Occurance Date]],4), MID(Table1[[#This Row],[Occurance Date]],6,2), RIGHT(Table1[[#This Row],[Occurance Date]],2))</f>
        <v>35252</v>
      </c>
      <c r="E12487" s="8">
        <f>YEAR(Table1[[#This Row],[Date]])</f>
        <v>1996</v>
      </c>
      <c r="F12487" s="8">
        <f>MONTH(Table1[[#This Row],[Date]])</f>
        <v>7</v>
      </c>
      <c r="G12487" s="13">
        <v>0.47399305555555554</v>
      </c>
      <c r="H12487" s="12">
        <f>Table1[[#This Row],[Date]]+Table1[[#This Row],[Occurance Time]]</f>
        <v>35252.473993055559</v>
      </c>
      <c r="I12487">
        <v>38.78</v>
      </c>
      <c r="J12487">
        <v>27.99</v>
      </c>
      <c r="K12487">
        <v>18</v>
      </c>
      <c r="L12487">
        <v>3.6</v>
      </c>
      <c r="M12487">
        <v>3.6</v>
      </c>
      <c r="N12487" s="11">
        <v>0</v>
      </c>
      <c r="P12487">
        <v>0</v>
      </c>
      <c r="Q12487">
        <v>0</v>
      </c>
      <c r="R12487" t="s">
        <v>13</v>
      </c>
      <c r="S12487" t="s">
        <v>11902</v>
      </c>
      <c r="T12487" s="3" t="str">
        <f>MID(Table1[[#This Row],[Location old]],SEARCH("(",Table1[[#This Row],[Location old]])+1,SEARCH(")",Table1[[#This Row],[Location old]])-SEARCH("(",Table1[[#This Row],[Location old]])-1)</f>
        <v>MANISA</v>
      </c>
      <c r="U12487" t="str">
        <f>IF(ISNUMBER(SEARCH("(",Table1[[#This Row],[Location old]])),Table1[[#This Row],[Column1]],Table1[[#This Row],[Location old]])</f>
        <v>MANISA</v>
      </c>
      <c r="V12487">
        <f>IF(Table1[[#This Row],[Magnitude Duration]]=0, 1, 0)</f>
        <v>0</v>
      </c>
      <c r="W12487">
        <f>IF(Table1[[#This Row],[Magnitude Local]]=0, 1, 0)</f>
        <v>1</v>
      </c>
      <c r="X12487">
        <f>IF(Table1[[#This Row],[Magnitude Moment]]=0, 1, 0)</f>
        <v>1</v>
      </c>
      <c r="Y12487">
        <f>IF(Table1[[#This Row],[Magnitude Surface Wave]]=0, 1, 0)</f>
        <v>1</v>
      </c>
      <c r="Z12487">
        <f>IF(Table1[[#This Row],[Magnitude Body Wave]]=0, 1, 0)</f>
        <v>1</v>
      </c>
    </row>
    <row r="12488" spans="1:26">
      <c r="A12488">
        <v>12489</v>
      </c>
      <c r="B12488">
        <v>19960705084507</v>
      </c>
      <c r="C12488" t="s">
        <v>9676</v>
      </c>
      <c r="D12488" s="6">
        <f>DATE(LEFT(Table1[[#This Row],[Occurance Date]],4), MID(Table1[[#This Row],[Occurance Date]],6,2), RIGHT(Table1[[#This Row],[Occurance Date]],2))</f>
        <v>35251</v>
      </c>
      <c r="E12488" s="8">
        <f>YEAR(Table1[[#This Row],[Date]])</f>
        <v>1996</v>
      </c>
      <c r="F12488" s="8">
        <f>MONTH(Table1[[#This Row],[Date]])</f>
        <v>7</v>
      </c>
      <c r="G12488" s="13">
        <v>0.36466550925925922</v>
      </c>
      <c r="H12488" s="12">
        <f>Table1[[#This Row],[Date]]+Table1[[#This Row],[Occurance Time]]</f>
        <v>35251.36466550926</v>
      </c>
      <c r="I12488">
        <v>37.19</v>
      </c>
      <c r="J12488">
        <v>37.21</v>
      </c>
      <c r="K12488">
        <v>11</v>
      </c>
      <c r="L12488">
        <v>3.6</v>
      </c>
      <c r="M12488">
        <v>3.6</v>
      </c>
      <c r="N12488" s="11">
        <v>0</v>
      </c>
      <c r="P12488">
        <v>0</v>
      </c>
      <c r="Q12488">
        <v>0</v>
      </c>
      <c r="R12488" t="s">
        <v>13</v>
      </c>
      <c r="S12488" t="s">
        <v>16140</v>
      </c>
      <c r="T12488" s="3" t="str">
        <f>MID(Table1[[#This Row],[Location old]],SEARCH("(",Table1[[#This Row],[Location old]])+1,SEARCH(")",Table1[[#This Row],[Location old]])-SEARCH("(",Table1[[#This Row],[Location old]])-1)</f>
        <v>GAZIANTEP</v>
      </c>
      <c r="U12488" t="str">
        <f>IF(ISNUMBER(SEARCH("(",Table1[[#This Row],[Location old]])),Table1[[#This Row],[Column1]],Table1[[#This Row],[Location old]])</f>
        <v>GAZIANTEP</v>
      </c>
      <c r="V12488">
        <f>IF(Table1[[#This Row],[Magnitude Duration]]=0, 1, 0)</f>
        <v>0</v>
      </c>
      <c r="W12488">
        <f>IF(Table1[[#This Row],[Magnitude Local]]=0, 1, 0)</f>
        <v>1</v>
      </c>
      <c r="X12488">
        <f>IF(Table1[[#This Row],[Magnitude Moment]]=0, 1, 0)</f>
        <v>1</v>
      </c>
      <c r="Y12488">
        <f>IF(Table1[[#This Row],[Magnitude Surface Wave]]=0, 1, 0)</f>
        <v>1</v>
      </c>
      <c r="Z12488">
        <f>IF(Table1[[#This Row],[Magnitude Body Wave]]=0, 1, 0)</f>
        <v>1</v>
      </c>
    </row>
    <row r="12489" spans="1:26">
      <c r="A12489">
        <v>12490</v>
      </c>
      <c r="B12489">
        <v>19960704114858</v>
      </c>
      <c r="C12489" t="s">
        <v>11208</v>
      </c>
      <c r="D12489" s="6">
        <f>DATE(LEFT(Table1[[#This Row],[Occurance Date]],4), MID(Table1[[#This Row],[Occurance Date]],6,2), RIGHT(Table1[[#This Row],[Occurance Date]],2))</f>
        <v>35250</v>
      </c>
      <c r="E12489" s="8">
        <f>YEAR(Table1[[#This Row],[Date]])</f>
        <v>1996</v>
      </c>
      <c r="F12489" s="8">
        <f>MONTH(Table1[[#This Row],[Date]])</f>
        <v>7</v>
      </c>
      <c r="G12489" s="13">
        <v>0.49234027777777772</v>
      </c>
      <c r="H12489" s="12">
        <f>Table1[[#This Row],[Date]]+Table1[[#This Row],[Occurance Time]]</f>
        <v>35250.492340277779</v>
      </c>
      <c r="I12489">
        <v>37.83</v>
      </c>
      <c r="J12489">
        <v>30.04</v>
      </c>
      <c r="K12489">
        <v>0</v>
      </c>
      <c r="L12489">
        <v>3.5</v>
      </c>
      <c r="M12489">
        <v>3.5</v>
      </c>
      <c r="N12489" s="11">
        <v>0</v>
      </c>
      <c r="P12489">
        <v>0</v>
      </c>
      <c r="Q12489">
        <v>0</v>
      </c>
      <c r="R12489" t="s">
        <v>13</v>
      </c>
      <c r="S12489" t="s">
        <v>13825</v>
      </c>
      <c r="T12489" s="3" t="str">
        <f>MID(Table1[[#This Row],[Location old]],SEARCH("(",Table1[[#This Row],[Location old]])+1,SEARCH(")",Table1[[#This Row],[Location old]])-SEARCH("(",Table1[[#This Row],[Location old]])-1)</f>
        <v>AFYONKARAHISAR</v>
      </c>
      <c r="U12489" t="str">
        <f>IF(ISNUMBER(SEARCH("(",Table1[[#This Row],[Location old]])),Table1[[#This Row],[Column1]],Table1[[#This Row],[Location old]])</f>
        <v>AFYONKARAHISAR</v>
      </c>
      <c r="V12489">
        <f>IF(Table1[[#This Row],[Magnitude Duration]]=0, 1, 0)</f>
        <v>0</v>
      </c>
      <c r="W12489">
        <f>IF(Table1[[#This Row],[Magnitude Local]]=0, 1, 0)</f>
        <v>1</v>
      </c>
      <c r="X12489">
        <f>IF(Table1[[#This Row],[Magnitude Moment]]=0, 1, 0)</f>
        <v>1</v>
      </c>
      <c r="Y12489">
        <f>IF(Table1[[#This Row],[Magnitude Surface Wave]]=0, 1, 0)</f>
        <v>1</v>
      </c>
      <c r="Z12489">
        <f>IF(Table1[[#This Row],[Magnitude Body Wave]]=0, 1, 0)</f>
        <v>1</v>
      </c>
    </row>
    <row r="12490" spans="1:26">
      <c r="A12490">
        <v>12491</v>
      </c>
      <c r="B12490">
        <v>19960703215814</v>
      </c>
      <c r="C12490" t="s">
        <v>1852</v>
      </c>
      <c r="D12490" s="6">
        <f>DATE(LEFT(Table1[[#This Row],[Occurance Date]],4), MID(Table1[[#This Row],[Occurance Date]],6,2), RIGHT(Table1[[#This Row],[Occurance Date]],2))</f>
        <v>35249</v>
      </c>
      <c r="E12490" s="8">
        <f>YEAR(Table1[[#This Row],[Date]])</f>
        <v>1996</v>
      </c>
      <c r="F12490" s="8">
        <f>MONTH(Table1[[#This Row],[Date]])</f>
        <v>7</v>
      </c>
      <c r="G12490" s="13">
        <v>0.9154409722222222</v>
      </c>
      <c r="H12490" s="12">
        <f>Table1[[#This Row],[Date]]+Table1[[#This Row],[Occurance Time]]</f>
        <v>35249.915440972225</v>
      </c>
      <c r="I12490">
        <v>38.19</v>
      </c>
      <c r="J12490">
        <v>32.340000000000003</v>
      </c>
      <c r="K12490">
        <v>0</v>
      </c>
      <c r="L12490">
        <v>3.6</v>
      </c>
      <c r="M12490">
        <v>3.6</v>
      </c>
      <c r="N12490" s="11">
        <v>0</v>
      </c>
      <c r="P12490">
        <v>0</v>
      </c>
      <c r="Q12490">
        <v>0</v>
      </c>
      <c r="R12490" t="s">
        <v>13</v>
      </c>
      <c r="S12490" t="s">
        <v>9677</v>
      </c>
      <c r="T12490" s="3" t="str">
        <f>MID(Table1[[#This Row],[Location old]],SEARCH("(",Table1[[#This Row],[Location old]])+1,SEARCH(")",Table1[[#This Row],[Location old]])-SEARCH("(",Table1[[#This Row],[Location old]])-1)</f>
        <v>KONYA</v>
      </c>
      <c r="U12490" t="str">
        <f>IF(ISNUMBER(SEARCH("(",Table1[[#This Row],[Location old]])),Table1[[#This Row],[Column1]],Table1[[#This Row],[Location old]])</f>
        <v>KONYA</v>
      </c>
      <c r="V12490">
        <f>IF(Table1[[#This Row],[Magnitude Duration]]=0, 1, 0)</f>
        <v>0</v>
      </c>
      <c r="W12490">
        <f>IF(Table1[[#This Row],[Magnitude Local]]=0, 1, 0)</f>
        <v>1</v>
      </c>
      <c r="X12490">
        <f>IF(Table1[[#This Row],[Magnitude Moment]]=0, 1, 0)</f>
        <v>1</v>
      </c>
      <c r="Y12490">
        <f>IF(Table1[[#This Row],[Magnitude Surface Wave]]=0, 1, 0)</f>
        <v>1</v>
      </c>
      <c r="Z12490">
        <f>IF(Table1[[#This Row],[Magnitude Body Wave]]=0, 1, 0)</f>
        <v>1</v>
      </c>
    </row>
    <row r="12491" spans="1:26">
      <c r="A12491">
        <v>12492</v>
      </c>
      <c r="B12491">
        <v>19960703150536</v>
      </c>
      <c r="C12491" t="s">
        <v>1852</v>
      </c>
      <c r="D12491" s="6">
        <f>DATE(LEFT(Table1[[#This Row],[Occurance Date]],4), MID(Table1[[#This Row],[Occurance Date]],6,2), RIGHT(Table1[[#This Row],[Occurance Date]],2))</f>
        <v>35249</v>
      </c>
      <c r="E12491" s="8">
        <f>YEAR(Table1[[#This Row],[Date]])</f>
        <v>1996</v>
      </c>
      <c r="F12491" s="8">
        <f>MONTH(Table1[[#This Row],[Date]])</f>
        <v>7</v>
      </c>
      <c r="G12491" s="13">
        <v>0.62888888888888894</v>
      </c>
      <c r="H12491" s="12">
        <f>Table1[[#This Row],[Date]]+Table1[[#This Row],[Occurance Time]]</f>
        <v>35249.628888888888</v>
      </c>
      <c r="I12491">
        <v>38.11</v>
      </c>
      <c r="J12491">
        <v>42.46</v>
      </c>
      <c r="K12491">
        <v>12</v>
      </c>
      <c r="L12491">
        <v>4.7</v>
      </c>
      <c r="M12491">
        <v>4.7</v>
      </c>
      <c r="N12491" s="11">
        <v>0</v>
      </c>
      <c r="P12491">
        <v>0</v>
      </c>
      <c r="Q12491">
        <v>0</v>
      </c>
      <c r="R12491" t="s">
        <v>13</v>
      </c>
      <c r="S12491" t="s">
        <v>16698</v>
      </c>
      <c r="T12491" s="3" t="str">
        <f>MID(Table1[[#This Row],[Location old]],SEARCH("(",Table1[[#This Row],[Location old]])+1,SEARCH(")",Table1[[#This Row],[Location old]])-SEARCH("(",Table1[[#This Row],[Location old]])-1)</f>
        <v>BITLIS</v>
      </c>
      <c r="U12491" t="str">
        <f>IF(ISNUMBER(SEARCH("(",Table1[[#This Row],[Location old]])),Table1[[#This Row],[Column1]],Table1[[#This Row],[Location old]])</f>
        <v>BITLIS</v>
      </c>
      <c r="V12491">
        <f>IF(Table1[[#This Row],[Magnitude Duration]]=0, 1, 0)</f>
        <v>0</v>
      </c>
      <c r="W12491">
        <f>IF(Table1[[#This Row],[Magnitude Local]]=0, 1, 0)</f>
        <v>1</v>
      </c>
      <c r="X12491">
        <f>IF(Table1[[#This Row],[Magnitude Moment]]=0, 1, 0)</f>
        <v>1</v>
      </c>
      <c r="Y12491">
        <f>IF(Table1[[#This Row],[Magnitude Surface Wave]]=0, 1, 0)</f>
        <v>1</v>
      </c>
      <c r="Z12491">
        <f>IF(Table1[[#This Row],[Magnitude Body Wave]]=0, 1, 0)</f>
        <v>1</v>
      </c>
    </row>
    <row r="12492" spans="1:26">
      <c r="A12492">
        <v>12493</v>
      </c>
      <c r="B12492">
        <v>19960702090218</v>
      </c>
      <c r="C12492" t="s">
        <v>11209</v>
      </c>
      <c r="D12492" s="6">
        <f>DATE(LEFT(Table1[[#This Row],[Occurance Date]],4), MID(Table1[[#This Row],[Occurance Date]],6,2), RIGHT(Table1[[#This Row],[Occurance Date]],2))</f>
        <v>35248</v>
      </c>
      <c r="E12492" s="8">
        <f>YEAR(Table1[[#This Row],[Date]])</f>
        <v>1996</v>
      </c>
      <c r="F12492" s="8">
        <f>MONTH(Table1[[#This Row],[Date]])</f>
        <v>7</v>
      </c>
      <c r="G12492" s="13">
        <v>0.3766053240740741</v>
      </c>
      <c r="H12492" s="12">
        <f>Table1[[#This Row],[Date]]+Table1[[#This Row],[Occurance Time]]</f>
        <v>35248.376605324076</v>
      </c>
      <c r="I12492">
        <v>38.67</v>
      </c>
      <c r="J12492">
        <v>43.05</v>
      </c>
      <c r="K12492">
        <v>5</v>
      </c>
      <c r="L12492">
        <v>3.5</v>
      </c>
      <c r="M12492">
        <v>3.5</v>
      </c>
      <c r="N12492" s="11">
        <v>0</v>
      </c>
      <c r="P12492">
        <v>0</v>
      </c>
      <c r="Q12492">
        <v>0</v>
      </c>
      <c r="R12492" t="s">
        <v>13</v>
      </c>
      <c r="S12492" t="s">
        <v>3868</v>
      </c>
      <c r="T12492" s="3" t="e">
        <f>MID(Table1[[#This Row],[Location old]],SEARCH("(",Table1[[#This Row],[Location old]])+1,SEARCH(")",Table1[[#This Row],[Location old]])-SEARCH("(",Table1[[#This Row],[Location old]])-1)</f>
        <v>#VALUE!</v>
      </c>
      <c r="U12492" t="str">
        <f>IF(ISNUMBER(SEARCH("(",Table1[[#This Row],[Location old]])),Table1[[#This Row],[Column1]],Table1[[#This Row],[Location old]])</f>
        <v>VAN GOLU</v>
      </c>
      <c r="V12492">
        <f>IF(Table1[[#This Row],[Magnitude Duration]]=0, 1, 0)</f>
        <v>0</v>
      </c>
      <c r="W12492">
        <f>IF(Table1[[#This Row],[Magnitude Local]]=0, 1, 0)</f>
        <v>1</v>
      </c>
      <c r="X12492">
        <f>IF(Table1[[#This Row],[Magnitude Moment]]=0, 1, 0)</f>
        <v>1</v>
      </c>
      <c r="Y12492">
        <f>IF(Table1[[#This Row],[Magnitude Surface Wave]]=0, 1, 0)</f>
        <v>1</v>
      </c>
      <c r="Z12492">
        <f>IF(Table1[[#This Row],[Magnitude Body Wave]]=0, 1, 0)</f>
        <v>1</v>
      </c>
    </row>
    <row r="12493" spans="1:26">
      <c r="A12493">
        <v>12494</v>
      </c>
      <c r="B12493">
        <v>19960702062559</v>
      </c>
      <c r="C12493" t="s">
        <v>11209</v>
      </c>
      <c r="D12493" s="6">
        <f>DATE(LEFT(Table1[[#This Row],[Occurance Date]],4), MID(Table1[[#This Row],[Occurance Date]],6,2), RIGHT(Table1[[#This Row],[Occurance Date]],2))</f>
        <v>35248</v>
      </c>
      <c r="E12493" s="8">
        <f>YEAR(Table1[[#This Row],[Date]])</f>
        <v>1996</v>
      </c>
      <c r="F12493" s="8">
        <f>MONTH(Table1[[#This Row],[Date]])</f>
        <v>7</v>
      </c>
      <c r="G12493" s="13">
        <v>0.26804513888888887</v>
      </c>
      <c r="H12493" s="12">
        <f>Table1[[#This Row],[Date]]+Table1[[#This Row],[Occurance Time]]</f>
        <v>35248.268045138888</v>
      </c>
      <c r="I12493">
        <v>40.56</v>
      </c>
      <c r="J12493">
        <v>32.68</v>
      </c>
      <c r="K12493">
        <v>10</v>
      </c>
      <c r="L12493">
        <v>3.5</v>
      </c>
      <c r="M12493">
        <v>3.5</v>
      </c>
      <c r="N12493" s="11">
        <v>0</v>
      </c>
      <c r="P12493">
        <v>0</v>
      </c>
      <c r="Q12493">
        <v>0</v>
      </c>
      <c r="R12493" t="s">
        <v>13</v>
      </c>
      <c r="S12493" t="s">
        <v>15937</v>
      </c>
      <c r="T12493" s="3" t="str">
        <f>MID(Table1[[#This Row],[Location old]],SEARCH("(",Table1[[#This Row],[Location old]])+1,SEARCH(")",Table1[[#This Row],[Location old]])-SEARCH("(",Table1[[#This Row],[Location old]])-1)</f>
        <v>ANKARA</v>
      </c>
      <c r="U12493" t="str">
        <f>IF(ISNUMBER(SEARCH("(",Table1[[#This Row],[Location old]])),Table1[[#This Row],[Column1]],Table1[[#This Row],[Location old]])</f>
        <v>ANKARA</v>
      </c>
      <c r="V12493">
        <f>IF(Table1[[#This Row],[Magnitude Duration]]=0, 1, 0)</f>
        <v>0</v>
      </c>
      <c r="W12493">
        <f>IF(Table1[[#This Row],[Magnitude Local]]=0, 1, 0)</f>
        <v>1</v>
      </c>
      <c r="X12493">
        <f>IF(Table1[[#This Row],[Magnitude Moment]]=0, 1, 0)</f>
        <v>1</v>
      </c>
      <c r="Y12493">
        <f>IF(Table1[[#This Row],[Magnitude Surface Wave]]=0, 1, 0)</f>
        <v>1</v>
      </c>
      <c r="Z12493">
        <f>IF(Table1[[#This Row],[Magnitude Body Wave]]=0, 1, 0)</f>
        <v>1</v>
      </c>
    </row>
    <row r="12494" spans="1:26">
      <c r="A12494">
        <v>12495</v>
      </c>
      <c r="B12494">
        <v>19960701141248</v>
      </c>
      <c r="C12494" t="s">
        <v>11210</v>
      </c>
      <c r="D12494" s="6">
        <f>DATE(LEFT(Table1[[#This Row],[Occurance Date]],4), MID(Table1[[#This Row],[Occurance Date]],6,2), RIGHT(Table1[[#This Row],[Occurance Date]],2))</f>
        <v>35247</v>
      </c>
      <c r="E12494" s="8">
        <f>YEAR(Table1[[#This Row],[Date]])</f>
        <v>1996</v>
      </c>
      <c r="F12494" s="8">
        <f>MONTH(Table1[[#This Row],[Date]])</f>
        <v>7</v>
      </c>
      <c r="G12494" s="13">
        <v>0.59222800925925922</v>
      </c>
      <c r="H12494" s="12">
        <f>Table1[[#This Row],[Date]]+Table1[[#This Row],[Occurance Time]]</f>
        <v>35247.592228009256</v>
      </c>
      <c r="I12494">
        <v>37.75</v>
      </c>
      <c r="J12494">
        <v>27.22</v>
      </c>
      <c r="K12494">
        <v>12</v>
      </c>
      <c r="L12494">
        <v>3.5</v>
      </c>
      <c r="M12494">
        <v>3.5</v>
      </c>
      <c r="N12494" s="11">
        <v>0</v>
      </c>
      <c r="P12494">
        <v>0</v>
      </c>
      <c r="Q12494">
        <v>0</v>
      </c>
      <c r="R12494" t="s">
        <v>13</v>
      </c>
      <c r="S12494" t="s">
        <v>635</v>
      </c>
      <c r="T12494" s="3" t="str">
        <f>MID(Table1[[#This Row],[Location old]],SEARCH("(",Table1[[#This Row],[Location old]])+1,SEARCH(")",Table1[[#This Row],[Location old]])-SEARCH("(",Table1[[#This Row],[Location old]])-1)</f>
        <v>EGE DENIZI</v>
      </c>
      <c r="U12494" t="str">
        <f>IF(ISNUMBER(SEARCH("(",Table1[[#This Row],[Location old]])),Table1[[#This Row],[Column1]],Table1[[#This Row],[Location old]])</f>
        <v>EGE DENIZI</v>
      </c>
      <c r="V12494">
        <f>IF(Table1[[#This Row],[Magnitude Duration]]=0, 1, 0)</f>
        <v>0</v>
      </c>
      <c r="W12494">
        <f>IF(Table1[[#This Row],[Magnitude Local]]=0, 1, 0)</f>
        <v>1</v>
      </c>
      <c r="X12494">
        <f>IF(Table1[[#This Row],[Magnitude Moment]]=0, 1, 0)</f>
        <v>1</v>
      </c>
      <c r="Y12494">
        <f>IF(Table1[[#This Row],[Magnitude Surface Wave]]=0, 1, 0)</f>
        <v>1</v>
      </c>
      <c r="Z12494">
        <f>IF(Table1[[#This Row],[Magnitude Body Wave]]=0, 1, 0)</f>
        <v>1</v>
      </c>
    </row>
    <row r="12495" spans="1:26">
      <c r="A12495">
        <v>12496</v>
      </c>
      <c r="B12495">
        <v>19960630102252</v>
      </c>
      <c r="C12495" t="s">
        <v>3038</v>
      </c>
      <c r="D12495" s="6">
        <f>DATE(LEFT(Table1[[#This Row],[Occurance Date]],4), MID(Table1[[#This Row],[Occurance Date]],6,2), RIGHT(Table1[[#This Row],[Occurance Date]],2))</f>
        <v>35246</v>
      </c>
      <c r="E12495" s="8">
        <f>YEAR(Table1[[#This Row],[Date]])</f>
        <v>1996</v>
      </c>
      <c r="F12495" s="8">
        <f>MONTH(Table1[[#This Row],[Date]])</f>
        <v>6</v>
      </c>
      <c r="G12495" s="13">
        <v>0.4325532407407407</v>
      </c>
      <c r="H12495" s="12">
        <f>Table1[[#This Row],[Date]]+Table1[[#This Row],[Occurance Time]]</f>
        <v>35246.432553240738</v>
      </c>
      <c r="I12495">
        <v>40.89</v>
      </c>
      <c r="J12495">
        <v>36.630000000000003</v>
      </c>
      <c r="K12495">
        <v>31</v>
      </c>
      <c r="L12495">
        <v>3.5</v>
      </c>
      <c r="M12495">
        <v>3.5</v>
      </c>
      <c r="N12495" s="11">
        <v>0</v>
      </c>
      <c r="P12495">
        <v>0</v>
      </c>
      <c r="Q12495">
        <v>0</v>
      </c>
      <c r="R12495" t="s">
        <v>13</v>
      </c>
      <c r="S12495" t="s">
        <v>16284</v>
      </c>
      <c r="T12495" s="3" t="str">
        <f>MID(Table1[[#This Row],[Location old]],SEARCH("(",Table1[[#This Row],[Location old]])+1,SEARCH(")",Table1[[#This Row],[Location old]])-SEARCH("(",Table1[[#This Row],[Location old]])-1)</f>
        <v>TOKAT</v>
      </c>
      <c r="U12495" t="str">
        <f>IF(ISNUMBER(SEARCH("(",Table1[[#This Row],[Location old]])),Table1[[#This Row],[Column1]],Table1[[#This Row],[Location old]])</f>
        <v>TOKAT</v>
      </c>
      <c r="V12495">
        <f>IF(Table1[[#This Row],[Magnitude Duration]]=0, 1, 0)</f>
        <v>0</v>
      </c>
      <c r="W12495">
        <f>IF(Table1[[#This Row],[Magnitude Local]]=0, 1, 0)</f>
        <v>1</v>
      </c>
      <c r="X12495">
        <f>IF(Table1[[#This Row],[Magnitude Moment]]=0, 1, 0)</f>
        <v>1</v>
      </c>
      <c r="Y12495">
        <f>IF(Table1[[#This Row],[Magnitude Surface Wave]]=0, 1, 0)</f>
        <v>1</v>
      </c>
      <c r="Z12495">
        <f>IF(Table1[[#This Row],[Magnitude Body Wave]]=0, 1, 0)</f>
        <v>1</v>
      </c>
    </row>
    <row r="12496" spans="1:26">
      <c r="A12496">
        <v>12497</v>
      </c>
      <c r="B12496">
        <v>19960630074001</v>
      </c>
      <c r="C12496" t="s">
        <v>3038</v>
      </c>
      <c r="D12496" s="6">
        <f>DATE(LEFT(Table1[[#This Row],[Occurance Date]],4), MID(Table1[[#This Row],[Occurance Date]],6,2), RIGHT(Table1[[#This Row],[Occurance Date]],2))</f>
        <v>35246</v>
      </c>
      <c r="E12496" s="8">
        <f>YEAR(Table1[[#This Row],[Date]])</f>
        <v>1996</v>
      </c>
      <c r="F12496" s="8">
        <f>MONTH(Table1[[#This Row],[Date]])</f>
        <v>6</v>
      </c>
      <c r="G12496" s="13">
        <v>0.31946412037037036</v>
      </c>
      <c r="H12496" s="12">
        <f>Table1[[#This Row],[Date]]+Table1[[#This Row],[Occurance Time]]</f>
        <v>35246.319464120374</v>
      </c>
      <c r="I12496">
        <v>39.25</v>
      </c>
      <c r="J12496">
        <v>40.270000000000003</v>
      </c>
      <c r="K12496">
        <v>0</v>
      </c>
      <c r="L12496">
        <v>4.4000000000000004</v>
      </c>
      <c r="M12496">
        <v>4.4000000000000004</v>
      </c>
      <c r="N12496" s="11">
        <v>0</v>
      </c>
      <c r="P12496">
        <v>0</v>
      </c>
      <c r="Q12496">
        <v>0</v>
      </c>
      <c r="R12496" t="s">
        <v>13</v>
      </c>
      <c r="S12496" t="s">
        <v>3039</v>
      </c>
      <c r="T12496" s="3" t="str">
        <f>MID(Table1[[#This Row],[Location old]],SEARCH("(",Table1[[#This Row],[Location old]])+1,SEARCH(")",Table1[[#This Row],[Location old]])-SEARCH("(",Table1[[#This Row],[Location old]])-1)</f>
        <v>BINGOL</v>
      </c>
      <c r="U12496" t="str">
        <f>IF(ISNUMBER(SEARCH("(",Table1[[#This Row],[Location old]])),Table1[[#This Row],[Column1]],Table1[[#This Row],[Location old]])</f>
        <v>BINGOL</v>
      </c>
      <c r="V12496">
        <f>IF(Table1[[#This Row],[Magnitude Duration]]=0, 1, 0)</f>
        <v>0</v>
      </c>
      <c r="W12496">
        <f>IF(Table1[[#This Row],[Magnitude Local]]=0, 1, 0)</f>
        <v>1</v>
      </c>
      <c r="X12496">
        <f>IF(Table1[[#This Row],[Magnitude Moment]]=0, 1, 0)</f>
        <v>1</v>
      </c>
      <c r="Y12496">
        <f>IF(Table1[[#This Row],[Magnitude Surface Wave]]=0, 1, 0)</f>
        <v>1</v>
      </c>
      <c r="Z12496">
        <f>IF(Table1[[#This Row],[Magnitude Body Wave]]=0, 1, 0)</f>
        <v>1</v>
      </c>
    </row>
    <row r="12497" spans="1:26">
      <c r="A12497">
        <v>12498</v>
      </c>
      <c r="B12497">
        <v>19960629082803</v>
      </c>
      <c r="C12497" t="s">
        <v>2633</v>
      </c>
      <c r="D12497" s="6">
        <f>DATE(LEFT(Table1[[#This Row],[Occurance Date]],4), MID(Table1[[#This Row],[Occurance Date]],6,2), RIGHT(Table1[[#This Row],[Occurance Date]],2))</f>
        <v>35245</v>
      </c>
      <c r="E12497" s="8">
        <f>YEAR(Table1[[#This Row],[Date]])</f>
        <v>1996</v>
      </c>
      <c r="F12497" s="8">
        <f>MONTH(Table1[[#This Row],[Date]])</f>
        <v>6</v>
      </c>
      <c r="G12497" s="13">
        <v>0.35281365740740744</v>
      </c>
      <c r="H12497" s="12">
        <f>Table1[[#This Row],[Date]]+Table1[[#This Row],[Occurance Time]]</f>
        <v>35245.35281365741</v>
      </c>
      <c r="I12497">
        <v>38.07</v>
      </c>
      <c r="J12497">
        <v>30.13</v>
      </c>
      <c r="K12497">
        <v>11</v>
      </c>
      <c r="L12497">
        <v>3.8</v>
      </c>
      <c r="M12497">
        <v>3.8</v>
      </c>
      <c r="N12497" s="11">
        <v>0</v>
      </c>
      <c r="P12497">
        <v>0</v>
      </c>
      <c r="Q12497">
        <v>0</v>
      </c>
      <c r="R12497" t="s">
        <v>13</v>
      </c>
      <c r="S12497" t="s">
        <v>14385</v>
      </c>
      <c r="T12497" s="3" t="str">
        <f>MID(Table1[[#This Row],[Location old]],SEARCH("(",Table1[[#This Row],[Location old]])+1,SEARCH(")",Table1[[#This Row],[Location old]])-SEARCH("(",Table1[[#This Row],[Location old]])-1)</f>
        <v>AFYONKARAHISAR</v>
      </c>
      <c r="U12497" t="str">
        <f>IF(ISNUMBER(SEARCH("(",Table1[[#This Row],[Location old]])),Table1[[#This Row],[Column1]],Table1[[#This Row],[Location old]])</f>
        <v>AFYONKARAHISAR</v>
      </c>
      <c r="V12497">
        <f>IF(Table1[[#This Row],[Magnitude Duration]]=0, 1, 0)</f>
        <v>0</v>
      </c>
      <c r="W12497">
        <f>IF(Table1[[#This Row],[Magnitude Local]]=0, 1, 0)</f>
        <v>1</v>
      </c>
      <c r="X12497">
        <f>IF(Table1[[#This Row],[Magnitude Moment]]=0, 1, 0)</f>
        <v>1</v>
      </c>
      <c r="Y12497">
        <f>IF(Table1[[#This Row],[Magnitude Surface Wave]]=0, 1, 0)</f>
        <v>1</v>
      </c>
      <c r="Z12497">
        <f>IF(Table1[[#This Row],[Magnitude Body Wave]]=0, 1, 0)</f>
        <v>1</v>
      </c>
    </row>
    <row r="12498" spans="1:26">
      <c r="A12498">
        <v>12499</v>
      </c>
      <c r="B12498">
        <v>19960629081454</v>
      </c>
      <c r="C12498" t="s">
        <v>2633</v>
      </c>
      <c r="D12498" s="6">
        <f>DATE(LEFT(Table1[[#This Row],[Occurance Date]],4), MID(Table1[[#This Row],[Occurance Date]],6,2), RIGHT(Table1[[#This Row],[Occurance Date]],2))</f>
        <v>35245</v>
      </c>
      <c r="E12498" s="8">
        <f>YEAR(Table1[[#This Row],[Date]])</f>
        <v>1996</v>
      </c>
      <c r="F12498" s="8">
        <f>MONTH(Table1[[#This Row],[Date]])</f>
        <v>6</v>
      </c>
      <c r="G12498" s="13">
        <v>0.34368981481481481</v>
      </c>
      <c r="H12498" s="12">
        <f>Table1[[#This Row],[Date]]+Table1[[#This Row],[Occurance Time]]</f>
        <v>35245.343689814814</v>
      </c>
      <c r="I12498">
        <v>38.049999999999997</v>
      </c>
      <c r="J12498">
        <v>30.11</v>
      </c>
      <c r="K12498">
        <v>12</v>
      </c>
      <c r="L12498">
        <v>4.5</v>
      </c>
      <c r="M12498">
        <v>4.5</v>
      </c>
      <c r="N12498" s="11">
        <v>0</v>
      </c>
      <c r="P12498">
        <v>0</v>
      </c>
      <c r="Q12498">
        <v>0</v>
      </c>
      <c r="R12498" t="s">
        <v>13</v>
      </c>
      <c r="S12498" t="s">
        <v>12796</v>
      </c>
      <c r="T12498" s="3" t="str">
        <f>MID(Table1[[#This Row],[Location old]],SEARCH("(",Table1[[#This Row],[Location old]])+1,SEARCH(")",Table1[[#This Row],[Location old]])-SEARCH("(",Table1[[#This Row],[Location old]])-1)</f>
        <v>AFYONKARAHISAR</v>
      </c>
      <c r="U12498" t="str">
        <f>IF(ISNUMBER(SEARCH("(",Table1[[#This Row],[Location old]])),Table1[[#This Row],[Column1]],Table1[[#This Row],[Location old]])</f>
        <v>AFYONKARAHISAR</v>
      </c>
      <c r="V12498">
        <f>IF(Table1[[#This Row],[Magnitude Duration]]=0, 1, 0)</f>
        <v>0</v>
      </c>
      <c r="W12498">
        <f>IF(Table1[[#This Row],[Magnitude Local]]=0, 1, 0)</f>
        <v>1</v>
      </c>
      <c r="X12498">
        <f>IF(Table1[[#This Row],[Magnitude Moment]]=0, 1, 0)</f>
        <v>1</v>
      </c>
      <c r="Y12498">
        <f>IF(Table1[[#This Row],[Magnitude Surface Wave]]=0, 1, 0)</f>
        <v>1</v>
      </c>
      <c r="Z12498">
        <f>IF(Table1[[#This Row],[Magnitude Body Wave]]=0, 1, 0)</f>
        <v>1</v>
      </c>
    </row>
    <row r="12499" spans="1:26">
      <c r="A12499">
        <v>12500</v>
      </c>
      <c r="B12499">
        <v>19960627012358</v>
      </c>
      <c r="C12499" t="s">
        <v>9678</v>
      </c>
      <c r="D12499" s="6">
        <f>DATE(LEFT(Table1[[#This Row],[Occurance Date]],4), MID(Table1[[#This Row],[Occurance Date]],6,2), RIGHT(Table1[[#This Row],[Occurance Date]],2))</f>
        <v>35243</v>
      </c>
      <c r="E12499" s="8">
        <f>YEAR(Table1[[#This Row],[Date]])</f>
        <v>1996</v>
      </c>
      <c r="F12499" s="8">
        <f>MONTH(Table1[[#This Row],[Date]])</f>
        <v>6</v>
      </c>
      <c r="G12499" s="13">
        <v>5.8311342592592595E-2</v>
      </c>
      <c r="H12499" s="12">
        <f>Table1[[#This Row],[Date]]+Table1[[#This Row],[Occurance Time]]</f>
        <v>35243.058311342589</v>
      </c>
      <c r="I12499">
        <v>36.24</v>
      </c>
      <c r="J12499">
        <v>35.99</v>
      </c>
      <c r="K12499">
        <v>3</v>
      </c>
      <c r="L12499">
        <v>3.6</v>
      </c>
      <c r="M12499">
        <v>3.6</v>
      </c>
      <c r="N12499" s="11">
        <v>0</v>
      </c>
      <c r="P12499">
        <v>0</v>
      </c>
      <c r="Q12499">
        <v>0</v>
      </c>
      <c r="R12499" t="s">
        <v>13</v>
      </c>
      <c r="S12499" t="s">
        <v>12184</v>
      </c>
      <c r="T12499" s="3" t="str">
        <f>MID(Table1[[#This Row],[Location old]],SEARCH("(",Table1[[#This Row],[Location old]])+1,SEARCH(")",Table1[[#This Row],[Location old]])-SEARCH("(",Table1[[#This Row],[Location old]])-1)</f>
        <v>HATAY</v>
      </c>
      <c r="U12499" t="str">
        <f>IF(ISNUMBER(SEARCH("(",Table1[[#This Row],[Location old]])),Table1[[#This Row],[Column1]],Table1[[#This Row],[Location old]])</f>
        <v>HATAY</v>
      </c>
      <c r="V12499">
        <f>IF(Table1[[#This Row],[Magnitude Duration]]=0, 1, 0)</f>
        <v>0</v>
      </c>
      <c r="W12499">
        <f>IF(Table1[[#This Row],[Magnitude Local]]=0, 1, 0)</f>
        <v>1</v>
      </c>
      <c r="X12499">
        <f>IF(Table1[[#This Row],[Magnitude Moment]]=0, 1, 0)</f>
        <v>1</v>
      </c>
      <c r="Y12499">
        <f>IF(Table1[[#This Row],[Magnitude Surface Wave]]=0, 1, 0)</f>
        <v>1</v>
      </c>
      <c r="Z12499">
        <f>IF(Table1[[#This Row],[Magnitude Body Wave]]=0, 1, 0)</f>
        <v>1</v>
      </c>
    </row>
    <row r="12500" spans="1:26">
      <c r="A12500">
        <v>12501</v>
      </c>
      <c r="B12500">
        <v>19960624083254</v>
      </c>
      <c r="C12500" t="s">
        <v>9679</v>
      </c>
      <c r="D12500" s="6">
        <f>DATE(LEFT(Table1[[#This Row],[Occurance Date]],4), MID(Table1[[#This Row],[Occurance Date]],6,2), RIGHT(Table1[[#This Row],[Occurance Date]],2))</f>
        <v>35240</v>
      </c>
      <c r="E12500" s="8">
        <f>YEAR(Table1[[#This Row],[Date]])</f>
        <v>1996</v>
      </c>
      <c r="F12500" s="8">
        <f>MONTH(Table1[[#This Row],[Date]])</f>
        <v>6</v>
      </c>
      <c r="G12500" s="13">
        <v>0.35618402777777775</v>
      </c>
      <c r="H12500" s="12">
        <f>Table1[[#This Row],[Date]]+Table1[[#This Row],[Occurance Time]]</f>
        <v>35240.356184027776</v>
      </c>
      <c r="I12500">
        <v>36.1</v>
      </c>
      <c r="J12500">
        <v>35.94</v>
      </c>
      <c r="K12500">
        <v>8</v>
      </c>
      <c r="L12500">
        <v>3.6</v>
      </c>
      <c r="M12500">
        <v>3.6</v>
      </c>
      <c r="N12500" s="11">
        <v>0</v>
      </c>
      <c r="P12500">
        <v>0</v>
      </c>
      <c r="Q12500">
        <v>0</v>
      </c>
      <c r="R12500" t="s">
        <v>13</v>
      </c>
      <c r="S12500" t="s">
        <v>13104</v>
      </c>
      <c r="T12500" s="3" t="str">
        <f>MID(Table1[[#This Row],[Location old]],SEARCH("(",Table1[[#This Row],[Location old]])+1,SEARCH(")",Table1[[#This Row],[Location old]])-SEARCH("(",Table1[[#This Row],[Location old]])-1)</f>
        <v>HATAY</v>
      </c>
      <c r="U12500" t="str">
        <f>IF(ISNUMBER(SEARCH("(",Table1[[#This Row],[Location old]])),Table1[[#This Row],[Column1]],Table1[[#This Row],[Location old]])</f>
        <v>HATAY</v>
      </c>
      <c r="V12500">
        <f>IF(Table1[[#This Row],[Magnitude Duration]]=0, 1, 0)</f>
        <v>0</v>
      </c>
      <c r="W12500">
        <f>IF(Table1[[#This Row],[Magnitude Local]]=0, 1, 0)</f>
        <v>1</v>
      </c>
      <c r="X12500">
        <f>IF(Table1[[#This Row],[Magnitude Moment]]=0, 1, 0)</f>
        <v>1</v>
      </c>
      <c r="Y12500">
        <f>IF(Table1[[#This Row],[Magnitude Surface Wave]]=0, 1, 0)</f>
        <v>1</v>
      </c>
      <c r="Z12500">
        <f>IF(Table1[[#This Row],[Magnitude Body Wave]]=0, 1, 0)</f>
        <v>1</v>
      </c>
    </row>
    <row r="12501" spans="1:26">
      <c r="A12501">
        <v>12502</v>
      </c>
      <c r="B12501">
        <v>19960623085454</v>
      </c>
      <c r="C12501" t="s">
        <v>3507</v>
      </c>
      <c r="D12501" s="6">
        <f>DATE(LEFT(Table1[[#This Row],[Occurance Date]],4), MID(Table1[[#This Row],[Occurance Date]],6,2), RIGHT(Table1[[#This Row],[Occurance Date]],2))</f>
        <v>35239</v>
      </c>
      <c r="E12501" s="8">
        <f>YEAR(Table1[[#This Row],[Date]])</f>
        <v>1996</v>
      </c>
      <c r="F12501" s="8">
        <f>MONTH(Table1[[#This Row],[Date]])</f>
        <v>6</v>
      </c>
      <c r="G12501" s="13">
        <v>0.37145949074074075</v>
      </c>
      <c r="H12501" s="12">
        <f>Table1[[#This Row],[Date]]+Table1[[#This Row],[Occurance Time]]</f>
        <v>35239.371459490743</v>
      </c>
      <c r="I12501">
        <v>39.409999999999997</v>
      </c>
      <c r="J12501">
        <v>40.479999999999997</v>
      </c>
      <c r="K12501">
        <v>5</v>
      </c>
      <c r="L12501">
        <v>4.3</v>
      </c>
      <c r="M12501">
        <v>4.3</v>
      </c>
      <c r="N12501" s="11">
        <v>0</v>
      </c>
      <c r="P12501">
        <v>0</v>
      </c>
      <c r="Q12501">
        <v>0</v>
      </c>
      <c r="R12501" t="s">
        <v>13</v>
      </c>
      <c r="S12501" t="s">
        <v>15460</v>
      </c>
      <c r="T12501" s="3" t="str">
        <f>MID(Table1[[#This Row],[Location old]],SEARCH("(",Table1[[#This Row],[Location old]])+1,SEARCH(")",Table1[[#This Row],[Location old]])-SEARCH("(",Table1[[#This Row],[Location old]])-1)</f>
        <v>BINGOL</v>
      </c>
      <c r="U12501" t="str">
        <f>IF(ISNUMBER(SEARCH("(",Table1[[#This Row],[Location old]])),Table1[[#This Row],[Column1]],Table1[[#This Row],[Location old]])</f>
        <v>BINGOL</v>
      </c>
      <c r="V12501">
        <f>IF(Table1[[#This Row],[Magnitude Duration]]=0, 1, 0)</f>
        <v>0</v>
      </c>
      <c r="W12501">
        <f>IF(Table1[[#This Row],[Magnitude Local]]=0, 1, 0)</f>
        <v>1</v>
      </c>
      <c r="X12501">
        <f>IF(Table1[[#This Row],[Magnitude Moment]]=0, 1, 0)</f>
        <v>1</v>
      </c>
      <c r="Y12501">
        <f>IF(Table1[[#This Row],[Magnitude Surface Wave]]=0, 1, 0)</f>
        <v>1</v>
      </c>
      <c r="Z12501">
        <f>IF(Table1[[#This Row],[Magnitude Body Wave]]=0, 1, 0)</f>
        <v>1</v>
      </c>
    </row>
    <row r="12502" spans="1:26">
      <c r="A12502">
        <v>12503</v>
      </c>
      <c r="B12502">
        <v>19960622160532</v>
      </c>
      <c r="C12502" t="s">
        <v>4731</v>
      </c>
      <c r="D12502" s="6">
        <f>DATE(LEFT(Table1[[#This Row],[Occurance Date]],4), MID(Table1[[#This Row],[Occurance Date]],6,2), RIGHT(Table1[[#This Row],[Occurance Date]],2))</f>
        <v>35238</v>
      </c>
      <c r="E12502" s="8">
        <f>YEAR(Table1[[#This Row],[Date]])</f>
        <v>1996</v>
      </c>
      <c r="F12502" s="8">
        <f>MONTH(Table1[[#This Row],[Date]])</f>
        <v>6</v>
      </c>
      <c r="G12502" s="13">
        <v>0.6705092592592593</v>
      </c>
      <c r="H12502" s="12">
        <f>Table1[[#This Row],[Date]]+Table1[[#This Row],[Occurance Time]]</f>
        <v>35238.67050925926</v>
      </c>
      <c r="I12502">
        <v>37.82</v>
      </c>
      <c r="J12502">
        <v>29.28</v>
      </c>
      <c r="K12502">
        <v>5</v>
      </c>
      <c r="L12502">
        <v>3.8</v>
      </c>
      <c r="M12502">
        <v>3.8</v>
      </c>
      <c r="N12502" s="11">
        <v>0</v>
      </c>
      <c r="P12502">
        <v>0</v>
      </c>
      <c r="Q12502">
        <v>0</v>
      </c>
      <c r="R12502" t="s">
        <v>13</v>
      </c>
      <c r="S12502" t="s">
        <v>12106</v>
      </c>
      <c r="T12502" s="3" t="str">
        <f>MID(Table1[[#This Row],[Location old]],SEARCH("(",Table1[[#This Row],[Location old]])+1,SEARCH(")",Table1[[#This Row],[Location old]])-SEARCH("(",Table1[[#This Row],[Location old]])-1)</f>
        <v>DENIZLI</v>
      </c>
      <c r="U12502" t="str">
        <f>IF(ISNUMBER(SEARCH("(",Table1[[#This Row],[Location old]])),Table1[[#This Row],[Column1]],Table1[[#This Row],[Location old]])</f>
        <v>DENIZLI</v>
      </c>
      <c r="V12502">
        <f>IF(Table1[[#This Row],[Magnitude Duration]]=0, 1, 0)</f>
        <v>0</v>
      </c>
      <c r="W12502">
        <f>IF(Table1[[#This Row],[Magnitude Local]]=0, 1, 0)</f>
        <v>1</v>
      </c>
      <c r="X12502">
        <f>IF(Table1[[#This Row],[Magnitude Moment]]=0, 1, 0)</f>
        <v>1</v>
      </c>
      <c r="Y12502">
        <f>IF(Table1[[#This Row],[Magnitude Surface Wave]]=0, 1, 0)</f>
        <v>1</v>
      </c>
      <c r="Z12502">
        <f>IF(Table1[[#This Row],[Magnitude Body Wave]]=0, 1, 0)</f>
        <v>1</v>
      </c>
    </row>
    <row r="12503" spans="1:26">
      <c r="A12503">
        <v>12504</v>
      </c>
      <c r="B12503">
        <v>19960622115114</v>
      </c>
      <c r="C12503" t="s">
        <v>4731</v>
      </c>
      <c r="D12503" s="6">
        <f>DATE(LEFT(Table1[[#This Row],[Occurance Date]],4), MID(Table1[[#This Row],[Occurance Date]],6,2), RIGHT(Table1[[#This Row],[Occurance Date]],2))</f>
        <v>35238</v>
      </c>
      <c r="E12503" s="8">
        <f>YEAR(Table1[[#This Row],[Date]])</f>
        <v>1996</v>
      </c>
      <c r="F12503" s="8">
        <f>MONTH(Table1[[#This Row],[Date]])</f>
        <v>6</v>
      </c>
      <c r="G12503" s="13">
        <v>0.49391319444444443</v>
      </c>
      <c r="H12503" s="12">
        <f>Table1[[#This Row],[Date]]+Table1[[#This Row],[Occurance Time]]</f>
        <v>35238.493913194441</v>
      </c>
      <c r="I12503">
        <v>38.75</v>
      </c>
      <c r="J12503">
        <v>39.869999999999997</v>
      </c>
      <c r="K12503">
        <v>8</v>
      </c>
      <c r="L12503">
        <v>4.0999999999999996</v>
      </c>
      <c r="M12503">
        <v>4.0999999999999996</v>
      </c>
      <c r="N12503" s="11">
        <v>0</v>
      </c>
      <c r="P12503">
        <v>0</v>
      </c>
      <c r="Q12503">
        <v>0</v>
      </c>
      <c r="R12503" t="s">
        <v>13</v>
      </c>
      <c r="S12503" t="s">
        <v>16396</v>
      </c>
      <c r="T12503" s="3" t="str">
        <f>MID(Table1[[#This Row],[Location old]],SEARCH("(",Table1[[#This Row],[Location old]])+1,SEARCH(")",Table1[[#This Row],[Location old]])-SEARCH("(",Table1[[#This Row],[Location old]])-1)</f>
        <v>ELAZIG</v>
      </c>
      <c r="U12503" t="str">
        <f>IF(ISNUMBER(SEARCH("(",Table1[[#This Row],[Location old]])),Table1[[#This Row],[Column1]],Table1[[#This Row],[Location old]])</f>
        <v>ELAZIG</v>
      </c>
      <c r="V12503">
        <f>IF(Table1[[#This Row],[Magnitude Duration]]=0, 1, 0)</f>
        <v>0</v>
      </c>
      <c r="W12503">
        <f>IF(Table1[[#This Row],[Magnitude Local]]=0, 1, 0)</f>
        <v>1</v>
      </c>
      <c r="X12503">
        <f>IF(Table1[[#This Row],[Magnitude Moment]]=0, 1, 0)</f>
        <v>1</v>
      </c>
      <c r="Y12503">
        <f>IF(Table1[[#This Row],[Magnitude Surface Wave]]=0, 1, 0)</f>
        <v>1</v>
      </c>
      <c r="Z12503">
        <f>IF(Table1[[#This Row],[Magnitude Body Wave]]=0, 1, 0)</f>
        <v>1</v>
      </c>
    </row>
    <row r="12504" spans="1:26">
      <c r="A12504">
        <v>12505</v>
      </c>
      <c r="B12504">
        <v>19960620104508</v>
      </c>
      <c r="C12504" t="s">
        <v>5437</v>
      </c>
      <c r="D12504" s="6">
        <f>DATE(LEFT(Table1[[#This Row],[Occurance Date]],4), MID(Table1[[#This Row],[Occurance Date]],6,2), RIGHT(Table1[[#This Row],[Occurance Date]],2))</f>
        <v>35236</v>
      </c>
      <c r="E12504" s="8">
        <f>YEAR(Table1[[#This Row],[Date]])</f>
        <v>1996</v>
      </c>
      <c r="F12504" s="8">
        <f>MONTH(Table1[[#This Row],[Date]])</f>
        <v>6</v>
      </c>
      <c r="G12504" s="13">
        <v>0.44801388888888888</v>
      </c>
      <c r="H12504" s="12">
        <f>Table1[[#This Row],[Date]]+Table1[[#This Row],[Occurance Time]]</f>
        <v>35236.44801388889</v>
      </c>
      <c r="I12504">
        <v>38.51</v>
      </c>
      <c r="J12504">
        <v>39.4</v>
      </c>
      <c r="K12504">
        <v>6</v>
      </c>
      <c r="L12504">
        <v>4</v>
      </c>
      <c r="M12504">
        <v>4</v>
      </c>
      <c r="N12504" s="11">
        <v>0</v>
      </c>
      <c r="P12504">
        <v>0</v>
      </c>
      <c r="Q12504">
        <v>0</v>
      </c>
      <c r="R12504" t="s">
        <v>13</v>
      </c>
      <c r="S12504" t="s">
        <v>15794</v>
      </c>
      <c r="T12504" s="3" t="str">
        <f>MID(Table1[[#This Row],[Location old]],SEARCH("(",Table1[[#This Row],[Location old]])+1,SEARCH(")",Table1[[#This Row],[Location old]])-SEARCH("(",Table1[[#This Row],[Location old]])-1)</f>
        <v>ELAZIG</v>
      </c>
      <c r="U12504" t="str">
        <f>IF(ISNUMBER(SEARCH("(",Table1[[#This Row],[Location old]])),Table1[[#This Row],[Column1]],Table1[[#This Row],[Location old]])</f>
        <v>ELAZIG</v>
      </c>
      <c r="V12504">
        <f>IF(Table1[[#This Row],[Magnitude Duration]]=0, 1, 0)</f>
        <v>0</v>
      </c>
      <c r="W12504">
        <f>IF(Table1[[#This Row],[Magnitude Local]]=0, 1, 0)</f>
        <v>1</v>
      </c>
      <c r="X12504">
        <f>IF(Table1[[#This Row],[Magnitude Moment]]=0, 1, 0)</f>
        <v>1</v>
      </c>
      <c r="Y12504">
        <f>IF(Table1[[#This Row],[Magnitude Surface Wave]]=0, 1, 0)</f>
        <v>1</v>
      </c>
      <c r="Z12504">
        <f>IF(Table1[[#This Row],[Magnitude Body Wave]]=0, 1, 0)</f>
        <v>1</v>
      </c>
    </row>
    <row r="12505" spans="1:26">
      <c r="A12505">
        <v>12506</v>
      </c>
      <c r="B12505">
        <v>19960619030952</v>
      </c>
      <c r="C12505" t="s">
        <v>2252</v>
      </c>
      <c r="D12505" s="6">
        <f>DATE(LEFT(Table1[[#This Row],[Occurance Date]],4), MID(Table1[[#This Row],[Occurance Date]],6,2), RIGHT(Table1[[#This Row],[Occurance Date]],2))</f>
        <v>35235</v>
      </c>
      <c r="E12505" s="8">
        <f>YEAR(Table1[[#This Row],[Date]])</f>
        <v>1996</v>
      </c>
      <c r="F12505" s="8">
        <f>MONTH(Table1[[#This Row],[Date]])</f>
        <v>6</v>
      </c>
      <c r="G12505" s="13">
        <v>0.13185648148148146</v>
      </c>
      <c r="H12505" s="12">
        <f>Table1[[#This Row],[Date]]+Table1[[#This Row],[Occurance Time]]</f>
        <v>35235.131856481479</v>
      </c>
      <c r="I12505">
        <v>38.520000000000003</v>
      </c>
      <c r="J12505">
        <v>26.62</v>
      </c>
      <c r="K12505">
        <v>9</v>
      </c>
      <c r="L12505">
        <v>3.6</v>
      </c>
      <c r="M12505">
        <v>3.6</v>
      </c>
      <c r="N12505" s="11">
        <v>0</v>
      </c>
      <c r="P12505">
        <v>0</v>
      </c>
      <c r="Q12505">
        <v>0</v>
      </c>
      <c r="R12505" t="s">
        <v>13</v>
      </c>
      <c r="S12505" t="s">
        <v>15576</v>
      </c>
      <c r="T12505" s="3" t="str">
        <f>MID(Table1[[#This Row],[Location old]],SEARCH("(",Table1[[#This Row],[Location old]])+1,SEARCH(")",Table1[[#This Row],[Location old]])-SEARCH("(",Table1[[#This Row],[Location old]])-1)</f>
        <v>IZMIR</v>
      </c>
      <c r="U12505" t="str">
        <f>IF(ISNUMBER(SEARCH("(",Table1[[#This Row],[Location old]])),Table1[[#This Row],[Column1]],Table1[[#This Row],[Location old]])</f>
        <v>IZMIR</v>
      </c>
      <c r="V12505">
        <f>IF(Table1[[#This Row],[Magnitude Duration]]=0, 1, 0)</f>
        <v>0</v>
      </c>
      <c r="W12505">
        <f>IF(Table1[[#This Row],[Magnitude Local]]=0, 1, 0)</f>
        <v>1</v>
      </c>
      <c r="X12505">
        <f>IF(Table1[[#This Row],[Magnitude Moment]]=0, 1, 0)</f>
        <v>1</v>
      </c>
      <c r="Y12505">
        <f>IF(Table1[[#This Row],[Magnitude Surface Wave]]=0, 1, 0)</f>
        <v>1</v>
      </c>
      <c r="Z12505">
        <f>IF(Table1[[#This Row],[Magnitude Body Wave]]=0, 1, 0)</f>
        <v>1</v>
      </c>
    </row>
    <row r="12506" spans="1:26">
      <c r="A12506">
        <v>12507</v>
      </c>
      <c r="B12506">
        <v>19960619001801</v>
      </c>
      <c r="C12506" t="s">
        <v>2252</v>
      </c>
      <c r="D12506" s="6">
        <f>DATE(LEFT(Table1[[#This Row],[Occurance Date]],4), MID(Table1[[#This Row],[Occurance Date]],6,2), RIGHT(Table1[[#This Row],[Occurance Date]],2))</f>
        <v>35235</v>
      </c>
      <c r="E12506" s="8">
        <f>YEAR(Table1[[#This Row],[Date]])</f>
        <v>1996</v>
      </c>
      <c r="F12506" s="8">
        <f>MONTH(Table1[[#This Row],[Date]])</f>
        <v>6</v>
      </c>
      <c r="G12506" s="13">
        <v>1.2520833333333335E-2</v>
      </c>
      <c r="H12506" s="12">
        <f>Table1[[#This Row],[Date]]+Table1[[#This Row],[Occurance Time]]</f>
        <v>35235.012520833334</v>
      </c>
      <c r="I12506">
        <v>35.99</v>
      </c>
      <c r="J12506">
        <v>36.049999999999997</v>
      </c>
      <c r="K12506">
        <v>6</v>
      </c>
      <c r="L12506">
        <v>4.5999999999999996</v>
      </c>
      <c r="M12506">
        <v>4.5999999999999996</v>
      </c>
      <c r="N12506" s="11">
        <v>0</v>
      </c>
      <c r="P12506">
        <v>0</v>
      </c>
      <c r="Q12506">
        <v>0</v>
      </c>
      <c r="R12506" t="s">
        <v>13</v>
      </c>
      <c r="S12506" t="s">
        <v>14396</v>
      </c>
      <c r="T12506" s="3" t="str">
        <f>MID(Table1[[#This Row],[Location old]],SEARCH("(",Table1[[#This Row],[Location old]])+1,SEARCH(")",Table1[[#This Row],[Location old]])-SEARCH("(",Table1[[#This Row],[Location old]])-1)</f>
        <v>HATAY</v>
      </c>
      <c r="U12506" t="str">
        <f>IF(ISNUMBER(SEARCH("(",Table1[[#This Row],[Location old]])),Table1[[#This Row],[Column1]],Table1[[#This Row],[Location old]])</f>
        <v>HATAY</v>
      </c>
      <c r="V12506">
        <f>IF(Table1[[#This Row],[Magnitude Duration]]=0, 1, 0)</f>
        <v>0</v>
      </c>
      <c r="W12506">
        <f>IF(Table1[[#This Row],[Magnitude Local]]=0, 1, 0)</f>
        <v>1</v>
      </c>
      <c r="X12506">
        <f>IF(Table1[[#This Row],[Magnitude Moment]]=0, 1, 0)</f>
        <v>1</v>
      </c>
      <c r="Y12506">
        <f>IF(Table1[[#This Row],[Magnitude Surface Wave]]=0, 1, 0)</f>
        <v>1</v>
      </c>
      <c r="Z12506">
        <f>IF(Table1[[#This Row],[Magnitude Body Wave]]=0, 1, 0)</f>
        <v>1</v>
      </c>
    </row>
    <row r="12507" spans="1:26">
      <c r="A12507">
        <v>12508</v>
      </c>
      <c r="B12507">
        <v>19960618234410</v>
      </c>
      <c r="C12507" t="s">
        <v>2634</v>
      </c>
      <c r="D12507" s="6">
        <f>DATE(LEFT(Table1[[#This Row],[Occurance Date]],4), MID(Table1[[#This Row],[Occurance Date]],6,2), RIGHT(Table1[[#This Row],[Occurance Date]],2))</f>
        <v>35234</v>
      </c>
      <c r="E12507" s="8">
        <f>YEAR(Table1[[#This Row],[Date]])</f>
        <v>1996</v>
      </c>
      <c r="F12507" s="8">
        <f>MONTH(Table1[[#This Row],[Date]])</f>
        <v>6</v>
      </c>
      <c r="G12507" s="13">
        <v>0.98901157407407414</v>
      </c>
      <c r="H12507" s="12">
        <f>Table1[[#This Row],[Date]]+Table1[[#This Row],[Occurance Time]]</f>
        <v>35234.989011574071</v>
      </c>
      <c r="I12507">
        <v>35.99</v>
      </c>
      <c r="J12507">
        <v>36.14</v>
      </c>
      <c r="K12507">
        <v>11</v>
      </c>
      <c r="L12507">
        <v>4.5</v>
      </c>
      <c r="M12507">
        <v>4.5</v>
      </c>
      <c r="N12507" s="11">
        <v>0</v>
      </c>
      <c r="P12507">
        <v>0</v>
      </c>
      <c r="Q12507">
        <v>0</v>
      </c>
      <c r="R12507" t="s">
        <v>13</v>
      </c>
      <c r="S12507" t="s">
        <v>2635</v>
      </c>
      <c r="T12507" s="3" t="str">
        <f>MID(Table1[[#This Row],[Location old]],SEARCH("(",Table1[[#This Row],[Location old]])+1,SEARCH(")",Table1[[#This Row],[Location old]])-SEARCH("(",Table1[[#This Row],[Location old]])-1)</f>
        <v>HATAY</v>
      </c>
      <c r="U12507" t="str">
        <f>IF(ISNUMBER(SEARCH("(",Table1[[#This Row],[Location old]])),Table1[[#This Row],[Column1]],Table1[[#This Row],[Location old]])</f>
        <v>HATAY</v>
      </c>
      <c r="V12507">
        <f>IF(Table1[[#This Row],[Magnitude Duration]]=0, 1, 0)</f>
        <v>0</v>
      </c>
      <c r="W12507">
        <f>IF(Table1[[#This Row],[Magnitude Local]]=0, 1, 0)</f>
        <v>1</v>
      </c>
      <c r="X12507">
        <f>IF(Table1[[#This Row],[Magnitude Moment]]=0, 1, 0)</f>
        <v>1</v>
      </c>
      <c r="Y12507">
        <f>IF(Table1[[#This Row],[Magnitude Surface Wave]]=0, 1, 0)</f>
        <v>1</v>
      </c>
      <c r="Z12507">
        <f>IF(Table1[[#This Row],[Magnitude Body Wave]]=0, 1, 0)</f>
        <v>1</v>
      </c>
    </row>
    <row r="12508" spans="1:26">
      <c r="A12508">
        <v>12509</v>
      </c>
      <c r="B12508">
        <v>19960615144912</v>
      </c>
      <c r="C12508" t="s">
        <v>11211</v>
      </c>
      <c r="D12508" s="6">
        <f>DATE(LEFT(Table1[[#This Row],[Occurance Date]],4), MID(Table1[[#This Row],[Occurance Date]],6,2), RIGHT(Table1[[#This Row],[Occurance Date]],2))</f>
        <v>35231</v>
      </c>
      <c r="E12508" s="8">
        <f>YEAR(Table1[[#This Row],[Date]])</f>
        <v>1996</v>
      </c>
      <c r="F12508" s="8">
        <f>MONTH(Table1[[#This Row],[Date]])</f>
        <v>6</v>
      </c>
      <c r="G12508" s="13">
        <v>0.61750578703703707</v>
      </c>
      <c r="H12508" s="12">
        <f>Table1[[#This Row],[Date]]+Table1[[#This Row],[Occurance Time]]</f>
        <v>35231.617505787035</v>
      </c>
      <c r="I12508">
        <v>35.869999999999997</v>
      </c>
      <c r="J12508">
        <v>31.57</v>
      </c>
      <c r="K12508">
        <v>0</v>
      </c>
      <c r="L12508">
        <v>3.5</v>
      </c>
      <c r="M12508">
        <v>3.5</v>
      </c>
      <c r="N12508" s="11">
        <v>0</v>
      </c>
      <c r="P12508">
        <v>0</v>
      </c>
      <c r="Q12508">
        <v>0</v>
      </c>
      <c r="R12508" t="s">
        <v>13</v>
      </c>
      <c r="S12508" t="s">
        <v>24</v>
      </c>
      <c r="T12508" s="3" t="e">
        <f>MID(Table1[[#This Row],[Location old]],SEARCH("(",Table1[[#This Row],[Location old]])+1,SEARCH(")",Table1[[#This Row],[Location old]])-SEARCH("(",Table1[[#This Row],[Location old]])-1)</f>
        <v>#VALUE!</v>
      </c>
      <c r="U12508" t="str">
        <f>IF(ISNUMBER(SEARCH("(",Table1[[#This Row],[Location old]])),Table1[[#This Row],[Column1]],Table1[[#This Row],[Location old]])</f>
        <v>AKDENIZ</v>
      </c>
      <c r="V12508">
        <f>IF(Table1[[#This Row],[Magnitude Duration]]=0, 1, 0)</f>
        <v>0</v>
      </c>
      <c r="W12508">
        <f>IF(Table1[[#This Row],[Magnitude Local]]=0, 1, 0)</f>
        <v>1</v>
      </c>
      <c r="X12508">
        <f>IF(Table1[[#This Row],[Magnitude Moment]]=0, 1, 0)</f>
        <v>1</v>
      </c>
      <c r="Y12508">
        <f>IF(Table1[[#This Row],[Magnitude Surface Wave]]=0, 1, 0)</f>
        <v>1</v>
      </c>
      <c r="Z12508">
        <f>IF(Table1[[#This Row],[Magnitude Body Wave]]=0, 1, 0)</f>
        <v>1</v>
      </c>
    </row>
    <row r="12509" spans="1:26">
      <c r="A12509">
        <v>12510</v>
      </c>
      <c r="B12509">
        <v>19960614142749</v>
      </c>
      <c r="C12509" t="s">
        <v>6253</v>
      </c>
      <c r="D12509" s="6">
        <f>DATE(LEFT(Table1[[#This Row],[Occurance Date]],4), MID(Table1[[#This Row],[Occurance Date]],6,2), RIGHT(Table1[[#This Row],[Occurance Date]],2))</f>
        <v>35230</v>
      </c>
      <c r="E12509" s="8">
        <f>YEAR(Table1[[#This Row],[Date]])</f>
        <v>1996</v>
      </c>
      <c r="F12509" s="8">
        <f>MONTH(Table1[[#This Row],[Date]])</f>
        <v>6</v>
      </c>
      <c r="G12509" s="13">
        <v>0.60266087962962966</v>
      </c>
      <c r="H12509" s="12">
        <f>Table1[[#This Row],[Date]]+Table1[[#This Row],[Occurance Time]]</f>
        <v>35230.602660879631</v>
      </c>
      <c r="I12509">
        <v>36.72</v>
      </c>
      <c r="J12509">
        <v>36.08</v>
      </c>
      <c r="K12509">
        <v>84</v>
      </c>
      <c r="L12509">
        <v>3.9</v>
      </c>
      <c r="M12509">
        <v>3.9</v>
      </c>
      <c r="N12509" s="11">
        <v>0</v>
      </c>
      <c r="P12509">
        <v>0</v>
      </c>
      <c r="Q12509">
        <v>0</v>
      </c>
      <c r="R12509" t="s">
        <v>13</v>
      </c>
      <c r="S12509" t="s">
        <v>14523</v>
      </c>
      <c r="T12509" s="3" t="str">
        <f>MID(Table1[[#This Row],[Location old]],SEARCH("(",Table1[[#This Row],[Location old]])+1,SEARCH(")",Table1[[#This Row],[Location old]])-SEARCH("(",Table1[[#This Row],[Location old]])-1)</f>
        <v>HATAY</v>
      </c>
      <c r="U12509" t="str">
        <f>IF(ISNUMBER(SEARCH("(",Table1[[#This Row],[Location old]])),Table1[[#This Row],[Column1]],Table1[[#This Row],[Location old]])</f>
        <v>HATAY</v>
      </c>
      <c r="V12509">
        <f>IF(Table1[[#This Row],[Magnitude Duration]]=0, 1, 0)</f>
        <v>0</v>
      </c>
      <c r="W12509">
        <f>IF(Table1[[#This Row],[Magnitude Local]]=0, 1, 0)</f>
        <v>1</v>
      </c>
      <c r="X12509">
        <f>IF(Table1[[#This Row],[Magnitude Moment]]=0, 1, 0)</f>
        <v>1</v>
      </c>
      <c r="Y12509">
        <f>IF(Table1[[#This Row],[Magnitude Surface Wave]]=0, 1, 0)</f>
        <v>1</v>
      </c>
      <c r="Z12509">
        <f>IF(Table1[[#This Row],[Magnitude Body Wave]]=0, 1, 0)</f>
        <v>1</v>
      </c>
    </row>
    <row r="12510" spans="1:26">
      <c r="A12510">
        <v>12511</v>
      </c>
      <c r="B12510">
        <v>19960613194145</v>
      </c>
      <c r="C12510" t="s">
        <v>11212</v>
      </c>
      <c r="D12510" s="6">
        <f>DATE(LEFT(Table1[[#This Row],[Occurance Date]],4), MID(Table1[[#This Row],[Occurance Date]],6,2), RIGHT(Table1[[#This Row],[Occurance Date]],2))</f>
        <v>35229</v>
      </c>
      <c r="E12510" s="8">
        <f>YEAR(Table1[[#This Row],[Date]])</f>
        <v>1996</v>
      </c>
      <c r="F12510" s="8">
        <f>MONTH(Table1[[#This Row],[Date]])</f>
        <v>6</v>
      </c>
      <c r="G12510" s="13">
        <v>0.82065972222222217</v>
      </c>
      <c r="H12510" s="12">
        <f>Table1[[#This Row],[Date]]+Table1[[#This Row],[Occurance Time]]</f>
        <v>35229.820659722223</v>
      </c>
      <c r="I12510">
        <v>36.54</v>
      </c>
      <c r="J12510">
        <v>32.520000000000003</v>
      </c>
      <c r="K12510">
        <v>0</v>
      </c>
      <c r="L12510">
        <v>3.5</v>
      </c>
      <c r="M12510">
        <v>3.5</v>
      </c>
      <c r="N12510" s="11">
        <v>0</v>
      </c>
      <c r="P12510">
        <v>0</v>
      </c>
      <c r="Q12510">
        <v>0</v>
      </c>
      <c r="R12510" t="s">
        <v>13</v>
      </c>
      <c r="S12510" t="s">
        <v>17069</v>
      </c>
      <c r="T12510" s="3" t="str">
        <f>MID(Table1[[#This Row],[Location old]],SEARCH("(",Table1[[#This Row],[Location old]])+1,SEARCH(")",Table1[[#This Row],[Location old]])-SEARCH("(",Table1[[#This Row],[Location old]])-1)</f>
        <v>KARAMAN</v>
      </c>
      <c r="U12510" t="str">
        <f>IF(ISNUMBER(SEARCH("(",Table1[[#This Row],[Location old]])),Table1[[#This Row],[Column1]],Table1[[#This Row],[Location old]])</f>
        <v>KARAMAN</v>
      </c>
      <c r="V12510">
        <f>IF(Table1[[#This Row],[Magnitude Duration]]=0, 1, 0)</f>
        <v>0</v>
      </c>
      <c r="W12510">
        <f>IF(Table1[[#This Row],[Magnitude Local]]=0, 1, 0)</f>
        <v>1</v>
      </c>
      <c r="X12510">
        <f>IF(Table1[[#This Row],[Magnitude Moment]]=0, 1, 0)</f>
        <v>1</v>
      </c>
      <c r="Y12510">
        <f>IF(Table1[[#This Row],[Magnitude Surface Wave]]=0, 1, 0)</f>
        <v>1</v>
      </c>
      <c r="Z12510">
        <f>IF(Table1[[#This Row],[Magnitude Body Wave]]=0, 1, 0)</f>
        <v>1</v>
      </c>
    </row>
    <row r="12511" spans="1:26">
      <c r="A12511">
        <v>12512</v>
      </c>
      <c r="B12511">
        <v>19960611201705</v>
      </c>
      <c r="C12511" t="s">
        <v>8352</v>
      </c>
      <c r="D12511" s="6">
        <f>DATE(LEFT(Table1[[#This Row],[Occurance Date]],4), MID(Table1[[#This Row],[Occurance Date]],6,2), RIGHT(Table1[[#This Row],[Occurance Date]],2))</f>
        <v>35227</v>
      </c>
      <c r="E12511" s="8">
        <f>YEAR(Table1[[#This Row],[Date]])</f>
        <v>1996</v>
      </c>
      <c r="F12511" s="8">
        <f>MONTH(Table1[[#This Row],[Date]])</f>
        <v>6</v>
      </c>
      <c r="G12511" s="13">
        <v>0.84519791666666666</v>
      </c>
      <c r="H12511" s="12">
        <f>Table1[[#This Row],[Date]]+Table1[[#This Row],[Occurance Time]]</f>
        <v>35227.845197916664</v>
      </c>
      <c r="I12511">
        <v>37.9</v>
      </c>
      <c r="J12511">
        <v>30.58</v>
      </c>
      <c r="K12511">
        <v>5</v>
      </c>
      <c r="L12511">
        <v>3.7</v>
      </c>
      <c r="M12511">
        <v>3.7</v>
      </c>
      <c r="N12511" s="11">
        <v>0</v>
      </c>
      <c r="P12511">
        <v>0</v>
      </c>
      <c r="Q12511">
        <v>0</v>
      </c>
      <c r="R12511" t="s">
        <v>13</v>
      </c>
      <c r="S12511" t="s">
        <v>14787</v>
      </c>
      <c r="T12511" s="3" t="str">
        <f>MID(Table1[[#This Row],[Location old]],SEARCH("(",Table1[[#This Row],[Location old]])+1,SEARCH(")",Table1[[#This Row],[Location old]])-SEARCH("(",Table1[[#This Row],[Location old]])-1)</f>
        <v>ISPARTA</v>
      </c>
      <c r="U12511" t="str">
        <f>IF(ISNUMBER(SEARCH("(",Table1[[#This Row],[Location old]])),Table1[[#This Row],[Column1]],Table1[[#This Row],[Location old]])</f>
        <v>ISPARTA</v>
      </c>
      <c r="V12511">
        <f>IF(Table1[[#This Row],[Magnitude Duration]]=0, 1, 0)</f>
        <v>0</v>
      </c>
      <c r="W12511">
        <f>IF(Table1[[#This Row],[Magnitude Local]]=0, 1, 0)</f>
        <v>1</v>
      </c>
      <c r="X12511">
        <f>IF(Table1[[#This Row],[Magnitude Moment]]=0, 1, 0)</f>
        <v>1</v>
      </c>
      <c r="Y12511">
        <f>IF(Table1[[#This Row],[Magnitude Surface Wave]]=0, 1, 0)</f>
        <v>1</v>
      </c>
      <c r="Z12511">
        <f>IF(Table1[[#This Row],[Magnitude Body Wave]]=0, 1, 0)</f>
        <v>1</v>
      </c>
    </row>
    <row r="12512" spans="1:26">
      <c r="A12512">
        <v>12513</v>
      </c>
      <c r="B12512">
        <v>19960611201503</v>
      </c>
      <c r="C12512" t="s">
        <v>8352</v>
      </c>
      <c r="D12512" s="6">
        <f>DATE(LEFT(Table1[[#This Row],[Occurance Date]],4), MID(Table1[[#This Row],[Occurance Date]],6,2), RIGHT(Table1[[#This Row],[Occurance Date]],2))</f>
        <v>35227</v>
      </c>
      <c r="E12512" s="8">
        <f>YEAR(Table1[[#This Row],[Date]])</f>
        <v>1996</v>
      </c>
      <c r="F12512" s="8">
        <f>MONTH(Table1[[#This Row],[Date]])</f>
        <v>6</v>
      </c>
      <c r="G12512" s="13">
        <v>0.84379398148148155</v>
      </c>
      <c r="H12512" s="12">
        <f>Table1[[#This Row],[Date]]+Table1[[#This Row],[Occurance Time]]</f>
        <v>35227.843793981483</v>
      </c>
      <c r="I12512">
        <v>37.9</v>
      </c>
      <c r="J12512">
        <v>30.63</v>
      </c>
      <c r="K12512">
        <v>5</v>
      </c>
      <c r="L12512">
        <v>3.7</v>
      </c>
      <c r="M12512">
        <v>3.7</v>
      </c>
      <c r="N12512" s="11">
        <v>0</v>
      </c>
      <c r="P12512">
        <v>0</v>
      </c>
      <c r="Q12512">
        <v>0</v>
      </c>
      <c r="R12512" t="s">
        <v>13</v>
      </c>
      <c r="S12512" t="s">
        <v>14787</v>
      </c>
      <c r="T12512" s="3" t="str">
        <f>MID(Table1[[#This Row],[Location old]],SEARCH("(",Table1[[#This Row],[Location old]])+1,SEARCH(")",Table1[[#This Row],[Location old]])-SEARCH("(",Table1[[#This Row],[Location old]])-1)</f>
        <v>ISPARTA</v>
      </c>
      <c r="U12512" t="str">
        <f>IF(ISNUMBER(SEARCH("(",Table1[[#This Row],[Location old]])),Table1[[#This Row],[Column1]],Table1[[#This Row],[Location old]])</f>
        <v>ISPARTA</v>
      </c>
      <c r="V12512">
        <f>IF(Table1[[#This Row],[Magnitude Duration]]=0, 1, 0)</f>
        <v>0</v>
      </c>
      <c r="W12512">
        <f>IF(Table1[[#This Row],[Magnitude Local]]=0, 1, 0)</f>
        <v>1</v>
      </c>
      <c r="X12512">
        <f>IF(Table1[[#This Row],[Magnitude Moment]]=0, 1, 0)</f>
        <v>1</v>
      </c>
      <c r="Y12512">
        <f>IF(Table1[[#This Row],[Magnitude Surface Wave]]=0, 1, 0)</f>
        <v>1</v>
      </c>
      <c r="Z12512">
        <f>IF(Table1[[#This Row],[Magnitude Body Wave]]=0, 1, 0)</f>
        <v>1</v>
      </c>
    </row>
    <row r="12513" spans="1:26">
      <c r="A12513">
        <v>12514</v>
      </c>
      <c r="B12513">
        <v>19960609051931</v>
      </c>
      <c r="C12513" t="s">
        <v>3040</v>
      </c>
      <c r="D12513" s="6">
        <f>DATE(LEFT(Table1[[#This Row],[Occurance Date]],4), MID(Table1[[#This Row],[Occurance Date]],6,2), RIGHT(Table1[[#This Row],[Occurance Date]],2))</f>
        <v>35225</v>
      </c>
      <c r="E12513" s="8">
        <f>YEAR(Table1[[#This Row],[Date]])</f>
        <v>1996</v>
      </c>
      <c r="F12513" s="8">
        <f>MONTH(Table1[[#This Row],[Date]])</f>
        <v>6</v>
      </c>
      <c r="G12513" s="13">
        <v>0.22189351851851855</v>
      </c>
      <c r="H12513" s="12">
        <f>Table1[[#This Row],[Date]]+Table1[[#This Row],[Occurance Time]]</f>
        <v>35225.221893518516</v>
      </c>
      <c r="I12513">
        <v>40.76</v>
      </c>
      <c r="J12513">
        <v>42.81</v>
      </c>
      <c r="K12513">
        <v>0</v>
      </c>
      <c r="L12513">
        <v>4.4000000000000004</v>
      </c>
      <c r="M12513">
        <v>4.4000000000000004</v>
      </c>
      <c r="N12513" s="11">
        <v>0</v>
      </c>
      <c r="P12513">
        <v>0</v>
      </c>
      <c r="Q12513">
        <v>0</v>
      </c>
      <c r="R12513" t="s">
        <v>13</v>
      </c>
      <c r="S12513" t="s">
        <v>14108</v>
      </c>
      <c r="T12513" s="3" t="str">
        <f>MID(Table1[[#This Row],[Location old]],SEARCH("(",Table1[[#This Row],[Location old]])+1,SEARCH(")",Table1[[#This Row],[Location old]])-SEARCH("(",Table1[[#This Row],[Location old]])-1)</f>
        <v>ARDAHAN</v>
      </c>
      <c r="U12513" t="str">
        <f>IF(ISNUMBER(SEARCH("(",Table1[[#This Row],[Location old]])),Table1[[#This Row],[Column1]],Table1[[#This Row],[Location old]])</f>
        <v>ARDAHAN</v>
      </c>
      <c r="V12513">
        <f>IF(Table1[[#This Row],[Magnitude Duration]]=0, 1, 0)</f>
        <v>0</v>
      </c>
      <c r="W12513">
        <f>IF(Table1[[#This Row],[Magnitude Local]]=0, 1, 0)</f>
        <v>1</v>
      </c>
      <c r="X12513">
        <f>IF(Table1[[#This Row],[Magnitude Moment]]=0, 1, 0)</f>
        <v>1</v>
      </c>
      <c r="Y12513">
        <f>IF(Table1[[#This Row],[Magnitude Surface Wave]]=0, 1, 0)</f>
        <v>1</v>
      </c>
      <c r="Z12513">
        <f>IF(Table1[[#This Row],[Magnitude Body Wave]]=0, 1, 0)</f>
        <v>1</v>
      </c>
    </row>
    <row r="12514" spans="1:26">
      <c r="A12514">
        <v>12515</v>
      </c>
      <c r="B12514">
        <v>19960606153323</v>
      </c>
      <c r="C12514" t="s">
        <v>3508</v>
      </c>
      <c r="D12514" s="6">
        <f>DATE(LEFT(Table1[[#This Row],[Occurance Date]],4), MID(Table1[[#This Row],[Occurance Date]],6,2), RIGHT(Table1[[#This Row],[Occurance Date]],2))</f>
        <v>35222</v>
      </c>
      <c r="E12514" s="8">
        <f>YEAR(Table1[[#This Row],[Date]])</f>
        <v>1996</v>
      </c>
      <c r="F12514" s="8">
        <f>MONTH(Table1[[#This Row],[Date]])</f>
        <v>6</v>
      </c>
      <c r="G12514" s="13">
        <v>0.64819097222222222</v>
      </c>
      <c r="H12514" s="12">
        <f>Table1[[#This Row],[Date]]+Table1[[#This Row],[Occurance Time]]</f>
        <v>35222.648190972221</v>
      </c>
      <c r="I12514">
        <v>39.58</v>
      </c>
      <c r="J12514">
        <v>37.99</v>
      </c>
      <c r="K12514">
        <v>0</v>
      </c>
      <c r="L12514">
        <v>4.3</v>
      </c>
      <c r="M12514">
        <v>4.3</v>
      </c>
      <c r="N12514" s="11">
        <v>0</v>
      </c>
      <c r="P12514">
        <v>0</v>
      </c>
      <c r="Q12514">
        <v>0</v>
      </c>
      <c r="R12514" t="s">
        <v>13</v>
      </c>
      <c r="S12514" t="s">
        <v>16725</v>
      </c>
      <c r="T12514" s="3" t="str">
        <f>MID(Table1[[#This Row],[Location old]],SEARCH("(",Table1[[#This Row],[Location old]])+1,SEARCH(")",Table1[[#This Row],[Location old]])-SEARCH("(",Table1[[#This Row],[Location old]])-1)</f>
        <v>SIVAS</v>
      </c>
      <c r="U12514" t="str">
        <f>IF(ISNUMBER(SEARCH("(",Table1[[#This Row],[Location old]])),Table1[[#This Row],[Column1]],Table1[[#This Row],[Location old]])</f>
        <v>SIVAS</v>
      </c>
      <c r="V12514">
        <f>IF(Table1[[#This Row],[Magnitude Duration]]=0, 1, 0)</f>
        <v>0</v>
      </c>
      <c r="W12514">
        <f>IF(Table1[[#This Row],[Magnitude Local]]=0, 1, 0)</f>
        <v>1</v>
      </c>
      <c r="X12514">
        <f>IF(Table1[[#This Row],[Magnitude Moment]]=0, 1, 0)</f>
        <v>1</v>
      </c>
      <c r="Y12514">
        <f>IF(Table1[[#This Row],[Magnitude Surface Wave]]=0, 1, 0)</f>
        <v>1</v>
      </c>
      <c r="Z12514">
        <f>IF(Table1[[#This Row],[Magnitude Body Wave]]=0, 1, 0)</f>
        <v>1</v>
      </c>
    </row>
    <row r="12515" spans="1:26">
      <c r="A12515">
        <v>12516</v>
      </c>
      <c r="B12515">
        <v>19960605221139</v>
      </c>
      <c r="C12515" t="s">
        <v>1556</v>
      </c>
      <c r="D12515" s="6">
        <f>DATE(LEFT(Table1[[#This Row],[Occurance Date]],4), MID(Table1[[#This Row],[Occurance Date]],6,2), RIGHT(Table1[[#This Row],[Occurance Date]],2))</f>
        <v>35221</v>
      </c>
      <c r="E12515" s="8">
        <f>YEAR(Table1[[#This Row],[Date]])</f>
        <v>1996</v>
      </c>
      <c r="F12515" s="8">
        <f>MONTH(Table1[[#This Row],[Date]])</f>
        <v>6</v>
      </c>
      <c r="G12515" s="13">
        <v>0.92476273148148147</v>
      </c>
      <c r="H12515" s="12">
        <f>Table1[[#This Row],[Date]]+Table1[[#This Row],[Occurance Time]]</f>
        <v>35221.924762731483</v>
      </c>
      <c r="I12515">
        <v>39.869999999999997</v>
      </c>
      <c r="J12515">
        <v>42.65</v>
      </c>
      <c r="K12515">
        <v>6</v>
      </c>
      <c r="L12515">
        <v>3.9</v>
      </c>
      <c r="M12515">
        <v>3.9</v>
      </c>
      <c r="N12515" s="11">
        <v>0</v>
      </c>
      <c r="P12515">
        <v>0</v>
      </c>
      <c r="Q12515">
        <v>0</v>
      </c>
      <c r="R12515" t="s">
        <v>13</v>
      </c>
      <c r="S12515" t="s">
        <v>13153</v>
      </c>
      <c r="T12515" s="3" t="str">
        <f>MID(Table1[[#This Row],[Location old]],SEARCH("(",Table1[[#This Row],[Location old]])+1,SEARCH(")",Table1[[#This Row],[Location old]])-SEARCH("(",Table1[[#This Row],[Location old]])-1)</f>
        <v>AGRI</v>
      </c>
      <c r="U12515" t="str">
        <f>IF(ISNUMBER(SEARCH("(",Table1[[#This Row],[Location old]])),Table1[[#This Row],[Column1]],Table1[[#This Row],[Location old]])</f>
        <v>AGRI</v>
      </c>
      <c r="V12515">
        <f>IF(Table1[[#This Row],[Magnitude Duration]]=0, 1, 0)</f>
        <v>0</v>
      </c>
      <c r="W12515">
        <f>IF(Table1[[#This Row],[Magnitude Local]]=0, 1, 0)</f>
        <v>1</v>
      </c>
      <c r="X12515">
        <f>IF(Table1[[#This Row],[Magnitude Moment]]=0, 1, 0)</f>
        <v>1</v>
      </c>
      <c r="Y12515">
        <f>IF(Table1[[#This Row],[Magnitude Surface Wave]]=0, 1, 0)</f>
        <v>1</v>
      </c>
      <c r="Z12515">
        <f>IF(Table1[[#This Row],[Magnitude Body Wave]]=0, 1, 0)</f>
        <v>1</v>
      </c>
    </row>
    <row r="12516" spans="1:26">
      <c r="A12516">
        <v>12517</v>
      </c>
      <c r="B12516">
        <v>19960605131315</v>
      </c>
      <c r="C12516" t="s">
        <v>1556</v>
      </c>
      <c r="D12516" s="6">
        <f>DATE(LEFT(Table1[[#This Row],[Occurance Date]],4), MID(Table1[[#This Row],[Occurance Date]],6,2), RIGHT(Table1[[#This Row],[Occurance Date]],2))</f>
        <v>35221</v>
      </c>
      <c r="E12516" s="8">
        <f>YEAR(Table1[[#This Row],[Date]])</f>
        <v>1996</v>
      </c>
      <c r="F12516" s="8">
        <f>MONTH(Table1[[#This Row],[Date]])</f>
        <v>6</v>
      </c>
      <c r="G12516" s="13">
        <v>0.550875</v>
      </c>
      <c r="H12516" s="12">
        <f>Table1[[#This Row],[Date]]+Table1[[#This Row],[Occurance Time]]</f>
        <v>35221.550875000001</v>
      </c>
      <c r="I12516">
        <v>35.61</v>
      </c>
      <c r="J12516">
        <v>35.81</v>
      </c>
      <c r="K12516">
        <v>12</v>
      </c>
      <c r="L12516">
        <v>4.8</v>
      </c>
      <c r="M12516">
        <v>4.8</v>
      </c>
      <c r="N12516" s="11">
        <v>0</v>
      </c>
      <c r="P12516">
        <v>0</v>
      </c>
      <c r="Q12516">
        <v>0</v>
      </c>
      <c r="R12516" t="s">
        <v>13</v>
      </c>
      <c r="S12516" t="s">
        <v>24</v>
      </c>
      <c r="T12516" s="3" t="e">
        <f>MID(Table1[[#This Row],[Location old]],SEARCH("(",Table1[[#This Row],[Location old]])+1,SEARCH(")",Table1[[#This Row],[Location old]])-SEARCH("(",Table1[[#This Row],[Location old]])-1)</f>
        <v>#VALUE!</v>
      </c>
      <c r="U12516" t="str">
        <f>IF(ISNUMBER(SEARCH("(",Table1[[#This Row],[Location old]])),Table1[[#This Row],[Column1]],Table1[[#This Row],[Location old]])</f>
        <v>AKDENIZ</v>
      </c>
      <c r="V12516">
        <f>IF(Table1[[#This Row],[Magnitude Duration]]=0, 1, 0)</f>
        <v>0</v>
      </c>
      <c r="W12516">
        <f>IF(Table1[[#This Row],[Magnitude Local]]=0, 1, 0)</f>
        <v>1</v>
      </c>
      <c r="X12516">
        <f>IF(Table1[[#This Row],[Magnitude Moment]]=0, 1, 0)</f>
        <v>1</v>
      </c>
      <c r="Y12516">
        <f>IF(Table1[[#This Row],[Magnitude Surface Wave]]=0, 1, 0)</f>
        <v>1</v>
      </c>
      <c r="Z12516">
        <f>IF(Table1[[#This Row],[Magnitude Body Wave]]=0, 1, 0)</f>
        <v>1</v>
      </c>
    </row>
    <row r="12517" spans="1:26">
      <c r="A12517">
        <v>12518</v>
      </c>
      <c r="B12517">
        <v>19960605013836</v>
      </c>
      <c r="C12517" t="s">
        <v>1556</v>
      </c>
      <c r="D12517" s="6">
        <f>DATE(LEFT(Table1[[#This Row],[Occurance Date]],4), MID(Table1[[#This Row],[Occurance Date]],6,2), RIGHT(Table1[[#This Row],[Occurance Date]],2))</f>
        <v>35221</v>
      </c>
      <c r="E12517" s="8">
        <f>YEAR(Table1[[#This Row],[Date]])</f>
        <v>1996</v>
      </c>
      <c r="F12517" s="8">
        <f>MONTH(Table1[[#This Row],[Date]])</f>
        <v>6</v>
      </c>
      <c r="G12517" s="13">
        <v>6.8472222222222226E-2</v>
      </c>
      <c r="H12517" s="12">
        <f>Table1[[#This Row],[Date]]+Table1[[#This Row],[Occurance Time]]</f>
        <v>35221.068472222221</v>
      </c>
      <c r="I12517">
        <v>37.15</v>
      </c>
      <c r="J12517">
        <v>36.21</v>
      </c>
      <c r="K12517">
        <v>8</v>
      </c>
      <c r="L12517">
        <v>4</v>
      </c>
      <c r="M12517">
        <v>4</v>
      </c>
      <c r="N12517" s="11">
        <v>0</v>
      </c>
      <c r="P12517">
        <v>0</v>
      </c>
      <c r="Q12517">
        <v>0</v>
      </c>
      <c r="R12517" t="s">
        <v>13</v>
      </c>
      <c r="S12517" t="s">
        <v>12255</v>
      </c>
      <c r="T12517" s="3" t="str">
        <f>MID(Table1[[#This Row],[Location old]],SEARCH("(",Table1[[#This Row],[Location old]])+1,SEARCH(")",Table1[[#This Row],[Location old]])-SEARCH("(",Table1[[#This Row],[Location old]])-1)</f>
        <v>OSMANIYE</v>
      </c>
      <c r="U12517" t="str">
        <f>IF(ISNUMBER(SEARCH("(",Table1[[#This Row],[Location old]])),Table1[[#This Row],[Column1]],Table1[[#This Row],[Location old]])</f>
        <v>OSMANIYE</v>
      </c>
      <c r="V12517">
        <f>IF(Table1[[#This Row],[Magnitude Duration]]=0, 1, 0)</f>
        <v>0</v>
      </c>
      <c r="W12517">
        <f>IF(Table1[[#This Row],[Magnitude Local]]=0, 1, 0)</f>
        <v>1</v>
      </c>
      <c r="X12517">
        <f>IF(Table1[[#This Row],[Magnitude Moment]]=0, 1, 0)</f>
        <v>1</v>
      </c>
      <c r="Y12517">
        <f>IF(Table1[[#This Row],[Magnitude Surface Wave]]=0, 1, 0)</f>
        <v>1</v>
      </c>
      <c r="Z12517">
        <f>IF(Table1[[#This Row],[Magnitude Body Wave]]=0, 1, 0)</f>
        <v>1</v>
      </c>
    </row>
    <row r="12518" spans="1:26">
      <c r="A12518">
        <v>12519</v>
      </c>
      <c r="B12518">
        <v>19960605010858</v>
      </c>
      <c r="C12518" t="s">
        <v>1556</v>
      </c>
      <c r="D12518" s="6">
        <f>DATE(LEFT(Table1[[#This Row],[Occurance Date]],4), MID(Table1[[#This Row],[Occurance Date]],6,2), RIGHT(Table1[[#This Row],[Occurance Date]],2))</f>
        <v>35221</v>
      </c>
      <c r="E12518" s="8">
        <f>YEAR(Table1[[#This Row],[Date]])</f>
        <v>1996</v>
      </c>
      <c r="F12518" s="8">
        <f>MONTH(Table1[[#This Row],[Date]])</f>
        <v>6</v>
      </c>
      <c r="G12518" s="13">
        <v>4.7900462962962964E-2</v>
      </c>
      <c r="H12518" s="12">
        <f>Table1[[#This Row],[Date]]+Table1[[#This Row],[Occurance Time]]</f>
        <v>35221.04790046296</v>
      </c>
      <c r="I12518">
        <v>37.04</v>
      </c>
      <c r="J12518">
        <v>28.96</v>
      </c>
      <c r="K12518">
        <v>7</v>
      </c>
      <c r="L12518">
        <v>3.8</v>
      </c>
      <c r="M12518">
        <v>3.8</v>
      </c>
      <c r="N12518" s="11">
        <v>0</v>
      </c>
      <c r="P12518">
        <v>0</v>
      </c>
      <c r="Q12518">
        <v>0</v>
      </c>
      <c r="R12518" t="s">
        <v>13</v>
      </c>
      <c r="S12518" t="s">
        <v>7228</v>
      </c>
      <c r="T12518" s="3" t="str">
        <f>MID(Table1[[#This Row],[Location old]],SEARCH("(",Table1[[#This Row],[Location old]])+1,SEARCH(")",Table1[[#This Row],[Location old]])-SEARCH("(",Table1[[#This Row],[Location old]])-1)</f>
        <v>MUGLA</v>
      </c>
      <c r="U12518" t="str">
        <f>IF(ISNUMBER(SEARCH("(",Table1[[#This Row],[Location old]])),Table1[[#This Row],[Column1]],Table1[[#This Row],[Location old]])</f>
        <v>MUGLA</v>
      </c>
      <c r="V12518">
        <f>IF(Table1[[#This Row],[Magnitude Duration]]=0, 1, 0)</f>
        <v>0</v>
      </c>
      <c r="W12518">
        <f>IF(Table1[[#This Row],[Magnitude Local]]=0, 1, 0)</f>
        <v>1</v>
      </c>
      <c r="X12518">
        <f>IF(Table1[[#This Row],[Magnitude Moment]]=0, 1, 0)</f>
        <v>1</v>
      </c>
      <c r="Y12518">
        <f>IF(Table1[[#This Row],[Magnitude Surface Wave]]=0, 1, 0)</f>
        <v>1</v>
      </c>
      <c r="Z12518">
        <f>IF(Table1[[#This Row],[Magnitude Body Wave]]=0, 1, 0)</f>
        <v>1</v>
      </c>
    </row>
    <row r="12519" spans="1:26">
      <c r="A12519">
        <v>12520</v>
      </c>
      <c r="B12519">
        <v>19960604182550</v>
      </c>
      <c r="C12519" t="s">
        <v>4089</v>
      </c>
      <c r="D12519" s="6">
        <f>DATE(LEFT(Table1[[#This Row],[Occurance Date]],4), MID(Table1[[#This Row],[Occurance Date]],6,2), RIGHT(Table1[[#This Row],[Occurance Date]],2))</f>
        <v>35220</v>
      </c>
      <c r="E12519" s="8">
        <f>YEAR(Table1[[#This Row],[Date]])</f>
        <v>1996</v>
      </c>
      <c r="F12519" s="8">
        <f>MONTH(Table1[[#This Row],[Date]])</f>
        <v>6</v>
      </c>
      <c r="G12519" s="13">
        <v>0.76794212962962971</v>
      </c>
      <c r="H12519" s="12">
        <f>Table1[[#This Row],[Date]]+Table1[[#This Row],[Occurance Time]]</f>
        <v>35220.767942129627</v>
      </c>
      <c r="I12519">
        <v>35.82</v>
      </c>
      <c r="J12519">
        <v>35.630000000000003</v>
      </c>
      <c r="K12519">
        <v>10</v>
      </c>
      <c r="L12519">
        <v>4.0999999999999996</v>
      </c>
      <c r="M12519">
        <v>4.0999999999999996</v>
      </c>
      <c r="N12519" s="11">
        <v>0</v>
      </c>
      <c r="P12519">
        <v>0</v>
      </c>
      <c r="Q12519">
        <v>0</v>
      </c>
      <c r="R12519" t="s">
        <v>13</v>
      </c>
      <c r="S12519" t="s">
        <v>24</v>
      </c>
      <c r="T12519" s="3" t="e">
        <f>MID(Table1[[#This Row],[Location old]],SEARCH("(",Table1[[#This Row],[Location old]])+1,SEARCH(")",Table1[[#This Row],[Location old]])-SEARCH("(",Table1[[#This Row],[Location old]])-1)</f>
        <v>#VALUE!</v>
      </c>
      <c r="U12519" t="str">
        <f>IF(ISNUMBER(SEARCH("(",Table1[[#This Row],[Location old]])),Table1[[#This Row],[Column1]],Table1[[#This Row],[Location old]])</f>
        <v>AKDENIZ</v>
      </c>
      <c r="V12519">
        <f>IF(Table1[[#This Row],[Magnitude Duration]]=0, 1, 0)</f>
        <v>0</v>
      </c>
      <c r="W12519">
        <f>IF(Table1[[#This Row],[Magnitude Local]]=0, 1, 0)</f>
        <v>1</v>
      </c>
      <c r="X12519">
        <f>IF(Table1[[#This Row],[Magnitude Moment]]=0, 1, 0)</f>
        <v>1</v>
      </c>
      <c r="Y12519">
        <f>IF(Table1[[#This Row],[Magnitude Surface Wave]]=0, 1, 0)</f>
        <v>1</v>
      </c>
      <c r="Z12519">
        <f>IF(Table1[[#This Row],[Magnitude Body Wave]]=0, 1, 0)</f>
        <v>1</v>
      </c>
    </row>
    <row r="12520" spans="1:26">
      <c r="A12520">
        <v>12521</v>
      </c>
      <c r="B12520">
        <v>19960604174243</v>
      </c>
      <c r="C12520" t="s">
        <v>4089</v>
      </c>
      <c r="D12520" s="6">
        <f>DATE(LEFT(Table1[[#This Row],[Occurance Date]],4), MID(Table1[[#This Row],[Occurance Date]],6,2), RIGHT(Table1[[#This Row],[Occurance Date]],2))</f>
        <v>35220</v>
      </c>
      <c r="E12520" s="8">
        <f>YEAR(Table1[[#This Row],[Date]])</f>
        <v>1996</v>
      </c>
      <c r="F12520" s="8">
        <f>MONTH(Table1[[#This Row],[Date]])</f>
        <v>6</v>
      </c>
      <c r="G12520" s="13">
        <v>0.73800347222222218</v>
      </c>
      <c r="H12520" s="12">
        <f>Table1[[#This Row],[Date]]+Table1[[#This Row],[Occurance Time]]</f>
        <v>35220.738003472223</v>
      </c>
      <c r="I12520">
        <v>35.65</v>
      </c>
      <c r="J12520">
        <v>35.76</v>
      </c>
      <c r="K12520">
        <v>10</v>
      </c>
      <c r="L12520">
        <v>4.2</v>
      </c>
      <c r="M12520">
        <v>4.2</v>
      </c>
      <c r="N12520" s="11">
        <v>0</v>
      </c>
      <c r="P12520">
        <v>0</v>
      </c>
      <c r="Q12520">
        <v>0</v>
      </c>
      <c r="R12520" t="s">
        <v>13</v>
      </c>
      <c r="S12520" t="s">
        <v>24</v>
      </c>
      <c r="T12520" s="3" t="e">
        <f>MID(Table1[[#This Row],[Location old]],SEARCH("(",Table1[[#This Row],[Location old]])+1,SEARCH(")",Table1[[#This Row],[Location old]])-SEARCH("(",Table1[[#This Row],[Location old]])-1)</f>
        <v>#VALUE!</v>
      </c>
      <c r="U12520" t="str">
        <f>IF(ISNUMBER(SEARCH("(",Table1[[#This Row],[Location old]])),Table1[[#This Row],[Column1]],Table1[[#This Row],[Location old]])</f>
        <v>AKDENIZ</v>
      </c>
      <c r="V12520">
        <f>IF(Table1[[#This Row],[Magnitude Duration]]=0, 1, 0)</f>
        <v>0</v>
      </c>
      <c r="W12520">
        <f>IF(Table1[[#This Row],[Magnitude Local]]=0, 1, 0)</f>
        <v>1</v>
      </c>
      <c r="X12520">
        <f>IF(Table1[[#This Row],[Magnitude Moment]]=0, 1, 0)</f>
        <v>1</v>
      </c>
      <c r="Y12520">
        <f>IF(Table1[[#This Row],[Magnitude Surface Wave]]=0, 1, 0)</f>
        <v>1</v>
      </c>
      <c r="Z12520">
        <f>IF(Table1[[#This Row],[Magnitude Body Wave]]=0, 1, 0)</f>
        <v>1</v>
      </c>
    </row>
    <row r="12521" spans="1:26">
      <c r="A12521">
        <v>12522</v>
      </c>
      <c r="B12521">
        <v>19960604173501</v>
      </c>
      <c r="C12521" t="s">
        <v>4089</v>
      </c>
      <c r="D12521" s="6">
        <f>DATE(LEFT(Table1[[#This Row],[Occurance Date]],4), MID(Table1[[#This Row],[Occurance Date]],6,2), RIGHT(Table1[[#This Row],[Occurance Date]],2))</f>
        <v>35220</v>
      </c>
      <c r="E12521" s="8">
        <f>YEAR(Table1[[#This Row],[Date]])</f>
        <v>1996</v>
      </c>
      <c r="F12521" s="8">
        <f>MONTH(Table1[[#This Row],[Date]])</f>
        <v>6</v>
      </c>
      <c r="G12521" s="13">
        <v>0.73265509259259254</v>
      </c>
      <c r="H12521" s="12">
        <f>Table1[[#This Row],[Date]]+Table1[[#This Row],[Occurance Time]]</f>
        <v>35220.732655092594</v>
      </c>
      <c r="I12521">
        <v>35.43</v>
      </c>
      <c r="J12521">
        <v>35.76</v>
      </c>
      <c r="K12521">
        <v>26</v>
      </c>
      <c r="L12521">
        <v>4.2</v>
      </c>
      <c r="M12521">
        <v>4.2</v>
      </c>
      <c r="N12521" s="11">
        <v>0</v>
      </c>
      <c r="P12521">
        <v>0</v>
      </c>
      <c r="Q12521">
        <v>0</v>
      </c>
      <c r="R12521" t="s">
        <v>13</v>
      </c>
      <c r="S12521" t="s">
        <v>410</v>
      </c>
      <c r="T12521" s="3" t="e">
        <f>MID(Table1[[#This Row],[Location old]],SEARCH("(",Table1[[#This Row],[Location old]])+1,SEARCH(")",Table1[[#This Row],[Location old]])-SEARCH("(",Table1[[#This Row],[Location old]])-1)</f>
        <v>#VALUE!</v>
      </c>
      <c r="U12521" t="str">
        <f>IF(ISNUMBER(SEARCH("(",Table1[[#This Row],[Location old]])),Table1[[#This Row],[Column1]],Table1[[#This Row],[Location old]])</f>
        <v>SURIYE</v>
      </c>
      <c r="V12521">
        <f>IF(Table1[[#This Row],[Magnitude Duration]]=0, 1, 0)</f>
        <v>0</v>
      </c>
      <c r="W12521">
        <f>IF(Table1[[#This Row],[Magnitude Local]]=0, 1, 0)</f>
        <v>1</v>
      </c>
      <c r="X12521">
        <f>IF(Table1[[#This Row],[Magnitude Moment]]=0, 1, 0)</f>
        <v>1</v>
      </c>
      <c r="Y12521">
        <f>IF(Table1[[#This Row],[Magnitude Surface Wave]]=0, 1, 0)</f>
        <v>1</v>
      </c>
      <c r="Z12521">
        <f>IF(Table1[[#This Row],[Magnitude Body Wave]]=0, 1, 0)</f>
        <v>1</v>
      </c>
    </row>
    <row r="12522" spans="1:26">
      <c r="A12522">
        <v>12523</v>
      </c>
      <c r="B12522">
        <v>19960603081644</v>
      </c>
      <c r="C12522" t="s">
        <v>9680</v>
      </c>
      <c r="D12522" s="6">
        <f>DATE(LEFT(Table1[[#This Row],[Occurance Date]],4), MID(Table1[[#This Row],[Occurance Date]],6,2), RIGHT(Table1[[#This Row],[Occurance Date]],2))</f>
        <v>35219</v>
      </c>
      <c r="E12522" s="8">
        <f>YEAR(Table1[[#This Row],[Date]])</f>
        <v>1996</v>
      </c>
      <c r="F12522" s="8">
        <f>MONTH(Table1[[#This Row],[Date]])</f>
        <v>6</v>
      </c>
      <c r="G12522" s="13">
        <v>0.34496296296296297</v>
      </c>
      <c r="H12522" s="12">
        <f>Table1[[#This Row],[Date]]+Table1[[#This Row],[Occurance Time]]</f>
        <v>35219.344962962961</v>
      </c>
      <c r="I12522">
        <v>35.46</v>
      </c>
      <c r="J12522">
        <v>27.34</v>
      </c>
      <c r="K12522">
        <v>7</v>
      </c>
      <c r="L12522">
        <v>3.6</v>
      </c>
      <c r="M12522">
        <v>3.6</v>
      </c>
      <c r="N12522" s="11">
        <v>0</v>
      </c>
      <c r="P12522">
        <v>0</v>
      </c>
      <c r="Q12522">
        <v>0</v>
      </c>
      <c r="R12522" t="s">
        <v>13</v>
      </c>
      <c r="S12522" t="s">
        <v>24</v>
      </c>
      <c r="T12522" s="3" t="e">
        <f>MID(Table1[[#This Row],[Location old]],SEARCH("(",Table1[[#This Row],[Location old]])+1,SEARCH(")",Table1[[#This Row],[Location old]])-SEARCH("(",Table1[[#This Row],[Location old]])-1)</f>
        <v>#VALUE!</v>
      </c>
      <c r="U12522" t="str">
        <f>IF(ISNUMBER(SEARCH("(",Table1[[#This Row],[Location old]])),Table1[[#This Row],[Column1]],Table1[[#This Row],[Location old]])</f>
        <v>AKDENIZ</v>
      </c>
      <c r="V12522">
        <f>IF(Table1[[#This Row],[Magnitude Duration]]=0, 1, 0)</f>
        <v>0</v>
      </c>
      <c r="W12522">
        <f>IF(Table1[[#This Row],[Magnitude Local]]=0, 1, 0)</f>
        <v>1</v>
      </c>
      <c r="X12522">
        <f>IF(Table1[[#This Row],[Magnitude Moment]]=0, 1, 0)</f>
        <v>1</v>
      </c>
      <c r="Y12522">
        <f>IF(Table1[[#This Row],[Magnitude Surface Wave]]=0, 1, 0)</f>
        <v>1</v>
      </c>
      <c r="Z12522">
        <f>IF(Table1[[#This Row],[Magnitude Body Wave]]=0, 1, 0)</f>
        <v>1</v>
      </c>
    </row>
    <row r="12523" spans="1:26">
      <c r="A12523">
        <v>12524</v>
      </c>
      <c r="B12523">
        <v>19960527225303</v>
      </c>
      <c r="C12523" t="s">
        <v>6254</v>
      </c>
      <c r="D12523" s="6">
        <f>DATE(LEFT(Table1[[#This Row],[Occurance Date]],4), MID(Table1[[#This Row],[Occurance Date]],6,2), RIGHT(Table1[[#This Row],[Occurance Date]],2))</f>
        <v>35212</v>
      </c>
      <c r="E12523" s="8">
        <f>YEAR(Table1[[#This Row],[Date]])</f>
        <v>1996</v>
      </c>
      <c r="F12523" s="8">
        <f>MONTH(Table1[[#This Row],[Date]])</f>
        <v>5</v>
      </c>
      <c r="G12523" s="13">
        <v>0.95350810185185175</v>
      </c>
      <c r="H12523" s="12">
        <f>Table1[[#This Row],[Date]]+Table1[[#This Row],[Occurance Time]]</f>
        <v>35212.953508101855</v>
      </c>
      <c r="I12523">
        <v>38.450000000000003</v>
      </c>
      <c r="J12523">
        <v>39.1</v>
      </c>
      <c r="K12523">
        <v>2</v>
      </c>
      <c r="L12523">
        <v>3.5</v>
      </c>
      <c r="M12523">
        <v>3.5</v>
      </c>
      <c r="N12523" s="11">
        <v>0</v>
      </c>
      <c r="P12523">
        <v>0</v>
      </c>
      <c r="Q12523">
        <v>0</v>
      </c>
      <c r="R12523" t="s">
        <v>13</v>
      </c>
      <c r="S12523" t="s">
        <v>13097</v>
      </c>
      <c r="T12523" s="3" t="str">
        <f>MID(Table1[[#This Row],[Location old]],SEARCH("(",Table1[[#This Row],[Location old]])+1,SEARCH(")",Table1[[#This Row],[Location old]])-SEARCH("(",Table1[[#This Row],[Location old]])-1)</f>
        <v>ELAZIG</v>
      </c>
      <c r="U12523" t="str">
        <f>IF(ISNUMBER(SEARCH("(",Table1[[#This Row],[Location old]])),Table1[[#This Row],[Column1]],Table1[[#This Row],[Location old]])</f>
        <v>ELAZIG</v>
      </c>
      <c r="V12523">
        <f>IF(Table1[[#This Row],[Magnitude Duration]]=0, 1, 0)</f>
        <v>0</v>
      </c>
      <c r="W12523">
        <f>IF(Table1[[#This Row],[Magnitude Local]]=0, 1, 0)</f>
        <v>1</v>
      </c>
      <c r="X12523">
        <f>IF(Table1[[#This Row],[Magnitude Moment]]=0, 1, 0)</f>
        <v>1</v>
      </c>
      <c r="Y12523">
        <f>IF(Table1[[#This Row],[Magnitude Surface Wave]]=0, 1, 0)</f>
        <v>1</v>
      </c>
      <c r="Z12523">
        <f>IF(Table1[[#This Row],[Magnitude Body Wave]]=0, 1, 0)</f>
        <v>1</v>
      </c>
    </row>
    <row r="12524" spans="1:26">
      <c r="A12524">
        <v>12525</v>
      </c>
      <c r="B12524">
        <v>19960527023715</v>
      </c>
      <c r="C12524" t="s">
        <v>6254</v>
      </c>
      <c r="D12524" s="6">
        <f>DATE(LEFT(Table1[[#This Row],[Occurance Date]],4), MID(Table1[[#This Row],[Occurance Date]],6,2), RIGHT(Table1[[#This Row],[Occurance Date]],2))</f>
        <v>35212</v>
      </c>
      <c r="E12524" s="8">
        <f>YEAR(Table1[[#This Row],[Date]])</f>
        <v>1996</v>
      </c>
      <c r="F12524" s="8">
        <f>MONTH(Table1[[#This Row],[Date]])</f>
        <v>5</v>
      </c>
      <c r="G12524" s="13">
        <v>0.10921064814814814</v>
      </c>
      <c r="H12524" s="12">
        <f>Table1[[#This Row],[Date]]+Table1[[#This Row],[Occurance Time]]</f>
        <v>35212.109210648145</v>
      </c>
      <c r="I12524">
        <v>35.92</v>
      </c>
      <c r="J12524">
        <v>30.7</v>
      </c>
      <c r="K12524">
        <v>12</v>
      </c>
      <c r="L12524">
        <v>3.9</v>
      </c>
      <c r="M12524">
        <v>3.9</v>
      </c>
      <c r="N12524" s="11">
        <v>0</v>
      </c>
      <c r="P12524">
        <v>0</v>
      </c>
      <c r="Q12524">
        <v>0</v>
      </c>
      <c r="R12524" t="s">
        <v>13</v>
      </c>
      <c r="S12524" t="s">
        <v>24</v>
      </c>
      <c r="T12524" s="3" t="e">
        <f>MID(Table1[[#This Row],[Location old]],SEARCH("(",Table1[[#This Row],[Location old]])+1,SEARCH(")",Table1[[#This Row],[Location old]])-SEARCH("(",Table1[[#This Row],[Location old]])-1)</f>
        <v>#VALUE!</v>
      </c>
      <c r="U12524" t="str">
        <f>IF(ISNUMBER(SEARCH("(",Table1[[#This Row],[Location old]])),Table1[[#This Row],[Column1]],Table1[[#This Row],[Location old]])</f>
        <v>AKDENIZ</v>
      </c>
      <c r="V12524">
        <f>IF(Table1[[#This Row],[Magnitude Duration]]=0, 1, 0)</f>
        <v>0</v>
      </c>
      <c r="W12524">
        <f>IF(Table1[[#This Row],[Magnitude Local]]=0, 1, 0)</f>
        <v>1</v>
      </c>
      <c r="X12524">
        <f>IF(Table1[[#This Row],[Magnitude Moment]]=0, 1, 0)</f>
        <v>1</v>
      </c>
      <c r="Y12524">
        <f>IF(Table1[[#This Row],[Magnitude Surface Wave]]=0, 1, 0)</f>
        <v>1</v>
      </c>
      <c r="Z12524">
        <f>IF(Table1[[#This Row],[Magnitude Body Wave]]=0, 1, 0)</f>
        <v>1</v>
      </c>
    </row>
    <row r="12525" spans="1:26">
      <c r="A12525">
        <v>12526</v>
      </c>
      <c r="B12525">
        <v>19960526154253</v>
      </c>
      <c r="C12525" t="s">
        <v>6255</v>
      </c>
      <c r="D12525" s="6">
        <f>DATE(LEFT(Table1[[#This Row],[Occurance Date]],4), MID(Table1[[#This Row],[Occurance Date]],6,2), RIGHT(Table1[[#This Row],[Occurance Date]],2))</f>
        <v>35211</v>
      </c>
      <c r="E12525" s="8">
        <f>YEAR(Table1[[#This Row],[Date]])</f>
        <v>1996</v>
      </c>
      <c r="F12525" s="8">
        <f>MONTH(Table1[[#This Row],[Date]])</f>
        <v>5</v>
      </c>
      <c r="G12525" s="13">
        <v>0.65478472222222217</v>
      </c>
      <c r="H12525" s="12">
        <f>Table1[[#This Row],[Date]]+Table1[[#This Row],[Occurance Time]]</f>
        <v>35211.654784722225</v>
      </c>
      <c r="I12525">
        <v>38.39</v>
      </c>
      <c r="J12525">
        <v>39.08</v>
      </c>
      <c r="K12525">
        <v>5</v>
      </c>
      <c r="L12525">
        <v>3.9</v>
      </c>
      <c r="M12525">
        <v>3.9</v>
      </c>
      <c r="N12525" s="11">
        <v>0</v>
      </c>
      <c r="P12525">
        <v>0</v>
      </c>
      <c r="Q12525">
        <v>0</v>
      </c>
      <c r="R12525" t="s">
        <v>13</v>
      </c>
      <c r="S12525" t="s">
        <v>12099</v>
      </c>
      <c r="T12525" s="3" t="str">
        <f>MID(Table1[[#This Row],[Location old]],SEARCH("(",Table1[[#This Row],[Location old]])+1,SEARCH(")",Table1[[#This Row],[Location old]])-SEARCH("(",Table1[[#This Row],[Location old]])-1)</f>
        <v>ELAZIG</v>
      </c>
      <c r="U12525" t="str">
        <f>IF(ISNUMBER(SEARCH("(",Table1[[#This Row],[Location old]])),Table1[[#This Row],[Column1]],Table1[[#This Row],[Location old]])</f>
        <v>ELAZIG</v>
      </c>
      <c r="V12525">
        <f>IF(Table1[[#This Row],[Magnitude Duration]]=0, 1, 0)</f>
        <v>0</v>
      </c>
      <c r="W12525">
        <f>IF(Table1[[#This Row],[Magnitude Local]]=0, 1, 0)</f>
        <v>1</v>
      </c>
      <c r="X12525">
        <f>IF(Table1[[#This Row],[Magnitude Moment]]=0, 1, 0)</f>
        <v>1</v>
      </c>
      <c r="Y12525">
        <f>IF(Table1[[#This Row],[Magnitude Surface Wave]]=0, 1, 0)</f>
        <v>1</v>
      </c>
      <c r="Z12525">
        <f>IF(Table1[[#This Row],[Magnitude Body Wave]]=0, 1, 0)</f>
        <v>1</v>
      </c>
    </row>
    <row r="12526" spans="1:26">
      <c r="A12526">
        <v>12527</v>
      </c>
      <c r="B12526">
        <v>19960522232829</v>
      </c>
      <c r="C12526" t="s">
        <v>6256</v>
      </c>
      <c r="D12526" s="6">
        <f>DATE(LEFT(Table1[[#This Row],[Occurance Date]],4), MID(Table1[[#This Row],[Occurance Date]],6,2), RIGHT(Table1[[#This Row],[Occurance Date]],2))</f>
        <v>35207</v>
      </c>
      <c r="E12526" s="8">
        <f>YEAR(Table1[[#This Row],[Date]])</f>
        <v>1996</v>
      </c>
      <c r="F12526" s="8">
        <f>MONTH(Table1[[#This Row],[Date]])</f>
        <v>5</v>
      </c>
      <c r="G12526" s="13">
        <v>0.97811921296296289</v>
      </c>
      <c r="H12526" s="12">
        <f>Table1[[#This Row],[Date]]+Table1[[#This Row],[Occurance Time]]</f>
        <v>35207.978119212959</v>
      </c>
      <c r="I12526">
        <v>37.36</v>
      </c>
      <c r="J12526">
        <v>36.159999999999997</v>
      </c>
      <c r="K12526">
        <v>11</v>
      </c>
      <c r="L12526">
        <v>3.9</v>
      </c>
      <c r="M12526">
        <v>3.9</v>
      </c>
      <c r="N12526" s="11">
        <v>0</v>
      </c>
      <c r="P12526">
        <v>0</v>
      </c>
      <c r="Q12526">
        <v>0</v>
      </c>
      <c r="R12526" t="s">
        <v>13</v>
      </c>
      <c r="S12526" t="s">
        <v>15117</v>
      </c>
      <c r="T12526" s="3" t="str">
        <f>MID(Table1[[#This Row],[Location old]],SEARCH("(",Table1[[#This Row],[Location old]])+1,SEARCH(")",Table1[[#This Row],[Location old]])-SEARCH("(",Table1[[#This Row],[Location old]])-1)</f>
        <v>OSMANIYE</v>
      </c>
      <c r="U12526" t="str">
        <f>IF(ISNUMBER(SEARCH("(",Table1[[#This Row],[Location old]])),Table1[[#This Row],[Column1]],Table1[[#This Row],[Location old]])</f>
        <v>OSMANIYE</v>
      </c>
      <c r="V12526">
        <f>IF(Table1[[#This Row],[Magnitude Duration]]=0, 1, 0)</f>
        <v>0</v>
      </c>
      <c r="W12526">
        <f>IF(Table1[[#This Row],[Magnitude Local]]=0, 1, 0)</f>
        <v>1</v>
      </c>
      <c r="X12526">
        <f>IF(Table1[[#This Row],[Magnitude Moment]]=0, 1, 0)</f>
        <v>1</v>
      </c>
      <c r="Y12526">
        <f>IF(Table1[[#This Row],[Magnitude Surface Wave]]=0, 1, 0)</f>
        <v>1</v>
      </c>
      <c r="Z12526">
        <f>IF(Table1[[#This Row],[Magnitude Body Wave]]=0, 1, 0)</f>
        <v>1</v>
      </c>
    </row>
    <row r="12527" spans="1:26">
      <c r="A12527">
        <v>12528</v>
      </c>
      <c r="B12527">
        <v>19960522011323</v>
      </c>
      <c r="C12527" t="s">
        <v>6256</v>
      </c>
      <c r="D12527" s="6">
        <f>DATE(LEFT(Table1[[#This Row],[Occurance Date]],4), MID(Table1[[#This Row],[Occurance Date]],6,2), RIGHT(Table1[[#This Row],[Occurance Date]],2))</f>
        <v>35207</v>
      </c>
      <c r="E12527" s="8">
        <f>YEAR(Table1[[#This Row],[Date]])</f>
        <v>1996</v>
      </c>
      <c r="F12527" s="8">
        <f>MONTH(Table1[[#This Row],[Date]])</f>
        <v>5</v>
      </c>
      <c r="G12527" s="13">
        <v>5.0965277777777783E-2</v>
      </c>
      <c r="H12527" s="12">
        <f>Table1[[#This Row],[Date]]+Table1[[#This Row],[Occurance Time]]</f>
        <v>35207.050965277776</v>
      </c>
      <c r="I12527">
        <v>39.61</v>
      </c>
      <c r="J12527">
        <v>38.44</v>
      </c>
      <c r="K12527">
        <v>0</v>
      </c>
      <c r="L12527">
        <v>3.5</v>
      </c>
      <c r="M12527">
        <v>3.5</v>
      </c>
      <c r="N12527" s="11">
        <v>0</v>
      </c>
      <c r="P12527">
        <v>0</v>
      </c>
      <c r="Q12527">
        <v>0</v>
      </c>
      <c r="R12527" t="s">
        <v>13</v>
      </c>
      <c r="S12527" t="s">
        <v>15334</v>
      </c>
      <c r="T12527" s="3" t="str">
        <f>MID(Table1[[#This Row],[Location old]],SEARCH("(",Table1[[#This Row],[Location old]])+1,SEARCH(")",Table1[[#This Row],[Location old]])-SEARCH("(",Table1[[#This Row],[Location old]])-1)</f>
        <v>ERZINCAN</v>
      </c>
      <c r="U12527" t="str">
        <f>IF(ISNUMBER(SEARCH("(",Table1[[#This Row],[Location old]])),Table1[[#This Row],[Column1]],Table1[[#This Row],[Location old]])</f>
        <v>ERZINCAN</v>
      </c>
      <c r="V12527">
        <f>IF(Table1[[#This Row],[Magnitude Duration]]=0, 1, 0)</f>
        <v>0</v>
      </c>
      <c r="W12527">
        <f>IF(Table1[[#This Row],[Magnitude Local]]=0, 1, 0)</f>
        <v>1</v>
      </c>
      <c r="X12527">
        <f>IF(Table1[[#This Row],[Magnitude Moment]]=0, 1, 0)</f>
        <v>1</v>
      </c>
      <c r="Y12527">
        <f>IF(Table1[[#This Row],[Magnitude Surface Wave]]=0, 1, 0)</f>
        <v>1</v>
      </c>
      <c r="Z12527">
        <f>IF(Table1[[#This Row],[Magnitude Body Wave]]=0, 1, 0)</f>
        <v>1</v>
      </c>
    </row>
    <row r="12528" spans="1:26">
      <c r="A12528">
        <v>12529</v>
      </c>
      <c r="B12528">
        <v>19960521145221</v>
      </c>
      <c r="C12528" t="s">
        <v>5438</v>
      </c>
      <c r="D12528" s="6">
        <f>DATE(LEFT(Table1[[#This Row],[Occurance Date]],4), MID(Table1[[#This Row],[Occurance Date]],6,2), RIGHT(Table1[[#This Row],[Occurance Date]],2))</f>
        <v>35206</v>
      </c>
      <c r="E12528" s="8">
        <f>YEAR(Table1[[#This Row],[Date]])</f>
        <v>1996</v>
      </c>
      <c r="F12528" s="8">
        <f>MONTH(Table1[[#This Row],[Date]])</f>
        <v>5</v>
      </c>
      <c r="G12528" s="13">
        <v>0.61968750000000006</v>
      </c>
      <c r="H12528" s="12">
        <f>Table1[[#This Row],[Date]]+Table1[[#This Row],[Occurance Time]]</f>
        <v>35206.619687500002</v>
      </c>
      <c r="I12528">
        <v>36.78</v>
      </c>
      <c r="J12528">
        <v>26.86</v>
      </c>
      <c r="K12528">
        <v>5</v>
      </c>
      <c r="L12528">
        <v>4</v>
      </c>
      <c r="M12528">
        <v>4</v>
      </c>
      <c r="N12528" s="11">
        <v>0</v>
      </c>
      <c r="P12528">
        <v>0</v>
      </c>
      <c r="Q12528">
        <v>0</v>
      </c>
      <c r="R12528" t="s">
        <v>13</v>
      </c>
      <c r="S12528" t="s">
        <v>16</v>
      </c>
      <c r="T12528" s="3" t="str">
        <f>MID(Table1[[#This Row],[Location old]],SEARCH("(",Table1[[#This Row],[Location old]])+1,SEARCH(")",Table1[[#This Row],[Location old]])-SEARCH("(",Table1[[#This Row],[Location old]])-1)</f>
        <v>AKDENIZ</v>
      </c>
      <c r="U12528" t="str">
        <f>IF(ISNUMBER(SEARCH("(",Table1[[#This Row],[Location old]])),Table1[[#This Row],[Column1]],Table1[[#This Row],[Location old]])</f>
        <v>AKDENIZ</v>
      </c>
      <c r="V12528">
        <f>IF(Table1[[#This Row],[Magnitude Duration]]=0, 1, 0)</f>
        <v>0</v>
      </c>
      <c r="W12528">
        <f>IF(Table1[[#This Row],[Magnitude Local]]=0, 1, 0)</f>
        <v>1</v>
      </c>
      <c r="X12528">
        <f>IF(Table1[[#This Row],[Magnitude Moment]]=0, 1, 0)</f>
        <v>1</v>
      </c>
      <c r="Y12528">
        <f>IF(Table1[[#This Row],[Magnitude Surface Wave]]=0, 1, 0)</f>
        <v>1</v>
      </c>
      <c r="Z12528">
        <f>IF(Table1[[#This Row],[Magnitude Body Wave]]=0, 1, 0)</f>
        <v>1</v>
      </c>
    </row>
    <row r="12529" spans="1:26">
      <c r="A12529">
        <v>12530</v>
      </c>
      <c r="B12529">
        <v>19960520090910</v>
      </c>
      <c r="C12529" t="s">
        <v>5439</v>
      </c>
      <c r="D12529" s="6">
        <f>DATE(LEFT(Table1[[#This Row],[Occurance Date]],4), MID(Table1[[#This Row],[Occurance Date]],6,2), RIGHT(Table1[[#This Row],[Occurance Date]],2))</f>
        <v>35205</v>
      </c>
      <c r="E12529" s="8">
        <f>YEAR(Table1[[#This Row],[Date]])</f>
        <v>1996</v>
      </c>
      <c r="F12529" s="8">
        <f>MONTH(Table1[[#This Row],[Date]])</f>
        <v>5</v>
      </c>
      <c r="G12529" s="13">
        <v>0.38136921296296294</v>
      </c>
      <c r="H12529" s="12">
        <f>Table1[[#This Row],[Date]]+Table1[[#This Row],[Occurance Time]]</f>
        <v>35205.381369212962</v>
      </c>
      <c r="I12529">
        <v>38.25</v>
      </c>
      <c r="J12529">
        <v>26.84</v>
      </c>
      <c r="K12529">
        <v>18</v>
      </c>
      <c r="L12529">
        <v>4</v>
      </c>
      <c r="M12529">
        <v>4</v>
      </c>
      <c r="N12529" s="11">
        <v>0</v>
      </c>
      <c r="P12529">
        <v>0</v>
      </c>
      <c r="Q12529">
        <v>0</v>
      </c>
      <c r="R12529" t="s">
        <v>13</v>
      </c>
      <c r="S12529" t="s">
        <v>13462</v>
      </c>
      <c r="T12529" s="3" t="str">
        <f>MID(Table1[[#This Row],[Location old]],SEARCH("(",Table1[[#This Row],[Location old]])+1,SEARCH(")",Table1[[#This Row],[Location old]])-SEARCH("(",Table1[[#This Row],[Location old]])-1)</f>
        <v>IZMIR</v>
      </c>
      <c r="U12529" t="str">
        <f>IF(ISNUMBER(SEARCH("(",Table1[[#This Row],[Location old]])),Table1[[#This Row],[Column1]],Table1[[#This Row],[Location old]])</f>
        <v>IZMIR</v>
      </c>
      <c r="V12529">
        <f>IF(Table1[[#This Row],[Magnitude Duration]]=0, 1, 0)</f>
        <v>0</v>
      </c>
      <c r="W12529">
        <f>IF(Table1[[#This Row],[Magnitude Local]]=0, 1, 0)</f>
        <v>1</v>
      </c>
      <c r="X12529">
        <f>IF(Table1[[#This Row],[Magnitude Moment]]=0, 1, 0)</f>
        <v>1</v>
      </c>
      <c r="Y12529">
        <f>IF(Table1[[#This Row],[Magnitude Surface Wave]]=0, 1, 0)</f>
        <v>1</v>
      </c>
      <c r="Z12529">
        <f>IF(Table1[[#This Row],[Magnitude Body Wave]]=0, 1, 0)</f>
        <v>1</v>
      </c>
    </row>
    <row r="12530" spans="1:26">
      <c r="A12530">
        <v>12531</v>
      </c>
      <c r="B12530">
        <v>19960520004029</v>
      </c>
      <c r="C12530" t="s">
        <v>5439</v>
      </c>
      <c r="D12530" s="6">
        <f>DATE(LEFT(Table1[[#This Row],[Occurance Date]],4), MID(Table1[[#This Row],[Occurance Date]],6,2), RIGHT(Table1[[#This Row],[Occurance Date]],2))</f>
        <v>35205</v>
      </c>
      <c r="E12530" s="8">
        <f>YEAR(Table1[[#This Row],[Date]])</f>
        <v>1996</v>
      </c>
      <c r="F12530" s="8">
        <f>MONTH(Table1[[#This Row],[Date]])</f>
        <v>5</v>
      </c>
      <c r="G12530" s="13">
        <v>2.8122685185185185E-2</v>
      </c>
      <c r="H12530" s="12">
        <f>Table1[[#This Row],[Date]]+Table1[[#This Row],[Occurance Time]]</f>
        <v>35205.028122685188</v>
      </c>
      <c r="I12530">
        <v>37.909999999999997</v>
      </c>
      <c r="J12530">
        <v>27.93</v>
      </c>
      <c r="K12530">
        <v>9</v>
      </c>
      <c r="L12530">
        <v>3.8</v>
      </c>
      <c r="M12530">
        <v>3.8</v>
      </c>
      <c r="N12530" s="11">
        <v>0</v>
      </c>
      <c r="P12530">
        <v>0</v>
      </c>
      <c r="Q12530">
        <v>0</v>
      </c>
      <c r="R12530" t="s">
        <v>13</v>
      </c>
      <c r="S12530" t="s">
        <v>15256</v>
      </c>
      <c r="T12530" s="3" t="str">
        <f>MID(Table1[[#This Row],[Location old]],SEARCH("(",Table1[[#This Row],[Location old]])+1,SEARCH(")",Table1[[#This Row],[Location old]])-SEARCH("(",Table1[[#This Row],[Location old]])-1)</f>
        <v>AYDIN</v>
      </c>
      <c r="U12530" t="str">
        <f>IF(ISNUMBER(SEARCH("(",Table1[[#This Row],[Location old]])),Table1[[#This Row],[Column1]],Table1[[#This Row],[Location old]])</f>
        <v>AYDIN</v>
      </c>
      <c r="V12530">
        <f>IF(Table1[[#This Row],[Magnitude Duration]]=0, 1, 0)</f>
        <v>0</v>
      </c>
      <c r="W12530">
        <f>IF(Table1[[#This Row],[Magnitude Local]]=0, 1, 0)</f>
        <v>1</v>
      </c>
      <c r="X12530">
        <f>IF(Table1[[#This Row],[Magnitude Moment]]=0, 1, 0)</f>
        <v>1</v>
      </c>
      <c r="Y12530">
        <f>IF(Table1[[#This Row],[Magnitude Surface Wave]]=0, 1, 0)</f>
        <v>1</v>
      </c>
      <c r="Z12530">
        <f>IF(Table1[[#This Row],[Magnitude Body Wave]]=0, 1, 0)</f>
        <v>1</v>
      </c>
    </row>
    <row r="12531" spans="1:26">
      <c r="A12531">
        <v>12532</v>
      </c>
      <c r="B12531">
        <v>19960510120208</v>
      </c>
      <c r="C12531" t="s">
        <v>11213</v>
      </c>
      <c r="D12531" s="6">
        <f>DATE(LEFT(Table1[[#This Row],[Occurance Date]],4), MID(Table1[[#This Row],[Occurance Date]],6,2), RIGHT(Table1[[#This Row],[Occurance Date]],2))</f>
        <v>35195</v>
      </c>
      <c r="E12531" s="8">
        <f>YEAR(Table1[[#This Row],[Date]])</f>
        <v>1996</v>
      </c>
      <c r="F12531" s="8">
        <f>MONTH(Table1[[#This Row],[Date]])</f>
        <v>5</v>
      </c>
      <c r="G12531" s="13">
        <v>0.50148842592592591</v>
      </c>
      <c r="H12531" s="12">
        <f>Table1[[#This Row],[Date]]+Table1[[#This Row],[Occurance Time]]</f>
        <v>35195.501488425929</v>
      </c>
      <c r="I12531">
        <v>35.14</v>
      </c>
      <c r="J12531">
        <v>32.28</v>
      </c>
      <c r="K12531">
        <v>2</v>
      </c>
      <c r="L12531">
        <v>3.5</v>
      </c>
      <c r="M12531">
        <v>3.5</v>
      </c>
      <c r="N12531" s="11">
        <v>0</v>
      </c>
      <c r="P12531">
        <v>0</v>
      </c>
      <c r="Q12531">
        <v>0</v>
      </c>
      <c r="R12531" t="s">
        <v>13</v>
      </c>
      <c r="S12531" t="s">
        <v>24</v>
      </c>
      <c r="T12531" s="3" t="e">
        <f>MID(Table1[[#This Row],[Location old]],SEARCH("(",Table1[[#This Row],[Location old]])+1,SEARCH(")",Table1[[#This Row],[Location old]])-SEARCH("(",Table1[[#This Row],[Location old]])-1)</f>
        <v>#VALUE!</v>
      </c>
      <c r="U12531" t="str">
        <f>IF(ISNUMBER(SEARCH("(",Table1[[#This Row],[Location old]])),Table1[[#This Row],[Column1]],Table1[[#This Row],[Location old]])</f>
        <v>AKDENIZ</v>
      </c>
      <c r="V12531">
        <f>IF(Table1[[#This Row],[Magnitude Duration]]=0, 1, 0)</f>
        <v>0</v>
      </c>
      <c r="W12531">
        <f>IF(Table1[[#This Row],[Magnitude Local]]=0, 1, 0)</f>
        <v>1</v>
      </c>
      <c r="X12531">
        <f>IF(Table1[[#This Row],[Magnitude Moment]]=0, 1, 0)</f>
        <v>1</v>
      </c>
      <c r="Y12531">
        <f>IF(Table1[[#This Row],[Magnitude Surface Wave]]=0, 1, 0)</f>
        <v>1</v>
      </c>
      <c r="Z12531">
        <f>IF(Table1[[#This Row],[Magnitude Body Wave]]=0, 1, 0)</f>
        <v>1</v>
      </c>
    </row>
    <row r="12532" spans="1:26">
      <c r="A12532">
        <v>12533</v>
      </c>
      <c r="B12532">
        <v>19960508002009</v>
      </c>
      <c r="C12532" t="s">
        <v>8353</v>
      </c>
      <c r="D12532" s="6">
        <f>DATE(LEFT(Table1[[#This Row],[Occurance Date]],4), MID(Table1[[#This Row],[Occurance Date]],6,2), RIGHT(Table1[[#This Row],[Occurance Date]],2))</f>
        <v>35193</v>
      </c>
      <c r="E12532" s="8">
        <f>YEAR(Table1[[#This Row],[Date]])</f>
        <v>1996</v>
      </c>
      <c r="F12532" s="8">
        <f>MONTH(Table1[[#This Row],[Date]])</f>
        <v>5</v>
      </c>
      <c r="G12532" s="13">
        <v>1.4002314814814815E-2</v>
      </c>
      <c r="H12532" s="12">
        <f>Table1[[#This Row],[Date]]+Table1[[#This Row],[Occurance Time]]</f>
        <v>35193.014002314812</v>
      </c>
      <c r="I12532">
        <v>37.86</v>
      </c>
      <c r="J12532">
        <v>27.38</v>
      </c>
      <c r="K12532">
        <v>15</v>
      </c>
      <c r="L12532">
        <v>3.7</v>
      </c>
      <c r="M12532">
        <v>3.7</v>
      </c>
      <c r="N12532" s="11">
        <v>0</v>
      </c>
      <c r="P12532">
        <v>0</v>
      </c>
      <c r="Q12532">
        <v>0</v>
      </c>
      <c r="R12532" t="s">
        <v>13</v>
      </c>
      <c r="S12532" t="s">
        <v>11952</v>
      </c>
      <c r="T12532" s="3" t="str">
        <f>MID(Table1[[#This Row],[Location old]],SEARCH("(",Table1[[#This Row],[Location old]])+1,SEARCH(")",Table1[[#This Row],[Location old]])-SEARCH("(",Table1[[#This Row],[Location old]])-1)</f>
        <v>AYDIN</v>
      </c>
      <c r="U12532" t="str">
        <f>IF(ISNUMBER(SEARCH("(",Table1[[#This Row],[Location old]])),Table1[[#This Row],[Column1]],Table1[[#This Row],[Location old]])</f>
        <v>AYDIN</v>
      </c>
      <c r="V12532">
        <f>IF(Table1[[#This Row],[Magnitude Duration]]=0, 1, 0)</f>
        <v>0</v>
      </c>
      <c r="W12532">
        <f>IF(Table1[[#This Row],[Magnitude Local]]=0, 1, 0)</f>
        <v>1</v>
      </c>
      <c r="X12532">
        <f>IF(Table1[[#This Row],[Magnitude Moment]]=0, 1, 0)</f>
        <v>1</v>
      </c>
      <c r="Y12532">
        <f>IF(Table1[[#This Row],[Magnitude Surface Wave]]=0, 1, 0)</f>
        <v>1</v>
      </c>
      <c r="Z12532">
        <f>IF(Table1[[#This Row],[Magnitude Body Wave]]=0, 1, 0)</f>
        <v>1</v>
      </c>
    </row>
    <row r="12533" spans="1:26">
      <c r="A12533">
        <v>12534</v>
      </c>
      <c r="B12533">
        <v>19960506222721</v>
      </c>
      <c r="C12533" t="s">
        <v>11214</v>
      </c>
      <c r="D12533" s="6">
        <f>DATE(LEFT(Table1[[#This Row],[Occurance Date]],4), MID(Table1[[#This Row],[Occurance Date]],6,2), RIGHT(Table1[[#This Row],[Occurance Date]],2))</f>
        <v>35191</v>
      </c>
      <c r="E12533" s="8">
        <f>YEAR(Table1[[#This Row],[Date]])</f>
        <v>1996</v>
      </c>
      <c r="F12533" s="8">
        <f>MONTH(Table1[[#This Row],[Date]])</f>
        <v>5</v>
      </c>
      <c r="G12533" s="13">
        <v>0.93566666666666665</v>
      </c>
      <c r="H12533" s="12">
        <f>Table1[[#This Row],[Date]]+Table1[[#This Row],[Occurance Time]]</f>
        <v>35191.935666666664</v>
      </c>
      <c r="I12533">
        <v>37.94</v>
      </c>
      <c r="J12533">
        <v>27.55</v>
      </c>
      <c r="K12533">
        <v>0</v>
      </c>
      <c r="L12533">
        <v>3.5</v>
      </c>
      <c r="M12533">
        <v>3.5</v>
      </c>
      <c r="N12533" s="11">
        <v>0</v>
      </c>
      <c r="P12533">
        <v>0</v>
      </c>
      <c r="Q12533">
        <v>0</v>
      </c>
      <c r="R12533" t="s">
        <v>13</v>
      </c>
      <c r="S12533" t="s">
        <v>17279</v>
      </c>
      <c r="T12533" s="3" t="str">
        <f>MID(Table1[[#This Row],[Location old]],SEARCH("(",Table1[[#This Row],[Location old]])+1,SEARCH(")",Table1[[#This Row],[Location old]])-SEARCH("(",Table1[[#This Row],[Location old]])-1)</f>
        <v>AYDIN</v>
      </c>
      <c r="U12533" t="str">
        <f>IF(ISNUMBER(SEARCH("(",Table1[[#This Row],[Location old]])),Table1[[#This Row],[Column1]],Table1[[#This Row],[Location old]])</f>
        <v>AYDIN</v>
      </c>
      <c r="V12533">
        <f>IF(Table1[[#This Row],[Magnitude Duration]]=0, 1, 0)</f>
        <v>0</v>
      </c>
      <c r="W12533">
        <f>IF(Table1[[#This Row],[Magnitude Local]]=0, 1, 0)</f>
        <v>1</v>
      </c>
      <c r="X12533">
        <f>IF(Table1[[#This Row],[Magnitude Moment]]=0, 1, 0)</f>
        <v>1</v>
      </c>
      <c r="Y12533">
        <f>IF(Table1[[#This Row],[Magnitude Surface Wave]]=0, 1, 0)</f>
        <v>1</v>
      </c>
      <c r="Z12533">
        <f>IF(Table1[[#This Row],[Magnitude Body Wave]]=0, 1, 0)</f>
        <v>1</v>
      </c>
    </row>
    <row r="12534" spans="1:26">
      <c r="A12534">
        <v>12535</v>
      </c>
      <c r="B12534">
        <v>19960505045803</v>
      </c>
      <c r="C12534" t="s">
        <v>6257</v>
      </c>
      <c r="D12534" s="6">
        <f>DATE(LEFT(Table1[[#This Row],[Occurance Date]],4), MID(Table1[[#This Row],[Occurance Date]],6,2), RIGHT(Table1[[#This Row],[Occurance Date]],2))</f>
        <v>35190</v>
      </c>
      <c r="E12534" s="8">
        <f>YEAR(Table1[[#This Row],[Date]])</f>
        <v>1996</v>
      </c>
      <c r="F12534" s="8">
        <f>MONTH(Table1[[#This Row],[Date]])</f>
        <v>5</v>
      </c>
      <c r="G12534" s="13">
        <v>0.20698726851851854</v>
      </c>
      <c r="H12534" s="12">
        <f>Table1[[#This Row],[Date]]+Table1[[#This Row],[Occurance Time]]</f>
        <v>35190.206987268517</v>
      </c>
      <c r="I12534">
        <v>39.369999999999997</v>
      </c>
      <c r="J12534">
        <v>27.36</v>
      </c>
      <c r="K12534">
        <v>10</v>
      </c>
      <c r="L12534">
        <v>3.6</v>
      </c>
      <c r="M12534">
        <v>3.6</v>
      </c>
      <c r="N12534" s="11">
        <v>0</v>
      </c>
      <c r="P12534">
        <v>0</v>
      </c>
      <c r="Q12534">
        <v>0</v>
      </c>
      <c r="R12534" t="s">
        <v>13</v>
      </c>
      <c r="S12534" t="s">
        <v>12854</v>
      </c>
      <c r="T12534" s="3" t="str">
        <f>MID(Table1[[#This Row],[Location old]],SEARCH("(",Table1[[#This Row],[Location old]])+1,SEARCH(")",Table1[[#This Row],[Location old]])-SEARCH("(",Table1[[#This Row],[Location old]])-1)</f>
        <v>IZMIR</v>
      </c>
      <c r="U12534" t="str">
        <f>IF(ISNUMBER(SEARCH("(",Table1[[#This Row],[Location old]])),Table1[[#This Row],[Column1]],Table1[[#This Row],[Location old]])</f>
        <v>IZMIR</v>
      </c>
      <c r="V12534">
        <f>IF(Table1[[#This Row],[Magnitude Duration]]=0, 1, 0)</f>
        <v>0</v>
      </c>
      <c r="W12534">
        <f>IF(Table1[[#This Row],[Magnitude Local]]=0, 1, 0)</f>
        <v>1</v>
      </c>
      <c r="X12534">
        <f>IF(Table1[[#This Row],[Magnitude Moment]]=0, 1, 0)</f>
        <v>1</v>
      </c>
      <c r="Y12534">
        <f>IF(Table1[[#This Row],[Magnitude Surface Wave]]=0, 1, 0)</f>
        <v>1</v>
      </c>
      <c r="Z12534">
        <f>IF(Table1[[#This Row],[Magnitude Body Wave]]=0, 1, 0)</f>
        <v>1</v>
      </c>
    </row>
    <row r="12535" spans="1:26">
      <c r="A12535">
        <v>12536</v>
      </c>
      <c r="B12535">
        <v>19960505041400</v>
      </c>
      <c r="C12535" t="s">
        <v>6257</v>
      </c>
      <c r="D12535" s="6">
        <f>DATE(LEFT(Table1[[#This Row],[Occurance Date]],4), MID(Table1[[#This Row],[Occurance Date]],6,2), RIGHT(Table1[[#This Row],[Occurance Date]],2))</f>
        <v>35190</v>
      </c>
      <c r="E12535" s="8">
        <f>YEAR(Table1[[#This Row],[Date]])</f>
        <v>1996</v>
      </c>
      <c r="F12535" s="8">
        <f>MONTH(Table1[[#This Row],[Date]])</f>
        <v>5</v>
      </c>
      <c r="G12535" s="13">
        <v>0.17639120370370373</v>
      </c>
      <c r="H12535" s="12">
        <f>Table1[[#This Row],[Date]]+Table1[[#This Row],[Occurance Time]]</f>
        <v>35190.176391203706</v>
      </c>
      <c r="I12535">
        <v>39.04</v>
      </c>
      <c r="J12535">
        <v>28</v>
      </c>
      <c r="K12535">
        <v>8</v>
      </c>
      <c r="L12535">
        <v>3.9</v>
      </c>
      <c r="M12535">
        <v>3.9</v>
      </c>
      <c r="N12535" s="11">
        <v>0</v>
      </c>
      <c r="P12535">
        <v>0</v>
      </c>
      <c r="Q12535">
        <v>0</v>
      </c>
      <c r="R12535" t="s">
        <v>13</v>
      </c>
      <c r="S12535" t="s">
        <v>6258</v>
      </c>
      <c r="T12535" s="3" t="str">
        <f>MID(Table1[[#This Row],[Location old]],SEARCH("(",Table1[[#This Row],[Location old]])+1,SEARCH(")",Table1[[#This Row],[Location old]])-SEARCH("(",Table1[[#This Row],[Location old]])-1)</f>
        <v>MANISA</v>
      </c>
      <c r="U12535" t="str">
        <f>IF(ISNUMBER(SEARCH("(",Table1[[#This Row],[Location old]])),Table1[[#This Row],[Column1]],Table1[[#This Row],[Location old]])</f>
        <v>MANISA</v>
      </c>
      <c r="V12535">
        <f>IF(Table1[[#This Row],[Magnitude Duration]]=0, 1, 0)</f>
        <v>0</v>
      </c>
      <c r="W12535">
        <f>IF(Table1[[#This Row],[Magnitude Local]]=0, 1, 0)</f>
        <v>1</v>
      </c>
      <c r="X12535">
        <f>IF(Table1[[#This Row],[Magnitude Moment]]=0, 1, 0)</f>
        <v>1</v>
      </c>
      <c r="Y12535">
        <f>IF(Table1[[#This Row],[Magnitude Surface Wave]]=0, 1, 0)</f>
        <v>1</v>
      </c>
      <c r="Z12535">
        <f>IF(Table1[[#This Row],[Magnitude Body Wave]]=0, 1, 0)</f>
        <v>1</v>
      </c>
    </row>
    <row r="12536" spans="1:26">
      <c r="A12536">
        <v>12537</v>
      </c>
      <c r="B12536">
        <v>19960504081949</v>
      </c>
      <c r="C12536" t="s">
        <v>4090</v>
      </c>
      <c r="D12536" s="6">
        <f>DATE(LEFT(Table1[[#This Row],[Occurance Date]],4), MID(Table1[[#This Row],[Occurance Date]],6,2), RIGHT(Table1[[#This Row],[Occurance Date]],2))</f>
        <v>35189</v>
      </c>
      <c r="E12536" s="8">
        <f>YEAR(Table1[[#This Row],[Date]])</f>
        <v>1996</v>
      </c>
      <c r="F12536" s="8">
        <f>MONTH(Table1[[#This Row],[Date]])</f>
        <v>5</v>
      </c>
      <c r="G12536" s="13">
        <v>0.34710069444444441</v>
      </c>
      <c r="H12536" s="12">
        <f>Table1[[#This Row],[Date]]+Table1[[#This Row],[Occurance Time]]</f>
        <v>35189.347100694446</v>
      </c>
      <c r="I12536">
        <v>39.35</v>
      </c>
      <c r="J12536">
        <v>40.049999999999997</v>
      </c>
      <c r="K12536">
        <v>0</v>
      </c>
      <c r="L12536">
        <v>4.2</v>
      </c>
      <c r="M12536">
        <v>4.2</v>
      </c>
      <c r="N12536" s="11">
        <v>0</v>
      </c>
      <c r="P12536">
        <v>0</v>
      </c>
      <c r="Q12536">
        <v>0</v>
      </c>
      <c r="R12536" t="s">
        <v>13</v>
      </c>
      <c r="S12536" t="s">
        <v>13354</v>
      </c>
      <c r="T12536" s="3" t="str">
        <f>MID(Table1[[#This Row],[Location old]],SEARCH("(",Table1[[#This Row],[Location old]])+1,SEARCH(")",Table1[[#This Row],[Location old]])-SEARCH("(",Table1[[#This Row],[Location old]])-1)</f>
        <v>TUNCELI</v>
      </c>
      <c r="U12536" t="str">
        <f>IF(ISNUMBER(SEARCH("(",Table1[[#This Row],[Location old]])),Table1[[#This Row],[Column1]],Table1[[#This Row],[Location old]])</f>
        <v>TUNCELI</v>
      </c>
      <c r="V12536">
        <f>IF(Table1[[#This Row],[Magnitude Duration]]=0, 1, 0)</f>
        <v>0</v>
      </c>
      <c r="W12536">
        <f>IF(Table1[[#This Row],[Magnitude Local]]=0, 1, 0)</f>
        <v>1</v>
      </c>
      <c r="X12536">
        <f>IF(Table1[[#This Row],[Magnitude Moment]]=0, 1, 0)</f>
        <v>1</v>
      </c>
      <c r="Y12536">
        <f>IF(Table1[[#This Row],[Magnitude Surface Wave]]=0, 1, 0)</f>
        <v>1</v>
      </c>
      <c r="Z12536">
        <f>IF(Table1[[#This Row],[Magnitude Body Wave]]=0, 1, 0)</f>
        <v>1</v>
      </c>
    </row>
    <row r="12537" spans="1:26">
      <c r="A12537">
        <v>12538</v>
      </c>
      <c r="B12537">
        <v>19960503011729</v>
      </c>
      <c r="C12537" t="s">
        <v>11215</v>
      </c>
      <c r="D12537" s="6">
        <f>DATE(LEFT(Table1[[#This Row],[Occurance Date]],4), MID(Table1[[#This Row],[Occurance Date]],6,2), RIGHT(Table1[[#This Row],[Occurance Date]],2))</f>
        <v>35188</v>
      </c>
      <c r="E12537" s="8">
        <f>YEAR(Table1[[#This Row],[Date]])</f>
        <v>1996</v>
      </c>
      <c r="F12537" s="8">
        <f>MONTH(Table1[[#This Row],[Date]])</f>
        <v>5</v>
      </c>
      <c r="G12537" s="13">
        <v>5.3811342592592591E-2</v>
      </c>
      <c r="H12537" s="12">
        <f>Table1[[#This Row],[Date]]+Table1[[#This Row],[Occurance Time]]</f>
        <v>35188.053811342594</v>
      </c>
      <c r="I12537">
        <v>39.020000000000003</v>
      </c>
      <c r="J12537">
        <v>27.91</v>
      </c>
      <c r="K12537">
        <v>10</v>
      </c>
      <c r="L12537">
        <v>3.5</v>
      </c>
      <c r="M12537">
        <v>3.5</v>
      </c>
      <c r="N12537" s="11">
        <v>0</v>
      </c>
      <c r="P12537">
        <v>0</v>
      </c>
      <c r="Q12537">
        <v>0</v>
      </c>
      <c r="R12537" t="s">
        <v>13</v>
      </c>
      <c r="S12537" t="s">
        <v>11216</v>
      </c>
      <c r="T12537" s="3" t="str">
        <f>MID(Table1[[#This Row],[Location old]],SEARCH("(",Table1[[#This Row],[Location old]])+1,SEARCH(")",Table1[[#This Row],[Location old]])-SEARCH("(",Table1[[#This Row],[Location old]])-1)</f>
        <v>MANISA</v>
      </c>
      <c r="U12537" t="str">
        <f>IF(ISNUMBER(SEARCH("(",Table1[[#This Row],[Location old]])),Table1[[#This Row],[Column1]],Table1[[#This Row],[Location old]])</f>
        <v>MANISA</v>
      </c>
      <c r="V12537">
        <f>IF(Table1[[#This Row],[Magnitude Duration]]=0, 1, 0)</f>
        <v>0</v>
      </c>
      <c r="W12537">
        <f>IF(Table1[[#This Row],[Magnitude Local]]=0, 1, 0)</f>
        <v>1</v>
      </c>
      <c r="X12537">
        <f>IF(Table1[[#This Row],[Magnitude Moment]]=0, 1, 0)</f>
        <v>1</v>
      </c>
      <c r="Y12537">
        <f>IF(Table1[[#This Row],[Magnitude Surface Wave]]=0, 1, 0)</f>
        <v>1</v>
      </c>
      <c r="Z12537">
        <f>IF(Table1[[#This Row],[Magnitude Body Wave]]=0, 1, 0)</f>
        <v>1</v>
      </c>
    </row>
    <row r="12538" spans="1:26">
      <c r="A12538">
        <v>12539</v>
      </c>
      <c r="B12538">
        <v>19960502171525</v>
      </c>
      <c r="C12538" t="s">
        <v>7229</v>
      </c>
      <c r="D12538" s="6">
        <f>DATE(LEFT(Table1[[#This Row],[Occurance Date]],4), MID(Table1[[#This Row],[Occurance Date]],6,2), RIGHT(Table1[[#This Row],[Occurance Date]],2))</f>
        <v>35187</v>
      </c>
      <c r="E12538" s="8">
        <f>YEAR(Table1[[#This Row],[Date]])</f>
        <v>1996</v>
      </c>
      <c r="F12538" s="8">
        <f>MONTH(Table1[[#This Row],[Date]])</f>
        <v>5</v>
      </c>
      <c r="G12538" s="13">
        <v>0.71904166666666669</v>
      </c>
      <c r="H12538" s="12">
        <f>Table1[[#This Row],[Date]]+Table1[[#This Row],[Occurance Time]]</f>
        <v>35187.719041666664</v>
      </c>
      <c r="I12538">
        <v>37.14</v>
      </c>
      <c r="J12538">
        <v>27.51</v>
      </c>
      <c r="K12538">
        <v>7</v>
      </c>
      <c r="L12538">
        <v>3.8</v>
      </c>
      <c r="M12538">
        <v>3.8</v>
      </c>
      <c r="N12538" s="11">
        <v>0</v>
      </c>
      <c r="P12538">
        <v>0</v>
      </c>
      <c r="Q12538">
        <v>0</v>
      </c>
      <c r="R12538" t="s">
        <v>13</v>
      </c>
      <c r="S12538" t="s">
        <v>6391</v>
      </c>
      <c r="T12538" s="3" t="str">
        <f>MID(Table1[[#This Row],[Location old]],SEARCH("(",Table1[[#This Row],[Location old]])+1,SEARCH(")",Table1[[#This Row],[Location old]])-SEARCH("(",Table1[[#This Row],[Location old]])-1)</f>
        <v>EGE DENIZI</v>
      </c>
      <c r="U12538" t="str">
        <f>IF(ISNUMBER(SEARCH("(",Table1[[#This Row],[Location old]])),Table1[[#This Row],[Column1]],Table1[[#This Row],[Location old]])</f>
        <v>EGE DENIZI</v>
      </c>
      <c r="V12538">
        <f>IF(Table1[[#This Row],[Magnitude Duration]]=0, 1, 0)</f>
        <v>0</v>
      </c>
      <c r="W12538">
        <f>IF(Table1[[#This Row],[Magnitude Local]]=0, 1, 0)</f>
        <v>1</v>
      </c>
      <c r="X12538">
        <f>IF(Table1[[#This Row],[Magnitude Moment]]=0, 1, 0)</f>
        <v>1</v>
      </c>
      <c r="Y12538">
        <f>IF(Table1[[#This Row],[Magnitude Surface Wave]]=0, 1, 0)</f>
        <v>1</v>
      </c>
      <c r="Z12538">
        <f>IF(Table1[[#This Row],[Magnitude Body Wave]]=0, 1, 0)</f>
        <v>1</v>
      </c>
    </row>
    <row r="12539" spans="1:26">
      <c r="A12539">
        <v>12540</v>
      </c>
      <c r="B12539">
        <v>19960501203201</v>
      </c>
      <c r="C12539" t="s">
        <v>5440</v>
      </c>
      <c r="D12539" s="6">
        <f>DATE(LEFT(Table1[[#This Row],[Occurance Date]],4), MID(Table1[[#This Row],[Occurance Date]],6,2), RIGHT(Table1[[#This Row],[Occurance Date]],2))</f>
        <v>35186</v>
      </c>
      <c r="E12539" s="8">
        <f>YEAR(Table1[[#This Row],[Date]])</f>
        <v>1996</v>
      </c>
      <c r="F12539" s="8">
        <f>MONTH(Table1[[#This Row],[Date]])</f>
        <v>5</v>
      </c>
      <c r="G12539" s="13">
        <v>0.85557291666666668</v>
      </c>
      <c r="H12539" s="12">
        <f>Table1[[#This Row],[Date]]+Table1[[#This Row],[Occurance Time]]</f>
        <v>35186.855572916669</v>
      </c>
      <c r="I12539">
        <v>36.79</v>
      </c>
      <c r="J12539">
        <v>28.35</v>
      </c>
      <c r="K12539">
        <v>15</v>
      </c>
      <c r="L12539">
        <v>3.6</v>
      </c>
      <c r="M12539">
        <v>3.6</v>
      </c>
      <c r="N12539" s="11">
        <v>0</v>
      </c>
      <c r="P12539">
        <v>0</v>
      </c>
      <c r="Q12539">
        <v>0</v>
      </c>
      <c r="R12539" t="s">
        <v>13</v>
      </c>
      <c r="S12539" t="s">
        <v>589</v>
      </c>
      <c r="T12539" s="3" t="str">
        <f>MID(Table1[[#This Row],[Location old]],SEARCH("(",Table1[[#This Row],[Location old]])+1,SEARCH(")",Table1[[#This Row],[Location old]])-SEARCH("(",Table1[[#This Row],[Location old]])-1)</f>
        <v>AKDENIZ</v>
      </c>
      <c r="U12539" t="str">
        <f>IF(ISNUMBER(SEARCH("(",Table1[[#This Row],[Location old]])),Table1[[#This Row],[Column1]],Table1[[#This Row],[Location old]])</f>
        <v>AKDENIZ</v>
      </c>
      <c r="V12539">
        <f>IF(Table1[[#This Row],[Magnitude Duration]]=0, 1, 0)</f>
        <v>0</v>
      </c>
      <c r="W12539">
        <f>IF(Table1[[#This Row],[Magnitude Local]]=0, 1, 0)</f>
        <v>1</v>
      </c>
      <c r="X12539">
        <f>IF(Table1[[#This Row],[Magnitude Moment]]=0, 1, 0)</f>
        <v>1</v>
      </c>
      <c r="Y12539">
        <f>IF(Table1[[#This Row],[Magnitude Surface Wave]]=0, 1, 0)</f>
        <v>1</v>
      </c>
      <c r="Z12539">
        <f>IF(Table1[[#This Row],[Magnitude Body Wave]]=0, 1, 0)</f>
        <v>1</v>
      </c>
    </row>
    <row r="12540" spans="1:26">
      <c r="A12540">
        <v>12541</v>
      </c>
      <c r="B12540">
        <v>19960501201318</v>
      </c>
      <c r="C12540" t="s">
        <v>5440</v>
      </c>
      <c r="D12540" s="6">
        <f>DATE(LEFT(Table1[[#This Row],[Occurance Date]],4), MID(Table1[[#This Row],[Occurance Date]],6,2), RIGHT(Table1[[#This Row],[Occurance Date]],2))</f>
        <v>35186</v>
      </c>
      <c r="E12540" s="8">
        <f>YEAR(Table1[[#This Row],[Date]])</f>
        <v>1996</v>
      </c>
      <c r="F12540" s="8">
        <f>MONTH(Table1[[#This Row],[Date]])</f>
        <v>5</v>
      </c>
      <c r="G12540" s="13">
        <v>0.84257870370370369</v>
      </c>
      <c r="H12540" s="12">
        <f>Table1[[#This Row],[Date]]+Table1[[#This Row],[Occurance Time]]</f>
        <v>35186.842578703705</v>
      </c>
      <c r="I12540">
        <v>36.35</v>
      </c>
      <c r="J12540">
        <v>29.08</v>
      </c>
      <c r="K12540">
        <v>13</v>
      </c>
      <c r="L12540">
        <v>3.5</v>
      </c>
      <c r="M12540">
        <v>3.5</v>
      </c>
      <c r="N12540" s="11">
        <v>0</v>
      </c>
      <c r="P12540">
        <v>0</v>
      </c>
      <c r="Q12540">
        <v>0</v>
      </c>
      <c r="R12540" t="s">
        <v>13</v>
      </c>
      <c r="S12540" t="s">
        <v>11949</v>
      </c>
      <c r="T12540" s="3" t="str">
        <f>MID(Table1[[#This Row],[Location old]],SEARCH("(",Table1[[#This Row],[Location old]])+1,SEARCH(")",Table1[[#This Row],[Location old]])-SEARCH("(",Table1[[#This Row],[Location old]])-1)</f>
        <v>MUGLA</v>
      </c>
      <c r="U12540" t="str">
        <f>IF(ISNUMBER(SEARCH("(",Table1[[#This Row],[Location old]])),Table1[[#This Row],[Column1]],Table1[[#This Row],[Location old]])</f>
        <v>MUGLA</v>
      </c>
      <c r="V12540">
        <f>IF(Table1[[#This Row],[Magnitude Duration]]=0, 1, 0)</f>
        <v>0</v>
      </c>
      <c r="W12540">
        <f>IF(Table1[[#This Row],[Magnitude Local]]=0, 1, 0)</f>
        <v>1</v>
      </c>
      <c r="X12540">
        <f>IF(Table1[[#This Row],[Magnitude Moment]]=0, 1, 0)</f>
        <v>1</v>
      </c>
      <c r="Y12540">
        <f>IF(Table1[[#This Row],[Magnitude Surface Wave]]=0, 1, 0)</f>
        <v>1</v>
      </c>
      <c r="Z12540">
        <f>IF(Table1[[#This Row],[Magnitude Body Wave]]=0, 1, 0)</f>
        <v>1</v>
      </c>
    </row>
    <row r="12541" spans="1:26">
      <c r="A12541">
        <v>12542</v>
      </c>
      <c r="B12541">
        <v>19960501073332</v>
      </c>
      <c r="C12541" t="s">
        <v>5440</v>
      </c>
      <c r="D12541" s="6">
        <f>DATE(LEFT(Table1[[#This Row],[Occurance Date]],4), MID(Table1[[#This Row],[Occurance Date]],6,2), RIGHT(Table1[[#This Row],[Occurance Date]],2))</f>
        <v>35186</v>
      </c>
      <c r="E12541" s="8">
        <f>YEAR(Table1[[#This Row],[Date]])</f>
        <v>1996</v>
      </c>
      <c r="F12541" s="8">
        <f>MONTH(Table1[[#This Row],[Date]])</f>
        <v>5</v>
      </c>
      <c r="G12541" s="13">
        <v>0.31495601851851851</v>
      </c>
      <c r="H12541" s="12">
        <f>Table1[[#This Row],[Date]]+Table1[[#This Row],[Occurance Time]]</f>
        <v>35186.314956018519</v>
      </c>
      <c r="I12541">
        <v>38.24</v>
      </c>
      <c r="J12541">
        <v>30.15</v>
      </c>
      <c r="K12541">
        <v>9</v>
      </c>
      <c r="L12541">
        <v>4</v>
      </c>
      <c r="M12541">
        <v>4</v>
      </c>
      <c r="N12541" s="11">
        <v>0</v>
      </c>
      <c r="P12541">
        <v>0</v>
      </c>
      <c r="Q12541">
        <v>0</v>
      </c>
      <c r="R12541" t="s">
        <v>13</v>
      </c>
      <c r="S12541" t="s">
        <v>5441</v>
      </c>
      <c r="T12541" s="3" t="str">
        <f>MID(Table1[[#This Row],[Location old]],SEARCH("(",Table1[[#This Row],[Location old]])+1,SEARCH(")",Table1[[#This Row],[Location old]])-SEARCH("(",Table1[[#This Row],[Location old]])-1)</f>
        <v>AFYONKARAHISAR</v>
      </c>
      <c r="U12541" t="str">
        <f>IF(ISNUMBER(SEARCH("(",Table1[[#This Row],[Location old]])),Table1[[#This Row],[Column1]],Table1[[#This Row],[Location old]])</f>
        <v>AFYONKARAHISAR</v>
      </c>
      <c r="V12541">
        <f>IF(Table1[[#This Row],[Magnitude Duration]]=0, 1, 0)</f>
        <v>0</v>
      </c>
      <c r="W12541">
        <f>IF(Table1[[#This Row],[Magnitude Local]]=0, 1, 0)</f>
        <v>1</v>
      </c>
      <c r="X12541">
        <f>IF(Table1[[#This Row],[Magnitude Moment]]=0, 1, 0)</f>
        <v>1</v>
      </c>
      <c r="Y12541">
        <f>IF(Table1[[#This Row],[Magnitude Surface Wave]]=0, 1, 0)</f>
        <v>1</v>
      </c>
      <c r="Z12541">
        <f>IF(Table1[[#This Row],[Magnitude Body Wave]]=0, 1, 0)</f>
        <v>1</v>
      </c>
    </row>
    <row r="12542" spans="1:26">
      <c r="A12542">
        <v>12543</v>
      </c>
      <c r="B12542">
        <v>19960501071921</v>
      </c>
      <c r="C12542" t="s">
        <v>5440</v>
      </c>
      <c r="D12542" s="6">
        <f>DATE(LEFT(Table1[[#This Row],[Occurance Date]],4), MID(Table1[[#This Row],[Occurance Date]],6,2), RIGHT(Table1[[#This Row],[Occurance Date]],2))</f>
        <v>35186</v>
      </c>
      <c r="E12542" s="8">
        <f>YEAR(Table1[[#This Row],[Date]])</f>
        <v>1996</v>
      </c>
      <c r="F12542" s="8">
        <f>MONTH(Table1[[#This Row],[Date]])</f>
        <v>5</v>
      </c>
      <c r="G12542" s="13">
        <v>0.30510416666666668</v>
      </c>
      <c r="H12542" s="12">
        <f>Table1[[#This Row],[Date]]+Table1[[#This Row],[Occurance Time]]</f>
        <v>35186.305104166669</v>
      </c>
      <c r="I12542">
        <v>36.590000000000003</v>
      </c>
      <c r="J12542">
        <v>29.1</v>
      </c>
      <c r="K12542">
        <v>7</v>
      </c>
      <c r="L12542">
        <v>3.8</v>
      </c>
      <c r="M12542">
        <v>3.8</v>
      </c>
      <c r="N12542" s="11">
        <v>0</v>
      </c>
      <c r="P12542">
        <v>0</v>
      </c>
      <c r="Q12542">
        <v>0</v>
      </c>
      <c r="R12542" t="s">
        <v>13</v>
      </c>
      <c r="S12542" t="s">
        <v>13231</v>
      </c>
      <c r="T12542" s="3" t="str">
        <f>MID(Table1[[#This Row],[Location old]],SEARCH("(",Table1[[#This Row],[Location old]])+1,SEARCH(")",Table1[[#This Row],[Location old]])-SEARCH("(",Table1[[#This Row],[Location old]])-1)</f>
        <v>MUGLA</v>
      </c>
      <c r="U12542" t="str">
        <f>IF(ISNUMBER(SEARCH("(",Table1[[#This Row],[Location old]])),Table1[[#This Row],[Column1]],Table1[[#This Row],[Location old]])</f>
        <v>MUGLA</v>
      </c>
      <c r="V12542">
        <f>IF(Table1[[#This Row],[Magnitude Duration]]=0, 1, 0)</f>
        <v>0</v>
      </c>
      <c r="W12542">
        <f>IF(Table1[[#This Row],[Magnitude Local]]=0, 1, 0)</f>
        <v>1</v>
      </c>
      <c r="X12542">
        <f>IF(Table1[[#This Row],[Magnitude Moment]]=0, 1, 0)</f>
        <v>1</v>
      </c>
      <c r="Y12542">
        <f>IF(Table1[[#This Row],[Magnitude Surface Wave]]=0, 1, 0)</f>
        <v>1</v>
      </c>
      <c r="Z12542">
        <f>IF(Table1[[#This Row],[Magnitude Body Wave]]=0, 1, 0)</f>
        <v>1</v>
      </c>
    </row>
    <row r="12543" spans="1:26">
      <c r="A12543">
        <v>12544</v>
      </c>
      <c r="B12543">
        <v>19960430150723</v>
      </c>
      <c r="C12543" t="s">
        <v>7230</v>
      </c>
      <c r="D12543" s="6">
        <f>DATE(LEFT(Table1[[#This Row],[Occurance Date]],4), MID(Table1[[#This Row],[Occurance Date]],6,2), RIGHT(Table1[[#This Row],[Occurance Date]],2))</f>
        <v>35185</v>
      </c>
      <c r="E12543" s="8">
        <f>YEAR(Table1[[#This Row],[Date]])</f>
        <v>1996</v>
      </c>
      <c r="F12543" s="8">
        <f>MONTH(Table1[[#This Row],[Date]])</f>
        <v>4</v>
      </c>
      <c r="G12543" s="13">
        <v>0.6301296296296296</v>
      </c>
      <c r="H12543" s="12">
        <f>Table1[[#This Row],[Date]]+Table1[[#This Row],[Occurance Time]]</f>
        <v>35185.63012962963</v>
      </c>
      <c r="I12543">
        <v>37.29</v>
      </c>
      <c r="J12543">
        <v>27.77</v>
      </c>
      <c r="K12543">
        <v>0</v>
      </c>
      <c r="L12543">
        <v>3.6</v>
      </c>
      <c r="M12543">
        <v>3.6</v>
      </c>
      <c r="N12543" s="11">
        <v>0</v>
      </c>
      <c r="P12543">
        <v>0</v>
      </c>
      <c r="Q12543">
        <v>0</v>
      </c>
      <c r="R12543" t="s">
        <v>13</v>
      </c>
      <c r="S12543" t="s">
        <v>16701</v>
      </c>
      <c r="T12543" s="3" t="str">
        <f>MID(Table1[[#This Row],[Location old]],SEARCH("(",Table1[[#This Row],[Location old]])+1,SEARCH(")",Table1[[#This Row],[Location old]])-SEARCH("(",Table1[[#This Row],[Location old]])-1)</f>
        <v>MUGLA</v>
      </c>
      <c r="U12543" t="str">
        <f>IF(ISNUMBER(SEARCH("(",Table1[[#This Row],[Location old]])),Table1[[#This Row],[Column1]],Table1[[#This Row],[Location old]])</f>
        <v>MUGLA</v>
      </c>
      <c r="V12543">
        <f>IF(Table1[[#This Row],[Magnitude Duration]]=0, 1, 0)</f>
        <v>0</v>
      </c>
      <c r="W12543">
        <f>IF(Table1[[#This Row],[Magnitude Local]]=0, 1, 0)</f>
        <v>1</v>
      </c>
      <c r="X12543">
        <f>IF(Table1[[#This Row],[Magnitude Moment]]=0, 1, 0)</f>
        <v>1</v>
      </c>
      <c r="Y12543">
        <f>IF(Table1[[#This Row],[Magnitude Surface Wave]]=0, 1, 0)</f>
        <v>1</v>
      </c>
      <c r="Z12543">
        <f>IF(Table1[[#This Row],[Magnitude Body Wave]]=0, 1, 0)</f>
        <v>1</v>
      </c>
    </row>
    <row r="12544" spans="1:26">
      <c r="A12544">
        <v>12545</v>
      </c>
      <c r="B12544">
        <v>19960430143946</v>
      </c>
      <c r="C12544" t="s">
        <v>7230</v>
      </c>
      <c r="D12544" s="6">
        <f>DATE(LEFT(Table1[[#This Row],[Occurance Date]],4), MID(Table1[[#This Row],[Occurance Date]],6,2), RIGHT(Table1[[#This Row],[Occurance Date]],2))</f>
        <v>35185</v>
      </c>
      <c r="E12544" s="8">
        <f>YEAR(Table1[[#This Row],[Date]])</f>
        <v>1996</v>
      </c>
      <c r="F12544" s="8">
        <f>MONTH(Table1[[#This Row],[Date]])</f>
        <v>4</v>
      </c>
      <c r="G12544" s="13">
        <v>0.61095370370370372</v>
      </c>
      <c r="H12544" s="12">
        <f>Table1[[#This Row],[Date]]+Table1[[#This Row],[Occurance Time]]</f>
        <v>35185.610953703705</v>
      </c>
      <c r="I12544">
        <v>37.26</v>
      </c>
      <c r="J12544">
        <v>27.64</v>
      </c>
      <c r="K12544">
        <v>0</v>
      </c>
      <c r="L12544">
        <v>3.8</v>
      </c>
      <c r="M12544">
        <v>3.8</v>
      </c>
      <c r="N12544" s="11">
        <v>0</v>
      </c>
      <c r="P12544">
        <v>0</v>
      </c>
      <c r="Q12544">
        <v>0</v>
      </c>
      <c r="R12544" t="s">
        <v>13</v>
      </c>
      <c r="S12544" t="s">
        <v>14180</v>
      </c>
      <c r="T12544" s="3" t="str">
        <f>MID(Table1[[#This Row],[Location old]],SEARCH("(",Table1[[#This Row],[Location old]])+1,SEARCH(")",Table1[[#This Row],[Location old]])-SEARCH("(",Table1[[#This Row],[Location old]])-1)</f>
        <v>MUGLA</v>
      </c>
      <c r="U12544" t="str">
        <f>IF(ISNUMBER(SEARCH("(",Table1[[#This Row],[Location old]])),Table1[[#This Row],[Column1]],Table1[[#This Row],[Location old]])</f>
        <v>MUGLA</v>
      </c>
      <c r="V12544">
        <f>IF(Table1[[#This Row],[Magnitude Duration]]=0, 1, 0)</f>
        <v>0</v>
      </c>
      <c r="W12544">
        <f>IF(Table1[[#This Row],[Magnitude Local]]=0, 1, 0)</f>
        <v>1</v>
      </c>
      <c r="X12544">
        <f>IF(Table1[[#This Row],[Magnitude Moment]]=0, 1, 0)</f>
        <v>1</v>
      </c>
      <c r="Y12544">
        <f>IF(Table1[[#This Row],[Magnitude Surface Wave]]=0, 1, 0)</f>
        <v>1</v>
      </c>
      <c r="Z12544">
        <f>IF(Table1[[#This Row],[Magnitude Body Wave]]=0, 1, 0)</f>
        <v>1</v>
      </c>
    </row>
    <row r="12545" spans="1:26">
      <c r="A12545">
        <v>12546</v>
      </c>
      <c r="B12545">
        <v>19960430143142</v>
      </c>
      <c r="C12545" t="s">
        <v>7230</v>
      </c>
      <c r="D12545" s="6">
        <f>DATE(LEFT(Table1[[#This Row],[Occurance Date]],4), MID(Table1[[#This Row],[Occurance Date]],6,2), RIGHT(Table1[[#This Row],[Occurance Date]],2))</f>
        <v>35185</v>
      </c>
      <c r="E12545" s="8">
        <f>YEAR(Table1[[#This Row],[Date]])</f>
        <v>1996</v>
      </c>
      <c r="F12545" s="8">
        <f>MONTH(Table1[[#This Row],[Date]])</f>
        <v>4</v>
      </c>
      <c r="G12545" s="13">
        <v>0.60535763888888894</v>
      </c>
      <c r="H12545" s="12">
        <f>Table1[[#This Row],[Date]]+Table1[[#This Row],[Occurance Time]]</f>
        <v>35185.605357638888</v>
      </c>
      <c r="I12545">
        <v>37.25</v>
      </c>
      <c r="J12545">
        <v>27.58</v>
      </c>
      <c r="K12545">
        <v>1</v>
      </c>
      <c r="L12545">
        <v>3.5</v>
      </c>
      <c r="M12545">
        <v>3.5</v>
      </c>
      <c r="N12545" s="11">
        <v>0</v>
      </c>
      <c r="P12545">
        <v>0</v>
      </c>
      <c r="Q12545">
        <v>0</v>
      </c>
      <c r="R12545" t="s">
        <v>13</v>
      </c>
      <c r="S12545" t="s">
        <v>6391</v>
      </c>
      <c r="T12545" s="3" t="str">
        <f>MID(Table1[[#This Row],[Location old]],SEARCH("(",Table1[[#This Row],[Location old]])+1,SEARCH(")",Table1[[#This Row],[Location old]])-SEARCH("(",Table1[[#This Row],[Location old]])-1)</f>
        <v>EGE DENIZI</v>
      </c>
      <c r="U12545" t="str">
        <f>IF(ISNUMBER(SEARCH("(",Table1[[#This Row],[Location old]])),Table1[[#This Row],[Column1]],Table1[[#This Row],[Location old]])</f>
        <v>EGE DENIZI</v>
      </c>
      <c r="V12545">
        <f>IF(Table1[[#This Row],[Magnitude Duration]]=0, 1, 0)</f>
        <v>0</v>
      </c>
      <c r="W12545">
        <f>IF(Table1[[#This Row],[Magnitude Local]]=0, 1, 0)</f>
        <v>1</v>
      </c>
      <c r="X12545">
        <f>IF(Table1[[#This Row],[Magnitude Moment]]=0, 1, 0)</f>
        <v>1</v>
      </c>
      <c r="Y12545">
        <f>IF(Table1[[#This Row],[Magnitude Surface Wave]]=0, 1, 0)</f>
        <v>1</v>
      </c>
      <c r="Z12545">
        <f>IF(Table1[[#This Row],[Magnitude Body Wave]]=0, 1, 0)</f>
        <v>1</v>
      </c>
    </row>
    <row r="12546" spans="1:26">
      <c r="A12546">
        <v>12547</v>
      </c>
      <c r="B12546">
        <v>19960430062906</v>
      </c>
      <c r="C12546" t="s">
        <v>7230</v>
      </c>
      <c r="D12546" s="6">
        <f>DATE(LEFT(Table1[[#This Row],[Occurance Date]],4), MID(Table1[[#This Row],[Occurance Date]],6,2), RIGHT(Table1[[#This Row],[Occurance Date]],2))</f>
        <v>35185</v>
      </c>
      <c r="E12546" s="8">
        <f>YEAR(Table1[[#This Row],[Date]])</f>
        <v>1996</v>
      </c>
      <c r="F12546" s="8">
        <f>MONTH(Table1[[#This Row],[Date]])</f>
        <v>4</v>
      </c>
      <c r="G12546" s="13">
        <v>0.27020833333333333</v>
      </c>
      <c r="H12546" s="12">
        <f>Table1[[#This Row],[Date]]+Table1[[#This Row],[Occurance Time]]</f>
        <v>35185.270208333335</v>
      </c>
      <c r="I12546">
        <v>37.31</v>
      </c>
      <c r="J12546">
        <v>27.69</v>
      </c>
      <c r="K12546">
        <v>1</v>
      </c>
      <c r="L12546">
        <v>3.5</v>
      </c>
      <c r="M12546">
        <v>3.5</v>
      </c>
      <c r="N12546" s="11">
        <v>0</v>
      </c>
      <c r="P12546">
        <v>0</v>
      </c>
      <c r="Q12546">
        <v>0</v>
      </c>
      <c r="R12546" t="s">
        <v>13</v>
      </c>
      <c r="S12546" t="s">
        <v>13105</v>
      </c>
      <c r="T12546" s="3" t="str">
        <f>MID(Table1[[#This Row],[Location old]],SEARCH("(",Table1[[#This Row],[Location old]])+1,SEARCH(")",Table1[[#This Row],[Location old]])-SEARCH("(",Table1[[#This Row],[Location old]])-1)</f>
        <v>MUGLA</v>
      </c>
      <c r="U12546" t="str">
        <f>IF(ISNUMBER(SEARCH("(",Table1[[#This Row],[Location old]])),Table1[[#This Row],[Column1]],Table1[[#This Row],[Location old]])</f>
        <v>MUGLA</v>
      </c>
      <c r="V12546">
        <f>IF(Table1[[#This Row],[Magnitude Duration]]=0, 1, 0)</f>
        <v>0</v>
      </c>
      <c r="W12546">
        <f>IF(Table1[[#This Row],[Magnitude Local]]=0, 1, 0)</f>
        <v>1</v>
      </c>
      <c r="X12546">
        <f>IF(Table1[[#This Row],[Magnitude Moment]]=0, 1, 0)</f>
        <v>1</v>
      </c>
      <c r="Y12546">
        <f>IF(Table1[[#This Row],[Magnitude Surface Wave]]=0, 1, 0)</f>
        <v>1</v>
      </c>
      <c r="Z12546">
        <f>IF(Table1[[#This Row],[Magnitude Body Wave]]=0, 1, 0)</f>
        <v>1</v>
      </c>
    </row>
    <row r="12547" spans="1:26">
      <c r="A12547">
        <v>12548</v>
      </c>
      <c r="B12547">
        <v>19960430015957</v>
      </c>
      <c r="C12547" t="s">
        <v>7230</v>
      </c>
      <c r="D12547" s="6">
        <f>DATE(LEFT(Table1[[#This Row],[Occurance Date]],4), MID(Table1[[#This Row],[Occurance Date]],6,2), RIGHT(Table1[[#This Row],[Occurance Date]],2))</f>
        <v>35185</v>
      </c>
      <c r="E12547" s="8">
        <f>YEAR(Table1[[#This Row],[Date]])</f>
        <v>1996</v>
      </c>
      <c r="F12547" s="8">
        <f>MONTH(Table1[[#This Row],[Date]])</f>
        <v>4</v>
      </c>
      <c r="G12547" s="13">
        <v>8.3306712962962964E-2</v>
      </c>
      <c r="H12547" s="12">
        <f>Table1[[#This Row],[Date]]+Table1[[#This Row],[Occurance Time]]</f>
        <v>35185.083306712964</v>
      </c>
      <c r="I12547">
        <v>36.74</v>
      </c>
      <c r="J12547">
        <v>26.8</v>
      </c>
      <c r="K12547">
        <v>0</v>
      </c>
      <c r="L12547">
        <v>3.6</v>
      </c>
      <c r="M12547">
        <v>3.6</v>
      </c>
      <c r="N12547" s="11">
        <v>0</v>
      </c>
      <c r="P12547">
        <v>0</v>
      </c>
      <c r="Q12547">
        <v>0</v>
      </c>
      <c r="R12547" t="s">
        <v>13</v>
      </c>
      <c r="S12547" t="s">
        <v>391</v>
      </c>
      <c r="T12547" s="3" t="str">
        <f>MID(Table1[[#This Row],[Location old]],SEARCH("(",Table1[[#This Row],[Location old]])+1,SEARCH(")",Table1[[#This Row],[Location old]])-SEARCH("(",Table1[[#This Row],[Location old]])-1)</f>
        <v>AKDENIZ</v>
      </c>
      <c r="U12547" t="str">
        <f>IF(ISNUMBER(SEARCH("(",Table1[[#This Row],[Location old]])),Table1[[#This Row],[Column1]],Table1[[#This Row],[Location old]])</f>
        <v>AKDENIZ</v>
      </c>
      <c r="V12547">
        <f>IF(Table1[[#This Row],[Magnitude Duration]]=0, 1, 0)</f>
        <v>0</v>
      </c>
      <c r="W12547">
        <f>IF(Table1[[#This Row],[Magnitude Local]]=0, 1, 0)</f>
        <v>1</v>
      </c>
      <c r="X12547">
        <f>IF(Table1[[#This Row],[Magnitude Moment]]=0, 1, 0)</f>
        <v>1</v>
      </c>
      <c r="Y12547">
        <f>IF(Table1[[#This Row],[Magnitude Surface Wave]]=0, 1, 0)</f>
        <v>1</v>
      </c>
      <c r="Z12547">
        <f>IF(Table1[[#This Row],[Magnitude Body Wave]]=0, 1, 0)</f>
        <v>1</v>
      </c>
    </row>
    <row r="12548" spans="1:26">
      <c r="A12548">
        <v>12549</v>
      </c>
      <c r="B12548">
        <v>19960429234740</v>
      </c>
      <c r="C12548" t="s">
        <v>4091</v>
      </c>
      <c r="D12548" s="6">
        <f>DATE(LEFT(Table1[[#This Row],[Occurance Date]],4), MID(Table1[[#This Row],[Occurance Date]],6,2), RIGHT(Table1[[#This Row],[Occurance Date]],2))</f>
        <v>35184</v>
      </c>
      <c r="E12548" s="8">
        <f>YEAR(Table1[[#This Row],[Date]])</f>
        <v>1996</v>
      </c>
      <c r="F12548" s="8">
        <f>MONTH(Table1[[#This Row],[Date]])</f>
        <v>4</v>
      </c>
      <c r="G12548" s="13">
        <v>0.99144097222222216</v>
      </c>
      <c r="H12548" s="12">
        <f>Table1[[#This Row],[Date]]+Table1[[#This Row],[Occurance Time]]</f>
        <v>35184.991440972219</v>
      </c>
      <c r="I12548">
        <v>37.26</v>
      </c>
      <c r="J12548">
        <v>27.76</v>
      </c>
      <c r="K12548">
        <v>0</v>
      </c>
      <c r="L12548">
        <v>3.5</v>
      </c>
      <c r="M12548">
        <v>3.5</v>
      </c>
      <c r="N12548" s="11">
        <v>0</v>
      </c>
      <c r="P12548">
        <v>0</v>
      </c>
      <c r="Q12548">
        <v>0</v>
      </c>
      <c r="R12548" t="s">
        <v>13</v>
      </c>
      <c r="S12548" t="s">
        <v>17374</v>
      </c>
      <c r="T12548" s="3" t="str">
        <f>MID(Table1[[#This Row],[Location old]],SEARCH("(",Table1[[#This Row],[Location old]])+1,SEARCH(")",Table1[[#This Row],[Location old]])-SEARCH("(",Table1[[#This Row],[Location old]])-1)</f>
        <v>MUGLA</v>
      </c>
      <c r="U12548" t="str">
        <f>IF(ISNUMBER(SEARCH("(",Table1[[#This Row],[Location old]])),Table1[[#This Row],[Column1]],Table1[[#This Row],[Location old]])</f>
        <v>MUGLA</v>
      </c>
      <c r="V12548">
        <f>IF(Table1[[#This Row],[Magnitude Duration]]=0, 1, 0)</f>
        <v>0</v>
      </c>
      <c r="W12548">
        <f>IF(Table1[[#This Row],[Magnitude Local]]=0, 1, 0)</f>
        <v>1</v>
      </c>
      <c r="X12548">
        <f>IF(Table1[[#This Row],[Magnitude Moment]]=0, 1, 0)</f>
        <v>1</v>
      </c>
      <c r="Y12548">
        <f>IF(Table1[[#This Row],[Magnitude Surface Wave]]=0, 1, 0)</f>
        <v>1</v>
      </c>
      <c r="Z12548">
        <f>IF(Table1[[#This Row],[Magnitude Body Wave]]=0, 1, 0)</f>
        <v>1</v>
      </c>
    </row>
    <row r="12549" spans="1:26">
      <c r="A12549">
        <v>12550</v>
      </c>
      <c r="B12549">
        <v>19960429234211</v>
      </c>
      <c r="C12549" t="s">
        <v>4091</v>
      </c>
      <c r="D12549" s="6">
        <f>DATE(LEFT(Table1[[#This Row],[Occurance Date]],4), MID(Table1[[#This Row],[Occurance Date]],6,2), RIGHT(Table1[[#This Row],[Occurance Date]],2))</f>
        <v>35184</v>
      </c>
      <c r="E12549" s="8">
        <f>YEAR(Table1[[#This Row],[Date]])</f>
        <v>1996</v>
      </c>
      <c r="F12549" s="8">
        <f>MONTH(Table1[[#This Row],[Date]])</f>
        <v>4</v>
      </c>
      <c r="G12549" s="13">
        <v>0.9876342592592593</v>
      </c>
      <c r="H12549" s="12">
        <f>Table1[[#This Row],[Date]]+Table1[[#This Row],[Occurance Time]]</f>
        <v>35184.987634259262</v>
      </c>
      <c r="I12549">
        <v>37.22</v>
      </c>
      <c r="J12549">
        <v>27.62</v>
      </c>
      <c r="K12549">
        <v>4</v>
      </c>
      <c r="L12549">
        <v>4.2</v>
      </c>
      <c r="M12549">
        <v>4.2</v>
      </c>
      <c r="N12549" s="11">
        <v>0</v>
      </c>
      <c r="P12549">
        <v>0</v>
      </c>
      <c r="Q12549">
        <v>0</v>
      </c>
      <c r="R12549" t="s">
        <v>13</v>
      </c>
      <c r="S12549" t="s">
        <v>14180</v>
      </c>
      <c r="T12549" s="3" t="str">
        <f>MID(Table1[[#This Row],[Location old]],SEARCH("(",Table1[[#This Row],[Location old]])+1,SEARCH(")",Table1[[#This Row],[Location old]])-SEARCH("(",Table1[[#This Row],[Location old]])-1)</f>
        <v>MUGLA</v>
      </c>
      <c r="U12549" t="str">
        <f>IF(ISNUMBER(SEARCH("(",Table1[[#This Row],[Location old]])),Table1[[#This Row],[Column1]],Table1[[#This Row],[Location old]])</f>
        <v>MUGLA</v>
      </c>
      <c r="V12549">
        <f>IF(Table1[[#This Row],[Magnitude Duration]]=0, 1, 0)</f>
        <v>0</v>
      </c>
      <c r="W12549">
        <f>IF(Table1[[#This Row],[Magnitude Local]]=0, 1, 0)</f>
        <v>1</v>
      </c>
      <c r="X12549">
        <f>IF(Table1[[#This Row],[Magnitude Moment]]=0, 1, 0)</f>
        <v>1</v>
      </c>
      <c r="Y12549">
        <f>IF(Table1[[#This Row],[Magnitude Surface Wave]]=0, 1, 0)</f>
        <v>1</v>
      </c>
      <c r="Z12549">
        <f>IF(Table1[[#This Row],[Magnitude Body Wave]]=0, 1, 0)</f>
        <v>1</v>
      </c>
    </row>
    <row r="12550" spans="1:26">
      <c r="A12550">
        <v>12551</v>
      </c>
      <c r="B12550">
        <v>19960429200400</v>
      </c>
      <c r="C12550" t="s">
        <v>4091</v>
      </c>
      <c r="D12550" s="6">
        <f>DATE(LEFT(Table1[[#This Row],[Occurance Date]],4), MID(Table1[[#This Row],[Occurance Date]],6,2), RIGHT(Table1[[#This Row],[Occurance Date]],2))</f>
        <v>35184</v>
      </c>
      <c r="E12550" s="8">
        <f>YEAR(Table1[[#This Row],[Date]])</f>
        <v>1996</v>
      </c>
      <c r="F12550" s="8">
        <f>MONTH(Table1[[#This Row],[Date]])</f>
        <v>4</v>
      </c>
      <c r="G12550" s="13">
        <v>0.83611111111111114</v>
      </c>
      <c r="H12550" s="12">
        <f>Table1[[#This Row],[Date]]+Table1[[#This Row],[Occurance Time]]</f>
        <v>35184.836111111108</v>
      </c>
      <c r="I12550">
        <v>37.21</v>
      </c>
      <c r="J12550">
        <v>27.7</v>
      </c>
      <c r="K12550">
        <v>0</v>
      </c>
      <c r="L12550">
        <v>3.5</v>
      </c>
      <c r="M12550">
        <v>3.5</v>
      </c>
      <c r="N12550" s="11">
        <v>0</v>
      </c>
      <c r="P12550">
        <v>0</v>
      </c>
      <c r="Q12550">
        <v>0</v>
      </c>
      <c r="R12550" t="s">
        <v>13</v>
      </c>
      <c r="S12550" t="s">
        <v>14763</v>
      </c>
      <c r="T12550" s="3" t="str">
        <f>MID(Table1[[#This Row],[Location old]],SEARCH("(",Table1[[#This Row],[Location old]])+1,SEARCH(")",Table1[[#This Row],[Location old]])-SEARCH("(",Table1[[#This Row],[Location old]])-1)</f>
        <v>MUGLA</v>
      </c>
      <c r="U12550" t="str">
        <f>IF(ISNUMBER(SEARCH("(",Table1[[#This Row],[Location old]])),Table1[[#This Row],[Column1]],Table1[[#This Row],[Location old]])</f>
        <v>MUGLA</v>
      </c>
      <c r="V12550">
        <f>IF(Table1[[#This Row],[Magnitude Duration]]=0, 1, 0)</f>
        <v>0</v>
      </c>
      <c r="W12550">
        <f>IF(Table1[[#This Row],[Magnitude Local]]=0, 1, 0)</f>
        <v>1</v>
      </c>
      <c r="X12550">
        <f>IF(Table1[[#This Row],[Magnitude Moment]]=0, 1, 0)</f>
        <v>1</v>
      </c>
      <c r="Y12550">
        <f>IF(Table1[[#This Row],[Magnitude Surface Wave]]=0, 1, 0)</f>
        <v>1</v>
      </c>
      <c r="Z12550">
        <f>IF(Table1[[#This Row],[Magnitude Body Wave]]=0, 1, 0)</f>
        <v>1</v>
      </c>
    </row>
    <row r="12551" spans="1:26">
      <c r="A12551">
        <v>12552</v>
      </c>
      <c r="B12551">
        <v>19960429160159</v>
      </c>
      <c r="C12551" t="s">
        <v>4091</v>
      </c>
      <c r="D12551" s="6">
        <f>DATE(LEFT(Table1[[#This Row],[Occurance Date]],4), MID(Table1[[#This Row],[Occurance Date]],6,2), RIGHT(Table1[[#This Row],[Occurance Date]],2))</f>
        <v>35184</v>
      </c>
      <c r="E12551" s="8">
        <f>YEAR(Table1[[#This Row],[Date]])</f>
        <v>1996</v>
      </c>
      <c r="F12551" s="8">
        <f>MONTH(Table1[[#This Row],[Date]])</f>
        <v>4</v>
      </c>
      <c r="G12551" s="13">
        <v>0.66804976851851849</v>
      </c>
      <c r="H12551" s="12">
        <f>Table1[[#This Row],[Date]]+Table1[[#This Row],[Occurance Time]]</f>
        <v>35184.668049768516</v>
      </c>
      <c r="I12551">
        <v>39.03</v>
      </c>
      <c r="J12551">
        <v>29.69</v>
      </c>
      <c r="K12551">
        <v>9</v>
      </c>
      <c r="L12551">
        <v>4</v>
      </c>
      <c r="M12551">
        <v>4</v>
      </c>
      <c r="N12551" s="11">
        <v>0</v>
      </c>
      <c r="P12551">
        <v>0</v>
      </c>
      <c r="Q12551">
        <v>0</v>
      </c>
      <c r="R12551" t="s">
        <v>13</v>
      </c>
      <c r="S12551" t="s">
        <v>12486</v>
      </c>
      <c r="T12551" s="3" t="str">
        <f>MID(Table1[[#This Row],[Location old]],SEARCH("(",Table1[[#This Row],[Location old]])+1,SEARCH(")",Table1[[#This Row],[Location old]])-SEARCH("(",Table1[[#This Row],[Location old]])-1)</f>
        <v>KUTAHYA</v>
      </c>
      <c r="U12551" t="str">
        <f>IF(ISNUMBER(SEARCH("(",Table1[[#This Row],[Location old]])),Table1[[#This Row],[Column1]],Table1[[#This Row],[Location old]])</f>
        <v>KUTAHYA</v>
      </c>
      <c r="V12551">
        <f>IF(Table1[[#This Row],[Magnitude Duration]]=0, 1, 0)</f>
        <v>0</v>
      </c>
      <c r="W12551">
        <f>IF(Table1[[#This Row],[Magnitude Local]]=0, 1, 0)</f>
        <v>1</v>
      </c>
      <c r="X12551">
        <f>IF(Table1[[#This Row],[Magnitude Moment]]=0, 1, 0)</f>
        <v>1</v>
      </c>
      <c r="Y12551">
        <f>IF(Table1[[#This Row],[Magnitude Surface Wave]]=0, 1, 0)</f>
        <v>1</v>
      </c>
      <c r="Z12551">
        <f>IF(Table1[[#This Row],[Magnitude Body Wave]]=0, 1, 0)</f>
        <v>1</v>
      </c>
    </row>
    <row r="12552" spans="1:26">
      <c r="A12552">
        <v>12553</v>
      </c>
      <c r="B12552">
        <v>19960429043629</v>
      </c>
      <c r="C12552" t="s">
        <v>4091</v>
      </c>
      <c r="D12552" s="6">
        <f>DATE(LEFT(Table1[[#This Row],[Occurance Date]],4), MID(Table1[[#This Row],[Occurance Date]],6,2), RIGHT(Table1[[#This Row],[Occurance Date]],2))</f>
        <v>35184</v>
      </c>
      <c r="E12552" s="8">
        <f>YEAR(Table1[[#This Row],[Date]])</f>
        <v>1996</v>
      </c>
      <c r="F12552" s="8">
        <f>MONTH(Table1[[#This Row],[Date]])</f>
        <v>4</v>
      </c>
      <c r="G12552" s="13">
        <v>0.19200578703703705</v>
      </c>
      <c r="H12552" s="12">
        <f>Table1[[#This Row],[Date]]+Table1[[#This Row],[Occurance Time]]</f>
        <v>35184.192005787037</v>
      </c>
      <c r="I12552">
        <v>37.14</v>
      </c>
      <c r="J12552">
        <v>27.62</v>
      </c>
      <c r="K12552">
        <v>0</v>
      </c>
      <c r="L12552">
        <v>3.6</v>
      </c>
      <c r="M12552">
        <v>3.6</v>
      </c>
      <c r="N12552" s="11">
        <v>0</v>
      </c>
      <c r="P12552">
        <v>0</v>
      </c>
      <c r="Q12552">
        <v>0</v>
      </c>
      <c r="R12552" t="s">
        <v>13</v>
      </c>
      <c r="S12552" t="s">
        <v>9681</v>
      </c>
      <c r="T12552" s="3" t="str">
        <f>MID(Table1[[#This Row],[Location old]],SEARCH("(",Table1[[#This Row],[Location old]])+1,SEARCH(")",Table1[[#This Row],[Location old]])-SEARCH("(",Table1[[#This Row],[Location old]])-1)</f>
        <v>MUGLA</v>
      </c>
      <c r="U12552" t="str">
        <f>IF(ISNUMBER(SEARCH("(",Table1[[#This Row],[Location old]])),Table1[[#This Row],[Column1]],Table1[[#This Row],[Location old]])</f>
        <v>MUGLA</v>
      </c>
      <c r="V12552">
        <f>IF(Table1[[#This Row],[Magnitude Duration]]=0, 1, 0)</f>
        <v>0</v>
      </c>
      <c r="W12552">
        <f>IF(Table1[[#This Row],[Magnitude Local]]=0, 1, 0)</f>
        <v>1</v>
      </c>
      <c r="X12552">
        <f>IF(Table1[[#This Row],[Magnitude Moment]]=0, 1, 0)</f>
        <v>1</v>
      </c>
      <c r="Y12552">
        <f>IF(Table1[[#This Row],[Magnitude Surface Wave]]=0, 1, 0)</f>
        <v>1</v>
      </c>
      <c r="Z12552">
        <f>IF(Table1[[#This Row],[Magnitude Body Wave]]=0, 1, 0)</f>
        <v>1</v>
      </c>
    </row>
    <row r="12553" spans="1:26">
      <c r="A12553">
        <v>12554</v>
      </c>
      <c r="B12553">
        <v>19960429035024</v>
      </c>
      <c r="C12553" t="s">
        <v>4091</v>
      </c>
      <c r="D12553" s="6">
        <f>DATE(LEFT(Table1[[#This Row],[Occurance Date]],4), MID(Table1[[#This Row],[Occurance Date]],6,2), RIGHT(Table1[[#This Row],[Occurance Date]],2))</f>
        <v>35184</v>
      </c>
      <c r="E12553" s="8">
        <f>YEAR(Table1[[#This Row],[Date]])</f>
        <v>1996</v>
      </c>
      <c r="F12553" s="8">
        <f>MONTH(Table1[[#This Row],[Date]])</f>
        <v>4</v>
      </c>
      <c r="G12553" s="13">
        <v>0.16001041666666668</v>
      </c>
      <c r="H12553" s="12">
        <f>Table1[[#This Row],[Date]]+Table1[[#This Row],[Occurance Time]]</f>
        <v>35184.160010416665</v>
      </c>
      <c r="I12553">
        <v>37.229999999999997</v>
      </c>
      <c r="J12553">
        <v>27.68</v>
      </c>
      <c r="K12553">
        <v>0</v>
      </c>
      <c r="L12553">
        <v>3.6</v>
      </c>
      <c r="M12553">
        <v>3.6</v>
      </c>
      <c r="N12553" s="11">
        <v>0</v>
      </c>
      <c r="P12553">
        <v>0</v>
      </c>
      <c r="Q12553">
        <v>0</v>
      </c>
      <c r="R12553" t="s">
        <v>13</v>
      </c>
      <c r="S12553" t="s">
        <v>12658</v>
      </c>
      <c r="T12553" s="3" t="str">
        <f>MID(Table1[[#This Row],[Location old]],SEARCH("(",Table1[[#This Row],[Location old]])+1,SEARCH(")",Table1[[#This Row],[Location old]])-SEARCH("(",Table1[[#This Row],[Location old]])-1)</f>
        <v>MUGLA</v>
      </c>
      <c r="U12553" t="str">
        <f>IF(ISNUMBER(SEARCH("(",Table1[[#This Row],[Location old]])),Table1[[#This Row],[Column1]],Table1[[#This Row],[Location old]])</f>
        <v>MUGLA</v>
      </c>
      <c r="V12553">
        <f>IF(Table1[[#This Row],[Magnitude Duration]]=0, 1, 0)</f>
        <v>0</v>
      </c>
      <c r="W12553">
        <f>IF(Table1[[#This Row],[Magnitude Local]]=0, 1, 0)</f>
        <v>1</v>
      </c>
      <c r="X12553">
        <f>IF(Table1[[#This Row],[Magnitude Moment]]=0, 1, 0)</f>
        <v>1</v>
      </c>
      <c r="Y12553">
        <f>IF(Table1[[#This Row],[Magnitude Surface Wave]]=0, 1, 0)</f>
        <v>1</v>
      </c>
      <c r="Z12553">
        <f>IF(Table1[[#This Row],[Magnitude Body Wave]]=0, 1, 0)</f>
        <v>1</v>
      </c>
    </row>
    <row r="12554" spans="1:26">
      <c r="A12554">
        <v>12555</v>
      </c>
      <c r="B12554">
        <v>19960429034729</v>
      </c>
      <c r="C12554" t="s">
        <v>4091</v>
      </c>
      <c r="D12554" s="6">
        <f>DATE(LEFT(Table1[[#This Row],[Occurance Date]],4), MID(Table1[[#This Row],[Occurance Date]],6,2), RIGHT(Table1[[#This Row],[Occurance Date]],2))</f>
        <v>35184</v>
      </c>
      <c r="E12554" s="8">
        <f>YEAR(Table1[[#This Row],[Date]])</f>
        <v>1996</v>
      </c>
      <c r="F12554" s="8">
        <f>MONTH(Table1[[#This Row],[Date]])</f>
        <v>4</v>
      </c>
      <c r="G12554" s="13">
        <v>0.15798263888888889</v>
      </c>
      <c r="H12554" s="12">
        <f>Table1[[#This Row],[Date]]+Table1[[#This Row],[Occurance Time]]</f>
        <v>35184.157982638892</v>
      </c>
      <c r="I12554">
        <v>37.29</v>
      </c>
      <c r="J12554">
        <v>27.64</v>
      </c>
      <c r="K12554">
        <v>5</v>
      </c>
      <c r="L12554">
        <v>3.9</v>
      </c>
      <c r="M12554">
        <v>3.9</v>
      </c>
      <c r="N12554" s="11">
        <v>0</v>
      </c>
      <c r="P12554">
        <v>0</v>
      </c>
      <c r="Q12554">
        <v>0</v>
      </c>
      <c r="R12554" t="s">
        <v>13</v>
      </c>
      <c r="S12554" t="s">
        <v>6259</v>
      </c>
      <c r="T12554" s="3" t="str">
        <f>MID(Table1[[#This Row],[Location old]],SEARCH("(",Table1[[#This Row],[Location old]])+1,SEARCH(")",Table1[[#This Row],[Location old]])-SEARCH("(",Table1[[#This Row],[Location old]])-1)</f>
        <v>MUGLA</v>
      </c>
      <c r="U12554" t="str">
        <f>IF(ISNUMBER(SEARCH("(",Table1[[#This Row],[Location old]])),Table1[[#This Row],[Column1]],Table1[[#This Row],[Location old]])</f>
        <v>MUGLA</v>
      </c>
      <c r="V12554">
        <f>IF(Table1[[#This Row],[Magnitude Duration]]=0, 1, 0)</f>
        <v>0</v>
      </c>
      <c r="W12554">
        <f>IF(Table1[[#This Row],[Magnitude Local]]=0, 1, 0)</f>
        <v>1</v>
      </c>
      <c r="X12554">
        <f>IF(Table1[[#This Row],[Magnitude Moment]]=0, 1, 0)</f>
        <v>1</v>
      </c>
      <c r="Y12554">
        <f>IF(Table1[[#This Row],[Magnitude Surface Wave]]=0, 1, 0)</f>
        <v>1</v>
      </c>
      <c r="Z12554">
        <f>IF(Table1[[#This Row],[Magnitude Body Wave]]=0, 1, 0)</f>
        <v>1</v>
      </c>
    </row>
    <row r="12555" spans="1:26">
      <c r="A12555">
        <v>12556</v>
      </c>
      <c r="B12555">
        <v>19960428223324</v>
      </c>
      <c r="C12555" t="s">
        <v>4092</v>
      </c>
      <c r="D12555" s="6">
        <f>DATE(LEFT(Table1[[#This Row],[Occurance Date]],4), MID(Table1[[#This Row],[Occurance Date]],6,2), RIGHT(Table1[[#This Row],[Occurance Date]],2))</f>
        <v>35183</v>
      </c>
      <c r="E12555" s="8">
        <f>YEAR(Table1[[#This Row],[Date]])</f>
        <v>1996</v>
      </c>
      <c r="F12555" s="8">
        <f>MONTH(Table1[[#This Row],[Date]])</f>
        <v>4</v>
      </c>
      <c r="G12555" s="13">
        <v>0.93986226851851862</v>
      </c>
      <c r="H12555" s="12">
        <f>Table1[[#This Row],[Date]]+Table1[[#This Row],[Occurance Time]]</f>
        <v>35183.939862268518</v>
      </c>
      <c r="I12555">
        <v>37.49</v>
      </c>
      <c r="J12555">
        <v>36.06</v>
      </c>
      <c r="K12555">
        <v>0</v>
      </c>
      <c r="L12555">
        <v>3.7</v>
      </c>
      <c r="M12555">
        <v>3.7</v>
      </c>
      <c r="N12555" s="11">
        <v>0</v>
      </c>
      <c r="P12555">
        <v>0</v>
      </c>
      <c r="Q12555">
        <v>0</v>
      </c>
      <c r="R12555" t="s">
        <v>13</v>
      </c>
      <c r="S12555" t="s">
        <v>15019</v>
      </c>
      <c r="T12555" s="3" t="str">
        <f>MID(Table1[[#This Row],[Location old]],SEARCH("(",Table1[[#This Row],[Location old]])+1,SEARCH(")",Table1[[#This Row],[Location old]])-SEARCH("(",Table1[[#This Row],[Location old]])-1)</f>
        <v>OSMANIYE</v>
      </c>
      <c r="U12555" t="str">
        <f>IF(ISNUMBER(SEARCH("(",Table1[[#This Row],[Location old]])),Table1[[#This Row],[Column1]],Table1[[#This Row],[Location old]])</f>
        <v>OSMANIYE</v>
      </c>
      <c r="V12555">
        <f>IF(Table1[[#This Row],[Magnitude Duration]]=0, 1, 0)</f>
        <v>0</v>
      </c>
      <c r="W12555">
        <f>IF(Table1[[#This Row],[Magnitude Local]]=0, 1, 0)</f>
        <v>1</v>
      </c>
      <c r="X12555">
        <f>IF(Table1[[#This Row],[Magnitude Moment]]=0, 1, 0)</f>
        <v>1</v>
      </c>
      <c r="Y12555">
        <f>IF(Table1[[#This Row],[Magnitude Surface Wave]]=0, 1, 0)</f>
        <v>1</v>
      </c>
      <c r="Z12555">
        <f>IF(Table1[[#This Row],[Magnitude Body Wave]]=0, 1, 0)</f>
        <v>1</v>
      </c>
    </row>
    <row r="12556" spans="1:26">
      <c r="A12556">
        <v>12557</v>
      </c>
      <c r="B12556">
        <v>19960428073727</v>
      </c>
      <c r="C12556" t="s">
        <v>4092</v>
      </c>
      <c r="D12556" s="6">
        <f>DATE(LEFT(Table1[[#This Row],[Occurance Date]],4), MID(Table1[[#This Row],[Occurance Date]],6,2), RIGHT(Table1[[#This Row],[Occurance Date]],2))</f>
        <v>35183</v>
      </c>
      <c r="E12556" s="8">
        <f>YEAR(Table1[[#This Row],[Date]])</f>
        <v>1996</v>
      </c>
      <c r="F12556" s="8">
        <f>MONTH(Table1[[#This Row],[Date]])</f>
        <v>4</v>
      </c>
      <c r="G12556" s="13">
        <v>0.31767939814814816</v>
      </c>
      <c r="H12556" s="12">
        <f>Table1[[#This Row],[Date]]+Table1[[#This Row],[Occurance Time]]</f>
        <v>35183.317679398147</v>
      </c>
      <c r="I12556">
        <v>35.46</v>
      </c>
      <c r="J12556">
        <v>27.13</v>
      </c>
      <c r="K12556">
        <v>52</v>
      </c>
      <c r="L12556">
        <v>4.2</v>
      </c>
      <c r="M12556">
        <v>4.2</v>
      </c>
      <c r="N12556" s="11">
        <v>0</v>
      </c>
      <c r="P12556">
        <v>0</v>
      </c>
      <c r="Q12556">
        <v>0</v>
      </c>
      <c r="R12556" t="s">
        <v>13</v>
      </c>
      <c r="S12556" t="s">
        <v>24</v>
      </c>
      <c r="T12556" s="3" t="e">
        <f>MID(Table1[[#This Row],[Location old]],SEARCH("(",Table1[[#This Row],[Location old]])+1,SEARCH(")",Table1[[#This Row],[Location old]])-SEARCH("(",Table1[[#This Row],[Location old]])-1)</f>
        <v>#VALUE!</v>
      </c>
      <c r="U12556" t="str">
        <f>IF(ISNUMBER(SEARCH("(",Table1[[#This Row],[Location old]])),Table1[[#This Row],[Column1]],Table1[[#This Row],[Location old]])</f>
        <v>AKDENIZ</v>
      </c>
      <c r="V12556">
        <f>IF(Table1[[#This Row],[Magnitude Duration]]=0, 1, 0)</f>
        <v>0</v>
      </c>
      <c r="W12556">
        <f>IF(Table1[[#This Row],[Magnitude Local]]=0, 1, 0)</f>
        <v>1</v>
      </c>
      <c r="X12556">
        <f>IF(Table1[[#This Row],[Magnitude Moment]]=0, 1, 0)</f>
        <v>1</v>
      </c>
      <c r="Y12556">
        <f>IF(Table1[[#This Row],[Magnitude Surface Wave]]=0, 1, 0)</f>
        <v>1</v>
      </c>
      <c r="Z12556">
        <f>IF(Table1[[#This Row],[Magnitude Body Wave]]=0, 1, 0)</f>
        <v>1</v>
      </c>
    </row>
    <row r="12557" spans="1:26">
      <c r="A12557">
        <v>12558</v>
      </c>
      <c r="B12557">
        <v>19960427214151</v>
      </c>
      <c r="C12557" t="s">
        <v>11217</v>
      </c>
      <c r="D12557" s="6">
        <f>DATE(LEFT(Table1[[#This Row],[Occurance Date]],4), MID(Table1[[#This Row],[Occurance Date]],6,2), RIGHT(Table1[[#This Row],[Occurance Date]],2))</f>
        <v>35182</v>
      </c>
      <c r="E12557" s="8">
        <f>YEAR(Table1[[#This Row],[Date]])</f>
        <v>1996</v>
      </c>
      <c r="F12557" s="8">
        <f>MONTH(Table1[[#This Row],[Date]])</f>
        <v>4</v>
      </c>
      <c r="G12557" s="13">
        <v>0.90406597222222229</v>
      </c>
      <c r="H12557" s="12">
        <f>Table1[[#This Row],[Date]]+Table1[[#This Row],[Occurance Time]]</f>
        <v>35182.904065972223</v>
      </c>
      <c r="I12557">
        <v>37.270000000000003</v>
      </c>
      <c r="J12557">
        <v>27.59</v>
      </c>
      <c r="K12557">
        <v>6</v>
      </c>
      <c r="L12557">
        <v>3.5</v>
      </c>
      <c r="M12557">
        <v>3.5</v>
      </c>
      <c r="N12557" s="11">
        <v>0</v>
      </c>
      <c r="P12557">
        <v>0</v>
      </c>
      <c r="Q12557">
        <v>0</v>
      </c>
      <c r="R12557" t="s">
        <v>13</v>
      </c>
      <c r="S12557" t="s">
        <v>14940</v>
      </c>
      <c r="T12557" s="3" t="str">
        <f>MID(Table1[[#This Row],[Location old]],SEARCH("(",Table1[[#This Row],[Location old]])+1,SEARCH(")",Table1[[#This Row],[Location old]])-SEARCH("(",Table1[[#This Row],[Location old]])-1)</f>
        <v>MUGLA</v>
      </c>
      <c r="U12557" t="str">
        <f>IF(ISNUMBER(SEARCH("(",Table1[[#This Row],[Location old]])),Table1[[#This Row],[Column1]],Table1[[#This Row],[Location old]])</f>
        <v>MUGLA</v>
      </c>
      <c r="V12557">
        <f>IF(Table1[[#This Row],[Magnitude Duration]]=0, 1, 0)</f>
        <v>0</v>
      </c>
      <c r="W12557">
        <f>IF(Table1[[#This Row],[Magnitude Local]]=0, 1, 0)</f>
        <v>1</v>
      </c>
      <c r="X12557">
        <f>IF(Table1[[#This Row],[Magnitude Moment]]=0, 1, 0)</f>
        <v>1</v>
      </c>
      <c r="Y12557">
        <f>IF(Table1[[#This Row],[Magnitude Surface Wave]]=0, 1, 0)</f>
        <v>1</v>
      </c>
      <c r="Z12557">
        <f>IF(Table1[[#This Row],[Magnitude Body Wave]]=0, 1, 0)</f>
        <v>1</v>
      </c>
    </row>
    <row r="12558" spans="1:26">
      <c r="A12558">
        <v>12559</v>
      </c>
      <c r="B12558">
        <v>19960426131500</v>
      </c>
      <c r="C12558" t="s">
        <v>2253</v>
      </c>
      <c r="D12558" s="6">
        <f>DATE(LEFT(Table1[[#This Row],[Occurance Date]],4), MID(Table1[[#This Row],[Occurance Date]],6,2), RIGHT(Table1[[#This Row],[Occurance Date]],2))</f>
        <v>35181</v>
      </c>
      <c r="E12558" s="8">
        <f>YEAR(Table1[[#This Row],[Date]])</f>
        <v>1996</v>
      </c>
      <c r="F12558" s="8">
        <f>MONTH(Table1[[#This Row],[Date]])</f>
        <v>4</v>
      </c>
      <c r="G12558" s="13">
        <v>0.55208564814814809</v>
      </c>
      <c r="H12558" s="12">
        <f>Table1[[#This Row],[Date]]+Table1[[#This Row],[Occurance Time]]</f>
        <v>35181.552085648145</v>
      </c>
      <c r="I12558">
        <v>36.76</v>
      </c>
      <c r="J12558">
        <v>29.13</v>
      </c>
      <c r="K12558">
        <v>7</v>
      </c>
      <c r="L12558">
        <v>3.7</v>
      </c>
      <c r="M12558">
        <v>3.7</v>
      </c>
      <c r="N12558" s="11">
        <v>0</v>
      </c>
      <c r="P12558">
        <v>0</v>
      </c>
      <c r="Q12558">
        <v>0</v>
      </c>
      <c r="R12558" t="s">
        <v>13</v>
      </c>
      <c r="S12558" t="s">
        <v>12671</v>
      </c>
      <c r="T12558" s="3" t="str">
        <f>MID(Table1[[#This Row],[Location old]],SEARCH("(",Table1[[#This Row],[Location old]])+1,SEARCH(")",Table1[[#This Row],[Location old]])-SEARCH("(",Table1[[#This Row],[Location old]])-1)</f>
        <v>MUGLA</v>
      </c>
      <c r="U12558" t="str">
        <f>IF(ISNUMBER(SEARCH("(",Table1[[#This Row],[Location old]])),Table1[[#This Row],[Column1]],Table1[[#This Row],[Location old]])</f>
        <v>MUGLA</v>
      </c>
      <c r="V12558">
        <f>IF(Table1[[#This Row],[Magnitude Duration]]=0, 1, 0)</f>
        <v>0</v>
      </c>
      <c r="W12558">
        <f>IF(Table1[[#This Row],[Magnitude Local]]=0, 1, 0)</f>
        <v>1</v>
      </c>
      <c r="X12558">
        <f>IF(Table1[[#This Row],[Magnitude Moment]]=0, 1, 0)</f>
        <v>1</v>
      </c>
      <c r="Y12558">
        <f>IF(Table1[[#This Row],[Magnitude Surface Wave]]=0, 1, 0)</f>
        <v>1</v>
      </c>
      <c r="Z12558">
        <f>IF(Table1[[#This Row],[Magnitude Body Wave]]=0, 1, 0)</f>
        <v>1</v>
      </c>
    </row>
    <row r="12559" spans="1:26">
      <c r="A12559">
        <v>12560</v>
      </c>
      <c r="B12559">
        <v>19960426070129</v>
      </c>
      <c r="C12559" t="s">
        <v>2253</v>
      </c>
      <c r="D12559" s="6">
        <f>DATE(LEFT(Table1[[#This Row],[Occurance Date]],4), MID(Table1[[#This Row],[Occurance Date]],6,2), RIGHT(Table1[[#This Row],[Occurance Date]],2))</f>
        <v>35181</v>
      </c>
      <c r="E12559" s="8">
        <f>YEAR(Table1[[#This Row],[Date]])</f>
        <v>1996</v>
      </c>
      <c r="F12559" s="8">
        <f>MONTH(Table1[[#This Row],[Date]])</f>
        <v>4</v>
      </c>
      <c r="G12559" s="13">
        <v>0.29270138888888891</v>
      </c>
      <c r="H12559" s="12">
        <f>Table1[[#This Row],[Date]]+Table1[[#This Row],[Occurance Time]]</f>
        <v>35181.292701388891</v>
      </c>
      <c r="I12559">
        <v>36.58</v>
      </c>
      <c r="J12559">
        <v>27.86</v>
      </c>
      <c r="K12559">
        <v>27</v>
      </c>
      <c r="L12559">
        <v>4.5999999999999996</v>
      </c>
      <c r="M12559">
        <v>4.5999999999999996</v>
      </c>
      <c r="N12559" s="11">
        <v>0</v>
      </c>
      <c r="P12559">
        <v>0</v>
      </c>
      <c r="Q12559">
        <v>0</v>
      </c>
      <c r="R12559" t="s">
        <v>13</v>
      </c>
      <c r="S12559" t="s">
        <v>1286</v>
      </c>
      <c r="T12559" s="3" t="str">
        <f>MID(Table1[[#This Row],[Location old]],SEARCH("(",Table1[[#This Row],[Location old]])+1,SEARCH(")",Table1[[#This Row],[Location old]])-SEARCH("(",Table1[[#This Row],[Location old]])-1)</f>
        <v>AKDENIZ</v>
      </c>
      <c r="U12559" t="str">
        <f>IF(ISNUMBER(SEARCH("(",Table1[[#This Row],[Location old]])),Table1[[#This Row],[Column1]],Table1[[#This Row],[Location old]])</f>
        <v>AKDENIZ</v>
      </c>
      <c r="V12559">
        <f>IF(Table1[[#This Row],[Magnitude Duration]]=0, 1, 0)</f>
        <v>0</v>
      </c>
      <c r="W12559">
        <f>IF(Table1[[#This Row],[Magnitude Local]]=0, 1, 0)</f>
        <v>1</v>
      </c>
      <c r="X12559">
        <f>IF(Table1[[#This Row],[Magnitude Moment]]=0, 1, 0)</f>
        <v>1</v>
      </c>
      <c r="Y12559">
        <f>IF(Table1[[#This Row],[Magnitude Surface Wave]]=0, 1, 0)</f>
        <v>1</v>
      </c>
      <c r="Z12559">
        <f>IF(Table1[[#This Row],[Magnitude Body Wave]]=0, 1, 0)</f>
        <v>1</v>
      </c>
    </row>
    <row r="12560" spans="1:26">
      <c r="A12560">
        <v>12561</v>
      </c>
      <c r="B12560">
        <v>19960426042504</v>
      </c>
      <c r="C12560" t="s">
        <v>2253</v>
      </c>
      <c r="D12560" s="6">
        <f>DATE(LEFT(Table1[[#This Row],[Occurance Date]],4), MID(Table1[[#This Row],[Occurance Date]],6,2), RIGHT(Table1[[#This Row],[Occurance Date]],2))</f>
        <v>35181</v>
      </c>
      <c r="E12560" s="8">
        <f>YEAR(Table1[[#This Row],[Date]])</f>
        <v>1996</v>
      </c>
      <c r="F12560" s="8">
        <f>MONTH(Table1[[#This Row],[Date]])</f>
        <v>4</v>
      </c>
      <c r="G12560" s="13">
        <v>0.18407638888888889</v>
      </c>
      <c r="H12560" s="12">
        <f>Table1[[#This Row],[Date]]+Table1[[#This Row],[Occurance Time]]</f>
        <v>35181.18407638889</v>
      </c>
      <c r="I12560">
        <v>39.840000000000003</v>
      </c>
      <c r="J12560">
        <v>39.51</v>
      </c>
      <c r="K12560">
        <v>36</v>
      </c>
      <c r="L12560">
        <v>3.5</v>
      </c>
      <c r="M12560">
        <v>3.5</v>
      </c>
      <c r="N12560" s="11">
        <v>0</v>
      </c>
      <c r="P12560">
        <v>0</v>
      </c>
      <c r="Q12560">
        <v>0</v>
      </c>
      <c r="R12560" t="s">
        <v>13</v>
      </c>
      <c r="S12560" t="s">
        <v>12812</v>
      </c>
      <c r="T12560" s="3" t="str">
        <f>MID(Table1[[#This Row],[Location old]],SEARCH("(",Table1[[#This Row],[Location old]])+1,SEARCH(")",Table1[[#This Row],[Location old]])-SEARCH("(",Table1[[#This Row],[Location old]])-1)</f>
        <v>ERZINCAN</v>
      </c>
      <c r="U12560" t="str">
        <f>IF(ISNUMBER(SEARCH("(",Table1[[#This Row],[Location old]])),Table1[[#This Row],[Column1]],Table1[[#This Row],[Location old]])</f>
        <v>ERZINCAN</v>
      </c>
      <c r="V12560">
        <f>IF(Table1[[#This Row],[Magnitude Duration]]=0, 1, 0)</f>
        <v>0</v>
      </c>
      <c r="W12560">
        <f>IF(Table1[[#This Row],[Magnitude Local]]=0, 1, 0)</f>
        <v>1</v>
      </c>
      <c r="X12560">
        <f>IF(Table1[[#This Row],[Magnitude Moment]]=0, 1, 0)</f>
        <v>1</v>
      </c>
      <c r="Y12560">
        <f>IF(Table1[[#This Row],[Magnitude Surface Wave]]=0, 1, 0)</f>
        <v>1</v>
      </c>
      <c r="Z12560">
        <f>IF(Table1[[#This Row],[Magnitude Body Wave]]=0, 1, 0)</f>
        <v>1</v>
      </c>
    </row>
    <row r="12561" spans="1:26">
      <c r="A12561">
        <v>12562</v>
      </c>
      <c r="B12561">
        <v>19960426031236</v>
      </c>
      <c r="C12561" t="s">
        <v>2253</v>
      </c>
      <c r="D12561" s="6">
        <f>DATE(LEFT(Table1[[#This Row],[Occurance Date]],4), MID(Table1[[#This Row],[Occurance Date]],6,2), RIGHT(Table1[[#This Row],[Occurance Date]],2))</f>
        <v>35181</v>
      </c>
      <c r="E12561" s="8">
        <f>YEAR(Table1[[#This Row],[Date]])</f>
        <v>1996</v>
      </c>
      <c r="F12561" s="8">
        <f>MONTH(Table1[[#This Row],[Date]])</f>
        <v>4</v>
      </c>
      <c r="G12561" s="13">
        <v>0.13375231481481481</v>
      </c>
      <c r="H12561" s="12">
        <f>Table1[[#This Row],[Date]]+Table1[[#This Row],[Occurance Time]]</f>
        <v>35181.133752314818</v>
      </c>
      <c r="I12561">
        <v>39.71</v>
      </c>
      <c r="J12561">
        <v>39.200000000000003</v>
      </c>
      <c r="K12561">
        <v>0</v>
      </c>
      <c r="L12561">
        <v>3.5</v>
      </c>
      <c r="M12561">
        <v>3.5</v>
      </c>
      <c r="N12561" s="11">
        <v>0</v>
      </c>
      <c r="P12561">
        <v>0</v>
      </c>
      <c r="Q12561">
        <v>0</v>
      </c>
      <c r="R12561" t="s">
        <v>13</v>
      </c>
      <c r="S12561" t="s">
        <v>12525</v>
      </c>
      <c r="T12561" s="3" t="str">
        <f>MID(Table1[[#This Row],[Location old]],SEARCH("(",Table1[[#This Row],[Location old]])+1,SEARCH(")",Table1[[#This Row],[Location old]])-SEARCH("(",Table1[[#This Row],[Location old]])-1)</f>
        <v>ERZINCAN</v>
      </c>
      <c r="U12561" t="str">
        <f>IF(ISNUMBER(SEARCH("(",Table1[[#This Row],[Location old]])),Table1[[#This Row],[Column1]],Table1[[#This Row],[Location old]])</f>
        <v>ERZINCAN</v>
      </c>
      <c r="V12561">
        <f>IF(Table1[[#This Row],[Magnitude Duration]]=0, 1, 0)</f>
        <v>0</v>
      </c>
      <c r="W12561">
        <f>IF(Table1[[#This Row],[Magnitude Local]]=0, 1, 0)</f>
        <v>1</v>
      </c>
      <c r="X12561">
        <f>IF(Table1[[#This Row],[Magnitude Moment]]=0, 1, 0)</f>
        <v>1</v>
      </c>
      <c r="Y12561">
        <f>IF(Table1[[#This Row],[Magnitude Surface Wave]]=0, 1, 0)</f>
        <v>1</v>
      </c>
      <c r="Z12561">
        <f>IF(Table1[[#This Row],[Magnitude Body Wave]]=0, 1, 0)</f>
        <v>1</v>
      </c>
    </row>
    <row r="12562" spans="1:26">
      <c r="A12562">
        <v>12563</v>
      </c>
      <c r="B12562">
        <v>19960425234156</v>
      </c>
      <c r="C12562" t="s">
        <v>6260</v>
      </c>
      <c r="D12562" s="6">
        <f>DATE(LEFT(Table1[[#This Row],[Occurance Date]],4), MID(Table1[[#This Row],[Occurance Date]],6,2), RIGHT(Table1[[#This Row],[Occurance Date]],2))</f>
        <v>35180</v>
      </c>
      <c r="E12562" s="8">
        <f>YEAR(Table1[[#This Row],[Date]])</f>
        <v>1996</v>
      </c>
      <c r="F12562" s="8">
        <f>MONTH(Table1[[#This Row],[Date]])</f>
        <v>4</v>
      </c>
      <c r="G12562" s="13">
        <v>0.98746296296296299</v>
      </c>
      <c r="H12562" s="12">
        <f>Table1[[#This Row],[Date]]+Table1[[#This Row],[Occurance Time]]</f>
        <v>35180.987462962963</v>
      </c>
      <c r="I12562">
        <v>36.799999999999997</v>
      </c>
      <c r="J12562">
        <v>29.2</v>
      </c>
      <c r="K12562">
        <v>16</v>
      </c>
      <c r="L12562">
        <v>3.7</v>
      </c>
      <c r="M12562">
        <v>3.7</v>
      </c>
      <c r="N12562" s="11">
        <v>0</v>
      </c>
      <c r="P12562">
        <v>0</v>
      </c>
      <c r="Q12562">
        <v>0</v>
      </c>
      <c r="R12562" t="s">
        <v>13</v>
      </c>
      <c r="S12562" t="s">
        <v>13070</v>
      </c>
      <c r="T12562" s="3" t="str">
        <f>MID(Table1[[#This Row],[Location old]],SEARCH("(",Table1[[#This Row],[Location old]])+1,SEARCH(")",Table1[[#This Row],[Location old]])-SEARCH("(",Table1[[#This Row],[Location old]])-1)</f>
        <v>MUGLA</v>
      </c>
      <c r="U12562" t="str">
        <f>IF(ISNUMBER(SEARCH("(",Table1[[#This Row],[Location old]])),Table1[[#This Row],[Column1]],Table1[[#This Row],[Location old]])</f>
        <v>MUGLA</v>
      </c>
      <c r="V12562">
        <f>IF(Table1[[#This Row],[Magnitude Duration]]=0, 1, 0)</f>
        <v>0</v>
      </c>
      <c r="W12562">
        <f>IF(Table1[[#This Row],[Magnitude Local]]=0, 1, 0)</f>
        <v>1</v>
      </c>
      <c r="X12562">
        <f>IF(Table1[[#This Row],[Magnitude Moment]]=0, 1, 0)</f>
        <v>1</v>
      </c>
      <c r="Y12562">
        <f>IF(Table1[[#This Row],[Magnitude Surface Wave]]=0, 1, 0)</f>
        <v>1</v>
      </c>
      <c r="Z12562">
        <f>IF(Table1[[#This Row],[Magnitude Body Wave]]=0, 1, 0)</f>
        <v>1</v>
      </c>
    </row>
    <row r="12563" spans="1:26">
      <c r="A12563">
        <v>12564</v>
      </c>
      <c r="B12563">
        <v>19960425223054</v>
      </c>
      <c r="C12563" t="s">
        <v>6260</v>
      </c>
      <c r="D12563" s="6">
        <f>DATE(LEFT(Table1[[#This Row],[Occurance Date]],4), MID(Table1[[#This Row],[Occurance Date]],6,2), RIGHT(Table1[[#This Row],[Occurance Date]],2))</f>
        <v>35180</v>
      </c>
      <c r="E12563" s="8">
        <f>YEAR(Table1[[#This Row],[Date]])</f>
        <v>1996</v>
      </c>
      <c r="F12563" s="8">
        <f>MONTH(Table1[[#This Row],[Date]])</f>
        <v>4</v>
      </c>
      <c r="G12563" s="13">
        <v>0.93812615740740746</v>
      </c>
      <c r="H12563" s="12">
        <f>Table1[[#This Row],[Date]]+Table1[[#This Row],[Occurance Time]]</f>
        <v>35180.938126157409</v>
      </c>
      <c r="I12563">
        <v>36.590000000000003</v>
      </c>
      <c r="J12563">
        <v>29.12</v>
      </c>
      <c r="K12563">
        <v>7</v>
      </c>
      <c r="L12563">
        <v>3.5</v>
      </c>
      <c r="M12563">
        <v>3.5</v>
      </c>
      <c r="N12563" s="11">
        <v>0</v>
      </c>
      <c r="P12563">
        <v>0</v>
      </c>
      <c r="Q12563">
        <v>0</v>
      </c>
      <c r="R12563" t="s">
        <v>13</v>
      </c>
      <c r="S12563" t="s">
        <v>13231</v>
      </c>
      <c r="T12563" s="3" t="str">
        <f>MID(Table1[[#This Row],[Location old]],SEARCH("(",Table1[[#This Row],[Location old]])+1,SEARCH(")",Table1[[#This Row],[Location old]])-SEARCH("(",Table1[[#This Row],[Location old]])-1)</f>
        <v>MUGLA</v>
      </c>
      <c r="U12563" t="str">
        <f>IF(ISNUMBER(SEARCH("(",Table1[[#This Row],[Location old]])),Table1[[#This Row],[Column1]],Table1[[#This Row],[Location old]])</f>
        <v>MUGLA</v>
      </c>
      <c r="V12563">
        <f>IF(Table1[[#This Row],[Magnitude Duration]]=0, 1, 0)</f>
        <v>0</v>
      </c>
      <c r="W12563">
        <f>IF(Table1[[#This Row],[Magnitude Local]]=0, 1, 0)</f>
        <v>1</v>
      </c>
      <c r="X12563">
        <f>IF(Table1[[#This Row],[Magnitude Moment]]=0, 1, 0)</f>
        <v>1</v>
      </c>
      <c r="Y12563">
        <f>IF(Table1[[#This Row],[Magnitude Surface Wave]]=0, 1, 0)</f>
        <v>1</v>
      </c>
      <c r="Z12563">
        <f>IF(Table1[[#This Row],[Magnitude Body Wave]]=0, 1, 0)</f>
        <v>1</v>
      </c>
    </row>
    <row r="12564" spans="1:26">
      <c r="A12564">
        <v>12565</v>
      </c>
      <c r="B12564">
        <v>19960425202937</v>
      </c>
      <c r="C12564" t="s">
        <v>6260</v>
      </c>
      <c r="D12564" s="6">
        <f>DATE(LEFT(Table1[[#This Row],[Occurance Date]],4), MID(Table1[[#This Row],[Occurance Date]],6,2), RIGHT(Table1[[#This Row],[Occurance Date]],2))</f>
        <v>35180</v>
      </c>
      <c r="E12564" s="8">
        <f>YEAR(Table1[[#This Row],[Date]])</f>
        <v>1996</v>
      </c>
      <c r="F12564" s="8">
        <f>MONTH(Table1[[#This Row],[Date]])</f>
        <v>4</v>
      </c>
      <c r="G12564" s="13">
        <v>0.85390856481481492</v>
      </c>
      <c r="H12564" s="12">
        <f>Table1[[#This Row],[Date]]+Table1[[#This Row],[Occurance Time]]</f>
        <v>35180.853908564815</v>
      </c>
      <c r="I12564">
        <v>40.6</v>
      </c>
      <c r="J12564">
        <v>42.06</v>
      </c>
      <c r="K12564">
        <v>2</v>
      </c>
      <c r="L12564">
        <v>3.9</v>
      </c>
      <c r="M12564">
        <v>3.9</v>
      </c>
      <c r="N12564" s="11">
        <v>0</v>
      </c>
      <c r="P12564">
        <v>0</v>
      </c>
      <c r="Q12564">
        <v>0</v>
      </c>
      <c r="R12564" t="s">
        <v>13</v>
      </c>
      <c r="S12564" t="s">
        <v>14815</v>
      </c>
      <c r="T12564" s="3" t="str">
        <f>MID(Table1[[#This Row],[Location old]],SEARCH("(",Table1[[#This Row],[Location old]])+1,SEARCH(")",Table1[[#This Row],[Location old]])-SEARCH("(",Table1[[#This Row],[Location old]])-1)</f>
        <v>ERZURUM</v>
      </c>
      <c r="U12564" t="str">
        <f>IF(ISNUMBER(SEARCH("(",Table1[[#This Row],[Location old]])),Table1[[#This Row],[Column1]],Table1[[#This Row],[Location old]])</f>
        <v>ERZURUM</v>
      </c>
      <c r="V12564">
        <f>IF(Table1[[#This Row],[Magnitude Duration]]=0, 1, 0)</f>
        <v>0</v>
      </c>
      <c r="W12564">
        <f>IF(Table1[[#This Row],[Magnitude Local]]=0, 1, 0)</f>
        <v>1</v>
      </c>
      <c r="X12564">
        <f>IF(Table1[[#This Row],[Magnitude Moment]]=0, 1, 0)</f>
        <v>1</v>
      </c>
      <c r="Y12564">
        <f>IF(Table1[[#This Row],[Magnitude Surface Wave]]=0, 1, 0)</f>
        <v>1</v>
      </c>
      <c r="Z12564">
        <f>IF(Table1[[#This Row],[Magnitude Body Wave]]=0, 1, 0)</f>
        <v>1</v>
      </c>
    </row>
    <row r="12565" spans="1:26">
      <c r="A12565">
        <v>12566</v>
      </c>
      <c r="B12565">
        <v>19960425050915</v>
      </c>
      <c r="C12565" t="s">
        <v>6260</v>
      </c>
      <c r="D12565" s="6">
        <f>DATE(LEFT(Table1[[#This Row],[Occurance Date]],4), MID(Table1[[#This Row],[Occurance Date]],6,2), RIGHT(Table1[[#This Row],[Occurance Date]],2))</f>
        <v>35180</v>
      </c>
      <c r="E12565" s="8">
        <f>YEAR(Table1[[#This Row],[Date]])</f>
        <v>1996</v>
      </c>
      <c r="F12565" s="8">
        <f>MONTH(Table1[[#This Row],[Date]])</f>
        <v>4</v>
      </c>
      <c r="G12565" s="13">
        <v>0.21476388888888889</v>
      </c>
      <c r="H12565" s="12">
        <f>Table1[[#This Row],[Date]]+Table1[[#This Row],[Occurance Time]]</f>
        <v>35180.214763888885</v>
      </c>
      <c r="I12565">
        <v>38.67</v>
      </c>
      <c r="J12565">
        <v>39.86</v>
      </c>
      <c r="K12565">
        <v>0</v>
      </c>
      <c r="L12565">
        <v>3.9</v>
      </c>
      <c r="M12565">
        <v>3.9</v>
      </c>
      <c r="N12565" s="11">
        <v>0</v>
      </c>
      <c r="P12565">
        <v>0</v>
      </c>
      <c r="Q12565">
        <v>0</v>
      </c>
      <c r="R12565" t="s">
        <v>13</v>
      </c>
      <c r="S12565" t="s">
        <v>15814</v>
      </c>
      <c r="T12565" s="3" t="str">
        <f>MID(Table1[[#This Row],[Location old]],SEARCH("(",Table1[[#This Row],[Location old]])+1,SEARCH(")",Table1[[#This Row],[Location old]])-SEARCH("(",Table1[[#This Row],[Location old]])-1)</f>
        <v>ELAZIG</v>
      </c>
      <c r="U12565" t="str">
        <f>IF(ISNUMBER(SEARCH("(",Table1[[#This Row],[Location old]])),Table1[[#This Row],[Column1]],Table1[[#This Row],[Location old]])</f>
        <v>ELAZIG</v>
      </c>
      <c r="V12565">
        <f>IF(Table1[[#This Row],[Magnitude Duration]]=0, 1, 0)</f>
        <v>0</v>
      </c>
      <c r="W12565">
        <f>IF(Table1[[#This Row],[Magnitude Local]]=0, 1, 0)</f>
        <v>1</v>
      </c>
      <c r="X12565">
        <f>IF(Table1[[#This Row],[Magnitude Moment]]=0, 1, 0)</f>
        <v>1</v>
      </c>
      <c r="Y12565">
        <f>IF(Table1[[#This Row],[Magnitude Surface Wave]]=0, 1, 0)</f>
        <v>1</v>
      </c>
      <c r="Z12565">
        <f>IF(Table1[[#This Row],[Magnitude Body Wave]]=0, 1, 0)</f>
        <v>1</v>
      </c>
    </row>
    <row r="12566" spans="1:26">
      <c r="A12566">
        <v>12567</v>
      </c>
      <c r="B12566">
        <v>19960423231014</v>
      </c>
      <c r="C12566" t="s">
        <v>9682</v>
      </c>
      <c r="D12566" s="6">
        <f>DATE(LEFT(Table1[[#This Row],[Occurance Date]],4), MID(Table1[[#This Row],[Occurance Date]],6,2), RIGHT(Table1[[#This Row],[Occurance Date]],2))</f>
        <v>35178</v>
      </c>
      <c r="E12566" s="8">
        <f>YEAR(Table1[[#This Row],[Date]])</f>
        <v>1996</v>
      </c>
      <c r="F12566" s="8">
        <f>MONTH(Table1[[#This Row],[Date]])</f>
        <v>4</v>
      </c>
      <c r="G12566" s="13">
        <v>0.96544328703703697</v>
      </c>
      <c r="H12566" s="12">
        <f>Table1[[#This Row],[Date]]+Table1[[#This Row],[Occurance Time]]</f>
        <v>35178.965443287037</v>
      </c>
      <c r="I12566">
        <v>37.81</v>
      </c>
      <c r="J12566">
        <v>27.26</v>
      </c>
      <c r="K12566">
        <v>5</v>
      </c>
      <c r="L12566">
        <v>3.5</v>
      </c>
      <c r="M12566">
        <v>3.5</v>
      </c>
      <c r="N12566" s="11">
        <v>0</v>
      </c>
      <c r="P12566">
        <v>0</v>
      </c>
      <c r="Q12566">
        <v>0</v>
      </c>
      <c r="R12566" t="s">
        <v>13</v>
      </c>
      <c r="S12566" t="s">
        <v>13608</v>
      </c>
      <c r="T12566" s="3" t="str">
        <f>MID(Table1[[#This Row],[Location old]],SEARCH("(",Table1[[#This Row],[Location old]])+1,SEARCH(")",Table1[[#This Row],[Location old]])-SEARCH("(",Table1[[#This Row],[Location old]])-1)</f>
        <v>AYDIN</v>
      </c>
      <c r="U12566" t="str">
        <f>IF(ISNUMBER(SEARCH("(",Table1[[#This Row],[Location old]])),Table1[[#This Row],[Column1]],Table1[[#This Row],[Location old]])</f>
        <v>AYDIN</v>
      </c>
      <c r="V12566">
        <f>IF(Table1[[#This Row],[Magnitude Duration]]=0, 1, 0)</f>
        <v>0</v>
      </c>
      <c r="W12566">
        <f>IF(Table1[[#This Row],[Magnitude Local]]=0, 1, 0)</f>
        <v>1</v>
      </c>
      <c r="X12566">
        <f>IF(Table1[[#This Row],[Magnitude Moment]]=0, 1, 0)</f>
        <v>1</v>
      </c>
      <c r="Y12566">
        <f>IF(Table1[[#This Row],[Magnitude Surface Wave]]=0, 1, 0)</f>
        <v>1</v>
      </c>
      <c r="Z12566">
        <f>IF(Table1[[#This Row],[Magnitude Body Wave]]=0, 1, 0)</f>
        <v>1</v>
      </c>
    </row>
    <row r="12567" spans="1:26">
      <c r="A12567">
        <v>12568</v>
      </c>
      <c r="B12567">
        <v>19960423194942</v>
      </c>
      <c r="C12567" t="s">
        <v>9682</v>
      </c>
      <c r="D12567" s="6">
        <f>DATE(LEFT(Table1[[#This Row],[Occurance Date]],4), MID(Table1[[#This Row],[Occurance Date]],6,2), RIGHT(Table1[[#This Row],[Occurance Date]],2))</f>
        <v>35178</v>
      </c>
      <c r="E12567" s="8">
        <f>YEAR(Table1[[#This Row],[Date]])</f>
        <v>1996</v>
      </c>
      <c r="F12567" s="8">
        <f>MONTH(Table1[[#This Row],[Date]])</f>
        <v>4</v>
      </c>
      <c r="G12567" s="13">
        <v>0.82618402777777777</v>
      </c>
      <c r="H12567" s="12">
        <f>Table1[[#This Row],[Date]]+Table1[[#This Row],[Occurance Time]]</f>
        <v>35178.826184027777</v>
      </c>
      <c r="I12567">
        <v>35.86</v>
      </c>
      <c r="J12567">
        <v>30.88</v>
      </c>
      <c r="K12567">
        <v>10</v>
      </c>
      <c r="L12567">
        <v>3.6</v>
      </c>
      <c r="M12567">
        <v>3.6</v>
      </c>
      <c r="N12567" s="11">
        <v>0</v>
      </c>
      <c r="P12567">
        <v>0</v>
      </c>
      <c r="Q12567">
        <v>0</v>
      </c>
      <c r="R12567" t="s">
        <v>13</v>
      </c>
      <c r="S12567" t="s">
        <v>24</v>
      </c>
      <c r="T12567" s="3" t="e">
        <f>MID(Table1[[#This Row],[Location old]],SEARCH("(",Table1[[#This Row],[Location old]])+1,SEARCH(")",Table1[[#This Row],[Location old]])-SEARCH("(",Table1[[#This Row],[Location old]])-1)</f>
        <v>#VALUE!</v>
      </c>
      <c r="U12567" t="str">
        <f>IF(ISNUMBER(SEARCH("(",Table1[[#This Row],[Location old]])),Table1[[#This Row],[Column1]],Table1[[#This Row],[Location old]])</f>
        <v>AKDENIZ</v>
      </c>
      <c r="V12567">
        <f>IF(Table1[[#This Row],[Magnitude Duration]]=0, 1, 0)</f>
        <v>0</v>
      </c>
      <c r="W12567">
        <f>IF(Table1[[#This Row],[Magnitude Local]]=0, 1, 0)</f>
        <v>1</v>
      </c>
      <c r="X12567">
        <f>IF(Table1[[#This Row],[Magnitude Moment]]=0, 1, 0)</f>
        <v>1</v>
      </c>
      <c r="Y12567">
        <f>IF(Table1[[#This Row],[Magnitude Surface Wave]]=0, 1, 0)</f>
        <v>1</v>
      </c>
      <c r="Z12567">
        <f>IF(Table1[[#This Row],[Magnitude Body Wave]]=0, 1, 0)</f>
        <v>1</v>
      </c>
    </row>
    <row r="12568" spans="1:26">
      <c r="A12568">
        <v>12569</v>
      </c>
      <c r="B12568">
        <v>19960423020343</v>
      </c>
      <c r="C12568" t="s">
        <v>9682</v>
      </c>
      <c r="D12568" s="6">
        <f>DATE(LEFT(Table1[[#This Row],[Occurance Date]],4), MID(Table1[[#This Row],[Occurance Date]],6,2), RIGHT(Table1[[#This Row],[Occurance Date]],2))</f>
        <v>35178</v>
      </c>
      <c r="E12568" s="8">
        <f>YEAR(Table1[[#This Row],[Date]])</f>
        <v>1996</v>
      </c>
      <c r="F12568" s="8">
        <f>MONTH(Table1[[#This Row],[Date]])</f>
        <v>4</v>
      </c>
      <c r="G12568" s="13">
        <v>8.5916666666666655E-2</v>
      </c>
      <c r="H12568" s="12">
        <f>Table1[[#This Row],[Date]]+Table1[[#This Row],[Occurance Time]]</f>
        <v>35178.085916666663</v>
      </c>
      <c r="I12568">
        <v>40.64</v>
      </c>
      <c r="J12568">
        <v>29.94</v>
      </c>
      <c r="K12568">
        <v>5</v>
      </c>
      <c r="L12568">
        <v>3.5</v>
      </c>
      <c r="M12568">
        <v>3.5</v>
      </c>
      <c r="N12568" s="11">
        <v>0</v>
      </c>
      <c r="P12568">
        <v>0</v>
      </c>
      <c r="Q12568">
        <v>0</v>
      </c>
      <c r="R12568" t="s">
        <v>13</v>
      </c>
      <c r="S12568" t="s">
        <v>12305</v>
      </c>
      <c r="T12568" s="3" t="str">
        <f>MID(Table1[[#This Row],[Location old]],SEARCH("(",Table1[[#This Row],[Location old]])+1,SEARCH(")",Table1[[#This Row],[Location old]])-SEARCH("(",Table1[[#This Row],[Location old]])-1)</f>
        <v>KOCAELI</v>
      </c>
      <c r="U12568" t="str">
        <f>IF(ISNUMBER(SEARCH("(",Table1[[#This Row],[Location old]])),Table1[[#This Row],[Column1]],Table1[[#This Row],[Location old]])</f>
        <v>KOCAELI</v>
      </c>
      <c r="V12568">
        <f>IF(Table1[[#This Row],[Magnitude Duration]]=0, 1, 0)</f>
        <v>0</v>
      </c>
      <c r="W12568">
        <f>IF(Table1[[#This Row],[Magnitude Local]]=0, 1, 0)</f>
        <v>1</v>
      </c>
      <c r="X12568">
        <f>IF(Table1[[#This Row],[Magnitude Moment]]=0, 1, 0)</f>
        <v>1</v>
      </c>
      <c r="Y12568">
        <f>IF(Table1[[#This Row],[Magnitude Surface Wave]]=0, 1, 0)</f>
        <v>1</v>
      </c>
      <c r="Z12568">
        <f>IF(Table1[[#This Row],[Magnitude Body Wave]]=0, 1, 0)</f>
        <v>1</v>
      </c>
    </row>
    <row r="12569" spans="1:26">
      <c r="A12569">
        <v>12570</v>
      </c>
      <c r="B12569">
        <v>19960422234719</v>
      </c>
      <c r="C12569" t="s">
        <v>4732</v>
      </c>
      <c r="D12569" s="6">
        <f>DATE(LEFT(Table1[[#This Row],[Occurance Date]],4), MID(Table1[[#This Row],[Occurance Date]],6,2), RIGHT(Table1[[#This Row],[Occurance Date]],2))</f>
        <v>35177</v>
      </c>
      <c r="E12569" s="8">
        <f>YEAR(Table1[[#This Row],[Date]])</f>
        <v>1996</v>
      </c>
      <c r="F12569" s="8">
        <f>MONTH(Table1[[#This Row],[Date]])</f>
        <v>4</v>
      </c>
      <c r="G12569" s="13">
        <v>0.99120254629629623</v>
      </c>
      <c r="H12569" s="12">
        <f>Table1[[#This Row],[Date]]+Table1[[#This Row],[Occurance Time]]</f>
        <v>35177.991202546298</v>
      </c>
      <c r="I12569">
        <v>38.72</v>
      </c>
      <c r="J12569">
        <v>40.130000000000003</v>
      </c>
      <c r="K12569">
        <v>13</v>
      </c>
      <c r="L12569">
        <v>4.0999999999999996</v>
      </c>
      <c r="M12569">
        <v>4.0999999999999996</v>
      </c>
      <c r="N12569" s="11">
        <v>0</v>
      </c>
      <c r="P12569">
        <v>0</v>
      </c>
      <c r="Q12569">
        <v>0</v>
      </c>
      <c r="R12569" t="s">
        <v>13</v>
      </c>
      <c r="S12569" t="s">
        <v>12915</v>
      </c>
      <c r="T12569" s="3" t="str">
        <f>MID(Table1[[#This Row],[Location old]],SEARCH("(",Table1[[#This Row],[Location old]])+1,SEARCH(")",Table1[[#This Row],[Location old]])-SEARCH("(",Table1[[#This Row],[Location old]])-1)</f>
        <v>ELAZIG</v>
      </c>
      <c r="U12569" t="str">
        <f>IF(ISNUMBER(SEARCH("(",Table1[[#This Row],[Location old]])),Table1[[#This Row],[Column1]],Table1[[#This Row],[Location old]])</f>
        <v>ELAZIG</v>
      </c>
      <c r="V12569">
        <f>IF(Table1[[#This Row],[Magnitude Duration]]=0, 1, 0)</f>
        <v>0</v>
      </c>
      <c r="W12569">
        <f>IF(Table1[[#This Row],[Magnitude Local]]=0, 1, 0)</f>
        <v>1</v>
      </c>
      <c r="X12569">
        <f>IF(Table1[[#This Row],[Magnitude Moment]]=0, 1, 0)</f>
        <v>1</v>
      </c>
      <c r="Y12569">
        <f>IF(Table1[[#This Row],[Magnitude Surface Wave]]=0, 1, 0)</f>
        <v>1</v>
      </c>
      <c r="Z12569">
        <f>IF(Table1[[#This Row],[Magnitude Body Wave]]=0, 1, 0)</f>
        <v>1</v>
      </c>
    </row>
    <row r="12570" spans="1:26">
      <c r="A12570">
        <v>12571</v>
      </c>
      <c r="B12570">
        <v>19960422221730</v>
      </c>
      <c r="C12570" t="s">
        <v>4732</v>
      </c>
      <c r="D12570" s="6">
        <f>DATE(LEFT(Table1[[#This Row],[Occurance Date]],4), MID(Table1[[#This Row],[Occurance Date]],6,2), RIGHT(Table1[[#This Row],[Occurance Date]],2))</f>
        <v>35177</v>
      </c>
      <c r="E12570" s="8">
        <f>YEAR(Table1[[#This Row],[Date]])</f>
        <v>1996</v>
      </c>
      <c r="F12570" s="8">
        <f>MONTH(Table1[[#This Row],[Date]])</f>
        <v>4</v>
      </c>
      <c r="G12570" s="13">
        <v>0.92882291666666672</v>
      </c>
      <c r="H12570" s="12">
        <f>Table1[[#This Row],[Date]]+Table1[[#This Row],[Occurance Time]]</f>
        <v>35177.928822916663</v>
      </c>
      <c r="I12570">
        <v>40.54</v>
      </c>
      <c r="J12570">
        <v>32.78</v>
      </c>
      <c r="K12570">
        <v>9</v>
      </c>
      <c r="L12570">
        <v>3.6</v>
      </c>
      <c r="M12570">
        <v>3.6</v>
      </c>
      <c r="N12570" s="11">
        <v>0</v>
      </c>
      <c r="P12570">
        <v>0</v>
      </c>
      <c r="Q12570">
        <v>0</v>
      </c>
      <c r="R12570" t="s">
        <v>13</v>
      </c>
      <c r="S12570" t="s">
        <v>17266</v>
      </c>
      <c r="T12570" s="3" t="str">
        <f>MID(Table1[[#This Row],[Location old]],SEARCH("(",Table1[[#This Row],[Location old]])+1,SEARCH(")",Table1[[#This Row],[Location old]])-SEARCH("(",Table1[[#This Row],[Location old]])-1)</f>
        <v>ANKARA</v>
      </c>
      <c r="U12570" t="str">
        <f>IF(ISNUMBER(SEARCH("(",Table1[[#This Row],[Location old]])),Table1[[#This Row],[Column1]],Table1[[#This Row],[Location old]])</f>
        <v>ANKARA</v>
      </c>
      <c r="V12570">
        <f>IF(Table1[[#This Row],[Magnitude Duration]]=0, 1, 0)</f>
        <v>0</v>
      </c>
      <c r="W12570">
        <f>IF(Table1[[#This Row],[Magnitude Local]]=0, 1, 0)</f>
        <v>1</v>
      </c>
      <c r="X12570">
        <f>IF(Table1[[#This Row],[Magnitude Moment]]=0, 1, 0)</f>
        <v>1</v>
      </c>
      <c r="Y12570">
        <f>IF(Table1[[#This Row],[Magnitude Surface Wave]]=0, 1, 0)</f>
        <v>1</v>
      </c>
      <c r="Z12570">
        <f>IF(Table1[[#This Row],[Magnitude Body Wave]]=0, 1, 0)</f>
        <v>1</v>
      </c>
    </row>
    <row r="12571" spans="1:26">
      <c r="A12571">
        <v>12572</v>
      </c>
      <c r="B12571">
        <v>19960421141357</v>
      </c>
      <c r="C12571" t="s">
        <v>2254</v>
      </c>
      <c r="D12571" s="6">
        <f>DATE(LEFT(Table1[[#This Row],[Occurance Date]],4), MID(Table1[[#This Row],[Occurance Date]],6,2), RIGHT(Table1[[#This Row],[Occurance Date]],2))</f>
        <v>35176</v>
      </c>
      <c r="E12571" s="8">
        <f>YEAR(Table1[[#This Row],[Date]])</f>
        <v>1996</v>
      </c>
      <c r="F12571" s="8">
        <f>MONTH(Table1[[#This Row],[Date]])</f>
        <v>4</v>
      </c>
      <c r="G12571" s="13">
        <v>0.59302662037037035</v>
      </c>
      <c r="H12571" s="12">
        <f>Table1[[#This Row],[Date]]+Table1[[#This Row],[Occurance Time]]</f>
        <v>35176.593026620372</v>
      </c>
      <c r="I12571">
        <v>38.729999999999997</v>
      </c>
      <c r="J12571">
        <v>39.979999999999997</v>
      </c>
      <c r="K12571">
        <v>5</v>
      </c>
      <c r="L12571">
        <v>4.5999999999999996</v>
      </c>
      <c r="M12571">
        <v>4.5999999999999996</v>
      </c>
      <c r="N12571" s="11">
        <v>0</v>
      </c>
      <c r="P12571">
        <v>0</v>
      </c>
      <c r="Q12571">
        <v>0</v>
      </c>
      <c r="R12571" t="s">
        <v>13</v>
      </c>
      <c r="S12571" t="s">
        <v>16611</v>
      </c>
      <c r="T12571" s="3" t="str">
        <f>MID(Table1[[#This Row],[Location old]],SEARCH("(",Table1[[#This Row],[Location old]])+1,SEARCH(")",Table1[[#This Row],[Location old]])-SEARCH("(",Table1[[#This Row],[Location old]])-1)</f>
        <v>ELAZIG</v>
      </c>
      <c r="U12571" t="str">
        <f>IF(ISNUMBER(SEARCH("(",Table1[[#This Row],[Location old]])),Table1[[#This Row],[Column1]],Table1[[#This Row],[Location old]])</f>
        <v>ELAZIG</v>
      </c>
      <c r="V12571">
        <f>IF(Table1[[#This Row],[Magnitude Duration]]=0, 1, 0)</f>
        <v>0</v>
      </c>
      <c r="W12571">
        <f>IF(Table1[[#This Row],[Magnitude Local]]=0, 1, 0)</f>
        <v>1</v>
      </c>
      <c r="X12571">
        <f>IF(Table1[[#This Row],[Magnitude Moment]]=0, 1, 0)</f>
        <v>1</v>
      </c>
      <c r="Y12571">
        <f>IF(Table1[[#This Row],[Magnitude Surface Wave]]=0, 1, 0)</f>
        <v>1</v>
      </c>
      <c r="Z12571">
        <f>IF(Table1[[#This Row],[Magnitude Body Wave]]=0, 1, 0)</f>
        <v>1</v>
      </c>
    </row>
    <row r="12572" spans="1:26">
      <c r="A12572">
        <v>12573</v>
      </c>
      <c r="B12572">
        <v>19960420111519</v>
      </c>
      <c r="C12572" t="s">
        <v>7231</v>
      </c>
      <c r="D12572" s="6">
        <f>DATE(LEFT(Table1[[#This Row],[Occurance Date]],4), MID(Table1[[#This Row],[Occurance Date]],6,2), RIGHT(Table1[[#This Row],[Occurance Date]],2))</f>
        <v>35175</v>
      </c>
      <c r="E12572" s="8">
        <f>YEAR(Table1[[#This Row],[Date]])</f>
        <v>1996</v>
      </c>
      <c r="F12572" s="8">
        <f>MONTH(Table1[[#This Row],[Date]])</f>
        <v>4</v>
      </c>
      <c r="G12572" s="13">
        <v>0.46897453703703706</v>
      </c>
      <c r="H12572" s="12">
        <f>Table1[[#This Row],[Date]]+Table1[[#This Row],[Occurance Time]]</f>
        <v>35175.468974537034</v>
      </c>
      <c r="I12572">
        <v>37.200000000000003</v>
      </c>
      <c r="J12572">
        <v>36.35</v>
      </c>
      <c r="K12572">
        <v>8</v>
      </c>
      <c r="L12572">
        <v>3.8</v>
      </c>
      <c r="M12572">
        <v>3.8</v>
      </c>
      <c r="N12572" s="11">
        <v>0</v>
      </c>
      <c r="P12572">
        <v>0</v>
      </c>
      <c r="Q12572">
        <v>0</v>
      </c>
      <c r="R12572" t="s">
        <v>13</v>
      </c>
      <c r="S12572" t="s">
        <v>13558</v>
      </c>
      <c r="T12572" s="3" t="str">
        <f>MID(Table1[[#This Row],[Location old]],SEARCH("(",Table1[[#This Row],[Location old]])+1,SEARCH(")",Table1[[#This Row],[Location old]])-SEARCH("(",Table1[[#This Row],[Location old]])-1)</f>
        <v>OSMANIYE</v>
      </c>
      <c r="U12572" t="str">
        <f>IF(ISNUMBER(SEARCH("(",Table1[[#This Row],[Location old]])),Table1[[#This Row],[Column1]],Table1[[#This Row],[Location old]])</f>
        <v>OSMANIYE</v>
      </c>
      <c r="V12572">
        <f>IF(Table1[[#This Row],[Magnitude Duration]]=0, 1, 0)</f>
        <v>0</v>
      </c>
      <c r="W12572">
        <f>IF(Table1[[#This Row],[Magnitude Local]]=0, 1, 0)</f>
        <v>1</v>
      </c>
      <c r="X12572">
        <f>IF(Table1[[#This Row],[Magnitude Moment]]=0, 1, 0)</f>
        <v>1</v>
      </c>
      <c r="Y12572">
        <f>IF(Table1[[#This Row],[Magnitude Surface Wave]]=0, 1, 0)</f>
        <v>1</v>
      </c>
      <c r="Z12572">
        <f>IF(Table1[[#This Row],[Magnitude Body Wave]]=0, 1, 0)</f>
        <v>1</v>
      </c>
    </row>
    <row r="12573" spans="1:26">
      <c r="A12573">
        <v>12574</v>
      </c>
      <c r="B12573">
        <v>19960418092242</v>
      </c>
      <c r="C12573" t="s">
        <v>11218</v>
      </c>
      <c r="D12573" s="6">
        <f>DATE(LEFT(Table1[[#This Row],[Occurance Date]],4), MID(Table1[[#This Row],[Occurance Date]],6,2), RIGHT(Table1[[#This Row],[Occurance Date]],2))</f>
        <v>35173</v>
      </c>
      <c r="E12573" s="8">
        <f>YEAR(Table1[[#This Row],[Date]])</f>
        <v>1996</v>
      </c>
      <c r="F12573" s="8">
        <f>MONTH(Table1[[#This Row],[Date]])</f>
        <v>4</v>
      </c>
      <c r="G12573" s="13">
        <v>0.39077314814814818</v>
      </c>
      <c r="H12573" s="12">
        <f>Table1[[#This Row],[Date]]+Table1[[#This Row],[Occurance Time]]</f>
        <v>35173.390773148145</v>
      </c>
      <c r="I12573">
        <v>38.229999999999997</v>
      </c>
      <c r="J12573">
        <v>30.07</v>
      </c>
      <c r="K12573">
        <v>0</v>
      </c>
      <c r="L12573">
        <v>3.5</v>
      </c>
      <c r="M12573">
        <v>3.5</v>
      </c>
      <c r="N12573" s="11">
        <v>0</v>
      </c>
      <c r="P12573">
        <v>0</v>
      </c>
      <c r="Q12573">
        <v>0</v>
      </c>
      <c r="R12573" t="s">
        <v>13</v>
      </c>
      <c r="S12573" t="s">
        <v>11219</v>
      </c>
      <c r="T12573" s="3" t="str">
        <f>MID(Table1[[#This Row],[Location old]],SEARCH("(",Table1[[#This Row],[Location old]])+1,SEARCH(")",Table1[[#This Row],[Location old]])-SEARCH("(",Table1[[#This Row],[Location old]])-1)</f>
        <v>DENIZLI</v>
      </c>
      <c r="U12573" t="str">
        <f>IF(ISNUMBER(SEARCH("(",Table1[[#This Row],[Location old]])),Table1[[#This Row],[Column1]],Table1[[#This Row],[Location old]])</f>
        <v>DENIZLI</v>
      </c>
      <c r="V12573">
        <f>IF(Table1[[#This Row],[Magnitude Duration]]=0, 1, 0)</f>
        <v>0</v>
      </c>
      <c r="W12573">
        <f>IF(Table1[[#This Row],[Magnitude Local]]=0, 1, 0)</f>
        <v>1</v>
      </c>
      <c r="X12573">
        <f>IF(Table1[[#This Row],[Magnitude Moment]]=0, 1, 0)</f>
        <v>1</v>
      </c>
      <c r="Y12573">
        <f>IF(Table1[[#This Row],[Magnitude Surface Wave]]=0, 1, 0)</f>
        <v>1</v>
      </c>
      <c r="Z12573">
        <f>IF(Table1[[#This Row],[Magnitude Body Wave]]=0, 1, 0)</f>
        <v>1</v>
      </c>
    </row>
    <row r="12574" spans="1:26">
      <c r="A12574">
        <v>12575</v>
      </c>
      <c r="B12574">
        <v>19960417035730</v>
      </c>
      <c r="C12574" t="s">
        <v>8354</v>
      </c>
      <c r="D12574" s="6">
        <f>DATE(LEFT(Table1[[#This Row],[Occurance Date]],4), MID(Table1[[#This Row],[Occurance Date]],6,2), RIGHT(Table1[[#This Row],[Occurance Date]],2))</f>
        <v>35172</v>
      </c>
      <c r="E12574" s="8">
        <f>YEAR(Table1[[#This Row],[Date]])</f>
        <v>1996</v>
      </c>
      <c r="F12574" s="8">
        <f>MONTH(Table1[[#This Row],[Date]])</f>
        <v>4</v>
      </c>
      <c r="G12574" s="13">
        <v>0.1649363425925926</v>
      </c>
      <c r="H12574" s="12">
        <f>Table1[[#This Row],[Date]]+Table1[[#This Row],[Occurance Time]]</f>
        <v>35172.164936342589</v>
      </c>
      <c r="I12574">
        <v>37.869999999999997</v>
      </c>
      <c r="J12574">
        <v>27.07</v>
      </c>
      <c r="K12574">
        <v>5</v>
      </c>
      <c r="L12574">
        <v>3.7</v>
      </c>
      <c r="M12574">
        <v>3.7</v>
      </c>
      <c r="N12574" s="11">
        <v>0</v>
      </c>
      <c r="P12574">
        <v>0</v>
      </c>
      <c r="Q12574">
        <v>0</v>
      </c>
      <c r="R12574" t="s">
        <v>13</v>
      </c>
      <c r="S12574" t="s">
        <v>635</v>
      </c>
      <c r="T12574" s="3" t="str">
        <f>MID(Table1[[#This Row],[Location old]],SEARCH("(",Table1[[#This Row],[Location old]])+1,SEARCH(")",Table1[[#This Row],[Location old]])-SEARCH("(",Table1[[#This Row],[Location old]])-1)</f>
        <v>EGE DENIZI</v>
      </c>
      <c r="U12574" t="str">
        <f>IF(ISNUMBER(SEARCH("(",Table1[[#This Row],[Location old]])),Table1[[#This Row],[Column1]],Table1[[#This Row],[Location old]])</f>
        <v>EGE DENIZI</v>
      </c>
      <c r="V12574">
        <f>IF(Table1[[#This Row],[Magnitude Duration]]=0, 1, 0)</f>
        <v>0</v>
      </c>
      <c r="W12574">
        <f>IF(Table1[[#This Row],[Magnitude Local]]=0, 1, 0)</f>
        <v>1</v>
      </c>
      <c r="X12574">
        <f>IF(Table1[[#This Row],[Magnitude Moment]]=0, 1, 0)</f>
        <v>1</v>
      </c>
      <c r="Y12574">
        <f>IF(Table1[[#This Row],[Magnitude Surface Wave]]=0, 1, 0)</f>
        <v>1</v>
      </c>
      <c r="Z12574">
        <f>IF(Table1[[#This Row],[Magnitude Body Wave]]=0, 1, 0)</f>
        <v>1</v>
      </c>
    </row>
    <row r="12575" spans="1:26">
      <c r="A12575">
        <v>12576</v>
      </c>
      <c r="B12575">
        <v>19960416224415</v>
      </c>
      <c r="C12575" t="s">
        <v>9683</v>
      </c>
      <c r="D12575" s="6">
        <f>DATE(LEFT(Table1[[#This Row],[Occurance Date]],4), MID(Table1[[#This Row],[Occurance Date]],6,2), RIGHT(Table1[[#This Row],[Occurance Date]],2))</f>
        <v>35171</v>
      </c>
      <c r="E12575" s="8">
        <f>YEAR(Table1[[#This Row],[Date]])</f>
        <v>1996</v>
      </c>
      <c r="F12575" s="8">
        <f>MONTH(Table1[[#This Row],[Date]])</f>
        <v>4</v>
      </c>
      <c r="G12575" s="13">
        <v>0.9473969907407408</v>
      </c>
      <c r="H12575" s="12">
        <f>Table1[[#This Row],[Date]]+Table1[[#This Row],[Occurance Time]]</f>
        <v>35171.947396990741</v>
      </c>
      <c r="I12575">
        <v>38.93</v>
      </c>
      <c r="J12575">
        <v>38.270000000000003</v>
      </c>
      <c r="K12575">
        <v>0</v>
      </c>
      <c r="L12575">
        <v>3.6</v>
      </c>
      <c r="M12575">
        <v>3.6</v>
      </c>
      <c r="N12575" s="11">
        <v>0</v>
      </c>
      <c r="P12575">
        <v>0</v>
      </c>
      <c r="Q12575">
        <v>0</v>
      </c>
      <c r="R12575" t="s">
        <v>13</v>
      </c>
      <c r="S12575" t="s">
        <v>15972</v>
      </c>
      <c r="T12575" s="3" t="str">
        <f>MID(Table1[[#This Row],[Location old]],SEARCH("(",Table1[[#This Row],[Location old]])+1,SEARCH(")",Table1[[#This Row],[Location old]])-SEARCH("(",Table1[[#This Row],[Location old]])-1)</f>
        <v>MALATYA</v>
      </c>
      <c r="U12575" t="str">
        <f>IF(ISNUMBER(SEARCH("(",Table1[[#This Row],[Location old]])),Table1[[#This Row],[Column1]],Table1[[#This Row],[Location old]])</f>
        <v>MALATYA</v>
      </c>
      <c r="V12575">
        <f>IF(Table1[[#This Row],[Magnitude Duration]]=0, 1, 0)</f>
        <v>0</v>
      </c>
      <c r="W12575">
        <f>IF(Table1[[#This Row],[Magnitude Local]]=0, 1, 0)</f>
        <v>1</v>
      </c>
      <c r="X12575">
        <f>IF(Table1[[#This Row],[Magnitude Moment]]=0, 1, 0)</f>
        <v>1</v>
      </c>
      <c r="Y12575">
        <f>IF(Table1[[#This Row],[Magnitude Surface Wave]]=0, 1, 0)</f>
        <v>1</v>
      </c>
      <c r="Z12575">
        <f>IF(Table1[[#This Row],[Magnitude Body Wave]]=0, 1, 0)</f>
        <v>1</v>
      </c>
    </row>
    <row r="12576" spans="1:26">
      <c r="A12576">
        <v>12577</v>
      </c>
      <c r="B12576">
        <v>19960415164350</v>
      </c>
      <c r="C12576" t="s">
        <v>5442</v>
      </c>
      <c r="D12576" s="6">
        <f>DATE(LEFT(Table1[[#This Row],[Occurance Date]],4), MID(Table1[[#This Row],[Occurance Date]],6,2), RIGHT(Table1[[#This Row],[Occurance Date]],2))</f>
        <v>35170</v>
      </c>
      <c r="E12576" s="8">
        <f>YEAR(Table1[[#This Row],[Date]])</f>
        <v>1996</v>
      </c>
      <c r="F12576" s="8">
        <f>MONTH(Table1[[#This Row],[Date]])</f>
        <v>4</v>
      </c>
      <c r="G12576" s="13">
        <v>0.69711111111111113</v>
      </c>
      <c r="H12576" s="12">
        <f>Table1[[#This Row],[Date]]+Table1[[#This Row],[Occurance Time]]</f>
        <v>35170.697111111112</v>
      </c>
      <c r="I12576">
        <v>35.520000000000003</v>
      </c>
      <c r="J12576">
        <v>34.58</v>
      </c>
      <c r="K12576">
        <v>31</v>
      </c>
      <c r="L12576">
        <v>4</v>
      </c>
      <c r="M12576">
        <v>4</v>
      </c>
      <c r="N12576" s="11">
        <v>0</v>
      </c>
      <c r="P12576">
        <v>0</v>
      </c>
      <c r="Q12576">
        <v>0</v>
      </c>
      <c r="R12576" t="s">
        <v>13</v>
      </c>
      <c r="S12576" t="s">
        <v>24</v>
      </c>
      <c r="T12576" s="3" t="e">
        <f>MID(Table1[[#This Row],[Location old]],SEARCH("(",Table1[[#This Row],[Location old]])+1,SEARCH(")",Table1[[#This Row],[Location old]])-SEARCH("(",Table1[[#This Row],[Location old]])-1)</f>
        <v>#VALUE!</v>
      </c>
      <c r="U12576" t="str">
        <f>IF(ISNUMBER(SEARCH("(",Table1[[#This Row],[Location old]])),Table1[[#This Row],[Column1]],Table1[[#This Row],[Location old]])</f>
        <v>AKDENIZ</v>
      </c>
      <c r="V12576">
        <f>IF(Table1[[#This Row],[Magnitude Duration]]=0, 1, 0)</f>
        <v>0</v>
      </c>
      <c r="W12576">
        <f>IF(Table1[[#This Row],[Magnitude Local]]=0, 1, 0)</f>
        <v>1</v>
      </c>
      <c r="X12576">
        <f>IF(Table1[[#This Row],[Magnitude Moment]]=0, 1, 0)</f>
        <v>1</v>
      </c>
      <c r="Y12576">
        <f>IF(Table1[[#This Row],[Magnitude Surface Wave]]=0, 1, 0)</f>
        <v>1</v>
      </c>
      <c r="Z12576">
        <f>IF(Table1[[#This Row],[Magnitude Body Wave]]=0, 1, 0)</f>
        <v>1</v>
      </c>
    </row>
    <row r="12577" spans="1:26">
      <c r="A12577">
        <v>12578</v>
      </c>
      <c r="B12577">
        <v>19960415162305</v>
      </c>
      <c r="C12577" t="s">
        <v>5442</v>
      </c>
      <c r="D12577" s="6">
        <f>DATE(LEFT(Table1[[#This Row],[Occurance Date]],4), MID(Table1[[#This Row],[Occurance Date]],6,2), RIGHT(Table1[[#This Row],[Occurance Date]],2))</f>
        <v>35170</v>
      </c>
      <c r="E12577" s="8">
        <f>YEAR(Table1[[#This Row],[Date]])</f>
        <v>1996</v>
      </c>
      <c r="F12577" s="8">
        <f>MONTH(Table1[[#This Row],[Date]])</f>
        <v>4</v>
      </c>
      <c r="G12577" s="13">
        <v>0.68270717592592589</v>
      </c>
      <c r="H12577" s="12">
        <f>Table1[[#This Row],[Date]]+Table1[[#This Row],[Occurance Time]]</f>
        <v>35170.682707175925</v>
      </c>
      <c r="I12577">
        <v>39.299999999999997</v>
      </c>
      <c r="J12577">
        <v>36.32</v>
      </c>
      <c r="K12577">
        <v>0</v>
      </c>
      <c r="L12577">
        <v>3.6</v>
      </c>
      <c r="M12577">
        <v>3.6</v>
      </c>
      <c r="N12577" s="11">
        <v>0</v>
      </c>
      <c r="P12577">
        <v>0</v>
      </c>
      <c r="Q12577">
        <v>0</v>
      </c>
      <c r="R12577" t="s">
        <v>13</v>
      </c>
      <c r="S12577" t="s">
        <v>14378</v>
      </c>
      <c r="T12577" s="3" t="str">
        <f>MID(Table1[[#This Row],[Location old]],SEARCH("(",Table1[[#This Row],[Location old]])+1,SEARCH(")",Table1[[#This Row],[Location old]])-SEARCH("(",Table1[[#This Row],[Location old]])-1)</f>
        <v>SIVAS</v>
      </c>
      <c r="U12577" t="str">
        <f>IF(ISNUMBER(SEARCH("(",Table1[[#This Row],[Location old]])),Table1[[#This Row],[Column1]],Table1[[#This Row],[Location old]])</f>
        <v>SIVAS</v>
      </c>
      <c r="V12577">
        <f>IF(Table1[[#This Row],[Magnitude Duration]]=0, 1, 0)</f>
        <v>0</v>
      </c>
      <c r="W12577">
        <f>IF(Table1[[#This Row],[Magnitude Local]]=0, 1, 0)</f>
        <v>1</v>
      </c>
      <c r="X12577">
        <f>IF(Table1[[#This Row],[Magnitude Moment]]=0, 1, 0)</f>
        <v>1</v>
      </c>
      <c r="Y12577">
        <f>IF(Table1[[#This Row],[Magnitude Surface Wave]]=0, 1, 0)</f>
        <v>1</v>
      </c>
      <c r="Z12577">
        <f>IF(Table1[[#This Row],[Magnitude Body Wave]]=0, 1, 0)</f>
        <v>1</v>
      </c>
    </row>
    <row r="12578" spans="1:26">
      <c r="A12578">
        <v>12579</v>
      </c>
      <c r="B12578">
        <v>19960414083105</v>
      </c>
      <c r="C12578" t="s">
        <v>3509</v>
      </c>
      <c r="D12578" s="6">
        <f>DATE(LEFT(Table1[[#This Row],[Occurance Date]],4), MID(Table1[[#This Row],[Occurance Date]],6,2), RIGHT(Table1[[#This Row],[Occurance Date]],2))</f>
        <v>35169</v>
      </c>
      <c r="E12578" s="8">
        <f>YEAR(Table1[[#This Row],[Date]])</f>
        <v>1996</v>
      </c>
      <c r="F12578" s="8">
        <f>MONTH(Table1[[#This Row],[Date]])</f>
        <v>4</v>
      </c>
      <c r="G12578" s="13">
        <v>0.35492592592592592</v>
      </c>
      <c r="H12578" s="12">
        <f>Table1[[#This Row],[Date]]+Table1[[#This Row],[Occurance Time]]</f>
        <v>35169.354925925923</v>
      </c>
      <c r="I12578">
        <v>40.799999999999997</v>
      </c>
      <c r="J12578">
        <v>27.45</v>
      </c>
      <c r="K12578">
        <v>11</v>
      </c>
      <c r="L12578">
        <v>4.3</v>
      </c>
      <c r="M12578">
        <v>4.3</v>
      </c>
      <c r="N12578" s="11">
        <v>0</v>
      </c>
      <c r="P12578">
        <v>0</v>
      </c>
      <c r="Q12578">
        <v>0</v>
      </c>
      <c r="R12578" t="s">
        <v>13</v>
      </c>
      <c r="S12578" t="s">
        <v>12517</v>
      </c>
      <c r="T12578" s="3" t="str">
        <f>MID(Table1[[#This Row],[Location old]],SEARCH("(",Table1[[#This Row],[Location old]])+1,SEARCH(")",Table1[[#This Row],[Location old]])-SEARCH("(",Table1[[#This Row],[Location old]])-1)</f>
        <v>TEKIRDAG</v>
      </c>
      <c r="U12578" t="str">
        <f>IF(ISNUMBER(SEARCH("(",Table1[[#This Row],[Location old]])),Table1[[#This Row],[Column1]],Table1[[#This Row],[Location old]])</f>
        <v>TEKIRDAG</v>
      </c>
      <c r="V12578">
        <f>IF(Table1[[#This Row],[Magnitude Duration]]=0, 1, 0)</f>
        <v>0</v>
      </c>
      <c r="W12578">
        <f>IF(Table1[[#This Row],[Magnitude Local]]=0, 1, 0)</f>
        <v>1</v>
      </c>
      <c r="X12578">
        <f>IF(Table1[[#This Row],[Magnitude Moment]]=0, 1, 0)</f>
        <v>1</v>
      </c>
      <c r="Y12578">
        <f>IF(Table1[[#This Row],[Magnitude Surface Wave]]=0, 1, 0)</f>
        <v>1</v>
      </c>
      <c r="Z12578">
        <f>IF(Table1[[#This Row],[Magnitude Body Wave]]=0, 1, 0)</f>
        <v>1</v>
      </c>
    </row>
    <row r="12579" spans="1:26">
      <c r="A12579">
        <v>12580</v>
      </c>
      <c r="B12579">
        <v>19960414013929</v>
      </c>
      <c r="C12579" t="s">
        <v>3509</v>
      </c>
      <c r="D12579" s="6">
        <f>DATE(LEFT(Table1[[#This Row],[Occurance Date]],4), MID(Table1[[#This Row],[Occurance Date]],6,2), RIGHT(Table1[[#This Row],[Occurance Date]],2))</f>
        <v>35169</v>
      </c>
      <c r="E12579" s="8">
        <f>YEAR(Table1[[#This Row],[Date]])</f>
        <v>1996</v>
      </c>
      <c r="F12579" s="8">
        <f>MONTH(Table1[[#This Row],[Date]])</f>
        <v>4</v>
      </c>
      <c r="G12579" s="13">
        <v>6.9096064814814825E-2</v>
      </c>
      <c r="H12579" s="12">
        <f>Table1[[#This Row],[Date]]+Table1[[#This Row],[Occurance Time]]</f>
        <v>35169.069096064813</v>
      </c>
      <c r="I12579">
        <v>38.700000000000003</v>
      </c>
      <c r="J12579">
        <v>38.42</v>
      </c>
      <c r="K12579">
        <v>0</v>
      </c>
      <c r="L12579">
        <v>3.5</v>
      </c>
      <c r="M12579">
        <v>3.5</v>
      </c>
      <c r="N12579" s="11">
        <v>0</v>
      </c>
      <c r="P12579">
        <v>0</v>
      </c>
      <c r="Q12579">
        <v>0</v>
      </c>
      <c r="R12579" t="s">
        <v>13</v>
      </c>
      <c r="S12579" t="s">
        <v>11220</v>
      </c>
      <c r="T12579" s="3" t="str">
        <f>MID(Table1[[#This Row],[Location old]],SEARCH("(",Table1[[#This Row],[Location old]])+1,SEARCH(")",Table1[[#This Row],[Location old]])-SEARCH("(",Table1[[#This Row],[Location old]])-1)</f>
        <v>MALATYA</v>
      </c>
      <c r="U12579" t="str">
        <f>IF(ISNUMBER(SEARCH("(",Table1[[#This Row],[Location old]])),Table1[[#This Row],[Column1]],Table1[[#This Row],[Location old]])</f>
        <v>MALATYA</v>
      </c>
      <c r="V12579">
        <f>IF(Table1[[#This Row],[Magnitude Duration]]=0, 1, 0)</f>
        <v>0</v>
      </c>
      <c r="W12579">
        <f>IF(Table1[[#This Row],[Magnitude Local]]=0, 1, 0)</f>
        <v>1</v>
      </c>
      <c r="X12579">
        <f>IF(Table1[[#This Row],[Magnitude Moment]]=0, 1, 0)</f>
        <v>1</v>
      </c>
      <c r="Y12579">
        <f>IF(Table1[[#This Row],[Magnitude Surface Wave]]=0, 1, 0)</f>
        <v>1</v>
      </c>
      <c r="Z12579">
        <f>IF(Table1[[#This Row],[Magnitude Body Wave]]=0, 1, 0)</f>
        <v>1</v>
      </c>
    </row>
    <row r="12580" spans="1:26">
      <c r="A12580">
        <v>12581</v>
      </c>
      <c r="B12580">
        <v>19960412153915</v>
      </c>
      <c r="C12580" t="s">
        <v>2636</v>
      </c>
      <c r="D12580" s="6">
        <f>DATE(LEFT(Table1[[#This Row],[Occurance Date]],4), MID(Table1[[#This Row],[Occurance Date]],6,2), RIGHT(Table1[[#This Row],[Occurance Date]],2))</f>
        <v>35167</v>
      </c>
      <c r="E12580" s="8">
        <f>YEAR(Table1[[#This Row],[Date]])</f>
        <v>1996</v>
      </c>
      <c r="F12580" s="8">
        <f>MONTH(Table1[[#This Row],[Date]])</f>
        <v>4</v>
      </c>
      <c r="G12580" s="13">
        <v>0.6522662037037037</v>
      </c>
      <c r="H12580" s="12">
        <f>Table1[[#This Row],[Date]]+Table1[[#This Row],[Occurance Time]]</f>
        <v>35167.652266203702</v>
      </c>
      <c r="I12580">
        <v>36.78</v>
      </c>
      <c r="J12580">
        <v>27.21</v>
      </c>
      <c r="K12580">
        <v>96</v>
      </c>
      <c r="L12580">
        <v>4.5</v>
      </c>
      <c r="M12580">
        <v>4.5</v>
      </c>
      <c r="N12580" s="11">
        <v>0</v>
      </c>
      <c r="P12580">
        <v>0</v>
      </c>
      <c r="Q12580">
        <v>0</v>
      </c>
      <c r="R12580" t="s">
        <v>13</v>
      </c>
      <c r="S12580" t="s">
        <v>16</v>
      </c>
      <c r="T12580" s="3" t="str">
        <f>MID(Table1[[#This Row],[Location old]],SEARCH("(",Table1[[#This Row],[Location old]])+1,SEARCH(")",Table1[[#This Row],[Location old]])-SEARCH("(",Table1[[#This Row],[Location old]])-1)</f>
        <v>AKDENIZ</v>
      </c>
      <c r="U12580" t="str">
        <f>IF(ISNUMBER(SEARCH("(",Table1[[#This Row],[Location old]])),Table1[[#This Row],[Column1]],Table1[[#This Row],[Location old]])</f>
        <v>AKDENIZ</v>
      </c>
      <c r="V12580">
        <f>IF(Table1[[#This Row],[Magnitude Duration]]=0, 1, 0)</f>
        <v>0</v>
      </c>
      <c r="W12580">
        <f>IF(Table1[[#This Row],[Magnitude Local]]=0, 1, 0)</f>
        <v>1</v>
      </c>
      <c r="X12580">
        <f>IF(Table1[[#This Row],[Magnitude Moment]]=0, 1, 0)</f>
        <v>1</v>
      </c>
      <c r="Y12580">
        <f>IF(Table1[[#This Row],[Magnitude Surface Wave]]=0, 1, 0)</f>
        <v>1</v>
      </c>
      <c r="Z12580">
        <f>IF(Table1[[#This Row],[Magnitude Body Wave]]=0, 1, 0)</f>
        <v>1</v>
      </c>
    </row>
    <row r="12581" spans="1:26">
      <c r="A12581">
        <v>12582</v>
      </c>
      <c r="B12581">
        <v>19960412095525</v>
      </c>
      <c r="C12581" t="s">
        <v>2636</v>
      </c>
      <c r="D12581" s="6">
        <f>DATE(LEFT(Table1[[#This Row],[Occurance Date]],4), MID(Table1[[#This Row],[Occurance Date]],6,2), RIGHT(Table1[[#This Row],[Occurance Date]],2))</f>
        <v>35167</v>
      </c>
      <c r="E12581" s="8">
        <f>YEAR(Table1[[#This Row],[Date]])</f>
        <v>1996</v>
      </c>
      <c r="F12581" s="8">
        <f>MONTH(Table1[[#This Row],[Date]])</f>
        <v>4</v>
      </c>
      <c r="G12581" s="13">
        <v>0.41348842592592594</v>
      </c>
      <c r="H12581" s="12">
        <f>Table1[[#This Row],[Date]]+Table1[[#This Row],[Occurance Time]]</f>
        <v>35167.413488425926</v>
      </c>
      <c r="I12581">
        <v>35.909999999999997</v>
      </c>
      <c r="J12581">
        <v>31.28</v>
      </c>
      <c r="K12581">
        <v>0</v>
      </c>
      <c r="L12581">
        <v>3.5</v>
      </c>
      <c r="M12581">
        <v>3.5</v>
      </c>
      <c r="N12581" s="11">
        <v>0</v>
      </c>
      <c r="P12581">
        <v>0</v>
      </c>
      <c r="Q12581">
        <v>0</v>
      </c>
      <c r="R12581" t="s">
        <v>13</v>
      </c>
      <c r="S12581" t="s">
        <v>24</v>
      </c>
      <c r="T12581" s="3" t="e">
        <f>MID(Table1[[#This Row],[Location old]],SEARCH("(",Table1[[#This Row],[Location old]])+1,SEARCH(")",Table1[[#This Row],[Location old]])-SEARCH("(",Table1[[#This Row],[Location old]])-1)</f>
        <v>#VALUE!</v>
      </c>
      <c r="U12581" t="str">
        <f>IF(ISNUMBER(SEARCH("(",Table1[[#This Row],[Location old]])),Table1[[#This Row],[Column1]],Table1[[#This Row],[Location old]])</f>
        <v>AKDENIZ</v>
      </c>
      <c r="V12581">
        <f>IF(Table1[[#This Row],[Magnitude Duration]]=0, 1, 0)</f>
        <v>0</v>
      </c>
      <c r="W12581">
        <f>IF(Table1[[#This Row],[Magnitude Local]]=0, 1, 0)</f>
        <v>1</v>
      </c>
      <c r="X12581">
        <f>IF(Table1[[#This Row],[Magnitude Moment]]=0, 1, 0)</f>
        <v>1</v>
      </c>
      <c r="Y12581">
        <f>IF(Table1[[#This Row],[Magnitude Surface Wave]]=0, 1, 0)</f>
        <v>1</v>
      </c>
      <c r="Z12581">
        <f>IF(Table1[[#This Row],[Magnitude Body Wave]]=0, 1, 0)</f>
        <v>1</v>
      </c>
    </row>
    <row r="12582" spans="1:26">
      <c r="A12582">
        <v>12583</v>
      </c>
      <c r="B12582">
        <v>19960410022939</v>
      </c>
      <c r="C12582" t="s">
        <v>11221</v>
      </c>
      <c r="D12582" s="6">
        <f>DATE(LEFT(Table1[[#This Row],[Occurance Date]],4), MID(Table1[[#This Row],[Occurance Date]],6,2), RIGHT(Table1[[#This Row],[Occurance Date]],2))</f>
        <v>35165</v>
      </c>
      <c r="E12582" s="8">
        <f>YEAR(Table1[[#This Row],[Date]])</f>
        <v>1996</v>
      </c>
      <c r="F12582" s="8">
        <f>MONTH(Table1[[#This Row],[Date]])</f>
        <v>4</v>
      </c>
      <c r="G12582" s="13">
        <v>0.10393402777777777</v>
      </c>
      <c r="H12582" s="12">
        <f>Table1[[#This Row],[Date]]+Table1[[#This Row],[Occurance Time]]</f>
        <v>35165.103934027778</v>
      </c>
      <c r="I12582">
        <v>40.409999999999997</v>
      </c>
      <c r="J12582">
        <v>32.25</v>
      </c>
      <c r="K12582">
        <v>0</v>
      </c>
      <c r="L12582">
        <v>3.5</v>
      </c>
      <c r="M12582">
        <v>3.5</v>
      </c>
      <c r="N12582" s="11">
        <v>0</v>
      </c>
      <c r="P12582">
        <v>0</v>
      </c>
      <c r="Q12582">
        <v>0</v>
      </c>
      <c r="R12582" t="s">
        <v>13</v>
      </c>
      <c r="S12582" t="s">
        <v>15496</v>
      </c>
      <c r="T12582" s="3" t="str">
        <f>MID(Table1[[#This Row],[Location old]],SEARCH("(",Table1[[#This Row],[Location old]])+1,SEARCH(")",Table1[[#This Row],[Location old]])-SEARCH("(",Table1[[#This Row],[Location old]])-1)</f>
        <v>ANKARA</v>
      </c>
      <c r="U12582" t="str">
        <f>IF(ISNUMBER(SEARCH("(",Table1[[#This Row],[Location old]])),Table1[[#This Row],[Column1]],Table1[[#This Row],[Location old]])</f>
        <v>ANKARA</v>
      </c>
      <c r="V12582">
        <f>IF(Table1[[#This Row],[Magnitude Duration]]=0, 1, 0)</f>
        <v>0</v>
      </c>
      <c r="W12582">
        <f>IF(Table1[[#This Row],[Magnitude Local]]=0, 1, 0)</f>
        <v>1</v>
      </c>
      <c r="X12582">
        <f>IF(Table1[[#This Row],[Magnitude Moment]]=0, 1, 0)</f>
        <v>1</v>
      </c>
      <c r="Y12582">
        <f>IF(Table1[[#This Row],[Magnitude Surface Wave]]=0, 1, 0)</f>
        <v>1</v>
      </c>
      <c r="Z12582">
        <f>IF(Table1[[#This Row],[Magnitude Body Wave]]=0, 1, 0)</f>
        <v>1</v>
      </c>
    </row>
    <row r="12583" spans="1:26">
      <c r="A12583">
        <v>12584</v>
      </c>
      <c r="B12583">
        <v>19960409113125</v>
      </c>
      <c r="C12583" t="s">
        <v>7232</v>
      </c>
      <c r="D12583" s="6">
        <f>DATE(LEFT(Table1[[#This Row],[Occurance Date]],4), MID(Table1[[#This Row],[Occurance Date]],6,2), RIGHT(Table1[[#This Row],[Occurance Date]],2))</f>
        <v>35164</v>
      </c>
      <c r="E12583" s="8">
        <f>YEAR(Table1[[#This Row],[Date]])</f>
        <v>1996</v>
      </c>
      <c r="F12583" s="8">
        <f>MONTH(Table1[[#This Row],[Date]])</f>
        <v>4</v>
      </c>
      <c r="G12583" s="13">
        <v>0.48015277777777782</v>
      </c>
      <c r="H12583" s="12">
        <f>Table1[[#This Row],[Date]]+Table1[[#This Row],[Occurance Time]]</f>
        <v>35164.480152777774</v>
      </c>
      <c r="I12583">
        <v>40.840000000000003</v>
      </c>
      <c r="J12583">
        <v>37.35</v>
      </c>
      <c r="K12583">
        <v>9</v>
      </c>
      <c r="L12583">
        <v>3.8</v>
      </c>
      <c r="M12583">
        <v>3.8</v>
      </c>
      <c r="N12583" s="11">
        <v>0</v>
      </c>
      <c r="P12583">
        <v>0</v>
      </c>
      <c r="Q12583">
        <v>0</v>
      </c>
      <c r="R12583" t="s">
        <v>13</v>
      </c>
      <c r="S12583" t="s">
        <v>13793</v>
      </c>
      <c r="T12583" s="3" t="str">
        <f>MID(Table1[[#This Row],[Location old]],SEARCH("(",Table1[[#This Row],[Location old]])+1,SEARCH(")",Table1[[#This Row],[Location old]])-SEARCH("(",Table1[[#This Row],[Location old]])-1)</f>
        <v>ORDU</v>
      </c>
      <c r="U12583" t="str">
        <f>IF(ISNUMBER(SEARCH("(",Table1[[#This Row],[Location old]])),Table1[[#This Row],[Column1]],Table1[[#This Row],[Location old]])</f>
        <v>ORDU</v>
      </c>
      <c r="V12583">
        <f>IF(Table1[[#This Row],[Magnitude Duration]]=0, 1, 0)</f>
        <v>0</v>
      </c>
      <c r="W12583">
        <f>IF(Table1[[#This Row],[Magnitude Local]]=0, 1, 0)</f>
        <v>1</v>
      </c>
      <c r="X12583">
        <f>IF(Table1[[#This Row],[Magnitude Moment]]=0, 1, 0)</f>
        <v>1</v>
      </c>
      <c r="Y12583">
        <f>IF(Table1[[#This Row],[Magnitude Surface Wave]]=0, 1, 0)</f>
        <v>1</v>
      </c>
      <c r="Z12583">
        <f>IF(Table1[[#This Row],[Magnitude Body Wave]]=0, 1, 0)</f>
        <v>1</v>
      </c>
    </row>
    <row r="12584" spans="1:26">
      <c r="A12584">
        <v>12585</v>
      </c>
      <c r="B12584">
        <v>19960408114457</v>
      </c>
      <c r="C12584" t="s">
        <v>3510</v>
      </c>
      <c r="D12584" s="6">
        <f>DATE(LEFT(Table1[[#This Row],[Occurance Date]],4), MID(Table1[[#This Row],[Occurance Date]],6,2), RIGHT(Table1[[#This Row],[Occurance Date]],2))</f>
        <v>35163</v>
      </c>
      <c r="E12584" s="8">
        <f>YEAR(Table1[[#This Row],[Date]])</f>
        <v>1996</v>
      </c>
      <c r="F12584" s="8">
        <f>MONTH(Table1[[#This Row],[Date]])</f>
        <v>4</v>
      </c>
      <c r="G12584" s="13">
        <v>0.48954976851851856</v>
      </c>
      <c r="H12584" s="12">
        <f>Table1[[#This Row],[Date]]+Table1[[#This Row],[Occurance Time]]</f>
        <v>35163.489549768521</v>
      </c>
      <c r="I12584">
        <v>36.71</v>
      </c>
      <c r="J12584">
        <v>27.42</v>
      </c>
      <c r="K12584">
        <v>99</v>
      </c>
      <c r="L12584">
        <v>3.5</v>
      </c>
      <c r="M12584">
        <v>3.5</v>
      </c>
      <c r="N12584" s="11">
        <v>0</v>
      </c>
      <c r="P12584">
        <v>0</v>
      </c>
      <c r="Q12584">
        <v>0</v>
      </c>
      <c r="R12584" t="s">
        <v>13</v>
      </c>
      <c r="S12584" t="s">
        <v>13817</v>
      </c>
      <c r="T12584" s="3" t="str">
        <f>MID(Table1[[#This Row],[Location old]],SEARCH("(",Table1[[#This Row],[Location old]])+1,SEARCH(")",Table1[[#This Row],[Location old]])-SEARCH("(",Table1[[#This Row],[Location old]])-1)</f>
        <v>MUGLA</v>
      </c>
      <c r="U12584" t="str">
        <f>IF(ISNUMBER(SEARCH("(",Table1[[#This Row],[Location old]])),Table1[[#This Row],[Column1]],Table1[[#This Row],[Location old]])</f>
        <v>MUGLA</v>
      </c>
      <c r="V12584">
        <f>IF(Table1[[#This Row],[Magnitude Duration]]=0, 1, 0)</f>
        <v>0</v>
      </c>
      <c r="W12584">
        <f>IF(Table1[[#This Row],[Magnitude Local]]=0, 1, 0)</f>
        <v>1</v>
      </c>
      <c r="X12584">
        <f>IF(Table1[[#This Row],[Magnitude Moment]]=0, 1, 0)</f>
        <v>1</v>
      </c>
      <c r="Y12584">
        <f>IF(Table1[[#This Row],[Magnitude Surface Wave]]=0, 1, 0)</f>
        <v>1</v>
      </c>
      <c r="Z12584">
        <f>IF(Table1[[#This Row],[Magnitude Body Wave]]=0, 1, 0)</f>
        <v>1</v>
      </c>
    </row>
    <row r="12585" spans="1:26">
      <c r="A12585">
        <v>12586</v>
      </c>
      <c r="B12585">
        <v>19960408022041</v>
      </c>
      <c r="C12585" t="s">
        <v>3510</v>
      </c>
      <c r="D12585" s="6">
        <f>DATE(LEFT(Table1[[#This Row],[Occurance Date]],4), MID(Table1[[#This Row],[Occurance Date]],6,2), RIGHT(Table1[[#This Row],[Occurance Date]],2))</f>
        <v>35163</v>
      </c>
      <c r="E12585" s="8">
        <f>YEAR(Table1[[#This Row],[Date]])</f>
        <v>1996</v>
      </c>
      <c r="F12585" s="8">
        <f>MONTH(Table1[[#This Row],[Date]])</f>
        <v>4</v>
      </c>
      <c r="G12585" s="13">
        <v>9.7703703703703695E-2</v>
      </c>
      <c r="H12585" s="12">
        <f>Table1[[#This Row],[Date]]+Table1[[#This Row],[Occurance Time]]</f>
        <v>35163.097703703701</v>
      </c>
      <c r="I12585">
        <v>38.39</v>
      </c>
      <c r="J12585">
        <v>39.14</v>
      </c>
      <c r="K12585">
        <v>7</v>
      </c>
      <c r="L12585">
        <v>4.2</v>
      </c>
      <c r="M12585">
        <v>4.2</v>
      </c>
      <c r="N12585" s="11">
        <v>0</v>
      </c>
      <c r="P12585">
        <v>0</v>
      </c>
      <c r="Q12585">
        <v>0</v>
      </c>
      <c r="R12585" t="s">
        <v>13</v>
      </c>
      <c r="S12585" t="s">
        <v>12357</v>
      </c>
      <c r="T12585" s="3" t="str">
        <f>MID(Table1[[#This Row],[Location old]],SEARCH("(",Table1[[#This Row],[Location old]])+1,SEARCH(")",Table1[[#This Row],[Location old]])-SEARCH("(",Table1[[#This Row],[Location old]])-1)</f>
        <v>ELAZIG</v>
      </c>
      <c r="U12585" t="str">
        <f>IF(ISNUMBER(SEARCH("(",Table1[[#This Row],[Location old]])),Table1[[#This Row],[Column1]],Table1[[#This Row],[Location old]])</f>
        <v>ELAZIG</v>
      </c>
      <c r="V12585">
        <f>IF(Table1[[#This Row],[Magnitude Duration]]=0, 1, 0)</f>
        <v>0</v>
      </c>
      <c r="W12585">
        <f>IF(Table1[[#This Row],[Magnitude Local]]=0, 1, 0)</f>
        <v>1</v>
      </c>
      <c r="X12585">
        <f>IF(Table1[[#This Row],[Magnitude Moment]]=0, 1, 0)</f>
        <v>1</v>
      </c>
      <c r="Y12585">
        <f>IF(Table1[[#This Row],[Magnitude Surface Wave]]=0, 1, 0)</f>
        <v>1</v>
      </c>
      <c r="Z12585">
        <f>IF(Table1[[#This Row],[Magnitude Body Wave]]=0, 1, 0)</f>
        <v>1</v>
      </c>
    </row>
    <row r="12586" spans="1:26">
      <c r="A12586">
        <v>12587</v>
      </c>
      <c r="B12586">
        <v>19960408020155</v>
      </c>
      <c r="C12586" t="s">
        <v>3510</v>
      </c>
      <c r="D12586" s="6">
        <f>DATE(LEFT(Table1[[#This Row],[Occurance Date]],4), MID(Table1[[#This Row],[Occurance Date]],6,2), RIGHT(Table1[[#This Row],[Occurance Date]],2))</f>
        <v>35163</v>
      </c>
      <c r="E12586" s="8">
        <f>YEAR(Table1[[#This Row],[Date]])</f>
        <v>1996</v>
      </c>
      <c r="F12586" s="8">
        <f>MONTH(Table1[[#This Row],[Date]])</f>
        <v>4</v>
      </c>
      <c r="G12586" s="13">
        <v>8.4665509259259253E-2</v>
      </c>
      <c r="H12586" s="12">
        <f>Table1[[#This Row],[Date]]+Table1[[#This Row],[Occurance Time]]</f>
        <v>35163.084665509261</v>
      </c>
      <c r="I12586">
        <v>38.4</v>
      </c>
      <c r="J12586">
        <v>39.15</v>
      </c>
      <c r="K12586">
        <v>8</v>
      </c>
      <c r="L12586">
        <v>4.3</v>
      </c>
      <c r="M12586">
        <v>4.3</v>
      </c>
      <c r="N12586" s="11">
        <v>0</v>
      </c>
      <c r="P12586">
        <v>0</v>
      </c>
      <c r="Q12586">
        <v>0</v>
      </c>
      <c r="R12586" t="s">
        <v>13</v>
      </c>
      <c r="S12586" t="s">
        <v>13090</v>
      </c>
      <c r="T12586" s="3" t="str">
        <f>MID(Table1[[#This Row],[Location old]],SEARCH("(",Table1[[#This Row],[Location old]])+1,SEARCH(")",Table1[[#This Row],[Location old]])-SEARCH("(",Table1[[#This Row],[Location old]])-1)</f>
        <v>ELAZIG</v>
      </c>
      <c r="U12586" t="str">
        <f>IF(ISNUMBER(SEARCH("(",Table1[[#This Row],[Location old]])),Table1[[#This Row],[Column1]],Table1[[#This Row],[Location old]])</f>
        <v>ELAZIG</v>
      </c>
      <c r="V12586">
        <f>IF(Table1[[#This Row],[Magnitude Duration]]=0, 1, 0)</f>
        <v>0</v>
      </c>
      <c r="W12586">
        <f>IF(Table1[[#This Row],[Magnitude Local]]=0, 1, 0)</f>
        <v>1</v>
      </c>
      <c r="X12586">
        <f>IF(Table1[[#This Row],[Magnitude Moment]]=0, 1, 0)</f>
        <v>1</v>
      </c>
      <c r="Y12586">
        <f>IF(Table1[[#This Row],[Magnitude Surface Wave]]=0, 1, 0)</f>
        <v>1</v>
      </c>
      <c r="Z12586">
        <f>IF(Table1[[#This Row],[Magnitude Body Wave]]=0, 1, 0)</f>
        <v>1</v>
      </c>
    </row>
    <row r="12587" spans="1:26">
      <c r="A12587">
        <v>12588</v>
      </c>
      <c r="B12587">
        <v>19960406185700</v>
      </c>
      <c r="C12587" t="s">
        <v>8355</v>
      </c>
      <c r="D12587" s="6">
        <f>DATE(LEFT(Table1[[#This Row],[Occurance Date]],4), MID(Table1[[#This Row],[Occurance Date]],6,2), RIGHT(Table1[[#This Row],[Occurance Date]],2))</f>
        <v>35161</v>
      </c>
      <c r="E12587" s="8">
        <f>YEAR(Table1[[#This Row],[Date]])</f>
        <v>1996</v>
      </c>
      <c r="F12587" s="8">
        <f>MONTH(Table1[[#This Row],[Date]])</f>
        <v>4</v>
      </c>
      <c r="G12587" s="13">
        <v>0.78958680555555549</v>
      </c>
      <c r="H12587" s="12">
        <f>Table1[[#This Row],[Date]]+Table1[[#This Row],[Occurance Time]]</f>
        <v>35161.789586805557</v>
      </c>
      <c r="I12587">
        <v>39.58</v>
      </c>
      <c r="J12587">
        <v>40.19</v>
      </c>
      <c r="K12587">
        <v>0</v>
      </c>
      <c r="L12587">
        <v>3.7</v>
      </c>
      <c r="M12587">
        <v>3.7</v>
      </c>
      <c r="N12587" s="11">
        <v>0</v>
      </c>
      <c r="P12587">
        <v>0</v>
      </c>
      <c r="Q12587">
        <v>0</v>
      </c>
      <c r="R12587" t="s">
        <v>13</v>
      </c>
      <c r="S12587" t="s">
        <v>17009</v>
      </c>
      <c r="T12587" s="3" t="str">
        <f>MID(Table1[[#This Row],[Location old]],SEARCH("(",Table1[[#This Row],[Location old]])+1,SEARCH(")",Table1[[#This Row],[Location old]])-SEARCH("(",Table1[[#This Row],[Location old]])-1)</f>
        <v>ERZINCAN</v>
      </c>
      <c r="U12587" t="str">
        <f>IF(ISNUMBER(SEARCH("(",Table1[[#This Row],[Location old]])),Table1[[#This Row],[Column1]],Table1[[#This Row],[Location old]])</f>
        <v>ERZINCAN</v>
      </c>
      <c r="V12587">
        <f>IF(Table1[[#This Row],[Magnitude Duration]]=0, 1, 0)</f>
        <v>0</v>
      </c>
      <c r="W12587">
        <f>IF(Table1[[#This Row],[Magnitude Local]]=0, 1, 0)</f>
        <v>1</v>
      </c>
      <c r="X12587">
        <f>IF(Table1[[#This Row],[Magnitude Moment]]=0, 1, 0)</f>
        <v>1</v>
      </c>
      <c r="Y12587">
        <f>IF(Table1[[#This Row],[Magnitude Surface Wave]]=0, 1, 0)</f>
        <v>1</v>
      </c>
      <c r="Z12587">
        <f>IF(Table1[[#This Row],[Magnitude Body Wave]]=0, 1, 0)</f>
        <v>1</v>
      </c>
    </row>
    <row r="12588" spans="1:26">
      <c r="A12588">
        <v>12589</v>
      </c>
      <c r="B12588">
        <v>19960404204151</v>
      </c>
      <c r="C12588" t="s">
        <v>6261</v>
      </c>
      <c r="D12588" s="6">
        <f>DATE(LEFT(Table1[[#This Row],[Occurance Date]],4), MID(Table1[[#This Row],[Occurance Date]],6,2), RIGHT(Table1[[#This Row],[Occurance Date]],2))</f>
        <v>35159</v>
      </c>
      <c r="E12588" s="8">
        <f>YEAR(Table1[[#This Row],[Date]])</f>
        <v>1996</v>
      </c>
      <c r="F12588" s="8">
        <f>MONTH(Table1[[#This Row],[Date]])</f>
        <v>4</v>
      </c>
      <c r="G12588" s="13">
        <v>0.86240393518518521</v>
      </c>
      <c r="H12588" s="12">
        <f>Table1[[#This Row],[Date]]+Table1[[#This Row],[Occurance Time]]</f>
        <v>35159.862403935185</v>
      </c>
      <c r="I12588">
        <v>39.44</v>
      </c>
      <c r="J12588">
        <v>37.409999999999997</v>
      </c>
      <c r="K12588">
        <v>3</v>
      </c>
      <c r="L12588">
        <v>3.6</v>
      </c>
      <c r="M12588">
        <v>3.6</v>
      </c>
      <c r="N12588" s="11">
        <v>0</v>
      </c>
      <c r="P12588">
        <v>0</v>
      </c>
      <c r="Q12588">
        <v>0</v>
      </c>
      <c r="R12588" t="s">
        <v>13</v>
      </c>
      <c r="S12588" t="s">
        <v>14836</v>
      </c>
      <c r="T12588" s="3" t="str">
        <f>MID(Table1[[#This Row],[Location old]],SEARCH("(",Table1[[#This Row],[Location old]])+1,SEARCH(")",Table1[[#This Row],[Location old]])-SEARCH("(",Table1[[#This Row],[Location old]])-1)</f>
        <v>SIVAS</v>
      </c>
      <c r="U12588" t="str">
        <f>IF(ISNUMBER(SEARCH("(",Table1[[#This Row],[Location old]])),Table1[[#This Row],[Column1]],Table1[[#This Row],[Location old]])</f>
        <v>SIVAS</v>
      </c>
      <c r="V12588">
        <f>IF(Table1[[#This Row],[Magnitude Duration]]=0, 1, 0)</f>
        <v>0</v>
      </c>
      <c r="W12588">
        <f>IF(Table1[[#This Row],[Magnitude Local]]=0, 1, 0)</f>
        <v>1</v>
      </c>
      <c r="X12588">
        <f>IF(Table1[[#This Row],[Magnitude Moment]]=0, 1, 0)</f>
        <v>1</v>
      </c>
      <c r="Y12588">
        <f>IF(Table1[[#This Row],[Magnitude Surface Wave]]=0, 1, 0)</f>
        <v>1</v>
      </c>
      <c r="Z12588">
        <f>IF(Table1[[#This Row],[Magnitude Body Wave]]=0, 1, 0)</f>
        <v>1</v>
      </c>
    </row>
    <row r="12589" spans="1:26">
      <c r="A12589">
        <v>12590</v>
      </c>
      <c r="B12589">
        <v>19960404192258</v>
      </c>
      <c r="C12589" t="s">
        <v>6261</v>
      </c>
      <c r="D12589" s="6">
        <f>DATE(LEFT(Table1[[#This Row],[Occurance Date]],4), MID(Table1[[#This Row],[Occurance Date]],6,2), RIGHT(Table1[[#This Row],[Occurance Date]],2))</f>
        <v>35159</v>
      </c>
      <c r="E12589" s="8">
        <f>YEAR(Table1[[#This Row],[Date]])</f>
        <v>1996</v>
      </c>
      <c r="F12589" s="8">
        <f>MONTH(Table1[[#This Row],[Date]])</f>
        <v>4</v>
      </c>
      <c r="G12589" s="13">
        <v>0.8076261574074074</v>
      </c>
      <c r="H12589" s="12">
        <f>Table1[[#This Row],[Date]]+Table1[[#This Row],[Occurance Time]]</f>
        <v>35159.80762615741</v>
      </c>
      <c r="I12589">
        <v>35.840000000000003</v>
      </c>
      <c r="J12589">
        <v>34.090000000000003</v>
      </c>
      <c r="K12589">
        <v>26</v>
      </c>
      <c r="L12589">
        <v>3.6</v>
      </c>
      <c r="M12589">
        <v>3.6</v>
      </c>
      <c r="N12589" s="11">
        <v>0</v>
      </c>
      <c r="P12589">
        <v>0</v>
      </c>
      <c r="Q12589">
        <v>0</v>
      </c>
      <c r="R12589" t="s">
        <v>13</v>
      </c>
      <c r="S12589" t="s">
        <v>24</v>
      </c>
      <c r="T12589" s="3" t="e">
        <f>MID(Table1[[#This Row],[Location old]],SEARCH("(",Table1[[#This Row],[Location old]])+1,SEARCH(")",Table1[[#This Row],[Location old]])-SEARCH("(",Table1[[#This Row],[Location old]])-1)</f>
        <v>#VALUE!</v>
      </c>
      <c r="U12589" t="str">
        <f>IF(ISNUMBER(SEARCH("(",Table1[[#This Row],[Location old]])),Table1[[#This Row],[Column1]],Table1[[#This Row],[Location old]])</f>
        <v>AKDENIZ</v>
      </c>
      <c r="V12589">
        <f>IF(Table1[[#This Row],[Magnitude Duration]]=0, 1, 0)</f>
        <v>0</v>
      </c>
      <c r="W12589">
        <f>IF(Table1[[#This Row],[Magnitude Local]]=0, 1, 0)</f>
        <v>1</v>
      </c>
      <c r="X12589">
        <f>IF(Table1[[#This Row],[Magnitude Moment]]=0, 1, 0)</f>
        <v>1</v>
      </c>
      <c r="Y12589">
        <f>IF(Table1[[#This Row],[Magnitude Surface Wave]]=0, 1, 0)</f>
        <v>1</v>
      </c>
      <c r="Z12589">
        <f>IF(Table1[[#This Row],[Magnitude Body Wave]]=0, 1, 0)</f>
        <v>1</v>
      </c>
    </row>
    <row r="12590" spans="1:26">
      <c r="A12590">
        <v>12591</v>
      </c>
      <c r="B12590">
        <v>19960404092706</v>
      </c>
      <c r="C12590" t="s">
        <v>6261</v>
      </c>
      <c r="D12590" s="6">
        <f>DATE(LEFT(Table1[[#This Row],[Occurance Date]],4), MID(Table1[[#This Row],[Occurance Date]],6,2), RIGHT(Table1[[#This Row],[Occurance Date]],2))</f>
        <v>35159</v>
      </c>
      <c r="E12590" s="8">
        <f>YEAR(Table1[[#This Row],[Date]])</f>
        <v>1996</v>
      </c>
      <c r="F12590" s="8">
        <f>MONTH(Table1[[#This Row],[Date]])</f>
        <v>4</v>
      </c>
      <c r="G12590" s="13">
        <v>0.39382754629629629</v>
      </c>
      <c r="H12590" s="12">
        <f>Table1[[#This Row],[Date]]+Table1[[#This Row],[Occurance Time]]</f>
        <v>35159.393827546293</v>
      </c>
      <c r="I12590">
        <v>37.94</v>
      </c>
      <c r="J12590">
        <v>26.85</v>
      </c>
      <c r="K12590">
        <v>20</v>
      </c>
      <c r="L12590">
        <v>3.9</v>
      </c>
      <c r="M12590">
        <v>3.9</v>
      </c>
      <c r="N12590" s="11">
        <v>0</v>
      </c>
      <c r="P12590">
        <v>0</v>
      </c>
      <c r="Q12590">
        <v>0</v>
      </c>
      <c r="R12590" t="s">
        <v>13</v>
      </c>
      <c r="S12590" t="s">
        <v>635</v>
      </c>
      <c r="T12590" s="3" t="str">
        <f>MID(Table1[[#This Row],[Location old]],SEARCH("(",Table1[[#This Row],[Location old]])+1,SEARCH(")",Table1[[#This Row],[Location old]])-SEARCH("(",Table1[[#This Row],[Location old]])-1)</f>
        <v>EGE DENIZI</v>
      </c>
      <c r="U12590" t="str">
        <f>IF(ISNUMBER(SEARCH("(",Table1[[#This Row],[Location old]])),Table1[[#This Row],[Column1]],Table1[[#This Row],[Location old]])</f>
        <v>EGE DENIZI</v>
      </c>
      <c r="V12590">
        <f>IF(Table1[[#This Row],[Magnitude Duration]]=0, 1, 0)</f>
        <v>0</v>
      </c>
      <c r="W12590">
        <f>IF(Table1[[#This Row],[Magnitude Local]]=0, 1, 0)</f>
        <v>1</v>
      </c>
      <c r="X12590">
        <f>IF(Table1[[#This Row],[Magnitude Moment]]=0, 1, 0)</f>
        <v>1</v>
      </c>
      <c r="Y12590">
        <f>IF(Table1[[#This Row],[Magnitude Surface Wave]]=0, 1, 0)</f>
        <v>1</v>
      </c>
      <c r="Z12590">
        <f>IF(Table1[[#This Row],[Magnitude Body Wave]]=0, 1, 0)</f>
        <v>1</v>
      </c>
    </row>
    <row r="12591" spans="1:26">
      <c r="A12591">
        <v>12592</v>
      </c>
      <c r="B12591">
        <v>19960402231736</v>
      </c>
      <c r="C12591" t="s">
        <v>1192</v>
      </c>
      <c r="D12591" s="6">
        <f>DATE(LEFT(Table1[[#This Row],[Occurance Date]],4), MID(Table1[[#This Row],[Occurance Date]],6,2), RIGHT(Table1[[#This Row],[Occurance Date]],2))</f>
        <v>35157</v>
      </c>
      <c r="E12591" s="8">
        <f>YEAR(Table1[[#This Row],[Date]])</f>
        <v>1996</v>
      </c>
      <c r="F12591" s="8">
        <f>MONTH(Table1[[#This Row],[Date]])</f>
        <v>4</v>
      </c>
      <c r="G12591" s="13">
        <v>0.97056481481481482</v>
      </c>
      <c r="H12591" s="12">
        <f>Table1[[#This Row],[Date]]+Table1[[#This Row],[Occurance Time]]</f>
        <v>35157.970564814816</v>
      </c>
      <c r="I12591">
        <v>37.5</v>
      </c>
      <c r="J12591">
        <v>36.81</v>
      </c>
      <c r="K12591">
        <v>11</v>
      </c>
      <c r="L12591">
        <v>4.4000000000000004</v>
      </c>
      <c r="M12591">
        <v>4.4000000000000004</v>
      </c>
      <c r="N12591" s="11">
        <v>0</v>
      </c>
      <c r="P12591">
        <v>0</v>
      </c>
      <c r="Q12591">
        <v>0</v>
      </c>
      <c r="R12591" t="s">
        <v>13</v>
      </c>
      <c r="S12591" t="s">
        <v>17336</v>
      </c>
      <c r="T12591" s="3" t="str">
        <f>MID(Table1[[#This Row],[Location old]],SEARCH("(",Table1[[#This Row],[Location old]])+1,SEARCH(")",Table1[[#This Row],[Location old]])-SEARCH("(",Table1[[#This Row],[Location old]])-1)</f>
        <v>KAHRAMANMARAS</v>
      </c>
      <c r="U12591" t="str">
        <f>IF(ISNUMBER(SEARCH("(",Table1[[#This Row],[Location old]])),Table1[[#This Row],[Column1]],Table1[[#This Row],[Location old]])</f>
        <v>KAHRAMANMARAS</v>
      </c>
      <c r="V12591">
        <f>IF(Table1[[#This Row],[Magnitude Duration]]=0, 1, 0)</f>
        <v>0</v>
      </c>
      <c r="W12591">
        <f>IF(Table1[[#This Row],[Magnitude Local]]=0, 1, 0)</f>
        <v>1</v>
      </c>
      <c r="X12591">
        <f>IF(Table1[[#This Row],[Magnitude Moment]]=0, 1, 0)</f>
        <v>1</v>
      </c>
      <c r="Y12591">
        <f>IF(Table1[[#This Row],[Magnitude Surface Wave]]=0, 1, 0)</f>
        <v>1</v>
      </c>
      <c r="Z12591">
        <f>IF(Table1[[#This Row],[Magnitude Body Wave]]=0, 1, 0)</f>
        <v>1</v>
      </c>
    </row>
    <row r="12592" spans="1:26">
      <c r="A12592">
        <v>12593</v>
      </c>
      <c r="B12592">
        <v>19960402183307</v>
      </c>
      <c r="C12592" t="s">
        <v>1192</v>
      </c>
      <c r="D12592" s="6">
        <f>DATE(LEFT(Table1[[#This Row],[Occurance Date]],4), MID(Table1[[#This Row],[Occurance Date]],6,2), RIGHT(Table1[[#This Row],[Occurance Date]],2))</f>
        <v>35157</v>
      </c>
      <c r="E12592" s="8">
        <f>YEAR(Table1[[#This Row],[Date]])</f>
        <v>1996</v>
      </c>
      <c r="F12592" s="8">
        <f>MONTH(Table1[[#This Row],[Date]])</f>
        <v>4</v>
      </c>
      <c r="G12592" s="13">
        <v>0.77300000000000002</v>
      </c>
      <c r="H12592" s="12">
        <f>Table1[[#This Row],[Date]]+Table1[[#This Row],[Occurance Time]]</f>
        <v>35157.773000000001</v>
      </c>
      <c r="I12592">
        <v>37.93</v>
      </c>
      <c r="J12592">
        <v>26.71</v>
      </c>
      <c r="K12592">
        <v>9</v>
      </c>
      <c r="L12592">
        <v>3.5</v>
      </c>
      <c r="M12592">
        <v>3.5</v>
      </c>
      <c r="N12592" s="11">
        <v>0</v>
      </c>
      <c r="P12592">
        <v>0</v>
      </c>
      <c r="Q12592">
        <v>0</v>
      </c>
      <c r="R12592" t="s">
        <v>13</v>
      </c>
      <c r="S12592" t="s">
        <v>36</v>
      </c>
      <c r="T12592" s="3" t="e">
        <f>MID(Table1[[#This Row],[Location old]],SEARCH("(",Table1[[#This Row],[Location old]])+1,SEARCH(")",Table1[[#This Row],[Location old]])-SEARCH("(",Table1[[#This Row],[Location old]])-1)</f>
        <v>#VALUE!</v>
      </c>
      <c r="U12592" t="str">
        <f>IF(ISNUMBER(SEARCH("(",Table1[[#This Row],[Location old]])),Table1[[#This Row],[Column1]],Table1[[#This Row],[Location old]])</f>
        <v>EGE DENIZI</v>
      </c>
      <c r="V12592">
        <f>IF(Table1[[#This Row],[Magnitude Duration]]=0, 1, 0)</f>
        <v>0</v>
      </c>
      <c r="W12592">
        <f>IF(Table1[[#This Row],[Magnitude Local]]=0, 1, 0)</f>
        <v>1</v>
      </c>
      <c r="X12592">
        <f>IF(Table1[[#This Row],[Magnitude Moment]]=0, 1, 0)</f>
        <v>1</v>
      </c>
      <c r="Y12592">
        <f>IF(Table1[[#This Row],[Magnitude Surface Wave]]=0, 1, 0)</f>
        <v>1</v>
      </c>
      <c r="Z12592">
        <f>IF(Table1[[#This Row],[Magnitude Body Wave]]=0, 1, 0)</f>
        <v>1</v>
      </c>
    </row>
    <row r="12593" spans="1:26">
      <c r="A12593">
        <v>12594</v>
      </c>
      <c r="B12593">
        <v>19960402140116</v>
      </c>
      <c r="C12593" t="s">
        <v>1192</v>
      </c>
      <c r="D12593" s="6">
        <f>DATE(LEFT(Table1[[#This Row],[Occurance Date]],4), MID(Table1[[#This Row],[Occurance Date]],6,2), RIGHT(Table1[[#This Row],[Occurance Date]],2))</f>
        <v>35157</v>
      </c>
      <c r="E12593" s="8">
        <f>YEAR(Table1[[#This Row],[Date]])</f>
        <v>1996</v>
      </c>
      <c r="F12593" s="8">
        <f>MONTH(Table1[[#This Row],[Date]])</f>
        <v>4</v>
      </c>
      <c r="G12593" s="13">
        <v>0.58421875000000001</v>
      </c>
      <c r="H12593" s="12">
        <f>Table1[[#This Row],[Date]]+Table1[[#This Row],[Occurance Time]]</f>
        <v>35157.584218750002</v>
      </c>
      <c r="I12593">
        <v>37.950000000000003</v>
      </c>
      <c r="J12593">
        <v>26.86</v>
      </c>
      <c r="K12593">
        <v>18</v>
      </c>
      <c r="L12593">
        <v>3.9</v>
      </c>
      <c r="M12593">
        <v>3.9</v>
      </c>
      <c r="N12593" s="11">
        <v>0</v>
      </c>
      <c r="P12593">
        <v>0</v>
      </c>
      <c r="Q12593">
        <v>0</v>
      </c>
      <c r="R12593" t="s">
        <v>13</v>
      </c>
      <c r="S12593" t="s">
        <v>635</v>
      </c>
      <c r="T12593" s="3" t="str">
        <f>MID(Table1[[#This Row],[Location old]],SEARCH("(",Table1[[#This Row],[Location old]])+1,SEARCH(")",Table1[[#This Row],[Location old]])-SEARCH("(",Table1[[#This Row],[Location old]])-1)</f>
        <v>EGE DENIZI</v>
      </c>
      <c r="U12593" t="str">
        <f>IF(ISNUMBER(SEARCH("(",Table1[[#This Row],[Location old]])),Table1[[#This Row],[Column1]],Table1[[#This Row],[Location old]])</f>
        <v>EGE DENIZI</v>
      </c>
      <c r="V12593">
        <f>IF(Table1[[#This Row],[Magnitude Duration]]=0, 1, 0)</f>
        <v>0</v>
      </c>
      <c r="W12593">
        <f>IF(Table1[[#This Row],[Magnitude Local]]=0, 1, 0)</f>
        <v>1</v>
      </c>
      <c r="X12593">
        <f>IF(Table1[[#This Row],[Magnitude Moment]]=0, 1, 0)</f>
        <v>1</v>
      </c>
      <c r="Y12593">
        <f>IF(Table1[[#This Row],[Magnitude Surface Wave]]=0, 1, 0)</f>
        <v>1</v>
      </c>
      <c r="Z12593">
        <f>IF(Table1[[#This Row],[Magnitude Body Wave]]=0, 1, 0)</f>
        <v>1</v>
      </c>
    </row>
    <row r="12594" spans="1:26">
      <c r="A12594">
        <v>12595</v>
      </c>
      <c r="B12594">
        <v>19960402104632</v>
      </c>
      <c r="C12594" t="s">
        <v>1192</v>
      </c>
      <c r="D12594" s="6">
        <f>DATE(LEFT(Table1[[#This Row],[Occurance Date]],4), MID(Table1[[#This Row],[Occurance Date]],6,2), RIGHT(Table1[[#This Row],[Occurance Date]],2))</f>
        <v>35157</v>
      </c>
      <c r="E12594" s="8">
        <f>YEAR(Table1[[#This Row],[Date]])</f>
        <v>1996</v>
      </c>
      <c r="F12594" s="8">
        <f>MONTH(Table1[[#This Row],[Date]])</f>
        <v>4</v>
      </c>
      <c r="G12594" s="13">
        <v>0.4489872685185185</v>
      </c>
      <c r="H12594" s="12">
        <f>Table1[[#This Row],[Date]]+Table1[[#This Row],[Occurance Time]]</f>
        <v>35157.448987268515</v>
      </c>
      <c r="I12594">
        <v>37.909999999999997</v>
      </c>
      <c r="J12594">
        <v>26.79</v>
      </c>
      <c r="K12594">
        <v>12</v>
      </c>
      <c r="L12594">
        <v>3.5</v>
      </c>
      <c r="M12594">
        <v>3.5</v>
      </c>
      <c r="N12594" s="11">
        <v>0</v>
      </c>
      <c r="P12594">
        <v>0</v>
      </c>
      <c r="Q12594">
        <v>0</v>
      </c>
      <c r="R12594" t="s">
        <v>13</v>
      </c>
      <c r="S12594" t="s">
        <v>36</v>
      </c>
      <c r="T12594" s="3" t="e">
        <f>MID(Table1[[#This Row],[Location old]],SEARCH("(",Table1[[#This Row],[Location old]])+1,SEARCH(")",Table1[[#This Row],[Location old]])-SEARCH("(",Table1[[#This Row],[Location old]])-1)</f>
        <v>#VALUE!</v>
      </c>
      <c r="U12594" t="str">
        <f>IF(ISNUMBER(SEARCH("(",Table1[[#This Row],[Location old]])),Table1[[#This Row],[Column1]],Table1[[#This Row],[Location old]])</f>
        <v>EGE DENIZI</v>
      </c>
      <c r="V12594">
        <f>IF(Table1[[#This Row],[Magnitude Duration]]=0, 1, 0)</f>
        <v>0</v>
      </c>
      <c r="W12594">
        <f>IF(Table1[[#This Row],[Magnitude Local]]=0, 1, 0)</f>
        <v>1</v>
      </c>
      <c r="X12594">
        <f>IF(Table1[[#This Row],[Magnitude Moment]]=0, 1, 0)</f>
        <v>1</v>
      </c>
      <c r="Y12594">
        <f>IF(Table1[[#This Row],[Magnitude Surface Wave]]=0, 1, 0)</f>
        <v>1</v>
      </c>
      <c r="Z12594">
        <f>IF(Table1[[#This Row],[Magnitude Body Wave]]=0, 1, 0)</f>
        <v>1</v>
      </c>
    </row>
    <row r="12595" spans="1:26">
      <c r="A12595">
        <v>12596</v>
      </c>
      <c r="B12595">
        <v>19960402103744</v>
      </c>
      <c r="C12595" t="s">
        <v>1192</v>
      </c>
      <c r="D12595" s="6">
        <f>DATE(LEFT(Table1[[#This Row],[Occurance Date]],4), MID(Table1[[#This Row],[Occurance Date]],6,2), RIGHT(Table1[[#This Row],[Occurance Date]],2))</f>
        <v>35157</v>
      </c>
      <c r="E12595" s="8">
        <f>YEAR(Table1[[#This Row],[Date]])</f>
        <v>1996</v>
      </c>
      <c r="F12595" s="8">
        <f>MONTH(Table1[[#This Row],[Date]])</f>
        <v>4</v>
      </c>
      <c r="G12595" s="13">
        <v>0.44287962962962962</v>
      </c>
      <c r="H12595" s="12">
        <f>Table1[[#This Row],[Date]]+Table1[[#This Row],[Occurance Time]]</f>
        <v>35157.442879629627</v>
      </c>
      <c r="I12595">
        <v>37.909999999999997</v>
      </c>
      <c r="J12595">
        <v>26.84</v>
      </c>
      <c r="K12595">
        <v>15</v>
      </c>
      <c r="L12595">
        <v>3.8</v>
      </c>
      <c r="M12595">
        <v>3.8</v>
      </c>
      <c r="N12595" s="11">
        <v>0</v>
      </c>
      <c r="P12595">
        <v>0</v>
      </c>
      <c r="Q12595">
        <v>0</v>
      </c>
      <c r="R12595" t="s">
        <v>13</v>
      </c>
      <c r="S12595" t="s">
        <v>635</v>
      </c>
      <c r="T12595" s="3" t="str">
        <f>MID(Table1[[#This Row],[Location old]],SEARCH("(",Table1[[#This Row],[Location old]])+1,SEARCH(")",Table1[[#This Row],[Location old]])-SEARCH("(",Table1[[#This Row],[Location old]])-1)</f>
        <v>EGE DENIZI</v>
      </c>
      <c r="U12595" t="str">
        <f>IF(ISNUMBER(SEARCH("(",Table1[[#This Row],[Location old]])),Table1[[#This Row],[Column1]],Table1[[#This Row],[Location old]])</f>
        <v>EGE DENIZI</v>
      </c>
      <c r="V12595">
        <f>IF(Table1[[#This Row],[Magnitude Duration]]=0, 1, 0)</f>
        <v>0</v>
      </c>
      <c r="W12595">
        <f>IF(Table1[[#This Row],[Magnitude Local]]=0, 1, 0)</f>
        <v>1</v>
      </c>
      <c r="X12595">
        <f>IF(Table1[[#This Row],[Magnitude Moment]]=0, 1, 0)</f>
        <v>1</v>
      </c>
      <c r="Y12595">
        <f>IF(Table1[[#This Row],[Magnitude Surface Wave]]=0, 1, 0)</f>
        <v>1</v>
      </c>
      <c r="Z12595">
        <f>IF(Table1[[#This Row],[Magnitude Body Wave]]=0, 1, 0)</f>
        <v>1</v>
      </c>
    </row>
    <row r="12596" spans="1:26">
      <c r="A12596">
        <v>12597</v>
      </c>
      <c r="B12596">
        <v>19960402081737</v>
      </c>
      <c r="C12596" t="s">
        <v>1192</v>
      </c>
      <c r="D12596" s="6">
        <f>DATE(LEFT(Table1[[#This Row],[Occurance Date]],4), MID(Table1[[#This Row],[Occurance Date]],6,2), RIGHT(Table1[[#This Row],[Occurance Date]],2))</f>
        <v>35157</v>
      </c>
      <c r="E12596" s="8">
        <f>YEAR(Table1[[#This Row],[Date]])</f>
        <v>1996</v>
      </c>
      <c r="F12596" s="8">
        <f>MONTH(Table1[[#This Row],[Date]])</f>
        <v>4</v>
      </c>
      <c r="G12596" s="13">
        <v>0.34556828703703707</v>
      </c>
      <c r="H12596" s="12">
        <f>Table1[[#This Row],[Date]]+Table1[[#This Row],[Occurance Time]]</f>
        <v>35157.345568287034</v>
      </c>
      <c r="I12596">
        <v>38.11</v>
      </c>
      <c r="J12596">
        <v>26.67</v>
      </c>
      <c r="K12596">
        <v>8</v>
      </c>
      <c r="L12596">
        <v>3.5</v>
      </c>
      <c r="M12596">
        <v>3.5</v>
      </c>
      <c r="N12596" s="11">
        <v>0</v>
      </c>
      <c r="P12596">
        <v>0</v>
      </c>
      <c r="Q12596">
        <v>0</v>
      </c>
      <c r="R12596" t="s">
        <v>13</v>
      </c>
      <c r="S12596" t="s">
        <v>2225</v>
      </c>
      <c r="T12596" s="3" t="str">
        <f>MID(Table1[[#This Row],[Location old]],SEARCH("(",Table1[[#This Row],[Location old]])+1,SEARCH(")",Table1[[#This Row],[Location old]])-SEARCH("(",Table1[[#This Row],[Location old]])-1)</f>
        <v>EGE DENIZI</v>
      </c>
      <c r="U12596" t="str">
        <f>IF(ISNUMBER(SEARCH("(",Table1[[#This Row],[Location old]])),Table1[[#This Row],[Column1]],Table1[[#This Row],[Location old]])</f>
        <v>EGE DENIZI</v>
      </c>
      <c r="V12596">
        <f>IF(Table1[[#This Row],[Magnitude Duration]]=0, 1, 0)</f>
        <v>0</v>
      </c>
      <c r="W12596">
        <f>IF(Table1[[#This Row],[Magnitude Local]]=0, 1, 0)</f>
        <v>1</v>
      </c>
      <c r="X12596">
        <f>IF(Table1[[#This Row],[Magnitude Moment]]=0, 1, 0)</f>
        <v>1</v>
      </c>
      <c r="Y12596">
        <f>IF(Table1[[#This Row],[Magnitude Surface Wave]]=0, 1, 0)</f>
        <v>1</v>
      </c>
      <c r="Z12596">
        <f>IF(Table1[[#This Row],[Magnitude Body Wave]]=0, 1, 0)</f>
        <v>1</v>
      </c>
    </row>
    <row r="12597" spans="1:26">
      <c r="A12597">
        <v>12598</v>
      </c>
      <c r="B12597">
        <v>19960402080603</v>
      </c>
      <c r="C12597" t="s">
        <v>1192</v>
      </c>
      <c r="D12597" s="6">
        <f>DATE(LEFT(Table1[[#This Row],[Occurance Date]],4), MID(Table1[[#This Row],[Occurance Date]],6,2), RIGHT(Table1[[#This Row],[Occurance Date]],2))</f>
        <v>35157</v>
      </c>
      <c r="E12597" s="8">
        <f>YEAR(Table1[[#This Row],[Date]])</f>
        <v>1996</v>
      </c>
      <c r="F12597" s="8">
        <f>MONTH(Table1[[#This Row],[Date]])</f>
        <v>4</v>
      </c>
      <c r="G12597" s="13">
        <v>0.33753587962962966</v>
      </c>
      <c r="H12597" s="12">
        <f>Table1[[#This Row],[Date]]+Table1[[#This Row],[Occurance Time]]</f>
        <v>35157.337535879633</v>
      </c>
      <c r="I12597">
        <v>37.83</v>
      </c>
      <c r="J12597">
        <v>26.92</v>
      </c>
      <c r="K12597">
        <v>5</v>
      </c>
      <c r="L12597">
        <v>3.5</v>
      </c>
      <c r="M12597">
        <v>3.5</v>
      </c>
      <c r="N12597" s="11">
        <v>0</v>
      </c>
      <c r="P12597">
        <v>0</v>
      </c>
      <c r="Q12597">
        <v>0</v>
      </c>
      <c r="R12597" t="s">
        <v>13</v>
      </c>
      <c r="S12597" t="s">
        <v>635</v>
      </c>
      <c r="T12597" s="3" t="str">
        <f>MID(Table1[[#This Row],[Location old]],SEARCH("(",Table1[[#This Row],[Location old]])+1,SEARCH(")",Table1[[#This Row],[Location old]])-SEARCH("(",Table1[[#This Row],[Location old]])-1)</f>
        <v>EGE DENIZI</v>
      </c>
      <c r="U12597" t="str">
        <f>IF(ISNUMBER(SEARCH("(",Table1[[#This Row],[Location old]])),Table1[[#This Row],[Column1]],Table1[[#This Row],[Location old]])</f>
        <v>EGE DENIZI</v>
      </c>
      <c r="V12597">
        <f>IF(Table1[[#This Row],[Magnitude Duration]]=0, 1, 0)</f>
        <v>0</v>
      </c>
      <c r="W12597">
        <f>IF(Table1[[#This Row],[Magnitude Local]]=0, 1, 0)</f>
        <v>1</v>
      </c>
      <c r="X12597">
        <f>IF(Table1[[#This Row],[Magnitude Moment]]=0, 1, 0)</f>
        <v>1</v>
      </c>
      <c r="Y12597">
        <f>IF(Table1[[#This Row],[Magnitude Surface Wave]]=0, 1, 0)</f>
        <v>1</v>
      </c>
      <c r="Z12597">
        <f>IF(Table1[[#This Row],[Magnitude Body Wave]]=0, 1, 0)</f>
        <v>1</v>
      </c>
    </row>
    <row r="12598" spans="1:26">
      <c r="A12598">
        <v>12599</v>
      </c>
      <c r="B12598">
        <v>19960402075920</v>
      </c>
      <c r="C12598" t="s">
        <v>1192</v>
      </c>
      <c r="D12598" s="6">
        <f>DATE(LEFT(Table1[[#This Row],[Occurance Date]],4), MID(Table1[[#This Row],[Occurance Date]],6,2), RIGHT(Table1[[#This Row],[Occurance Date]],2))</f>
        <v>35157</v>
      </c>
      <c r="E12598" s="8">
        <f>YEAR(Table1[[#This Row],[Date]])</f>
        <v>1996</v>
      </c>
      <c r="F12598" s="8">
        <f>MONTH(Table1[[#This Row],[Date]])</f>
        <v>4</v>
      </c>
      <c r="G12598" s="13">
        <v>0.33288078703703705</v>
      </c>
      <c r="H12598" s="12">
        <f>Table1[[#This Row],[Date]]+Table1[[#This Row],[Occurance Time]]</f>
        <v>35157.332880787035</v>
      </c>
      <c r="I12598">
        <v>37.78</v>
      </c>
      <c r="J12598">
        <v>26.64</v>
      </c>
      <c r="K12598">
        <v>12</v>
      </c>
      <c r="L12598">
        <v>4.9000000000000004</v>
      </c>
      <c r="M12598">
        <v>4.9000000000000004</v>
      </c>
      <c r="N12598" s="11">
        <v>0</v>
      </c>
      <c r="P12598">
        <v>0</v>
      </c>
      <c r="Q12598">
        <v>0</v>
      </c>
      <c r="R12598" t="s">
        <v>13</v>
      </c>
      <c r="S12598" t="s">
        <v>291</v>
      </c>
      <c r="T12598" s="3" t="str">
        <f>MID(Table1[[#This Row],[Location old]],SEARCH("(",Table1[[#This Row],[Location old]])+1,SEARCH(")",Table1[[#This Row],[Location old]])-SEARCH("(",Table1[[#This Row],[Location old]])-1)</f>
        <v>EGE DENIZI</v>
      </c>
      <c r="U12598" t="str">
        <f>IF(ISNUMBER(SEARCH("(",Table1[[#This Row],[Location old]])),Table1[[#This Row],[Column1]],Table1[[#This Row],[Location old]])</f>
        <v>EGE DENIZI</v>
      </c>
      <c r="V12598">
        <f>IF(Table1[[#This Row],[Magnitude Duration]]=0, 1, 0)</f>
        <v>0</v>
      </c>
      <c r="W12598">
        <f>IF(Table1[[#This Row],[Magnitude Local]]=0, 1, 0)</f>
        <v>1</v>
      </c>
      <c r="X12598">
        <f>IF(Table1[[#This Row],[Magnitude Moment]]=0, 1, 0)</f>
        <v>1</v>
      </c>
      <c r="Y12598">
        <f>IF(Table1[[#This Row],[Magnitude Surface Wave]]=0, 1, 0)</f>
        <v>1</v>
      </c>
      <c r="Z12598">
        <f>IF(Table1[[#This Row],[Magnitude Body Wave]]=0, 1, 0)</f>
        <v>1</v>
      </c>
    </row>
    <row r="12599" spans="1:26">
      <c r="A12599">
        <v>12600</v>
      </c>
      <c r="B12599">
        <v>19960401224522</v>
      </c>
      <c r="C12599" t="s">
        <v>9684</v>
      </c>
      <c r="D12599" s="6">
        <f>DATE(LEFT(Table1[[#This Row],[Occurance Date]],4), MID(Table1[[#This Row],[Occurance Date]],6,2), RIGHT(Table1[[#This Row],[Occurance Date]],2))</f>
        <v>35156</v>
      </c>
      <c r="E12599" s="8">
        <f>YEAR(Table1[[#This Row],[Date]])</f>
        <v>1996</v>
      </c>
      <c r="F12599" s="8">
        <f>MONTH(Table1[[#This Row],[Date]])</f>
        <v>4</v>
      </c>
      <c r="G12599" s="13">
        <v>0.94817361111111109</v>
      </c>
      <c r="H12599" s="12">
        <f>Table1[[#This Row],[Date]]+Table1[[#This Row],[Occurance Time]]</f>
        <v>35156.948173611112</v>
      </c>
      <c r="I12599">
        <v>39.85</v>
      </c>
      <c r="J12599">
        <v>38.979999999999997</v>
      </c>
      <c r="K12599">
        <v>7</v>
      </c>
      <c r="L12599">
        <v>3.6</v>
      </c>
      <c r="M12599">
        <v>3.6</v>
      </c>
      <c r="N12599" s="11">
        <v>0</v>
      </c>
      <c r="P12599">
        <v>0</v>
      </c>
      <c r="Q12599">
        <v>0</v>
      </c>
      <c r="R12599" t="s">
        <v>13</v>
      </c>
      <c r="S12599" t="s">
        <v>15038</v>
      </c>
      <c r="T12599" s="3" t="str">
        <f>MID(Table1[[#This Row],[Location old]],SEARCH("(",Table1[[#This Row],[Location old]])+1,SEARCH(")",Table1[[#This Row],[Location old]])-SEARCH("(",Table1[[#This Row],[Location old]])-1)</f>
        <v>ERZINCAN</v>
      </c>
      <c r="U12599" t="str">
        <f>IF(ISNUMBER(SEARCH("(",Table1[[#This Row],[Location old]])),Table1[[#This Row],[Column1]],Table1[[#This Row],[Location old]])</f>
        <v>ERZINCAN</v>
      </c>
      <c r="V12599">
        <f>IF(Table1[[#This Row],[Magnitude Duration]]=0, 1, 0)</f>
        <v>0</v>
      </c>
      <c r="W12599">
        <f>IF(Table1[[#This Row],[Magnitude Local]]=0, 1, 0)</f>
        <v>1</v>
      </c>
      <c r="X12599">
        <f>IF(Table1[[#This Row],[Magnitude Moment]]=0, 1, 0)</f>
        <v>1</v>
      </c>
      <c r="Y12599">
        <f>IF(Table1[[#This Row],[Magnitude Surface Wave]]=0, 1, 0)</f>
        <v>1</v>
      </c>
      <c r="Z12599">
        <f>IF(Table1[[#This Row],[Magnitude Body Wave]]=0, 1, 0)</f>
        <v>1</v>
      </c>
    </row>
    <row r="12600" spans="1:26">
      <c r="A12600">
        <v>12601</v>
      </c>
      <c r="B12600">
        <v>19960331054555</v>
      </c>
      <c r="C12600" t="s">
        <v>8356</v>
      </c>
      <c r="D12600" s="6">
        <f>DATE(LEFT(Table1[[#This Row],[Occurance Date]],4), MID(Table1[[#This Row],[Occurance Date]],6,2), RIGHT(Table1[[#This Row],[Occurance Date]],2))</f>
        <v>35155</v>
      </c>
      <c r="E12600" s="8">
        <f>YEAR(Table1[[#This Row],[Date]])</f>
        <v>1996</v>
      </c>
      <c r="F12600" s="8">
        <f>MONTH(Table1[[#This Row],[Date]])</f>
        <v>3</v>
      </c>
      <c r="G12600" s="13">
        <v>0.24022916666666669</v>
      </c>
      <c r="H12600" s="12">
        <f>Table1[[#This Row],[Date]]+Table1[[#This Row],[Occurance Time]]</f>
        <v>35155.240229166666</v>
      </c>
      <c r="I12600">
        <v>36.700000000000003</v>
      </c>
      <c r="J12600">
        <v>26.85</v>
      </c>
      <c r="K12600">
        <v>19</v>
      </c>
      <c r="L12600">
        <v>3.7</v>
      </c>
      <c r="M12600">
        <v>3.7</v>
      </c>
      <c r="N12600" s="11">
        <v>0</v>
      </c>
      <c r="P12600">
        <v>0</v>
      </c>
      <c r="Q12600">
        <v>0</v>
      </c>
      <c r="R12600" t="s">
        <v>13</v>
      </c>
      <c r="S12600" t="s">
        <v>391</v>
      </c>
      <c r="T12600" s="3" t="str">
        <f>MID(Table1[[#This Row],[Location old]],SEARCH("(",Table1[[#This Row],[Location old]])+1,SEARCH(")",Table1[[#This Row],[Location old]])-SEARCH("(",Table1[[#This Row],[Location old]])-1)</f>
        <v>AKDENIZ</v>
      </c>
      <c r="U12600" t="str">
        <f>IF(ISNUMBER(SEARCH("(",Table1[[#This Row],[Location old]])),Table1[[#This Row],[Column1]],Table1[[#This Row],[Location old]])</f>
        <v>AKDENIZ</v>
      </c>
      <c r="V12600">
        <f>IF(Table1[[#This Row],[Magnitude Duration]]=0, 1, 0)</f>
        <v>0</v>
      </c>
      <c r="W12600">
        <f>IF(Table1[[#This Row],[Magnitude Local]]=0, 1, 0)</f>
        <v>1</v>
      </c>
      <c r="X12600">
        <f>IF(Table1[[#This Row],[Magnitude Moment]]=0, 1, 0)</f>
        <v>1</v>
      </c>
      <c r="Y12600">
        <f>IF(Table1[[#This Row],[Magnitude Surface Wave]]=0, 1, 0)</f>
        <v>1</v>
      </c>
      <c r="Z12600">
        <f>IF(Table1[[#This Row],[Magnitude Body Wave]]=0, 1, 0)</f>
        <v>1</v>
      </c>
    </row>
    <row r="12601" spans="1:26">
      <c r="A12601">
        <v>12602</v>
      </c>
      <c r="B12601">
        <v>19960330114443</v>
      </c>
      <c r="C12601" t="s">
        <v>9685</v>
      </c>
      <c r="D12601" s="6">
        <f>DATE(LEFT(Table1[[#This Row],[Occurance Date]],4), MID(Table1[[#This Row],[Occurance Date]],6,2), RIGHT(Table1[[#This Row],[Occurance Date]],2))</f>
        <v>35154</v>
      </c>
      <c r="E12601" s="8">
        <f>YEAR(Table1[[#This Row],[Date]])</f>
        <v>1996</v>
      </c>
      <c r="F12601" s="8">
        <f>MONTH(Table1[[#This Row],[Date]])</f>
        <v>3</v>
      </c>
      <c r="G12601" s="13">
        <v>0.4893865740740741</v>
      </c>
      <c r="H12601" s="12">
        <f>Table1[[#This Row],[Date]]+Table1[[#This Row],[Occurance Time]]</f>
        <v>35154.489386574074</v>
      </c>
      <c r="I12601">
        <v>40.71</v>
      </c>
      <c r="J12601">
        <v>29.7</v>
      </c>
      <c r="K12601">
        <v>7</v>
      </c>
      <c r="L12601">
        <v>3.5</v>
      </c>
      <c r="M12601">
        <v>3.5</v>
      </c>
      <c r="N12601" s="11">
        <v>0</v>
      </c>
      <c r="P12601">
        <v>0</v>
      </c>
      <c r="Q12601">
        <v>0</v>
      </c>
      <c r="R12601" t="s">
        <v>13</v>
      </c>
      <c r="S12601" t="s">
        <v>13816</v>
      </c>
      <c r="T12601" s="3" t="str">
        <f>MID(Table1[[#This Row],[Location old]],SEARCH("(",Table1[[#This Row],[Location old]])+1,SEARCH(")",Table1[[#This Row],[Location old]])-SEARCH("(",Table1[[#This Row],[Location old]])-1)</f>
        <v>KOCAELI</v>
      </c>
      <c r="U12601" t="str">
        <f>IF(ISNUMBER(SEARCH("(",Table1[[#This Row],[Location old]])),Table1[[#This Row],[Column1]],Table1[[#This Row],[Location old]])</f>
        <v>KOCAELI</v>
      </c>
      <c r="V12601">
        <f>IF(Table1[[#This Row],[Magnitude Duration]]=0, 1, 0)</f>
        <v>0</v>
      </c>
      <c r="W12601">
        <f>IF(Table1[[#This Row],[Magnitude Local]]=0, 1, 0)</f>
        <v>1</v>
      </c>
      <c r="X12601">
        <f>IF(Table1[[#This Row],[Magnitude Moment]]=0, 1, 0)</f>
        <v>1</v>
      </c>
      <c r="Y12601">
        <f>IF(Table1[[#This Row],[Magnitude Surface Wave]]=0, 1, 0)</f>
        <v>1</v>
      </c>
      <c r="Z12601">
        <f>IF(Table1[[#This Row],[Magnitude Body Wave]]=0, 1, 0)</f>
        <v>1</v>
      </c>
    </row>
    <row r="12602" spans="1:26">
      <c r="A12602">
        <v>12603</v>
      </c>
      <c r="B12602">
        <v>19960330054009</v>
      </c>
      <c r="C12602" t="s">
        <v>9685</v>
      </c>
      <c r="D12602" s="6">
        <f>DATE(LEFT(Table1[[#This Row],[Occurance Date]],4), MID(Table1[[#This Row],[Occurance Date]],6,2), RIGHT(Table1[[#This Row],[Occurance Date]],2))</f>
        <v>35154</v>
      </c>
      <c r="E12602" s="8">
        <f>YEAR(Table1[[#This Row],[Date]])</f>
        <v>1996</v>
      </c>
      <c r="F12602" s="8">
        <f>MONTH(Table1[[#This Row],[Date]])</f>
        <v>3</v>
      </c>
      <c r="G12602" s="13">
        <v>0.23622569444444444</v>
      </c>
      <c r="H12602" s="12">
        <f>Table1[[#This Row],[Date]]+Table1[[#This Row],[Occurance Time]]</f>
        <v>35154.236225694447</v>
      </c>
      <c r="I12602">
        <v>39.36</v>
      </c>
      <c r="J12602">
        <v>26.23</v>
      </c>
      <c r="K12602">
        <v>7</v>
      </c>
      <c r="L12602">
        <v>3.5</v>
      </c>
      <c r="M12602">
        <v>3.5</v>
      </c>
      <c r="N12602" s="11">
        <v>0</v>
      </c>
      <c r="P12602">
        <v>0</v>
      </c>
      <c r="Q12602">
        <v>0</v>
      </c>
      <c r="R12602" t="s">
        <v>13</v>
      </c>
      <c r="S12602" t="s">
        <v>494</v>
      </c>
      <c r="T12602" s="3" t="str">
        <f>MID(Table1[[#This Row],[Location old]],SEARCH("(",Table1[[#This Row],[Location old]])+1,SEARCH(")",Table1[[#This Row],[Location old]])-SEARCH("(",Table1[[#This Row],[Location old]])-1)</f>
        <v>EGE DENIZI</v>
      </c>
      <c r="U12602" t="str">
        <f>IF(ISNUMBER(SEARCH("(",Table1[[#This Row],[Location old]])),Table1[[#This Row],[Column1]],Table1[[#This Row],[Location old]])</f>
        <v>EGE DENIZI</v>
      </c>
      <c r="V12602">
        <f>IF(Table1[[#This Row],[Magnitude Duration]]=0, 1, 0)</f>
        <v>0</v>
      </c>
      <c r="W12602">
        <f>IF(Table1[[#This Row],[Magnitude Local]]=0, 1, 0)</f>
        <v>1</v>
      </c>
      <c r="X12602">
        <f>IF(Table1[[#This Row],[Magnitude Moment]]=0, 1, 0)</f>
        <v>1</v>
      </c>
      <c r="Y12602">
        <f>IF(Table1[[#This Row],[Magnitude Surface Wave]]=0, 1, 0)</f>
        <v>1</v>
      </c>
      <c r="Z12602">
        <f>IF(Table1[[#This Row],[Magnitude Body Wave]]=0, 1, 0)</f>
        <v>1</v>
      </c>
    </row>
    <row r="12603" spans="1:26">
      <c r="A12603">
        <v>12604</v>
      </c>
      <c r="B12603">
        <v>19960330020338</v>
      </c>
      <c r="C12603" t="s">
        <v>9685</v>
      </c>
      <c r="D12603" s="6">
        <f>DATE(LEFT(Table1[[#This Row],[Occurance Date]],4), MID(Table1[[#This Row],[Occurance Date]],6,2), RIGHT(Table1[[#This Row],[Occurance Date]],2))</f>
        <v>35154</v>
      </c>
      <c r="E12603" s="8">
        <f>YEAR(Table1[[#This Row],[Date]])</f>
        <v>1996</v>
      </c>
      <c r="F12603" s="8">
        <f>MONTH(Table1[[#This Row],[Date]])</f>
        <v>3</v>
      </c>
      <c r="G12603" s="13">
        <v>8.5865740740740729E-2</v>
      </c>
      <c r="H12603" s="12">
        <f>Table1[[#This Row],[Date]]+Table1[[#This Row],[Occurance Time]]</f>
        <v>35154.085865740744</v>
      </c>
      <c r="I12603">
        <v>35.72</v>
      </c>
      <c r="J12603">
        <v>29.37</v>
      </c>
      <c r="K12603">
        <v>12</v>
      </c>
      <c r="L12603">
        <v>3.6</v>
      </c>
      <c r="M12603">
        <v>3.6</v>
      </c>
      <c r="N12603" s="11">
        <v>0</v>
      </c>
      <c r="P12603">
        <v>0</v>
      </c>
      <c r="Q12603">
        <v>0</v>
      </c>
      <c r="R12603" t="s">
        <v>13</v>
      </c>
      <c r="S12603" t="s">
        <v>24</v>
      </c>
      <c r="T12603" s="3" t="e">
        <f>MID(Table1[[#This Row],[Location old]],SEARCH("(",Table1[[#This Row],[Location old]])+1,SEARCH(")",Table1[[#This Row],[Location old]])-SEARCH("(",Table1[[#This Row],[Location old]])-1)</f>
        <v>#VALUE!</v>
      </c>
      <c r="U12603" t="str">
        <f>IF(ISNUMBER(SEARCH("(",Table1[[#This Row],[Location old]])),Table1[[#This Row],[Column1]],Table1[[#This Row],[Location old]])</f>
        <v>AKDENIZ</v>
      </c>
      <c r="V12603">
        <f>IF(Table1[[#This Row],[Magnitude Duration]]=0, 1, 0)</f>
        <v>0</v>
      </c>
      <c r="W12603">
        <f>IF(Table1[[#This Row],[Magnitude Local]]=0, 1, 0)</f>
        <v>1</v>
      </c>
      <c r="X12603">
        <f>IF(Table1[[#This Row],[Magnitude Moment]]=0, 1, 0)</f>
        <v>1</v>
      </c>
      <c r="Y12603">
        <f>IF(Table1[[#This Row],[Magnitude Surface Wave]]=0, 1, 0)</f>
        <v>1</v>
      </c>
      <c r="Z12603">
        <f>IF(Table1[[#This Row],[Magnitude Body Wave]]=0, 1, 0)</f>
        <v>1</v>
      </c>
    </row>
    <row r="12604" spans="1:26">
      <c r="A12604">
        <v>12605</v>
      </c>
      <c r="B12604">
        <v>19960329122253</v>
      </c>
      <c r="C12604" t="s">
        <v>3511</v>
      </c>
      <c r="D12604" s="6">
        <f>DATE(LEFT(Table1[[#This Row],[Occurance Date]],4), MID(Table1[[#This Row],[Occurance Date]],6,2), RIGHT(Table1[[#This Row],[Occurance Date]],2))</f>
        <v>35153</v>
      </c>
      <c r="E12604" s="8">
        <f>YEAR(Table1[[#This Row],[Date]])</f>
        <v>1996</v>
      </c>
      <c r="F12604" s="8">
        <f>MONTH(Table1[[#This Row],[Date]])</f>
        <v>3</v>
      </c>
      <c r="G12604" s="13">
        <v>0.51590046296296299</v>
      </c>
      <c r="H12604" s="12">
        <f>Table1[[#This Row],[Date]]+Table1[[#This Row],[Occurance Time]]</f>
        <v>35153.51590046296</v>
      </c>
      <c r="I12604">
        <v>36.53</v>
      </c>
      <c r="J12604">
        <v>41.61</v>
      </c>
      <c r="K12604">
        <v>0</v>
      </c>
      <c r="L12604">
        <v>4.3</v>
      </c>
      <c r="M12604">
        <v>4.3</v>
      </c>
      <c r="N12604" s="11">
        <v>0</v>
      </c>
      <c r="P12604">
        <v>0</v>
      </c>
      <c r="Q12604">
        <v>0</v>
      </c>
      <c r="R12604" t="s">
        <v>13</v>
      </c>
      <c r="S12604" t="s">
        <v>410</v>
      </c>
      <c r="T12604" s="3" t="e">
        <f>MID(Table1[[#This Row],[Location old]],SEARCH("(",Table1[[#This Row],[Location old]])+1,SEARCH(")",Table1[[#This Row],[Location old]])-SEARCH("(",Table1[[#This Row],[Location old]])-1)</f>
        <v>#VALUE!</v>
      </c>
      <c r="U12604" t="str">
        <f>IF(ISNUMBER(SEARCH("(",Table1[[#This Row],[Location old]])),Table1[[#This Row],[Column1]],Table1[[#This Row],[Location old]])</f>
        <v>SURIYE</v>
      </c>
      <c r="V12604">
        <f>IF(Table1[[#This Row],[Magnitude Duration]]=0, 1, 0)</f>
        <v>0</v>
      </c>
      <c r="W12604">
        <f>IF(Table1[[#This Row],[Magnitude Local]]=0, 1, 0)</f>
        <v>1</v>
      </c>
      <c r="X12604">
        <f>IF(Table1[[#This Row],[Magnitude Moment]]=0, 1, 0)</f>
        <v>1</v>
      </c>
      <c r="Y12604">
        <f>IF(Table1[[#This Row],[Magnitude Surface Wave]]=0, 1, 0)</f>
        <v>1</v>
      </c>
      <c r="Z12604">
        <f>IF(Table1[[#This Row],[Magnitude Body Wave]]=0, 1, 0)</f>
        <v>1</v>
      </c>
    </row>
    <row r="12605" spans="1:26">
      <c r="A12605">
        <v>12606</v>
      </c>
      <c r="B12605">
        <v>19960329055852</v>
      </c>
      <c r="C12605" t="s">
        <v>3511</v>
      </c>
      <c r="D12605" s="6">
        <f>DATE(LEFT(Table1[[#This Row],[Occurance Date]],4), MID(Table1[[#This Row],[Occurance Date]],6,2), RIGHT(Table1[[#This Row],[Occurance Date]],2))</f>
        <v>35153</v>
      </c>
      <c r="E12605" s="8">
        <f>YEAR(Table1[[#This Row],[Date]])</f>
        <v>1996</v>
      </c>
      <c r="F12605" s="8">
        <f>MONTH(Table1[[#This Row],[Date]])</f>
        <v>3</v>
      </c>
      <c r="G12605" s="13">
        <v>0.24921527777777777</v>
      </c>
      <c r="H12605" s="12">
        <f>Table1[[#This Row],[Date]]+Table1[[#This Row],[Occurance Time]]</f>
        <v>35153.249215277778</v>
      </c>
      <c r="I12605">
        <v>37.76</v>
      </c>
      <c r="J12605">
        <v>36.340000000000003</v>
      </c>
      <c r="K12605">
        <v>0</v>
      </c>
      <c r="L12605">
        <v>3.5</v>
      </c>
      <c r="M12605">
        <v>3.5</v>
      </c>
      <c r="N12605" s="11">
        <v>0</v>
      </c>
      <c r="P12605">
        <v>0</v>
      </c>
      <c r="Q12605">
        <v>0</v>
      </c>
      <c r="R12605" t="s">
        <v>13</v>
      </c>
      <c r="S12605" t="s">
        <v>13030</v>
      </c>
      <c r="T12605" s="3" t="str">
        <f>MID(Table1[[#This Row],[Location old]],SEARCH("(",Table1[[#This Row],[Location old]])+1,SEARCH(")",Table1[[#This Row],[Location old]])-SEARCH("(",Table1[[#This Row],[Location old]])-1)</f>
        <v>KAHRAMANMARAS</v>
      </c>
      <c r="U12605" t="str">
        <f>IF(ISNUMBER(SEARCH("(",Table1[[#This Row],[Location old]])),Table1[[#This Row],[Column1]],Table1[[#This Row],[Location old]])</f>
        <v>KAHRAMANMARAS</v>
      </c>
      <c r="V12605">
        <f>IF(Table1[[#This Row],[Magnitude Duration]]=0, 1, 0)</f>
        <v>0</v>
      </c>
      <c r="W12605">
        <f>IF(Table1[[#This Row],[Magnitude Local]]=0, 1, 0)</f>
        <v>1</v>
      </c>
      <c r="X12605">
        <f>IF(Table1[[#This Row],[Magnitude Moment]]=0, 1, 0)</f>
        <v>1</v>
      </c>
      <c r="Y12605">
        <f>IF(Table1[[#This Row],[Magnitude Surface Wave]]=0, 1, 0)</f>
        <v>1</v>
      </c>
      <c r="Z12605">
        <f>IF(Table1[[#This Row],[Magnitude Body Wave]]=0, 1, 0)</f>
        <v>1</v>
      </c>
    </row>
    <row r="12606" spans="1:26">
      <c r="A12606">
        <v>12607</v>
      </c>
      <c r="B12606">
        <v>19960325113138</v>
      </c>
      <c r="C12606" t="s">
        <v>6262</v>
      </c>
      <c r="D12606" s="6">
        <f>DATE(LEFT(Table1[[#This Row],[Occurance Date]],4), MID(Table1[[#This Row],[Occurance Date]],6,2), RIGHT(Table1[[#This Row],[Occurance Date]],2))</f>
        <v>35149</v>
      </c>
      <c r="E12606" s="8">
        <f>YEAR(Table1[[#This Row],[Date]])</f>
        <v>1996</v>
      </c>
      <c r="F12606" s="8">
        <f>MONTH(Table1[[#This Row],[Date]])</f>
        <v>3</v>
      </c>
      <c r="G12606" s="13">
        <v>0.4803101851851852</v>
      </c>
      <c r="H12606" s="12">
        <f>Table1[[#This Row],[Date]]+Table1[[#This Row],[Occurance Time]]</f>
        <v>35149.480310185187</v>
      </c>
      <c r="I12606">
        <v>40.26</v>
      </c>
      <c r="J12606">
        <v>29.35</v>
      </c>
      <c r="K12606">
        <v>14</v>
      </c>
      <c r="L12606">
        <v>3.5</v>
      </c>
      <c r="M12606">
        <v>3.5</v>
      </c>
      <c r="N12606" s="11">
        <v>0</v>
      </c>
      <c r="P12606">
        <v>0</v>
      </c>
      <c r="Q12606">
        <v>0</v>
      </c>
      <c r="R12606" t="s">
        <v>13</v>
      </c>
      <c r="S12606" t="s">
        <v>16275</v>
      </c>
      <c r="T12606" s="3" t="str">
        <f>MID(Table1[[#This Row],[Location old]],SEARCH("(",Table1[[#This Row],[Location old]])+1,SEARCH(")",Table1[[#This Row],[Location old]])-SEARCH("(",Table1[[#This Row],[Location old]])-1)</f>
        <v>BURSA</v>
      </c>
      <c r="U12606" t="str">
        <f>IF(ISNUMBER(SEARCH("(",Table1[[#This Row],[Location old]])),Table1[[#This Row],[Column1]],Table1[[#This Row],[Location old]])</f>
        <v>BURSA</v>
      </c>
      <c r="V12606">
        <f>IF(Table1[[#This Row],[Magnitude Duration]]=0, 1, 0)</f>
        <v>0</v>
      </c>
      <c r="W12606">
        <f>IF(Table1[[#This Row],[Magnitude Local]]=0, 1, 0)</f>
        <v>1</v>
      </c>
      <c r="X12606">
        <f>IF(Table1[[#This Row],[Magnitude Moment]]=0, 1, 0)</f>
        <v>1</v>
      </c>
      <c r="Y12606">
        <f>IF(Table1[[#This Row],[Magnitude Surface Wave]]=0, 1, 0)</f>
        <v>1</v>
      </c>
      <c r="Z12606">
        <f>IF(Table1[[#This Row],[Magnitude Body Wave]]=0, 1, 0)</f>
        <v>1</v>
      </c>
    </row>
    <row r="12607" spans="1:26">
      <c r="A12607">
        <v>12608</v>
      </c>
      <c r="B12607">
        <v>19960325013924</v>
      </c>
      <c r="C12607" t="s">
        <v>6262</v>
      </c>
      <c r="D12607" s="6">
        <f>DATE(LEFT(Table1[[#This Row],[Occurance Date]],4), MID(Table1[[#This Row],[Occurance Date]],6,2), RIGHT(Table1[[#This Row],[Occurance Date]],2))</f>
        <v>35149</v>
      </c>
      <c r="E12607" s="8">
        <f>YEAR(Table1[[#This Row],[Date]])</f>
        <v>1996</v>
      </c>
      <c r="F12607" s="8">
        <f>MONTH(Table1[[#This Row],[Date]])</f>
        <v>3</v>
      </c>
      <c r="G12607" s="13">
        <v>6.9027777777777785E-2</v>
      </c>
      <c r="H12607" s="12">
        <f>Table1[[#This Row],[Date]]+Table1[[#This Row],[Occurance Time]]</f>
        <v>35149.069027777776</v>
      </c>
      <c r="I12607">
        <v>38.93</v>
      </c>
      <c r="J12607">
        <v>32.4</v>
      </c>
      <c r="K12607">
        <v>4</v>
      </c>
      <c r="L12607">
        <v>3.9</v>
      </c>
      <c r="M12607">
        <v>3.9</v>
      </c>
      <c r="N12607" s="11">
        <v>0</v>
      </c>
      <c r="P12607">
        <v>0</v>
      </c>
      <c r="Q12607">
        <v>0</v>
      </c>
      <c r="R12607" t="s">
        <v>13</v>
      </c>
      <c r="S12607" t="s">
        <v>6263</v>
      </c>
      <c r="T12607" s="3" t="str">
        <f>MID(Table1[[#This Row],[Location old]],SEARCH("(",Table1[[#This Row],[Location old]])+1,SEARCH(")",Table1[[#This Row],[Location old]])-SEARCH("(",Table1[[#This Row],[Location old]])-1)</f>
        <v>KONYA</v>
      </c>
      <c r="U12607" t="str">
        <f>IF(ISNUMBER(SEARCH("(",Table1[[#This Row],[Location old]])),Table1[[#This Row],[Column1]],Table1[[#This Row],[Location old]])</f>
        <v>KONYA</v>
      </c>
      <c r="V12607">
        <f>IF(Table1[[#This Row],[Magnitude Duration]]=0, 1, 0)</f>
        <v>0</v>
      </c>
      <c r="W12607">
        <f>IF(Table1[[#This Row],[Magnitude Local]]=0, 1, 0)</f>
        <v>1</v>
      </c>
      <c r="X12607">
        <f>IF(Table1[[#This Row],[Magnitude Moment]]=0, 1, 0)</f>
        <v>1</v>
      </c>
      <c r="Y12607">
        <f>IF(Table1[[#This Row],[Magnitude Surface Wave]]=0, 1, 0)</f>
        <v>1</v>
      </c>
      <c r="Z12607">
        <f>IF(Table1[[#This Row],[Magnitude Body Wave]]=0, 1, 0)</f>
        <v>1</v>
      </c>
    </row>
    <row r="12608" spans="1:26">
      <c r="A12608">
        <v>12609</v>
      </c>
      <c r="B12608">
        <v>19960323170542</v>
      </c>
      <c r="C12608" t="s">
        <v>8357</v>
      </c>
      <c r="D12608" s="6">
        <f>DATE(LEFT(Table1[[#This Row],[Occurance Date]],4), MID(Table1[[#This Row],[Occurance Date]],6,2), RIGHT(Table1[[#This Row],[Occurance Date]],2))</f>
        <v>35147</v>
      </c>
      <c r="E12608" s="8">
        <f>YEAR(Table1[[#This Row],[Date]])</f>
        <v>1996</v>
      </c>
      <c r="F12608" s="8">
        <f>MONTH(Table1[[#This Row],[Date]])</f>
        <v>3</v>
      </c>
      <c r="G12608" s="13">
        <v>0.71229745370370379</v>
      </c>
      <c r="H12608" s="12">
        <f>Table1[[#This Row],[Date]]+Table1[[#This Row],[Occurance Time]]</f>
        <v>35147.712297453705</v>
      </c>
      <c r="I12608">
        <v>38.78</v>
      </c>
      <c r="J12608">
        <v>26.01</v>
      </c>
      <c r="K12608">
        <v>18</v>
      </c>
      <c r="L12608">
        <v>3.7</v>
      </c>
      <c r="M12608">
        <v>3.7</v>
      </c>
      <c r="N12608" s="11">
        <v>0</v>
      </c>
      <c r="P12608">
        <v>0</v>
      </c>
      <c r="Q12608">
        <v>0</v>
      </c>
      <c r="R12608" t="s">
        <v>13</v>
      </c>
      <c r="S12608" t="s">
        <v>1739</v>
      </c>
      <c r="T12608" s="3" t="str">
        <f>MID(Table1[[#This Row],[Location old]],SEARCH("(",Table1[[#This Row],[Location old]])+1,SEARCH(")",Table1[[#This Row],[Location old]])-SEARCH("(",Table1[[#This Row],[Location old]])-1)</f>
        <v>EGE DENIZI</v>
      </c>
      <c r="U12608" t="str">
        <f>IF(ISNUMBER(SEARCH("(",Table1[[#This Row],[Location old]])),Table1[[#This Row],[Column1]],Table1[[#This Row],[Location old]])</f>
        <v>EGE DENIZI</v>
      </c>
      <c r="V12608">
        <f>IF(Table1[[#This Row],[Magnitude Duration]]=0, 1, 0)</f>
        <v>0</v>
      </c>
      <c r="W12608">
        <f>IF(Table1[[#This Row],[Magnitude Local]]=0, 1, 0)</f>
        <v>1</v>
      </c>
      <c r="X12608">
        <f>IF(Table1[[#This Row],[Magnitude Moment]]=0, 1, 0)</f>
        <v>1</v>
      </c>
      <c r="Y12608">
        <f>IF(Table1[[#This Row],[Magnitude Surface Wave]]=0, 1, 0)</f>
        <v>1</v>
      </c>
      <c r="Z12608">
        <f>IF(Table1[[#This Row],[Magnitude Body Wave]]=0, 1, 0)</f>
        <v>1</v>
      </c>
    </row>
    <row r="12609" spans="1:26">
      <c r="A12609">
        <v>12610</v>
      </c>
      <c r="B12609">
        <v>19960322222933</v>
      </c>
      <c r="C12609" t="s">
        <v>7233</v>
      </c>
      <c r="D12609" s="6">
        <f>DATE(LEFT(Table1[[#This Row],[Occurance Date]],4), MID(Table1[[#This Row],[Occurance Date]],6,2), RIGHT(Table1[[#This Row],[Occurance Date]],2))</f>
        <v>35146</v>
      </c>
      <c r="E12609" s="8">
        <f>YEAR(Table1[[#This Row],[Date]])</f>
        <v>1996</v>
      </c>
      <c r="F12609" s="8">
        <f>MONTH(Table1[[#This Row],[Date]])</f>
        <v>3</v>
      </c>
      <c r="G12609" s="13">
        <v>0.93719212962962961</v>
      </c>
      <c r="H12609" s="12">
        <f>Table1[[#This Row],[Date]]+Table1[[#This Row],[Occurance Time]]</f>
        <v>35146.937192129626</v>
      </c>
      <c r="I12609">
        <v>38.880000000000003</v>
      </c>
      <c r="J12609">
        <v>26.42</v>
      </c>
      <c r="K12609">
        <v>0</v>
      </c>
      <c r="L12609">
        <v>3.5</v>
      </c>
      <c r="M12609">
        <v>3.5</v>
      </c>
      <c r="N12609" s="11">
        <v>0</v>
      </c>
      <c r="P12609">
        <v>0</v>
      </c>
      <c r="Q12609">
        <v>0</v>
      </c>
      <c r="R12609" t="s">
        <v>13</v>
      </c>
      <c r="S12609" t="s">
        <v>36</v>
      </c>
      <c r="T12609" s="3" t="e">
        <f>MID(Table1[[#This Row],[Location old]],SEARCH("(",Table1[[#This Row],[Location old]])+1,SEARCH(")",Table1[[#This Row],[Location old]])-SEARCH("(",Table1[[#This Row],[Location old]])-1)</f>
        <v>#VALUE!</v>
      </c>
      <c r="U12609" t="str">
        <f>IF(ISNUMBER(SEARCH("(",Table1[[#This Row],[Location old]])),Table1[[#This Row],[Column1]],Table1[[#This Row],[Location old]])</f>
        <v>EGE DENIZI</v>
      </c>
      <c r="V12609">
        <f>IF(Table1[[#This Row],[Magnitude Duration]]=0, 1, 0)</f>
        <v>0</v>
      </c>
      <c r="W12609">
        <f>IF(Table1[[#This Row],[Magnitude Local]]=0, 1, 0)</f>
        <v>1</v>
      </c>
      <c r="X12609">
        <f>IF(Table1[[#This Row],[Magnitude Moment]]=0, 1, 0)</f>
        <v>1</v>
      </c>
      <c r="Y12609">
        <f>IF(Table1[[#This Row],[Magnitude Surface Wave]]=0, 1, 0)</f>
        <v>1</v>
      </c>
      <c r="Z12609">
        <f>IF(Table1[[#This Row],[Magnitude Body Wave]]=0, 1, 0)</f>
        <v>1</v>
      </c>
    </row>
    <row r="12610" spans="1:26">
      <c r="A12610">
        <v>12611</v>
      </c>
      <c r="B12610">
        <v>19960322175440</v>
      </c>
      <c r="C12610" t="s">
        <v>7233</v>
      </c>
      <c r="D12610" s="6">
        <f>DATE(LEFT(Table1[[#This Row],[Occurance Date]],4), MID(Table1[[#This Row],[Occurance Date]],6,2), RIGHT(Table1[[#This Row],[Occurance Date]],2))</f>
        <v>35146</v>
      </c>
      <c r="E12610" s="8">
        <f>YEAR(Table1[[#This Row],[Date]])</f>
        <v>1996</v>
      </c>
      <c r="F12610" s="8">
        <f>MONTH(Table1[[#This Row],[Date]])</f>
        <v>3</v>
      </c>
      <c r="G12610" s="13">
        <v>0.74629861111111107</v>
      </c>
      <c r="H12610" s="12">
        <f>Table1[[#This Row],[Date]]+Table1[[#This Row],[Occurance Time]]</f>
        <v>35146.746298611113</v>
      </c>
      <c r="I12610">
        <v>38.479999999999997</v>
      </c>
      <c r="J12610">
        <v>26.73</v>
      </c>
      <c r="K12610">
        <v>17</v>
      </c>
      <c r="L12610">
        <v>3.8</v>
      </c>
      <c r="M12610">
        <v>3.8</v>
      </c>
      <c r="N12610" s="11">
        <v>0</v>
      </c>
      <c r="P12610">
        <v>0</v>
      </c>
      <c r="Q12610">
        <v>0</v>
      </c>
      <c r="R12610" t="s">
        <v>13</v>
      </c>
      <c r="S12610" t="s">
        <v>553</v>
      </c>
      <c r="T12610" s="3" t="str">
        <f>MID(Table1[[#This Row],[Location old]],SEARCH("(",Table1[[#This Row],[Location old]])+1,SEARCH(")",Table1[[#This Row],[Location old]])-SEARCH("(",Table1[[#This Row],[Location old]])-1)</f>
        <v>EGE DENIZI</v>
      </c>
      <c r="U12610" t="str">
        <f>IF(ISNUMBER(SEARCH("(",Table1[[#This Row],[Location old]])),Table1[[#This Row],[Column1]],Table1[[#This Row],[Location old]])</f>
        <v>EGE DENIZI</v>
      </c>
      <c r="V12610">
        <f>IF(Table1[[#This Row],[Magnitude Duration]]=0, 1, 0)</f>
        <v>0</v>
      </c>
      <c r="W12610">
        <f>IF(Table1[[#This Row],[Magnitude Local]]=0, 1, 0)</f>
        <v>1</v>
      </c>
      <c r="X12610">
        <f>IF(Table1[[#This Row],[Magnitude Moment]]=0, 1, 0)</f>
        <v>1</v>
      </c>
      <c r="Y12610">
        <f>IF(Table1[[#This Row],[Magnitude Surface Wave]]=0, 1, 0)</f>
        <v>1</v>
      </c>
      <c r="Z12610">
        <f>IF(Table1[[#This Row],[Magnitude Body Wave]]=0, 1, 0)</f>
        <v>1</v>
      </c>
    </row>
    <row r="12611" spans="1:26">
      <c r="A12611">
        <v>12612</v>
      </c>
      <c r="B12611">
        <v>19960322032802</v>
      </c>
      <c r="C12611" t="s">
        <v>7233</v>
      </c>
      <c r="D12611" s="6">
        <f>DATE(LEFT(Table1[[#This Row],[Occurance Date]],4), MID(Table1[[#This Row],[Occurance Date]],6,2), RIGHT(Table1[[#This Row],[Occurance Date]],2))</f>
        <v>35146</v>
      </c>
      <c r="E12611" s="8">
        <f>YEAR(Table1[[#This Row],[Date]])</f>
        <v>1996</v>
      </c>
      <c r="F12611" s="8">
        <f>MONTH(Table1[[#This Row],[Date]])</f>
        <v>3</v>
      </c>
      <c r="G12611" s="13">
        <v>0.14447106481481481</v>
      </c>
      <c r="H12611" s="12">
        <f>Table1[[#This Row],[Date]]+Table1[[#This Row],[Occurance Time]]</f>
        <v>35146.144471064814</v>
      </c>
      <c r="I12611">
        <v>36.72</v>
      </c>
      <c r="J12611">
        <v>28.71</v>
      </c>
      <c r="K12611">
        <v>30</v>
      </c>
      <c r="L12611">
        <v>3.6</v>
      </c>
      <c r="M12611">
        <v>3.6</v>
      </c>
      <c r="N12611" s="11">
        <v>0</v>
      </c>
      <c r="P12611">
        <v>0</v>
      </c>
      <c r="Q12611">
        <v>0</v>
      </c>
      <c r="R12611" t="s">
        <v>13</v>
      </c>
      <c r="S12611" t="s">
        <v>12587</v>
      </c>
      <c r="T12611" s="3" t="str">
        <f>MID(Table1[[#This Row],[Location old]],SEARCH("(",Table1[[#This Row],[Location old]])+1,SEARCH(")",Table1[[#This Row],[Location old]])-SEARCH("(",Table1[[#This Row],[Location old]])-1)</f>
        <v>MUGLA</v>
      </c>
      <c r="U12611" t="str">
        <f>IF(ISNUMBER(SEARCH("(",Table1[[#This Row],[Location old]])),Table1[[#This Row],[Column1]],Table1[[#This Row],[Location old]])</f>
        <v>MUGLA</v>
      </c>
      <c r="V12611">
        <f>IF(Table1[[#This Row],[Magnitude Duration]]=0, 1, 0)</f>
        <v>0</v>
      </c>
      <c r="W12611">
        <f>IF(Table1[[#This Row],[Magnitude Local]]=0, 1, 0)</f>
        <v>1</v>
      </c>
      <c r="X12611">
        <f>IF(Table1[[#This Row],[Magnitude Moment]]=0, 1, 0)</f>
        <v>1</v>
      </c>
      <c r="Y12611">
        <f>IF(Table1[[#This Row],[Magnitude Surface Wave]]=0, 1, 0)</f>
        <v>1</v>
      </c>
      <c r="Z12611">
        <f>IF(Table1[[#This Row],[Magnitude Body Wave]]=0, 1, 0)</f>
        <v>1</v>
      </c>
    </row>
    <row r="12612" spans="1:26">
      <c r="A12612">
        <v>12613</v>
      </c>
      <c r="B12612">
        <v>19960321130219</v>
      </c>
      <c r="C12612" t="s">
        <v>3512</v>
      </c>
      <c r="D12612" s="6">
        <f>DATE(LEFT(Table1[[#This Row],[Occurance Date]],4), MID(Table1[[#This Row],[Occurance Date]],6,2), RIGHT(Table1[[#This Row],[Occurance Date]],2))</f>
        <v>35145</v>
      </c>
      <c r="E12612" s="8">
        <f>YEAR(Table1[[#This Row],[Date]])</f>
        <v>1996</v>
      </c>
      <c r="F12612" s="8">
        <f>MONTH(Table1[[#This Row],[Date]])</f>
        <v>3</v>
      </c>
      <c r="G12612" s="13">
        <v>0.54328009259259258</v>
      </c>
      <c r="H12612" s="12">
        <f>Table1[[#This Row],[Date]]+Table1[[#This Row],[Occurance Time]]</f>
        <v>35145.543280092592</v>
      </c>
      <c r="I12612">
        <v>40.25</v>
      </c>
      <c r="J12612">
        <v>29.52</v>
      </c>
      <c r="K12612">
        <v>12</v>
      </c>
      <c r="L12612">
        <v>3.9</v>
      </c>
      <c r="M12612">
        <v>3.9</v>
      </c>
      <c r="N12612" s="11">
        <v>0</v>
      </c>
      <c r="P12612">
        <v>0</v>
      </c>
      <c r="Q12612">
        <v>0</v>
      </c>
      <c r="R12612" t="s">
        <v>13</v>
      </c>
      <c r="S12612" t="s">
        <v>16501</v>
      </c>
      <c r="T12612" s="3" t="str">
        <f>MID(Table1[[#This Row],[Location old]],SEARCH("(",Table1[[#This Row],[Location old]])+1,SEARCH(")",Table1[[#This Row],[Location old]])-SEARCH("(",Table1[[#This Row],[Location old]])-1)</f>
        <v>BURSA</v>
      </c>
      <c r="U12612" t="str">
        <f>IF(ISNUMBER(SEARCH("(",Table1[[#This Row],[Location old]])),Table1[[#This Row],[Column1]],Table1[[#This Row],[Location old]])</f>
        <v>BURSA</v>
      </c>
      <c r="V12612">
        <f>IF(Table1[[#This Row],[Magnitude Duration]]=0, 1, 0)</f>
        <v>0</v>
      </c>
      <c r="W12612">
        <f>IF(Table1[[#This Row],[Magnitude Local]]=0, 1, 0)</f>
        <v>1</v>
      </c>
      <c r="X12612">
        <f>IF(Table1[[#This Row],[Magnitude Moment]]=0, 1, 0)</f>
        <v>1</v>
      </c>
      <c r="Y12612">
        <f>IF(Table1[[#This Row],[Magnitude Surface Wave]]=0, 1, 0)</f>
        <v>1</v>
      </c>
      <c r="Z12612">
        <f>IF(Table1[[#This Row],[Magnitude Body Wave]]=0, 1, 0)</f>
        <v>1</v>
      </c>
    </row>
    <row r="12613" spans="1:26">
      <c r="A12613">
        <v>12614</v>
      </c>
      <c r="B12613">
        <v>19960321111804</v>
      </c>
      <c r="C12613" t="s">
        <v>3512</v>
      </c>
      <c r="D12613" s="6">
        <f>DATE(LEFT(Table1[[#This Row],[Occurance Date]],4), MID(Table1[[#This Row],[Occurance Date]],6,2), RIGHT(Table1[[#This Row],[Occurance Date]],2))</f>
        <v>35145</v>
      </c>
      <c r="E12613" s="8">
        <f>YEAR(Table1[[#This Row],[Date]])</f>
        <v>1996</v>
      </c>
      <c r="F12613" s="8">
        <f>MONTH(Table1[[#This Row],[Date]])</f>
        <v>3</v>
      </c>
      <c r="G12613" s="13">
        <v>0.47088425925925925</v>
      </c>
      <c r="H12613" s="12">
        <f>Table1[[#This Row],[Date]]+Table1[[#This Row],[Occurance Time]]</f>
        <v>35145.470884259259</v>
      </c>
      <c r="I12613">
        <v>39.81</v>
      </c>
      <c r="J12613">
        <v>40.119999999999997</v>
      </c>
      <c r="K12613">
        <v>0</v>
      </c>
      <c r="L12613">
        <v>4.3</v>
      </c>
      <c r="M12613">
        <v>4.3</v>
      </c>
      <c r="N12613" s="11">
        <v>0</v>
      </c>
      <c r="P12613">
        <v>0</v>
      </c>
      <c r="Q12613">
        <v>0</v>
      </c>
      <c r="R12613" t="s">
        <v>13</v>
      </c>
      <c r="S12613" t="s">
        <v>13767</v>
      </c>
      <c r="T12613" s="3" t="str">
        <f>MID(Table1[[#This Row],[Location old]],SEARCH("(",Table1[[#This Row],[Location old]])+1,SEARCH(")",Table1[[#This Row],[Location old]])-SEARCH("(",Table1[[#This Row],[Location old]])-1)</f>
        <v>ERZINCAN</v>
      </c>
      <c r="U12613" t="str">
        <f>IF(ISNUMBER(SEARCH("(",Table1[[#This Row],[Location old]])),Table1[[#This Row],[Column1]],Table1[[#This Row],[Location old]])</f>
        <v>ERZINCAN</v>
      </c>
      <c r="V12613">
        <f>IF(Table1[[#This Row],[Magnitude Duration]]=0, 1, 0)</f>
        <v>0</v>
      </c>
      <c r="W12613">
        <f>IF(Table1[[#This Row],[Magnitude Local]]=0, 1, 0)</f>
        <v>1</v>
      </c>
      <c r="X12613">
        <f>IF(Table1[[#This Row],[Magnitude Moment]]=0, 1, 0)</f>
        <v>1</v>
      </c>
      <c r="Y12613">
        <f>IF(Table1[[#This Row],[Magnitude Surface Wave]]=0, 1, 0)</f>
        <v>1</v>
      </c>
      <c r="Z12613">
        <f>IF(Table1[[#This Row],[Magnitude Body Wave]]=0, 1, 0)</f>
        <v>1</v>
      </c>
    </row>
    <row r="12614" spans="1:26">
      <c r="A12614">
        <v>12615</v>
      </c>
      <c r="B12614">
        <v>19960321052939</v>
      </c>
      <c r="C12614" t="s">
        <v>3512</v>
      </c>
      <c r="D12614" s="6">
        <f>DATE(LEFT(Table1[[#This Row],[Occurance Date]],4), MID(Table1[[#This Row],[Occurance Date]],6,2), RIGHT(Table1[[#This Row],[Occurance Date]],2))</f>
        <v>35145</v>
      </c>
      <c r="E12614" s="8">
        <f>YEAR(Table1[[#This Row],[Date]])</f>
        <v>1996</v>
      </c>
      <c r="F12614" s="8">
        <f>MONTH(Table1[[#This Row],[Date]])</f>
        <v>3</v>
      </c>
      <c r="G12614" s="13">
        <v>0.2289340277777778</v>
      </c>
      <c r="H12614" s="12">
        <f>Table1[[#This Row],[Date]]+Table1[[#This Row],[Occurance Time]]</f>
        <v>35145.228934027778</v>
      </c>
      <c r="I12614">
        <v>35.32</v>
      </c>
      <c r="J12614">
        <v>28.11</v>
      </c>
      <c r="K12614">
        <v>31</v>
      </c>
      <c r="L12614">
        <v>3.7</v>
      </c>
      <c r="M12614">
        <v>3.7</v>
      </c>
      <c r="N12614" s="11">
        <v>0</v>
      </c>
      <c r="P12614">
        <v>0</v>
      </c>
      <c r="Q12614">
        <v>0</v>
      </c>
      <c r="R12614" t="s">
        <v>13</v>
      </c>
      <c r="S12614" t="s">
        <v>24</v>
      </c>
      <c r="T12614" s="3" t="e">
        <f>MID(Table1[[#This Row],[Location old]],SEARCH("(",Table1[[#This Row],[Location old]])+1,SEARCH(")",Table1[[#This Row],[Location old]])-SEARCH("(",Table1[[#This Row],[Location old]])-1)</f>
        <v>#VALUE!</v>
      </c>
      <c r="U12614" t="str">
        <f>IF(ISNUMBER(SEARCH("(",Table1[[#This Row],[Location old]])),Table1[[#This Row],[Column1]],Table1[[#This Row],[Location old]])</f>
        <v>AKDENIZ</v>
      </c>
      <c r="V12614">
        <f>IF(Table1[[#This Row],[Magnitude Duration]]=0, 1, 0)</f>
        <v>0</v>
      </c>
      <c r="W12614">
        <f>IF(Table1[[#This Row],[Magnitude Local]]=0, 1, 0)</f>
        <v>1</v>
      </c>
      <c r="X12614">
        <f>IF(Table1[[#This Row],[Magnitude Moment]]=0, 1, 0)</f>
        <v>1</v>
      </c>
      <c r="Y12614">
        <f>IF(Table1[[#This Row],[Magnitude Surface Wave]]=0, 1, 0)</f>
        <v>1</v>
      </c>
      <c r="Z12614">
        <f>IF(Table1[[#This Row],[Magnitude Body Wave]]=0, 1, 0)</f>
        <v>1</v>
      </c>
    </row>
    <row r="12615" spans="1:26">
      <c r="A12615">
        <v>12616</v>
      </c>
      <c r="B12615">
        <v>19960320231007</v>
      </c>
      <c r="C12615" t="s">
        <v>3513</v>
      </c>
      <c r="D12615" s="6">
        <f>DATE(LEFT(Table1[[#This Row],[Occurance Date]],4), MID(Table1[[#This Row],[Occurance Date]],6,2), RIGHT(Table1[[#This Row],[Occurance Date]],2))</f>
        <v>35144</v>
      </c>
      <c r="E12615" s="8">
        <f>YEAR(Table1[[#This Row],[Date]])</f>
        <v>1996</v>
      </c>
      <c r="F12615" s="8">
        <f>MONTH(Table1[[#This Row],[Date]])</f>
        <v>3</v>
      </c>
      <c r="G12615" s="13">
        <v>0.96536574074074066</v>
      </c>
      <c r="H12615" s="12">
        <f>Table1[[#This Row],[Date]]+Table1[[#This Row],[Occurance Time]]</f>
        <v>35144.96536574074</v>
      </c>
      <c r="I12615">
        <v>36.659999999999997</v>
      </c>
      <c r="J12615">
        <v>29.01</v>
      </c>
      <c r="K12615">
        <v>25</v>
      </c>
      <c r="L12615">
        <v>3.9</v>
      </c>
      <c r="M12615">
        <v>3.9</v>
      </c>
      <c r="N12615" s="11">
        <v>0</v>
      </c>
      <c r="P12615">
        <v>0</v>
      </c>
      <c r="Q12615">
        <v>0</v>
      </c>
      <c r="R12615" t="s">
        <v>13</v>
      </c>
      <c r="S12615" t="s">
        <v>1388</v>
      </c>
      <c r="T12615" s="3" t="str">
        <f>MID(Table1[[#This Row],[Location old]],SEARCH("(",Table1[[#This Row],[Location old]])+1,SEARCH(")",Table1[[#This Row],[Location old]])-SEARCH("(",Table1[[#This Row],[Location old]])-1)</f>
        <v>AKDENIZ</v>
      </c>
      <c r="U12615" t="str">
        <f>IF(ISNUMBER(SEARCH("(",Table1[[#This Row],[Location old]])),Table1[[#This Row],[Column1]],Table1[[#This Row],[Location old]])</f>
        <v>AKDENIZ</v>
      </c>
      <c r="V12615">
        <f>IF(Table1[[#This Row],[Magnitude Duration]]=0, 1, 0)</f>
        <v>0</v>
      </c>
      <c r="W12615">
        <f>IF(Table1[[#This Row],[Magnitude Local]]=0, 1, 0)</f>
        <v>1</v>
      </c>
      <c r="X12615">
        <f>IF(Table1[[#This Row],[Magnitude Moment]]=0, 1, 0)</f>
        <v>1</v>
      </c>
      <c r="Y12615">
        <f>IF(Table1[[#This Row],[Magnitude Surface Wave]]=0, 1, 0)</f>
        <v>1</v>
      </c>
      <c r="Z12615">
        <f>IF(Table1[[#This Row],[Magnitude Body Wave]]=0, 1, 0)</f>
        <v>1</v>
      </c>
    </row>
    <row r="12616" spans="1:26">
      <c r="A12616">
        <v>12617</v>
      </c>
      <c r="B12616">
        <v>19960320114843</v>
      </c>
      <c r="C12616" t="s">
        <v>3513</v>
      </c>
      <c r="D12616" s="6">
        <f>DATE(LEFT(Table1[[#This Row],[Occurance Date]],4), MID(Table1[[#This Row],[Occurance Date]],6,2), RIGHT(Table1[[#This Row],[Occurance Date]],2))</f>
        <v>35144</v>
      </c>
      <c r="E12616" s="8">
        <f>YEAR(Table1[[#This Row],[Date]])</f>
        <v>1996</v>
      </c>
      <c r="F12616" s="8">
        <f>MONTH(Table1[[#This Row],[Date]])</f>
        <v>3</v>
      </c>
      <c r="G12616" s="13">
        <v>0.49217476851851849</v>
      </c>
      <c r="H12616" s="12">
        <f>Table1[[#This Row],[Date]]+Table1[[#This Row],[Occurance Time]]</f>
        <v>35144.492174768522</v>
      </c>
      <c r="I12616">
        <v>36.909999999999997</v>
      </c>
      <c r="J12616">
        <v>36.1</v>
      </c>
      <c r="K12616">
        <v>23</v>
      </c>
      <c r="L12616">
        <v>4.3</v>
      </c>
      <c r="M12616">
        <v>4.3</v>
      </c>
      <c r="N12616" s="11">
        <v>0</v>
      </c>
      <c r="P12616">
        <v>0</v>
      </c>
      <c r="Q12616">
        <v>0</v>
      </c>
      <c r="R12616" t="s">
        <v>13</v>
      </c>
      <c r="S12616" t="s">
        <v>12496</v>
      </c>
      <c r="T12616" s="3" t="str">
        <f>MID(Table1[[#This Row],[Location old]],SEARCH("(",Table1[[#This Row],[Location old]])+1,SEARCH(")",Table1[[#This Row],[Location old]])-SEARCH("(",Table1[[#This Row],[Location old]])-1)</f>
        <v>HATAY</v>
      </c>
      <c r="U12616" t="str">
        <f>IF(ISNUMBER(SEARCH("(",Table1[[#This Row],[Location old]])),Table1[[#This Row],[Column1]],Table1[[#This Row],[Location old]])</f>
        <v>HATAY</v>
      </c>
      <c r="V12616">
        <f>IF(Table1[[#This Row],[Magnitude Duration]]=0, 1, 0)</f>
        <v>0</v>
      </c>
      <c r="W12616">
        <f>IF(Table1[[#This Row],[Magnitude Local]]=0, 1, 0)</f>
        <v>1</v>
      </c>
      <c r="X12616">
        <f>IF(Table1[[#This Row],[Magnitude Moment]]=0, 1, 0)</f>
        <v>1</v>
      </c>
      <c r="Y12616">
        <f>IF(Table1[[#This Row],[Magnitude Surface Wave]]=0, 1, 0)</f>
        <v>1</v>
      </c>
      <c r="Z12616">
        <f>IF(Table1[[#This Row],[Magnitude Body Wave]]=0, 1, 0)</f>
        <v>1</v>
      </c>
    </row>
    <row r="12617" spans="1:26">
      <c r="A12617">
        <v>12618</v>
      </c>
      <c r="B12617">
        <v>19960318200111</v>
      </c>
      <c r="C12617" t="s">
        <v>4733</v>
      </c>
      <c r="D12617" s="6">
        <f>DATE(LEFT(Table1[[#This Row],[Occurance Date]],4), MID(Table1[[#This Row],[Occurance Date]],6,2), RIGHT(Table1[[#This Row],[Occurance Date]],2))</f>
        <v>35142</v>
      </c>
      <c r="E12617" s="8">
        <f>YEAR(Table1[[#This Row],[Date]])</f>
        <v>1996</v>
      </c>
      <c r="F12617" s="8">
        <f>MONTH(Table1[[#This Row],[Date]])</f>
        <v>3</v>
      </c>
      <c r="G12617" s="13">
        <v>0.83415509259259257</v>
      </c>
      <c r="H12617" s="12">
        <f>Table1[[#This Row],[Date]]+Table1[[#This Row],[Occurance Time]]</f>
        <v>35142.834155092591</v>
      </c>
      <c r="I12617">
        <v>40.71</v>
      </c>
      <c r="J12617">
        <v>35.549999999999997</v>
      </c>
      <c r="K12617">
        <v>14</v>
      </c>
      <c r="L12617">
        <v>3.5</v>
      </c>
      <c r="M12617">
        <v>3.5</v>
      </c>
      <c r="N12617" s="11">
        <v>0</v>
      </c>
      <c r="P12617">
        <v>0</v>
      </c>
      <c r="Q12617">
        <v>0</v>
      </c>
      <c r="R12617" t="s">
        <v>13</v>
      </c>
      <c r="S12617" t="s">
        <v>12549</v>
      </c>
      <c r="T12617" s="3" t="str">
        <f>MID(Table1[[#This Row],[Location old]],SEARCH("(",Table1[[#This Row],[Location old]])+1,SEARCH(")",Table1[[#This Row],[Location old]])-SEARCH("(",Table1[[#This Row],[Location old]])-1)</f>
        <v>AMASYA</v>
      </c>
      <c r="U12617" t="str">
        <f>IF(ISNUMBER(SEARCH("(",Table1[[#This Row],[Location old]])),Table1[[#This Row],[Column1]],Table1[[#This Row],[Location old]])</f>
        <v>AMASYA</v>
      </c>
      <c r="V12617">
        <f>IF(Table1[[#This Row],[Magnitude Duration]]=0, 1, 0)</f>
        <v>0</v>
      </c>
      <c r="W12617">
        <f>IF(Table1[[#This Row],[Magnitude Local]]=0, 1, 0)</f>
        <v>1</v>
      </c>
      <c r="X12617">
        <f>IF(Table1[[#This Row],[Magnitude Moment]]=0, 1, 0)</f>
        <v>1</v>
      </c>
      <c r="Y12617">
        <f>IF(Table1[[#This Row],[Magnitude Surface Wave]]=0, 1, 0)</f>
        <v>1</v>
      </c>
      <c r="Z12617">
        <f>IF(Table1[[#This Row],[Magnitude Body Wave]]=0, 1, 0)</f>
        <v>1</v>
      </c>
    </row>
    <row r="12618" spans="1:26">
      <c r="A12618">
        <v>12619</v>
      </c>
      <c r="B12618">
        <v>19960318073007</v>
      </c>
      <c r="C12618" t="s">
        <v>4733</v>
      </c>
      <c r="D12618" s="6">
        <f>DATE(LEFT(Table1[[#This Row],[Occurance Date]],4), MID(Table1[[#This Row],[Occurance Date]],6,2), RIGHT(Table1[[#This Row],[Occurance Date]],2))</f>
        <v>35142</v>
      </c>
      <c r="E12618" s="8">
        <f>YEAR(Table1[[#This Row],[Date]])</f>
        <v>1996</v>
      </c>
      <c r="F12618" s="8">
        <f>MONTH(Table1[[#This Row],[Date]])</f>
        <v>3</v>
      </c>
      <c r="G12618" s="13">
        <v>0.3125891203703704</v>
      </c>
      <c r="H12618" s="12">
        <f>Table1[[#This Row],[Date]]+Table1[[#This Row],[Occurance Time]]</f>
        <v>35142.312589120367</v>
      </c>
      <c r="I12618">
        <v>38.200000000000003</v>
      </c>
      <c r="J12618">
        <v>30.11</v>
      </c>
      <c r="K12618">
        <v>3</v>
      </c>
      <c r="L12618">
        <v>4.0999999999999996</v>
      </c>
      <c r="M12618">
        <v>4.0999999999999996</v>
      </c>
      <c r="N12618" s="11">
        <v>0</v>
      </c>
      <c r="P12618">
        <v>0</v>
      </c>
      <c r="Q12618">
        <v>0</v>
      </c>
      <c r="R12618" t="s">
        <v>13</v>
      </c>
      <c r="S12618" t="s">
        <v>13256</v>
      </c>
      <c r="T12618" s="3" t="str">
        <f>MID(Table1[[#This Row],[Location old]],SEARCH("(",Table1[[#This Row],[Location old]])+1,SEARCH(")",Table1[[#This Row],[Location old]])-SEARCH("(",Table1[[#This Row],[Location old]])-1)</f>
        <v>AFYONKARAHISAR</v>
      </c>
      <c r="U12618" t="str">
        <f>IF(ISNUMBER(SEARCH("(",Table1[[#This Row],[Location old]])),Table1[[#This Row],[Column1]],Table1[[#This Row],[Location old]])</f>
        <v>AFYONKARAHISAR</v>
      </c>
      <c r="V12618">
        <f>IF(Table1[[#This Row],[Magnitude Duration]]=0, 1, 0)</f>
        <v>0</v>
      </c>
      <c r="W12618">
        <f>IF(Table1[[#This Row],[Magnitude Local]]=0, 1, 0)</f>
        <v>1</v>
      </c>
      <c r="X12618">
        <f>IF(Table1[[#This Row],[Magnitude Moment]]=0, 1, 0)</f>
        <v>1</v>
      </c>
      <c r="Y12618">
        <f>IF(Table1[[#This Row],[Magnitude Surface Wave]]=0, 1, 0)</f>
        <v>1</v>
      </c>
      <c r="Z12618">
        <f>IF(Table1[[#This Row],[Magnitude Body Wave]]=0, 1, 0)</f>
        <v>1</v>
      </c>
    </row>
    <row r="12619" spans="1:26">
      <c r="A12619">
        <v>12620</v>
      </c>
      <c r="B12619">
        <v>19960317141255</v>
      </c>
      <c r="C12619" t="s">
        <v>3041</v>
      </c>
      <c r="D12619" s="6">
        <f>DATE(LEFT(Table1[[#This Row],[Occurance Date]],4), MID(Table1[[#This Row],[Occurance Date]],6,2), RIGHT(Table1[[#This Row],[Occurance Date]],2))</f>
        <v>35141</v>
      </c>
      <c r="E12619" s="8">
        <f>YEAR(Table1[[#This Row],[Date]])</f>
        <v>1996</v>
      </c>
      <c r="F12619" s="8">
        <f>MONTH(Table1[[#This Row],[Date]])</f>
        <v>3</v>
      </c>
      <c r="G12619" s="13">
        <v>0.59230555555555553</v>
      </c>
      <c r="H12619" s="12">
        <f>Table1[[#This Row],[Date]]+Table1[[#This Row],[Occurance Time]]</f>
        <v>35141.592305555554</v>
      </c>
      <c r="I12619">
        <v>40.71</v>
      </c>
      <c r="J12619">
        <v>35.380000000000003</v>
      </c>
      <c r="K12619">
        <v>7</v>
      </c>
      <c r="L12619">
        <v>4.4000000000000004</v>
      </c>
      <c r="M12619">
        <v>4.4000000000000004</v>
      </c>
      <c r="N12619" s="11">
        <v>0</v>
      </c>
      <c r="P12619">
        <v>0</v>
      </c>
      <c r="Q12619">
        <v>0</v>
      </c>
      <c r="R12619" t="s">
        <v>13</v>
      </c>
      <c r="S12619" t="s">
        <v>12477</v>
      </c>
      <c r="T12619" s="3" t="str">
        <f>MID(Table1[[#This Row],[Location old]],SEARCH("(",Table1[[#This Row],[Location old]])+1,SEARCH(")",Table1[[#This Row],[Location old]])-SEARCH("(",Table1[[#This Row],[Location old]])-1)</f>
        <v>AMASYA</v>
      </c>
      <c r="U12619" t="str">
        <f>IF(ISNUMBER(SEARCH("(",Table1[[#This Row],[Location old]])),Table1[[#This Row],[Column1]],Table1[[#This Row],[Location old]])</f>
        <v>AMASYA</v>
      </c>
      <c r="V12619">
        <f>IF(Table1[[#This Row],[Magnitude Duration]]=0, 1, 0)</f>
        <v>0</v>
      </c>
      <c r="W12619">
        <f>IF(Table1[[#This Row],[Magnitude Local]]=0, 1, 0)</f>
        <v>1</v>
      </c>
      <c r="X12619">
        <f>IF(Table1[[#This Row],[Magnitude Moment]]=0, 1, 0)</f>
        <v>1</v>
      </c>
      <c r="Y12619">
        <f>IF(Table1[[#This Row],[Magnitude Surface Wave]]=0, 1, 0)</f>
        <v>1</v>
      </c>
      <c r="Z12619">
        <f>IF(Table1[[#This Row],[Magnitude Body Wave]]=0, 1, 0)</f>
        <v>1</v>
      </c>
    </row>
    <row r="12620" spans="1:26">
      <c r="A12620">
        <v>12621</v>
      </c>
      <c r="B12620">
        <v>19960317040433</v>
      </c>
      <c r="C12620" t="s">
        <v>3041</v>
      </c>
      <c r="D12620" s="6">
        <f>DATE(LEFT(Table1[[#This Row],[Occurance Date]],4), MID(Table1[[#This Row],[Occurance Date]],6,2), RIGHT(Table1[[#This Row],[Occurance Date]],2))</f>
        <v>35141</v>
      </c>
      <c r="E12620" s="8">
        <f>YEAR(Table1[[#This Row],[Date]])</f>
        <v>1996</v>
      </c>
      <c r="F12620" s="8">
        <f>MONTH(Table1[[#This Row],[Date]])</f>
        <v>3</v>
      </c>
      <c r="G12620" s="13">
        <v>0.16982754629629629</v>
      </c>
      <c r="H12620" s="12">
        <f>Table1[[#This Row],[Date]]+Table1[[#This Row],[Occurance Time]]</f>
        <v>35141.169827546299</v>
      </c>
      <c r="I12620">
        <v>37.020000000000003</v>
      </c>
      <c r="J12620">
        <v>29.1</v>
      </c>
      <c r="K12620">
        <v>0</v>
      </c>
      <c r="L12620">
        <v>3.5</v>
      </c>
      <c r="M12620">
        <v>3.5</v>
      </c>
      <c r="N12620" s="11">
        <v>0</v>
      </c>
      <c r="P12620">
        <v>0</v>
      </c>
      <c r="Q12620">
        <v>0</v>
      </c>
      <c r="R12620" t="s">
        <v>13</v>
      </c>
      <c r="S12620" t="s">
        <v>12702</v>
      </c>
      <c r="T12620" s="3" t="str">
        <f>MID(Table1[[#This Row],[Location old]],SEARCH("(",Table1[[#This Row],[Location old]])+1,SEARCH(")",Table1[[#This Row],[Location old]])-SEARCH("(",Table1[[#This Row],[Location old]])-1)</f>
        <v>MUGLA</v>
      </c>
      <c r="U12620" t="str">
        <f>IF(ISNUMBER(SEARCH("(",Table1[[#This Row],[Location old]])),Table1[[#This Row],[Column1]],Table1[[#This Row],[Location old]])</f>
        <v>MUGLA</v>
      </c>
      <c r="V12620">
        <f>IF(Table1[[#This Row],[Magnitude Duration]]=0, 1, 0)</f>
        <v>0</v>
      </c>
      <c r="W12620">
        <f>IF(Table1[[#This Row],[Magnitude Local]]=0, 1, 0)</f>
        <v>1</v>
      </c>
      <c r="X12620">
        <f>IF(Table1[[#This Row],[Magnitude Moment]]=0, 1, 0)</f>
        <v>1</v>
      </c>
      <c r="Y12620">
        <f>IF(Table1[[#This Row],[Magnitude Surface Wave]]=0, 1, 0)</f>
        <v>1</v>
      </c>
      <c r="Z12620">
        <f>IF(Table1[[#This Row],[Magnitude Body Wave]]=0, 1, 0)</f>
        <v>1</v>
      </c>
    </row>
    <row r="12621" spans="1:26">
      <c r="A12621">
        <v>12622</v>
      </c>
      <c r="B12621">
        <v>19960316143624</v>
      </c>
      <c r="C12621" t="s">
        <v>3514</v>
      </c>
      <c r="D12621" s="6">
        <f>DATE(LEFT(Table1[[#This Row],[Occurance Date]],4), MID(Table1[[#This Row],[Occurance Date]],6,2), RIGHT(Table1[[#This Row],[Occurance Date]],2))</f>
        <v>35140</v>
      </c>
      <c r="E12621" s="8">
        <f>YEAR(Table1[[#This Row],[Date]])</f>
        <v>1996</v>
      </c>
      <c r="F12621" s="8">
        <f>MONTH(Table1[[#This Row],[Date]])</f>
        <v>3</v>
      </c>
      <c r="G12621" s="13">
        <v>0.60861226851851857</v>
      </c>
      <c r="H12621" s="12">
        <f>Table1[[#This Row],[Date]]+Table1[[#This Row],[Occurance Time]]</f>
        <v>35140.608612268516</v>
      </c>
      <c r="I12621">
        <v>37.049999999999997</v>
      </c>
      <c r="J12621">
        <v>30.29</v>
      </c>
      <c r="K12621">
        <v>75</v>
      </c>
      <c r="L12621">
        <v>4.3</v>
      </c>
      <c r="M12621">
        <v>4.3</v>
      </c>
      <c r="N12621" s="11">
        <v>0</v>
      </c>
      <c r="P12621">
        <v>0</v>
      </c>
      <c r="Q12621">
        <v>0</v>
      </c>
      <c r="R12621" t="s">
        <v>13</v>
      </c>
      <c r="S12621" t="s">
        <v>16655</v>
      </c>
      <c r="T12621" s="3" t="str">
        <f>MID(Table1[[#This Row],[Location old]],SEARCH("(",Table1[[#This Row],[Location old]])+1,SEARCH(")",Table1[[#This Row],[Location old]])-SEARCH("(",Table1[[#This Row],[Location old]])-1)</f>
        <v>ANTALYA</v>
      </c>
      <c r="U12621" t="str">
        <f>IF(ISNUMBER(SEARCH("(",Table1[[#This Row],[Location old]])),Table1[[#This Row],[Column1]],Table1[[#This Row],[Location old]])</f>
        <v>ANTALYA</v>
      </c>
      <c r="V12621">
        <f>IF(Table1[[#This Row],[Magnitude Duration]]=0, 1, 0)</f>
        <v>0</v>
      </c>
      <c r="W12621">
        <f>IF(Table1[[#This Row],[Magnitude Local]]=0, 1, 0)</f>
        <v>1</v>
      </c>
      <c r="X12621">
        <f>IF(Table1[[#This Row],[Magnitude Moment]]=0, 1, 0)</f>
        <v>1</v>
      </c>
      <c r="Y12621">
        <f>IF(Table1[[#This Row],[Magnitude Surface Wave]]=0, 1, 0)</f>
        <v>1</v>
      </c>
      <c r="Z12621">
        <f>IF(Table1[[#This Row],[Magnitude Body Wave]]=0, 1, 0)</f>
        <v>1</v>
      </c>
    </row>
    <row r="12622" spans="1:26">
      <c r="A12622">
        <v>12623</v>
      </c>
      <c r="B12622">
        <v>19960314080036</v>
      </c>
      <c r="C12622" t="s">
        <v>9686</v>
      </c>
      <c r="D12622" s="6">
        <f>DATE(LEFT(Table1[[#This Row],[Occurance Date]],4), MID(Table1[[#This Row],[Occurance Date]],6,2), RIGHT(Table1[[#This Row],[Occurance Date]],2))</f>
        <v>35138</v>
      </c>
      <c r="E12622" s="8">
        <f>YEAR(Table1[[#This Row],[Date]])</f>
        <v>1996</v>
      </c>
      <c r="F12622" s="8">
        <f>MONTH(Table1[[#This Row],[Date]])</f>
        <v>3</v>
      </c>
      <c r="G12622" s="13">
        <v>0.33375925925925926</v>
      </c>
      <c r="H12622" s="12">
        <f>Table1[[#This Row],[Date]]+Table1[[#This Row],[Occurance Time]]</f>
        <v>35138.333759259258</v>
      </c>
      <c r="I12622">
        <v>40.11</v>
      </c>
      <c r="J12622">
        <v>38.869999999999997</v>
      </c>
      <c r="K12622">
        <v>0</v>
      </c>
      <c r="L12622">
        <v>3.6</v>
      </c>
      <c r="M12622">
        <v>3.6</v>
      </c>
      <c r="N12622" s="11">
        <v>0</v>
      </c>
      <c r="P12622">
        <v>0</v>
      </c>
      <c r="Q12622">
        <v>0</v>
      </c>
      <c r="R12622" t="s">
        <v>13</v>
      </c>
      <c r="S12622" t="s">
        <v>9687</v>
      </c>
      <c r="T12622" s="3" t="str">
        <f>MID(Table1[[#This Row],[Location old]],SEARCH("(",Table1[[#This Row],[Location old]])+1,SEARCH(")",Table1[[#This Row],[Location old]])-SEARCH("(",Table1[[#This Row],[Location old]])-1)</f>
        <v>GIRESUN</v>
      </c>
      <c r="U12622" t="str">
        <f>IF(ISNUMBER(SEARCH("(",Table1[[#This Row],[Location old]])),Table1[[#This Row],[Column1]],Table1[[#This Row],[Location old]])</f>
        <v>GIRESUN</v>
      </c>
      <c r="V12622">
        <f>IF(Table1[[#This Row],[Magnitude Duration]]=0, 1, 0)</f>
        <v>0</v>
      </c>
      <c r="W12622">
        <f>IF(Table1[[#This Row],[Magnitude Local]]=0, 1, 0)</f>
        <v>1</v>
      </c>
      <c r="X12622">
        <f>IF(Table1[[#This Row],[Magnitude Moment]]=0, 1, 0)</f>
        <v>1</v>
      </c>
      <c r="Y12622">
        <f>IF(Table1[[#This Row],[Magnitude Surface Wave]]=0, 1, 0)</f>
        <v>1</v>
      </c>
      <c r="Z12622">
        <f>IF(Table1[[#This Row],[Magnitude Body Wave]]=0, 1, 0)</f>
        <v>1</v>
      </c>
    </row>
    <row r="12623" spans="1:26">
      <c r="A12623">
        <v>12624</v>
      </c>
      <c r="B12623">
        <v>19960312151035</v>
      </c>
      <c r="C12623" t="s">
        <v>6264</v>
      </c>
      <c r="D12623" s="6">
        <f>DATE(LEFT(Table1[[#This Row],[Occurance Date]],4), MID(Table1[[#This Row],[Occurance Date]],6,2), RIGHT(Table1[[#This Row],[Occurance Date]],2))</f>
        <v>35136</v>
      </c>
      <c r="E12623" s="8">
        <f>YEAR(Table1[[#This Row],[Date]])</f>
        <v>1996</v>
      </c>
      <c r="F12623" s="8">
        <f>MONTH(Table1[[#This Row],[Date]])</f>
        <v>3</v>
      </c>
      <c r="G12623" s="13">
        <v>0.63235532407407413</v>
      </c>
      <c r="H12623" s="12">
        <f>Table1[[#This Row],[Date]]+Table1[[#This Row],[Occurance Time]]</f>
        <v>35136.632355324073</v>
      </c>
      <c r="I12623">
        <v>35.340000000000003</v>
      </c>
      <c r="J12623">
        <v>27.01</v>
      </c>
      <c r="K12623">
        <v>31</v>
      </c>
      <c r="L12623">
        <v>3.9</v>
      </c>
      <c r="M12623">
        <v>3.9</v>
      </c>
      <c r="N12623" s="11">
        <v>0</v>
      </c>
      <c r="P12623">
        <v>0</v>
      </c>
      <c r="Q12623">
        <v>0</v>
      </c>
      <c r="R12623" t="s">
        <v>13</v>
      </c>
      <c r="S12623" t="s">
        <v>24</v>
      </c>
      <c r="T12623" s="3" t="e">
        <f>MID(Table1[[#This Row],[Location old]],SEARCH("(",Table1[[#This Row],[Location old]])+1,SEARCH(")",Table1[[#This Row],[Location old]])-SEARCH("(",Table1[[#This Row],[Location old]])-1)</f>
        <v>#VALUE!</v>
      </c>
      <c r="U12623" t="str">
        <f>IF(ISNUMBER(SEARCH("(",Table1[[#This Row],[Location old]])),Table1[[#This Row],[Column1]],Table1[[#This Row],[Location old]])</f>
        <v>AKDENIZ</v>
      </c>
      <c r="V12623">
        <f>IF(Table1[[#This Row],[Magnitude Duration]]=0, 1, 0)</f>
        <v>0</v>
      </c>
      <c r="W12623">
        <f>IF(Table1[[#This Row],[Magnitude Local]]=0, 1, 0)</f>
        <v>1</v>
      </c>
      <c r="X12623">
        <f>IF(Table1[[#This Row],[Magnitude Moment]]=0, 1, 0)</f>
        <v>1</v>
      </c>
      <c r="Y12623">
        <f>IF(Table1[[#This Row],[Magnitude Surface Wave]]=0, 1, 0)</f>
        <v>1</v>
      </c>
      <c r="Z12623">
        <f>IF(Table1[[#This Row],[Magnitude Body Wave]]=0, 1, 0)</f>
        <v>1</v>
      </c>
    </row>
    <row r="12624" spans="1:26">
      <c r="A12624">
        <v>12625</v>
      </c>
      <c r="B12624">
        <v>19960311222717</v>
      </c>
      <c r="C12624" t="s">
        <v>11222</v>
      </c>
      <c r="D12624" s="6">
        <f>DATE(LEFT(Table1[[#This Row],[Occurance Date]],4), MID(Table1[[#This Row],[Occurance Date]],6,2), RIGHT(Table1[[#This Row],[Occurance Date]],2))</f>
        <v>35135</v>
      </c>
      <c r="E12624" s="8">
        <f>YEAR(Table1[[#This Row],[Date]])</f>
        <v>1996</v>
      </c>
      <c r="F12624" s="8">
        <f>MONTH(Table1[[#This Row],[Date]])</f>
        <v>3</v>
      </c>
      <c r="G12624" s="13">
        <v>0.935613425925926</v>
      </c>
      <c r="H12624" s="12">
        <f>Table1[[#This Row],[Date]]+Table1[[#This Row],[Occurance Time]]</f>
        <v>35135.935613425929</v>
      </c>
      <c r="I12624">
        <v>37.18</v>
      </c>
      <c r="J12624">
        <v>36.79</v>
      </c>
      <c r="K12624">
        <v>11</v>
      </c>
      <c r="L12624">
        <v>3.5</v>
      </c>
      <c r="M12624">
        <v>3.5</v>
      </c>
      <c r="N12624" s="11">
        <v>0</v>
      </c>
      <c r="P12624">
        <v>0</v>
      </c>
      <c r="Q12624">
        <v>0</v>
      </c>
      <c r="R12624" t="s">
        <v>13</v>
      </c>
      <c r="S12624" t="s">
        <v>15008</v>
      </c>
      <c r="T12624" s="3" t="str">
        <f>MID(Table1[[#This Row],[Location old]],SEARCH("(",Table1[[#This Row],[Location old]])+1,SEARCH(")",Table1[[#This Row],[Location old]])-SEARCH("(",Table1[[#This Row],[Location old]])-1)</f>
        <v>GAZIANTEP</v>
      </c>
      <c r="U12624" t="str">
        <f>IF(ISNUMBER(SEARCH("(",Table1[[#This Row],[Location old]])),Table1[[#This Row],[Column1]],Table1[[#This Row],[Location old]])</f>
        <v>GAZIANTEP</v>
      </c>
      <c r="V12624">
        <f>IF(Table1[[#This Row],[Magnitude Duration]]=0, 1, 0)</f>
        <v>0</v>
      </c>
      <c r="W12624">
        <f>IF(Table1[[#This Row],[Magnitude Local]]=0, 1, 0)</f>
        <v>1</v>
      </c>
      <c r="X12624">
        <f>IF(Table1[[#This Row],[Magnitude Moment]]=0, 1, 0)</f>
        <v>1</v>
      </c>
      <c r="Y12624">
        <f>IF(Table1[[#This Row],[Magnitude Surface Wave]]=0, 1, 0)</f>
        <v>1</v>
      </c>
      <c r="Z12624">
        <f>IF(Table1[[#This Row],[Magnitude Body Wave]]=0, 1, 0)</f>
        <v>1</v>
      </c>
    </row>
    <row r="12625" spans="1:26">
      <c r="A12625">
        <v>12626</v>
      </c>
      <c r="B12625">
        <v>19960308173015</v>
      </c>
      <c r="C12625" t="s">
        <v>8358</v>
      </c>
      <c r="D12625" s="6">
        <f>DATE(LEFT(Table1[[#This Row],[Occurance Date]],4), MID(Table1[[#This Row],[Occurance Date]],6,2), RIGHT(Table1[[#This Row],[Occurance Date]],2))</f>
        <v>35132</v>
      </c>
      <c r="E12625" s="8">
        <f>YEAR(Table1[[#This Row],[Date]])</f>
        <v>1996</v>
      </c>
      <c r="F12625" s="8">
        <f>MONTH(Table1[[#This Row],[Date]])</f>
        <v>3</v>
      </c>
      <c r="G12625" s="13">
        <v>0.72934374999999996</v>
      </c>
      <c r="H12625" s="12">
        <f>Table1[[#This Row],[Date]]+Table1[[#This Row],[Occurance Time]]</f>
        <v>35132.729343749997</v>
      </c>
      <c r="I12625">
        <v>39.28</v>
      </c>
      <c r="J12625">
        <v>40.99</v>
      </c>
      <c r="K12625">
        <v>9</v>
      </c>
      <c r="L12625">
        <v>3.7</v>
      </c>
      <c r="M12625">
        <v>3.7</v>
      </c>
      <c r="N12625" s="11">
        <v>0</v>
      </c>
      <c r="P12625">
        <v>0</v>
      </c>
      <c r="Q12625">
        <v>0</v>
      </c>
      <c r="R12625" t="s">
        <v>13</v>
      </c>
      <c r="S12625" t="s">
        <v>14487</v>
      </c>
      <c r="T12625" s="3" t="str">
        <f>MID(Table1[[#This Row],[Location old]],SEARCH("(",Table1[[#This Row],[Location old]])+1,SEARCH(")",Table1[[#This Row],[Location old]])-SEARCH("(",Table1[[#This Row],[Location old]])-1)</f>
        <v>BINGOL</v>
      </c>
      <c r="U12625" t="str">
        <f>IF(ISNUMBER(SEARCH("(",Table1[[#This Row],[Location old]])),Table1[[#This Row],[Column1]],Table1[[#This Row],[Location old]])</f>
        <v>BINGOL</v>
      </c>
      <c r="V12625">
        <f>IF(Table1[[#This Row],[Magnitude Duration]]=0, 1, 0)</f>
        <v>0</v>
      </c>
      <c r="W12625">
        <f>IF(Table1[[#This Row],[Magnitude Local]]=0, 1, 0)</f>
        <v>1</v>
      </c>
      <c r="X12625">
        <f>IF(Table1[[#This Row],[Magnitude Moment]]=0, 1, 0)</f>
        <v>1</v>
      </c>
      <c r="Y12625">
        <f>IF(Table1[[#This Row],[Magnitude Surface Wave]]=0, 1, 0)</f>
        <v>1</v>
      </c>
      <c r="Z12625">
        <f>IF(Table1[[#This Row],[Magnitude Body Wave]]=0, 1, 0)</f>
        <v>1</v>
      </c>
    </row>
    <row r="12626" spans="1:26">
      <c r="A12626">
        <v>12627</v>
      </c>
      <c r="B12626">
        <v>19960307150332</v>
      </c>
      <c r="C12626" t="s">
        <v>11223</v>
      </c>
      <c r="D12626" s="6">
        <f>DATE(LEFT(Table1[[#This Row],[Occurance Date]],4), MID(Table1[[#This Row],[Occurance Date]],6,2), RIGHT(Table1[[#This Row],[Occurance Date]],2))</f>
        <v>35131</v>
      </c>
      <c r="E12626" s="8">
        <f>YEAR(Table1[[#This Row],[Date]])</f>
        <v>1996</v>
      </c>
      <c r="F12626" s="8">
        <f>MONTH(Table1[[#This Row],[Date]])</f>
        <v>3</v>
      </c>
      <c r="G12626" s="13">
        <v>0.62745370370370368</v>
      </c>
      <c r="H12626" s="12">
        <f>Table1[[#This Row],[Date]]+Table1[[#This Row],[Occurance Time]]</f>
        <v>35131.627453703702</v>
      </c>
      <c r="I12626">
        <v>36.520000000000003</v>
      </c>
      <c r="J12626">
        <v>27.83</v>
      </c>
      <c r="K12626">
        <v>1</v>
      </c>
      <c r="L12626">
        <v>3.5</v>
      </c>
      <c r="M12626">
        <v>3.5</v>
      </c>
      <c r="N12626" s="11">
        <v>0</v>
      </c>
      <c r="P12626">
        <v>0</v>
      </c>
      <c r="Q12626">
        <v>0</v>
      </c>
      <c r="R12626" t="s">
        <v>13</v>
      </c>
      <c r="S12626" t="s">
        <v>24</v>
      </c>
      <c r="T12626" s="3" t="e">
        <f>MID(Table1[[#This Row],[Location old]],SEARCH("(",Table1[[#This Row],[Location old]])+1,SEARCH(")",Table1[[#This Row],[Location old]])-SEARCH("(",Table1[[#This Row],[Location old]])-1)</f>
        <v>#VALUE!</v>
      </c>
      <c r="U12626" t="str">
        <f>IF(ISNUMBER(SEARCH("(",Table1[[#This Row],[Location old]])),Table1[[#This Row],[Column1]],Table1[[#This Row],[Location old]])</f>
        <v>AKDENIZ</v>
      </c>
      <c r="V12626">
        <f>IF(Table1[[#This Row],[Magnitude Duration]]=0, 1, 0)</f>
        <v>0</v>
      </c>
      <c r="W12626">
        <f>IF(Table1[[#This Row],[Magnitude Local]]=0, 1, 0)</f>
        <v>1</v>
      </c>
      <c r="X12626">
        <f>IF(Table1[[#This Row],[Magnitude Moment]]=0, 1, 0)</f>
        <v>1</v>
      </c>
      <c r="Y12626">
        <f>IF(Table1[[#This Row],[Magnitude Surface Wave]]=0, 1, 0)</f>
        <v>1</v>
      </c>
      <c r="Z12626">
        <f>IF(Table1[[#This Row],[Magnitude Body Wave]]=0, 1, 0)</f>
        <v>1</v>
      </c>
    </row>
    <row r="12627" spans="1:26">
      <c r="A12627">
        <v>12628</v>
      </c>
      <c r="B12627">
        <v>19960304230907</v>
      </c>
      <c r="C12627" t="s">
        <v>11224</v>
      </c>
      <c r="D12627" s="6">
        <f>DATE(LEFT(Table1[[#This Row],[Occurance Date]],4), MID(Table1[[#This Row],[Occurance Date]],6,2), RIGHT(Table1[[#This Row],[Occurance Date]],2))</f>
        <v>35128</v>
      </c>
      <c r="E12627" s="8">
        <f>YEAR(Table1[[#This Row],[Date]])</f>
        <v>1996</v>
      </c>
      <c r="F12627" s="8">
        <f>MONTH(Table1[[#This Row],[Date]])</f>
        <v>3</v>
      </c>
      <c r="G12627" s="13">
        <v>0.96466435185185195</v>
      </c>
      <c r="H12627" s="12">
        <f>Table1[[#This Row],[Date]]+Table1[[#This Row],[Occurance Time]]</f>
        <v>35128.96466435185</v>
      </c>
      <c r="I12627">
        <v>38.49</v>
      </c>
      <c r="J12627">
        <v>26.45</v>
      </c>
      <c r="K12627">
        <v>8</v>
      </c>
      <c r="L12627">
        <v>3.5</v>
      </c>
      <c r="M12627">
        <v>3.5</v>
      </c>
      <c r="N12627" s="11">
        <v>0</v>
      </c>
      <c r="P12627">
        <v>0</v>
      </c>
      <c r="Q12627">
        <v>0</v>
      </c>
      <c r="R12627" t="s">
        <v>13</v>
      </c>
      <c r="S12627" t="s">
        <v>16632</v>
      </c>
      <c r="T12627" s="3" t="str">
        <f>MID(Table1[[#This Row],[Location old]],SEARCH("(",Table1[[#This Row],[Location old]])+1,SEARCH(")",Table1[[#This Row],[Location old]])-SEARCH("(",Table1[[#This Row],[Location old]])-1)</f>
        <v>IZMIR</v>
      </c>
      <c r="U12627" t="str">
        <f>IF(ISNUMBER(SEARCH("(",Table1[[#This Row],[Location old]])),Table1[[#This Row],[Column1]],Table1[[#This Row],[Location old]])</f>
        <v>IZMIR</v>
      </c>
      <c r="V12627">
        <f>IF(Table1[[#This Row],[Magnitude Duration]]=0, 1, 0)</f>
        <v>0</v>
      </c>
      <c r="W12627">
        <f>IF(Table1[[#This Row],[Magnitude Local]]=0, 1, 0)</f>
        <v>1</v>
      </c>
      <c r="X12627">
        <f>IF(Table1[[#This Row],[Magnitude Moment]]=0, 1, 0)</f>
        <v>1</v>
      </c>
      <c r="Y12627">
        <f>IF(Table1[[#This Row],[Magnitude Surface Wave]]=0, 1, 0)</f>
        <v>1</v>
      </c>
      <c r="Z12627">
        <f>IF(Table1[[#This Row],[Magnitude Body Wave]]=0, 1, 0)</f>
        <v>1</v>
      </c>
    </row>
    <row r="12628" spans="1:26">
      <c r="A12628">
        <v>12629</v>
      </c>
      <c r="B12628">
        <v>19960229213152</v>
      </c>
      <c r="C12628" t="s">
        <v>11225</v>
      </c>
      <c r="D12628" s="6">
        <f>DATE(LEFT(Table1[[#This Row],[Occurance Date]],4), MID(Table1[[#This Row],[Occurance Date]],6,2), RIGHT(Table1[[#This Row],[Occurance Date]],2))</f>
        <v>35124</v>
      </c>
      <c r="E12628" s="8">
        <f>YEAR(Table1[[#This Row],[Date]])</f>
        <v>1996</v>
      </c>
      <c r="F12628" s="8">
        <f>MONTH(Table1[[#This Row],[Date]])</f>
        <v>2</v>
      </c>
      <c r="G12628" s="13">
        <v>0.89713310185185191</v>
      </c>
      <c r="H12628" s="12">
        <f>Table1[[#This Row],[Date]]+Table1[[#This Row],[Occurance Time]]</f>
        <v>35124.897133101855</v>
      </c>
      <c r="I12628">
        <v>36.270000000000003</v>
      </c>
      <c r="J12628">
        <v>32.049999999999997</v>
      </c>
      <c r="K12628">
        <v>22</v>
      </c>
      <c r="L12628">
        <v>3.5</v>
      </c>
      <c r="M12628">
        <v>3.5</v>
      </c>
      <c r="N12628" s="11">
        <v>0</v>
      </c>
      <c r="P12628">
        <v>0</v>
      </c>
      <c r="Q12628">
        <v>0</v>
      </c>
      <c r="R12628" t="s">
        <v>13</v>
      </c>
      <c r="S12628" t="s">
        <v>187</v>
      </c>
      <c r="T12628" s="3" t="str">
        <f>MID(Table1[[#This Row],[Location old]],SEARCH("(",Table1[[#This Row],[Location old]])+1,SEARCH(")",Table1[[#This Row],[Location old]])-SEARCH("(",Table1[[#This Row],[Location old]])-1)</f>
        <v>AKDENIZ</v>
      </c>
      <c r="U12628" t="str">
        <f>IF(ISNUMBER(SEARCH("(",Table1[[#This Row],[Location old]])),Table1[[#This Row],[Column1]],Table1[[#This Row],[Location old]])</f>
        <v>AKDENIZ</v>
      </c>
      <c r="V12628">
        <f>IF(Table1[[#This Row],[Magnitude Duration]]=0, 1, 0)</f>
        <v>0</v>
      </c>
      <c r="W12628">
        <f>IF(Table1[[#This Row],[Magnitude Local]]=0, 1, 0)</f>
        <v>1</v>
      </c>
      <c r="X12628">
        <f>IF(Table1[[#This Row],[Magnitude Moment]]=0, 1, 0)</f>
        <v>1</v>
      </c>
      <c r="Y12628">
        <f>IF(Table1[[#This Row],[Magnitude Surface Wave]]=0, 1, 0)</f>
        <v>1</v>
      </c>
      <c r="Z12628">
        <f>IF(Table1[[#This Row],[Magnitude Body Wave]]=0, 1, 0)</f>
        <v>1</v>
      </c>
    </row>
    <row r="12629" spans="1:26">
      <c r="A12629">
        <v>12630</v>
      </c>
      <c r="B12629">
        <v>19960222213521</v>
      </c>
      <c r="C12629" t="s">
        <v>11226</v>
      </c>
      <c r="D12629" s="6">
        <f>DATE(LEFT(Table1[[#This Row],[Occurance Date]],4), MID(Table1[[#This Row],[Occurance Date]],6,2), RIGHT(Table1[[#This Row],[Occurance Date]],2))</f>
        <v>35117</v>
      </c>
      <c r="E12629" s="8">
        <f>YEAR(Table1[[#This Row],[Date]])</f>
        <v>1996</v>
      </c>
      <c r="F12629" s="8">
        <f>MONTH(Table1[[#This Row],[Date]])</f>
        <v>2</v>
      </c>
      <c r="G12629" s="13">
        <v>0.89954976851851853</v>
      </c>
      <c r="H12629" s="12">
        <f>Table1[[#This Row],[Date]]+Table1[[#This Row],[Occurance Time]]</f>
        <v>35117.899549768517</v>
      </c>
      <c r="I12629">
        <v>37.43</v>
      </c>
      <c r="J12629">
        <v>36.33</v>
      </c>
      <c r="K12629">
        <v>10</v>
      </c>
      <c r="L12629">
        <v>3.5</v>
      </c>
      <c r="M12629">
        <v>3.5</v>
      </c>
      <c r="N12629" s="11">
        <v>0</v>
      </c>
      <c r="P12629">
        <v>0</v>
      </c>
      <c r="Q12629">
        <v>0</v>
      </c>
      <c r="R12629" t="s">
        <v>13</v>
      </c>
      <c r="S12629" t="s">
        <v>11227</v>
      </c>
      <c r="T12629" s="3" t="str">
        <f>MID(Table1[[#This Row],[Location old]],SEARCH("(",Table1[[#This Row],[Location old]])+1,SEARCH(")",Table1[[#This Row],[Location old]])-SEARCH("(",Table1[[#This Row],[Location old]])-1)</f>
        <v>KAHRAMANMARAS</v>
      </c>
      <c r="U12629" t="str">
        <f>IF(ISNUMBER(SEARCH("(",Table1[[#This Row],[Location old]])),Table1[[#This Row],[Column1]],Table1[[#This Row],[Location old]])</f>
        <v>KAHRAMANMARAS</v>
      </c>
      <c r="V12629">
        <f>IF(Table1[[#This Row],[Magnitude Duration]]=0, 1, 0)</f>
        <v>0</v>
      </c>
      <c r="W12629">
        <f>IF(Table1[[#This Row],[Magnitude Local]]=0, 1, 0)</f>
        <v>1</v>
      </c>
      <c r="X12629">
        <f>IF(Table1[[#This Row],[Magnitude Moment]]=0, 1, 0)</f>
        <v>1</v>
      </c>
      <c r="Y12629">
        <f>IF(Table1[[#This Row],[Magnitude Surface Wave]]=0, 1, 0)</f>
        <v>1</v>
      </c>
      <c r="Z12629">
        <f>IF(Table1[[#This Row],[Magnitude Body Wave]]=0, 1, 0)</f>
        <v>1</v>
      </c>
    </row>
    <row r="12630" spans="1:26">
      <c r="A12630">
        <v>12631</v>
      </c>
      <c r="B12630">
        <v>19960220095209</v>
      </c>
      <c r="C12630" t="s">
        <v>5443</v>
      </c>
      <c r="D12630" s="6">
        <f>DATE(LEFT(Table1[[#This Row],[Occurance Date]],4), MID(Table1[[#This Row],[Occurance Date]],6,2), RIGHT(Table1[[#This Row],[Occurance Date]],2))</f>
        <v>35115</v>
      </c>
      <c r="E12630" s="8">
        <f>YEAR(Table1[[#This Row],[Date]])</f>
        <v>1996</v>
      </c>
      <c r="F12630" s="8">
        <f>MONTH(Table1[[#This Row],[Date]])</f>
        <v>2</v>
      </c>
      <c r="G12630" s="13">
        <v>0.41122337962962963</v>
      </c>
      <c r="H12630" s="12">
        <f>Table1[[#This Row],[Date]]+Table1[[#This Row],[Occurance Time]]</f>
        <v>35115.411223379633</v>
      </c>
      <c r="I12630">
        <v>38.18</v>
      </c>
      <c r="J12630">
        <v>27.24</v>
      </c>
      <c r="K12630">
        <v>31</v>
      </c>
      <c r="L12630">
        <v>3.8</v>
      </c>
      <c r="M12630">
        <v>3.8</v>
      </c>
      <c r="N12630" s="11">
        <v>0</v>
      </c>
      <c r="P12630">
        <v>0</v>
      </c>
      <c r="Q12630">
        <v>0</v>
      </c>
      <c r="R12630" t="s">
        <v>13</v>
      </c>
      <c r="S12630" t="s">
        <v>13560</v>
      </c>
      <c r="T12630" s="3" t="str">
        <f>MID(Table1[[#This Row],[Location old]],SEARCH("(",Table1[[#This Row],[Location old]])+1,SEARCH(")",Table1[[#This Row],[Location old]])-SEARCH("(",Table1[[#This Row],[Location old]])-1)</f>
        <v>IZMIR</v>
      </c>
      <c r="U12630" t="str">
        <f>IF(ISNUMBER(SEARCH("(",Table1[[#This Row],[Location old]])),Table1[[#This Row],[Column1]],Table1[[#This Row],[Location old]])</f>
        <v>IZMIR</v>
      </c>
      <c r="V12630">
        <f>IF(Table1[[#This Row],[Magnitude Duration]]=0, 1, 0)</f>
        <v>0</v>
      </c>
      <c r="W12630">
        <f>IF(Table1[[#This Row],[Magnitude Local]]=0, 1, 0)</f>
        <v>1</v>
      </c>
      <c r="X12630">
        <f>IF(Table1[[#This Row],[Magnitude Moment]]=0, 1, 0)</f>
        <v>1</v>
      </c>
      <c r="Y12630">
        <f>IF(Table1[[#This Row],[Magnitude Surface Wave]]=0, 1, 0)</f>
        <v>1</v>
      </c>
      <c r="Z12630">
        <f>IF(Table1[[#This Row],[Magnitude Body Wave]]=0, 1, 0)</f>
        <v>1</v>
      </c>
    </row>
    <row r="12631" spans="1:26">
      <c r="A12631">
        <v>12632</v>
      </c>
      <c r="B12631">
        <v>19960220033314</v>
      </c>
      <c r="C12631" t="s">
        <v>5443</v>
      </c>
      <c r="D12631" s="6">
        <f>DATE(LEFT(Table1[[#This Row],[Occurance Date]],4), MID(Table1[[#This Row],[Occurance Date]],6,2), RIGHT(Table1[[#This Row],[Occurance Date]],2))</f>
        <v>35115</v>
      </c>
      <c r="E12631" s="8">
        <f>YEAR(Table1[[#This Row],[Date]])</f>
        <v>1996</v>
      </c>
      <c r="F12631" s="8">
        <f>MONTH(Table1[[#This Row],[Date]])</f>
        <v>2</v>
      </c>
      <c r="G12631" s="13">
        <v>0.14808333333333334</v>
      </c>
      <c r="H12631" s="12">
        <f>Table1[[#This Row],[Date]]+Table1[[#This Row],[Occurance Time]]</f>
        <v>35115.148083333333</v>
      </c>
      <c r="I12631">
        <v>38.270000000000003</v>
      </c>
      <c r="J12631">
        <v>27.2</v>
      </c>
      <c r="K12631">
        <v>28</v>
      </c>
      <c r="L12631">
        <v>4</v>
      </c>
      <c r="M12631">
        <v>4</v>
      </c>
      <c r="N12631" s="11">
        <v>0</v>
      </c>
      <c r="P12631">
        <v>0</v>
      </c>
      <c r="Q12631">
        <v>0</v>
      </c>
      <c r="R12631" t="s">
        <v>13</v>
      </c>
      <c r="S12631" t="s">
        <v>14915</v>
      </c>
      <c r="T12631" s="3" t="str">
        <f>MID(Table1[[#This Row],[Location old]],SEARCH("(",Table1[[#This Row],[Location old]])+1,SEARCH(")",Table1[[#This Row],[Location old]])-SEARCH("(",Table1[[#This Row],[Location old]])-1)</f>
        <v>IZMIR</v>
      </c>
      <c r="U12631" t="str">
        <f>IF(ISNUMBER(SEARCH("(",Table1[[#This Row],[Location old]])),Table1[[#This Row],[Column1]],Table1[[#This Row],[Location old]])</f>
        <v>IZMIR</v>
      </c>
      <c r="V12631">
        <f>IF(Table1[[#This Row],[Magnitude Duration]]=0, 1, 0)</f>
        <v>0</v>
      </c>
      <c r="W12631">
        <f>IF(Table1[[#This Row],[Magnitude Local]]=0, 1, 0)</f>
        <v>1</v>
      </c>
      <c r="X12631">
        <f>IF(Table1[[#This Row],[Magnitude Moment]]=0, 1, 0)</f>
        <v>1</v>
      </c>
      <c r="Y12631">
        <f>IF(Table1[[#This Row],[Magnitude Surface Wave]]=0, 1, 0)</f>
        <v>1</v>
      </c>
      <c r="Z12631">
        <f>IF(Table1[[#This Row],[Magnitude Body Wave]]=0, 1, 0)</f>
        <v>1</v>
      </c>
    </row>
    <row r="12632" spans="1:26">
      <c r="A12632">
        <v>12633</v>
      </c>
      <c r="B12632">
        <v>19960220025305</v>
      </c>
      <c r="C12632" t="s">
        <v>5443</v>
      </c>
      <c r="D12632" s="6">
        <f>DATE(LEFT(Table1[[#This Row],[Occurance Date]],4), MID(Table1[[#This Row],[Occurance Date]],6,2), RIGHT(Table1[[#This Row],[Occurance Date]],2))</f>
        <v>35115</v>
      </c>
      <c r="E12632" s="8">
        <f>YEAR(Table1[[#This Row],[Date]])</f>
        <v>1996</v>
      </c>
      <c r="F12632" s="8">
        <f>MONTH(Table1[[#This Row],[Date]])</f>
        <v>2</v>
      </c>
      <c r="G12632" s="13">
        <v>0.12020601851851852</v>
      </c>
      <c r="H12632" s="12">
        <f>Table1[[#This Row],[Date]]+Table1[[#This Row],[Occurance Time]]</f>
        <v>35115.120206018517</v>
      </c>
      <c r="I12632">
        <v>38.25</v>
      </c>
      <c r="J12632">
        <v>27.13</v>
      </c>
      <c r="K12632">
        <v>31</v>
      </c>
      <c r="L12632">
        <v>4</v>
      </c>
      <c r="M12632">
        <v>4</v>
      </c>
      <c r="N12632" s="11">
        <v>0</v>
      </c>
      <c r="P12632">
        <v>0</v>
      </c>
      <c r="Q12632">
        <v>0</v>
      </c>
      <c r="R12632" t="s">
        <v>13</v>
      </c>
      <c r="S12632" t="s">
        <v>12368</v>
      </c>
      <c r="T12632" s="3" t="str">
        <f>MID(Table1[[#This Row],[Location old]],SEARCH("(",Table1[[#This Row],[Location old]])+1,SEARCH(")",Table1[[#This Row],[Location old]])-SEARCH("(",Table1[[#This Row],[Location old]])-1)</f>
        <v>IZMIR</v>
      </c>
      <c r="U12632" t="str">
        <f>IF(ISNUMBER(SEARCH("(",Table1[[#This Row],[Location old]])),Table1[[#This Row],[Column1]],Table1[[#This Row],[Location old]])</f>
        <v>IZMIR</v>
      </c>
      <c r="V12632">
        <f>IF(Table1[[#This Row],[Magnitude Duration]]=0, 1, 0)</f>
        <v>0</v>
      </c>
      <c r="W12632">
        <f>IF(Table1[[#This Row],[Magnitude Local]]=0, 1, 0)</f>
        <v>1</v>
      </c>
      <c r="X12632">
        <f>IF(Table1[[#This Row],[Magnitude Moment]]=0, 1, 0)</f>
        <v>1</v>
      </c>
      <c r="Y12632">
        <f>IF(Table1[[#This Row],[Magnitude Surface Wave]]=0, 1, 0)</f>
        <v>1</v>
      </c>
      <c r="Z12632">
        <f>IF(Table1[[#This Row],[Magnitude Body Wave]]=0, 1, 0)</f>
        <v>1</v>
      </c>
    </row>
    <row r="12633" spans="1:26">
      <c r="A12633">
        <v>12634</v>
      </c>
      <c r="B12633">
        <v>19960220005710</v>
      </c>
      <c r="C12633" t="s">
        <v>5443</v>
      </c>
      <c r="D12633" s="6">
        <f>DATE(LEFT(Table1[[#This Row],[Occurance Date]],4), MID(Table1[[#This Row],[Occurance Date]],6,2), RIGHT(Table1[[#This Row],[Occurance Date]],2))</f>
        <v>35115</v>
      </c>
      <c r="E12633" s="8">
        <f>YEAR(Table1[[#This Row],[Date]])</f>
        <v>1996</v>
      </c>
      <c r="F12633" s="8">
        <f>MONTH(Table1[[#This Row],[Date]])</f>
        <v>2</v>
      </c>
      <c r="G12633" s="13">
        <v>3.9706018518518522E-2</v>
      </c>
      <c r="H12633" s="12">
        <f>Table1[[#This Row],[Date]]+Table1[[#This Row],[Occurance Time]]</f>
        <v>35115.039706018521</v>
      </c>
      <c r="I12633">
        <v>38.18</v>
      </c>
      <c r="J12633">
        <v>27.04</v>
      </c>
      <c r="K12633">
        <v>23</v>
      </c>
      <c r="L12633">
        <v>3.6</v>
      </c>
      <c r="M12633">
        <v>3.6</v>
      </c>
      <c r="N12633" s="11">
        <v>0</v>
      </c>
      <c r="P12633">
        <v>0</v>
      </c>
      <c r="Q12633">
        <v>0</v>
      </c>
      <c r="R12633" t="s">
        <v>13</v>
      </c>
      <c r="S12633" t="s">
        <v>15253</v>
      </c>
      <c r="T12633" s="3" t="str">
        <f>MID(Table1[[#This Row],[Location old]],SEARCH("(",Table1[[#This Row],[Location old]])+1,SEARCH(")",Table1[[#This Row],[Location old]])-SEARCH("(",Table1[[#This Row],[Location old]])-1)</f>
        <v>IZMIR</v>
      </c>
      <c r="U12633" t="str">
        <f>IF(ISNUMBER(SEARCH("(",Table1[[#This Row],[Location old]])),Table1[[#This Row],[Column1]],Table1[[#This Row],[Location old]])</f>
        <v>IZMIR</v>
      </c>
      <c r="V12633">
        <f>IF(Table1[[#This Row],[Magnitude Duration]]=0, 1, 0)</f>
        <v>0</v>
      </c>
      <c r="W12633">
        <f>IF(Table1[[#This Row],[Magnitude Local]]=0, 1, 0)</f>
        <v>1</v>
      </c>
      <c r="X12633">
        <f>IF(Table1[[#This Row],[Magnitude Moment]]=0, 1, 0)</f>
        <v>1</v>
      </c>
      <c r="Y12633">
        <f>IF(Table1[[#This Row],[Magnitude Surface Wave]]=0, 1, 0)</f>
        <v>1</v>
      </c>
      <c r="Z12633">
        <f>IF(Table1[[#This Row],[Magnitude Body Wave]]=0, 1, 0)</f>
        <v>1</v>
      </c>
    </row>
    <row r="12634" spans="1:26">
      <c r="A12634">
        <v>12635</v>
      </c>
      <c r="B12634">
        <v>19960219100551</v>
      </c>
      <c r="C12634" t="s">
        <v>6265</v>
      </c>
      <c r="D12634" s="6">
        <f>DATE(LEFT(Table1[[#This Row],[Occurance Date]],4), MID(Table1[[#This Row],[Occurance Date]],6,2), RIGHT(Table1[[#This Row],[Occurance Date]],2))</f>
        <v>35114</v>
      </c>
      <c r="E12634" s="8">
        <f>YEAR(Table1[[#This Row],[Date]])</f>
        <v>1996</v>
      </c>
      <c r="F12634" s="8">
        <f>MONTH(Table1[[#This Row],[Date]])</f>
        <v>2</v>
      </c>
      <c r="G12634" s="13">
        <v>0.4207372685185185</v>
      </c>
      <c r="H12634" s="12">
        <f>Table1[[#This Row],[Date]]+Table1[[#This Row],[Occurance Time]]</f>
        <v>35114.42073726852</v>
      </c>
      <c r="I12634">
        <v>37.61</v>
      </c>
      <c r="J12634">
        <v>36.06</v>
      </c>
      <c r="K12634">
        <v>17</v>
      </c>
      <c r="L12634">
        <v>3.9</v>
      </c>
      <c r="M12634">
        <v>3.9</v>
      </c>
      <c r="N12634" s="11">
        <v>0</v>
      </c>
      <c r="P12634">
        <v>0</v>
      </c>
      <c r="Q12634">
        <v>0</v>
      </c>
      <c r="R12634" t="s">
        <v>13</v>
      </c>
      <c r="S12634" t="s">
        <v>13586</v>
      </c>
      <c r="T12634" s="3" t="str">
        <f>MID(Table1[[#This Row],[Location old]],SEARCH("(",Table1[[#This Row],[Location old]])+1,SEARCH(")",Table1[[#This Row],[Location old]])-SEARCH("(",Table1[[#This Row],[Location old]])-1)</f>
        <v>OSMANIYE</v>
      </c>
      <c r="U12634" t="str">
        <f>IF(ISNUMBER(SEARCH("(",Table1[[#This Row],[Location old]])),Table1[[#This Row],[Column1]],Table1[[#This Row],[Location old]])</f>
        <v>OSMANIYE</v>
      </c>
      <c r="V12634">
        <f>IF(Table1[[#This Row],[Magnitude Duration]]=0, 1, 0)</f>
        <v>0</v>
      </c>
      <c r="W12634">
        <f>IF(Table1[[#This Row],[Magnitude Local]]=0, 1, 0)</f>
        <v>1</v>
      </c>
      <c r="X12634">
        <f>IF(Table1[[#This Row],[Magnitude Moment]]=0, 1, 0)</f>
        <v>1</v>
      </c>
      <c r="Y12634">
        <f>IF(Table1[[#This Row],[Magnitude Surface Wave]]=0, 1, 0)</f>
        <v>1</v>
      </c>
      <c r="Z12634">
        <f>IF(Table1[[#This Row],[Magnitude Body Wave]]=0, 1, 0)</f>
        <v>1</v>
      </c>
    </row>
    <row r="12635" spans="1:26">
      <c r="A12635">
        <v>12636</v>
      </c>
      <c r="B12635">
        <v>19960218200312</v>
      </c>
      <c r="C12635" t="s">
        <v>11228</v>
      </c>
      <c r="D12635" s="6">
        <f>DATE(LEFT(Table1[[#This Row],[Occurance Date]],4), MID(Table1[[#This Row],[Occurance Date]],6,2), RIGHT(Table1[[#This Row],[Occurance Date]],2))</f>
        <v>35113</v>
      </c>
      <c r="E12635" s="8">
        <f>YEAR(Table1[[#This Row],[Date]])</f>
        <v>1996</v>
      </c>
      <c r="F12635" s="8">
        <f>MONTH(Table1[[#This Row],[Date]])</f>
        <v>2</v>
      </c>
      <c r="G12635" s="13">
        <v>0.83556365740740735</v>
      </c>
      <c r="H12635" s="12">
        <f>Table1[[#This Row],[Date]]+Table1[[#This Row],[Occurance Time]]</f>
        <v>35113.835563657405</v>
      </c>
      <c r="I12635">
        <v>37.17</v>
      </c>
      <c r="J12635">
        <v>27.64</v>
      </c>
      <c r="K12635">
        <v>5</v>
      </c>
      <c r="L12635">
        <v>3.5</v>
      </c>
      <c r="M12635">
        <v>3.5</v>
      </c>
      <c r="N12635" s="11">
        <v>0</v>
      </c>
      <c r="P12635">
        <v>0</v>
      </c>
      <c r="Q12635">
        <v>0</v>
      </c>
      <c r="R12635" t="s">
        <v>13</v>
      </c>
      <c r="S12635" t="s">
        <v>15673</v>
      </c>
      <c r="T12635" s="3" t="str">
        <f>MID(Table1[[#This Row],[Location old]],SEARCH("(",Table1[[#This Row],[Location old]])+1,SEARCH(")",Table1[[#This Row],[Location old]])-SEARCH("(",Table1[[#This Row],[Location old]])-1)</f>
        <v>MUGLA</v>
      </c>
      <c r="U12635" t="str">
        <f>IF(ISNUMBER(SEARCH("(",Table1[[#This Row],[Location old]])),Table1[[#This Row],[Column1]],Table1[[#This Row],[Location old]])</f>
        <v>MUGLA</v>
      </c>
      <c r="V12635">
        <f>IF(Table1[[#This Row],[Magnitude Duration]]=0, 1, 0)</f>
        <v>0</v>
      </c>
      <c r="W12635">
        <f>IF(Table1[[#This Row],[Magnitude Local]]=0, 1, 0)</f>
        <v>1</v>
      </c>
      <c r="X12635">
        <f>IF(Table1[[#This Row],[Magnitude Moment]]=0, 1, 0)</f>
        <v>1</v>
      </c>
      <c r="Y12635">
        <f>IF(Table1[[#This Row],[Magnitude Surface Wave]]=0, 1, 0)</f>
        <v>1</v>
      </c>
      <c r="Z12635">
        <f>IF(Table1[[#This Row],[Magnitude Body Wave]]=0, 1, 0)</f>
        <v>1</v>
      </c>
    </row>
    <row r="12636" spans="1:26">
      <c r="A12636">
        <v>12637</v>
      </c>
      <c r="B12636">
        <v>19960218154351</v>
      </c>
      <c r="C12636" t="s">
        <v>11228</v>
      </c>
      <c r="D12636" s="6">
        <f>DATE(LEFT(Table1[[#This Row],[Occurance Date]],4), MID(Table1[[#This Row],[Occurance Date]],6,2), RIGHT(Table1[[#This Row],[Occurance Date]],2))</f>
        <v>35113</v>
      </c>
      <c r="E12636" s="8">
        <f>YEAR(Table1[[#This Row],[Date]])</f>
        <v>1996</v>
      </c>
      <c r="F12636" s="8">
        <f>MONTH(Table1[[#This Row],[Date]])</f>
        <v>2</v>
      </c>
      <c r="G12636" s="13">
        <v>0.65545717592592589</v>
      </c>
      <c r="H12636" s="12">
        <f>Table1[[#This Row],[Date]]+Table1[[#This Row],[Occurance Time]]</f>
        <v>35113.655457175926</v>
      </c>
      <c r="I12636">
        <v>37.56</v>
      </c>
      <c r="J12636">
        <v>36.22</v>
      </c>
      <c r="K12636">
        <v>5</v>
      </c>
      <c r="L12636">
        <v>3.5</v>
      </c>
      <c r="M12636">
        <v>3.5</v>
      </c>
      <c r="N12636" s="11">
        <v>0</v>
      </c>
      <c r="P12636">
        <v>0</v>
      </c>
      <c r="Q12636">
        <v>0</v>
      </c>
      <c r="R12636" t="s">
        <v>13</v>
      </c>
      <c r="S12636" t="s">
        <v>16739</v>
      </c>
      <c r="T12636" s="3" t="str">
        <f>MID(Table1[[#This Row],[Location old]],SEARCH("(",Table1[[#This Row],[Location old]])+1,SEARCH(")",Table1[[#This Row],[Location old]])-SEARCH("(",Table1[[#This Row],[Location old]])-1)</f>
        <v>OSMANIYE</v>
      </c>
      <c r="U12636" t="str">
        <f>IF(ISNUMBER(SEARCH("(",Table1[[#This Row],[Location old]])),Table1[[#This Row],[Column1]],Table1[[#This Row],[Location old]])</f>
        <v>OSMANIYE</v>
      </c>
      <c r="V12636">
        <f>IF(Table1[[#This Row],[Magnitude Duration]]=0, 1, 0)</f>
        <v>0</v>
      </c>
      <c r="W12636">
        <f>IF(Table1[[#This Row],[Magnitude Local]]=0, 1, 0)</f>
        <v>1</v>
      </c>
      <c r="X12636">
        <f>IF(Table1[[#This Row],[Magnitude Moment]]=0, 1, 0)</f>
        <v>1</v>
      </c>
      <c r="Y12636">
        <f>IF(Table1[[#This Row],[Magnitude Surface Wave]]=0, 1, 0)</f>
        <v>1</v>
      </c>
      <c r="Z12636">
        <f>IF(Table1[[#This Row],[Magnitude Body Wave]]=0, 1, 0)</f>
        <v>1</v>
      </c>
    </row>
    <row r="12637" spans="1:26">
      <c r="A12637">
        <v>12638</v>
      </c>
      <c r="B12637">
        <v>19960216011715</v>
      </c>
      <c r="C12637" t="s">
        <v>11229</v>
      </c>
      <c r="D12637" s="6">
        <f>DATE(LEFT(Table1[[#This Row],[Occurance Date]],4), MID(Table1[[#This Row],[Occurance Date]],6,2), RIGHT(Table1[[#This Row],[Occurance Date]],2))</f>
        <v>35111</v>
      </c>
      <c r="E12637" s="8">
        <f>YEAR(Table1[[#This Row],[Date]])</f>
        <v>1996</v>
      </c>
      <c r="F12637" s="8">
        <f>MONTH(Table1[[#This Row],[Date]])</f>
        <v>2</v>
      </c>
      <c r="G12637" s="13">
        <v>5.3649305555555554E-2</v>
      </c>
      <c r="H12637" s="12">
        <f>Table1[[#This Row],[Date]]+Table1[[#This Row],[Occurance Time]]</f>
        <v>35111.053649305555</v>
      </c>
      <c r="I12637">
        <v>35.450000000000003</v>
      </c>
      <c r="J12637">
        <v>32.76</v>
      </c>
      <c r="K12637">
        <v>30</v>
      </c>
      <c r="L12637">
        <v>3.5</v>
      </c>
      <c r="M12637">
        <v>3.5</v>
      </c>
      <c r="N12637" s="11">
        <v>0</v>
      </c>
      <c r="P12637">
        <v>0</v>
      </c>
      <c r="Q12637">
        <v>0</v>
      </c>
      <c r="R12637" t="s">
        <v>13</v>
      </c>
      <c r="S12637" t="s">
        <v>24</v>
      </c>
      <c r="T12637" s="3" t="e">
        <f>MID(Table1[[#This Row],[Location old]],SEARCH("(",Table1[[#This Row],[Location old]])+1,SEARCH(")",Table1[[#This Row],[Location old]])-SEARCH("(",Table1[[#This Row],[Location old]])-1)</f>
        <v>#VALUE!</v>
      </c>
      <c r="U12637" t="str">
        <f>IF(ISNUMBER(SEARCH("(",Table1[[#This Row],[Location old]])),Table1[[#This Row],[Column1]],Table1[[#This Row],[Location old]])</f>
        <v>AKDENIZ</v>
      </c>
      <c r="V12637">
        <f>IF(Table1[[#This Row],[Magnitude Duration]]=0, 1, 0)</f>
        <v>0</v>
      </c>
      <c r="W12637">
        <f>IF(Table1[[#This Row],[Magnitude Local]]=0, 1, 0)</f>
        <v>1</v>
      </c>
      <c r="X12637">
        <f>IF(Table1[[#This Row],[Magnitude Moment]]=0, 1, 0)</f>
        <v>1</v>
      </c>
      <c r="Y12637">
        <f>IF(Table1[[#This Row],[Magnitude Surface Wave]]=0, 1, 0)</f>
        <v>1</v>
      </c>
      <c r="Z12637">
        <f>IF(Table1[[#This Row],[Magnitude Body Wave]]=0, 1, 0)</f>
        <v>1</v>
      </c>
    </row>
    <row r="12638" spans="1:26">
      <c r="A12638">
        <v>12639</v>
      </c>
      <c r="B12638">
        <v>19960214074318</v>
      </c>
      <c r="C12638" t="s">
        <v>5444</v>
      </c>
      <c r="D12638" s="6">
        <f>DATE(LEFT(Table1[[#This Row],[Occurance Date]],4), MID(Table1[[#This Row],[Occurance Date]],6,2), RIGHT(Table1[[#This Row],[Occurance Date]],2))</f>
        <v>35109</v>
      </c>
      <c r="E12638" s="8">
        <f>YEAR(Table1[[#This Row],[Date]])</f>
        <v>1996</v>
      </c>
      <c r="F12638" s="8">
        <f>MONTH(Table1[[#This Row],[Date]])</f>
        <v>2</v>
      </c>
      <c r="G12638" s="13">
        <v>0.32174421296296296</v>
      </c>
      <c r="H12638" s="12">
        <f>Table1[[#This Row],[Date]]+Table1[[#This Row],[Occurance Time]]</f>
        <v>35109.321744212961</v>
      </c>
      <c r="I12638">
        <v>39.61</v>
      </c>
      <c r="J12638">
        <v>39.229999999999997</v>
      </c>
      <c r="K12638">
        <v>0</v>
      </c>
      <c r="L12638">
        <v>4</v>
      </c>
      <c r="M12638">
        <v>4</v>
      </c>
      <c r="N12638" s="11">
        <v>0</v>
      </c>
      <c r="P12638">
        <v>0</v>
      </c>
      <c r="Q12638">
        <v>0</v>
      </c>
      <c r="R12638" t="s">
        <v>13</v>
      </c>
      <c r="S12638" t="s">
        <v>16054</v>
      </c>
      <c r="T12638" s="3" t="str">
        <f>MID(Table1[[#This Row],[Location old]],SEARCH("(",Table1[[#This Row],[Location old]])+1,SEARCH(")",Table1[[#This Row],[Location old]])-SEARCH("(",Table1[[#This Row],[Location old]])-1)</f>
        <v>ERZINCAN</v>
      </c>
      <c r="U12638" t="str">
        <f>IF(ISNUMBER(SEARCH("(",Table1[[#This Row],[Location old]])),Table1[[#This Row],[Column1]],Table1[[#This Row],[Location old]])</f>
        <v>ERZINCAN</v>
      </c>
      <c r="V12638">
        <f>IF(Table1[[#This Row],[Magnitude Duration]]=0, 1, 0)</f>
        <v>0</v>
      </c>
      <c r="W12638">
        <f>IF(Table1[[#This Row],[Magnitude Local]]=0, 1, 0)</f>
        <v>1</v>
      </c>
      <c r="X12638">
        <f>IF(Table1[[#This Row],[Magnitude Moment]]=0, 1, 0)</f>
        <v>1</v>
      </c>
      <c r="Y12638">
        <f>IF(Table1[[#This Row],[Magnitude Surface Wave]]=0, 1, 0)</f>
        <v>1</v>
      </c>
      <c r="Z12638">
        <f>IF(Table1[[#This Row],[Magnitude Body Wave]]=0, 1, 0)</f>
        <v>1</v>
      </c>
    </row>
    <row r="12639" spans="1:26">
      <c r="A12639">
        <v>12640</v>
      </c>
      <c r="B12639">
        <v>19960214013549</v>
      </c>
      <c r="C12639" t="s">
        <v>5444</v>
      </c>
      <c r="D12639" s="6">
        <f>DATE(LEFT(Table1[[#This Row],[Occurance Date]],4), MID(Table1[[#This Row],[Occurance Date]],6,2), RIGHT(Table1[[#This Row],[Occurance Date]],2))</f>
        <v>35109</v>
      </c>
      <c r="E12639" s="8">
        <f>YEAR(Table1[[#This Row],[Date]])</f>
        <v>1996</v>
      </c>
      <c r="F12639" s="8">
        <f>MONTH(Table1[[#This Row],[Date]])</f>
        <v>2</v>
      </c>
      <c r="G12639" s="13">
        <v>6.6540509259259265E-2</v>
      </c>
      <c r="H12639" s="12">
        <f>Table1[[#This Row],[Date]]+Table1[[#This Row],[Occurance Time]]</f>
        <v>35109.066540509259</v>
      </c>
      <c r="I12639">
        <v>40.72</v>
      </c>
      <c r="J12639">
        <v>30.01</v>
      </c>
      <c r="K12639">
        <v>12</v>
      </c>
      <c r="L12639">
        <v>3.5</v>
      </c>
      <c r="M12639">
        <v>3.5</v>
      </c>
      <c r="N12639" s="11">
        <v>0</v>
      </c>
      <c r="P12639">
        <v>0</v>
      </c>
      <c r="Q12639">
        <v>0</v>
      </c>
      <c r="R12639" t="s">
        <v>13</v>
      </c>
      <c r="S12639" t="s">
        <v>12220</v>
      </c>
      <c r="T12639" s="3" t="str">
        <f>MID(Table1[[#This Row],[Location old]],SEARCH("(",Table1[[#This Row],[Location old]])+1,SEARCH(")",Table1[[#This Row],[Location old]])-SEARCH("(",Table1[[#This Row],[Location old]])-1)</f>
        <v>KOCAELI</v>
      </c>
      <c r="U12639" t="str">
        <f>IF(ISNUMBER(SEARCH("(",Table1[[#This Row],[Location old]])),Table1[[#This Row],[Column1]],Table1[[#This Row],[Location old]])</f>
        <v>KOCAELI</v>
      </c>
      <c r="V12639">
        <f>IF(Table1[[#This Row],[Magnitude Duration]]=0, 1, 0)</f>
        <v>0</v>
      </c>
      <c r="W12639">
        <f>IF(Table1[[#This Row],[Magnitude Local]]=0, 1, 0)</f>
        <v>1</v>
      </c>
      <c r="X12639">
        <f>IF(Table1[[#This Row],[Magnitude Moment]]=0, 1, 0)</f>
        <v>1</v>
      </c>
      <c r="Y12639">
        <f>IF(Table1[[#This Row],[Magnitude Surface Wave]]=0, 1, 0)</f>
        <v>1</v>
      </c>
      <c r="Z12639">
        <f>IF(Table1[[#This Row],[Magnitude Body Wave]]=0, 1, 0)</f>
        <v>1</v>
      </c>
    </row>
    <row r="12640" spans="1:26">
      <c r="A12640">
        <v>12641</v>
      </c>
      <c r="B12640">
        <v>19960211155556</v>
      </c>
      <c r="C12640" t="s">
        <v>9688</v>
      </c>
      <c r="D12640" s="6">
        <f>DATE(LEFT(Table1[[#This Row],[Occurance Date]],4), MID(Table1[[#This Row],[Occurance Date]],6,2), RIGHT(Table1[[#This Row],[Occurance Date]],2))</f>
        <v>35106</v>
      </c>
      <c r="E12640" s="8">
        <f>YEAR(Table1[[#This Row],[Date]])</f>
        <v>1996</v>
      </c>
      <c r="F12640" s="8">
        <f>MONTH(Table1[[#This Row],[Date]])</f>
        <v>2</v>
      </c>
      <c r="G12640" s="13">
        <v>0.66384837962962961</v>
      </c>
      <c r="H12640" s="12">
        <f>Table1[[#This Row],[Date]]+Table1[[#This Row],[Occurance Time]]</f>
        <v>35106.663848379627</v>
      </c>
      <c r="I12640">
        <v>36.08</v>
      </c>
      <c r="J12640">
        <v>26.69</v>
      </c>
      <c r="K12640">
        <v>26</v>
      </c>
      <c r="L12640">
        <v>3.6</v>
      </c>
      <c r="M12640">
        <v>3.6</v>
      </c>
      <c r="N12640" s="11">
        <v>0</v>
      </c>
      <c r="P12640">
        <v>0</v>
      </c>
      <c r="Q12640">
        <v>0</v>
      </c>
      <c r="R12640" t="s">
        <v>13</v>
      </c>
      <c r="S12640" t="s">
        <v>24</v>
      </c>
      <c r="T12640" s="3" t="e">
        <f>MID(Table1[[#This Row],[Location old]],SEARCH("(",Table1[[#This Row],[Location old]])+1,SEARCH(")",Table1[[#This Row],[Location old]])-SEARCH("(",Table1[[#This Row],[Location old]])-1)</f>
        <v>#VALUE!</v>
      </c>
      <c r="U12640" t="str">
        <f>IF(ISNUMBER(SEARCH("(",Table1[[#This Row],[Location old]])),Table1[[#This Row],[Column1]],Table1[[#This Row],[Location old]])</f>
        <v>AKDENIZ</v>
      </c>
      <c r="V12640">
        <f>IF(Table1[[#This Row],[Magnitude Duration]]=0, 1, 0)</f>
        <v>0</v>
      </c>
      <c r="W12640">
        <f>IF(Table1[[#This Row],[Magnitude Local]]=0, 1, 0)</f>
        <v>1</v>
      </c>
      <c r="X12640">
        <f>IF(Table1[[#This Row],[Magnitude Moment]]=0, 1, 0)</f>
        <v>1</v>
      </c>
      <c r="Y12640">
        <f>IF(Table1[[#This Row],[Magnitude Surface Wave]]=0, 1, 0)</f>
        <v>1</v>
      </c>
      <c r="Z12640">
        <f>IF(Table1[[#This Row],[Magnitude Body Wave]]=0, 1, 0)</f>
        <v>1</v>
      </c>
    </row>
    <row r="12641" spans="1:26">
      <c r="A12641">
        <v>12642</v>
      </c>
      <c r="B12641">
        <v>19960207221322</v>
      </c>
      <c r="C12641" t="s">
        <v>1853</v>
      </c>
      <c r="D12641" s="6">
        <f>DATE(LEFT(Table1[[#This Row],[Occurance Date]],4), MID(Table1[[#This Row],[Occurance Date]],6,2), RIGHT(Table1[[#This Row],[Occurance Date]],2))</f>
        <v>35102</v>
      </c>
      <c r="E12641" s="8">
        <f>YEAR(Table1[[#This Row],[Date]])</f>
        <v>1996</v>
      </c>
      <c r="F12641" s="8">
        <f>MONTH(Table1[[#This Row],[Date]])</f>
        <v>2</v>
      </c>
      <c r="G12641" s="13">
        <v>0.92594907407407412</v>
      </c>
      <c r="H12641" s="12">
        <f>Table1[[#This Row],[Date]]+Table1[[#This Row],[Occurance Time]]</f>
        <v>35102.925949074073</v>
      </c>
      <c r="I12641">
        <v>38.369999999999997</v>
      </c>
      <c r="J12641">
        <v>39.33</v>
      </c>
      <c r="K12641">
        <v>5</v>
      </c>
      <c r="L12641">
        <v>3.9</v>
      </c>
      <c r="M12641">
        <v>3.9</v>
      </c>
      <c r="N12641" s="11">
        <v>0</v>
      </c>
      <c r="P12641">
        <v>0</v>
      </c>
      <c r="Q12641">
        <v>0</v>
      </c>
      <c r="R12641" t="s">
        <v>13</v>
      </c>
      <c r="S12641" t="s">
        <v>12209</v>
      </c>
      <c r="T12641" s="3" t="str">
        <f>MID(Table1[[#This Row],[Location old]],SEARCH("(",Table1[[#This Row],[Location old]])+1,SEARCH(")",Table1[[#This Row],[Location old]])-SEARCH("(",Table1[[#This Row],[Location old]])-1)</f>
        <v>ELAZIG</v>
      </c>
      <c r="U12641" t="str">
        <f>IF(ISNUMBER(SEARCH("(",Table1[[#This Row],[Location old]])),Table1[[#This Row],[Column1]],Table1[[#This Row],[Location old]])</f>
        <v>ELAZIG</v>
      </c>
      <c r="V12641">
        <f>IF(Table1[[#This Row],[Magnitude Duration]]=0, 1, 0)</f>
        <v>0</v>
      </c>
      <c r="W12641">
        <f>IF(Table1[[#This Row],[Magnitude Local]]=0, 1, 0)</f>
        <v>1</v>
      </c>
      <c r="X12641">
        <f>IF(Table1[[#This Row],[Magnitude Moment]]=0, 1, 0)</f>
        <v>1</v>
      </c>
      <c r="Y12641">
        <f>IF(Table1[[#This Row],[Magnitude Surface Wave]]=0, 1, 0)</f>
        <v>1</v>
      </c>
      <c r="Z12641">
        <f>IF(Table1[[#This Row],[Magnitude Body Wave]]=0, 1, 0)</f>
        <v>1</v>
      </c>
    </row>
    <row r="12642" spans="1:26">
      <c r="A12642">
        <v>12643</v>
      </c>
      <c r="B12642">
        <v>19960207153121</v>
      </c>
      <c r="C12642" t="s">
        <v>1853</v>
      </c>
      <c r="D12642" s="6">
        <f>DATE(LEFT(Table1[[#This Row],[Occurance Date]],4), MID(Table1[[#This Row],[Occurance Date]],6,2), RIGHT(Table1[[#This Row],[Occurance Date]],2))</f>
        <v>35102</v>
      </c>
      <c r="E12642" s="8">
        <f>YEAR(Table1[[#This Row],[Date]])</f>
        <v>1996</v>
      </c>
      <c r="F12642" s="8">
        <f>MONTH(Table1[[#This Row],[Date]])</f>
        <v>2</v>
      </c>
      <c r="G12642" s="13">
        <v>0.64677777777777778</v>
      </c>
      <c r="H12642" s="12">
        <f>Table1[[#This Row],[Date]]+Table1[[#This Row],[Occurance Time]]</f>
        <v>35102.64677777778</v>
      </c>
      <c r="I12642">
        <v>38.090000000000003</v>
      </c>
      <c r="J12642">
        <v>39.229999999999997</v>
      </c>
      <c r="K12642">
        <v>0</v>
      </c>
      <c r="L12642">
        <v>4.3</v>
      </c>
      <c r="M12642">
        <v>4.3</v>
      </c>
      <c r="N12642" s="11">
        <v>0</v>
      </c>
      <c r="P12642">
        <v>0</v>
      </c>
      <c r="Q12642">
        <v>0</v>
      </c>
      <c r="R12642" t="s">
        <v>13</v>
      </c>
      <c r="S12642" t="s">
        <v>16722</v>
      </c>
      <c r="T12642" s="3" t="str">
        <f>MID(Table1[[#This Row],[Location old]],SEARCH("(",Table1[[#This Row],[Location old]])+1,SEARCH(")",Table1[[#This Row],[Location old]])-SEARCH("(",Table1[[#This Row],[Location old]])-1)</f>
        <v>DIYARBAKIR</v>
      </c>
      <c r="U12642" t="str">
        <f>IF(ISNUMBER(SEARCH("(",Table1[[#This Row],[Location old]])),Table1[[#This Row],[Column1]],Table1[[#This Row],[Location old]])</f>
        <v>DIYARBAKIR</v>
      </c>
      <c r="V12642">
        <f>IF(Table1[[#This Row],[Magnitude Duration]]=0, 1, 0)</f>
        <v>0</v>
      </c>
      <c r="W12642">
        <f>IF(Table1[[#This Row],[Magnitude Local]]=0, 1, 0)</f>
        <v>1</v>
      </c>
      <c r="X12642">
        <f>IF(Table1[[#This Row],[Magnitude Moment]]=0, 1, 0)</f>
        <v>1</v>
      </c>
      <c r="Y12642">
        <f>IF(Table1[[#This Row],[Magnitude Surface Wave]]=0, 1, 0)</f>
        <v>1</v>
      </c>
      <c r="Z12642">
        <f>IF(Table1[[#This Row],[Magnitude Body Wave]]=0, 1, 0)</f>
        <v>1</v>
      </c>
    </row>
    <row r="12643" spans="1:26">
      <c r="A12643">
        <v>12644</v>
      </c>
      <c r="B12643">
        <v>19960207122703</v>
      </c>
      <c r="C12643" t="s">
        <v>1853</v>
      </c>
      <c r="D12643" s="6">
        <f>DATE(LEFT(Table1[[#This Row],[Occurance Date]],4), MID(Table1[[#This Row],[Occurance Date]],6,2), RIGHT(Table1[[#This Row],[Occurance Date]],2))</f>
        <v>35102</v>
      </c>
      <c r="E12643" s="8">
        <f>YEAR(Table1[[#This Row],[Date]])</f>
        <v>1996</v>
      </c>
      <c r="F12643" s="8">
        <f>MONTH(Table1[[#This Row],[Date]])</f>
        <v>2</v>
      </c>
      <c r="G12643" s="13">
        <v>0.51878819444444446</v>
      </c>
      <c r="H12643" s="12">
        <f>Table1[[#This Row],[Date]]+Table1[[#This Row],[Occurance Time]]</f>
        <v>35102.518788194444</v>
      </c>
      <c r="I12643">
        <v>38.43</v>
      </c>
      <c r="J12643">
        <v>39.31</v>
      </c>
      <c r="K12643">
        <v>0</v>
      </c>
      <c r="L12643">
        <v>4.7</v>
      </c>
      <c r="M12643">
        <v>4.7</v>
      </c>
      <c r="N12643" s="11">
        <v>0</v>
      </c>
      <c r="P12643">
        <v>0</v>
      </c>
      <c r="Q12643">
        <v>0</v>
      </c>
      <c r="R12643" t="s">
        <v>13</v>
      </c>
      <c r="S12643" t="s">
        <v>13672</v>
      </c>
      <c r="T12643" s="3" t="str">
        <f>MID(Table1[[#This Row],[Location old]],SEARCH("(",Table1[[#This Row],[Location old]])+1,SEARCH(")",Table1[[#This Row],[Location old]])-SEARCH("(",Table1[[#This Row],[Location old]])-1)</f>
        <v>ELAZIG</v>
      </c>
      <c r="U12643" t="str">
        <f>IF(ISNUMBER(SEARCH("(",Table1[[#This Row],[Location old]])),Table1[[#This Row],[Column1]],Table1[[#This Row],[Location old]])</f>
        <v>ELAZIG</v>
      </c>
      <c r="V12643">
        <f>IF(Table1[[#This Row],[Magnitude Duration]]=0, 1, 0)</f>
        <v>0</v>
      </c>
      <c r="W12643">
        <f>IF(Table1[[#This Row],[Magnitude Local]]=0, 1, 0)</f>
        <v>1</v>
      </c>
      <c r="X12643">
        <f>IF(Table1[[#This Row],[Magnitude Moment]]=0, 1, 0)</f>
        <v>1</v>
      </c>
      <c r="Y12643">
        <f>IF(Table1[[#This Row],[Magnitude Surface Wave]]=0, 1, 0)</f>
        <v>1</v>
      </c>
      <c r="Z12643">
        <f>IF(Table1[[#This Row],[Magnitude Body Wave]]=0, 1, 0)</f>
        <v>1</v>
      </c>
    </row>
    <row r="12644" spans="1:26">
      <c r="A12644">
        <v>12645</v>
      </c>
      <c r="B12644">
        <v>19960205151626</v>
      </c>
      <c r="C12644" t="s">
        <v>9689</v>
      </c>
      <c r="D12644" s="6">
        <f>DATE(LEFT(Table1[[#This Row],[Occurance Date]],4), MID(Table1[[#This Row],[Occurance Date]],6,2), RIGHT(Table1[[#This Row],[Occurance Date]],2))</f>
        <v>35100</v>
      </c>
      <c r="E12644" s="8">
        <f>YEAR(Table1[[#This Row],[Date]])</f>
        <v>1996</v>
      </c>
      <c r="F12644" s="8">
        <f>MONTH(Table1[[#This Row],[Date]])</f>
        <v>2</v>
      </c>
      <c r="G12644" s="13">
        <v>0.63641666666666674</v>
      </c>
      <c r="H12644" s="12">
        <f>Table1[[#This Row],[Date]]+Table1[[#This Row],[Occurance Time]]</f>
        <v>35100.636416666668</v>
      </c>
      <c r="I12644">
        <v>40.85</v>
      </c>
      <c r="J12644">
        <v>34.880000000000003</v>
      </c>
      <c r="K12644">
        <v>5</v>
      </c>
      <c r="L12644">
        <v>3.5</v>
      </c>
      <c r="M12644">
        <v>3.5</v>
      </c>
      <c r="N12644" s="11">
        <v>0</v>
      </c>
      <c r="P12644">
        <v>0</v>
      </c>
      <c r="Q12644">
        <v>0</v>
      </c>
      <c r="R12644" t="s">
        <v>13</v>
      </c>
      <c r="S12644" t="s">
        <v>14251</v>
      </c>
      <c r="T12644" s="3" t="str">
        <f>MID(Table1[[#This Row],[Location old]],SEARCH("(",Table1[[#This Row],[Location old]])+1,SEARCH(")",Table1[[#This Row],[Location old]])-SEARCH("(",Table1[[#This Row],[Location old]])-1)</f>
        <v>CORUM</v>
      </c>
      <c r="U12644" t="str">
        <f>IF(ISNUMBER(SEARCH("(",Table1[[#This Row],[Location old]])),Table1[[#This Row],[Column1]],Table1[[#This Row],[Location old]])</f>
        <v>CORUM</v>
      </c>
      <c r="V12644">
        <f>IF(Table1[[#This Row],[Magnitude Duration]]=0, 1, 0)</f>
        <v>0</v>
      </c>
      <c r="W12644">
        <f>IF(Table1[[#This Row],[Magnitude Local]]=0, 1, 0)</f>
        <v>1</v>
      </c>
      <c r="X12644">
        <f>IF(Table1[[#This Row],[Magnitude Moment]]=0, 1, 0)</f>
        <v>1</v>
      </c>
      <c r="Y12644">
        <f>IF(Table1[[#This Row],[Magnitude Surface Wave]]=0, 1, 0)</f>
        <v>1</v>
      </c>
      <c r="Z12644">
        <f>IF(Table1[[#This Row],[Magnitude Body Wave]]=0, 1, 0)</f>
        <v>1</v>
      </c>
    </row>
    <row r="12645" spans="1:26">
      <c r="A12645">
        <v>12646</v>
      </c>
      <c r="B12645">
        <v>19960205120326</v>
      </c>
      <c r="C12645" t="s">
        <v>9689</v>
      </c>
      <c r="D12645" s="6">
        <f>DATE(LEFT(Table1[[#This Row],[Occurance Date]],4), MID(Table1[[#This Row],[Occurance Date]],6,2), RIGHT(Table1[[#This Row],[Occurance Date]],2))</f>
        <v>35100</v>
      </c>
      <c r="E12645" s="8">
        <f>YEAR(Table1[[#This Row],[Date]])</f>
        <v>1996</v>
      </c>
      <c r="F12645" s="8">
        <f>MONTH(Table1[[#This Row],[Date]])</f>
        <v>2</v>
      </c>
      <c r="G12645" s="13">
        <v>0.50238773148148141</v>
      </c>
      <c r="H12645" s="12">
        <f>Table1[[#This Row],[Date]]+Table1[[#This Row],[Occurance Time]]</f>
        <v>35100.502387731482</v>
      </c>
      <c r="I12645">
        <v>38.380000000000003</v>
      </c>
      <c r="J12645">
        <v>29.52</v>
      </c>
      <c r="K12645">
        <v>6</v>
      </c>
      <c r="L12645">
        <v>3.6</v>
      </c>
      <c r="M12645">
        <v>3.6</v>
      </c>
      <c r="N12645" s="11">
        <v>0</v>
      </c>
      <c r="P12645">
        <v>0</v>
      </c>
      <c r="Q12645">
        <v>0</v>
      </c>
      <c r="R12645" t="s">
        <v>13</v>
      </c>
      <c r="S12645" t="s">
        <v>9690</v>
      </c>
      <c r="T12645" s="3" t="str">
        <f>MID(Table1[[#This Row],[Location old]],SEARCH("(",Table1[[#This Row],[Location old]])+1,SEARCH(")",Table1[[#This Row],[Location old]])-SEARCH("(",Table1[[#This Row],[Location old]])-1)</f>
        <v>USAK</v>
      </c>
      <c r="U12645" t="str">
        <f>IF(ISNUMBER(SEARCH("(",Table1[[#This Row],[Location old]])),Table1[[#This Row],[Column1]],Table1[[#This Row],[Location old]])</f>
        <v>USAK</v>
      </c>
      <c r="V12645">
        <f>IF(Table1[[#This Row],[Magnitude Duration]]=0, 1, 0)</f>
        <v>0</v>
      </c>
      <c r="W12645">
        <f>IF(Table1[[#This Row],[Magnitude Local]]=0, 1, 0)</f>
        <v>1</v>
      </c>
      <c r="X12645">
        <f>IF(Table1[[#This Row],[Magnitude Moment]]=0, 1, 0)</f>
        <v>1</v>
      </c>
      <c r="Y12645">
        <f>IF(Table1[[#This Row],[Magnitude Surface Wave]]=0, 1, 0)</f>
        <v>1</v>
      </c>
      <c r="Z12645">
        <f>IF(Table1[[#This Row],[Magnitude Body Wave]]=0, 1, 0)</f>
        <v>1</v>
      </c>
    </row>
    <row r="12646" spans="1:26">
      <c r="A12646">
        <v>12647</v>
      </c>
      <c r="B12646">
        <v>19960204154825</v>
      </c>
      <c r="C12646" t="s">
        <v>7234</v>
      </c>
      <c r="D12646" s="6">
        <f>DATE(LEFT(Table1[[#This Row],[Occurance Date]],4), MID(Table1[[#This Row],[Occurance Date]],6,2), RIGHT(Table1[[#This Row],[Occurance Date]],2))</f>
        <v>35099</v>
      </c>
      <c r="E12646" s="8">
        <f>YEAR(Table1[[#This Row],[Date]])</f>
        <v>1996</v>
      </c>
      <c r="F12646" s="8">
        <f>MONTH(Table1[[#This Row],[Date]])</f>
        <v>2</v>
      </c>
      <c r="G12646" s="13">
        <v>0.65862500000000002</v>
      </c>
      <c r="H12646" s="12">
        <f>Table1[[#This Row],[Date]]+Table1[[#This Row],[Occurance Time]]</f>
        <v>35099.658624999996</v>
      </c>
      <c r="I12646">
        <v>39.85</v>
      </c>
      <c r="J12646">
        <v>39.39</v>
      </c>
      <c r="K12646">
        <v>32</v>
      </c>
      <c r="L12646">
        <v>3.8</v>
      </c>
      <c r="M12646">
        <v>3.8</v>
      </c>
      <c r="N12646" s="11">
        <v>0</v>
      </c>
      <c r="P12646">
        <v>0</v>
      </c>
      <c r="Q12646">
        <v>0</v>
      </c>
      <c r="R12646" t="s">
        <v>13</v>
      </c>
      <c r="S12646" t="s">
        <v>14304</v>
      </c>
      <c r="T12646" s="3" t="str">
        <f>MID(Table1[[#This Row],[Location old]],SEARCH("(",Table1[[#This Row],[Location old]])+1,SEARCH(")",Table1[[#This Row],[Location old]])-SEARCH("(",Table1[[#This Row],[Location old]])-1)</f>
        <v>ERZINCAN</v>
      </c>
      <c r="U12646" t="str">
        <f>IF(ISNUMBER(SEARCH("(",Table1[[#This Row],[Location old]])),Table1[[#This Row],[Column1]],Table1[[#This Row],[Location old]])</f>
        <v>ERZINCAN</v>
      </c>
      <c r="V12646">
        <f>IF(Table1[[#This Row],[Magnitude Duration]]=0, 1, 0)</f>
        <v>0</v>
      </c>
      <c r="W12646">
        <f>IF(Table1[[#This Row],[Magnitude Local]]=0, 1, 0)</f>
        <v>1</v>
      </c>
      <c r="X12646">
        <f>IF(Table1[[#This Row],[Magnitude Moment]]=0, 1, 0)</f>
        <v>1</v>
      </c>
      <c r="Y12646">
        <f>IF(Table1[[#This Row],[Magnitude Surface Wave]]=0, 1, 0)</f>
        <v>1</v>
      </c>
      <c r="Z12646">
        <f>IF(Table1[[#This Row],[Magnitude Body Wave]]=0, 1, 0)</f>
        <v>1</v>
      </c>
    </row>
    <row r="12647" spans="1:26">
      <c r="A12647">
        <v>12648</v>
      </c>
      <c r="B12647">
        <v>19960203194852</v>
      </c>
      <c r="C12647" t="s">
        <v>2637</v>
      </c>
      <c r="D12647" s="6">
        <f>DATE(LEFT(Table1[[#This Row],[Occurance Date]],4), MID(Table1[[#This Row],[Occurance Date]],6,2), RIGHT(Table1[[#This Row],[Occurance Date]],2))</f>
        <v>35098</v>
      </c>
      <c r="E12647" s="8">
        <f>YEAR(Table1[[#This Row],[Date]])</f>
        <v>1996</v>
      </c>
      <c r="F12647" s="8">
        <f>MONTH(Table1[[#This Row],[Date]])</f>
        <v>2</v>
      </c>
      <c r="G12647" s="13">
        <v>0.82560185185185186</v>
      </c>
      <c r="H12647" s="12">
        <f>Table1[[#This Row],[Date]]+Table1[[#This Row],[Occurance Time]]</f>
        <v>35098.825601851851</v>
      </c>
      <c r="I12647">
        <v>37.79</v>
      </c>
      <c r="J12647">
        <v>26.87</v>
      </c>
      <c r="K12647">
        <v>22</v>
      </c>
      <c r="L12647">
        <v>4.5</v>
      </c>
      <c r="M12647">
        <v>4.5</v>
      </c>
      <c r="N12647" s="11">
        <v>0</v>
      </c>
      <c r="P12647">
        <v>0</v>
      </c>
      <c r="Q12647">
        <v>0</v>
      </c>
      <c r="R12647" t="s">
        <v>13</v>
      </c>
      <c r="S12647" t="s">
        <v>291</v>
      </c>
      <c r="T12647" s="3" t="str">
        <f>MID(Table1[[#This Row],[Location old]],SEARCH("(",Table1[[#This Row],[Location old]])+1,SEARCH(")",Table1[[#This Row],[Location old]])-SEARCH("(",Table1[[#This Row],[Location old]])-1)</f>
        <v>EGE DENIZI</v>
      </c>
      <c r="U12647" t="str">
        <f>IF(ISNUMBER(SEARCH("(",Table1[[#This Row],[Location old]])),Table1[[#This Row],[Column1]],Table1[[#This Row],[Location old]])</f>
        <v>EGE DENIZI</v>
      </c>
      <c r="V12647">
        <f>IF(Table1[[#This Row],[Magnitude Duration]]=0, 1, 0)</f>
        <v>0</v>
      </c>
      <c r="W12647">
        <f>IF(Table1[[#This Row],[Magnitude Local]]=0, 1, 0)</f>
        <v>1</v>
      </c>
      <c r="X12647">
        <f>IF(Table1[[#This Row],[Magnitude Moment]]=0, 1, 0)</f>
        <v>1</v>
      </c>
      <c r="Y12647">
        <f>IF(Table1[[#This Row],[Magnitude Surface Wave]]=0, 1, 0)</f>
        <v>1</v>
      </c>
      <c r="Z12647">
        <f>IF(Table1[[#This Row],[Magnitude Body Wave]]=0, 1, 0)</f>
        <v>1</v>
      </c>
    </row>
    <row r="12648" spans="1:26">
      <c r="A12648">
        <v>12649</v>
      </c>
      <c r="B12648">
        <v>19960203112947</v>
      </c>
      <c r="C12648" t="s">
        <v>2637</v>
      </c>
      <c r="D12648" s="6">
        <f>DATE(LEFT(Table1[[#This Row],[Occurance Date]],4), MID(Table1[[#This Row],[Occurance Date]],6,2), RIGHT(Table1[[#This Row],[Occurance Date]],2))</f>
        <v>35098</v>
      </c>
      <c r="E12648" s="8">
        <f>YEAR(Table1[[#This Row],[Date]])</f>
        <v>1996</v>
      </c>
      <c r="F12648" s="8">
        <f>MONTH(Table1[[#This Row],[Date]])</f>
        <v>2</v>
      </c>
      <c r="G12648" s="13">
        <v>0.47902199074074076</v>
      </c>
      <c r="H12648" s="12">
        <f>Table1[[#This Row],[Date]]+Table1[[#This Row],[Occurance Time]]</f>
        <v>35098.479021990737</v>
      </c>
      <c r="I12648">
        <v>36.32</v>
      </c>
      <c r="J12648">
        <v>35.5</v>
      </c>
      <c r="K12648">
        <v>12</v>
      </c>
      <c r="L12648">
        <v>3.6</v>
      </c>
      <c r="M12648">
        <v>3.6</v>
      </c>
      <c r="N12648" s="11">
        <v>0</v>
      </c>
      <c r="P12648">
        <v>0</v>
      </c>
      <c r="Q12648">
        <v>0</v>
      </c>
      <c r="R12648" t="s">
        <v>13</v>
      </c>
      <c r="S12648" t="s">
        <v>24</v>
      </c>
      <c r="T12648" s="3" t="e">
        <f>MID(Table1[[#This Row],[Location old]],SEARCH("(",Table1[[#This Row],[Location old]])+1,SEARCH(")",Table1[[#This Row],[Location old]])-SEARCH("(",Table1[[#This Row],[Location old]])-1)</f>
        <v>#VALUE!</v>
      </c>
      <c r="U12648" t="str">
        <f>IF(ISNUMBER(SEARCH("(",Table1[[#This Row],[Location old]])),Table1[[#This Row],[Column1]],Table1[[#This Row],[Location old]])</f>
        <v>AKDENIZ</v>
      </c>
      <c r="V12648">
        <f>IF(Table1[[#This Row],[Magnitude Duration]]=0, 1, 0)</f>
        <v>0</v>
      </c>
      <c r="W12648">
        <f>IF(Table1[[#This Row],[Magnitude Local]]=0, 1, 0)</f>
        <v>1</v>
      </c>
      <c r="X12648">
        <f>IF(Table1[[#This Row],[Magnitude Moment]]=0, 1, 0)</f>
        <v>1</v>
      </c>
      <c r="Y12648">
        <f>IF(Table1[[#This Row],[Magnitude Surface Wave]]=0, 1, 0)</f>
        <v>1</v>
      </c>
      <c r="Z12648">
        <f>IF(Table1[[#This Row],[Magnitude Body Wave]]=0, 1, 0)</f>
        <v>1</v>
      </c>
    </row>
    <row r="12649" spans="1:26">
      <c r="A12649">
        <v>12650</v>
      </c>
      <c r="B12649">
        <v>19960202233019</v>
      </c>
      <c r="C12649" t="s">
        <v>11230</v>
      </c>
      <c r="D12649" s="6">
        <f>DATE(LEFT(Table1[[#This Row],[Occurance Date]],4), MID(Table1[[#This Row],[Occurance Date]],6,2), RIGHT(Table1[[#This Row],[Occurance Date]],2))</f>
        <v>35097</v>
      </c>
      <c r="E12649" s="8">
        <f>YEAR(Table1[[#This Row],[Date]])</f>
        <v>1996</v>
      </c>
      <c r="F12649" s="8">
        <f>MONTH(Table1[[#This Row],[Date]])</f>
        <v>2</v>
      </c>
      <c r="G12649" s="13">
        <v>0.97939236111111105</v>
      </c>
      <c r="H12649" s="12">
        <f>Table1[[#This Row],[Date]]+Table1[[#This Row],[Occurance Time]]</f>
        <v>35097.979392361114</v>
      </c>
      <c r="I12649">
        <v>36.369999999999997</v>
      </c>
      <c r="J12649">
        <v>28.2</v>
      </c>
      <c r="K12649">
        <v>10</v>
      </c>
      <c r="L12649">
        <v>3.5</v>
      </c>
      <c r="M12649">
        <v>3.5</v>
      </c>
      <c r="N12649" s="11">
        <v>0</v>
      </c>
      <c r="P12649">
        <v>0</v>
      </c>
      <c r="Q12649">
        <v>0</v>
      </c>
      <c r="R12649" t="s">
        <v>13</v>
      </c>
      <c r="S12649" t="s">
        <v>438</v>
      </c>
      <c r="T12649" s="3" t="str">
        <f>MID(Table1[[#This Row],[Location old]],SEARCH("(",Table1[[#This Row],[Location old]])+1,SEARCH(")",Table1[[#This Row],[Location old]])-SEARCH("(",Table1[[#This Row],[Location old]])-1)</f>
        <v>AKDENIZ</v>
      </c>
      <c r="U12649" t="str">
        <f>IF(ISNUMBER(SEARCH("(",Table1[[#This Row],[Location old]])),Table1[[#This Row],[Column1]],Table1[[#This Row],[Location old]])</f>
        <v>AKDENIZ</v>
      </c>
      <c r="V12649">
        <f>IF(Table1[[#This Row],[Magnitude Duration]]=0, 1, 0)</f>
        <v>0</v>
      </c>
      <c r="W12649">
        <f>IF(Table1[[#This Row],[Magnitude Local]]=0, 1, 0)</f>
        <v>1</v>
      </c>
      <c r="X12649">
        <f>IF(Table1[[#This Row],[Magnitude Moment]]=0, 1, 0)</f>
        <v>1</v>
      </c>
      <c r="Y12649">
        <f>IF(Table1[[#This Row],[Magnitude Surface Wave]]=0, 1, 0)</f>
        <v>1</v>
      </c>
      <c r="Z12649">
        <f>IF(Table1[[#This Row],[Magnitude Body Wave]]=0, 1, 0)</f>
        <v>1</v>
      </c>
    </row>
    <row r="12650" spans="1:26">
      <c r="A12650">
        <v>12651</v>
      </c>
      <c r="B12650">
        <v>19960131014831</v>
      </c>
      <c r="C12650" t="s">
        <v>8359</v>
      </c>
      <c r="D12650" s="6">
        <f>DATE(LEFT(Table1[[#This Row],[Occurance Date]],4), MID(Table1[[#This Row],[Occurance Date]],6,2), RIGHT(Table1[[#This Row],[Occurance Date]],2))</f>
        <v>35095</v>
      </c>
      <c r="E12650" s="8">
        <f>YEAR(Table1[[#This Row],[Date]])</f>
        <v>1996</v>
      </c>
      <c r="F12650" s="8">
        <f>MONTH(Table1[[#This Row],[Date]])</f>
        <v>1</v>
      </c>
      <c r="G12650" s="13">
        <v>7.5364583333333332E-2</v>
      </c>
      <c r="H12650" s="12">
        <f>Table1[[#This Row],[Date]]+Table1[[#This Row],[Occurance Time]]</f>
        <v>35095.075364583332</v>
      </c>
      <c r="I12650">
        <v>37.200000000000003</v>
      </c>
      <c r="J12650">
        <v>28.1</v>
      </c>
      <c r="K12650">
        <v>5</v>
      </c>
      <c r="L12650">
        <v>3.7</v>
      </c>
      <c r="M12650">
        <v>3.7</v>
      </c>
      <c r="N12650" s="11">
        <v>0</v>
      </c>
      <c r="P12650">
        <v>0</v>
      </c>
      <c r="Q12650">
        <v>0</v>
      </c>
      <c r="R12650" t="s">
        <v>13</v>
      </c>
      <c r="S12650" t="s">
        <v>8360</v>
      </c>
      <c r="T12650" s="3" t="str">
        <f>MID(Table1[[#This Row],[Location old]],SEARCH("(",Table1[[#This Row],[Location old]])+1,SEARCH(")",Table1[[#This Row],[Location old]])-SEARCH("(",Table1[[#This Row],[Location old]])-1)</f>
        <v>MUGLA</v>
      </c>
      <c r="U12650" t="str">
        <f>IF(ISNUMBER(SEARCH("(",Table1[[#This Row],[Location old]])),Table1[[#This Row],[Column1]],Table1[[#This Row],[Location old]])</f>
        <v>MUGLA</v>
      </c>
      <c r="V12650">
        <f>IF(Table1[[#This Row],[Magnitude Duration]]=0, 1, 0)</f>
        <v>0</v>
      </c>
      <c r="W12650">
        <f>IF(Table1[[#This Row],[Magnitude Local]]=0, 1, 0)</f>
        <v>1</v>
      </c>
      <c r="X12650">
        <f>IF(Table1[[#This Row],[Magnitude Moment]]=0, 1, 0)</f>
        <v>1</v>
      </c>
      <c r="Y12650">
        <f>IF(Table1[[#This Row],[Magnitude Surface Wave]]=0, 1, 0)</f>
        <v>1</v>
      </c>
      <c r="Z12650">
        <f>IF(Table1[[#This Row],[Magnitude Body Wave]]=0, 1, 0)</f>
        <v>1</v>
      </c>
    </row>
    <row r="12651" spans="1:26">
      <c r="A12651">
        <v>12652</v>
      </c>
      <c r="B12651">
        <v>19960130203007</v>
      </c>
      <c r="C12651" t="s">
        <v>3042</v>
      </c>
      <c r="D12651" s="6">
        <f>DATE(LEFT(Table1[[#This Row],[Occurance Date]],4), MID(Table1[[#This Row],[Occurance Date]],6,2), RIGHT(Table1[[#This Row],[Occurance Date]],2))</f>
        <v>35094</v>
      </c>
      <c r="E12651" s="8">
        <f>YEAR(Table1[[#This Row],[Date]])</f>
        <v>1996</v>
      </c>
      <c r="F12651" s="8">
        <f>MONTH(Table1[[#This Row],[Date]])</f>
        <v>1</v>
      </c>
      <c r="G12651" s="13">
        <v>0.85425115740740731</v>
      </c>
      <c r="H12651" s="12">
        <f>Table1[[#This Row],[Date]]+Table1[[#This Row],[Occurance Time]]</f>
        <v>35094.854251157405</v>
      </c>
      <c r="I12651">
        <v>38.56</v>
      </c>
      <c r="J12651">
        <v>26.74</v>
      </c>
      <c r="K12651">
        <v>17</v>
      </c>
      <c r="L12651">
        <v>3.5</v>
      </c>
      <c r="M12651">
        <v>3.5</v>
      </c>
      <c r="N12651" s="11">
        <v>0</v>
      </c>
      <c r="P12651">
        <v>0</v>
      </c>
      <c r="Q12651">
        <v>0</v>
      </c>
      <c r="R12651" t="s">
        <v>13</v>
      </c>
      <c r="S12651" t="s">
        <v>553</v>
      </c>
      <c r="T12651" s="3" t="str">
        <f>MID(Table1[[#This Row],[Location old]],SEARCH("(",Table1[[#This Row],[Location old]])+1,SEARCH(")",Table1[[#This Row],[Location old]])-SEARCH("(",Table1[[#This Row],[Location old]])-1)</f>
        <v>EGE DENIZI</v>
      </c>
      <c r="U12651" t="str">
        <f>IF(ISNUMBER(SEARCH("(",Table1[[#This Row],[Location old]])),Table1[[#This Row],[Column1]],Table1[[#This Row],[Location old]])</f>
        <v>EGE DENIZI</v>
      </c>
      <c r="V12651">
        <f>IF(Table1[[#This Row],[Magnitude Duration]]=0, 1, 0)</f>
        <v>0</v>
      </c>
      <c r="W12651">
        <f>IF(Table1[[#This Row],[Magnitude Local]]=0, 1, 0)</f>
        <v>1</v>
      </c>
      <c r="X12651">
        <f>IF(Table1[[#This Row],[Magnitude Moment]]=0, 1, 0)</f>
        <v>1</v>
      </c>
      <c r="Y12651">
        <f>IF(Table1[[#This Row],[Magnitude Surface Wave]]=0, 1, 0)</f>
        <v>1</v>
      </c>
      <c r="Z12651">
        <f>IF(Table1[[#This Row],[Magnitude Body Wave]]=0, 1, 0)</f>
        <v>1</v>
      </c>
    </row>
    <row r="12652" spans="1:26">
      <c r="A12652">
        <v>12653</v>
      </c>
      <c r="B12652">
        <v>19960130174114</v>
      </c>
      <c r="C12652" t="s">
        <v>3042</v>
      </c>
      <c r="D12652" s="6">
        <f>DATE(LEFT(Table1[[#This Row],[Occurance Date]],4), MID(Table1[[#This Row],[Occurance Date]],6,2), RIGHT(Table1[[#This Row],[Occurance Date]],2))</f>
        <v>35094</v>
      </c>
      <c r="E12652" s="8">
        <f>YEAR(Table1[[#This Row],[Date]])</f>
        <v>1996</v>
      </c>
      <c r="F12652" s="8">
        <f>MONTH(Table1[[#This Row],[Date]])</f>
        <v>1</v>
      </c>
      <c r="G12652" s="13">
        <v>0.73697337962962972</v>
      </c>
      <c r="H12652" s="12">
        <f>Table1[[#This Row],[Date]]+Table1[[#This Row],[Occurance Time]]</f>
        <v>35094.736973379629</v>
      </c>
      <c r="I12652">
        <v>38.54</v>
      </c>
      <c r="J12652">
        <v>26.77</v>
      </c>
      <c r="K12652">
        <v>17</v>
      </c>
      <c r="L12652">
        <v>4.4000000000000004</v>
      </c>
      <c r="M12652">
        <v>4.4000000000000004</v>
      </c>
      <c r="N12652" s="11">
        <v>0</v>
      </c>
      <c r="P12652">
        <v>0</v>
      </c>
      <c r="Q12652">
        <v>0</v>
      </c>
      <c r="R12652" t="s">
        <v>13</v>
      </c>
      <c r="S12652" t="s">
        <v>553</v>
      </c>
      <c r="T12652" s="3" t="str">
        <f>MID(Table1[[#This Row],[Location old]],SEARCH("(",Table1[[#This Row],[Location old]])+1,SEARCH(")",Table1[[#This Row],[Location old]])-SEARCH("(",Table1[[#This Row],[Location old]])-1)</f>
        <v>EGE DENIZI</v>
      </c>
      <c r="U12652" t="str">
        <f>IF(ISNUMBER(SEARCH("(",Table1[[#This Row],[Location old]])),Table1[[#This Row],[Column1]],Table1[[#This Row],[Location old]])</f>
        <v>EGE DENIZI</v>
      </c>
      <c r="V12652">
        <f>IF(Table1[[#This Row],[Magnitude Duration]]=0, 1, 0)</f>
        <v>0</v>
      </c>
      <c r="W12652">
        <f>IF(Table1[[#This Row],[Magnitude Local]]=0, 1, 0)</f>
        <v>1</v>
      </c>
      <c r="X12652">
        <f>IF(Table1[[#This Row],[Magnitude Moment]]=0, 1, 0)</f>
        <v>1</v>
      </c>
      <c r="Y12652">
        <f>IF(Table1[[#This Row],[Magnitude Surface Wave]]=0, 1, 0)</f>
        <v>1</v>
      </c>
      <c r="Z12652">
        <f>IF(Table1[[#This Row],[Magnitude Body Wave]]=0, 1, 0)</f>
        <v>1</v>
      </c>
    </row>
    <row r="12653" spans="1:26">
      <c r="A12653">
        <v>12654</v>
      </c>
      <c r="B12653">
        <v>19960128123616</v>
      </c>
      <c r="C12653" t="s">
        <v>11231</v>
      </c>
      <c r="D12653" s="6">
        <f>DATE(LEFT(Table1[[#This Row],[Occurance Date]],4), MID(Table1[[#This Row],[Occurance Date]],6,2), RIGHT(Table1[[#This Row],[Occurance Date]],2))</f>
        <v>35092</v>
      </c>
      <c r="E12653" s="8">
        <f>YEAR(Table1[[#This Row],[Date]])</f>
        <v>1996</v>
      </c>
      <c r="F12653" s="8">
        <f>MONTH(Table1[[#This Row],[Date]])</f>
        <v>1</v>
      </c>
      <c r="G12653" s="13">
        <v>0.52519328703703705</v>
      </c>
      <c r="H12653" s="12">
        <f>Table1[[#This Row],[Date]]+Table1[[#This Row],[Occurance Time]]</f>
        <v>35092.525193287038</v>
      </c>
      <c r="I12653">
        <v>38.81</v>
      </c>
      <c r="J12653">
        <v>30.3</v>
      </c>
      <c r="K12653">
        <v>6</v>
      </c>
      <c r="L12653">
        <v>3.5</v>
      </c>
      <c r="M12653">
        <v>3.5</v>
      </c>
      <c r="N12653" s="11">
        <v>0</v>
      </c>
      <c r="P12653">
        <v>0</v>
      </c>
      <c r="Q12653">
        <v>0</v>
      </c>
      <c r="R12653" t="s">
        <v>13</v>
      </c>
      <c r="S12653" t="s">
        <v>16473</v>
      </c>
      <c r="T12653" s="3" t="str">
        <f>MID(Table1[[#This Row],[Location old]],SEARCH("(",Table1[[#This Row],[Location old]])+1,SEARCH(")",Table1[[#This Row],[Location old]])-SEARCH("(",Table1[[#This Row],[Location old]])-1)</f>
        <v>AFYONKARAHISAR</v>
      </c>
      <c r="U12653" t="str">
        <f>IF(ISNUMBER(SEARCH("(",Table1[[#This Row],[Location old]])),Table1[[#This Row],[Column1]],Table1[[#This Row],[Location old]])</f>
        <v>AFYONKARAHISAR</v>
      </c>
      <c r="V12653">
        <f>IF(Table1[[#This Row],[Magnitude Duration]]=0, 1, 0)</f>
        <v>0</v>
      </c>
      <c r="W12653">
        <f>IF(Table1[[#This Row],[Magnitude Local]]=0, 1, 0)</f>
        <v>1</v>
      </c>
      <c r="X12653">
        <f>IF(Table1[[#This Row],[Magnitude Moment]]=0, 1, 0)</f>
        <v>1</v>
      </c>
      <c r="Y12653">
        <f>IF(Table1[[#This Row],[Magnitude Surface Wave]]=0, 1, 0)</f>
        <v>1</v>
      </c>
      <c r="Z12653">
        <f>IF(Table1[[#This Row],[Magnitude Body Wave]]=0, 1, 0)</f>
        <v>1</v>
      </c>
    </row>
    <row r="12654" spans="1:26">
      <c r="A12654">
        <v>12655</v>
      </c>
      <c r="B12654">
        <v>19960125001350</v>
      </c>
      <c r="C12654" t="s">
        <v>11232</v>
      </c>
      <c r="D12654" s="6">
        <f>DATE(LEFT(Table1[[#This Row],[Occurance Date]],4), MID(Table1[[#This Row],[Occurance Date]],6,2), RIGHT(Table1[[#This Row],[Occurance Date]],2))</f>
        <v>35089</v>
      </c>
      <c r="E12654" s="8">
        <f>YEAR(Table1[[#This Row],[Date]])</f>
        <v>1996</v>
      </c>
      <c r="F12654" s="8">
        <f>MONTH(Table1[[#This Row],[Date]])</f>
        <v>1</v>
      </c>
      <c r="G12654" s="13">
        <v>9.616898148148147E-3</v>
      </c>
      <c r="H12654" s="12">
        <f>Table1[[#This Row],[Date]]+Table1[[#This Row],[Occurance Time]]</f>
        <v>35089.009616898147</v>
      </c>
      <c r="I12654">
        <v>37.369999999999997</v>
      </c>
      <c r="J12654">
        <v>36.369999999999997</v>
      </c>
      <c r="K12654">
        <v>11</v>
      </c>
      <c r="L12654">
        <v>3.5</v>
      </c>
      <c r="M12654">
        <v>3.5</v>
      </c>
      <c r="N12654" s="11">
        <v>0</v>
      </c>
      <c r="P12654">
        <v>0</v>
      </c>
      <c r="Q12654">
        <v>0</v>
      </c>
      <c r="R12654" t="s">
        <v>13</v>
      </c>
      <c r="S12654" t="s">
        <v>11931</v>
      </c>
      <c r="T12654" s="3" t="str">
        <f>MID(Table1[[#This Row],[Location old]],SEARCH("(",Table1[[#This Row],[Location old]])+1,SEARCH(")",Table1[[#This Row],[Location old]])-SEARCH("(",Table1[[#This Row],[Location old]])-1)</f>
        <v>OSMANIYE</v>
      </c>
      <c r="U12654" t="str">
        <f>IF(ISNUMBER(SEARCH("(",Table1[[#This Row],[Location old]])),Table1[[#This Row],[Column1]],Table1[[#This Row],[Location old]])</f>
        <v>OSMANIYE</v>
      </c>
      <c r="V12654">
        <f>IF(Table1[[#This Row],[Magnitude Duration]]=0, 1, 0)</f>
        <v>0</v>
      </c>
      <c r="W12654">
        <f>IF(Table1[[#This Row],[Magnitude Local]]=0, 1, 0)</f>
        <v>1</v>
      </c>
      <c r="X12654">
        <f>IF(Table1[[#This Row],[Magnitude Moment]]=0, 1, 0)</f>
        <v>1</v>
      </c>
      <c r="Y12654">
        <f>IF(Table1[[#This Row],[Magnitude Surface Wave]]=0, 1, 0)</f>
        <v>1</v>
      </c>
      <c r="Z12654">
        <f>IF(Table1[[#This Row],[Magnitude Body Wave]]=0, 1, 0)</f>
        <v>1</v>
      </c>
    </row>
    <row r="12655" spans="1:26">
      <c r="A12655">
        <v>12656</v>
      </c>
      <c r="B12655">
        <v>19960124230343</v>
      </c>
      <c r="C12655" t="s">
        <v>8361</v>
      </c>
      <c r="D12655" s="6">
        <f>DATE(LEFT(Table1[[#This Row],[Occurance Date]],4), MID(Table1[[#This Row],[Occurance Date]],6,2), RIGHT(Table1[[#This Row],[Occurance Date]],2))</f>
        <v>35088</v>
      </c>
      <c r="E12655" s="8">
        <f>YEAR(Table1[[#This Row],[Date]])</f>
        <v>1996</v>
      </c>
      <c r="F12655" s="8">
        <f>MONTH(Table1[[#This Row],[Date]])</f>
        <v>1</v>
      </c>
      <c r="G12655" s="13">
        <v>0.96091666666666675</v>
      </c>
      <c r="H12655" s="12">
        <f>Table1[[#This Row],[Date]]+Table1[[#This Row],[Occurance Time]]</f>
        <v>35088.960916666663</v>
      </c>
      <c r="I12655">
        <v>35.58</v>
      </c>
      <c r="J12655">
        <v>31.27</v>
      </c>
      <c r="K12655">
        <v>18</v>
      </c>
      <c r="L12655">
        <v>3.7</v>
      </c>
      <c r="M12655">
        <v>3.7</v>
      </c>
      <c r="N12655" s="11">
        <v>0</v>
      </c>
      <c r="P12655">
        <v>0</v>
      </c>
      <c r="Q12655">
        <v>0</v>
      </c>
      <c r="R12655" t="s">
        <v>13</v>
      </c>
      <c r="S12655" t="s">
        <v>24</v>
      </c>
      <c r="T12655" s="3" t="e">
        <f>MID(Table1[[#This Row],[Location old]],SEARCH("(",Table1[[#This Row],[Location old]])+1,SEARCH(")",Table1[[#This Row],[Location old]])-SEARCH("(",Table1[[#This Row],[Location old]])-1)</f>
        <v>#VALUE!</v>
      </c>
      <c r="U12655" t="str">
        <f>IF(ISNUMBER(SEARCH("(",Table1[[#This Row],[Location old]])),Table1[[#This Row],[Column1]],Table1[[#This Row],[Location old]])</f>
        <v>AKDENIZ</v>
      </c>
      <c r="V12655">
        <f>IF(Table1[[#This Row],[Magnitude Duration]]=0, 1, 0)</f>
        <v>0</v>
      </c>
      <c r="W12655">
        <f>IF(Table1[[#This Row],[Magnitude Local]]=0, 1, 0)</f>
        <v>1</v>
      </c>
      <c r="X12655">
        <f>IF(Table1[[#This Row],[Magnitude Moment]]=0, 1, 0)</f>
        <v>1</v>
      </c>
      <c r="Y12655">
        <f>IF(Table1[[#This Row],[Magnitude Surface Wave]]=0, 1, 0)</f>
        <v>1</v>
      </c>
      <c r="Z12655">
        <f>IF(Table1[[#This Row],[Magnitude Body Wave]]=0, 1, 0)</f>
        <v>1</v>
      </c>
    </row>
    <row r="12656" spans="1:26">
      <c r="A12656">
        <v>12657</v>
      </c>
      <c r="B12656">
        <v>19960124165705</v>
      </c>
      <c r="C12656" t="s">
        <v>8361</v>
      </c>
      <c r="D12656" s="6">
        <f>DATE(LEFT(Table1[[#This Row],[Occurance Date]],4), MID(Table1[[#This Row],[Occurance Date]],6,2), RIGHT(Table1[[#This Row],[Occurance Date]],2))</f>
        <v>35088</v>
      </c>
      <c r="E12656" s="8">
        <f>YEAR(Table1[[#This Row],[Date]])</f>
        <v>1996</v>
      </c>
      <c r="F12656" s="8">
        <f>MONTH(Table1[[#This Row],[Date]])</f>
        <v>1</v>
      </c>
      <c r="G12656" s="13">
        <v>0.70631134259259254</v>
      </c>
      <c r="H12656" s="12">
        <f>Table1[[#This Row],[Date]]+Table1[[#This Row],[Occurance Time]]</f>
        <v>35088.70631134259</v>
      </c>
      <c r="I12656">
        <v>38.92</v>
      </c>
      <c r="J12656">
        <v>27.72</v>
      </c>
      <c r="K12656">
        <v>9</v>
      </c>
      <c r="L12656">
        <v>3.7</v>
      </c>
      <c r="M12656">
        <v>3.7</v>
      </c>
      <c r="N12656" s="11">
        <v>0</v>
      </c>
      <c r="P12656">
        <v>0</v>
      </c>
      <c r="Q12656">
        <v>0</v>
      </c>
      <c r="R12656" t="s">
        <v>13</v>
      </c>
      <c r="S12656" t="s">
        <v>16841</v>
      </c>
      <c r="T12656" s="3" t="str">
        <f>MID(Table1[[#This Row],[Location old]],SEARCH("(",Table1[[#This Row],[Location old]])+1,SEARCH(")",Table1[[#This Row],[Location old]])-SEARCH("(",Table1[[#This Row],[Location old]])-1)</f>
        <v>MANISA</v>
      </c>
      <c r="U12656" t="str">
        <f>IF(ISNUMBER(SEARCH("(",Table1[[#This Row],[Location old]])),Table1[[#This Row],[Column1]],Table1[[#This Row],[Location old]])</f>
        <v>MANISA</v>
      </c>
      <c r="V12656">
        <f>IF(Table1[[#This Row],[Magnitude Duration]]=0, 1, 0)</f>
        <v>0</v>
      </c>
      <c r="W12656">
        <f>IF(Table1[[#This Row],[Magnitude Local]]=0, 1, 0)</f>
        <v>1</v>
      </c>
      <c r="X12656">
        <f>IF(Table1[[#This Row],[Magnitude Moment]]=0, 1, 0)</f>
        <v>1</v>
      </c>
      <c r="Y12656">
        <f>IF(Table1[[#This Row],[Magnitude Surface Wave]]=0, 1, 0)</f>
        <v>1</v>
      </c>
      <c r="Z12656">
        <f>IF(Table1[[#This Row],[Magnitude Body Wave]]=0, 1, 0)</f>
        <v>1</v>
      </c>
    </row>
    <row r="12657" spans="1:26">
      <c r="A12657">
        <v>12658</v>
      </c>
      <c r="B12657">
        <v>19960122180443</v>
      </c>
      <c r="C12657" t="s">
        <v>9691</v>
      </c>
      <c r="D12657" s="6">
        <f>DATE(LEFT(Table1[[#This Row],[Occurance Date]],4), MID(Table1[[#This Row],[Occurance Date]],6,2), RIGHT(Table1[[#This Row],[Occurance Date]],2))</f>
        <v>35086</v>
      </c>
      <c r="E12657" s="8">
        <f>YEAR(Table1[[#This Row],[Date]])</f>
        <v>1996</v>
      </c>
      <c r="F12657" s="8">
        <f>MONTH(Table1[[#This Row],[Date]])</f>
        <v>1</v>
      </c>
      <c r="G12657" s="13">
        <v>0.75327662037037035</v>
      </c>
      <c r="H12657" s="12">
        <f>Table1[[#This Row],[Date]]+Table1[[#This Row],[Occurance Time]]</f>
        <v>35086.753276620373</v>
      </c>
      <c r="I12657">
        <v>39.020000000000003</v>
      </c>
      <c r="J12657">
        <v>27.84</v>
      </c>
      <c r="K12657">
        <v>14</v>
      </c>
      <c r="L12657">
        <v>3.6</v>
      </c>
      <c r="M12657">
        <v>3.6</v>
      </c>
      <c r="N12657" s="11">
        <v>0</v>
      </c>
      <c r="P12657">
        <v>0</v>
      </c>
      <c r="Q12657">
        <v>0</v>
      </c>
      <c r="R12657" t="s">
        <v>13</v>
      </c>
      <c r="S12657" t="s">
        <v>12128</v>
      </c>
      <c r="T12657" s="3" t="str">
        <f>MID(Table1[[#This Row],[Location old]],SEARCH("(",Table1[[#This Row],[Location old]])+1,SEARCH(")",Table1[[#This Row],[Location old]])-SEARCH("(",Table1[[#This Row],[Location old]])-1)</f>
        <v>MANISA</v>
      </c>
      <c r="U12657" t="str">
        <f>IF(ISNUMBER(SEARCH("(",Table1[[#This Row],[Location old]])),Table1[[#This Row],[Column1]],Table1[[#This Row],[Location old]])</f>
        <v>MANISA</v>
      </c>
      <c r="V12657">
        <f>IF(Table1[[#This Row],[Magnitude Duration]]=0, 1, 0)</f>
        <v>0</v>
      </c>
      <c r="W12657">
        <f>IF(Table1[[#This Row],[Magnitude Local]]=0, 1, 0)</f>
        <v>1</v>
      </c>
      <c r="X12657">
        <f>IF(Table1[[#This Row],[Magnitude Moment]]=0, 1, 0)</f>
        <v>1</v>
      </c>
      <c r="Y12657">
        <f>IF(Table1[[#This Row],[Magnitude Surface Wave]]=0, 1, 0)</f>
        <v>1</v>
      </c>
      <c r="Z12657">
        <f>IF(Table1[[#This Row],[Magnitude Body Wave]]=0, 1, 0)</f>
        <v>1</v>
      </c>
    </row>
    <row r="12658" spans="1:26">
      <c r="A12658">
        <v>12659</v>
      </c>
      <c r="B12658">
        <v>19960121092840</v>
      </c>
      <c r="C12658" t="s">
        <v>7235</v>
      </c>
      <c r="D12658" s="6">
        <f>DATE(LEFT(Table1[[#This Row],[Occurance Date]],4), MID(Table1[[#This Row],[Occurance Date]],6,2), RIGHT(Table1[[#This Row],[Occurance Date]],2))</f>
        <v>35085</v>
      </c>
      <c r="E12658" s="8">
        <f>YEAR(Table1[[#This Row],[Date]])</f>
        <v>1996</v>
      </c>
      <c r="F12658" s="8">
        <f>MONTH(Table1[[#This Row],[Date]])</f>
        <v>1</v>
      </c>
      <c r="G12658" s="13">
        <v>0.39491087962962962</v>
      </c>
      <c r="H12658" s="12">
        <f>Table1[[#This Row],[Date]]+Table1[[#This Row],[Occurance Time]]</f>
        <v>35085.39491087963</v>
      </c>
      <c r="I12658">
        <v>35.93</v>
      </c>
      <c r="J12658">
        <v>35.64</v>
      </c>
      <c r="K12658">
        <v>20</v>
      </c>
      <c r="L12658">
        <v>3.8</v>
      </c>
      <c r="M12658">
        <v>3.8</v>
      </c>
      <c r="N12658" s="11">
        <v>0</v>
      </c>
      <c r="P12658">
        <v>0</v>
      </c>
      <c r="Q12658">
        <v>0</v>
      </c>
      <c r="R12658" t="s">
        <v>13</v>
      </c>
      <c r="S12658" t="s">
        <v>24</v>
      </c>
      <c r="T12658" s="3" t="e">
        <f>MID(Table1[[#This Row],[Location old]],SEARCH("(",Table1[[#This Row],[Location old]])+1,SEARCH(")",Table1[[#This Row],[Location old]])-SEARCH("(",Table1[[#This Row],[Location old]])-1)</f>
        <v>#VALUE!</v>
      </c>
      <c r="U12658" t="str">
        <f>IF(ISNUMBER(SEARCH("(",Table1[[#This Row],[Location old]])),Table1[[#This Row],[Column1]],Table1[[#This Row],[Location old]])</f>
        <v>AKDENIZ</v>
      </c>
      <c r="V12658">
        <f>IF(Table1[[#This Row],[Magnitude Duration]]=0, 1, 0)</f>
        <v>0</v>
      </c>
      <c r="W12658">
        <f>IF(Table1[[#This Row],[Magnitude Local]]=0, 1, 0)</f>
        <v>1</v>
      </c>
      <c r="X12658">
        <f>IF(Table1[[#This Row],[Magnitude Moment]]=0, 1, 0)</f>
        <v>1</v>
      </c>
      <c r="Y12658">
        <f>IF(Table1[[#This Row],[Magnitude Surface Wave]]=0, 1, 0)</f>
        <v>1</v>
      </c>
      <c r="Z12658">
        <f>IF(Table1[[#This Row],[Magnitude Body Wave]]=0, 1, 0)</f>
        <v>1</v>
      </c>
    </row>
    <row r="12659" spans="1:26">
      <c r="A12659">
        <v>12660</v>
      </c>
      <c r="B12659">
        <v>19960116124558</v>
      </c>
      <c r="C12659" t="s">
        <v>6266</v>
      </c>
      <c r="D12659" s="6">
        <f>DATE(LEFT(Table1[[#This Row],[Occurance Date]],4), MID(Table1[[#This Row],[Occurance Date]],6,2), RIGHT(Table1[[#This Row],[Occurance Date]],2))</f>
        <v>35080</v>
      </c>
      <c r="E12659" s="8">
        <f>YEAR(Table1[[#This Row],[Date]])</f>
        <v>1996</v>
      </c>
      <c r="F12659" s="8">
        <f>MONTH(Table1[[#This Row],[Date]])</f>
        <v>1</v>
      </c>
      <c r="G12659" s="13">
        <v>0.53192476851851855</v>
      </c>
      <c r="H12659" s="12">
        <f>Table1[[#This Row],[Date]]+Table1[[#This Row],[Occurance Time]]</f>
        <v>35080.531924768518</v>
      </c>
      <c r="I12659">
        <v>38.299999999999997</v>
      </c>
      <c r="J12659">
        <v>37.61</v>
      </c>
      <c r="K12659">
        <v>67</v>
      </c>
      <c r="L12659">
        <v>3.9</v>
      </c>
      <c r="M12659">
        <v>3.9</v>
      </c>
      <c r="N12659" s="11">
        <v>0</v>
      </c>
      <c r="P12659">
        <v>0</v>
      </c>
      <c r="Q12659">
        <v>0</v>
      </c>
      <c r="R12659" t="s">
        <v>13</v>
      </c>
      <c r="S12659" t="s">
        <v>13942</v>
      </c>
      <c r="T12659" s="3" t="str">
        <f>MID(Table1[[#This Row],[Location old]],SEARCH("(",Table1[[#This Row],[Location old]])+1,SEARCH(")",Table1[[#This Row],[Location old]])-SEARCH("(",Table1[[#This Row],[Location old]])-1)</f>
        <v>KAHRAMANMARAS</v>
      </c>
      <c r="U12659" t="str">
        <f>IF(ISNUMBER(SEARCH("(",Table1[[#This Row],[Location old]])),Table1[[#This Row],[Column1]],Table1[[#This Row],[Location old]])</f>
        <v>KAHRAMANMARAS</v>
      </c>
      <c r="V12659">
        <f>IF(Table1[[#This Row],[Magnitude Duration]]=0, 1, 0)</f>
        <v>0</v>
      </c>
      <c r="W12659">
        <f>IF(Table1[[#This Row],[Magnitude Local]]=0, 1, 0)</f>
        <v>1</v>
      </c>
      <c r="X12659">
        <f>IF(Table1[[#This Row],[Magnitude Moment]]=0, 1, 0)</f>
        <v>1</v>
      </c>
      <c r="Y12659">
        <f>IF(Table1[[#This Row],[Magnitude Surface Wave]]=0, 1, 0)</f>
        <v>1</v>
      </c>
      <c r="Z12659">
        <f>IF(Table1[[#This Row],[Magnitude Body Wave]]=0, 1, 0)</f>
        <v>1</v>
      </c>
    </row>
    <row r="12660" spans="1:26">
      <c r="A12660">
        <v>12661</v>
      </c>
      <c r="B12660">
        <v>19960112113710</v>
      </c>
      <c r="C12660" t="s">
        <v>2255</v>
      </c>
      <c r="D12660" s="6">
        <f>DATE(LEFT(Table1[[#This Row],[Occurance Date]],4), MID(Table1[[#This Row],[Occurance Date]],6,2), RIGHT(Table1[[#This Row],[Occurance Date]],2))</f>
        <v>35076</v>
      </c>
      <c r="E12660" s="8">
        <f>YEAR(Table1[[#This Row],[Date]])</f>
        <v>1996</v>
      </c>
      <c r="F12660" s="8">
        <f>MONTH(Table1[[#This Row],[Date]])</f>
        <v>1</v>
      </c>
      <c r="G12660" s="13">
        <v>0.48414814814814816</v>
      </c>
      <c r="H12660" s="12">
        <f>Table1[[#This Row],[Date]]+Table1[[#This Row],[Occurance Time]]</f>
        <v>35076.484148148149</v>
      </c>
      <c r="I12660">
        <v>38.130000000000003</v>
      </c>
      <c r="J12660">
        <v>30.02</v>
      </c>
      <c r="K12660">
        <v>2</v>
      </c>
      <c r="L12660">
        <v>3.6</v>
      </c>
      <c r="M12660">
        <v>3.6</v>
      </c>
      <c r="N12660" s="11">
        <v>0</v>
      </c>
      <c r="P12660">
        <v>0</v>
      </c>
      <c r="Q12660">
        <v>0</v>
      </c>
      <c r="R12660" t="s">
        <v>13</v>
      </c>
      <c r="S12660" t="s">
        <v>14912</v>
      </c>
      <c r="T12660" s="3" t="str">
        <f>MID(Table1[[#This Row],[Location old]],SEARCH("(",Table1[[#This Row],[Location old]])+1,SEARCH(")",Table1[[#This Row],[Location old]])-SEARCH("(",Table1[[#This Row],[Location old]])-1)</f>
        <v>AFYONKARAHISAR</v>
      </c>
      <c r="U12660" t="str">
        <f>IF(ISNUMBER(SEARCH("(",Table1[[#This Row],[Location old]])),Table1[[#This Row],[Column1]],Table1[[#This Row],[Location old]])</f>
        <v>AFYONKARAHISAR</v>
      </c>
      <c r="V12660">
        <f>IF(Table1[[#This Row],[Magnitude Duration]]=0, 1, 0)</f>
        <v>0</v>
      </c>
      <c r="W12660">
        <f>IF(Table1[[#This Row],[Magnitude Local]]=0, 1, 0)</f>
        <v>1</v>
      </c>
      <c r="X12660">
        <f>IF(Table1[[#This Row],[Magnitude Moment]]=0, 1, 0)</f>
        <v>1</v>
      </c>
      <c r="Y12660">
        <f>IF(Table1[[#This Row],[Magnitude Surface Wave]]=0, 1, 0)</f>
        <v>1</v>
      </c>
      <c r="Z12660">
        <f>IF(Table1[[#This Row],[Magnitude Body Wave]]=0, 1, 0)</f>
        <v>1</v>
      </c>
    </row>
    <row r="12661" spans="1:26">
      <c r="A12661">
        <v>12662</v>
      </c>
      <c r="B12661">
        <v>19960112032239</v>
      </c>
      <c r="C12661" t="s">
        <v>2255</v>
      </c>
      <c r="D12661" s="6">
        <f>DATE(LEFT(Table1[[#This Row],[Occurance Date]],4), MID(Table1[[#This Row],[Occurance Date]],6,2), RIGHT(Table1[[#This Row],[Occurance Date]],2))</f>
        <v>35076</v>
      </c>
      <c r="E12661" s="8">
        <f>YEAR(Table1[[#This Row],[Date]])</f>
        <v>1996</v>
      </c>
      <c r="F12661" s="8">
        <f>MONTH(Table1[[#This Row],[Date]])</f>
        <v>1</v>
      </c>
      <c r="G12661" s="13">
        <v>0.14073958333333333</v>
      </c>
      <c r="H12661" s="12">
        <f>Table1[[#This Row],[Date]]+Table1[[#This Row],[Occurance Time]]</f>
        <v>35076.14073958333</v>
      </c>
      <c r="I12661">
        <v>39.99</v>
      </c>
      <c r="J12661">
        <v>41.94</v>
      </c>
      <c r="K12661">
        <v>23</v>
      </c>
      <c r="L12661">
        <v>4.5999999999999996</v>
      </c>
      <c r="M12661">
        <v>4.5999999999999996</v>
      </c>
      <c r="N12661" s="11">
        <v>0</v>
      </c>
      <c r="P12661">
        <v>0</v>
      </c>
      <c r="Q12661">
        <v>0</v>
      </c>
      <c r="R12661" t="s">
        <v>13</v>
      </c>
      <c r="S12661" t="s">
        <v>15602</v>
      </c>
      <c r="T12661" s="3" t="str">
        <f>MID(Table1[[#This Row],[Location old]],SEARCH("(",Table1[[#This Row],[Location old]])+1,SEARCH(")",Table1[[#This Row],[Location old]])-SEARCH("(",Table1[[#This Row],[Location old]])-1)</f>
        <v>ERZURUM</v>
      </c>
      <c r="U12661" t="str">
        <f>IF(ISNUMBER(SEARCH("(",Table1[[#This Row],[Location old]])),Table1[[#This Row],[Column1]],Table1[[#This Row],[Location old]])</f>
        <v>ERZURUM</v>
      </c>
      <c r="V12661">
        <f>IF(Table1[[#This Row],[Magnitude Duration]]=0, 1, 0)</f>
        <v>0</v>
      </c>
      <c r="W12661">
        <f>IF(Table1[[#This Row],[Magnitude Local]]=0, 1, 0)</f>
        <v>1</v>
      </c>
      <c r="X12661">
        <f>IF(Table1[[#This Row],[Magnitude Moment]]=0, 1, 0)</f>
        <v>1</v>
      </c>
      <c r="Y12661">
        <f>IF(Table1[[#This Row],[Magnitude Surface Wave]]=0, 1, 0)</f>
        <v>1</v>
      </c>
      <c r="Z12661">
        <f>IF(Table1[[#This Row],[Magnitude Body Wave]]=0, 1, 0)</f>
        <v>1</v>
      </c>
    </row>
    <row r="12662" spans="1:26">
      <c r="A12662">
        <v>12663</v>
      </c>
      <c r="B12662">
        <v>19960106041739</v>
      </c>
      <c r="C12662" t="s">
        <v>8362</v>
      </c>
      <c r="D12662" s="6">
        <f>DATE(LEFT(Table1[[#This Row],[Occurance Date]],4), MID(Table1[[#This Row],[Occurance Date]],6,2), RIGHT(Table1[[#This Row],[Occurance Date]],2))</f>
        <v>35070</v>
      </c>
      <c r="E12662" s="8">
        <f>YEAR(Table1[[#This Row],[Date]])</f>
        <v>1996</v>
      </c>
      <c r="F12662" s="8">
        <f>MONTH(Table1[[#This Row],[Date]])</f>
        <v>1</v>
      </c>
      <c r="G12662" s="13">
        <v>0.17893287037037039</v>
      </c>
      <c r="H12662" s="12">
        <f>Table1[[#This Row],[Date]]+Table1[[#This Row],[Occurance Time]]</f>
        <v>35070.178932870367</v>
      </c>
      <c r="I12662">
        <v>38.14</v>
      </c>
      <c r="J12662">
        <v>30.04</v>
      </c>
      <c r="K12662">
        <v>6</v>
      </c>
      <c r="L12662">
        <v>3.7</v>
      </c>
      <c r="M12662">
        <v>3.7</v>
      </c>
      <c r="N12662" s="11">
        <v>0</v>
      </c>
      <c r="P12662">
        <v>0</v>
      </c>
      <c r="Q12662">
        <v>0</v>
      </c>
      <c r="R12662" t="s">
        <v>13</v>
      </c>
      <c r="S12662" t="s">
        <v>14912</v>
      </c>
      <c r="T12662" s="3" t="str">
        <f>MID(Table1[[#This Row],[Location old]],SEARCH("(",Table1[[#This Row],[Location old]])+1,SEARCH(")",Table1[[#This Row],[Location old]])-SEARCH("(",Table1[[#This Row],[Location old]])-1)</f>
        <v>AFYONKARAHISAR</v>
      </c>
      <c r="U12662" t="str">
        <f>IF(ISNUMBER(SEARCH("(",Table1[[#This Row],[Location old]])),Table1[[#This Row],[Column1]],Table1[[#This Row],[Location old]])</f>
        <v>AFYONKARAHISAR</v>
      </c>
      <c r="V12662">
        <f>IF(Table1[[#This Row],[Magnitude Duration]]=0, 1, 0)</f>
        <v>0</v>
      </c>
      <c r="W12662">
        <f>IF(Table1[[#This Row],[Magnitude Local]]=0, 1, 0)</f>
        <v>1</v>
      </c>
      <c r="X12662">
        <f>IF(Table1[[#This Row],[Magnitude Moment]]=0, 1, 0)</f>
        <v>1</v>
      </c>
      <c r="Y12662">
        <f>IF(Table1[[#This Row],[Magnitude Surface Wave]]=0, 1, 0)</f>
        <v>1</v>
      </c>
      <c r="Z12662">
        <f>IF(Table1[[#This Row],[Magnitude Body Wave]]=0, 1, 0)</f>
        <v>1</v>
      </c>
    </row>
    <row r="12663" spans="1:26">
      <c r="A12663">
        <v>12664</v>
      </c>
      <c r="B12663">
        <v>19960104152832</v>
      </c>
      <c r="C12663" t="s">
        <v>2256</v>
      </c>
      <c r="D12663" s="6">
        <f>DATE(LEFT(Table1[[#This Row],[Occurance Date]],4), MID(Table1[[#This Row],[Occurance Date]],6,2), RIGHT(Table1[[#This Row],[Occurance Date]],2))</f>
        <v>35068</v>
      </c>
      <c r="E12663" s="8">
        <f>YEAR(Table1[[#This Row],[Date]])</f>
        <v>1996</v>
      </c>
      <c r="F12663" s="8">
        <f>MONTH(Table1[[#This Row],[Date]])</f>
        <v>1</v>
      </c>
      <c r="G12663" s="13">
        <v>0.64481481481481484</v>
      </c>
      <c r="H12663" s="12">
        <f>Table1[[#This Row],[Date]]+Table1[[#This Row],[Occurance Time]]</f>
        <v>35068.644814814812</v>
      </c>
      <c r="I12663">
        <v>35.229999999999997</v>
      </c>
      <c r="J12663">
        <v>39.729999999999997</v>
      </c>
      <c r="K12663">
        <v>5</v>
      </c>
      <c r="L12663">
        <v>4.5999999999999996</v>
      </c>
      <c r="M12663">
        <v>4.5999999999999996</v>
      </c>
      <c r="N12663" s="11">
        <v>0</v>
      </c>
      <c r="P12663">
        <v>0</v>
      </c>
      <c r="Q12663">
        <v>0</v>
      </c>
      <c r="R12663" t="s">
        <v>13</v>
      </c>
      <c r="S12663" t="s">
        <v>410</v>
      </c>
      <c r="T12663" s="3" t="e">
        <f>MID(Table1[[#This Row],[Location old]],SEARCH("(",Table1[[#This Row],[Location old]])+1,SEARCH(")",Table1[[#This Row],[Location old]])-SEARCH("(",Table1[[#This Row],[Location old]])-1)</f>
        <v>#VALUE!</v>
      </c>
      <c r="U12663" t="str">
        <f>IF(ISNUMBER(SEARCH("(",Table1[[#This Row],[Location old]])),Table1[[#This Row],[Column1]],Table1[[#This Row],[Location old]])</f>
        <v>SURIYE</v>
      </c>
      <c r="V12663">
        <f>IF(Table1[[#This Row],[Magnitude Duration]]=0, 1, 0)</f>
        <v>0</v>
      </c>
      <c r="W12663">
        <f>IF(Table1[[#This Row],[Magnitude Local]]=0, 1, 0)</f>
        <v>1</v>
      </c>
      <c r="X12663">
        <f>IF(Table1[[#This Row],[Magnitude Moment]]=0, 1, 0)</f>
        <v>1</v>
      </c>
      <c r="Y12663">
        <f>IF(Table1[[#This Row],[Magnitude Surface Wave]]=0, 1, 0)</f>
        <v>1</v>
      </c>
      <c r="Z12663">
        <f>IF(Table1[[#This Row],[Magnitude Body Wave]]=0, 1, 0)</f>
        <v>1</v>
      </c>
    </row>
    <row r="12664" spans="1:26">
      <c r="A12664">
        <v>12665</v>
      </c>
      <c r="B12664">
        <v>19960102101134</v>
      </c>
      <c r="C12664" t="s">
        <v>11233</v>
      </c>
      <c r="D12664" s="6">
        <f>DATE(LEFT(Table1[[#This Row],[Occurance Date]],4), MID(Table1[[#This Row],[Occurance Date]],6,2), RIGHT(Table1[[#This Row],[Occurance Date]],2))</f>
        <v>35066</v>
      </c>
      <c r="E12664" s="8">
        <f>YEAR(Table1[[#This Row],[Date]])</f>
        <v>1996</v>
      </c>
      <c r="F12664" s="8">
        <f>MONTH(Table1[[#This Row],[Date]])</f>
        <v>1</v>
      </c>
      <c r="G12664" s="13">
        <v>0.42470023148148145</v>
      </c>
      <c r="H12664" s="12">
        <f>Table1[[#This Row],[Date]]+Table1[[#This Row],[Occurance Time]]</f>
        <v>35066.424700231481</v>
      </c>
      <c r="I12664">
        <v>36.75</v>
      </c>
      <c r="J12664">
        <v>27.09</v>
      </c>
      <c r="K12664">
        <v>9</v>
      </c>
      <c r="L12664">
        <v>3.5</v>
      </c>
      <c r="M12664">
        <v>3.5</v>
      </c>
      <c r="N12664" s="11">
        <v>0</v>
      </c>
      <c r="P12664">
        <v>0</v>
      </c>
      <c r="Q12664">
        <v>0</v>
      </c>
      <c r="R12664" t="s">
        <v>13</v>
      </c>
      <c r="S12664" t="s">
        <v>391</v>
      </c>
      <c r="T12664" s="3" t="str">
        <f>MID(Table1[[#This Row],[Location old]],SEARCH("(",Table1[[#This Row],[Location old]])+1,SEARCH(")",Table1[[#This Row],[Location old]])-SEARCH("(",Table1[[#This Row],[Location old]])-1)</f>
        <v>AKDENIZ</v>
      </c>
      <c r="U12664" t="str">
        <f>IF(ISNUMBER(SEARCH("(",Table1[[#This Row],[Location old]])),Table1[[#This Row],[Column1]],Table1[[#This Row],[Location old]])</f>
        <v>AKDENIZ</v>
      </c>
      <c r="V12664">
        <f>IF(Table1[[#This Row],[Magnitude Duration]]=0, 1, 0)</f>
        <v>0</v>
      </c>
      <c r="W12664">
        <f>IF(Table1[[#This Row],[Magnitude Local]]=0, 1, 0)</f>
        <v>1</v>
      </c>
      <c r="X12664">
        <f>IF(Table1[[#This Row],[Magnitude Moment]]=0, 1, 0)</f>
        <v>1</v>
      </c>
      <c r="Y12664">
        <f>IF(Table1[[#This Row],[Magnitude Surface Wave]]=0, 1, 0)</f>
        <v>1</v>
      </c>
      <c r="Z12664">
        <f>IF(Table1[[#This Row],[Magnitude Body Wave]]=0, 1, 0)</f>
        <v>1</v>
      </c>
    </row>
    <row r="12665" spans="1:26">
      <c r="A12665">
        <v>12666</v>
      </c>
      <c r="B12665">
        <v>19960101160530</v>
      </c>
      <c r="C12665" t="s">
        <v>9692</v>
      </c>
      <c r="D12665" s="6">
        <f>DATE(LEFT(Table1[[#This Row],[Occurance Date]],4), MID(Table1[[#This Row],[Occurance Date]],6,2), RIGHT(Table1[[#This Row],[Occurance Date]],2))</f>
        <v>35065</v>
      </c>
      <c r="E12665" s="8">
        <f>YEAR(Table1[[#This Row],[Date]])</f>
        <v>1996</v>
      </c>
      <c r="F12665" s="8">
        <f>MONTH(Table1[[#This Row],[Date]])</f>
        <v>1</v>
      </c>
      <c r="G12665" s="13">
        <v>0.67048611111111101</v>
      </c>
      <c r="H12665" s="12">
        <f>Table1[[#This Row],[Date]]+Table1[[#This Row],[Occurance Time]]</f>
        <v>35065.670486111114</v>
      </c>
      <c r="I12665">
        <v>37.270000000000003</v>
      </c>
      <c r="J12665">
        <v>28.02</v>
      </c>
      <c r="K12665">
        <v>5</v>
      </c>
      <c r="L12665">
        <v>3.6</v>
      </c>
      <c r="M12665">
        <v>3.6</v>
      </c>
      <c r="N12665" s="11">
        <v>0</v>
      </c>
      <c r="P12665">
        <v>0</v>
      </c>
      <c r="Q12665">
        <v>0</v>
      </c>
      <c r="R12665" t="s">
        <v>13</v>
      </c>
      <c r="S12665" t="s">
        <v>16770</v>
      </c>
      <c r="T12665" s="3" t="str">
        <f>MID(Table1[[#This Row],[Location old]],SEARCH("(",Table1[[#This Row],[Location old]])+1,SEARCH(")",Table1[[#This Row],[Location old]])-SEARCH("(",Table1[[#This Row],[Location old]])-1)</f>
        <v>MUGLA</v>
      </c>
      <c r="U12665" t="str">
        <f>IF(ISNUMBER(SEARCH("(",Table1[[#This Row],[Location old]])),Table1[[#This Row],[Column1]],Table1[[#This Row],[Location old]])</f>
        <v>MUGLA</v>
      </c>
      <c r="V12665">
        <f>IF(Table1[[#This Row],[Magnitude Duration]]=0, 1, 0)</f>
        <v>0</v>
      </c>
      <c r="W12665">
        <f>IF(Table1[[#This Row],[Magnitude Local]]=0, 1, 0)</f>
        <v>1</v>
      </c>
      <c r="X12665">
        <f>IF(Table1[[#This Row],[Magnitude Moment]]=0, 1, 0)</f>
        <v>1</v>
      </c>
      <c r="Y12665">
        <f>IF(Table1[[#This Row],[Magnitude Surface Wave]]=0, 1, 0)</f>
        <v>1</v>
      </c>
      <c r="Z12665">
        <f>IF(Table1[[#This Row],[Magnitude Body Wave]]=0, 1, 0)</f>
        <v>1</v>
      </c>
    </row>
    <row r="12666" spans="1:26">
      <c r="A12666">
        <v>12667</v>
      </c>
      <c r="B12666">
        <v>19951225231432</v>
      </c>
      <c r="C12666" t="s">
        <v>9693</v>
      </c>
      <c r="D12666" s="6">
        <f>DATE(LEFT(Table1[[#This Row],[Occurance Date]],4), MID(Table1[[#This Row],[Occurance Date]],6,2), RIGHT(Table1[[#This Row],[Occurance Date]],2))</f>
        <v>35058</v>
      </c>
      <c r="E12666" s="8">
        <f>YEAR(Table1[[#This Row],[Date]])</f>
        <v>1995</v>
      </c>
      <c r="F12666" s="8">
        <f>MONTH(Table1[[#This Row],[Date]])</f>
        <v>12</v>
      </c>
      <c r="G12666" s="13">
        <v>0.96843402777777776</v>
      </c>
      <c r="H12666" s="12">
        <f>Table1[[#This Row],[Date]]+Table1[[#This Row],[Occurance Time]]</f>
        <v>35058.968434027774</v>
      </c>
      <c r="I12666">
        <v>38.82</v>
      </c>
      <c r="J12666">
        <v>27.3</v>
      </c>
      <c r="K12666">
        <v>8</v>
      </c>
      <c r="L12666">
        <v>3.6</v>
      </c>
      <c r="M12666">
        <v>3.6</v>
      </c>
      <c r="N12666" s="11">
        <v>0</v>
      </c>
      <c r="P12666">
        <v>0</v>
      </c>
      <c r="Q12666">
        <v>0</v>
      </c>
      <c r="R12666" t="s">
        <v>13</v>
      </c>
      <c r="S12666" t="s">
        <v>15090</v>
      </c>
      <c r="T12666" s="3" t="str">
        <f>MID(Table1[[#This Row],[Location old]],SEARCH("(",Table1[[#This Row],[Location old]])+1,SEARCH(")",Table1[[#This Row],[Location old]])-SEARCH("(",Table1[[#This Row],[Location old]])-1)</f>
        <v>MANISA</v>
      </c>
      <c r="U12666" t="str">
        <f>IF(ISNUMBER(SEARCH("(",Table1[[#This Row],[Location old]])),Table1[[#This Row],[Column1]],Table1[[#This Row],[Location old]])</f>
        <v>MANISA</v>
      </c>
      <c r="V12666">
        <f>IF(Table1[[#This Row],[Magnitude Duration]]=0, 1, 0)</f>
        <v>0</v>
      </c>
      <c r="W12666">
        <f>IF(Table1[[#This Row],[Magnitude Local]]=0, 1, 0)</f>
        <v>1</v>
      </c>
      <c r="X12666">
        <f>IF(Table1[[#This Row],[Magnitude Moment]]=0, 1, 0)</f>
        <v>1</v>
      </c>
      <c r="Y12666">
        <f>IF(Table1[[#This Row],[Magnitude Surface Wave]]=0, 1, 0)</f>
        <v>1</v>
      </c>
      <c r="Z12666">
        <f>IF(Table1[[#This Row],[Magnitude Body Wave]]=0, 1, 0)</f>
        <v>1</v>
      </c>
    </row>
    <row r="12667" spans="1:26">
      <c r="A12667">
        <v>12668</v>
      </c>
      <c r="B12667">
        <v>19951222190435</v>
      </c>
      <c r="C12667" t="s">
        <v>8363</v>
      </c>
      <c r="D12667" s="6">
        <f>DATE(LEFT(Table1[[#This Row],[Occurance Date]],4), MID(Table1[[#This Row],[Occurance Date]],6,2), RIGHT(Table1[[#This Row],[Occurance Date]],2))</f>
        <v>35055</v>
      </c>
      <c r="E12667" s="8">
        <f>YEAR(Table1[[#This Row],[Date]])</f>
        <v>1995</v>
      </c>
      <c r="F12667" s="8">
        <f>MONTH(Table1[[#This Row],[Date]])</f>
        <v>12</v>
      </c>
      <c r="G12667" s="13">
        <v>0.79485069444444445</v>
      </c>
      <c r="H12667" s="12">
        <f>Table1[[#This Row],[Date]]+Table1[[#This Row],[Occurance Time]]</f>
        <v>35055.794850694445</v>
      </c>
      <c r="I12667">
        <v>39.200000000000003</v>
      </c>
      <c r="J12667">
        <v>28.05</v>
      </c>
      <c r="K12667">
        <v>14</v>
      </c>
      <c r="L12667">
        <v>3.7</v>
      </c>
      <c r="M12667">
        <v>3.7</v>
      </c>
      <c r="N12667" s="11">
        <v>0</v>
      </c>
      <c r="P12667">
        <v>0</v>
      </c>
      <c r="Q12667">
        <v>0</v>
      </c>
      <c r="R12667" t="s">
        <v>13</v>
      </c>
      <c r="S12667" t="s">
        <v>8364</v>
      </c>
      <c r="T12667" s="3" t="str">
        <f>MID(Table1[[#This Row],[Location old]],SEARCH("(",Table1[[#This Row],[Location old]])+1,SEARCH(")",Table1[[#This Row],[Location old]])-SEARCH("(",Table1[[#This Row],[Location old]])-1)</f>
        <v>BALIKESIR</v>
      </c>
      <c r="U12667" t="str">
        <f>IF(ISNUMBER(SEARCH("(",Table1[[#This Row],[Location old]])),Table1[[#This Row],[Column1]],Table1[[#This Row],[Location old]])</f>
        <v>BALIKESIR</v>
      </c>
      <c r="V12667">
        <f>IF(Table1[[#This Row],[Magnitude Duration]]=0, 1, 0)</f>
        <v>0</v>
      </c>
      <c r="W12667">
        <f>IF(Table1[[#This Row],[Magnitude Local]]=0, 1, 0)</f>
        <v>1</v>
      </c>
      <c r="X12667">
        <f>IF(Table1[[#This Row],[Magnitude Moment]]=0, 1, 0)</f>
        <v>1</v>
      </c>
      <c r="Y12667">
        <f>IF(Table1[[#This Row],[Magnitude Surface Wave]]=0, 1, 0)</f>
        <v>1</v>
      </c>
      <c r="Z12667">
        <f>IF(Table1[[#This Row],[Magnitude Body Wave]]=0, 1, 0)</f>
        <v>1</v>
      </c>
    </row>
    <row r="12668" spans="1:26">
      <c r="A12668">
        <v>12669</v>
      </c>
      <c r="B12668">
        <v>19951221001927</v>
      </c>
      <c r="C12668" t="s">
        <v>9694</v>
      </c>
      <c r="D12668" s="6">
        <f>DATE(LEFT(Table1[[#This Row],[Occurance Date]],4), MID(Table1[[#This Row],[Occurance Date]],6,2), RIGHT(Table1[[#This Row],[Occurance Date]],2))</f>
        <v>35054</v>
      </c>
      <c r="E12668" s="8">
        <f>YEAR(Table1[[#This Row],[Date]])</f>
        <v>1995</v>
      </c>
      <c r="F12668" s="8">
        <f>MONTH(Table1[[#This Row],[Date]])</f>
        <v>12</v>
      </c>
      <c r="G12668" s="13">
        <v>1.3517361111111112E-2</v>
      </c>
      <c r="H12668" s="12">
        <f>Table1[[#This Row],[Date]]+Table1[[#This Row],[Occurance Time]]</f>
        <v>35054.013517361112</v>
      </c>
      <c r="I12668">
        <v>36.130000000000003</v>
      </c>
      <c r="J12668">
        <v>30.69</v>
      </c>
      <c r="K12668">
        <v>13</v>
      </c>
      <c r="L12668">
        <v>3.6</v>
      </c>
      <c r="M12668">
        <v>3.6</v>
      </c>
      <c r="N12668" s="11">
        <v>0</v>
      </c>
      <c r="P12668">
        <v>0</v>
      </c>
      <c r="Q12668">
        <v>0</v>
      </c>
      <c r="R12668" t="s">
        <v>13</v>
      </c>
      <c r="S12668" t="s">
        <v>24</v>
      </c>
      <c r="T12668" s="3" t="e">
        <f>MID(Table1[[#This Row],[Location old]],SEARCH("(",Table1[[#This Row],[Location old]])+1,SEARCH(")",Table1[[#This Row],[Location old]])-SEARCH("(",Table1[[#This Row],[Location old]])-1)</f>
        <v>#VALUE!</v>
      </c>
      <c r="U12668" t="str">
        <f>IF(ISNUMBER(SEARCH("(",Table1[[#This Row],[Location old]])),Table1[[#This Row],[Column1]],Table1[[#This Row],[Location old]])</f>
        <v>AKDENIZ</v>
      </c>
      <c r="V12668">
        <f>IF(Table1[[#This Row],[Magnitude Duration]]=0, 1, 0)</f>
        <v>0</v>
      </c>
      <c r="W12668">
        <f>IF(Table1[[#This Row],[Magnitude Local]]=0, 1, 0)</f>
        <v>1</v>
      </c>
      <c r="X12668">
        <f>IF(Table1[[#This Row],[Magnitude Moment]]=0, 1, 0)</f>
        <v>1</v>
      </c>
      <c r="Y12668">
        <f>IF(Table1[[#This Row],[Magnitude Surface Wave]]=0, 1, 0)</f>
        <v>1</v>
      </c>
      <c r="Z12668">
        <f>IF(Table1[[#This Row],[Magnitude Body Wave]]=0, 1, 0)</f>
        <v>1</v>
      </c>
    </row>
    <row r="12669" spans="1:26">
      <c r="A12669">
        <v>12670</v>
      </c>
      <c r="B12669">
        <v>19951220140541</v>
      </c>
      <c r="C12669" t="s">
        <v>7236</v>
      </c>
      <c r="D12669" s="6">
        <f>DATE(LEFT(Table1[[#This Row],[Occurance Date]],4), MID(Table1[[#This Row],[Occurance Date]],6,2), RIGHT(Table1[[#This Row],[Occurance Date]],2))</f>
        <v>35053</v>
      </c>
      <c r="E12669" s="8">
        <f>YEAR(Table1[[#This Row],[Date]])</f>
        <v>1995</v>
      </c>
      <c r="F12669" s="8">
        <f>MONTH(Table1[[#This Row],[Date]])</f>
        <v>12</v>
      </c>
      <c r="G12669" s="13">
        <v>0.58728240740740734</v>
      </c>
      <c r="H12669" s="12">
        <f>Table1[[#This Row],[Date]]+Table1[[#This Row],[Occurance Time]]</f>
        <v>35053.58728240741</v>
      </c>
      <c r="I12669">
        <v>39.520000000000003</v>
      </c>
      <c r="J12669">
        <v>40.270000000000003</v>
      </c>
      <c r="K12669">
        <v>11</v>
      </c>
      <c r="L12669">
        <v>3.5</v>
      </c>
      <c r="M12669">
        <v>3.5</v>
      </c>
      <c r="N12669" s="11">
        <v>0</v>
      </c>
      <c r="P12669">
        <v>0</v>
      </c>
      <c r="Q12669">
        <v>0</v>
      </c>
      <c r="R12669" t="s">
        <v>13</v>
      </c>
      <c r="S12669" t="s">
        <v>15878</v>
      </c>
      <c r="T12669" s="3" t="str">
        <f>MID(Table1[[#This Row],[Location old]],SEARCH("(",Table1[[#This Row],[Location old]])+1,SEARCH(")",Table1[[#This Row],[Location old]])-SEARCH("(",Table1[[#This Row],[Location old]])-1)</f>
        <v>TUNCELI</v>
      </c>
      <c r="U12669" t="str">
        <f>IF(ISNUMBER(SEARCH("(",Table1[[#This Row],[Location old]])),Table1[[#This Row],[Column1]],Table1[[#This Row],[Location old]])</f>
        <v>TUNCELI</v>
      </c>
      <c r="V12669">
        <f>IF(Table1[[#This Row],[Magnitude Duration]]=0, 1, 0)</f>
        <v>0</v>
      </c>
      <c r="W12669">
        <f>IF(Table1[[#This Row],[Magnitude Local]]=0, 1, 0)</f>
        <v>1</v>
      </c>
      <c r="X12669">
        <f>IF(Table1[[#This Row],[Magnitude Moment]]=0, 1, 0)</f>
        <v>1</v>
      </c>
      <c r="Y12669">
        <f>IF(Table1[[#This Row],[Magnitude Surface Wave]]=0, 1, 0)</f>
        <v>1</v>
      </c>
      <c r="Z12669">
        <f>IF(Table1[[#This Row],[Magnitude Body Wave]]=0, 1, 0)</f>
        <v>1</v>
      </c>
    </row>
    <row r="12670" spans="1:26">
      <c r="A12670">
        <v>12671</v>
      </c>
      <c r="B12670">
        <v>19951220073108</v>
      </c>
      <c r="C12670" t="s">
        <v>7236</v>
      </c>
      <c r="D12670" s="6">
        <f>DATE(LEFT(Table1[[#This Row],[Occurance Date]],4), MID(Table1[[#This Row],[Occurance Date]],6,2), RIGHT(Table1[[#This Row],[Occurance Date]],2))</f>
        <v>35053</v>
      </c>
      <c r="E12670" s="8">
        <f>YEAR(Table1[[#This Row],[Date]])</f>
        <v>1995</v>
      </c>
      <c r="F12670" s="8">
        <f>MONTH(Table1[[#This Row],[Date]])</f>
        <v>12</v>
      </c>
      <c r="G12670" s="13">
        <v>0.31329166666666669</v>
      </c>
      <c r="H12670" s="12">
        <f>Table1[[#This Row],[Date]]+Table1[[#This Row],[Occurance Time]]</f>
        <v>35053.313291666665</v>
      </c>
      <c r="I12670">
        <v>39.549999999999997</v>
      </c>
      <c r="J12670">
        <v>40.11</v>
      </c>
      <c r="K12670">
        <v>2</v>
      </c>
      <c r="L12670">
        <v>3.8</v>
      </c>
      <c r="M12670">
        <v>3.8</v>
      </c>
      <c r="N12670" s="11">
        <v>0</v>
      </c>
      <c r="P12670">
        <v>0</v>
      </c>
      <c r="Q12670">
        <v>0</v>
      </c>
      <c r="R12670" t="s">
        <v>13</v>
      </c>
      <c r="S12670" t="s">
        <v>15528</v>
      </c>
      <c r="T12670" s="3" t="str">
        <f>MID(Table1[[#This Row],[Location old]],SEARCH("(",Table1[[#This Row],[Location old]])+1,SEARCH(")",Table1[[#This Row],[Location old]])-SEARCH("(",Table1[[#This Row],[Location old]])-1)</f>
        <v>TUNCELI</v>
      </c>
      <c r="U12670" t="str">
        <f>IF(ISNUMBER(SEARCH("(",Table1[[#This Row],[Location old]])),Table1[[#This Row],[Column1]],Table1[[#This Row],[Location old]])</f>
        <v>TUNCELI</v>
      </c>
      <c r="V12670">
        <f>IF(Table1[[#This Row],[Magnitude Duration]]=0, 1, 0)</f>
        <v>0</v>
      </c>
      <c r="W12670">
        <f>IF(Table1[[#This Row],[Magnitude Local]]=0, 1, 0)</f>
        <v>1</v>
      </c>
      <c r="X12670">
        <f>IF(Table1[[#This Row],[Magnitude Moment]]=0, 1, 0)</f>
        <v>1</v>
      </c>
      <c r="Y12670">
        <f>IF(Table1[[#This Row],[Magnitude Surface Wave]]=0, 1, 0)</f>
        <v>1</v>
      </c>
      <c r="Z12670">
        <f>IF(Table1[[#This Row],[Magnitude Body Wave]]=0, 1, 0)</f>
        <v>1</v>
      </c>
    </row>
    <row r="12671" spans="1:26">
      <c r="A12671">
        <v>12672</v>
      </c>
      <c r="B12671">
        <v>19951218085615</v>
      </c>
      <c r="C12671" t="s">
        <v>6267</v>
      </c>
      <c r="D12671" s="6">
        <f>DATE(LEFT(Table1[[#This Row],[Occurance Date]],4), MID(Table1[[#This Row],[Occurance Date]],6,2), RIGHT(Table1[[#This Row],[Occurance Date]],2))</f>
        <v>35051</v>
      </c>
      <c r="E12671" s="8">
        <f>YEAR(Table1[[#This Row],[Date]])</f>
        <v>1995</v>
      </c>
      <c r="F12671" s="8">
        <f>MONTH(Table1[[#This Row],[Date]])</f>
        <v>12</v>
      </c>
      <c r="G12671" s="13">
        <v>0.3724027777777778</v>
      </c>
      <c r="H12671" s="12">
        <f>Table1[[#This Row],[Date]]+Table1[[#This Row],[Occurance Time]]</f>
        <v>35051.372402777779</v>
      </c>
      <c r="I12671">
        <v>39.65</v>
      </c>
      <c r="J12671">
        <v>40.35</v>
      </c>
      <c r="K12671">
        <v>0</v>
      </c>
      <c r="L12671">
        <v>3.8</v>
      </c>
      <c r="M12671">
        <v>3.8</v>
      </c>
      <c r="N12671" s="11">
        <v>0</v>
      </c>
      <c r="P12671">
        <v>0</v>
      </c>
      <c r="Q12671">
        <v>0</v>
      </c>
      <c r="R12671" t="s">
        <v>13</v>
      </c>
      <c r="S12671" t="s">
        <v>13435</v>
      </c>
      <c r="T12671" s="3" t="str">
        <f>MID(Table1[[#This Row],[Location old]],SEARCH("(",Table1[[#This Row],[Location old]])+1,SEARCH(")",Table1[[#This Row],[Location old]])-SEARCH("(",Table1[[#This Row],[Location old]])-1)</f>
        <v>ERZINCAN</v>
      </c>
      <c r="U12671" t="str">
        <f>IF(ISNUMBER(SEARCH("(",Table1[[#This Row],[Location old]])),Table1[[#This Row],[Column1]],Table1[[#This Row],[Location old]])</f>
        <v>ERZINCAN</v>
      </c>
      <c r="V12671">
        <f>IF(Table1[[#This Row],[Magnitude Duration]]=0, 1, 0)</f>
        <v>0</v>
      </c>
      <c r="W12671">
        <f>IF(Table1[[#This Row],[Magnitude Local]]=0, 1, 0)</f>
        <v>1</v>
      </c>
      <c r="X12671">
        <f>IF(Table1[[#This Row],[Magnitude Moment]]=0, 1, 0)</f>
        <v>1</v>
      </c>
      <c r="Y12671">
        <f>IF(Table1[[#This Row],[Magnitude Surface Wave]]=0, 1, 0)</f>
        <v>1</v>
      </c>
      <c r="Z12671">
        <f>IF(Table1[[#This Row],[Magnitude Body Wave]]=0, 1, 0)</f>
        <v>1</v>
      </c>
    </row>
    <row r="12672" spans="1:26">
      <c r="A12672">
        <v>12673</v>
      </c>
      <c r="B12672">
        <v>19951218013023</v>
      </c>
      <c r="C12672" t="s">
        <v>6267</v>
      </c>
      <c r="D12672" s="6">
        <f>DATE(LEFT(Table1[[#This Row],[Occurance Date]],4), MID(Table1[[#This Row],[Occurance Date]],6,2), RIGHT(Table1[[#This Row],[Occurance Date]],2))</f>
        <v>35051</v>
      </c>
      <c r="E12672" s="8">
        <f>YEAR(Table1[[#This Row],[Date]])</f>
        <v>1995</v>
      </c>
      <c r="F12672" s="8">
        <f>MONTH(Table1[[#This Row],[Date]])</f>
        <v>12</v>
      </c>
      <c r="G12672" s="13">
        <v>6.2766203703703713E-2</v>
      </c>
      <c r="H12672" s="12">
        <f>Table1[[#This Row],[Date]]+Table1[[#This Row],[Occurance Time]]</f>
        <v>35051.0627662037</v>
      </c>
      <c r="I12672">
        <v>39.74</v>
      </c>
      <c r="J12672">
        <v>39.090000000000003</v>
      </c>
      <c r="K12672">
        <v>8</v>
      </c>
      <c r="L12672">
        <v>3.9</v>
      </c>
      <c r="M12672">
        <v>3.9</v>
      </c>
      <c r="N12672" s="11">
        <v>0</v>
      </c>
      <c r="P12672">
        <v>0</v>
      </c>
      <c r="Q12672">
        <v>0</v>
      </c>
      <c r="R12672" t="s">
        <v>13</v>
      </c>
      <c r="S12672" t="s">
        <v>6268</v>
      </c>
      <c r="T12672" s="3" t="str">
        <f>MID(Table1[[#This Row],[Location old]],SEARCH("(",Table1[[#This Row],[Location old]])+1,SEARCH(")",Table1[[#This Row],[Location old]])-SEARCH("(",Table1[[#This Row],[Location old]])-1)</f>
        <v>ERZINCAN</v>
      </c>
      <c r="U12672" t="str">
        <f>IF(ISNUMBER(SEARCH("(",Table1[[#This Row],[Location old]])),Table1[[#This Row],[Column1]],Table1[[#This Row],[Location old]])</f>
        <v>ERZINCAN</v>
      </c>
      <c r="V12672">
        <f>IF(Table1[[#This Row],[Magnitude Duration]]=0, 1, 0)</f>
        <v>0</v>
      </c>
      <c r="W12672">
        <f>IF(Table1[[#This Row],[Magnitude Local]]=0, 1, 0)</f>
        <v>1</v>
      </c>
      <c r="X12672">
        <f>IF(Table1[[#This Row],[Magnitude Moment]]=0, 1, 0)</f>
        <v>1</v>
      </c>
      <c r="Y12672">
        <f>IF(Table1[[#This Row],[Magnitude Surface Wave]]=0, 1, 0)</f>
        <v>1</v>
      </c>
      <c r="Z12672">
        <f>IF(Table1[[#This Row],[Magnitude Body Wave]]=0, 1, 0)</f>
        <v>1</v>
      </c>
    </row>
    <row r="12673" spans="1:26">
      <c r="A12673">
        <v>12674</v>
      </c>
      <c r="B12673">
        <v>19951218010346</v>
      </c>
      <c r="C12673" t="s">
        <v>6267</v>
      </c>
      <c r="D12673" s="6">
        <f>DATE(LEFT(Table1[[#This Row],[Occurance Date]],4), MID(Table1[[#This Row],[Occurance Date]],6,2), RIGHT(Table1[[#This Row],[Occurance Date]],2))</f>
        <v>35051</v>
      </c>
      <c r="E12673" s="8">
        <f>YEAR(Table1[[#This Row],[Date]])</f>
        <v>1995</v>
      </c>
      <c r="F12673" s="8">
        <f>MONTH(Table1[[#This Row],[Date]])</f>
        <v>12</v>
      </c>
      <c r="G12673" s="13">
        <v>4.4289351851851851E-2</v>
      </c>
      <c r="H12673" s="12">
        <f>Table1[[#This Row],[Date]]+Table1[[#This Row],[Occurance Time]]</f>
        <v>35051.044289351848</v>
      </c>
      <c r="I12673">
        <v>35.24</v>
      </c>
      <c r="J12673">
        <v>27.31</v>
      </c>
      <c r="K12673">
        <v>6</v>
      </c>
      <c r="L12673">
        <v>3.5</v>
      </c>
      <c r="M12673">
        <v>3.5</v>
      </c>
      <c r="N12673" s="11">
        <v>0</v>
      </c>
      <c r="P12673">
        <v>0</v>
      </c>
      <c r="Q12673">
        <v>0</v>
      </c>
      <c r="R12673" t="s">
        <v>13</v>
      </c>
      <c r="S12673" t="s">
        <v>24</v>
      </c>
      <c r="T12673" s="3" t="e">
        <f>MID(Table1[[#This Row],[Location old]],SEARCH("(",Table1[[#This Row],[Location old]])+1,SEARCH(")",Table1[[#This Row],[Location old]])-SEARCH("(",Table1[[#This Row],[Location old]])-1)</f>
        <v>#VALUE!</v>
      </c>
      <c r="U12673" t="str">
        <f>IF(ISNUMBER(SEARCH("(",Table1[[#This Row],[Location old]])),Table1[[#This Row],[Column1]],Table1[[#This Row],[Location old]])</f>
        <v>AKDENIZ</v>
      </c>
      <c r="V12673">
        <f>IF(Table1[[#This Row],[Magnitude Duration]]=0, 1, 0)</f>
        <v>0</v>
      </c>
      <c r="W12673">
        <f>IF(Table1[[#This Row],[Magnitude Local]]=0, 1, 0)</f>
        <v>1</v>
      </c>
      <c r="X12673">
        <f>IF(Table1[[#This Row],[Magnitude Moment]]=0, 1, 0)</f>
        <v>1</v>
      </c>
      <c r="Y12673">
        <f>IF(Table1[[#This Row],[Magnitude Surface Wave]]=0, 1, 0)</f>
        <v>1</v>
      </c>
      <c r="Z12673">
        <f>IF(Table1[[#This Row],[Magnitude Body Wave]]=0, 1, 0)</f>
        <v>1</v>
      </c>
    </row>
    <row r="12674" spans="1:26">
      <c r="A12674">
        <v>12675</v>
      </c>
      <c r="B12674">
        <v>19951216120945</v>
      </c>
      <c r="C12674" t="s">
        <v>7237</v>
      </c>
      <c r="D12674" s="6">
        <f>DATE(LEFT(Table1[[#This Row],[Occurance Date]],4), MID(Table1[[#This Row],[Occurance Date]],6,2), RIGHT(Table1[[#This Row],[Occurance Date]],2))</f>
        <v>35049</v>
      </c>
      <c r="E12674" s="8">
        <f>YEAR(Table1[[#This Row],[Date]])</f>
        <v>1995</v>
      </c>
      <c r="F12674" s="8">
        <f>MONTH(Table1[[#This Row],[Date]])</f>
        <v>12</v>
      </c>
      <c r="G12674" s="13">
        <v>0.50677546296296294</v>
      </c>
      <c r="H12674" s="12">
        <f>Table1[[#This Row],[Date]]+Table1[[#This Row],[Occurance Time]]</f>
        <v>35049.506775462964</v>
      </c>
      <c r="I12674">
        <v>38.18</v>
      </c>
      <c r="J12674">
        <v>30.06</v>
      </c>
      <c r="K12674">
        <v>0</v>
      </c>
      <c r="L12674">
        <v>3.8</v>
      </c>
      <c r="M12674">
        <v>3.8</v>
      </c>
      <c r="N12674" s="11">
        <v>0</v>
      </c>
      <c r="P12674">
        <v>0</v>
      </c>
      <c r="Q12674">
        <v>0</v>
      </c>
      <c r="R12674" t="s">
        <v>13</v>
      </c>
      <c r="S12674" t="s">
        <v>13867</v>
      </c>
      <c r="T12674" s="3" t="str">
        <f>MID(Table1[[#This Row],[Location old]],SEARCH("(",Table1[[#This Row],[Location old]])+1,SEARCH(")",Table1[[#This Row],[Location old]])-SEARCH("(",Table1[[#This Row],[Location old]])-1)</f>
        <v>AFYONKARAHISAR</v>
      </c>
      <c r="U12674" t="str">
        <f>IF(ISNUMBER(SEARCH("(",Table1[[#This Row],[Location old]])),Table1[[#This Row],[Column1]],Table1[[#This Row],[Location old]])</f>
        <v>AFYONKARAHISAR</v>
      </c>
      <c r="V12674">
        <f>IF(Table1[[#This Row],[Magnitude Duration]]=0, 1, 0)</f>
        <v>0</v>
      </c>
      <c r="W12674">
        <f>IF(Table1[[#This Row],[Magnitude Local]]=0, 1, 0)</f>
        <v>1</v>
      </c>
      <c r="X12674">
        <f>IF(Table1[[#This Row],[Magnitude Moment]]=0, 1, 0)</f>
        <v>1</v>
      </c>
      <c r="Y12674">
        <f>IF(Table1[[#This Row],[Magnitude Surface Wave]]=0, 1, 0)</f>
        <v>1</v>
      </c>
      <c r="Z12674">
        <f>IF(Table1[[#This Row],[Magnitude Body Wave]]=0, 1, 0)</f>
        <v>1</v>
      </c>
    </row>
    <row r="12675" spans="1:26">
      <c r="A12675">
        <v>12676</v>
      </c>
      <c r="B12675">
        <v>19951215063600</v>
      </c>
      <c r="C12675" t="s">
        <v>6269</v>
      </c>
      <c r="D12675" s="6">
        <f>DATE(LEFT(Table1[[#This Row],[Occurance Date]],4), MID(Table1[[#This Row],[Occurance Date]],6,2), RIGHT(Table1[[#This Row],[Occurance Date]],2))</f>
        <v>35048</v>
      </c>
      <c r="E12675" s="8">
        <f>YEAR(Table1[[#This Row],[Date]])</f>
        <v>1995</v>
      </c>
      <c r="F12675" s="8">
        <f>MONTH(Table1[[#This Row],[Date]])</f>
        <v>12</v>
      </c>
      <c r="G12675" s="13">
        <v>0.27499999999999997</v>
      </c>
      <c r="H12675" s="12">
        <f>Table1[[#This Row],[Date]]+Table1[[#This Row],[Occurance Time]]</f>
        <v>35048.275000000001</v>
      </c>
      <c r="I12675">
        <v>41.08</v>
      </c>
      <c r="J12675">
        <v>38.49</v>
      </c>
      <c r="K12675">
        <v>32</v>
      </c>
      <c r="L12675">
        <v>3.9</v>
      </c>
      <c r="M12675">
        <v>3.9</v>
      </c>
      <c r="N12675" s="11">
        <v>0</v>
      </c>
      <c r="P12675">
        <v>0</v>
      </c>
      <c r="Q12675">
        <v>0</v>
      </c>
      <c r="R12675" t="s">
        <v>13</v>
      </c>
      <c r="S12675" t="s">
        <v>6270</v>
      </c>
      <c r="T12675" s="3" t="str">
        <f>MID(Table1[[#This Row],[Location old]],SEARCH("(",Table1[[#This Row],[Location old]])+1,SEARCH(")",Table1[[#This Row],[Location old]])-SEARCH("(",Table1[[#This Row],[Location old]])-1)</f>
        <v>KARADENIZ</v>
      </c>
      <c r="U12675" t="str">
        <f>IF(ISNUMBER(SEARCH("(",Table1[[#This Row],[Location old]])),Table1[[#This Row],[Column1]],Table1[[#This Row],[Location old]])</f>
        <v>KARADENIZ</v>
      </c>
      <c r="V12675">
        <f>IF(Table1[[#This Row],[Magnitude Duration]]=0, 1, 0)</f>
        <v>0</v>
      </c>
      <c r="W12675">
        <f>IF(Table1[[#This Row],[Magnitude Local]]=0, 1, 0)</f>
        <v>1</v>
      </c>
      <c r="X12675">
        <f>IF(Table1[[#This Row],[Magnitude Moment]]=0, 1, 0)</f>
        <v>1</v>
      </c>
      <c r="Y12675">
        <f>IF(Table1[[#This Row],[Magnitude Surface Wave]]=0, 1, 0)</f>
        <v>1</v>
      </c>
      <c r="Z12675">
        <f>IF(Table1[[#This Row],[Magnitude Body Wave]]=0, 1, 0)</f>
        <v>1</v>
      </c>
    </row>
    <row r="12676" spans="1:26">
      <c r="A12676">
        <v>12677</v>
      </c>
      <c r="B12676">
        <v>19951214225327</v>
      </c>
      <c r="C12676" t="s">
        <v>9695</v>
      </c>
      <c r="D12676" s="6">
        <f>DATE(LEFT(Table1[[#This Row],[Occurance Date]],4), MID(Table1[[#This Row],[Occurance Date]],6,2), RIGHT(Table1[[#This Row],[Occurance Date]],2))</f>
        <v>35047</v>
      </c>
      <c r="E12676" s="8">
        <f>YEAR(Table1[[#This Row],[Date]])</f>
        <v>1995</v>
      </c>
      <c r="F12676" s="8">
        <f>MONTH(Table1[[#This Row],[Date]])</f>
        <v>12</v>
      </c>
      <c r="G12676" s="13">
        <v>0.95379166666666659</v>
      </c>
      <c r="H12676" s="12">
        <f>Table1[[#This Row],[Date]]+Table1[[#This Row],[Occurance Time]]</f>
        <v>35047.953791666667</v>
      </c>
      <c r="I12676">
        <v>38.090000000000003</v>
      </c>
      <c r="J12676">
        <v>30.1</v>
      </c>
      <c r="K12676">
        <v>0</v>
      </c>
      <c r="L12676">
        <v>3.6</v>
      </c>
      <c r="M12676">
        <v>3.6</v>
      </c>
      <c r="N12676" s="11">
        <v>0</v>
      </c>
      <c r="P12676">
        <v>0</v>
      </c>
      <c r="Q12676">
        <v>0</v>
      </c>
      <c r="R12676" t="s">
        <v>13</v>
      </c>
      <c r="S12676" t="s">
        <v>15505</v>
      </c>
      <c r="T12676" s="3" t="str">
        <f>MID(Table1[[#This Row],[Location old]],SEARCH("(",Table1[[#This Row],[Location old]])+1,SEARCH(")",Table1[[#This Row],[Location old]])-SEARCH("(",Table1[[#This Row],[Location old]])-1)</f>
        <v>AFYONKARAHISAR</v>
      </c>
      <c r="U12676" t="str">
        <f>IF(ISNUMBER(SEARCH("(",Table1[[#This Row],[Location old]])),Table1[[#This Row],[Column1]],Table1[[#This Row],[Location old]])</f>
        <v>AFYONKARAHISAR</v>
      </c>
      <c r="V12676">
        <f>IF(Table1[[#This Row],[Magnitude Duration]]=0, 1, 0)</f>
        <v>0</v>
      </c>
      <c r="W12676">
        <f>IF(Table1[[#This Row],[Magnitude Local]]=0, 1, 0)</f>
        <v>1</v>
      </c>
      <c r="X12676">
        <f>IF(Table1[[#This Row],[Magnitude Moment]]=0, 1, 0)</f>
        <v>1</v>
      </c>
      <c r="Y12676">
        <f>IF(Table1[[#This Row],[Magnitude Surface Wave]]=0, 1, 0)</f>
        <v>1</v>
      </c>
      <c r="Z12676">
        <f>IF(Table1[[#This Row],[Magnitude Body Wave]]=0, 1, 0)</f>
        <v>1</v>
      </c>
    </row>
    <row r="12677" spans="1:26">
      <c r="A12677">
        <v>12678</v>
      </c>
      <c r="B12677">
        <v>19951214205322</v>
      </c>
      <c r="C12677" t="s">
        <v>9695</v>
      </c>
      <c r="D12677" s="6">
        <f>DATE(LEFT(Table1[[#This Row],[Occurance Date]],4), MID(Table1[[#This Row],[Occurance Date]],6,2), RIGHT(Table1[[#This Row],[Occurance Date]],2))</f>
        <v>35047</v>
      </c>
      <c r="E12677" s="8">
        <f>YEAR(Table1[[#This Row],[Date]])</f>
        <v>1995</v>
      </c>
      <c r="F12677" s="8">
        <f>MONTH(Table1[[#This Row],[Date]])</f>
        <v>12</v>
      </c>
      <c r="G12677" s="13">
        <v>0.87040162037037039</v>
      </c>
      <c r="H12677" s="12">
        <f>Table1[[#This Row],[Date]]+Table1[[#This Row],[Occurance Time]]</f>
        <v>35047.87040162037</v>
      </c>
      <c r="I12677">
        <v>36.619999999999997</v>
      </c>
      <c r="J12677">
        <v>27.17</v>
      </c>
      <c r="K12677">
        <v>0</v>
      </c>
      <c r="L12677">
        <v>3.5</v>
      </c>
      <c r="M12677">
        <v>3.5</v>
      </c>
      <c r="N12677" s="11">
        <v>0</v>
      </c>
      <c r="P12677">
        <v>0</v>
      </c>
      <c r="Q12677">
        <v>0</v>
      </c>
      <c r="R12677" t="s">
        <v>13</v>
      </c>
      <c r="S12677" t="s">
        <v>16</v>
      </c>
      <c r="T12677" s="3" t="str">
        <f>MID(Table1[[#This Row],[Location old]],SEARCH("(",Table1[[#This Row],[Location old]])+1,SEARCH(")",Table1[[#This Row],[Location old]])-SEARCH("(",Table1[[#This Row],[Location old]])-1)</f>
        <v>AKDENIZ</v>
      </c>
      <c r="U12677" t="str">
        <f>IF(ISNUMBER(SEARCH("(",Table1[[#This Row],[Location old]])),Table1[[#This Row],[Column1]],Table1[[#This Row],[Location old]])</f>
        <v>AKDENIZ</v>
      </c>
      <c r="V12677">
        <f>IF(Table1[[#This Row],[Magnitude Duration]]=0, 1, 0)</f>
        <v>0</v>
      </c>
      <c r="W12677">
        <f>IF(Table1[[#This Row],[Magnitude Local]]=0, 1, 0)</f>
        <v>1</v>
      </c>
      <c r="X12677">
        <f>IF(Table1[[#This Row],[Magnitude Moment]]=0, 1, 0)</f>
        <v>1</v>
      </c>
      <c r="Y12677">
        <f>IF(Table1[[#This Row],[Magnitude Surface Wave]]=0, 1, 0)</f>
        <v>1</v>
      </c>
      <c r="Z12677">
        <f>IF(Table1[[#This Row],[Magnitude Body Wave]]=0, 1, 0)</f>
        <v>1</v>
      </c>
    </row>
    <row r="12678" spans="1:26">
      <c r="A12678">
        <v>12679</v>
      </c>
      <c r="B12678">
        <v>19951213111622</v>
      </c>
      <c r="C12678" t="s">
        <v>8365</v>
      </c>
      <c r="D12678" s="6">
        <f>DATE(LEFT(Table1[[#This Row],[Occurance Date]],4), MID(Table1[[#This Row],[Occurance Date]],6,2), RIGHT(Table1[[#This Row],[Occurance Date]],2))</f>
        <v>35046</v>
      </c>
      <c r="E12678" s="8">
        <f>YEAR(Table1[[#This Row],[Date]])</f>
        <v>1995</v>
      </c>
      <c r="F12678" s="8">
        <f>MONTH(Table1[[#This Row],[Date]])</f>
        <v>12</v>
      </c>
      <c r="G12678" s="13">
        <v>0.46969907407407407</v>
      </c>
      <c r="H12678" s="12">
        <f>Table1[[#This Row],[Date]]+Table1[[#This Row],[Occurance Time]]</f>
        <v>35046.469699074078</v>
      </c>
      <c r="I12678">
        <v>41.18</v>
      </c>
      <c r="J12678">
        <v>34.32</v>
      </c>
      <c r="K12678">
        <v>10</v>
      </c>
      <c r="L12678">
        <v>3.7</v>
      </c>
      <c r="M12678">
        <v>3.7</v>
      </c>
      <c r="N12678" s="11">
        <v>0</v>
      </c>
      <c r="P12678">
        <v>0</v>
      </c>
      <c r="Q12678">
        <v>0</v>
      </c>
      <c r="R12678" t="s">
        <v>13</v>
      </c>
      <c r="S12678" t="s">
        <v>13762</v>
      </c>
      <c r="T12678" s="3" t="str">
        <f>MID(Table1[[#This Row],[Location old]],SEARCH("(",Table1[[#This Row],[Location old]])+1,SEARCH(")",Table1[[#This Row],[Location old]])-SEARCH("(",Table1[[#This Row],[Location old]])-1)</f>
        <v>CORUM</v>
      </c>
      <c r="U12678" t="str">
        <f>IF(ISNUMBER(SEARCH("(",Table1[[#This Row],[Location old]])),Table1[[#This Row],[Column1]],Table1[[#This Row],[Location old]])</f>
        <v>CORUM</v>
      </c>
      <c r="V12678">
        <f>IF(Table1[[#This Row],[Magnitude Duration]]=0, 1, 0)</f>
        <v>0</v>
      </c>
      <c r="W12678">
        <f>IF(Table1[[#This Row],[Magnitude Local]]=0, 1, 0)</f>
        <v>1</v>
      </c>
      <c r="X12678">
        <f>IF(Table1[[#This Row],[Magnitude Moment]]=0, 1, 0)</f>
        <v>1</v>
      </c>
      <c r="Y12678">
        <f>IF(Table1[[#This Row],[Magnitude Surface Wave]]=0, 1, 0)</f>
        <v>1</v>
      </c>
      <c r="Z12678">
        <f>IF(Table1[[#This Row],[Magnitude Body Wave]]=0, 1, 0)</f>
        <v>1</v>
      </c>
    </row>
    <row r="12679" spans="1:26">
      <c r="A12679">
        <v>12680</v>
      </c>
      <c r="B12679">
        <v>19951212060118</v>
      </c>
      <c r="C12679" t="s">
        <v>6271</v>
      </c>
      <c r="D12679" s="6">
        <f>DATE(LEFT(Table1[[#This Row],[Occurance Date]],4), MID(Table1[[#This Row],[Occurance Date]],6,2), RIGHT(Table1[[#This Row],[Occurance Date]],2))</f>
        <v>35045</v>
      </c>
      <c r="E12679" s="8">
        <f>YEAR(Table1[[#This Row],[Date]])</f>
        <v>1995</v>
      </c>
      <c r="F12679" s="8">
        <f>MONTH(Table1[[#This Row],[Date]])</f>
        <v>12</v>
      </c>
      <c r="G12679" s="13">
        <v>0.25090277777777775</v>
      </c>
      <c r="H12679" s="12">
        <f>Table1[[#This Row],[Date]]+Table1[[#This Row],[Occurance Time]]</f>
        <v>35045.250902777778</v>
      </c>
      <c r="I12679">
        <v>39.92</v>
      </c>
      <c r="J12679">
        <v>39.78</v>
      </c>
      <c r="K12679">
        <v>2</v>
      </c>
      <c r="L12679">
        <v>3.9</v>
      </c>
      <c r="M12679">
        <v>3.9</v>
      </c>
      <c r="N12679" s="11">
        <v>0</v>
      </c>
      <c r="P12679">
        <v>0</v>
      </c>
      <c r="Q12679">
        <v>0</v>
      </c>
      <c r="R12679" t="s">
        <v>13</v>
      </c>
      <c r="S12679" t="s">
        <v>13039</v>
      </c>
      <c r="T12679" s="3" t="str">
        <f>MID(Table1[[#This Row],[Location old]],SEARCH("(",Table1[[#This Row],[Location old]])+1,SEARCH(")",Table1[[#This Row],[Location old]])-SEARCH("(",Table1[[#This Row],[Location old]])-1)</f>
        <v>ERZINCAN</v>
      </c>
      <c r="U12679" t="str">
        <f>IF(ISNUMBER(SEARCH("(",Table1[[#This Row],[Location old]])),Table1[[#This Row],[Column1]],Table1[[#This Row],[Location old]])</f>
        <v>ERZINCAN</v>
      </c>
      <c r="V12679">
        <f>IF(Table1[[#This Row],[Magnitude Duration]]=0, 1, 0)</f>
        <v>0</v>
      </c>
      <c r="W12679">
        <f>IF(Table1[[#This Row],[Magnitude Local]]=0, 1, 0)</f>
        <v>1</v>
      </c>
      <c r="X12679">
        <f>IF(Table1[[#This Row],[Magnitude Moment]]=0, 1, 0)</f>
        <v>1</v>
      </c>
      <c r="Y12679">
        <f>IF(Table1[[#This Row],[Magnitude Surface Wave]]=0, 1, 0)</f>
        <v>1</v>
      </c>
      <c r="Z12679">
        <f>IF(Table1[[#This Row],[Magnitude Body Wave]]=0, 1, 0)</f>
        <v>1</v>
      </c>
    </row>
    <row r="12680" spans="1:26">
      <c r="A12680">
        <v>12681</v>
      </c>
      <c r="B12680">
        <v>19951211070030</v>
      </c>
      <c r="C12680" t="s">
        <v>5445</v>
      </c>
      <c r="D12680" s="6">
        <f>DATE(LEFT(Table1[[#This Row],[Occurance Date]],4), MID(Table1[[#This Row],[Occurance Date]],6,2), RIGHT(Table1[[#This Row],[Occurance Date]],2))</f>
        <v>35044</v>
      </c>
      <c r="E12680" s="8">
        <f>YEAR(Table1[[#This Row],[Date]])</f>
        <v>1995</v>
      </c>
      <c r="F12680" s="8">
        <f>MONTH(Table1[[#This Row],[Date]])</f>
        <v>12</v>
      </c>
      <c r="G12680" s="13">
        <v>0.29201620370370368</v>
      </c>
      <c r="H12680" s="12">
        <f>Table1[[#This Row],[Date]]+Table1[[#This Row],[Occurance Time]]</f>
        <v>35044.292016203704</v>
      </c>
      <c r="I12680">
        <v>39.68</v>
      </c>
      <c r="J12680">
        <v>40.06</v>
      </c>
      <c r="K12680">
        <v>0</v>
      </c>
      <c r="L12680">
        <v>4</v>
      </c>
      <c r="M12680">
        <v>4</v>
      </c>
      <c r="N12680" s="11">
        <v>0</v>
      </c>
      <c r="P12680">
        <v>0</v>
      </c>
      <c r="Q12680">
        <v>0</v>
      </c>
      <c r="R12680" t="s">
        <v>13</v>
      </c>
      <c r="S12680" t="s">
        <v>13176</v>
      </c>
      <c r="T12680" s="3" t="str">
        <f>MID(Table1[[#This Row],[Location old]],SEARCH("(",Table1[[#This Row],[Location old]])+1,SEARCH(")",Table1[[#This Row],[Location old]])-SEARCH("(",Table1[[#This Row],[Location old]])-1)</f>
        <v>ERZINCAN</v>
      </c>
      <c r="U12680" t="str">
        <f>IF(ISNUMBER(SEARCH("(",Table1[[#This Row],[Location old]])),Table1[[#This Row],[Column1]],Table1[[#This Row],[Location old]])</f>
        <v>ERZINCAN</v>
      </c>
      <c r="V12680">
        <f>IF(Table1[[#This Row],[Magnitude Duration]]=0, 1, 0)</f>
        <v>0</v>
      </c>
      <c r="W12680">
        <f>IF(Table1[[#This Row],[Magnitude Local]]=0, 1, 0)</f>
        <v>1</v>
      </c>
      <c r="X12680">
        <f>IF(Table1[[#This Row],[Magnitude Moment]]=0, 1, 0)</f>
        <v>1</v>
      </c>
      <c r="Y12680">
        <f>IF(Table1[[#This Row],[Magnitude Surface Wave]]=0, 1, 0)</f>
        <v>1</v>
      </c>
      <c r="Z12680">
        <f>IF(Table1[[#This Row],[Magnitude Body Wave]]=0, 1, 0)</f>
        <v>1</v>
      </c>
    </row>
    <row r="12681" spans="1:26">
      <c r="A12681">
        <v>12682</v>
      </c>
      <c r="B12681">
        <v>19951211034851</v>
      </c>
      <c r="C12681" t="s">
        <v>5445</v>
      </c>
      <c r="D12681" s="6">
        <f>DATE(LEFT(Table1[[#This Row],[Occurance Date]],4), MID(Table1[[#This Row],[Occurance Date]],6,2), RIGHT(Table1[[#This Row],[Occurance Date]],2))</f>
        <v>35044</v>
      </c>
      <c r="E12681" s="8">
        <f>YEAR(Table1[[#This Row],[Date]])</f>
        <v>1995</v>
      </c>
      <c r="F12681" s="8">
        <f>MONTH(Table1[[#This Row],[Date]])</f>
        <v>12</v>
      </c>
      <c r="G12681" s="13">
        <v>0.15892592592592591</v>
      </c>
      <c r="H12681" s="12">
        <f>Table1[[#This Row],[Date]]+Table1[[#This Row],[Occurance Time]]</f>
        <v>35044.158925925927</v>
      </c>
      <c r="I12681">
        <v>35.86</v>
      </c>
      <c r="J12681">
        <v>29.93</v>
      </c>
      <c r="K12681">
        <v>0</v>
      </c>
      <c r="L12681">
        <v>3.5</v>
      </c>
      <c r="M12681">
        <v>3.5</v>
      </c>
      <c r="N12681" s="11">
        <v>0</v>
      </c>
      <c r="P12681">
        <v>0</v>
      </c>
      <c r="Q12681">
        <v>0</v>
      </c>
      <c r="R12681" t="s">
        <v>13</v>
      </c>
      <c r="S12681" t="s">
        <v>24</v>
      </c>
      <c r="T12681" s="3" t="e">
        <f>MID(Table1[[#This Row],[Location old]],SEARCH("(",Table1[[#This Row],[Location old]])+1,SEARCH(")",Table1[[#This Row],[Location old]])-SEARCH("(",Table1[[#This Row],[Location old]])-1)</f>
        <v>#VALUE!</v>
      </c>
      <c r="U12681" t="str">
        <f>IF(ISNUMBER(SEARCH("(",Table1[[#This Row],[Location old]])),Table1[[#This Row],[Column1]],Table1[[#This Row],[Location old]])</f>
        <v>AKDENIZ</v>
      </c>
      <c r="V12681">
        <f>IF(Table1[[#This Row],[Magnitude Duration]]=0, 1, 0)</f>
        <v>0</v>
      </c>
      <c r="W12681">
        <f>IF(Table1[[#This Row],[Magnitude Local]]=0, 1, 0)</f>
        <v>1</v>
      </c>
      <c r="X12681">
        <f>IF(Table1[[#This Row],[Magnitude Moment]]=0, 1, 0)</f>
        <v>1</v>
      </c>
      <c r="Y12681">
        <f>IF(Table1[[#This Row],[Magnitude Surface Wave]]=0, 1, 0)</f>
        <v>1</v>
      </c>
      <c r="Z12681">
        <f>IF(Table1[[#This Row],[Magnitude Body Wave]]=0, 1, 0)</f>
        <v>1</v>
      </c>
    </row>
    <row r="12682" spans="1:26">
      <c r="A12682">
        <v>12683</v>
      </c>
      <c r="B12682">
        <v>19951210045730</v>
      </c>
      <c r="C12682" t="s">
        <v>8366</v>
      </c>
      <c r="D12682" s="6">
        <f>DATE(LEFT(Table1[[#This Row],[Occurance Date]],4), MID(Table1[[#This Row],[Occurance Date]],6,2), RIGHT(Table1[[#This Row],[Occurance Date]],2))</f>
        <v>35043</v>
      </c>
      <c r="E12682" s="8">
        <f>YEAR(Table1[[#This Row],[Date]])</f>
        <v>1995</v>
      </c>
      <c r="F12682" s="8">
        <f>MONTH(Table1[[#This Row],[Date]])</f>
        <v>12</v>
      </c>
      <c r="G12682" s="13">
        <v>0.20659953703703704</v>
      </c>
      <c r="H12682" s="12">
        <f>Table1[[#This Row],[Date]]+Table1[[#This Row],[Occurance Time]]</f>
        <v>35043.206599537036</v>
      </c>
      <c r="I12682">
        <v>39.799999999999997</v>
      </c>
      <c r="J12682">
        <v>40.24</v>
      </c>
      <c r="K12682">
        <v>0</v>
      </c>
      <c r="L12682">
        <v>3.7</v>
      </c>
      <c r="M12682">
        <v>3.7</v>
      </c>
      <c r="N12682" s="11">
        <v>0</v>
      </c>
      <c r="P12682">
        <v>0</v>
      </c>
      <c r="Q12682">
        <v>0</v>
      </c>
      <c r="R12682" t="s">
        <v>13</v>
      </c>
      <c r="S12682" t="s">
        <v>12850</v>
      </c>
      <c r="T12682" s="3" t="str">
        <f>MID(Table1[[#This Row],[Location old]],SEARCH("(",Table1[[#This Row],[Location old]])+1,SEARCH(")",Table1[[#This Row],[Location old]])-SEARCH("(",Table1[[#This Row],[Location old]])-1)</f>
        <v>ERZINCAN</v>
      </c>
      <c r="U12682" t="str">
        <f>IF(ISNUMBER(SEARCH("(",Table1[[#This Row],[Location old]])),Table1[[#This Row],[Column1]],Table1[[#This Row],[Location old]])</f>
        <v>ERZINCAN</v>
      </c>
      <c r="V12682">
        <f>IF(Table1[[#This Row],[Magnitude Duration]]=0, 1, 0)</f>
        <v>0</v>
      </c>
      <c r="W12682">
        <f>IF(Table1[[#This Row],[Magnitude Local]]=0, 1, 0)</f>
        <v>1</v>
      </c>
      <c r="X12682">
        <f>IF(Table1[[#This Row],[Magnitude Moment]]=0, 1, 0)</f>
        <v>1</v>
      </c>
      <c r="Y12682">
        <f>IF(Table1[[#This Row],[Magnitude Surface Wave]]=0, 1, 0)</f>
        <v>1</v>
      </c>
      <c r="Z12682">
        <f>IF(Table1[[#This Row],[Magnitude Body Wave]]=0, 1, 0)</f>
        <v>1</v>
      </c>
    </row>
    <row r="12683" spans="1:26">
      <c r="A12683">
        <v>12684</v>
      </c>
      <c r="B12683">
        <v>19951207042755</v>
      </c>
      <c r="C12683" t="s">
        <v>8367</v>
      </c>
      <c r="D12683" s="6">
        <f>DATE(LEFT(Table1[[#This Row],[Occurance Date]],4), MID(Table1[[#This Row],[Occurance Date]],6,2), RIGHT(Table1[[#This Row],[Occurance Date]],2))</f>
        <v>35040</v>
      </c>
      <c r="E12683" s="8">
        <f>YEAR(Table1[[#This Row],[Date]])</f>
        <v>1995</v>
      </c>
      <c r="F12683" s="8">
        <f>MONTH(Table1[[#This Row],[Date]])</f>
        <v>12</v>
      </c>
      <c r="G12683" s="13">
        <v>0.18605324074074073</v>
      </c>
      <c r="H12683" s="12">
        <f>Table1[[#This Row],[Date]]+Table1[[#This Row],[Occurance Time]]</f>
        <v>35040.186053240737</v>
      </c>
      <c r="I12683">
        <v>36.450000000000003</v>
      </c>
      <c r="J12683">
        <v>27.07</v>
      </c>
      <c r="K12683">
        <v>10</v>
      </c>
      <c r="L12683">
        <v>3.5</v>
      </c>
      <c r="M12683">
        <v>3.5</v>
      </c>
      <c r="N12683" s="11">
        <v>0</v>
      </c>
      <c r="P12683">
        <v>0</v>
      </c>
      <c r="Q12683">
        <v>0</v>
      </c>
      <c r="R12683" t="s">
        <v>13</v>
      </c>
      <c r="S12683" t="s">
        <v>16</v>
      </c>
      <c r="T12683" s="3" t="str">
        <f>MID(Table1[[#This Row],[Location old]],SEARCH("(",Table1[[#This Row],[Location old]])+1,SEARCH(")",Table1[[#This Row],[Location old]])-SEARCH("(",Table1[[#This Row],[Location old]])-1)</f>
        <v>AKDENIZ</v>
      </c>
      <c r="U12683" t="str">
        <f>IF(ISNUMBER(SEARCH("(",Table1[[#This Row],[Location old]])),Table1[[#This Row],[Column1]],Table1[[#This Row],[Location old]])</f>
        <v>AKDENIZ</v>
      </c>
      <c r="V12683">
        <f>IF(Table1[[#This Row],[Magnitude Duration]]=0, 1, 0)</f>
        <v>0</v>
      </c>
      <c r="W12683">
        <f>IF(Table1[[#This Row],[Magnitude Local]]=0, 1, 0)</f>
        <v>1</v>
      </c>
      <c r="X12683">
        <f>IF(Table1[[#This Row],[Magnitude Moment]]=0, 1, 0)</f>
        <v>1</v>
      </c>
      <c r="Y12683">
        <f>IF(Table1[[#This Row],[Magnitude Surface Wave]]=0, 1, 0)</f>
        <v>1</v>
      </c>
      <c r="Z12683">
        <f>IF(Table1[[#This Row],[Magnitude Body Wave]]=0, 1, 0)</f>
        <v>1</v>
      </c>
    </row>
    <row r="12684" spans="1:26">
      <c r="A12684">
        <v>12685</v>
      </c>
      <c r="B12684">
        <v>19951207030935</v>
      </c>
      <c r="C12684" t="s">
        <v>8367</v>
      </c>
      <c r="D12684" s="6">
        <f>DATE(LEFT(Table1[[#This Row],[Occurance Date]],4), MID(Table1[[#This Row],[Occurance Date]],6,2), RIGHT(Table1[[#This Row],[Occurance Date]],2))</f>
        <v>35040</v>
      </c>
      <c r="E12684" s="8">
        <f>YEAR(Table1[[#This Row],[Date]])</f>
        <v>1995</v>
      </c>
      <c r="F12684" s="8">
        <f>MONTH(Table1[[#This Row],[Date]])</f>
        <v>12</v>
      </c>
      <c r="G12684" s="13">
        <v>0.13166550925925927</v>
      </c>
      <c r="H12684" s="12">
        <f>Table1[[#This Row],[Date]]+Table1[[#This Row],[Occurance Time]]</f>
        <v>35040.13166550926</v>
      </c>
      <c r="I12684">
        <v>36.74</v>
      </c>
      <c r="J12684">
        <v>35.950000000000003</v>
      </c>
      <c r="K12684">
        <v>5</v>
      </c>
      <c r="L12684">
        <v>3.7</v>
      </c>
      <c r="M12684">
        <v>3.7</v>
      </c>
      <c r="N12684" s="11">
        <v>0</v>
      </c>
      <c r="P12684">
        <v>0</v>
      </c>
      <c r="Q12684">
        <v>0</v>
      </c>
      <c r="R12684" t="s">
        <v>13</v>
      </c>
      <c r="S12684" t="s">
        <v>195</v>
      </c>
      <c r="T12684" s="3" t="str">
        <f>MID(Table1[[#This Row],[Location old]],SEARCH("(",Table1[[#This Row],[Location old]])+1,SEARCH(")",Table1[[#This Row],[Location old]])-SEARCH("(",Table1[[#This Row],[Location old]])-1)</f>
        <v>AKDENIZ</v>
      </c>
      <c r="U12684" t="str">
        <f>IF(ISNUMBER(SEARCH("(",Table1[[#This Row],[Location old]])),Table1[[#This Row],[Column1]],Table1[[#This Row],[Location old]])</f>
        <v>AKDENIZ</v>
      </c>
      <c r="V12684">
        <f>IF(Table1[[#This Row],[Magnitude Duration]]=0, 1, 0)</f>
        <v>0</v>
      </c>
      <c r="W12684">
        <f>IF(Table1[[#This Row],[Magnitude Local]]=0, 1, 0)</f>
        <v>1</v>
      </c>
      <c r="X12684">
        <f>IF(Table1[[#This Row],[Magnitude Moment]]=0, 1, 0)</f>
        <v>1</v>
      </c>
      <c r="Y12684">
        <f>IF(Table1[[#This Row],[Magnitude Surface Wave]]=0, 1, 0)</f>
        <v>1</v>
      </c>
      <c r="Z12684">
        <f>IF(Table1[[#This Row],[Magnitude Body Wave]]=0, 1, 0)</f>
        <v>1</v>
      </c>
    </row>
    <row r="12685" spans="1:26">
      <c r="A12685">
        <v>12686</v>
      </c>
      <c r="B12685">
        <v>19951206074951</v>
      </c>
      <c r="C12685" t="s">
        <v>3043</v>
      </c>
      <c r="D12685" s="6">
        <f>DATE(LEFT(Table1[[#This Row],[Occurance Date]],4), MID(Table1[[#This Row],[Occurance Date]],6,2), RIGHT(Table1[[#This Row],[Occurance Date]],2))</f>
        <v>35039</v>
      </c>
      <c r="E12685" s="8">
        <f>YEAR(Table1[[#This Row],[Date]])</f>
        <v>1995</v>
      </c>
      <c r="F12685" s="8">
        <f>MONTH(Table1[[#This Row],[Date]])</f>
        <v>12</v>
      </c>
      <c r="G12685" s="13">
        <v>0.32629513888888889</v>
      </c>
      <c r="H12685" s="12">
        <f>Table1[[#This Row],[Date]]+Table1[[#This Row],[Occurance Time]]</f>
        <v>35039.32629513889</v>
      </c>
      <c r="I12685">
        <v>39.090000000000003</v>
      </c>
      <c r="J12685">
        <v>39.64</v>
      </c>
      <c r="K12685">
        <v>0</v>
      </c>
      <c r="L12685">
        <v>4.4000000000000004</v>
      </c>
      <c r="M12685">
        <v>4.4000000000000004</v>
      </c>
      <c r="N12685" s="11">
        <v>0</v>
      </c>
      <c r="P12685">
        <v>0</v>
      </c>
      <c r="Q12685">
        <v>0</v>
      </c>
      <c r="R12685" t="s">
        <v>13</v>
      </c>
      <c r="S12685" t="s">
        <v>13295</v>
      </c>
      <c r="T12685" s="3" t="str">
        <f>MID(Table1[[#This Row],[Location old]],SEARCH("(",Table1[[#This Row],[Location old]])+1,SEARCH(")",Table1[[#This Row],[Location old]])-SEARCH("(",Table1[[#This Row],[Location old]])-1)</f>
        <v>TUNCELI</v>
      </c>
      <c r="U12685" t="str">
        <f>IF(ISNUMBER(SEARCH("(",Table1[[#This Row],[Location old]])),Table1[[#This Row],[Column1]],Table1[[#This Row],[Location old]])</f>
        <v>TUNCELI</v>
      </c>
      <c r="V12685">
        <f>IF(Table1[[#This Row],[Magnitude Duration]]=0, 1, 0)</f>
        <v>0</v>
      </c>
      <c r="W12685">
        <f>IF(Table1[[#This Row],[Magnitude Local]]=0, 1, 0)</f>
        <v>1</v>
      </c>
      <c r="X12685">
        <f>IF(Table1[[#This Row],[Magnitude Moment]]=0, 1, 0)</f>
        <v>1</v>
      </c>
      <c r="Y12685">
        <f>IF(Table1[[#This Row],[Magnitude Surface Wave]]=0, 1, 0)</f>
        <v>1</v>
      </c>
      <c r="Z12685">
        <f>IF(Table1[[#This Row],[Magnitude Body Wave]]=0, 1, 0)</f>
        <v>1</v>
      </c>
    </row>
    <row r="12686" spans="1:26">
      <c r="A12686">
        <v>12687</v>
      </c>
      <c r="B12686">
        <v>19951205210244</v>
      </c>
      <c r="C12686" t="s">
        <v>233</v>
      </c>
      <c r="D12686" s="6">
        <f>DATE(LEFT(Table1[[#This Row],[Occurance Date]],4), MID(Table1[[#This Row],[Occurance Date]],6,2), RIGHT(Table1[[#This Row],[Occurance Date]],2))</f>
        <v>35038</v>
      </c>
      <c r="E12686" s="8">
        <f>YEAR(Table1[[#This Row],[Date]])</f>
        <v>1995</v>
      </c>
      <c r="F12686" s="8">
        <f>MONTH(Table1[[#This Row],[Date]])</f>
        <v>12</v>
      </c>
      <c r="G12686" s="13">
        <v>0.87690509259259253</v>
      </c>
      <c r="H12686" s="12">
        <f>Table1[[#This Row],[Date]]+Table1[[#This Row],[Occurance Time]]</f>
        <v>35038.876905092591</v>
      </c>
      <c r="I12686">
        <v>39.44</v>
      </c>
      <c r="J12686">
        <v>39.869999999999997</v>
      </c>
      <c r="K12686">
        <v>19</v>
      </c>
      <c r="L12686">
        <v>3.9</v>
      </c>
      <c r="M12686">
        <v>3.9</v>
      </c>
      <c r="N12686" s="11">
        <v>0</v>
      </c>
      <c r="P12686">
        <v>0</v>
      </c>
      <c r="Q12686">
        <v>0</v>
      </c>
      <c r="R12686" t="s">
        <v>13</v>
      </c>
      <c r="S12686" t="s">
        <v>17175</v>
      </c>
      <c r="T12686" s="3" t="str">
        <f>MID(Table1[[#This Row],[Location old]],SEARCH("(",Table1[[#This Row],[Location old]])+1,SEARCH(")",Table1[[#This Row],[Location old]])-SEARCH("(",Table1[[#This Row],[Location old]])-1)</f>
        <v>TUNCELI</v>
      </c>
      <c r="U12686" t="str">
        <f>IF(ISNUMBER(SEARCH("(",Table1[[#This Row],[Location old]])),Table1[[#This Row],[Column1]],Table1[[#This Row],[Location old]])</f>
        <v>TUNCELI</v>
      </c>
      <c r="V12686">
        <f>IF(Table1[[#This Row],[Magnitude Duration]]=0, 1, 0)</f>
        <v>0</v>
      </c>
      <c r="W12686">
        <f>IF(Table1[[#This Row],[Magnitude Local]]=0, 1, 0)</f>
        <v>1</v>
      </c>
      <c r="X12686">
        <f>IF(Table1[[#This Row],[Magnitude Moment]]=0, 1, 0)</f>
        <v>1</v>
      </c>
      <c r="Y12686">
        <f>IF(Table1[[#This Row],[Magnitude Surface Wave]]=0, 1, 0)</f>
        <v>1</v>
      </c>
      <c r="Z12686">
        <f>IF(Table1[[#This Row],[Magnitude Body Wave]]=0, 1, 0)</f>
        <v>1</v>
      </c>
    </row>
    <row r="12687" spans="1:26">
      <c r="A12687">
        <v>12688</v>
      </c>
      <c r="B12687">
        <v>19951205192600</v>
      </c>
      <c r="C12687" t="s">
        <v>233</v>
      </c>
      <c r="D12687" s="6">
        <f>DATE(LEFT(Table1[[#This Row],[Occurance Date]],4), MID(Table1[[#This Row],[Occurance Date]],6,2), RIGHT(Table1[[#This Row],[Occurance Date]],2))</f>
        <v>35038</v>
      </c>
      <c r="E12687" s="8">
        <f>YEAR(Table1[[#This Row],[Date]])</f>
        <v>1995</v>
      </c>
      <c r="F12687" s="8">
        <f>MONTH(Table1[[#This Row],[Date]])</f>
        <v>12</v>
      </c>
      <c r="G12687" s="13">
        <v>0.80972916666666661</v>
      </c>
      <c r="H12687" s="12">
        <f>Table1[[#This Row],[Date]]+Table1[[#This Row],[Occurance Time]]</f>
        <v>35038.809729166664</v>
      </c>
      <c r="I12687">
        <v>39.47</v>
      </c>
      <c r="J12687">
        <v>39.93</v>
      </c>
      <c r="K12687">
        <v>21</v>
      </c>
      <c r="L12687">
        <v>3.8</v>
      </c>
      <c r="M12687">
        <v>3.8</v>
      </c>
      <c r="N12687" s="11">
        <v>0</v>
      </c>
      <c r="P12687">
        <v>0</v>
      </c>
      <c r="Q12687">
        <v>0</v>
      </c>
      <c r="R12687" t="s">
        <v>13</v>
      </c>
      <c r="S12687" t="s">
        <v>13587</v>
      </c>
      <c r="T12687" s="3" t="str">
        <f>MID(Table1[[#This Row],[Location old]],SEARCH("(",Table1[[#This Row],[Location old]])+1,SEARCH(")",Table1[[#This Row],[Location old]])-SEARCH("(",Table1[[#This Row],[Location old]])-1)</f>
        <v>TUNCELI</v>
      </c>
      <c r="U12687" t="str">
        <f>IF(ISNUMBER(SEARCH("(",Table1[[#This Row],[Location old]])),Table1[[#This Row],[Column1]],Table1[[#This Row],[Location old]])</f>
        <v>TUNCELI</v>
      </c>
      <c r="V12687">
        <f>IF(Table1[[#This Row],[Magnitude Duration]]=0, 1, 0)</f>
        <v>0</v>
      </c>
      <c r="W12687">
        <f>IF(Table1[[#This Row],[Magnitude Local]]=0, 1, 0)</f>
        <v>1</v>
      </c>
      <c r="X12687">
        <f>IF(Table1[[#This Row],[Magnitude Moment]]=0, 1, 0)</f>
        <v>1</v>
      </c>
      <c r="Y12687">
        <f>IF(Table1[[#This Row],[Magnitude Surface Wave]]=0, 1, 0)</f>
        <v>1</v>
      </c>
      <c r="Z12687">
        <f>IF(Table1[[#This Row],[Magnitude Body Wave]]=0, 1, 0)</f>
        <v>1</v>
      </c>
    </row>
    <row r="12688" spans="1:26">
      <c r="A12688">
        <v>12689</v>
      </c>
      <c r="B12688">
        <v>19951205185240</v>
      </c>
      <c r="C12688" t="s">
        <v>233</v>
      </c>
      <c r="D12688" s="6">
        <f>DATE(LEFT(Table1[[#This Row],[Occurance Date]],4), MID(Table1[[#This Row],[Occurance Date]],6,2), RIGHT(Table1[[#This Row],[Occurance Date]],2))</f>
        <v>35038</v>
      </c>
      <c r="E12688" s="8">
        <f>YEAR(Table1[[#This Row],[Date]])</f>
        <v>1995</v>
      </c>
      <c r="F12688" s="8">
        <f>MONTH(Table1[[#This Row],[Date]])</f>
        <v>12</v>
      </c>
      <c r="G12688" s="13">
        <v>0.78657870370370375</v>
      </c>
      <c r="H12688" s="12">
        <f>Table1[[#This Row],[Date]]+Table1[[#This Row],[Occurance Time]]</f>
        <v>35038.786578703701</v>
      </c>
      <c r="I12688">
        <v>39.479999999999997</v>
      </c>
      <c r="J12688">
        <v>40.32</v>
      </c>
      <c r="K12688">
        <v>33</v>
      </c>
      <c r="L12688">
        <v>5.3</v>
      </c>
      <c r="M12688">
        <v>0</v>
      </c>
      <c r="N12688" s="11">
        <v>0</v>
      </c>
      <c r="P12688">
        <v>0</v>
      </c>
      <c r="Q12688">
        <v>5.3</v>
      </c>
      <c r="R12688" t="s">
        <v>13</v>
      </c>
      <c r="S12688" t="s">
        <v>14637</v>
      </c>
      <c r="T12688" s="3" t="str">
        <f>MID(Table1[[#This Row],[Location old]],SEARCH("(",Table1[[#This Row],[Location old]])+1,SEARCH(")",Table1[[#This Row],[Location old]])-SEARCH("(",Table1[[#This Row],[Location old]])-1)</f>
        <v>BINGOL</v>
      </c>
      <c r="U12688" t="str">
        <f>IF(ISNUMBER(SEARCH("(",Table1[[#This Row],[Location old]])),Table1[[#This Row],[Column1]],Table1[[#This Row],[Location old]])</f>
        <v>BINGOL</v>
      </c>
      <c r="V12688">
        <f>IF(Table1[[#This Row],[Magnitude Duration]]=0, 1, 0)</f>
        <v>1</v>
      </c>
      <c r="W12688">
        <f>IF(Table1[[#This Row],[Magnitude Local]]=0, 1, 0)</f>
        <v>1</v>
      </c>
      <c r="X12688">
        <f>IF(Table1[[#This Row],[Magnitude Moment]]=0, 1, 0)</f>
        <v>1</v>
      </c>
      <c r="Y12688">
        <f>IF(Table1[[#This Row],[Magnitude Surface Wave]]=0, 1, 0)</f>
        <v>1</v>
      </c>
      <c r="Z12688">
        <f>IF(Table1[[#This Row],[Magnitude Body Wave]]=0, 1, 0)</f>
        <v>0</v>
      </c>
    </row>
    <row r="12689" spans="1:26">
      <c r="A12689">
        <v>12690</v>
      </c>
      <c r="B12689">
        <v>19951205184932</v>
      </c>
      <c r="C12689" t="s">
        <v>233</v>
      </c>
      <c r="D12689" s="6">
        <f>DATE(LEFT(Table1[[#This Row],[Occurance Date]],4), MID(Table1[[#This Row],[Occurance Date]],6,2), RIGHT(Table1[[#This Row],[Occurance Date]],2))</f>
        <v>35038</v>
      </c>
      <c r="E12689" s="8">
        <f>YEAR(Table1[[#This Row],[Date]])</f>
        <v>1995</v>
      </c>
      <c r="F12689" s="8">
        <f>MONTH(Table1[[#This Row],[Date]])</f>
        <v>12</v>
      </c>
      <c r="G12689" s="13">
        <v>0.78439930555555559</v>
      </c>
      <c r="H12689" s="12">
        <f>Table1[[#This Row],[Date]]+Table1[[#This Row],[Occurance Time]]</f>
        <v>35038.784399305558</v>
      </c>
      <c r="I12689">
        <v>39.35</v>
      </c>
      <c r="J12689">
        <v>40.22</v>
      </c>
      <c r="K12689">
        <v>33</v>
      </c>
      <c r="L12689">
        <v>5.7</v>
      </c>
      <c r="M12689">
        <v>5.6</v>
      </c>
      <c r="N12689" s="11">
        <v>0</v>
      </c>
      <c r="P12689">
        <v>5.7</v>
      </c>
      <c r="Q12689">
        <v>5.4</v>
      </c>
      <c r="R12689" t="s">
        <v>13</v>
      </c>
      <c r="S12689" t="s">
        <v>14633</v>
      </c>
      <c r="T12689" s="3" t="str">
        <f>MID(Table1[[#This Row],[Location old]],SEARCH("(",Table1[[#This Row],[Location old]])+1,SEARCH(")",Table1[[#This Row],[Location old]])-SEARCH("(",Table1[[#This Row],[Location old]])-1)</f>
        <v>BINGOL</v>
      </c>
      <c r="U12689" t="str">
        <f>IF(ISNUMBER(SEARCH("(",Table1[[#This Row],[Location old]])),Table1[[#This Row],[Column1]],Table1[[#This Row],[Location old]])</f>
        <v>BINGOL</v>
      </c>
      <c r="V12689">
        <f>IF(Table1[[#This Row],[Magnitude Duration]]=0, 1, 0)</f>
        <v>0</v>
      </c>
      <c r="W12689">
        <f>IF(Table1[[#This Row],[Magnitude Local]]=0, 1, 0)</f>
        <v>1</v>
      </c>
      <c r="X12689">
        <f>IF(Table1[[#This Row],[Magnitude Moment]]=0, 1, 0)</f>
        <v>1</v>
      </c>
      <c r="Y12689">
        <f>IF(Table1[[#This Row],[Magnitude Surface Wave]]=0, 1, 0)</f>
        <v>0</v>
      </c>
      <c r="Z12689">
        <f>IF(Table1[[#This Row],[Magnitude Body Wave]]=0, 1, 0)</f>
        <v>0</v>
      </c>
    </row>
    <row r="12690" spans="1:26">
      <c r="A12690">
        <v>12691</v>
      </c>
      <c r="B12690">
        <v>19951205040653</v>
      </c>
      <c r="C12690" t="s">
        <v>233</v>
      </c>
      <c r="D12690" s="6">
        <f>DATE(LEFT(Table1[[#This Row],[Occurance Date]],4), MID(Table1[[#This Row],[Occurance Date]],6,2), RIGHT(Table1[[#This Row],[Occurance Date]],2))</f>
        <v>35038</v>
      </c>
      <c r="E12690" s="8">
        <f>YEAR(Table1[[#This Row],[Date]])</f>
        <v>1995</v>
      </c>
      <c r="F12690" s="8">
        <f>MONTH(Table1[[#This Row],[Date]])</f>
        <v>12</v>
      </c>
      <c r="G12690" s="13">
        <v>0.17145254629629628</v>
      </c>
      <c r="H12690" s="12">
        <f>Table1[[#This Row],[Date]]+Table1[[#This Row],[Occurance Time]]</f>
        <v>35038.171452546296</v>
      </c>
      <c r="I12690">
        <v>38.49</v>
      </c>
      <c r="J12690">
        <v>26.68</v>
      </c>
      <c r="K12690">
        <v>20</v>
      </c>
      <c r="L12690">
        <v>3.5</v>
      </c>
      <c r="M12690">
        <v>3.5</v>
      </c>
      <c r="N12690" s="11">
        <v>0</v>
      </c>
      <c r="P12690">
        <v>0</v>
      </c>
      <c r="Q12690">
        <v>0</v>
      </c>
      <c r="R12690" t="s">
        <v>13</v>
      </c>
      <c r="S12690" t="s">
        <v>15576</v>
      </c>
      <c r="T12690" s="3" t="str">
        <f>MID(Table1[[#This Row],[Location old]],SEARCH("(",Table1[[#This Row],[Location old]])+1,SEARCH(")",Table1[[#This Row],[Location old]])-SEARCH("(",Table1[[#This Row],[Location old]])-1)</f>
        <v>IZMIR</v>
      </c>
      <c r="U12690" t="str">
        <f>IF(ISNUMBER(SEARCH("(",Table1[[#This Row],[Location old]])),Table1[[#This Row],[Column1]],Table1[[#This Row],[Location old]])</f>
        <v>IZMIR</v>
      </c>
      <c r="V12690">
        <f>IF(Table1[[#This Row],[Magnitude Duration]]=0, 1, 0)</f>
        <v>0</v>
      </c>
      <c r="W12690">
        <f>IF(Table1[[#This Row],[Magnitude Local]]=0, 1, 0)</f>
        <v>1</v>
      </c>
      <c r="X12690">
        <f>IF(Table1[[#This Row],[Magnitude Moment]]=0, 1, 0)</f>
        <v>1</v>
      </c>
      <c r="Y12690">
        <f>IF(Table1[[#This Row],[Magnitude Surface Wave]]=0, 1, 0)</f>
        <v>1</v>
      </c>
      <c r="Z12690">
        <f>IF(Table1[[#This Row],[Magnitude Body Wave]]=0, 1, 0)</f>
        <v>1</v>
      </c>
    </row>
    <row r="12691" spans="1:26">
      <c r="A12691">
        <v>12692</v>
      </c>
      <c r="B12691">
        <v>19951205034551</v>
      </c>
      <c r="C12691" t="s">
        <v>233</v>
      </c>
      <c r="D12691" s="6">
        <f>DATE(LEFT(Table1[[#This Row],[Occurance Date]],4), MID(Table1[[#This Row],[Occurance Date]],6,2), RIGHT(Table1[[#This Row],[Occurance Date]],2))</f>
        <v>35038</v>
      </c>
      <c r="E12691" s="8">
        <f>YEAR(Table1[[#This Row],[Date]])</f>
        <v>1995</v>
      </c>
      <c r="F12691" s="8">
        <f>MONTH(Table1[[#This Row],[Date]])</f>
        <v>12</v>
      </c>
      <c r="G12691" s="13">
        <v>0.1568414351851852</v>
      </c>
      <c r="H12691" s="12">
        <f>Table1[[#This Row],[Date]]+Table1[[#This Row],[Occurance Time]]</f>
        <v>35038.156841435186</v>
      </c>
      <c r="I12691">
        <v>37.14</v>
      </c>
      <c r="J12691">
        <v>28.84</v>
      </c>
      <c r="K12691">
        <v>9</v>
      </c>
      <c r="L12691">
        <v>3.5</v>
      </c>
      <c r="M12691">
        <v>3.5</v>
      </c>
      <c r="N12691" s="11">
        <v>0</v>
      </c>
      <c r="P12691">
        <v>0</v>
      </c>
      <c r="Q12691">
        <v>0</v>
      </c>
      <c r="R12691" t="s">
        <v>13</v>
      </c>
      <c r="S12691" t="s">
        <v>12703</v>
      </c>
      <c r="T12691" s="3" t="str">
        <f>MID(Table1[[#This Row],[Location old]],SEARCH("(",Table1[[#This Row],[Location old]])+1,SEARCH(")",Table1[[#This Row],[Location old]])-SEARCH("(",Table1[[#This Row],[Location old]])-1)</f>
        <v>MUGLA</v>
      </c>
      <c r="U12691" t="str">
        <f>IF(ISNUMBER(SEARCH("(",Table1[[#This Row],[Location old]])),Table1[[#This Row],[Column1]],Table1[[#This Row],[Location old]])</f>
        <v>MUGLA</v>
      </c>
      <c r="V12691">
        <f>IF(Table1[[#This Row],[Magnitude Duration]]=0, 1, 0)</f>
        <v>0</v>
      </c>
      <c r="W12691">
        <f>IF(Table1[[#This Row],[Magnitude Local]]=0, 1, 0)</f>
        <v>1</v>
      </c>
      <c r="X12691">
        <f>IF(Table1[[#This Row],[Magnitude Moment]]=0, 1, 0)</f>
        <v>1</v>
      </c>
      <c r="Y12691">
        <f>IF(Table1[[#This Row],[Magnitude Surface Wave]]=0, 1, 0)</f>
        <v>1</v>
      </c>
      <c r="Z12691">
        <f>IF(Table1[[#This Row],[Magnitude Body Wave]]=0, 1, 0)</f>
        <v>1</v>
      </c>
    </row>
    <row r="12692" spans="1:26">
      <c r="A12692">
        <v>12693</v>
      </c>
      <c r="B12692">
        <v>19951130114936</v>
      </c>
      <c r="C12692" t="s">
        <v>2257</v>
      </c>
      <c r="D12692" s="6">
        <f>DATE(LEFT(Table1[[#This Row],[Occurance Date]],4), MID(Table1[[#This Row],[Occurance Date]],6,2), RIGHT(Table1[[#This Row],[Occurance Date]],2))</f>
        <v>35033</v>
      </c>
      <c r="E12692" s="8">
        <f>YEAR(Table1[[#This Row],[Date]])</f>
        <v>1995</v>
      </c>
      <c r="F12692" s="8">
        <f>MONTH(Table1[[#This Row],[Date]])</f>
        <v>11</v>
      </c>
      <c r="G12692" s="13">
        <v>0.49278009259259264</v>
      </c>
      <c r="H12692" s="12">
        <f>Table1[[#This Row],[Date]]+Table1[[#This Row],[Occurance Time]]</f>
        <v>35033.492780092594</v>
      </c>
      <c r="I12692">
        <v>36.72</v>
      </c>
      <c r="J12692">
        <v>27.15</v>
      </c>
      <c r="K12692">
        <v>78</v>
      </c>
      <c r="L12692">
        <v>4.5999999999999996</v>
      </c>
      <c r="M12692">
        <v>4.5999999999999996</v>
      </c>
      <c r="N12692" s="11">
        <v>0</v>
      </c>
      <c r="P12692">
        <v>0</v>
      </c>
      <c r="Q12692">
        <v>0</v>
      </c>
      <c r="R12692" t="s">
        <v>13</v>
      </c>
      <c r="S12692" t="s">
        <v>16</v>
      </c>
      <c r="T12692" s="3" t="str">
        <f>MID(Table1[[#This Row],[Location old]],SEARCH("(",Table1[[#This Row],[Location old]])+1,SEARCH(")",Table1[[#This Row],[Location old]])-SEARCH("(",Table1[[#This Row],[Location old]])-1)</f>
        <v>AKDENIZ</v>
      </c>
      <c r="U12692" t="str">
        <f>IF(ISNUMBER(SEARCH("(",Table1[[#This Row],[Location old]])),Table1[[#This Row],[Column1]],Table1[[#This Row],[Location old]])</f>
        <v>AKDENIZ</v>
      </c>
      <c r="V12692">
        <f>IF(Table1[[#This Row],[Magnitude Duration]]=0, 1, 0)</f>
        <v>0</v>
      </c>
      <c r="W12692">
        <f>IF(Table1[[#This Row],[Magnitude Local]]=0, 1, 0)</f>
        <v>1</v>
      </c>
      <c r="X12692">
        <f>IF(Table1[[#This Row],[Magnitude Moment]]=0, 1, 0)</f>
        <v>1</v>
      </c>
      <c r="Y12692">
        <f>IF(Table1[[#This Row],[Magnitude Surface Wave]]=0, 1, 0)</f>
        <v>1</v>
      </c>
      <c r="Z12692">
        <f>IF(Table1[[#This Row],[Magnitude Body Wave]]=0, 1, 0)</f>
        <v>1</v>
      </c>
    </row>
    <row r="12693" spans="1:26">
      <c r="A12693">
        <v>12694</v>
      </c>
      <c r="B12693">
        <v>19951130003607</v>
      </c>
      <c r="C12693" t="s">
        <v>2257</v>
      </c>
      <c r="D12693" s="6">
        <f>DATE(LEFT(Table1[[#This Row],[Occurance Date]],4), MID(Table1[[#This Row],[Occurance Date]],6,2), RIGHT(Table1[[#This Row],[Occurance Date]],2))</f>
        <v>35033</v>
      </c>
      <c r="E12693" s="8">
        <f>YEAR(Table1[[#This Row],[Date]])</f>
        <v>1995</v>
      </c>
      <c r="F12693" s="8">
        <f>MONTH(Table1[[#This Row],[Date]])</f>
        <v>11</v>
      </c>
      <c r="G12693" s="13">
        <v>2.5084490740740744E-2</v>
      </c>
      <c r="H12693" s="12">
        <f>Table1[[#This Row],[Date]]+Table1[[#This Row],[Occurance Time]]</f>
        <v>35033.025084490742</v>
      </c>
      <c r="I12693">
        <v>38.619999999999997</v>
      </c>
      <c r="J12693">
        <v>26.76</v>
      </c>
      <c r="K12693">
        <v>12</v>
      </c>
      <c r="L12693">
        <v>3.5</v>
      </c>
      <c r="M12693">
        <v>3.5</v>
      </c>
      <c r="N12693" s="11">
        <v>0</v>
      </c>
      <c r="P12693">
        <v>0</v>
      </c>
      <c r="Q12693">
        <v>0</v>
      </c>
      <c r="R12693" t="s">
        <v>13</v>
      </c>
      <c r="S12693" t="s">
        <v>13971</v>
      </c>
      <c r="T12693" s="3" t="str">
        <f>MID(Table1[[#This Row],[Location old]],SEARCH("(",Table1[[#This Row],[Location old]])+1,SEARCH(")",Table1[[#This Row],[Location old]])-SEARCH("(",Table1[[#This Row],[Location old]])-1)</f>
        <v>IZMIR</v>
      </c>
      <c r="U12693" t="str">
        <f>IF(ISNUMBER(SEARCH("(",Table1[[#This Row],[Location old]])),Table1[[#This Row],[Column1]],Table1[[#This Row],[Location old]])</f>
        <v>IZMIR</v>
      </c>
      <c r="V12693">
        <f>IF(Table1[[#This Row],[Magnitude Duration]]=0, 1, 0)</f>
        <v>0</v>
      </c>
      <c r="W12693">
        <f>IF(Table1[[#This Row],[Magnitude Local]]=0, 1, 0)</f>
        <v>1</v>
      </c>
      <c r="X12693">
        <f>IF(Table1[[#This Row],[Magnitude Moment]]=0, 1, 0)</f>
        <v>1</v>
      </c>
      <c r="Y12693">
        <f>IF(Table1[[#This Row],[Magnitude Surface Wave]]=0, 1, 0)</f>
        <v>1</v>
      </c>
      <c r="Z12693">
        <f>IF(Table1[[#This Row],[Magnitude Body Wave]]=0, 1, 0)</f>
        <v>1</v>
      </c>
    </row>
    <row r="12694" spans="1:26">
      <c r="A12694">
        <v>12695</v>
      </c>
      <c r="B12694">
        <v>19951127132559</v>
      </c>
      <c r="C12694" t="s">
        <v>7238</v>
      </c>
      <c r="D12694" s="6">
        <f>DATE(LEFT(Table1[[#This Row],[Occurance Date]],4), MID(Table1[[#This Row],[Occurance Date]],6,2), RIGHT(Table1[[#This Row],[Occurance Date]],2))</f>
        <v>35030</v>
      </c>
      <c r="E12694" s="8">
        <f>YEAR(Table1[[#This Row],[Date]])</f>
        <v>1995</v>
      </c>
      <c r="F12694" s="8">
        <f>MONTH(Table1[[#This Row],[Date]])</f>
        <v>11</v>
      </c>
      <c r="G12694" s="13">
        <v>0.55971412037037038</v>
      </c>
      <c r="H12694" s="12">
        <f>Table1[[#This Row],[Date]]+Table1[[#This Row],[Occurance Time]]</f>
        <v>35030.559714120369</v>
      </c>
      <c r="I12694">
        <v>36.590000000000003</v>
      </c>
      <c r="J12694">
        <v>26.79</v>
      </c>
      <c r="K12694">
        <v>10</v>
      </c>
      <c r="L12694">
        <v>3.8</v>
      </c>
      <c r="M12694">
        <v>3.8</v>
      </c>
      <c r="N12694" s="11">
        <v>0</v>
      </c>
      <c r="P12694">
        <v>0</v>
      </c>
      <c r="Q12694">
        <v>0</v>
      </c>
      <c r="R12694" t="s">
        <v>13</v>
      </c>
      <c r="S12694" t="s">
        <v>24</v>
      </c>
      <c r="T12694" s="3" t="e">
        <f>MID(Table1[[#This Row],[Location old]],SEARCH("(",Table1[[#This Row],[Location old]])+1,SEARCH(")",Table1[[#This Row],[Location old]])-SEARCH("(",Table1[[#This Row],[Location old]])-1)</f>
        <v>#VALUE!</v>
      </c>
      <c r="U12694" t="str">
        <f>IF(ISNUMBER(SEARCH("(",Table1[[#This Row],[Location old]])),Table1[[#This Row],[Column1]],Table1[[#This Row],[Location old]])</f>
        <v>AKDENIZ</v>
      </c>
      <c r="V12694">
        <f>IF(Table1[[#This Row],[Magnitude Duration]]=0, 1, 0)</f>
        <v>0</v>
      </c>
      <c r="W12694">
        <f>IF(Table1[[#This Row],[Magnitude Local]]=0, 1, 0)</f>
        <v>1</v>
      </c>
      <c r="X12694">
        <f>IF(Table1[[#This Row],[Magnitude Moment]]=0, 1, 0)</f>
        <v>1</v>
      </c>
      <c r="Y12694">
        <f>IF(Table1[[#This Row],[Magnitude Surface Wave]]=0, 1, 0)</f>
        <v>1</v>
      </c>
      <c r="Z12694">
        <f>IF(Table1[[#This Row],[Magnitude Body Wave]]=0, 1, 0)</f>
        <v>1</v>
      </c>
    </row>
    <row r="12695" spans="1:26">
      <c r="A12695">
        <v>12696</v>
      </c>
      <c r="B12695">
        <v>19951126221002</v>
      </c>
      <c r="C12695" t="s">
        <v>9696</v>
      </c>
      <c r="D12695" s="6">
        <f>DATE(LEFT(Table1[[#This Row],[Occurance Date]],4), MID(Table1[[#This Row],[Occurance Date]],6,2), RIGHT(Table1[[#This Row],[Occurance Date]],2))</f>
        <v>35029</v>
      </c>
      <c r="E12695" s="8">
        <f>YEAR(Table1[[#This Row],[Date]])</f>
        <v>1995</v>
      </c>
      <c r="F12695" s="8">
        <f>MONTH(Table1[[#This Row],[Date]])</f>
        <v>11</v>
      </c>
      <c r="G12695" s="13">
        <v>0.92363773148148143</v>
      </c>
      <c r="H12695" s="12">
        <f>Table1[[#This Row],[Date]]+Table1[[#This Row],[Occurance Time]]</f>
        <v>35029.923637731481</v>
      </c>
      <c r="I12695">
        <v>38.15</v>
      </c>
      <c r="J12695">
        <v>30.09</v>
      </c>
      <c r="K12695">
        <v>0</v>
      </c>
      <c r="L12695">
        <v>3.6</v>
      </c>
      <c r="M12695">
        <v>3.6</v>
      </c>
      <c r="N12695" s="11">
        <v>0</v>
      </c>
      <c r="P12695">
        <v>0</v>
      </c>
      <c r="Q12695">
        <v>0</v>
      </c>
      <c r="R12695" t="s">
        <v>13</v>
      </c>
      <c r="S12695" t="s">
        <v>7192</v>
      </c>
      <c r="T12695" s="3" t="str">
        <f>MID(Table1[[#This Row],[Location old]],SEARCH("(",Table1[[#This Row],[Location old]])+1,SEARCH(")",Table1[[#This Row],[Location old]])-SEARCH("(",Table1[[#This Row],[Location old]])-1)</f>
        <v>AFYONKARAHISAR</v>
      </c>
      <c r="U12695" t="str">
        <f>IF(ISNUMBER(SEARCH("(",Table1[[#This Row],[Location old]])),Table1[[#This Row],[Column1]],Table1[[#This Row],[Location old]])</f>
        <v>AFYONKARAHISAR</v>
      </c>
      <c r="V12695">
        <f>IF(Table1[[#This Row],[Magnitude Duration]]=0, 1, 0)</f>
        <v>0</v>
      </c>
      <c r="W12695">
        <f>IF(Table1[[#This Row],[Magnitude Local]]=0, 1, 0)</f>
        <v>1</v>
      </c>
      <c r="X12695">
        <f>IF(Table1[[#This Row],[Magnitude Moment]]=0, 1, 0)</f>
        <v>1</v>
      </c>
      <c r="Y12695">
        <f>IF(Table1[[#This Row],[Magnitude Surface Wave]]=0, 1, 0)</f>
        <v>1</v>
      </c>
      <c r="Z12695">
        <f>IF(Table1[[#This Row],[Magnitude Body Wave]]=0, 1, 0)</f>
        <v>1</v>
      </c>
    </row>
    <row r="12696" spans="1:26">
      <c r="A12696">
        <v>12697</v>
      </c>
      <c r="B12696">
        <v>19951126171038</v>
      </c>
      <c r="C12696" t="s">
        <v>9696</v>
      </c>
      <c r="D12696" s="6">
        <f>DATE(LEFT(Table1[[#This Row],[Occurance Date]],4), MID(Table1[[#This Row],[Occurance Date]],6,2), RIGHT(Table1[[#This Row],[Occurance Date]],2))</f>
        <v>35029</v>
      </c>
      <c r="E12696" s="8">
        <f>YEAR(Table1[[#This Row],[Date]])</f>
        <v>1995</v>
      </c>
      <c r="F12696" s="8">
        <f>MONTH(Table1[[#This Row],[Date]])</f>
        <v>11</v>
      </c>
      <c r="G12696" s="13">
        <v>0.7157175925925926</v>
      </c>
      <c r="H12696" s="12">
        <f>Table1[[#This Row],[Date]]+Table1[[#This Row],[Occurance Time]]</f>
        <v>35029.715717592589</v>
      </c>
      <c r="I12696">
        <v>38.85</v>
      </c>
      <c r="J12696">
        <v>27.81</v>
      </c>
      <c r="K12696">
        <v>5</v>
      </c>
      <c r="L12696">
        <v>3.5</v>
      </c>
      <c r="M12696">
        <v>3.5</v>
      </c>
      <c r="N12696" s="11">
        <v>0</v>
      </c>
      <c r="P12696">
        <v>0</v>
      </c>
      <c r="Q12696">
        <v>0</v>
      </c>
      <c r="R12696" t="s">
        <v>13</v>
      </c>
      <c r="S12696" t="s">
        <v>15947</v>
      </c>
      <c r="T12696" s="3" t="str">
        <f>MID(Table1[[#This Row],[Location old]],SEARCH("(",Table1[[#This Row],[Location old]])+1,SEARCH(")",Table1[[#This Row],[Location old]])-SEARCH("(",Table1[[#This Row],[Location old]])-1)</f>
        <v>MANISA</v>
      </c>
      <c r="U12696" t="str">
        <f>IF(ISNUMBER(SEARCH("(",Table1[[#This Row],[Location old]])),Table1[[#This Row],[Column1]],Table1[[#This Row],[Location old]])</f>
        <v>MANISA</v>
      </c>
      <c r="V12696">
        <f>IF(Table1[[#This Row],[Magnitude Duration]]=0, 1, 0)</f>
        <v>0</v>
      </c>
      <c r="W12696">
        <f>IF(Table1[[#This Row],[Magnitude Local]]=0, 1, 0)</f>
        <v>1</v>
      </c>
      <c r="X12696">
        <f>IF(Table1[[#This Row],[Magnitude Moment]]=0, 1, 0)</f>
        <v>1</v>
      </c>
      <c r="Y12696">
        <f>IF(Table1[[#This Row],[Magnitude Surface Wave]]=0, 1, 0)</f>
        <v>1</v>
      </c>
      <c r="Z12696">
        <f>IF(Table1[[#This Row],[Magnitude Body Wave]]=0, 1, 0)</f>
        <v>1</v>
      </c>
    </row>
    <row r="12697" spans="1:26">
      <c r="A12697">
        <v>12698</v>
      </c>
      <c r="B12697">
        <v>19951125235828</v>
      </c>
      <c r="C12697" t="s">
        <v>11234</v>
      </c>
      <c r="D12697" s="6">
        <f>DATE(LEFT(Table1[[#This Row],[Occurance Date]],4), MID(Table1[[#This Row],[Occurance Date]],6,2), RIGHT(Table1[[#This Row],[Occurance Date]],2))</f>
        <v>35028</v>
      </c>
      <c r="E12697" s="8">
        <f>YEAR(Table1[[#This Row],[Date]])</f>
        <v>1995</v>
      </c>
      <c r="F12697" s="8">
        <f>MONTH(Table1[[#This Row],[Date]])</f>
        <v>11</v>
      </c>
      <c r="G12697" s="13">
        <v>0.99894444444444452</v>
      </c>
      <c r="H12697" s="12">
        <f>Table1[[#This Row],[Date]]+Table1[[#This Row],[Occurance Time]]</f>
        <v>35028.998944444444</v>
      </c>
      <c r="I12697">
        <v>36.99</v>
      </c>
      <c r="J12697">
        <v>27.81</v>
      </c>
      <c r="K12697">
        <v>114</v>
      </c>
      <c r="L12697">
        <v>3.5</v>
      </c>
      <c r="M12697">
        <v>3.5</v>
      </c>
      <c r="N12697" s="11">
        <v>0</v>
      </c>
      <c r="P12697">
        <v>0</v>
      </c>
      <c r="Q12697">
        <v>0</v>
      </c>
      <c r="R12697" t="s">
        <v>13</v>
      </c>
      <c r="S12697" t="s">
        <v>473</v>
      </c>
      <c r="T12697" s="3" t="str">
        <f>MID(Table1[[#This Row],[Location old]],SEARCH("(",Table1[[#This Row],[Location old]])+1,SEARCH(")",Table1[[#This Row],[Location old]])-SEARCH("(",Table1[[#This Row],[Location old]])-1)</f>
        <v>AKDENIZ</v>
      </c>
      <c r="U12697" t="str">
        <f>IF(ISNUMBER(SEARCH("(",Table1[[#This Row],[Location old]])),Table1[[#This Row],[Column1]],Table1[[#This Row],[Location old]])</f>
        <v>AKDENIZ</v>
      </c>
      <c r="V12697">
        <f>IF(Table1[[#This Row],[Magnitude Duration]]=0, 1, 0)</f>
        <v>0</v>
      </c>
      <c r="W12697">
        <f>IF(Table1[[#This Row],[Magnitude Local]]=0, 1, 0)</f>
        <v>1</v>
      </c>
      <c r="X12697">
        <f>IF(Table1[[#This Row],[Magnitude Moment]]=0, 1, 0)</f>
        <v>1</v>
      </c>
      <c r="Y12697">
        <f>IF(Table1[[#This Row],[Magnitude Surface Wave]]=0, 1, 0)</f>
        <v>1</v>
      </c>
      <c r="Z12697">
        <f>IF(Table1[[#This Row],[Magnitude Body Wave]]=0, 1, 0)</f>
        <v>1</v>
      </c>
    </row>
    <row r="12698" spans="1:26">
      <c r="A12698">
        <v>12699</v>
      </c>
      <c r="B12698">
        <v>19951122142925</v>
      </c>
      <c r="C12698" t="s">
        <v>11235</v>
      </c>
      <c r="D12698" s="6">
        <f>DATE(LEFT(Table1[[#This Row],[Occurance Date]],4), MID(Table1[[#This Row],[Occurance Date]],6,2), RIGHT(Table1[[#This Row],[Occurance Date]],2))</f>
        <v>35025</v>
      </c>
      <c r="E12698" s="8">
        <f>YEAR(Table1[[#This Row],[Date]])</f>
        <v>1995</v>
      </c>
      <c r="F12698" s="8">
        <f>MONTH(Table1[[#This Row],[Date]])</f>
        <v>11</v>
      </c>
      <c r="G12698" s="13">
        <v>0.60376273148148141</v>
      </c>
      <c r="H12698" s="12">
        <f>Table1[[#This Row],[Date]]+Table1[[#This Row],[Occurance Time]]</f>
        <v>35025.60376273148</v>
      </c>
      <c r="I12698">
        <v>36.4</v>
      </c>
      <c r="J12698">
        <v>31.54</v>
      </c>
      <c r="K12698">
        <v>10</v>
      </c>
      <c r="L12698">
        <v>3.5</v>
      </c>
      <c r="M12698">
        <v>3.5</v>
      </c>
      <c r="N12698" s="11">
        <v>0</v>
      </c>
      <c r="P12698">
        <v>0</v>
      </c>
      <c r="Q12698">
        <v>0</v>
      </c>
      <c r="R12698" t="s">
        <v>13</v>
      </c>
      <c r="S12698" t="s">
        <v>187</v>
      </c>
      <c r="T12698" s="3" t="str">
        <f>MID(Table1[[#This Row],[Location old]],SEARCH("(",Table1[[#This Row],[Location old]])+1,SEARCH(")",Table1[[#This Row],[Location old]])-SEARCH("(",Table1[[#This Row],[Location old]])-1)</f>
        <v>AKDENIZ</v>
      </c>
      <c r="U12698" t="str">
        <f>IF(ISNUMBER(SEARCH("(",Table1[[#This Row],[Location old]])),Table1[[#This Row],[Column1]],Table1[[#This Row],[Location old]])</f>
        <v>AKDENIZ</v>
      </c>
      <c r="V12698">
        <f>IF(Table1[[#This Row],[Magnitude Duration]]=0, 1, 0)</f>
        <v>0</v>
      </c>
      <c r="W12698">
        <f>IF(Table1[[#This Row],[Magnitude Local]]=0, 1, 0)</f>
        <v>1</v>
      </c>
      <c r="X12698">
        <f>IF(Table1[[#This Row],[Magnitude Moment]]=0, 1, 0)</f>
        <v>1</v>
      </c>
      <c r="Y12698">
        <f>IF(Table1[[#This Row],[Magnitude Surface Wave]]=0, 1, 0)</f>
        <v>1</v>
      </c>
      <c r="Z12698">
        <f>IF(Table1[[#This Row],[Magnitude Body Wave]]=0, 1, 0)</f>
        <v>1</v>
      </c>
    </row>
    <row r="12699" spans="1:26">
      <c r="A12699">
        <v>12700</v>
      </c>
      <c r="B12699">
        <v>19951116161221</v>
      </c>
      <c r="C12699" t="s">
        <v>11236</v>
      </c>
      <c r="D12699" s="6">
        <f>DATE(LEFT(Table1[[#This Row],[Occurance Date]],4), MID(Table1[[#This Row],[Occurance Date]],6,2), RIGHT(Table1[[#This Row],[Occurance Date]],2))</f>
        <v>35019</v>
      </c>
      <c r="E12699" s="8">
        <f>YEAR(Table1[[#This Row],[Date]])</f>
        <v>1995</v>
      </c>
      <c r="F12699" s="8">
        <f>MONTH(Table1[[#This Row],[Date]])</f>
        <v>11</v>
      </c>
      <c r="G12699" s="13">
        <v>0.67525000000000002</v>
      </c>
      <c r="H12699" s="12">
        <f>Table1[[#This Row],[Date]]+Table1[[#This Row],[Occurance Time]]</f>
        <v>35019.67525</v>
      </c>
      <c r="I12699">
        <v>38.24</v>
      </c>
      <c r="J12699">
        <v>30.18</v>
      </c>
      <c r="K12699">
        <v>0</v>
      </c>
      <c r="L12699">
        <v>3.5</v>
      </c>
      <c r="M12699">
        <v>3.5</v>
      </c>
      <c r="N12699" s="11">
        <v>0</v>
      </c>
      <c r="P12699">
        <v>0</v>
      </c>
      <c r="Q12699">
        <v>0</v>
      </c>
      <c r="R12699" t="s">
        <v>13</v>
      </c>
      <c r="S12699" t="s">
        <v>11237</v>
      </c>
      <c r="T12699" s="3" t="str">
        <f>MID(Table1[[#This Row],[Location old]],SEARCH("(",Table1[[#This Row],[Location old]])+1,SEARCH(")",Table1[[#This Row],[Location old]])-SEARCH("(",Table1[[#This Row],[Location old]])-1)</f>
        <v>AFYONKARAHISAR</v>
      </c>
      <c r="U12699" t="str">
        <f>IF(ISNUMBER(SEARCH("(",Table1[[#This Row],[Location old]])),Table1[[#This Row],[Column1]],Table1[[#This Row],[Location old]])</f>
        <v>AFYONKARAHISAR</v>
      </c>
      <c r="V12699">
        <f>IF(Table1[[#This Row],[Magnitude Duration]]=0, 1, 0)</f>
        <v>0</v>
      </c>
      <c r="W12699">
        <f>IF(Table1[[#This Row],[Magnitude Local]]=0, 1, 0)</f>
        <v>1</v>
      </c>
      <c r="X12699">
        <f>IF(Table1[[#This Row],[Magnitude Moment]]=0, 1, 0)</f>
        <v>1</v>
      </c>
      <c r="Y12699">
        <f>IF(Table1[[#This Row],[Magnitude Surface Wave]]=0, 1, 0)</f>
        <v>1</v>
      </c>
      <c r="Z12699">
        <f>IF(Table1[[#This Row],[Magnitude Body Wave]]=0, 1, 0)</f>
        <v>1</v>
      </c>
    </row>
    <row r="12700" spans="1:26">
      <c r="A12700">
        <v>12701</v>
      </c>
      <c r="B12700">
        <v>19951115183211</v>
      </c>
      <c r="C12700" t="s">
        <v>8368</v>
      </c>
      <c r="D12700" s="6">
        <f>DATE(LEFT(Table1[[#This Row],[Occurance Date]],4), MID(Table1[[#This Row],[Occurance Date]],6,2), RIGHT(Table1[[#This Row],[Occurance Date]],2))</f>
        <v>35018</v>
      </c>
      <c r="E12700" s="8">
        <f>YEAR(Table1[[#This Row],[Date]])</f>
        <v>1995</v>
      </c>
      <c r="F12700" s="8">
        <f>MONTH(Table1[[#This Row],[Date]])</f>
        <v>11</v>
      </c>
      <c r="G12700" s="13">
        <v>0.77235532407407403</v>
      </c>
      <c r="H12700" s="12">
        <f>Table1[[#This Row],[Date]]+Table1[[#This Row],[Occurance Time]]</f>
        <v>35018.772355324072</v>
      </c>
      <c r="I12700">
        <v>36.479999999999997</v>
      </c>
      <c r="J12700">
        <v>31.8</v>
      </c>
      <c r="K12700">
        <v>0</v>
      </c>
      <c r="L12700">
        <v>3.7</v>
      </c>
      <c r="M12700">
        <v>3.7</v>
      </c>
      <c r="N12700" s="11">
        <v>0</v>
      </c>
      <c r="P12700">
        <v>0</v>
      </c>
      <c r="Q12700">
        <v>0</v>
      </c>
      <c r="R12700" t="s">
        <v>13</v>
      </c>
      <c r="S12700" t="s">
        <v>187</v>
      </c>
      <c r="T12700" s="3" t="str">
        <f>MID(Table1[[#This Row],[Location old]],SEARCH("(",Table1[[#This Row],[Location old]])+1,SEARCH(")",Table1[[#This Row],[Location old]])-SEARCH("(",Table1[[#This Row],[Location old]])-1)</f>
        <v>AKDENIZ</v>
      </c>
      <c r="U12700" t="str">
        <f>IF(ISNUMBER(SEARCH("(",Table1[[#This Row],[Location old]])),Table1[[#This Row],[Column1]],Table1[[#This Row],[Location old]])</f>
        <v>AKDENIZ</v>
      </c>
      <c r="V12700">
        <f>IF(Table1[[#This Row],[Magnitude Duration]]=0, 1, 0)</f>
        <v>0</v>
      </c>
      <c r="W12700">
        <f>IF(Table1[[#This Row],[Magnitude Local]]=0, 1, 0)</f>
        <v>1</v>
      </c>
      <c r="X12700">
        <f>IF(Table1[[#This Row],[Magnitude Moment]]=0, 1, 0)</f>
        <v>1</v>
      </c>
      <c r="Y12700">
        <f>IF(Table1[[#This Row],[Magnitude Surface Wave]]=0, 1, 0)</f>
        <v>1</v>
      </c>
      <c r="Z12700">
        <f>IF(Table1[[#This Row],[Magnitude Body Wave]]=0, 1, 0)</f>
        <v>1</v>
      </c>
    </row>
    <row r="12701" spans="1:26">
      <c r="A12701">
        <v>12702</v>
      </c>
      <c r="B12701">
        <v>19951114022715</v>
      </c>
      <c r="C12701" t="s">
        <v>11238</v>
      </c>
      <c r="D12701" s="6">
        <f>DATE(LEFT(Table1[[#This Row],[Occurance Date]],4), MID(Table1[[#This Row],[Occurance Date]],6,2), RIGHT(Table1[[#This Row],[Occurance Date]],2))</f>
        <v>35017</v>
      </c>
      <c r="E12701" s="8">
        <f>YEAR(Table1[[#This Row],[Date]])</f>
        <v>1995</v>
      </c>
      <c r="F12701" s="8">
        <f>MONTH(Table1[[#This Row],[Date]])</f>
        <v>11</v>
      </c>
      <c r="G12701" s="13">
        <v>0.10226273148148148</v>
      </c>
      <c r="H12701" s="12">
        <f>Table1[[#This Row],[Date]]+Table1[[#This Row],[Occurance Time]]</f>
        <v>35017.102262731481</v>
      </c>
      <c r="I12701">
        <v>38.15</v>
      </c>
      <c r="J12701">
        <v>30.3</v>
      </c>
      <c r="K12701">
        <v>0</v>
      </c>
      <c r="L12701">
        <v>3.5</v>
      </c>
      <c r="M12701">
        <v>3.5</v>
      </c>
      <c r="N12701" s="11">
        <v>0</v>
      </c>
      <c r="P12701">
        <v>0</v>
      </c>
      <c r="Q12701">
        <v>0</v>
      </c>
      <c r="R12701" t="s">
        <v>13</v>
      </c>
      <c r="S12701" t="s">
        <v>12381</v>
      </c>
      <c r="T12701" s="3" t="str">
        <f>MID(Table1[[#This Row],[Location old]],SEARCH("(",Table1[[#This Row],[Location old]])+1,SEARCH(")",Table1[[#This Row],[Location old]])-SEARCH("(",Table1[[#This Row],[Location old]])-1)</f>
        <v>AFYONKARAHISAR</v>
      </c>
      <c r="U12701" t="str">
        <f>IF(ISNUMBER(SEARCH("(",Table1[[#This Row],[Location old]])),Table1[[#This Row],[Column1]],Table1[[#This Row],[Location old]])</f>
        <v>AFYONKARAHISAR</v>
      </c>
      <c r="V12701">
        <f>IF(Table1[[#This Row],[Magnitude Duration]]=0, 1, 0)</f>
        <v>0</v>
      </c>
      <c r="W12701">
        <f>IF(Table1[[#This Row],[Magnitude Local]]=0, 1, 0)</f>
        <v>1</v>
      </c>
      <c r="X12701">
        <f>IF(Table1[[#This Row],[Magnitude Moment]]=0, 1, 0)</f>
        <v>1</v>
      </c>
      <c r="Y12701">
        <f>IF(Table1[[#This Row],[Magnitude Surface Wave]]=0, 1, 0)</f>
        <v>1</v>
      </c>
      <c r="Z12701">
        <f>IF(Table1[[#This Row],[Magnitude Body Wave]]=0, 1, 0)</f>
        <v>1</v>
      </c>
    </row>
    <row r="12702" spans="1:26">
      <c r="A12702">
        <v>12703</v>
      </c>
      <c r="B12702">
        <v>19951109152929</v>
      </c>
      <c r="C12702" t="s">
        <v>11239</v>
      </c>
      <c r="D12702" s="6">
        <f>DATE(LEFT(Table1[[#This Row],[Occurance Date]],4), MID(Table1[[#This Row],[Occurance Date]],6,2), RIGHT(Table1[[#This Row],[Occurance Date]],2))</f>
        <v>35012</v>
      </c>
      <c r="E12702" s="8">
        <f>YEAR(Table1[[#This Row],[Date]])</f>
        <v>1995</v>
      </c>
      <c r="F12702" s="8">
        <f>MONTH(Table1[[#This Row],[Date]])</f>
        <v>11</v>
      </c>
      <c r="G12702" s="13">
        <v>0.64547569444444441</v>
      </c>
      <c r="H12702" s="12">
        <f>Table1[[#This Row],[Date]]+Table1[[#This Row],[Occurance Time]]</f>
        <v>35012.645475694444</v>
      </c>
      <c r="I12702">
        <v>39</v>
      </c>
      <c r="J12702">
        <v>27.26</v>
      </c>
      <c r="K12702">
        <v>8</v>
      </c>
      <c r="L12702">
        <v>3.5</v>
      </c>
      <c r="M12702">
        <v>3.5</v>
      </c>
      <c r="N12702" s="11">
        <v>0</v>
      </c>
      <c r="P12702">
        <v>0</v>
      </c>
      <c r="Q12702">
        <v>0</v>
      </c>
      <c r="R12702" t="s">
        <v>13</v>
      </c>
      <c r="S12702" t="s">
        <v>16666</v>
      </c>
      <c r="T12702" s="3" t="str">
        <f>MID(Table1[[#This Row],[Location old]],SEARCH("(",Table1[[#This Row],[Location old]])+1,SEARCH(")",Table1[[#This Row],[Location old]])-SEARCH("(",Table1[[#This Row],[Location old]])-1)</f>
        <v>IZMIR</v>
      </c>
      <c r="U12702" t="str">
        <f>IF(ISNUMBER(SEARCH("(",Table1[[#This Row],[Location old]])),Table1[[#This Row],[Column1]],Table1[[#This Row],[Location old]])</f>
        <v>IZMIR</v>
      </c>
      <c r="V12702">
        <f>IF(Table1[[#This Row],[Magnitude Duration]]=0, 1, 0)</f>
        <v>0</v>
      </c>
      <c r="W12702">
        <f>IF(Table1[[#This Row],[Magnitude Local]]=0, 1, 0)</f>
        <v>1</v>
      </c>
      <c r="X12702">
        <f>IF(Table1[[#This Row],[Magnitude Moment]]=0, 1, 0)</f>
        <v>1</v>
      </c>
      <c r="Y12702">
        <f>IF(Table1[[#This Row],[Magnitude Surface Wave]]=0, 1, 0)</f>
        <v>1</v>
      </c>
      <c r="Z12702">
        <f>IF(Table1[[#This Row],[Magnitude Body Wave]]=0, 1, 0)</f>
        <v>1</v>
      </c>
    </row>
    <row r="12703" spans="1:26">
      <c r="A12703">
        <v>12704</v>
      </c>
      <c r="B12703">
        <v>19951108114101</v>
      </c>
      <c r="C12703" t="s">
        <v>7239</v>
      </c>
      <c r="D12703" s="6">
        <f>DATE(LEFT(Table1[[#This Row],[Occurance Date]],4), MID(Table1[[#This Row],[Occurance Date]],6,2), RIGHT(Table1[[#This Row],[Occurance Date]],2))</f>
        <v>35011</v>
      </c>
      <c r="E12703" s="8">
        <f>YEAR(Table1[[#This Row],[Date]])</f>
        <v>1995</v>
      </c>
      <c r="F12703" s="8">
        <f>MONTH(Table1[[#This Row],[Date]])</f>
        <v>11</v>
      </c>
      <c r="G12703" s="13">
        <v>0.48681944444444447</v>
      </c>
      <c r="H12703" s="12">
        <f>Table1[[#This Row],[Date]]+Table1[[#This Row],[Occurance Time]]</f>
        <v>35011.486819444443</v>
      </c>
      <c r="I12703">
        <v>38.020000000000003</v>
      </c>
      <c r="J12703">
        <v>30.03</v>
      </c>
      <c r="K12703">
        <v>9</v>
      </c>
      <c r="L12703">
        <v>3.8</v>
      </c>
      <c r="M12703">
        <v>3.8</v>
      </c>
      <c r="N12703" s="11">
        <v>0</v>
      </c>
      <c r="P12703">
        <v>0</v>
      </c>
      <c r="Q12703">
        <v>0</v>
      </c>
      <c r="R12703" t="s">
        <v>13</v>
      </c>
      <c r="S12703" t="s">
        <v>13814</v>
      </c>
      <c r="T12703" s="3" t="str">
        <f>MID(Table1[[#This Row],[Location old]],SEARCH("(",Table1[[#This Row],[Location old]])+1,SEARCH(")",Table1[[#This Row],[Location old]])-SEARCH("(",Table1[[#This Row],[Location old]])-1)</f>
        <v>AFYONKARAHISAR</v>
      </c>
      <c r="U12703" t="str">
        <f>IF(ISNUMBER(SEARCH("(",Table1[[#This Row],[Location old]])),Table1[[#This Row],[Column1]],Table1[[#This Row],[Location old]])</f>
        <v>AFYONKARAHISAR</v>
      </c>
      <c r="V12703">
        <f>IF(Table1[[#This Row],[Magnitude Duration]]=0, 1, 0)</f>
        <v>0</v>
      </c>
      <c r="W12703">
        <f>IF(Table1[[#This Row],[Magnitude Local]]=0, 1, 0)</f>
        <v>1</v>
      </c>
      <c r="X12703">
        <f>IF(Table1[[#This Row],[Magnitude Moment]]=0, 1, 0)</f>
        <v>1</v>
      </c>
      <c r="Y12703">
        <f>IF(Table1[[#This Row],[Magnitude Surface Wave]]=0, 1, 0)</f>
        <v>1</v>
      </c>
      <c r="Z12703">
        <f>IF(Table1[[#This Row],[Magnitude Body Wave]]=0, 1, 0)</f>
        <v>1</v>
      </c>
    </row>
    <row r="12704" spans="1:26">
      <c r="A12704">
        <v>12705</v>
      </c>
      <c r="B12704">
        <v>19951106223454</v>
      </c>
      <c r="C12704" t="s">
        <v>11240</v>
      </c>
      <c r="D12704" s="6">
        <f>DATE(LEFT(Table1[[#This Row],[Occurance Date]],4), MID(Table1[[#This Row],[Occurance Date]],6,2), RIGHT(Table1[[#This Row],[Occurance Date]],2))</f>
        <v>35009</v>
      </c>
      <c r="E12704" s="8">
        <f>YEAR(Table1[[#This Row],[Date]])</f>
        <v>1995</v>
      </c>
      <c r="F12704" s="8">
        <f>MONTH(Table1[[#This Row],[Date]])</f>
        <v>11</v>
      </c>
      <c r="G12704" s="13">
        <v>0.94090972222222213</v>
      </c>
      <c r="H12704" s="12">
        <f>Table1[[#This Row],[Date]]+Table1[[#This Row],[Occurance Time]]</f>
        <v>35009.940909722223</v>
      </c>
      <c r="I12704">
        <v>36.79</v>
      </c>
      <c r="J12704">
        <v>28.16</v>
      </c>
      <c r="K12704">
        <v>74</v>
      </c>
      <c r="L12704">
        <v>3.5</v>
      </c>
      <c r="M12704">
        <v>3.5</v>
      </c>
      <c r="N12704" s="11">
        <v>0</v>
      </c>
      <c r="P12704">
        <v>0</v>
      </c>
      <c r="Q12704">
        <v>0</v>
      </c>
      <c r="R12704" t="s">
        <v>13</v>
      </c>
      <c r="S12704" t="s">
        <v>14363</v>
      </c>
      <c r="T12704" s="3" t="str">
        <f>MID(Table1[[#This Row],[Location old]],SEARCH("(",Table1[[#This Row],[Location old]])+1,SEARCH(")",Table1[[#This Row],[Location old]])-SEARCH("(",Table1[[#This Row],[Location old]])-1)</f>
        <v>MUGLA</v>
      </c>
      <c r="U12704" t="str">
        <f>IF(ISNUMBER(SEARCH("(",Table1[[#This Row],[Location old]])),Table1[[#This Row],[Column1]],Table1[[#This Row],[Location old]])</f>
        <v>MUGLA</v>
      </c>
      <c r="V12704">
        <f>IF(Table1[[#This Row],[Magnitude Duration]]=0, 1, 0)</f>
        <v>0</v>
      </c>
      <c r="W12704">
        <f>IF(Table1[[#This Row],[Magnitude Local]]=0, 1, 0)</f>
        <v>1</v>
      </c>
      <c r="X12704">
        <f>IF(Table1[[#This Row],[Magnitude Moment]]=0, 1, 0)</f>
        <v>1</v>
      </c>
      <c r="Y12704">
        <f>IF(Table1[[#This Row],[Magnitude Surface Wave]]=0, 1, 0)</f>
        <v>1</v>
      </c>
      <c r="Z12704">
        <f>IF(Table1[[#This Row],[Magnitude Body Wave]]=0, 1, 0)</f>
        <v>1</v>
      </c>
    </row>
    <row r="12705" spans="1:26">
      <c r="A12705">
        <v>12706</v>
      </c>
      <c r="B12705">
        <v>19951031034240</v>
      </c>
      <c r="C12705" t="s">
        <v>3515</v>
      </c>
      <c r="D12705" s="6">
        <f>DATE(LEFT(Table1[[#This Row],[Occurance Date]],4), MID(Table1[[#This Row],[Occurance Date]],6,2), RIGHT(Table1[[#This Row],[Occurance Date]],2))</f>
        <v>35003</v>
      </c>
      <c r="E12705" s="8">
        <f>YEAR(Table1[[#This Row],[Date]])</f>
        <v>1995</v>
      </c>
      <c r="F12705" s="8">
        <f>MONTH(Table1[[#This Row],[Date]])</f>
        <v>10</v>
      </c>
      <c r="G12705" s="13">
        <v>0.15463541666666666</v>
      </c>
      <c r="H12705" s="12">
        <f>Table1[[#This Row],[Date]]+Table1[[#This Row],[Occurance Time]]</f>
        <v>35003.154635416664</v>
      </c>
      <c r="I12705">
        <v>35.28</v>
      </c>
      <c r="J12705">
        <v>29.93</v>
      </c>
      <c r="K12705">
        <v>10</v>
      </c>
      <c r="L12705">
        <v>4.3</v>
      </c>
      <c r="M12705">
        <v>4.3</v>
      </c>
      <c r="N12705" s="11">
        <v>0</v>
      </c>
      <c r="P12705">
        <v>0</v>
      </c>
      <c r="Q12705">
        <v>0</v>
      </c>
      <c r="R12705" t="s">
        <v>13</v>
      </c>
      <c r="S12705" t="s">
        <v>24</v>
      </c>
      <c r="T12705" s="3" t="e">
        <f>MID(Table1[[#This Row],[Location old]],SEARCH("(",Table1[[#This Row],[Location old]])+1,SEARCH(")",Table1[[#This Row],[Location old]])-SEARCH("(",Table1[[#This Row],[Location old]])-1)</f>
        <v>#VALUE!</v>
      </c>
      <c r="U12705" t="str">
        <f>IF(ISNUMBER(SEARCH("(",Table1[[#This Row],[Location old]])),Table1[[#This Row],[Column1]],Table1[[#This Row],[Location old]])</f>
        <v>AKDENIZ</v>
      </c>
      <c r="V12705">
        <f>IF(Table1[[#This Row],[Magnitude Duration]]=0, 1, 0)</f>
        <v>0</v>
      </c>
      <c r="W12705">
        <f>IF(Table1[[#This Row],[Magnitude Local]]=0, 1, 0)</f>
        <v>1</v>
      </c>
      <c r="X12705">
        <f>IF(Table1[[#This Row],[Magnitude Moment]]=0, 1, 0)</f>
        <v>1</v>
      </c>
      <c r="Y12705">
        <f>IF(Table1[[#This Row],[Magnitude Surface Wave]]=0, 1, 0)</f>
        <v>1</v>
      </c>
      <c r="Z12705">
        <f>IF(Table1[[#This Row],[Magnitude Body Wave]]=0, 1, 0)</f>
        <v>1</v>
      </c>
    </row>
    <row r="12706" spans="1:26">
      <c r="A12706">
        <v>12707</v>
      </c>
      <c r="B12706">
        <v>19951030154557</v>
      </c>
      <c r="C12706" t="s">
        <v>7240</v>
      </c>
      <c r="D12706" s="6">
        <f>DATE(LEFT(Table1[[#This Row],[Occurance Date]],4), MID(Table1[[#This Row],[Occurance Date]],6,2), RIGHT(Table1[[#This Row],[Occurance Date]],2))</f>
        <v>35002</v>
      </c>
      <c r="E12706" s="8">
        <f>YEAR(Table1[[#This Row],[Date]])</f>
        <v>1995</v>
      </c>
      <c r="F12706" s="8">
        <f>MONTH(Table1[[#This Row],[Date]])</f>
        <v>10</v>
      </c>
      <c r="G12706" s="13">
        <v>0.65691435185185187</v>
      </c>
      <c r="H12706" s="12">
        <f>Table1[[#This Row],[Date]]+Table1[[#This Row],[Occurance Time]]</f>
        <v>35002.65691435185</v>
      </c>
      <c r="I12706">
        <v>36.799999999999997</v>
      </c>
      <c r="J12706">
        <v>28.02</v>
      </c>
      <c r="K12706">
        <v>24</v>
      </c>
      <c r="L12706">
        <v>3.8</v>
      </c>
      <c r="M12706">
        <v>3.8</v>
      </c>
      <c r="N12706" s="11">
        <v>0</v>
      </c>
      <c r="P12706">
        <v>0</v>
      </c>
      <c r="Q12706">
        <v>0</v>
      </c>
      <c r="R12706" t="s">
        <v>13</v>
      </c>
      <c r="S12706" t="s">
        <v>473</v>
      </c>
      <c r="T12706" s="3" t="str">
        <f>MID(Table1[[#This Row],[Location old]],SEARCH("(",Table1[[#This Row],[Location old]])+1,SEARCH(")",Table1[[#This Row],[Location old]])-SEARCH("(",Table1[[#This Row],[Location old]])-1)</f>
        <v>AKDENIZ</v>
      </c>
      <c r="U12706" t="str">
        <f>IF(ISNUMBER(SEARCH("(",Table1[[#This Row],[Location old]])),Table1[[#This Row],[Column1]],Table1[[#This Row],[Location old]])</f>
        <v>AKDENIZ</v>
      </c>
      <c r="V12706">
        <f>IF(Table1[[#This Row],[Magnitude Duration]]=0, 1, 0)</f>
        <v>0</v>
      </c>
      <c r="W12706">
        <f>IF(Table1[[#This Row],[Magnitude Local]]=0, 1, 0)</f>
        <v>1</v>
      </c>
      <c r="X12706">
        <f>IF(Table1[[#This Row],[Magnitude Moment]]=0, 1, 0)</f>
        <v>1</v>
      </c>
      <c r="Y12706">
        <f>IF(Table1[[#This Row],[Magnitude Surface Wave]]=0, 1, 0)</f>
        <v>1</v>
      </c>
      <c r="Z12706">
        <f>IF(Table1[[#This Row],[Magnitude Body Wave]]=0, 1, 0)</f>
        <v>1</v>
      </c>
    </row>
    <row r="12707" spans="1:26">
      <c r="A12707">
        <v>12708</v>
      </c>
      <c r="B12707">
        <v>19951030130637</v>
      </c>
      <c r="C12707" t="s">
        <v>7240</v>
      </c>
      <c r="D12707" s="6">
        <f>DATE(LEFT(Table1[[#This Row],[Occurance Date]],4), MID(Table1[[#This Row],[Occurance Date]],6,2), RIGHT(Table1[[#This Row],[Occurance Date]],2))</f>
        <v>35002</v>
      </c>
      <c r="E12707" s="8">
        <f>YEAR(Table1[[#This Row],[Date]])</f>
        <v>1995</v>
      </c>
      <c r="F12707" s="8">
        <f>MONTH(Table1[[#This Row],[Date]])</f>
        <v>10</v>
      </c>
      <c r="G12707" s="13">
        <v>0.54626504629629624</v>
      </c>
      <c r="H12707" s="12">
        <f>Table1[[#This Row],[Date]]+Table1[[#This Row],[Occurance Time]]</f>
        <v>35002.546265046294</v>
      </c>
      <c r="I12707">
        <v>36.64</v>
      </c>
      <c r="J12707">
        <v>27.86</v>
      </c>
      <c r="K12707">
        <v>2</v>
      </c>
      <c r="L12707">
        <v>3.7</v>
      </c>
      <c r="M12707">
        <v>3.7</v>
      </c>
      <c r="N12707" s="11">
        <v>0</v>
      </c>
      <c r="P12707">
        <v>0</v>
      </c>
      <c r="Q12707">
        <v>0</v>
      </c>
      <c r="R12707" t="s">
        <v>13</v>
      </c>
      <c r="S12707" t="s">
        <v>1286</v>
      </c>
      <c r="T12707" s="3" t="str">
        <f>MID(Table1[[#This Row],[Location old]],SEARCH("(",Table1[[#This Row],[Location old]])+1,SEARCH(")",Table1[[#This Row],[Location old]])-SEARCH("(",Table1[[#This Row],[Location old]])-1)</f>
        <v>AKDENIZ</v>
      </c>
      <c r="U12707" t="str">
        <f>IF(ISNUMBER(SEARCH("(",Table1[[#This Row],[Location old]])),Table1[[#This Row],[Column1]],Table1[[#This Row],[Location old]])</f>
        <v>AKDENIZ</v>
      </c>
      <c r="V12707">
        <f>IF(Table1[[#This Row],[Magnitude Duration]]=0, 1, 0)</f>
        <v>0</v>
      </c>
      <c r="W12707">
        <f>IF(Table1[[#This Row],[Magnitude Local]]=0, 1, 0)</f>
        <v>1</v>
      </c>
      <c r="X12707">
        <f>IF(Table1[[#This Row],[Magnitude Moment]]=0, 1, 0)</f>
        <v>1</v>
      </c>
      <c r="Y12707">
        <f>IF(Table1[[#This Row],[Magnitude Surface Wave]]=0, 1, 0)</f>
        <v>1</v>
      </c>
      <c r="Z12707">
        <f>IF(Table1[[#This Row],[Magnitude Body Wave]]=0, 1, 0)</f>
        <v>1</v>
      </c>
    </row>
    <row r="12708" spans="1:26">
      <c r="A12708">
        <v>12709</v>
      </c>
      <c r="B12708">
        <v>19951030085100</v>
      </c>
      <c r="C12708" t="s">
        <v>7240</v>
      </c>
      <c r="D12708" s="6">
        <f>DATE(LEFT(Table1[[#This Row],[Occurance Date]],4), MID(Table1[[#This Row],[Occurance Date]],6,2), RIGHT(Table1[[#This Row],[Occurance Date]],2))</f>
        <v>35002</v>
      </c>
      <c r="E12708" s="8">
        <f>YEAR(Table1[[#This Row],[Date]])</f>
        <v>1995</v>
      </c>
      <c r="F12708" s="8">
        <f>MONTH(Table1[[#This Row],[Date]])</f>
        <v>10</v>
      </c>
      <c r="G12708" s="13">
        <v>0.3687604166666667</v>
      </c>
      <c r="H12708" s="12">
        <f>Table1[[#This Row],[Date]]+Table1[[#This Row],[Occurance Time]]</f>
        <v>35002.36876041667</v>
      </c>
      <c r="I12708">
        <v>38.17</v>
      </c>
      <c r="J12708">
        <v>29.23</v>
      </c>
      <c r="K12708">
        <v>3</v>
      </c>
      <c r="L12708">
        <v>3.5</v>
      </c>
      <c r="M12708">
        <v>3.5</v>
      </c>
      <c r="N12708" s="11">
        <v>0</v>
      </c>
      <c r="P12708">
        <v>0</v>
      </c>
      <c r="Q12708">
        <v>0</v>
      </c>
      <c r="R12708" t="s">
        <v>13</v>
      </c>
      <c r="S12708" t="s">
        <v>13429</v>
      </c>
      <c r="T12708" s="3" t="str">
        <f>MID(Table1[[#This Row],[Location old]],SEARCH("(",Table1[[#This Row],[Location old]])+1,SEARCH(")",Table1[[#This Row],[Location old]])-SEARCH("(",Table1[[#This Row],[Location old]])-1)</f>
        <v>DENIZLI</v>
      </c>
      <c r="U12708" t="str">
        <f>IF(ISNUMBER(SEARCH("(",Table1[[#This Row],[Location old]])),Table1[[#This Row],[Column1]],Table1[[#This Row],[Location old]])</f>
        <v>DENIZLI</v>
      </c>
      <c r="V12708">
        <f>IF(Table1[[#This Row],[Magnitude Duration]]=0, 1, 0)</f>
        <v>0</v>
      </c>
      <c r="W12708">
        <f>IF(Table1[[#This Row],[Magnitude Local]]=0, 1, 0)</f>
        <v>1</v>
      </c>
      <c r="X12708">
        <f>IF(Table1[[#This Row],[Magnitude Moment]]=0, 1, 0)</f>
        <v>1</v>
      </c>
      <c r="Y12708">
        <f>IF(Table1[[#This Row],[Magnitude Surface Wave]]=0, 1, 0)</f>
        <v>1</v>
      </c>
      <c r="Z12708">
        <f>IF(Table1[[#This Row],[Magnitude Body Wave]]=0, 1, 0)</f>
        <v>1</v>
      </c>
    </row>
    <row r="12709" spans="1:26">
      <c r="A12709">
        <v>12710</v>
      </c>
      <c r="B12709">
        <v>19951029033259</v>
      </c>
      <c r="C12709" t="s">
        <v>4734</v>
      </c>
      <c r="D12709" s="6">
        <f>DATE(LEFT(Table1[[#This Row],[Occurance Date]],4), MID(Table1[[#This Row],[Occurance Date]],6,2), RIGHT(Table1[[#This Row],[Occurance Date]],2))</f>
        <v>35001</v>
      </c>
      <c r="E12709" s="8">
        <f>YEAR(Table1[[#This Row],[Date]])</f>
        <v>1995</v>
      </c>
      <c r="F12709" s="8">
        <f>MONTH(Table1[[#This Row],[Date]])</f>
        <v>10</v>
      </c>
      <c r="G12709" s="13">
        <v>0.14790624999999999</v>
      </c>
      <c r="H12709" s="12">
        <f>Table1[[#This Row],[Date]]+Table1[[#This Row],[Occurance Time]]</f>
        <v>35001.14790625</v>
      </c>
      <c r="I12709">
        <v>37.83</v>
      </c>
      <c r="J12709">
        <v>35.68</v>
      </c>
      <c r="K12709">
        <v>5</v>
      </c>
      <c r="L12709">
        <v>4.0999999999999996</v>
      </c>
      <c r="M12709">
        <v>4.0999999999999996</v>
      </c>
      <c r="N12709" s="11">
        <v>0</v>
      </c>
      <c r="P12709">
        <v>0</v>
      </c>
      <c r="Q12709">
        <v>0</v>
      </c>
      <c r="R12709" t="s">
        <v>13</v>
      </c>
      <c r="S12709" t="s">
        <v>12609</v>
      </c>
      <c r="T12709" s="3" t="str">
        <f>MID(Table1[[#This Row],[Location old]],SEARCH("(",Table1[[#This Row],[Location old]])+1,SEARCH(")",Table1[[#This Row],[Location old]])-SEARCH("(",Table1[[#This Row],[Location old]])-1)</f>
        <v>ADANA</v>
      </c>
      <c r="U12709" t="str">
        <f>IF(ISNUMBER(SEARCH("(",Table1[[#This Row],[Location old]])),Table1[[#This Row],[Column1]],Table1[[#This Row],[Location old]])</f>
        <v>ADANA</v>
      </c>
      <c r="V12709">
        <f>IF(Table1[[#This Row],[Magnitude Duration]]=0, 1, 0)</f>
        <v>0</v>
      </c>
      <c r="W12709">
        <f>IF(Table1[[#This Row],[Magnitude Local]]=0, 1, 0)</f>
        <v>1</v>
      </c>
      <c r="X12709">
        <f>IF(Table1[[#This Row],[Magnitude Moment]]=0, 1, 0)</f>
        <v>1</v>
      </c>
      <c r="Y12709">
        <f>IF(Table1[[#This Row],[Magnitude Surface Wave]]=0, 1, 0)</f>
        <v>1</v>
      </c>
      <c r="Z12709">
        <f>IF(Table1[[#This Row],[Magnitude Body Wave]]=0, 1, 0)</f>
        <v>1</v>
      </c>
    </row>
    <row r="12710" spans="1:26">
      <c r="A12710">
        <v>12711</v>
      </c>
      <c r="B12710">
        <v>19951028104500</v>
      </c>
      <c r="C12710" t="s">
        <v>7241</v>
      </c>
      <c r="D12710" s="6">
        <f>DATE(LEFT(Table1[[#This Row],[Occurance Date]],4), MID(Table1[[#This Row],[Occurance Date]],6,2), RIGHT(Table1[[#This Row],[Occurance Date]],2))</f>
        <v>35000</v>
      </c>
      <c r="E12710" s="8">
        <f>YEAR(Table1[[#This Row],[Date]])</f>
        <v>1995</v>
      </c>
      <c r="F12710" s="8">
        <f>MONTH(Table1[[#This Row],[Date]])</f>
        <v>10</v>
      </c>
      <c r="G12710" s="13">
        <v>0.44792129629629635</v>
      </c>
      <c r="H12710" s="12">
        <f>Table1[[#This Row],[Date]]+Table1[[#This Row],[Occurance Time]]</f>
        <v>35000.447921296298</v>
      </c>
      <c r="I12710">
        <v>40.85</v>
      </c>
      <c r="J12710">
        <v>27.89</v>
      </c>
      <c r="K12710">
        <v>7</v>
      </c>
      <c r="L12710">
        <v>3.8</v>
      </c>
      <c r="M12710">
        <v>3.8</v>
      </c>
      <c r="N12710" s="11">
        <v>0</v>
      </c>
      <c r="P12710">
        <v>0</v>
      </c>
      <c r="Q12710">
        <v>0</v>
      </c>
      <c r="R12710" t="s">
        <v>13</v>
      </c>
      <c r="S12710" t="s">
        <v>897</v>
      </c>
      <c r="T12710" s="3" t="str">
        <f>MID(Table1[[#This Row],[Location old]],SEARCH("(",Table1[[#This Row],[Location old]])+1,SEARCH(")",Table1[[#This Row],[Location old]])-SEARCH("(",Table1[[#This Row],[Location old]])-1)</f>
        <v>MARMARA DENIZI</v>
      </c>
      <c r="U12710" t="str">
        <f>IF(ISNUMBER(SEARCH("(",Table1[[#This Row],[Location old]])),Table1[[#This Row],[Column1]],Table1[[#This Row],[Location old]])</f>
        <v>MARMARA DENIZI</v>
      </c>
      <c r="V12710">
        <f>IF(Table1[[#This Row],[Magnitude Duration]]=0, 1, 0)</f>
        <v>0</v>
      </c>
      <c r="W12710">
        <f>IF(Table1[[#This Row],[Magnitude Local]]=0, 1, 0)</f>
        <v>1</v>
      </c>
      <c r="X12710">
        <f>IF(Table1[[#This Row],[Magnitude Moment]]=0, 1, 0)</f>
        <v>1</v>
      </c>
      <c r="Y12710">
        <f>IF(Table1[[#This Row],[Magnitude Surface Wave]]=0, 1, 0)</f>
        <v>1</v>
      </c>
      <c r="Z12710">
        <f>IF(Table1[[#This Row],[Magnitude Body Wave]]=0, 1, 0)</f>
        <v>1</v>
      </c>
    </row>
    <row r="12711" spans="1:26">
      <c r="A12711">
        <v>12712</v>
      </c>
      <c r="B12711">
        <v>19951027201046</v>
      </c>
      <c r="C12711" t="s">
        <v>7242</v>
      </c>
      <c r="D12711" s="6">
        <f>DATE(LEFT(Table1[[#This Row],[Occurance Date]],4), MID(Table1[[#This Row],[Occurance Date]],6,2), RIGHT(Table1[[#This Row],[Occurance Date]],2))</f>
        <v>34999</v>
      </c>
      <c r="E12711" s="8">
        <f>YEAR(Table1[[#This Row],[Date]])</f>
        <v>1995</v>
      </c>
      <c r="F12711" s="8">
        <f>MONTH(Table1[[#This Row],[Date]])</f>
        <v>10</v>
      </c>
      <c r="G12711" s="13">
        <v>0.84081365740740743</v>
      </c>
      <c r="H12711" s="12">
        <f>Table1[[#This Row],[Date]]+Table1[[#This Row],[Occurance Time]]</f>
        <v>34999.840813657407</v>
      </c>
      <c r="I12711">
        <v>39.74</v>
      </c>
      <c r="J12711">
        <v>38.24</v>
      </c>
      <c r="K12711">
        <v>8</v>
      </c>
      <c r="L12711">
        <v>3.8</v>
      </c>
      <c r="M12711">
        <v>3.8</v>
      </c>
      <c r="N12711" s="11">
        <v>0</v>
      </c>
      <c r="P12711">
        <v>0</v>
      </c>
      <c r="Q12711">
        <v>0</v>
      </c>
      <c r="R12711" t="s">
        <v>13</v>
      </c>
      <c r="S12711" t="s">
        <v>14776</v>
      </c>
      <c r="T12711" s="3" t="str">
        <f>MID(Table1[[#This Row],[Location old]],SEARCH("(",Table1[[#This Row],[Location old]])+1,SEARCH(")",Table1[[#This Row],[Location old]])-SEARCH("(",Table1[[#This Row],[Location old]])-1)</f>
        <v>SIVAS</v>
      </c>
      <c r="U12711" t="str">
        <f>IF(ISNUMBER(SEARCH("(",Table1[[#This Row],[Location old]])),Table1[[#This Row],[Column1]],Table1[[#This Row],[Location old]])</f>
        <v>SIVAS</v>
      </c>
      <c r="V12711">
        <f>IF(Table1[[#This Row],[Magnitude Duration]]=0, 1, 0)</f>
        <v>0</v>
      </c>
      <c r="W12711">
        <f>IF(Table1[[#This Row],[Magnitude Local]]=0, 1, 0)</f>
        <v>1</v>
      </c>
      <c r="X12711">
        <f>IF(Table1[[#This Row],[Magnitude Moment]]=0, 1, 0)</f>
        <v>1</v>
      </c>
      <c r="Y12711">
        <f>IF(Table1[[#This Row],[Magnitude Surface Wave]]=0, 1, 0)</f>
        <v>1</v>
      </c>
      <c r="Z12711">
        <f>IF(Table1[[#This Row],[Magnitude Body Wave]]=0, 1, 0)</f>
        <v>1</v>
      </c>
    </row>
    <row r="12712" spans="1:26">
      <c r="A12712">
        <v>12713</v>
      </c>
      <c r="B12712">
        <v>19951026201515</v>
      </c>
      <c r="C12712" t="s">
        <v>5446</v>
      </c>
      <c r="D12712" s="6">
        <f>DATE(LEFT(Table1[[#This Row],[Occurance Date]],4), MID(Table1[[#This Row],[Occurance Date]],6,2), RIGHT(Table1[[#This Row],[Occurance Date]],2))</f>
        <v>34998</v>
      </c>
      <c r="E12712" s="8">
        <f>YEAR(Table1[[#This Row],[Date]])</f>
        <v>1995</v>
      </c>
      <c r="F12712" s="8">
        <f>MONTH(Table1[[#This Row],[Date]])</f>
        <v>10</v>
      </c>
      <c r="G12712" s="13">
        <v>0.84393287037037046</v>
      </c>
      <c r="H12712" s="12">
        <f>Table1[[#This Row],[Date]]+Table1[[#This Row],[Occurance Time]]</f>
        <v>34998.843932870368</v>
      </c>
      <c r="I12712">
        <v>39.57</v>
      </c>
      <c r="J12712">
        <v>40.29</v>
      </c>
      <c r="K12712">
        <v>1</v>
      </c>
      <c r="L12712">
        <v>4</v>
      </c>
      <c r="M12712">
        <v>4</v>
      </c>
      <c r="N12712" s="11">
        <v>0</v>
      </c>
      <c r="P12712">
        <v>0</v>
      </c>
      <c r="Q12712">
        <v>0</v>
      </c>
      <c r="R12712" t="s">
        <v>13</v>
      </c>
      <c r="S12712" t="s">
        <v>17111</v>
      </c>
      <c r="T12712" s="3" t="str">
        <f>MID(Table1[[#This Row],[Location old]],SEARCH("(",Table1[[#This Row],[Location old]])+1,SEARCH(")",Table1[[#This Row],[Location old]])-SEARCH("(",Table1[[#This Row],[Location old]])-1)</f>
        <v>ERZINCAN</v>
      </c>
      <c r="U12712" t="str">
        <f>IF(ISNUMBER(SEARCH("(",Table1[[#This Row],[Location old]])),Table1[[#This Row],[Column1]],Table1[[#This Row],[Location old]])</f>
        <v>ERZINCAN</v>
      </c>
      <c r="V12712">
        <f>IF(Table1[[#This Row],[Magnitude Duration]]=0, 1, 0)</f>
        <v>0</v>
      </c>
      <c r="W12712">
        <f>IF(Table1[[#This Row],[Magnitude Local]]=0, 1, 0)</f>
        <v>1</v>
      </c>
      <c r="X12712">
        <f>IF(Table1[[#This Row],[Magnitude Moment]]=0, 1, 0)</f>
        <v>1</v>
      </c>
      <c r="Y12712">
        <f>IF(Table1[[#This Row],[Magnitude Surface Wave]]=0, 1, 0)</f>
        <v>1</v>
      </c>
      <c r="Z12712">
        <f>IF(Table1[[#This Row],[Magnitude Body Wave]]=0, 1, 0)</f>
        <v>1</v>
      </c>
    </row>
    <row r="12713" spans="1:26">
      <c r="A12713">
        <v>12714</v>
      </c>
      <c r="B12713">
        <v>19951026164652</v>
      </c>
      <c r="C12713" t="s">
        <v>5446</v>
      </c>
      <c r="D12713" s="6">
        <f>DATE(LEFT(Table1[[#This Row],[Occurance Date]],4), MID(Table1[[#This Row],[Occurance Date]],6,2), RIGHT(Table1[[#This Row],[Occurance Date]],2))</f>
        <v>34998</v>
      </c>
      <c r="E12713" s="8">
        <f>YEAR(Table1[[#This Row],[Date]])</f>
        <v>1995</v>
      </c>
      <c r="F12713" s="8">
        <f>MONTH(Table1[[#This Row],[Date]])</f>
        <v>10</v>
      </c>
      <c r="G12713" s="13">
        <v>0.69922106481481483</v>
      </c>
      <c r="H12713" s="12">
        <f>Table1[[#This Row],[Date]]+Table1[[#This Row],[Occurance Time]]</f>
        <v>34998.699221064817</v>
      </c>
      <c r="I12713">
        <v>38.119999999999997</v>
      </c>
      <c r="J12713">
        <v>30.13</v>
      </c>
      <c r="K12713">
        <v>3</v>
      </c>
      <c r="L12713">
        <v>3.5</v>
      </c>
      <c r="M12713">
        <v>3.5</v>
      </c>
      <c r="N12713" s="11">
        <v>0</v>
      </c>
      <c r="P12713">
        <v>0</v>
      </c>
      <c r="Q12713">
        <v>0</v>
      </c>
      <c r="R12713" t="s">
        <v>13</v>
      </c>
      <c r="S12713" t="s">
        <v>12195</v>
      </c>
      <c r="T12713" s="3" t="str">
        <f>MID(Table1[[#This Row],[Location old]],SEARCH("(",Table1[[#This Row],[Location old]])+1,SEARCH(")",Table1[[#This Row],[Location old]])-SEARCH("(",Table1[[#This Row],[Location old]])-1)</f>
        <v>AFYONKARAHISAR</v>
      </c>
      <c r="U12713" t="str">
        <f>IF(ISNUMBER(SEARCH("(",Table1[[#This Row],[Location old]])),Table1[[#This Row],[Column1]],Table1[[#This Row],[Location old]])</f>
        <v>AFYONKARAHISAR</v>
      </c>
      <c r="V12713">
        <f>IF(Table1[[#This Row],[Magnitude Duration]]=0, 1, 0)</f>
        <v>0</v>
      </c>
      <c r="W12713">
        <f>IF(Table1[[#This Row],[Magnitude Local]]=0, 1, 0)</f>
        <v>1</v>
      </c>
      <c r="X12713">
        <f>IF(Table1[[#This Row],[Magnitude Moment]]=0, 1, 0)</f>
        <v>1</v>
      </c>
      <c r="Y12713">
        <f>IF(Table1[[#This Row],[Magnitude Surface Wave]]=0, 1, 0)</f>
        <v>1</v>
      </c>
      <c r="Z12713">
        <f>IF(Table1[[#This Row],[Magnitude Body Wave]]=0, 1, 0)</f>
        <v>1</v>
      </c>
    </row>
    <row r="12714" spans="1:26">
      <c r="A12714">
        <v>12715</v>
      </c>
      <c r="B12714">
        <v>19951024233709</v>
      </c>
      <c r="C12714" t="s">
        <v>11241</v>
      </c>
      <c r="D12714" s="6">
        <f>DATE(LEFT(Table1[[#This Row],[Occurance Date]],4), MID(Table1[[#This Row],[Occurance Date]],6,2), RIGHT(Table1[[#This Row],[Occurance Date]],2))</f>
        <v>34996</v>
      </c>
      <c r="E12714" s="8">
        <f>YEAR(Table1[[#This Row],[Date]])</f>
        <v>1995</v>
      </c>
      <c r="F12714" s="8">
        <f>MONTH(Table1[[#This Row],[Date]])</f>
        <v>10</v>
      </c>
      <c r="G12714" s="13">
        <v>0.9841388888888889</v>
      </c>
      <c r="H12714" s="12">
        <f>Table1[[#This Row],[Date]]+Table1[[#This Row],[Occurance Time]]</f>
        <v>34996.984138888889</v>
      </c>
      <c r="I12714">
        <v>38.340000000000003</v>
      </c>
      <c r="J12714">
        <v>30.26</v>
      </c>
      <c r="K12714">
        <v>0</v>
      </c>
      <c r="L12714">
        <v>3.5</v>
      </c>
      <c r="M12714">
        <v>3.5</v>
      </c>
      <c r="N12714" s="11">
        <v>0</v>
      </c>
      <c r="P12714">
        <v>0</v>
      </c>
      <c r="Q12714">
        <v>0</v>
      </c>
      <c r="R12714" t="s">
        <v>13</v>
      </c>
      <c r="S12714" t="s">
        <v>17360</v>
      </c>
      <c r="T12714" s="3" t="str">
        <f>MID(Table1[[#This Row],[Location old]],SEARCH("(",Table1[[#This Row],[Location old]])+1,SEARCH(")",Table1[[#This Row],[Location old]])-SEARCH("(",Table1[[#This Row],[Location old]])-1)</f>
        <v>AFYONKARAHISAR</v>
      </c>
      <c r="U12714" t="str">
        <f>IF(ISNUMBER(SEARCH("(",Table1[[#This Row],[Location old]])),Table1[[#This Row],[Column1]],Table1[[#This Row],[Location old]])</f>
        <v>AFYONKARAHISAR</v>
      </c>
      <c r="V12714">
        <f>IF(Table1[[#This Row],[Magnitude Duration]]=0, 1, 0)</f>
        <v>0</v>
      </c>
      <c r="W12714">
        <f>IF(Table1[[#This Row],[Magnitude Local]]=0, 1, 0)</f>
        <v>1</v>
      </c>
      <c r="X12714">
        <f>IF(Table1[[#This Row],[Magnitude Moment]]=0, 1, 0)</f>
        <v>1</v>
      </c>
      <c r="Y12714">
        <f>IF(Table1[[#This Row],[Magnitude Surface Wave]]=0, 1, 0)</f>
        <v>1</v>
      </c>
      <c r="Z12714">
        <f>IF(Table1[[#This Row],[Magnitude Body Wave]]=0, 1, 0)</f>
        <v>1</v>
      </c>
    </row>
    <row r="12715" spans="1:26">
      <c r="A12715">
        <v>12716</v>
      </c>
      <c r="B12715">
        <v>19951023124112</v>
      </c>
      <c r="C12715" t="s">
        <v>11242</v>
      </c>
      <c r="D12715" s="6">
        <f>DATE(LEFT(Table1[[#This Row],[Occurance Date]],4), MID(Table1[[#This Row],[Occurance Date]],6,2), RIGHT(Table1[[#This Row],[Occurance Date]],2))</f>
        <v>34995</v>
      </c>
      <c r="E12715" s="8">
        <f>YEAR(Table1[[#This Row],[Date]])</f>
        <v>1995</v>
      </c>
      <c r="F12715" s="8">
        <f>MONTH(Table1[[#This Row],[Date]])</f>
        <v>10</v>
      </c>
      <c r="G12715" s="13">
        <v>0.5286122685185185</v>
      </c>
      <c r="H12715" s="12">
        <f>Table1[[#This Row],[Date]]+Table1[[#This Row],[Occurance Time]]</f>
        <v>34995.528612268521</v>
      </c>
      <c r="I12715">
        <v>38.090000000000003</v>
      </c>
      <c r="J12715">
        <v>30.1</v>
      </c>
      <c r="K12715">
        <v>9</v>
      </c>
      <c r="L12715">
        <v>3.5</v>
      </c>
      <c r="M12715">
        <v>3.5</v>
      </c>
      <c r="N12715" s="11">
        <v>0</v>
      </c>
      <c r="P12715">
        <v>0</v>
      </c>
      <c r="Q12715">
        <v>0</v>
      </c>
      <c r="R12715" t="s">
        <v>13</v>
      </c>
      <c r="S12715" t="s">
        <v>15505</v>
      </c>
      <c r="T12715" s="3" t="str">
        <f>MID(Table1[[#This Row],[Location old]],SEARCH("(",Table1[[#This Row],[Location old]])+1,SEARCH(")",Table1[[#This Row],[Location old]])-SEARCH("(",Table1[[#This Row],[Location old]])-1)</f>
        <v>AFYONKARAHISAR</v>
      </c>
      <c r="U12715" t="str">
        <f>IF(ISNUMBER(SEARCH("(",Table1[[#This Row],[Location old]])),Table1[[#This Row],[Column1]],Table1[[#This Row],[Location old]])</f>
        <v>AFYONKARAHISAR</v>
      </c>
      <c r="V12715">
        <f>IF(Table1[[#This Row],[Magnitude Duration]]=0, 1, 0)</f>
        <v>0</v>
      </c>
      <c r="W12715">
        <f>IF(Table1[[#This Row],[Magnitude Local]]=0, 1, 0)</f>
        <v>1</v>
      </c>
      <c r="X12715">
        <f>IF(Table1[[#This Row],[Magnitude Moment]]=0, 1, 0)</f>
        <v>1</v>
      </c>
      <c r="Y12715">
        <f>IF(Table1[[#This Row],[Magnitude Surface Wave]]=0, 1, 0)</f>
        <v>1</v>
      </c>
      <c r="Z12715">
        <f>IF(Table1[[#This Row],[Magnitude Body Wave]]=0, 1, 0)</f>
        <v>1</v>
      </c>
    </row>
    <row r="12716" spans="1:26">
      <c r="A12716">
        <v>12717</v>
      </c>
      <c r="B12716">
        <v>19951023091719</v>
      </c>
      <c r="C12716" t="s">
        <v>11242</v>
      </c>
      <c r="D12716" s="6">
        <f>DATE(LEFT(Table1[[#This Row],[Occurance Date]],4), MID(Table1[[#This Row],[Occurance Date]],6,2), RIGHT(Table1[[#This Row],[Occurance Date]],2))</f>
        <v>34995</v>
      </c>
      <c r="E12716" s="8">
        <f>YEAR(Table1[[#This Row],[Date]])</f>
        <v>1995</v>
      </c>
      <c r="F12716" s="8">
        <f>MONTH(Table1[[#This Row],[Date]])</f>
        <v>10</v>
      </c>
      <c r="G12716" s="13">
        <v>0.38703356481481482</v>
      </c>
      <c r="H12716" s="12">
        <f>Table1[[#This Row],[Date]]+Table1[[#This Row],[Occurance Time]]</f>
        <v>34995.387033564817</v>
      </c>
      <c r="I12716">
        <v>38.22</v>
      </c>
      <c r="J12716">
        <v>28.79</v>
      </c>
      <c r="K12716">
        <v>8</v>
      </c>
      <c r="L12716">
        <v>3.5</v>
      </c>
      <c r="M12716">
        <v>3.5</v>
      </c>
      <c r="N12716" s="11">
        <v>0</v>
      </c>
      <c r="P12716">
        <v>0</v>
      </c>
      <c r="Q12716">
        <v>0</v>
      </c>
      <c r="R12716" t="s">
        <v>13</v>
      </c>
      <c r="S12716" t="s">
        <v>16177</v>
      </c>
      <c r="T12716" s="3" t="str">
        <f>MID(Table1[[#This Row],[Location old]],SEARCH("(",Table1[[#This Row],[Location old]])+1,SEARCH(")",Table1[[#This Row],[Location old]])-SEARCH("(",Table1[[#This Row],[Location old]])-1)</f>
        <v>MANISA</v>
      </c>
      <c r="U12716" t="str">
        <f>IF(ISNUMBER(SEARCH("(",Table1[[#This Row],[Location old]])),Table1[[#This Row],[Column1]],Table1[[#This Row],[Location old]])</f>
        <v>MANISA</v>
      </c>
      <c r="V12716">
        <f>IF(Table1[[#This Row],[Magnitude Duration]]=0, 1, 0)</f>
        <v>0</v>
      </c>
      <c r="W12716">
        <f>IF(Table1[[#This Row],[Magnitude Local]]=0, 1, 0)</f>
        <v>1</v>
      </c>
      <c r="X12716">
        <f>IF(Table1[[#This Row],[Magnitude Moment]]=0, 1, 0)</f>
        <v>1</v>
      </c>
      <c r="Y12716">
        <f>IF(Table1[[#This Row],[Magnitude Surface Wave]]=0, 1, 0)</f>
        <v>1</v>
      </c>
      <c r="Z12716">
        <f>IF(Table1[[#This Row],[Magnitude Body Wave]]=0, 1, 0)</f>
        <v>1</v>
      </c>
    </row>
    <row r="12717" spans="1:26">
      <c r="A12717">
        <v>12718</v>
      </c>
      <c r="B12717">
        <v>19951021135958</v>
      </c>
      <c r="C12717" t="s">
        <v>9697</v>
      </c>
      <c r="D12717" s="6">
        <f>DATE(LEFT(Table1[[#This Row],[Occurance Date]],4), MID(Table1[[#This Row],[Occurance Date]],6,2), RIGHT(Table1[[#This Row],[Occurance Date]],2))</f>
        <v>34993</v>
      </c>
      <c r="E12717" s="8">
        <f>YEAR(Table1[[#This Row],[Date]])</f>
        <v>1995</v>
      </c>
      <c r="F12717" s="8">
        <f>MONTH(Table1[[#This Row],[Date]])</f>
        <v>10</v>
      </c>
      <c r="G12717" s="13">
        <v>0.58331712962962967</v>
      </c>
      <c r="H12717" s="12">
        <f>Table1[[#This Row],[Date]]+Table1[[#This Row],[Occurance Time]]</f>
        <v>34993.583317129633</v>
      </c>
      <c r="I12717">
        <v>36.57</v>
      </c>
      <c r="J12717">
        <v>32.07</v>
      </c>
      <c r="K12717">
        <v>31</v>
      </c>
      <c r="L12717">
        <v>3.6</v>
      </c>
      <c r="M12717">
        <v>3.6</v>
      </c>
      <c r="N12717" s="11">
        <v>0</v>
      </c>
      <c r="P12717">
        <v>0</v>
      </c>
      <c r="Q12717">
        <v>0</v>
      </c>
      <c r="R12717" t="s">
        <v>13</v>
      </c>
      <c r="S12717" t="s">
        <v>16584</v>
      </c>
      <c r="T12717" s="3" t="str">
        <f>MID(Table1[[#This Row],[Location old]],SEARCH("(",Table1[[#This Row],[Location old]])+1,SEARCH(")",Table1[[#This Row],[Location old]])-SEARCH("(",Table1[[#This Row],[Location old]])-1)</f>
        <v>ANTALYA</v>
      </c>
      <c r="U12717" t="str">
        <f>IF(ISNUMBER(SEARCH("(",Table1[[#This Row],[Location old]])),Table1[[#This Row],[Column1]],Table1[[#This Row],[Location old]])</f>
        <v>ANTALYA</v>
      </c>
      <c r="V12717">
        <f>IF(Table1[[#This Row],[Magnitude Duration]]=0, 1, 0)</f>
        <v>0</v>
      </c>
      <c r="W12717">
        <f>IF(Table1[[#This Row],[Magnitude Local]]=0, 1, 0)</f>
        <v>1</v>
      </c>
      <c r="X12717">
        <f>IF(Table1[[#This Row],[Magnitude Moment]]=0, 1, 0)</f>
        <v>1</v>
      </c>
      <c r="Y12717">
        <f>IF(Table1[[#This Row],[Magnitude Surface Wave]]=0, 1, 0)</f>
        <v>1</v>
      </c>
      <c r="Z12717">
        <f>IF(Table1[[#This Row],[Magnitude Body Wave]]=0, 1, 0)</f>
        <v>1</v>
      </c>
    </row>
    <row r="12718" spans="1:26">
      <c r="A12718">
        <v>12719</v>
      </c>
      <c r="B12718">
        <v>19951020030549</v>
      </c>
      <c r="C12718" t="s">
        <v>7243</v>
      </c>
      <c r="D12718" s="6">
        <f>DATE(LEFT(Table1[[#This Row],[Occurance Date]],4), MID(Table1[[#This Row],[Occurance Date]],6,2), RIGHT(Table1[[#This Row],[Occurance Date]],2))</f>
        <v>34992</v>
      </c>
      <c r="E12718" s="8">
        <f>YEAR(Table1[[#This Row],[Date]])</f>
        <v>1995</v>
      </c>
      <c r="F12718" s="8">
        <f>MONTH(Table1[[#This Row],[Date]])</f>
        <v>10</v>
      </c>
      <c r="G12718" s="13">
        <v>0.12904976851851852</v>
      </c>
      <c r="H12718" s="12">
        <f>Table1[[#This Row],[Date]]+Table1[[#This Row],[Occurance Time]]</f>
        <v>34992.129049768519</v>
      </c>
      <c r="I12718">
        <v>35.32</v>
      </c>
      <c r="J12718">
        <v>27.48</v>
      </c>
      <c r="K12718">
        <v>9</v>
      </c>
      <c r="L12718">
        <v>3.8</v>
      </c>
      <c r="M12718">
        <v>3.8</v>
      </c>
      <c r="N12718" s="11">
        <v>0</v>
      </c>
      <c r="P12718">
        <v>0</v>
      </c>
      <c r="Q12718">
        <v>0</v>
      </c>
      <c r="R12718" t="s">
        <v>13</v>
      </c>
      <c r="S12718" t="s">
        <v>24</v>
      </c>
      <c r="T12718" s="3" t="e">
        <f>MID(Table1[[#This Row],[Location old]],SEARCH("(",Table1[[#This Row],[Location old]])+1,SEARCH(")",Table1[[#This Row],[Location old]])-SEARCH("(",Table1[[#This Row],[Location old]])-1)</f>
        <v>#VALUE!</v>
      </c>
      <c r="U12718" t="str">
        <f>IF(ISNUMBER(SEARCH("(",Table1[[#This Row],[Location old]])),Table1[[#This Row],[Column1]],Table1[[#This Row],[Location old]])</f>
        <v>AKDENIZ</v>
      </c>
      <c r="V12718">
        <f>IF(Table1[[#This Row],[Magnitude Duration]]=0, 1, 0)</f>
        <v>0</v>
      </c>
      <c r="W12718">
        <f>IF(Table1[[#This Row],[Magnitude Local]]=0, 1, 0)</f>
        <v>1</v>
      </c>
      <c r="X12718">
        <f>IF(Table1[[#This Row],[Magnitude Moment]]=0, 1, 0)</f>
        <v>1</v>
      </c>
      <c r="Y12718">
        <f>IF(Table1[[#This Row],[Magnitude Surface Wave]]=0, 1, 0)</f>
        <v>1</v>
      </c>
      <c r="Z12718">
        <f>IF(Table1[[#This Row],[Magnitude Body Wave]]=0, 1, 0)</f>
        <v>1</v>
      </c>
    </row>
    <row r="12719" spans="1:26">
      <c r="A12719">
        <v>12720</v>
      </c>
      <c r="B12719">
        <v>19951019131400</v>
      </c>
      <c r="C12719" t="s">
        <v>11243</v>
      </c>
      <c r="D12719" s="6">
        <f>DATE(LEFT(Table1[[#This Row],[Occurance Date]],4), MID(Table1[[#This Row],[Occurance Date]],6,2), RIGHT(Table1[[#This Row],[Occurance Date]],2))</f>
        <v>34991</v>
      </c>
      <c r="E12719" s="8">
        <f>YEAR(Table1[[#This Row],[Date]])</f>
        <v>1995</v>
      </c>
      <c r="F12719" s="8">
        <f>MONTH(Table1[[#This Row],[Date]])</f>
        <v>10</v>
      </c>
      <c r="G12719" s="13">
        <v>0.55138888888888882</v>
      </c>
      <c r="H12719" s="12">
        <f>Table1[[#This Row],[Date]]+Table1[[#This Row],[Occurance Time]]</f>
        <v>34991.551388888889</v>
      </c>
      <c r="I12719">
        <v>36.229999999999997</v>
      </c>
      <c r="J12719">
        <v>36.11</v>
      </c>
      <c r="K12719">
        <v>10</v>
      </c>
      <c r="L12719">
        <v>3.5</v>
      </c>
      <c r="M12719">
        <v>3.5</v>
      </c>
      <c r="N12719" s="11">
        <v>0</v>
      </c>
      <c r="P12719">
        <v>0</v>
      </c>
      <c r="Q12719">
        <v>0</v>
      </c>
      <c r="R12719" t="s">
        <v>13</v>
      </c>
      <c r="S12719" t="s">
        <v>16516</v>
      </c>
      <c r="T12719" s="3" t="str">
        <f>MID(Table1[[#This Row],[Location old]],SEARCH("(",Table1[[#This Row],[Location old]])+1,SEARCH(")",Table1[[#This Row],[Location old]])-SEARCH("(",Table1[[#This Row],[Location old]])-1)</f>
        <v>HATAY</v>
      </c>
      <c r="U12719" t="str">
        <f>IF(ISNUMBER(SEARCH("(",Table1[[#This Row],[Location old]])),Table1[[#This Row],[Column1]],Table1[[#This Row],[Location old]])</f>
        <v>HATAY</v>
      </c>
      <c r="V12719">
        <f>IF(Table1[[#This Row],[Magnitude Duration]]=0, 1, 0)</f>
        <v>0</v>
      </c>
      <c r="W12719">
        <f>IF(Table1[[#This Row],[Magnitude Local]]=0, 1, 0)</f>
        <v>1</v>
      </c>
      <c r="X12719">
        <f>IF(Table1[[#This Row],[Magnitude Moment]]=0, 1, 0)</f>
        <v>1</v>
      </c>
      <c r="Y12719">
        <f>IF(Table1[[#This Row],[Magnitude Surface Wave]]=0, 1, 0)</f>
        <v>1</v>
      </c>
      <c r="Z12719">
        <f>IF(Table1[[#This Row],[Magnitude Body Wave]]=0, 1, 0)</f>
        <v>1</v>
      </c>
    </row>
    <row r="12720" spans="1:26">
      <c r="A12720">
        <v>12721</v>
      </c>
      <c r="B12720">
        <v>19951018234209</v>
      </c>
      <c r="C12720" t="s">
        <v>8369</v>
      </c>
      <c r="D12720" s="6">
        <f>DATE(LEFT(Table1[[#This Row],[Occurance Date]],4), MID(Table1[[#This Row],[Occurance Date]],6,2), RIGHT(Table1[[#This Row],[Occurance Date]],2))</f>
        <v>34990</v>
      </c>
      <c r="E12720" s="8">
        <f>YEAR(Table1[[#This Row],[Date]])</f>
        <v>1995</v>
      </c>
      <c r="F12720" s="8">
        <f>MONTH(Table1[[#This Row],[Date]])</f>
        <v>10</v>
      </c>
      <c r="G12720" s="13">
        <v>0.98760995370370364</v>
      </c>
      <c r="H12720" s="12">
        <f>Table1[[#This Row],[Date]]+Table1[[#This Row],[Occurance Time]]</f>
        <v>34990.987609953707</v>
      </c>
      <c r="I12720">
        <v>38.130000000000003</v>
      </c>
      <c r="J12720">
        <v>30.04</v>
      </c>
      <c r="K12720">
        <v>6</v>
      </c>
      <c r="L12720">
        <v>3.7</v>
      </c>
      <c r="M12720">
        <v>3.7</v>
      </c>
      <c r="N12720" s="11">
        <v>0</v>
      </c>
      <c r="P12720">
        <v>0</v>
      </c>
      <c r="Q12720">
        <v>0</v>
      </c>
      <c r="R12720" t="s">
        <v>13</v>
      </c>
      <c r="S12720" t="s">
        <v>8370</v>
      </c>
      <c r="T12720" s="3" t="str">
        <f>MID(Table1[[#This Row],[Location old]],SEARCH("(",Table1[[#This Row],[Location old]])+1,SEARCH(")",Table1[[#This Row],[Location old]])-SEARCH("(",Table1[[#This Row],[Location old]])-1)</f>
        <v>AFYONKARAHISAR</v>
      </c>
      <c r="U12720" t="str">
        <f>IF(ISNUMBER(SEARCH("(",Table1[[#This Row],[Location old]])),Table1[[#This Row],[Column1]],Table1[[#This Row],[Location old]])</f>
        <v>AFYONKARAHISAR</v>
      </c>
      <c r="V12720">
        <f>IF(Table1[[#This Row],[Magnitude Duration]]=0, 1, 0)</f>
        <v>0</v>
      </c>
      <c r="W12720">
        <f>IF(Table1[[#This Row],[Magnitude Local]]=0, 1, 0)</f>
        <v>1</v>
      </c>
      <c r="X12720">
        <f>IF(Table1[[#This Row],[Magnitude Moment]]=0, 1, 0)</f>
        <v>1</v>
      </c>
      <c r="Y12720">
        <f>IF(Table1[[#This Row],[Magnitude Surface Wave]]=0, 1, 0)</f>
        <v>1</v>
      </c>
      <c r="Z12720">
        <f>IF(Table1[[#This Row],[Magnitude Body Wave]]=0, 1, 0)</f>
        <v>1</v>
      </c>
    </row>
    <row r="12721" spans="1:26">
      <c r="A12721">
        <v>12722</v>
      </c>
      <c r="B12721">
        <v>19951018042810</v>
      </c>
      <c r="C12721" t="s">
        <v>8369</v>
      </c>
      <c r="D12721" s="6">
        <f>DATE(LEFT(Table1[[#This Row],[Occurance Date]],4), MID(Table1[[#This Row],[Occurance Date]],6,2), RIGHT(Table1[[#This Row],[Occurance Date]],2))</f>
        <v>34990</v>
      </c>
      <c r="E12721" s="8">
        <f>YEAR(Table1[[#This Row],[Date]])</f>
        <v>1995</v>
      </c>
      <c r="F12721" s="8">
        <f>MONTH(Table1[[#This Row],[Date]])</f>
        <v>10</v>
      </c>
      <c r="G12721" s="13">
        <v>0.18623495370370369</v>
      </c>
      <c r="H12721" s="12">
        <f>Table1[[#This Row],[Date]]+Table1[[#This Row],[Occurance Time]]</f>
        <v>34990.186234953704</v>
      </c>
      <c r="I12721">
        <v>37.89</v>
      </c>
      <c r="J12721">
        <v>27.36</v>
      </c>
      <c r="K12721">
        <v>3</v>
      </c>
      <c r="L12721">
        <v>3.5</v>
      </c>
      <c r="M12721">
        <v>3.5</v>
      </c>
      <c r="N12721" s="11">
        <v>0</v>
      </c>
      <c r="P12721">
        <v>0</v>
      </c>
      <c r="Q12721">
        <v>0</v>
      </c>
      <c r="R12721" t="s">
        <v>13</v>
      </c>
      <c r="S12721" t="s">
        <v>12765</v>
      </c>
      <c r="T12721" s="3" t="str">
        <f>MID(Table1[[#This Row],[Location old]],SEARCH("(",Table1[[#This Row],[Location old]])+1,SEARCH(")",Table1[[#This Row],[Location old]])-SEARCH("(",Table1[[#This Row],[Location old]])-1)</f>
        <v>IZMIR</v>
      </c>
      <c r="U12721" t="str">
        <f>IF(ISNUMBER(SEARCH("(",Table1[[#This Row],[Location old]])),Table1[[#This Row],[Column1]],Table1[[#This Row],[Location old]])</f>
        <v>IZMIR</v>
      </c>
      <c r="V12721">
        <f>IF(Table1[[#This Row],[Magnitude Duration]]=0, 1, 0)</f>
        <v>0</v>
      </c>
      <c r="W12721">
        <f>IF(Table1[[#This Row],[Magnitude Local]]=0, 1, 0)</f>
        <v>1</v>
      </c>
      <c r="X12721">
        <f>IF(Table1[[#This Row],[Magnitude Moment]]=0, 1, 0)</f>
        <v>1</v>
      </c>
      <c r="Y12721">
        <f>IF(Table1[[#This Row],[Magnitude Surface Wave]]=0, 1, 0)</f>
        <v>1</v>
      </c>
      <c r="Z12721">
        <f>IF(Table1[[#This Row],[Magnitude Body Wave]]=0, 1, 0)</f>
        <v>1</v>
      </c>
    </row>
    <row r="12722" spans="1:26">
      <c r="A12722">
        <v>12723</v>
      </c>
      <c r="B12722">
        <v>19951018005252</v>
      </c>
      <c r="C12722" t="s">
        <v>8369</v>
      </c>
      <c r="D12722" s="6">
        <f>DATE(LEFT(Table1[[#This Row],[Occurance Date]],4), MID(Table1[[#This Row],[Occurance Date]],6,2), RIGHT(Table1[[#This Row],[Occurance Date]],2))</f>
        <v>34990</v>
      </c>
      <c r="E12722" s="8">
        <f>YEAR(Table1[[#This Row],[Date]])</f>
        <v>1995</v>
      </c>
      <c r="F12722" s="8">
        <f>MONTH(Table1[[#This Row],[Date]])</f>
        <v>10</v>
      </c>
      <c r="G12722" s="13">
        <v>3.6721064814814811E-2</v>
      </c>
      <c r="H12722" s="12">
        <f>Table1[[#This Row],[Date]]+Table1[[#This Row],[Occurance Time]]</f>
        <v>34990.036721064818</v>
      </c>
      <c r="I12722">
        <v>38.04</v>
      </c>
      <c r="J12722">
        <v>30.17</v>
      </c>
      <c r="K12722">
        <v>7</v>
      </c>
      <c r="L12722">
        <v>3.6</v>
      </c>
      <c r="M12722">
        <v>3.6</v>
      </c>
      <c r="N12722" s="11">
        <v>0</v>
      </c>
      <c r="P12722">
        <v>0</v>
      </c>
      <c r="Q12722">
        <v>0</v>
      </c>
      <c r="R12722" t="s">
        <v>13</v>
      </c>
      <c r="S12722" t="s">
        <v>12080</v>
      </c>
      <c r="T12722" s="3" t="str">
        <f>MID(Table1[[#This Row],[Location old]],SEARCH("(",Table1[[#This Row],[Location old]])+1,SEARCH(")",Table1[[#This Row],[Location old]])-SEARCH("(",Table1[[#This Row],[Location old]])-1)</f>
        <v>AFYONKARAHISAR</v>
      </c>
      <c r="U12722" t="str">
        <f>IF(ISNUMBER(SEARCH("(",Table1[[#This Row],[Location old]])),Table1[[#This Row],[Column1]],Table1[[#This Row],[Location old]])</f>
        <v>AFYONKARAHISAR</v>
      </c>
      <c r="V12722">
        <f>IF(Table1[[#This Row],[Magnitude Duration]]=0, 1, 0)</f>
        <v>0</v>
      </c>
      <c r="W12722">
        <f>IF(Table1[[#This Row],[Magnitude Local]]=0, 1, 0)</f>
        <v>1</v>
      </c>
      <c r="X12722">
        <f>IF(Table1[[#This Row],[Magnitude Moment]]=0, 1, 0)</f>
        <v>1</v>
      </c>
      <c r="Y12722">
        <f>IF(Table1[[#This Row],[Magnitude Surface Wave]]=0, 1, 0)</f>
        <v>1</v>
      </c>
      <c r="Z12722">
        <f>IF(Table1[[#This Row],[Magnitude Body Wave]]=0, 1, 0)</f>
        <v>1</v>
      </c>
    </row>
    <row r="12723" spans="1:26">
      <c r="A12723">
        <v>12724</v>
      </c>
      <c r="B12723">
        <v>19951016073411</v>
      </c>
      <c r="C12723" t="s">
        <v>9698</v>
      </c>
      <c r="D12723" s="6">
        <f>DATE(LEFT(Table1[[#This Row],[Occurance Date]],4), MID(Table1[[#This Row],[Occurance Date]],6,2), RIGHT(Table1[[#This Row],[Occurance Date]],2))</f>
        <v>34988</v>
      </c>
      <c r="E12723" s="8">
        <f>YEAR(Table1[[#This Row],[Date]])</f>
        <v>1995</v>
      </c>
      <c r="F12723" s="8">
        <f>MONTH(Table1[[#This Row],[Date]])</f>
        <v>10</v>
      </c>
      <c r="G12723" s="13">
        <v>0.31541550925925926</v>
      </c>
      <c r="H12723" s="12">
        <f>Table1[[#This Row],[Date]]+Table1[[#This Row],[Occurance Time]]</f>
        <v>34988.315415509256</v>
      </c>
      <c r="I12723">
        <v>38.159999999999997</v>
      </c>
      <c r="J12723">
        <v>30.23</v>
      </c>
      <c r="K12723">
        <v>13</v>
      </c>
      <c r="L12723">
        <v>3.6</v>
      </c>
      <c r="M12723">
        <v>3.6</v>
      </c>
      <c r="N12723" s="11">
        <v>0</v>
      </c>
      <c r="P12723">
        <v>0</v>
      </c>
      <c r="Q12723">
        <v>0</v>
      </c>
      <c r="R12723" t="s">
        <v>13</v>
      </c>
      <c r="S12723" t="s">
        <v>13262</v>
      </c>
      <c r="T12723" s="3" t="str">
        <f>MID(Table1[[#This Row],[Location old]],SEARCH("(",Table1[[#This Row],[Location old]])+1,SEARCH(")",Table1[[#This Row],[Location old]])-SEARCH("(",Table1[[#This Row],[Location old]])-1)</f>
        <v>AFYONKARAHISAR</v>
      </c>
      <c r="U12723" t="str">
        <f>IF(ISNUMBER(SEARCH("(",Table1[[#This Row],[Location old]])),Table1[[#This Row],[Column1]],Table1[[#This Row],[Location old]])</f>
        <v>AFYONKARAHISAR</v>
      </c>
      <c r="V12723">
        <f>IF(Table1[[#This Row],[Magnitude Duration]]=0, 1, 0)</f>
        <v>0</v>
      </c>
      <c r="W12723">
        <f>IF(Table1[[#This Row],[Magnitude Local]]=0, 1, 0)</f>
        <v>1</v>
      </c>
      <c r="X12723">
        <f>IF(Table1[[#This Row],[Magnitude Moment]]=0, 1, 0)</f>
        <v>1</v>
      </c>
      <c r="Y12723">
        <f>IF(Table1[[#This Row],[Magnitude Surface Wave]]=0, 1, 0)</f>
        <v>1</v>
      </c>
      <c r="Z12723">
        <f>IF(Table1[[#This Row],[Magnitude Body Wave]]=0, 1, 0)</f>
        <v>1</v>
      </c>
    </row>
    <row r="12724" spans="1:26">
      <c r="A12724">
        <v>12725</v>
      </c>
      <c r="B12724">
        <v>19951015191100</v>
      </c>
      <c r="C12724" t="s">
        <v>8371</v>
      </c>
      <c r="D12724" s="6">
        <f>DATE(LEFT(Table1[[#This Row],[Occurance Date]],4), MID(Table1[[#This Row],[Occurance Date]],6,2), RIGHT(Table1[[#This Row],[Occurance Date]],2))</f>
        <v>34987</v>
      </c>
      <c r="E12724" s="8">
        <f>YEAR(Table1[[#This Row],[Date]])</f>
        <v>1995</v>
      </c>
      <c r="F12724" s="8">
        <f>MONTH(Table1[[#This Row],[Date]])</f>
        <v>10</v>
      </c>
      <c r="G12724" s="13">
        <v>0.7993055555555556</v>
      </c>
      <c r="H12724" s="12">
        <f>Table1[[#This Row],[Date]]+Table1[[#This Row],[Occurance Time]]</f>
        <v>34987.799305555556</v>
      </c>
      <c r="I12724">
        <v>40.58</v>
      </c>
      <c r="J12724">
        <v>42.34</v>
      </c>
      <c r="K12724">
        <v>10</v>
      </c>
      <c r="L12724">
        <v>3.7</v>
      </c>
      <c r="M12724">
        <v>3.7</v>
      </c>
      <c r="N12724" s="11">
        <v>0</v>
      </c>
      <c r="P12724">
        <v>0</v>
      </c>
      <c r="Q12724">
        <v>0</v>
      </c>
      <c r="R12724" t="s">
        <v>13</v>
      </c>
      <c r="S12724" t="s">
        <v>14671</v>
      </c>
      <c r="T12724" s="3" t="str">
        <f>MID(Table1[[#This Row],[Location old]],SEARCH("(",Table1[[#This Row],[Location old]])+1,SEARCH(")",Table1[[#This Row],[Location old]])-SEARCH("(",Table1[[#This Row],[Location old]])-1)</f>
        <v>ERZURUM</v>
      </c>
      <c r="U12724" t="str">
        <f>IF(ISNUMBER(SEARCH("(",Table1[[#This Row],[Location old]])),Table1[[#This Row],[Column1]],Table1[[#This Row],[Location old]])</f>
        <v>ERZURUM</v>
      </c>
      <c r="V12724">
        <f>IF(Table1[[#This Row],[Magnitude Duration]]=0, 1, 0)</f>
        <v>0</v>
      </c>
      <c r="W12724">
        <f>IF(Table1[[#This Row],[Magnitude Local]]=0, 1, 0)</f>
        <v>1</v>
      </c>
      <c r="X12724">
        <f>IF(Table1[[#This Row],[Magnitude Moment]]=0, 1, 0)</f>
        <v>1</v>
      </c>
      <c r="Y12724">
        <f>IF(Table1[[#This Row],[Magnitude Surface Wave]]=0, 1, 0)</f>
        <v>1</v>
      </c>
      <c r="Z12724">
        <f>IF(Table1[[#This Row],[Magnitude Body Wave]]=0, 1, 0)</f>
        <v>1</v>
      </c>
    </row>
    <row r="12725" spans="1:26">
      <c r="A12725">
        <v>12726</v>
      </c>
      <c r="B12725">
        <v>19951015023300</v>
      </c>
      <c r="C12725" t="s">
        <v>8371</v>
      </c>
      <c r="D12725" s="6">
        <f>DATE(LEFT(Table1[[#This Row],[Occurance Date]],4), MID(Table1[[#This Row],[Occurance Date]],6,2), RIGHT(Table1[[#This Row],[Occurance Date]],2))</f>
        <v>34987</v>
      </c>
      <c r="E12725" s="8">
        <f>YEAR(Table1[[#This Row],[Date]])</f>
        <v>1995</v>
      </c>
      <c r="F12725" s="8">
        <f>MONTH(Table1[[#This Row],[Date]])</f>
        <v>10</v>
      </c>
      <c r="G12725" s="13">
        <v>0.10625</v>
      </c>
      <c r="H12725" s="12">
        <f>Table1[[#This Row],[Date]]+Table1[[#This Row],[Occurance Time]]</f>
        <v>34987.106249999997</v>
      </c>
      <c r="I12725">
        <v>38.1</v>
      </c>
      <c r="J12725">
        <v>30.1</v>
      </c>
      <c r="K12725">
        <v>10</v>
      </c>
      <c r="L12725">
        <v>3.6</v>
      </c>
      <c r="M12725">
        <v>3.6</v>
      </c>
      <c r="N12725" s="11">
        <v>0</v>
      </c>
      <c r="P12725">
        <v>0</v>
      </c>
      <c r="Q12725">
        <v>0</v>
      </c>
      <c r="R12725" t="s">
        <v>13</v>
      </c>
      <c r="S12725" t="s">
        <v>15505</v>
      </c>
      <c r="T12725" s="3" t="str">
        <f>MID(Table1[[#This Row],[Location old]],SEARCH("(",Table1[[#This Row],[Location old]])+1,SEARCH(")",Table1[[#This Row],[Location old]])-SEARCH("(",Table1[[#This Row],[Location old]])-1)</f>
        <v>AFYONKARAHISAR</v>
      </c>
      <c r="U12725" t="str">
        <f>IF(ISNUMBER(SEARCH("(",Table1[[#This Row],[Location old]])),Table1[[#This Row],[Column1]],Table1[[#This Row],[Location old]])</f>
        <v>AFYONKARAHISAR</v>
      </c>
      <c r="V12725">
        <f>IF(Table1[[#This Row],[Magnitude Duration]]=0, 1, 0)</f>
        <v>0</v>
      </c>
      <c r="W12725">
        <f>IF(Table1[[#This Row],[Magnitude Local]]=0, 1, 0)</f>
        <v>1</v>
      </c>
      <c r="X12725">
        <f>IF(Table1[[#This Row],[Magnitude Moment]]=0, 1, 0)</f>
        <v>1</v>
      </c>
      <c r="Y12725">
        <f>IF(Table1[[#This Row],[Magnitude Surface Wave]]=0, 1, 0)</f>
        <v>1</v>
      </c>
      <c r="Z12725">
        <f>IF(Table1[[#This Row],[Magnitude Body Wave]]=0, 1, 0)</f>
        <v>1</v>
      </c>
    </row>
    <row r="12726" spans="1:26">
      <c r="A12726">
        <v>12727</v>
      </c>
      <c r="B12726">
        <v>19951015004127</v>
      </c>
      <c r="C12726" t="s">
        <v>8371</v>
      </c>
      <c r="D12726" s="6">
        <f>DATE(LEFT(Table1[[#This Row],[Occurance Date]],4), MID(Table1[[#This Row],[Occurance Date]],6,2), RIGHT(Table1[[#This Row],[Occurance Date]],2))</f>
        <v>34987</v>
      </c>
      <c r="E12726" s="8">
        <f>YEAR(Table1[[#This Row],[Date]])</f>
        <v>1995</v>
      </c>
      <c r="F12726" s="8">
        <f>MONTH(Table1[[#This Row],[Date]])</f>
        <v>10</v>
      </c>
      <c r="G12726" s="13">
        <v>2.8790509259259259E-2</v>
      </c>
      <c r="H12726" s="12">
        <f>Table1[[#This Row],[Date]]+Table1[[#This Row],[Occurance Time]]</f>
        <v>34987.028790509263</v>
      </c>
      <c r="I12726">
        <v>38.14</v>
      </c>
      <c r="J12726">
        <v>30.25</v>
      </c>
      <c r="K12726">
        <v>9</v>
      </c>
      <c r="L12726">
        <v>3.5</v>
      </c>
      <c r="M12726">
        <v>3.5</v>
      </c>
      <c r="N12726" s="11">
        <v>0</v>
      </c>
      <c r="P12726">
        <v>0</v>
      </c>
      <c r="Q12726">
        <v>0</v>
      </c>
      <c r="R12726" t="s">
        <v>13</v>
      </c>
      <c r="S12726" t="s">
        <v>12042</v>
      </c>
      <c r="T12726" s="3" t="str">
        <f>MID(Table1[[#This Row],[Location old]],SEARCH("(",Table1[[#This Row],[Location old]])+1,SEARCH(")",Table1[[#This Row],[Location old]])-SEARCH("(",Table1[[#This Row],[Location old]])-1)</f>
        <v>AFYONKARAHISAR</v>
      </c>
      <c r="U12726" t="str">
        <f>IF(ISNUMBER(SEARCH("(",Table1[[#This Row],[Location old]])),Table1[[#This Row],[Column1]],Table1[[#This Row],[Location old]])</f>
        <v>AFYONKARAHISAR</v>
      </c>
      <c r="V12726">
        <f>IF(Table1[[#This Row],[Magnitude Duration]]=0, 1, 0)</f>
        <v>0</v>
      </c>
      <c r="W12726">
        <f>IF(Table1[[#This Row],[Magnitude Local]]=0, 1, 0)</f>
        <v>1</v>
      </c>
      <c r="X12726">
        <f>IF(Table1[[#This Row],[Magnitude Moment]]=0, 1, 0)</f>
        <v>1</v>
      </c>
      <c r="Y12726">
        <f>IF(Table1[[#This Row],[Magnitude Surface Wave]]=0, 1, 0)</f>
        <v>1</v>
      </c>
      <c r="Z12726">
        <f>IF(Table1[[#This Row],[Magnitude Body Wave]]=0, 1, 0)</f>
        <v>1</v>
      </c>
    </row>
    <row r="12727" spans="1:26">
      <c r="A12727">
        <v>12728</v>
      </c>
      <c r="B12727">
        <v>19951014224601</v>
      </c>
      <c r="C12727" t="s">
        <v>8372</v>
      </c>
      <c r="D12727" s="6">
        <f>DATE(LEFT(Table1[[#This Row],[Occurance Date]],4), MID(Table1[[#This Row],[Occurance Date]],6,2), RIGHT(Table1[[#This Row],[Occurance Date]],2))</f>
        <v>34986</v>
      </c>
      <c r="E12727" s="8">
        <f>YEAR(Table1[[#This Row],[Date]])</f>
        <v>1995</v>
      </c>
      <c r="F12727" s="8">
        <f>MONTH(Table1[[#This Row],[Date]])</f>
        <v>10</v>
      </c>
      <c r="G12727" s="13">
        <v>0.94862615740740741</v>
      </c>
      <c r="H12727" s="12">
        <f>Table1[[#This Row],[Date]]+Table1[[#This Row],[Occurance Time]]</f>
        <v>34986.948626157406</v>
      </c>
      <c r="I12727">
        <v>39.42</v>
      </c>
      <c r="J12727">
        <v>28.11</v>
      </c>
      <c r="K12727">
        <v>12</v>
      </c>
      <c r="L12727">
        <v>3.7</v>
      </c>
      <c r="M12727">
        <v>3.7</v>
      </c>
      <c r="N12727" s="11">
        <v>0</v>
      </c>
      <c r="P12727">
        <v>0</v>
      </c>
      <c r="Q12727">
        <v>0</v>
      </c>
      <c r="R12727" t="s">
        <v>13</v>
      </c>
      <c r="S12727" t="s">
        <v>17299</v>
      </c>
      <c r="T12727" s="3" t="str">
        <f>MID(Table1[[#This Row],[Location old]],SEARCH("(",Table1[[#This Row],[Location old]])+1,SEARCH(")",Table1[[#This Row],[Location old]])-SEARCH("(",Table1[[#This Row],[Location old]])-1)</f>
        <v>BALIKESIR</v>
      </c>
      <c r="U12727" t="str">
        <f>IF(ISNUMBER(SEARCH("(",Table1[[#This Row],[Location old]])),Table1[[#This Row],[Column1]],Table1[[#This Row],[Location old]])</f>
        <v>BALIKESIR</v>
      </c>
      <c r="V12727">
        <f>IF(Table1[[#This Row],[Magnitude Duration]]=0, 1, 0)</f>
        <v>0</v>
      </c>
      <c r="W12727">
        <f>IF(Table1[[#This Row],[Magnitude Local]]=0, 1, 0)</f>
        <v>1</v>
      </c>
      <c r="X12727">
        <f>IF(Table1[[#This Row],[Magnitude Moment]]=0, 1, 0)</f>
        <v>1</v>
      </c>
      <c r="Y12727">
        <f>IF(Table1[[#This Row],[Magnitude Surface Wave]]=0, 1, 0)</f>
        <v>1</v>
      </c>
      <c r="Z12727">
        <f>IF(Table1[[#This Row],[Magnitude Body Wave]]=0, 1, 0)</f>
        <v>1</v>
      </c>
    </row>
    <row r="12728" spans="1:26">
      <c r="A12728">
        <v>12729</v>
      </c>
      <c r="B12728">
        <v>19951013095804</v>
      </c>
      <c r="C12728" t="s">
        <v>5447</v>
      </c>
      <c r="D12728" s="6">
        <f>DATE(LEFT(Table1[[#This Row],[Occurance Date]],4), MID(Table1[[#This Row],[Occurance Date]],6,2), RIGHT(Table1[[#This Row],[Occurance Date]],2))</f>
        <v>34985</v>
      </c>
      <c r="E12728" s="8">
        <f>YEAR(Table1[[#This Row],[Date]])</f>
        <v>1995</v>
      </c>
      <c r="F12728" s="8">
        <f>MONTH(Table1[[#This Row],[Date]])</f>
        <v>10</v>
      </c>
      <c r="G12728" s="13">
        <v>0.41532407407407407</v>
      </c>
      <c r="H12728" s="12">
        <f>Table1[[#This Row],[Date]]+Table1[[#This Row],[Occurance Time]]</f>
        <v>34985.415324074071</v>
      </c>
      <c r="I12728">
        <v>38.43</v>
      </c>
      <c r="J12728">
        <v>30.58</v>
      </c>
      <c r="K12728">
        <v>5</v>
      </c>
      <c r="L12728">
        <v>3.7</v>
      </c>
      <c r="M12728">
        <v>3.7</v>
      </c>
      <c r="N12728" s="11">
        <v>0</v>
      </c>
      <c r="P12728">
        <v>0</v>
      </c>
      <c r="Q12728">
        <v>0</v>
      </c>
      <c r="R12728" t="s">
        <v>13</v>
      </c>
      <c r="S12728" t="s">
        <v>16235</v>
      </c>
      <c r="T12728" s="3" t="str">
        <f>MID(Table1[[#This Row],[Location old]],SEARCH("(",Table1[[#This Row],[Location old]])+1,SEARCH(")",Table1[[#This Row],[Location old]])-SEARCH("(",Table1[[#This Row],[Location old]])-1)</f>
        <v>AFYONKARAHISAR</v>
      </c>
      <c r="U12728" t="str">
        <f>IF(ISNUMBER(SEARCH("(",Table1[[#This Row],[Location old]])),Table1[[#This Row],[Column1]],Table1[[#This Row],[Location old]])</f>
        <v>AFYONKARAHISAR</v>
      </c>
      <c r="V12728">
        <f>IF(Table1[[#This Row],[Magnitude Duration]]=0, 1, 0)</f>
        <v>0</v>
      </c>
      <c r="W12728">
        <f>IF(Table1[[#This Row],[Magnitude Local]]=0, 1, 0)</f>
        <v>1</v>
      </c>
      <c r="X12728">
        <f>IF(Table1[[#This Row],[Magnitude Moment]]=0, 1, 0)</f>
        <v>1</v>
      </c>
      <c r="Y12728">
        <f>IF(Table1[[#This Row],[Magnitude Surface Wave]]=0, 1, 0)</f>
        <v>1</v>
      </c>
      <c r="Z12728">
        <f>IF(Table1[[#This Row],[Magnitude Body Wave]]=0, 1, 0)</f>
        <v>1</v>
      </c>
    </row>
    <row r="12729" spans="1:26">
      <c r="A12729">
        <v>12730</v>
      </c>
      <c r="B12729">
        <v>19951013034559</v>
      </c>
      <c r="C12729" t="s">
        <v>5447</v>
      </c>
      <c r="D12729" s="6">
        <f>DATE(LEFT(Table1[[#This Row],[Occurance Date]],4), MID(Table1[[#This Row],[Occurance Date]],6,2), RIGHT(Table1[[#This Row],[Occurance Date]],2))</f>
        <v>34985</v>
      </c>
      <c r="E12729" s="8">
        <f>YEAR(Table1[[#This Row],[Date]])</f>
        <v>1995</v>
      </c>
      <c r="F12729" s="8">
        <f>MONTH(Table1[[#This Row],[Date]])</f>
        <v>10</v>
      </c>
      <c r="G12729" s="13">
        <v>0.15693981481481481</v>
      </c>
      <c r="H12729" s="12">
        <f>Table1[[#This Row],[Date]]+Table1[[#This Row],[Occurance Time]]</f>
        <v>34985.156939814813</v>
      </c>
      <c r="I12729">
        <v>38.130000000000003</v>
      </c>
      <c r="J12729">
        <v>30.15</v>
      </c>
      <c r="K12729">
        <v>1</v>
      </c>
      <c r="L12729">
        <v>4</v>
      </c>
      <c r="M12729">
        <v>4</v>
      </c>
      <c r="N12729" s="11">
        <v>0</v>
      </c>
      <c r="P12729">
        <v>0</v>
      </c>
      <c r="Q12729">
        <v>0</v>
      </c>
      <c r="R12729" t="s">
        <v>13</v>
      </c>
      <c r="S12729" t="s">
        <v>11936</v>
      </c>
      <c r="T12729" s="3" t="str">
        <f>MID(Table1[[#This Row],[Location old]],SEARCH("(",Table1[[#This Row],[Location old]])+1,SEARCH(")",Table1[[#This Row],[Location old]])-SEARCH("(",Table1[[#This Row],[Location old]])-1)</f>
        <v>AFYONKARAHISAR</v>
      </c>
      <c r="U12729" t="str">
        <f>IF(ISNUMBER(SEARCH("(",Table1[[#This Row],[Location old]])),Table1[[#This Row],[Column1]],Table1[[#This Row],[Location old]])</f>
        <v>AFYONKARAHISAR</v>
      </c>
      <c r="V12729">
        <f>IF(Table1[[#This Row],[Magnitude Duration]]=0, 1, 0)</f>
        <v>0</v>
      </c>
      <c r="W12729">
        <f>IF(Table1[[#This Row],[Magnitude Local]]=0, 1, 0)</f>
        <v>1</v>
      </c>
      <c r="X12729">
        <f>IF(Table1[[#This Row],[Magnitude Moment]]=0, 1, 0)</f>
        <v>1</v>
      </c>
      <c r="Y12729">
        <f>IF(Table1[[#This Row],[Magnitude Surface Wave]]=0, 1, 0)</f>
        <v>1</v>
      </c>
      <c r="Z12729">
        <f>IF(Table1[[#This Row],[Magnitude Body Wave]]=0, 1, 0)</f>
        <v>1</v>
      </c>
    </row>
    <row r="12730" spans="1:26">
      <c r="A12730">
        <v>12731</v>
      </c>
      <c r="B12730">
        <v>19951013004602</v>
      </c>
      <c r="C12730" t="s">
        <v>5447</v>
      </c>
      <c r="D12730" s="6">
        <f>DATE(LEFT(Table1[[#This Row],[Occurance Date]],4), MID(Table1[[#This Row],[Occurance Date]],6,2), RIGHT(Table1[[#This Row],[Occurance Date]],2))</f>
        <v>34985</v>
      </c>
      <c r="E12730" s="8">
        <f>YEAR(Table1[[#This Row],[Date]])</f>
        <v>1995</v>
      </c>
      <c r="F12730" s="8">
        <f>MONTH(Table1[[#This Row],[Date]])</f>
        <v>10</v>
      </c>
      <c r="G12730" s="13">
        <v>3.1974537037037037E-2</v>
      </c>
      <c r="H12730" s="12">
        <f>Table1[[#This Row],[Date]]+Table1[[#This Row],[Occurance Time]]</f>
        <v>34985.031974537036</v>
      </c>
      <c r="I12730">
        <v>38.06</v>
      </c>
      <c r="J12730">
        <v>30.02</v>
      </c>
      <c r="K12730">
        <v>10</v>
      </c>
      <c r="L12730">
        <v>3.9</v>
      </c>
      <c r="M12730">
        <v>3.9</v>
      </c>
      <c r="N12730" s="11">
        <v>0</v>
      </c>
      <c r="P12730">
        <v>0</v>
      </c>
      <c r="Q12730">
        <v>0</v>
      </c>
      <c r="R12730" t="s">
        <v>13</v>
      </c>
      <c r="S12730" t="s">
        <v>12056</v>
      </c>
      <c r="T12730" s="3" t="str">
        <f>MID(Table1[[#This Row],[Location old]],SEARCH("(",Table1[[#This Row],[Location old]])+1,SEARCH(")",Table1[[#This Row],[Location old]])-SEARCH("(",Table1[[#This Row],[Location old]])-1)</f>
        <v>AFYONKARAHISAR</v>
      </c>
      <c r="U12730" t="str">
        <f>IF(ISNUMBER(SEARCH("(",Table1[[#This Row],[Location old]])),Table1[[#This Row],[Column1]],Table1[[#This Row],[Location old]])</f>
        <v>AFYONKARAHISAR</v>
      </c>
      <c r="V12730">
        <f>IF(Table1[[#This Row],[Magnitude Duration]]=0, 1, 0)</f>
        <v>0</v>
      </c>
      <c r="W12730">
        <f>IF(Table1[[#This Row],[Magnitude Local]]=0, 1, 0)</f>
        <v>1</v>
      </c>
      <c r="X12730">
        <f>IF(Table1[[#This Row],[Magnitude Moment]]=0, 1, 0)</f>
        <v>1</v>
      </c>
      <c r="Y12730">
        <f>IF(Table1[[#This Row],[Magnitude Surface Wave]]=0, 1, 0)</f>
        <v>1</v>
      </c>
      <c r="Z12730">
        <f>IF(Table1[[#This Row],[Magnitude Body Wave]]=0, 1, 0)</f>
        <v>1</v>
      </c>
    </row>
    <row r="12731" spans="1:26">
      <c r="A12731">
        <v>12732</v>
      </c>
      <c r="B12731">
        <v>19951013003453</v>
      </c>
      <c r="C12731" t="s">
        <v>5447</v>
      </c>
      <c r="D12731" s="6">
        <f>DATE(LEFT(Table1[[#This Row],[Occurance Date]],4), MID(Table1[[#This Row],[Occurance Date]],6,2), RIGHT(Table1[[#This Row],[Occurance Date]],2))</f>
        <v>34985</v>
      </c>
      <c r="E12731" s="8">
        <f>YEAR(Table1[[#This Row],[Date]])</f>
        <v>1995</v>
      </c>
      <c r="F12731" s="8">
        <f>MONTH(Table1[[#This Row],[Date]])</f>
        <v>10</v>
      </c>
      <c r="G12731" s="13">
        <v>2.4226851851851857E-2</v>
      </c>
      <c r="H12731" s="12">
        <f>Table1[[#This Row],[Date]]+Table1[[#This Row],[Occurance Time]]</f>
        <v>34985.024226851849</v>
      </c>
      <c r="I12731">
        <v>38.11</v>
      </c>
      <c r="J12731">
        <v>30.21</v>
      </c>
      <c r="K12731">
        <v>0</v>
      </c>
      <c r="L12731">
        <v>3.6</v>
      </c>
      <c r="M12731">
        <v>3.6</v>
      </c>
      <c r="N12731" s="11">
        <v>0</v>
      </c>
      <c r="P12731">
        <v>0</v>
      </c>
      <c r="Q12731">
        <v>0</v>
      </c>
      <c r="R12731" t="s">
        <v>13</v>
      </c>
      <c r="S12731" t="s">
        <v>12013</v>
      </c>
      <c r="T12731" s="3" t="str">
        <f>MID(Table1[[#This Row],[Location old]],SEARCH("(",Table1[[#This Row],[Location old]])+1,SEARCH(")",Table1[[#This Row],[Location old]])-SEARCH("(",Table1[[#This Row],[Location old]])-1)</f>
        <v>AFYONKARAHISAR</v>
      </c>
      <c r="U12731" t="str">
        <f>IF(ISNUMBER(SEARCH("(",Table1[[#This Row],[Location old]])),Table1[[#This Row],[Column1]],Table1[[#This Row],[Location old]])</f>
        <v>AFYONKARAHISAR</v>
      </c>
      <c r="V12731">
        <f>IF(Table1[[#This Row],[Magnitude Duration]]=0, 1, 0)</f>
        <v>0</v>
      </c>
      <c r="W12731">
        <f>IF(Table1[[#This Row],[Magnitude Local]]=0, 1, 0)</f>
        <v>1</v>
      </c>
      <c r="X12731">
        <f>IF(Table1[[#This Row],[Magnitude Moment]]=0, 1, 0)</f>
        <v>1</v>
      </c>
      <c r="Y12731">
        <f>IF(Table1[[#This Row],[Magnitude Surface Wave]]=0, 1, 0)</f>
        <v>1</v>
      </c>
      <c r="Z12731">
        <f>IF(Table1[[#This Row],[Magnitude Body Wave]]=0, 1, 0)</f>
        <v>1</v>
      </c>
    </row>
    <row r="12732" spans="1:26">
      <c r="A12732">
        <v>12733</v>
      </c>
      <c r="B12732">
        <v>19951012063017</v>
      </c>
      <c r="C12732" t="s">
        <v>11244</v>
      </c>
      <c r="D12732" s="6">
        <f>DATE(LEFT(Table1[[#This Row],[Occurance Date]],4), MID(Table1[[#This Row],[Occurance Date]],6,2), RIGHT(Table1[[#This Row],[Occurance Date]],2))</f>
        <v>34984</v>
      </c>
      <c r="E12732" s="8">
        <f>YEAR(Table1[[#This Row],[Date]])</f>
        <v>1995</v>
      </c>
      <c r="F12732" s="8">
        <f>MONTH(Table1[[#This Row],[Date]])</f>
        <v>10</v>
      </c>
      <c r="G12732" s="13">
        <v>0.27103009259259259</v>
      </c>
      <c r="H12732" s="12">
        <f>Table1[[#This Row],[Date]]+Table1[[#This Row],[Occurance Time]]</f>
        <v>34984.27103009259</v>
      </c>
      <c r="I12732">
        <v>38.07</v>
      </c>
      <c r="J12732">
        <v>30.18</v>
      </c>
      <c r="K12732">
        <v>2</v>
      </c>
      <c r="L12732">
        <v>3.5</v>
      </c>
      <c r="M12732">
        <v>3.5</v>
      </c>
      <c r="N12732" s="11">
        <v>0</v>
      </c>
      <c r="P12732">
        <v>0</v>
      </c>
      <c r="Q12732">
        <v>0</v>
      </c>
      <c r="R12732" t="s">
        <v>13</v>
      </c>
      <c r="S12732" t="s">
        <v>13110</v>
      </c>
      <c r="T12732" s="3" t="str">
        <f>MID(Table1[[#This Row],[Location old]],SEARCH("(",Table1[[#This Row],[Location old]])+1,SEARCH(")",Table1[[#This Row],[Location old]])-SEARCH("(",Table1[[#This Row],[Location old]])-1)</f>
        <v>AFYONKARAHISAR</v>
      </c>
      <c r="U12732" t="str">
        <f>IF(ISNUMBER(SEARCH("(",Table1[[#This Row],[Location old]])),Table1[[#This Row],[Column1]],Table1[[#This Row],[Location old]])</f>
        <v>AFYONKARAHISAR</v>
      </c>
      <c r="V12732">
        <f>IF(Table1[[#This Row],[Magnitude Duration]]=0, 1, 0)</f>
        <v>0</v>
      </c>
      <c r="W12732">
        <f>IF(Table1[[#This Row],[Magnitude Local]]=0, 1, 0)</f>
        <v>1</v>
      </c>
      <c r="X12732">
        <f>IF(Table1[[#This Row],[Magnitude Moment]]=0, 1, 0)</f>
        <v>1</v>
      </c>
      <c r="Y12732">
        <f>IF(Table1[[#This Row],[Magnitude Surface Wave]]=0, 1, 0)</f>
        <v>1</v>
      </c>
      <c r="Z12732">
        <f>IF(Table1[[#This Row],[Magnitude Body Wave]]=0, 1, 0)</f>
        <v>1</v>
      </c>
    </row>
    <row r="12733" spans="1:26">
      <c r="A12733">
        <v>12734</v>
      </c>
      <c r="B12733">
        <v>19951011044459</v>
      </c>
      <c r="C12733" t="s">
        <v>4735</v>
      </c>
      <c r="D12733" s="6">
        <f>DATE(LEFT(Table1[[#This Row],[Occurance Date]],4), MID(Table1[[#This Row],[Occurance Date]],6,2), RIGHT(Table1[[#This Row],[Occurance Date]],2))</f>
        <v>34983</v>
      </c>
      <c r="E12733" s="8">
        <f>YEAR(Table1[[#This Row],[Date]])</f>
        <v>1995</v>
      </c>
      <c r="F12733" s="8">
        <f>MONTH(Table1[[#This Row],[Date]])</f>
        <v>10</v>
      </c>
      <c r="G12733" s="13">
        <v>0.19790624999999998</v>
      </c>
      <c r="H12733" s="12">
        <f>Table1[[#This Row],[Date]]+Table1[[#This Row],[Occurance Time]]</f>
        <v>34983.197906250003</v>
      </c>
      <c r="I12733">
        <v>38.130000000000003</v>
      </c>
      <c r="J12733">
        <v>30.09</v>
      </c>
      <c r="K12733">
        <v>0</v>
      </c>
      <c r="L12733">
        <v>4.0999999999999996</v>
      </c>
      <c r="M12733">
        <v>4.0999999999999996</v>
      </c>
      <c r="N12733" s="11">
        <v>0</v>
      </c>
      <c r="P12733">
        <v>0</v>
      </c>
      <c r="Q12733">
        <v>0</v>
      </c>
      <c r="R12733" t="s">
        <v>13</v>
      </c>
      <c r="S12733" t="s">
        <v>12815</v>
      </c>
      <c r="T12733" s="3" t="str">
        <f>MID(Table1[[#This Row],[Location old]],SEARCH("(",Table1[[#This Row],[Location old]])+1,SEARCH(")",Table1[[#This Row],[Location old]])-SEARCH("(",Table1[[#This Row],[Location old]])-1)</f>
        <v>AFYONKARAHISAR</v>
      </c>
      <c r="U12733" t="str">
        <f>IF(ISNUMBER(SEARCH("(",Table1[[#This Row],[Location old]])),Table1[[#This Row],[Column1]],Table1[[#This Row],[Location old]])</f>
        <v>AFYONKARAHISAR</v>
      </c>
      <c r="V12733">
        <f>IF(Table1[[#This Row],[Magnitude Duration]]=0, 1, 0)</f>
        <v>0</v>
      </c>
      <c r="W12733">
        <f>IF(Table1[[#This Row],[Magnitude Local]]=0, 1, 0)</f>
        <v>1</v>
      </c>
      <c r="X12733">
        <f>IF(Table1[[#This Row],[Magnitude Moment]]=0, 1, 0)</f>
        <v>1</v>
      </c>
      <c r="Y12733">
        <f>IF(Table1[[#This Row],[Magnitude Surface Wave]]=0, 1, 0)</f>
        <v>1</v>
      </c>
      <c r="Z12733">
        <f>IF(Table1[[#This Row],[Magnitude Body Wave]]=0, 1, 0)</f>
        <v>1</v>
      </c>
    </row>
    <row r="12734" spans="1:26">
      <c r="A12734">
        <v>12735</v>
      </c>
      <c r="B12734">
        <v>19951011021009</v>
      </c>
      <c r="C12734" t="s">
        <v>4735</v>
      </c>
      <c r="D12734" s="6">
        <f>DATE(LEFT(Table1[[#This Row],[Occurance Date]],4), MID(Table1[[#This Row],[Occurance Date]],6,2), RIGHT(Table1[[#This Row],[Occurance Date]],2))</f>
        <v>34983</v>
      </c>
      <c r="E12734" s="8">
        <f>YEAR(Table1[[#This Row],[Date]])</f>
        <v>1995</v>
      </c>
      <c r="F12734" s="8">
        <f>MONTH(Table1[[#This Row],[Date]])</f>
        <v>10</v>
      </c>
      <c r="G12734" s="13">
        <v>9.0386574074074078E-2</v>
      </c>
      <c r="H12734" s="12">
        <f>Table1[[#This Row],[Date]]+Table1[[#This Row],[Occurance Time]]</f>
        <v>34983.090386574077</v>
      </c>
      <c r="I12734">
        <v>38.82</v>
      </c>
      <c r="J12734">
        <v>26.38</v>
      </c>
      <c r="K12734">
        <v>6</v>
      </c>
      <c r="L12734">
        <v>4</v>
      </c>
      <c r="M12734">
        <v>4</v>
      </c>
      <c r="N12734" s="11">
        <v>0</v>
      </c>
      <c r="P12734">
        <v>0</v>
      </c>
      <c r="Q12734">
        <v>0</v>
      </c>
      <c r="R12734" t="s">
        <v>13</v>
      </c>
      <c r="S12734" t="s">
        <v>36</v>
      </c>
      <c r="T12734" s="3" t="e">
        <f>MID(Table1[[#This Row],[Location old]],SEARCH("(",Table1[[#This Row],[Location old]])+1,SEARCH(")",Table1[[#This Row],[Location old]])-SEARCH("(",Table1[[#This Row],[Location old]])-1)</f>
        <v>#VALUE!</v>
      </c>
      <c r="U12734" t="str">
        <f>IF(ISNUMBER(SEARCH("(",Table1[[#This Row],[Location old]])),Table1[[#This Row],[Column1]],Table1[[#This Row],[Location old]])</f>
        <v>EGE DENIZI</v>
      </c>
      <c r="V12734">
        <f>IF(Table1[[#This Row],[Magnitude Duration]]=0, 1, 0)</f>
        <v>0</v>
      </c>
      <c r="W12734">
        <f>IF(Table1[[#This Row],[Magnitude Local]]=0, 1, 0)</f>
        <v>1</v>
      </c>
      <c r="X12734">
        <f>IF(Table1[[#This Row],[Magnitude Moment]]=0, 1, 0)</f>
        <v>1</v>
      </c>
      <c r="Y12734">
        <f>IF(Table1[[#This Row],[Magnitude Surface Wave]]=0, 1, 0)</f>
        <v>1</v>
      </c>
      <c r="Z12734">
        <f>IF(Table1[[#This Row],[Magnitude Body Wave]]=0, 1, 0)</f>
        <v>1</v>
      </c>
    </row>
    <row r="12735" spans="1:26">
      <c r="A12735">
        <v>12736</v>
      </c>
      <c r="B12735">
        <v>19951011001010</v>
      </c>
      <c r="C12735" t="s">
        <v>4735</v>
      </c>
      <c r="D12735" s="6">
        <f>DATE(LEFT(Table1[[#This Row],[Occurance Date]],4), MID(Table1[[#This Row],[Occurance Date]],6,2), RIGHT(Table1[[#This Row],[Occurance Date]],2))</f>
        <v>34983</v>
      </c>
      <c r="E12735" s="8">
        <f>YEAR(Table1[[#This Row],[Date]])</f>
        <v>1995</v>
      </c>
      <c r="F12735" s="8">
        <f>MONTH(Table1[[#This Row],[Date]])</f>
        <v>10</v>
      </c>
      <c r="G12735" s="13">
        <v>7.0648148148148154E-3</v>
      </c>
      <c r="H12735" s="12">
        <f>Table1[[#This Row],[Date]]+Table1[[#This Row],[Occurance Time]]</f>
        <v>34983.007064814818</v>
      </c>
      <c r="I12735">
        <v>38.75</v>
      </c>
      <c r="J12735">
        <v>26.43</v>
      </c>
      <c r="K12735">
        <v>24</v>
      </c>
      <c r="L12735">
        <v>4</v>
      </c>
      <c r="M12735">
        <v>4</v>
      </c>
      <c r="N12735" s="11">
        <v>0</v>
      </c>
      <c r="P12735">
        <v>0</v>
      </c>
      <c r="Q12735">
        <v>0</v>
      </c>
      <c r="R12735" t="s">
        <v>13</v>
      </c>
      <c r="S12735" t="s">
        <v>36</v>
      </c>
      <c r="T12735" s="3" t="e">
        <f>MID(Table1[[#This Row],[Location old]],SEARCH("(",Table1[[#This Row],[Location old]])+1,SEARCH(")",Table1[[#This Row],[Location old]])-SEARCH("(",Table1[[#This Row],[Location old]])-1)</f>
        <v>#VALUE!</v>
      </c>
      <c r="U12735" t="str">
        <f>IF(ISNUMBER(SEARCH("(",Table1[[#This Row],[Location old]])),Table1[[#This Row],[Column1]],Table1[[#This Row],[Location old]])</f>
        <v>EGE DENIZI</v>
      </c>
      <c r="V12735">
        <f>IF(Table1[[#This Row],[Magnitude Duration]]=0, 1, 0)</f>
        <v>0</v>
      </c>
      <c r="W12735">
        <f>IF(Table1[[#This Row],[Magnitude Local]]=0, 1, 0)</f>
        <v>1</v>
      </c>
      <c r="X12735">
        <f>IF(Table1[[#This Row],[Magnitude Moment]]=0, 1, 0)</f>
        <v>1</v>
      </c>
      <c r="Y12735">
        <f>IF(Table1[[#This Row],[Magnitude Surface Wave]]=0, 1, 0)</f>
        <v>1</v>
      </c>
      <c r="Z12735">
        <f>IF(Table1[[#This Row],[Magnitude Body Wave]]=0, 1, 0)</f>
        <v>1</v>
      </c>
    </row>
    <row r="12736" spans="1:26">
      <c r="A12736">
        <v>12737</v>
      </c>
      <c r="B12736">
        <v>19951009083414</v>
      </c>
      <c r="C12736" t="s">
        <v>11245</v>
      </c>
      <c r="D12736" s="6">
        <f>DATE(LEFT(Table1[[#This Row],[Occurance Date]],4), MID(Table1[[#This Row],[Occurance Date]],6,2), RIGHT(Table1[[#This Row],[Occurance Date]],2))</f>
        <v>34981</v>
      </c>
      <c r="E12736" s="8">
        <f>YEAR(Table1[[#This Row],[Date]])</f>
        <v>1995</v>
      </c>
      <c r="F12736" s="8">
        <f>MONTH(Table1[[#This Row],[Date]])</f>
        <v>10</v>
      </c>
      <c r="G12736" s="13">
        <v>0.3571064814814815</v>
      </c>
      <c r="H12736" s="12">
        <f>Table1[[#This Row],[Date]]+Table1[[#This Row],[Occurance Time]]</f>
        <v>34981.357106481482</v>
      </c>
      <c r="I12736">
        <v>38.1</v>
      </c>
      <c r="J12736">
        <v>29.96</v>
      </c>
      <c r="K12736">
        <v>0</v>
      </c>
      <c r="L12736">
        <v>3.5</v>
      </c>
      <c r="M12736">
        <v>3.5</v>
      </c>
      <c r="N12736" s="11">
        <v>0</v>
      </c>
      <c r="P12736">
        <v>0</v>
      </c>
      <c r="Q12736">
        <v>0</v>
      </c>
      <c r="R12736" t="s">
        <v>13</v>
      </c>
      <c r="S12736" t="s">
        <v>16123</v>
      </c>
      <c r="T12736" s="3" t="str">
        <f>MID(Table1[[#This Row],[Location old]],SEARCH("(",Table1[[#This Row],[Location old]])+1,SEARCH(")",Table1[[#This Row],[Location old]])-SEARCH("(",Table1[[#This Row],[Location old]])-1)</f>
        <v>AFYONKARAHISAR</v>
      </c>
      <c r="U12736" t="str">
        <f>IF(ISNUMBER(SEARCH("(",Table1[[#This Row],[Location old]])),Table1[[#This Row],[Column1]],Table1[[#This Row],[Location old]])</f>
        <v>AFYONKARAHISAR</v>
      </c>
      <c r="V12736">
        <f>IF(Table1[[#This Row],[Magnitude Duration]]=0, 1, 0)</f>
        <v>0</v>
      </c>
      <c r="W12736">
        <f>IF(Table1[[#This Row],[Magnitude Local]]=0, 1, 0)</f>
        <v>1</v>
      </c>
      <c r="X12736">
        <f>IF(Table1[[#This Row],[Magnitude Moment]]=0, 1, 0)</f>
        <v>1</v>
      </c>
      <c r="Y12736">
        <f>IF(Table1[[#This Row],[Magnitude Surface Wave]]=0, 1, 0)</f>
        <v>1</v>
      </c>
      <c r="Z12736">
        <f>IF(Table1[[#This Row],[Magnitude Body Wave]]=0, 1, 0)</f>
        <v>1</v>
      </c>
    </row>
    <row r="12737" spans="1:26">
      <c r="A12737">
        <v>12738</v>
      </c>
      <c r="B12737">
        <v>19951008015049</v>
      </c>
      <c r="C12737" t="s">
        <v>7244</v>
      </c>
      <c r="D12737" s="6">
        <f>DATE(LEFT(Table1[[#This Row],[Occurance Date]],4), MID(Table1[[#This Row],[Occurance Date]],6,2), RIGHT(Table1[[#This Row],[Occurance Date]],2))</f>
        <v>34980</v>
      </c>
      <c r="E12737" s="8">
        <f>YEAR(Table1[[#This Row],[Date]])</f>
        <v>1995</v>
      </c>
      <c r="F12737" s="8">
        <f>MONTH(Table1[[#This Row],[Date]])</f>
        <v>10</v>
      </c>
      <c r="G12737" s="13">
        <v>7.6961805555555554E-2</v>
      </c>
      <c r="H12737" s="12">
        <f>Table1[[#This Row],[Date]]+Table1[[#This Row],[Occurance Time]]</f>
        <v>34980.076961805556</v>
      </c>
      <c r="I12737">
        <v>38.04</v>
      </c>
      <c r="J12737">
        <v>30.13</v>
      </c>
      <c r="K12737">
        <v>5</v>
      </c>
      <c r="L12737">
        <v>3.8</v>
      </c>
      <c r="M12737">
        <v>3.8</v>
      </c>
      <c r="N12737" s="11">
        <v>0</v>
      </c>
      <c r="P12737">
        <v>0</v>
      </c>
      <c r="Q12737">
        <v>0</v>
      </c>
      <c r="R12737" t="s">
        <v>13</v>
      </c>
      <c r="S12737" t="s">
        <v>12267</v>
      </c>
      <c r="T12737" s="3" t="str">
        <f>MID(Table1[[#This Row],[Location old]],SEARCH("(",Table1[[#This Row],[Location old]])+1,SEARCH(")",Table1[[#This Row],[Location old]])-SEARCH("(",Table1[[#This Row],[Location old]])-1)</f>
        <v>AFYONKARAHISAR</v>
      </c>
      <c r="U12737" t="str">
        <f>IF(ISNUMBER(SEARCH("(",Table1[[#This Row],[Location old]])),Table1[[#This Row],[Column1]],Table1[[#This Row],[Location old]])</f>
        <v>AFYONKARAHISAR</v>
      </c>
      <c r="V12737">
        <f>IF(Table1[[#This Row],[Magnitude Duration]]=0, 1, 0)</f>
        <v>0</v>
      </c>
      <c r="W12737">
        <f>IF(Table1[[#This Row],[Magnitude Local]]=0, 1, 0)</f>
        <v>1</v>
      </c>
      <c r="X12737">
        <f>IF(Table1[[#This Row],[Magnitude Moment]]=0, 1, 0)</f>
        <v>1</v>
      </c>
      <c r="Y12737">
        <f>IF(Table1[[#This Row],[Magnitude Surface Wave]]=0, 1, 0)</f>
        <v>1</v>
      </c>
      <c r="Z12737">
        <f>IF(Table1[[#This Row],[Magnitude Body Wave]]=0, 1, 0)</f>
        <v>1</v>
      </c>
    </row>
    <row r="12738" spans="1:26">
      <c r="A12738">
        <v>12739</v>
      </c>
      <c r="B12738">
        <v>19951007113954</v>
      </c>
      <c r="C12738" t="s">
        <v>9699</v>
      </c>
      <c r="D12738" s="6">
        <f>DATE(LEFT(Table1[[#This Row],[Occurance Date]],4), MID(Table1[[#This Row],[Occurance Date]],6,2), RIGHT(Table1[[#This Row],[Occurance Date]],2))</f>
        <v>34979</v>
      </c>
      <c r="E12738" s="8">
        <f>YEAR(Table1[[#This Row],[Date]])</f>
        <v>1995</v>
      </c>
      <c r="F12738" s="8">
        <f>MONTH(Table1[[#This Row],[Date]])</f>
        <v>10</v>
      </c>
      <c r="G12738" s="13">
        <v>0.48604745370370367</v>
      </c>
      <c r="H12738" s="12">
        <f>Table1[[#This Row],[Date]]+Table1[[#This Row],[Occurance Time]]</f>
        <v>34979.486047453705</v>
      </c>
      <c r="I12738">
        <v>38.090000000000003</v>
      </c>
      <c r="J12738">
        <v>30.15</v>
      </c>
      <c r="K12738">
        <v>1</v>
      </c>
      <c r="L12738">
        <v>3.6</v>
      </c>
      <c r="M12738">
        <v>3.6</v>
      </c>
      <c r="N12738" s="11">
        <v>0</v>
      </c>
      <c r="P12738">
        <v>0</v>
      </c>
      <c r="Q12738">
        <v>0</v>
      </c>
      <c r="R12738" t="s">
        <v>13</v>
      </c>
      <c r="S12738" t="s">
        <v>12195</v>
      </c>
      <c r="T12738" s="3" t="str">
        <f>MID(Table1[[#This Row],[Location old]],SEARCH("(",Table1[[#This Row],[Location old]])+1,SEARCH(")",Table1[[#This Row],[Location old]])-SEARCH("(",Table1[[#This Row],[Location old]])-1)</f>
        <v>AFYONKARAHISAR</v>
      </c>
      <c r="U12738" t="str">
        <f>IF(ISNUMBER(SEARCH("(",Table1[[#This Row],[Location old]])),Table1[[#This Row],[Column1]],Table1[[#This Row],[Location old]])</f>
        <v>AFYONKARAHISAR</v>
      </c>
      <c r="V12738">
        <f>IF(Table1[[#This Row],[Magnitude Duration]]=0, 1, 0)</f>
        <v>0</v>
      </c>
      <c r="W12738">
        <f>IF(Table1[[#This Row],[Magnitude Local]]=0, 1, 0)</f>
        <v>1</v>
      </c>
      <c r="X12738">
        <f>IF(Table1[[#This Row],[Magnitude Moment]]=0, 1, 0)</f>
        <v>1</v>
      </c>
      <c r="Y12738">
        <f>IF(Table1[[#This Row],[Magnitude Surface Wave]]=0, 1, 0)</f>
        <v>1</v>
      </c>
      <c r="Z12738">
        <f>IF(Table1[[#This Row],[Magnitude Body Wave]]=0, 1, 0)</f>
        <v>1</v>
      </c>
    </row>
    <row r="12739" spans="1:26">
      <c r="A12739">
        <v>12740</v>
      </c>
      <c r="B12739">
        <v>19951006205545</v>
      </c>
      <c r="C12739" t="s">
        <v>3044</v>
      </c>
      <c r="D12739" s="6">
        <f>DATE(LEFT(Table1[[#This Row],[Occurance Date]],4), MID(Table1[[#This Row],[Occurance Date]],6,2), RIGHT(Table1[[#This Row],[Occurance Date]],2))</f>
        <v>34978</v>
      </c>
      <c r="E12739" s="8">
        <f>YEAR(Table1[[#This Row],[Date]])</f>
        <v>1995</v>
      </c>
      <c r="F12739" s="8">
        <f>MONTH(Table1[[#This Row],[Date]])</f>
        <v>10</v>
      </c>
      <c r="G12739" s="13">
        <v>0.87205439814814811</v>
      </c>
      <c r="H12739" s="12">
        <f>Table1[[#This Row],[Date]]+Table1[[#This Row],[Occurance Time]]</f>
        <v>34978.872054398147</v>
      </c>
      <c r="I12739">
        <v>38.090000000000003</v>
      </c>
      <c r="J12739">
        <v>29.99</v>
      </c>
      <c r="K12739">
        <v>7</v>
      </c>
      <c r="L12739">
        <v>3.5</v>
      </c>
      <c r="M12739">
        <v>3.5</v>
      </c>
      <c r="N12739" s="11">
        <v>0</v>
      </c>
      <c r="P12739">
        <v>0</v>
      </c>
      <c r="Q12739">
        <v>0</v>
      </c>
      <c r="R12739" t="s">
        <v>13</v>
      </c>
      <c r="S12739" t="s">
        <v>11246</v>
      </c>
      <c r="T12739" s="3" t="str">
        <f>MID(Table1[[#This Row],[Location old]],SEARCH("(",Table1[[#This Row],[Location old]])+1,SEARCH(")",Table1[[#This Row],[Location old]])-SEARCH("(",Table1[[#This Row],[Location old]])-1)</f>
        <v>AFYONKARAHISAR</v>
      </c>
      <c r="U12739" t="str">
        <f>IF(ISNUMBER(SEARCH("(",Table1[[#This Row],[Location old]])),Table1[[#This Row],[Column1]],Table1[[#This Row],[Location old]])</f>
        <v>AFYONKARAHISAR</v>
      </c>
      <c r="V12739">
        <f>IF(Table1[[#This Row],[Magnitude Duration]]=0, 1, 0)</f>
        <v>0</v>
      </c>
      <c r="W12739">
        <f>IF(Table1[[#This Row],[Magnitude Local]]=0, 1, 0)</f>
        <v>1</v>
      </c>
      <c r="X12739">
        <f>IF(Table1[[#This Row],[Magnitude Moment]]=0, 1, 0)</f>
        <v>1</v>
      </c>
      <c r="Y12739">
        <f>IF(Table1[[#This Row],[Magnitude Surface Wave]]=0, 1, 0)</f>
        <v>1</v>
      </c>
      <c r="Z12739">
        <f>IF(Table1[[#This Row],[Magnitude Body Wave]]=0, 1, 0)</f>
        <v>1</v>
      </c>
    </row>
    <row r="12740" spans="1:26">
      <c r="A12740">
        <v>12741</v>
      </c>
      <c r="B12740">
        <v>19951006203313</v>
      </c>
      <c r="C12740" t="s">
        <v>3044</v>
      </c>
      <c r="D12740" s="6">
        <f>DATE(LEFT(Table1[[#This Row],[Occurance Date]],4), MID(Table1[[#This Row],[Occurance Date]],6,2), RIGHT(Table1[[#This Row],[Occurance Date]],2))</f>
        <v>34978</v>
      </c>
      <c r="E12740" s="8">
        <f>YEAR(Table1[[#This Row],[Date]])</f>
        <v>1995</v>
      </c>
      <c r="F12740" s="8">
        <f>MONTH(Table1[[#This Row],[Date]])</f>
        <v>10</v>
      </c>
      <c r="G12740" s="13">
        <v>0.85640277777777785</v>
      </c>
      <c r="H12740" s="12">
        <f>Table1[[#This Row],[Date]]+Table1[[#This Row],[Occurance Time]]</f>
        <v>34978.856402777776</v>
      </c>
      <c r="I12740">
        <v>38.090000000000003</v>
      </c>
      <c r="J12740">
        <v>30.13</v>
      </c>
      <c r="K12740">
        <v>7</v>
      </c>
      <c r="L12740">
        <v>3.8</v>
      </c>
      <c r="M12740">
        <v>3.8</v>
      </c>
      <c r="N12740" s="11">
        <v>0</v>
      </c>
      <c r="P12740">
        <v>0</v>
      </c>
      <c r="Q12740">
        <v>0</v>
      </c>
      <c r="R12740" t="s">
        <v>13</v>
      </c>
      <c r="S12740" t="s">
        <v>14385</v>
      </c>
      <c r="T12740" s="3" t="str">
        <f>MID(Table1[[#This Row],[Location old]],SEARCH("(",Table1[[#This Row],[Location old]])+1,SEARCH(")",Table1[[#This Row],[Location old]])-SEARCH("(",Table1[[#This Row],[Location old]])-1)</f>
        <v>AFYONKARAHISAR</v>
      </c>
      <c r="U12740" t="str">
        <f>IF(ISNUMBER(SEARCH("(",Table1[[#This Row],[Location old]])),Table1[[#This Row],[Column1]],Table1[[#This Row],[Location old]])</f>
        <v>AFYONKARAHISAR</v>
      </c>
      <c r="V12740">
        <f>IF(Table1[[#This Row],[Magnitude Duration]]=0, 1, 0)</f>
        <v>0</v>
      </c>
      <c r="W12740">
        <f>IF(Table1[[#This Row],[Magnitude Local]]=0, 1, 0)</f>
        <v>1</v>
      </c>
      <c r="X12740">
        <f>IF(Table1[[#This Row],[Magnitude Moment]]=0, 1, 0)</f>
        <v>1</v>
      </c>
      <c r="Y12740">
        <f>IF(Table1[[#This Row],[Magnitude Surface Wave]]=0, 1, 0)</f>
        <v>1</v>
      </c>
      <c r="Z12740">
        <f>IF(Table1[[#This Row],[Magnitude Body Wave]]=0, 1, 0)</f>
        <v>1</v>
      </c>
    </row>
    <row r="12741" spans="1:26">
      <c r="A12741">
        <v>12742</v>
      </c>
      <c r="B12741">
        <v>19951006161557</v>
      </c>
      <c r="C12741" t="s">
        <v>3044</v>
      </c>
      <c r="D12741" s="6">
        <f>DATE(LEFT(Table1[[#This Row],[Occurance Date]],4), MID(Table1[[#This Row],[Occurance Date]],6,2), RIGHT(Table1[[#This Row],[Occurance Date]],2))</f>
        <v>34978</v>
      </c>
      <c r="E12741" s="8">
        <f>YEAR(Table1[[#This Row],[Date]])</f>
        <v>1995</v>
      </c>
      <c r="F12741" s="8">
        <f>MONTH(Table1[[#This Row],[Date]])</f>
        <v>10</v>
      </c>
      <c r="G12741" s="13">
        <v>0.67775115740740743</v>
      </c>
      <c r="H12741" s="12">
        <f>Table1[[#This Row],[Date]]+Table1[[#This Row],[Occurance Time]]</f>
        <v>34978.677751157411</v>
      </c>
      <c r="I12741">
        <v>38.03</v>
      </c>
      <c r="J12741">
        <v>30.09</v>
      </c>
      <c r="K12741">
        <v>8</v>
      </c>
      <c r="L12741">
        <v>4.4000000000000004</v>
      </c>
      <c r="M12741">
        <v>4.4000000000000004</v>
      </c>
      <c r="N12741" s="11">
        <v>0</v>
      </c>
      <c r="P12741">
        <v>0</v>
      </c>
      <c r="Q12741">
        <v>0</v>
      </c>
      <c r="R12741" t="s">
        <v>13</v>
      </c>
      <c r="S12741" t="s">
        <v>12796</v>
      </c>
      <c r="T12741" s="3" t="str">
        <f>MID(Table1[[#This Row],[Location old]],SEARCH("(",Table1[[#This Row],[Location old]])+1,SEARCH(")",Table1[[#This Row],[Location old]])-SEARCH("(",Table1[[#This Row],[Location old]])-1)</f>
        <v>AFYONKARAHISAR</v>
      </c>
      <c r="U12741" t="str">
        <f>IF(ISNUMBER(SEARCH("(",Table1[[#This Row],[Location old]])),Table1[[#This Row],[Column1]],Table1[[#This Row],[Location old]])</f>
        <v>AFYONKARAHISAR</v>
      </c>
      <c r="V12741">
        <f>IF(Table1[[#This Row],[Magnitude Duration]]=0, 1, 0)</f>
        <v>0</v>
      </c>
      <c r="W12741">
        <f>IF(Table1[[#This Row],[Magnitude Local]]=0, 1, 0)</f>
        <v>1</v>
      </c>
      <c r="X12741">
        <f>IF(Table1[[#This Row],[Magnitude Moment]]=0, 1, 0)</f>
        <v>1</v>
      </c>
      <c r="Y12741">
        <f>IF(Table1[[#This Row],[Magnitude Surface Wave]]=0, 1, 0)</f>
        <v>1</v>
      </c>
      <c r="Z12741">
        <f>IF(Table1[[#This Row],[Magnitude Body Wave]]=0, 1, 0)</f>
        <v>1</v>
      </c>
    </row>
    <row r="12742" spans="1:26">
      <c r="A12742">
        <v>12743</v>
      </c>
      <c r="B12742">
        <v>19951006053100</v>
      </c>
      <c r="C12742" t="s">
        <v>3044</v>
      </c>
      <c r="D12742" s="6">
        <f>DATE(LEFT(Table1[[#This Row],[Occurance Date]],4), MID(Table1[[#This Row],[Occurance Date]],6,2), RIGHT(Table1[[#This Row],[Occurance Date]],2))</f>
        <v>34978</v>
      </c>
      <c r="E12742" s="8">
        <f>YEAR(Table1[[#This Row],[Date]])</f>
        <v>1995</v>
      </c>
      <c r="F12742" s="8">
        <f>MONTH(Table1[[#This Row],[Date]])</f>
        <v>10</v>
      </c>
      <c r="G12742" s="13">
        <v>0.22986805555555556</v>
      </c>
      <c r="H12742" s="12">
        <f>Table1[[#This Row],[Date]]+Table1[[#This Row],[Occurance Time]]</f>
        <v>34978.229868055554</v>
      </c>
      <c r="I12742">
        <v>38.14</v>
      </c>
      <c r="J12742">
        <v>30.06</v>
      </c>
      <c r="K12742">
        <v>8</v>
      </c>
      <c r="L12742">
        <v>3.9</v>
      </c>
      <c r="M12742">
        <v>3.9</v>
      </c>
      <c r="N12742" s="11">
        <v>0</v>
      </c>
      <c r="P12742">
        <v>0</v>
      </c>
      <c r="Q12742">
        <v>0</v>
      </c>
      <c r="R12742" t="s">
        <v>13</v>
      </c>
      <c r="S12742" t="s">
        <v>12307</v>
      </c>
      <c r="T12742" s="3" t="str">
        <f>MID(Table1[[#This Row],[Location old]],SEARCH("(",Table1[[#This Row],[Location old]])+1,SEARCH(")",Table1[[#This Row],[Location old]])-SEARCH("(",Table1[[#This Row],[Location old]])-1)</f>
        <v>AFYONKARAHISAR</v>
      </c>
      <c r="U12742" t="str">
        <f>IF(ISNUMBER(SEARCH("(",Table1[[#This Row],[Location old]])),Table1[[#This Row],[Column1]],Table1[[#This Row],[Location old]])</f>
        <v>AFYONKARAHISAR</v>
      </c>
      <c r="V12742">
        <f>IF(Table1[[#This Row],[Magnitude Duration]]=0, 1, 0)</f>
        <v>0</v>
      </c>
      <c r="W12742">
        <f>IF(Table1[[#This Row],[Magnitude Local]]=0, 1, 0)</f>
        <v>1</v>
      </c>
      <c r="X12742">
        <f>IF(Table1[[#This Row],[Magnitude Moment]]=0, 1, 0)</f>
        <v>1</v>
      </c>
      <c r="Y12742">
        <f>IF(Table1[[#This Row],[Magnitude Surface Wave]]=0, 1, 0)</f>
        <v>1</v>
      </c>
      <c r="Z12742">
        <f>IF(Table1[[#This Row],[Magnitude Body Wave]]=0, 1, 0)</f>
        <v>1</v>
      </c>
    </row>
    <row r="12743" spans="1:26">
      <c r="A12743">
        <v>12744</v>
      </c>
      <c r="B12743">
        <v>19951006014721</v>
      </c>
      <c r="C12743" t="s">
        <v>3044</v>
      </c>
      <c r="D12743" s="6">
        <f>DATE(LEFT(Table1[[#This Row],[Occurance Date]],4), MID(Table1[[#This Row],[Occurance Date]],6,2), RIGHT(Table1[[#This Row],[Occurance Date]],2))</f>
        <v>34978</v>
      </c>
      <c r="E12743" s="8">
        <f>YEAR(Table1[[#This Row],[Date]])</f>
        <v>1995</v>
      </c>
      <c r="F12743" s="8">
        <f>MONTH(Table1[[#This Row],[Date]])</f>
        <v>10</v>
      </c>
      <c r="G12743" s="13">
        <v>7.4556712962962957E-2</v>
      </c>
      <c r="H12743" s="12">
        <f>Table1[[#This Row],[Date]]+Table1[[#This Row],[Occurance Time]]</f>
        <v>34978.074556712963</v>
      </c>
      <c r="I12743">
        <v>38.119999999999997</v>
      </c>
      <c r="J12743">
        <v>30.04</v>
      </c>
      <c r="K12743">
        <v>0</v>
      </c>
      <c r="L12743">
        <v>3.6</v>
      </c>
      <c r="M12743">
        <v>3.6</v>
      </c>
      <c r="N12743" s="11">
        <v>0</v>
      </c>
      <c r="P12743">
        <v>0</v>
      </c>
      <c r="Q12743">
        <v>0</v>
      </c>
      <c r="R12743" t="s">
        <v>13</v>
      </c>
      <c r="S12743" t="s">
        <v>12254</v>
      </c>
      <c r="T12743" s="3" t="str">
        <f>MID(Table1[[#This Row],[Location old]],SEARCH("(",Table1[[#This Row],[Location old]])+1,SEARCH(")",Table1[[#This Row],[Location old]])-SEARCH("(",Table1[[#This Row],[Location old]])-1)</f>
        <v>AFYONKARAHISAR</v>
      </c>
      <c r="U12743" t="str">
        <f>IF(ISNUMBER(SEARCH("(",Table1[[#This Row],[Location old]])),Table1[[#This Row],[Column1]],Table1[[#This Row],[Location old]])</f>
        <v>AFYONKARAHISAR</v>
      </c>
      <c r="V12743">
        <f>IF(Table1[[#This Row],[Magnitude Duration]]=0, 1, 0)</f>
        <v>0</v>
      </c>
      <c r="W12743">
        <f>IF(Table1[[#This Row],[Magnitude Local]]=0, 1, 0)</f>
        <v>1</v>
      </c>
      <c r="X12743">
        <f>IF(Table1[[#This Row],[Magnitude Moment]]=0, 1, 0)</f>
        <v>1</v>
      </c>
      <c r="Y12743">
        <f>IF(Table1[[#This Row],[Magnitude Surface Wave]]=0, 1, 0)</f>
        <v>1</v>
      </c>
      <c r="Z12743">
        <f>IF(Table1[[#This Row],[Magnitude Body Wave]]=0, 1, 0)</f>
        <v>1</v>
      </c>
    </row>
    <row r="12744" spans="1:26">
      <c r="A12744">
        <v>12745</v>
      </c>
      <c r="B12744">
        <v>19951005161521</v>
      </c>
      <c r="C12744" t="s">
        <v>2258</v>
      </c>
      <c r="D12744" s="6">
        <f>DATE(LEFT(Table1[[#This Row],[Occurance Date]],4), MID(Table1[[#This Row],[Occurance Date]],6,2), RIGHT(Table1[[#This Row],[Occurance Date]],2))</f>
        <v>34977</v>
      </c>
      <c r="E12744" s="8">
        <f>YEAR(Table1[[#This Row],[Date]])</f>
        <v>1995</v>
      </c>
      <c r="F12744" s="8">
        <f>MONTH(Table1[[#This Row],[Date]])</f>
        <v>10</v>
      </c>
      <c r="G12744" s="13">
        <v>0.67733101851851851</v>
      </c>
      <c r="H12744" s="12">
        <f>Table1[[#This Row],[Date]]+Table1[[#This Row],[Occurance Time]]</f>
        <v>34977.677331018516</v>
      </c>
      <c r="I12744">
        <v>38.04</v>
      </c>
      <c r="J12744">
        <v>30.1</v>
      </c>
      <c r="K12744">
        <v>7</v>
      </c>
      <c r="L12744">
        <v>4.5999999999999996</v>
      </c>
      <c r="M12744">
        <v>4.5999999999999996</v>
      </c>
      <c r="N12744" s="11">
        <v>0</v>
      </c>
      <c r="P12744">
        <v>0</v>
      </c>
      <c r="Q12744">
        <v>0</v>
      </c>
      <c r="R12744" t="s">
        <v>13</v>
      </c>
      <c r="S12744" t="s">
        <v>12796</v>
      </c>
      <c r="T12744" s="3" t="str">
        <f>MID(Table1[[#This Row],[Location old]],SEARCH("(",Table1[[#This Row],[Location old]])+1,SEARCH(")",Table1[[#This Row],[Location old]])-SEARCH("(",Table1[[#This Row],[Location old]])-1)</f>
        <v>AFYONKARAHISAR</v>
      </c>
      <c r="U12744" t="str">
        <f>IF(ISNUMBER(SEARCH("(",Table1[[#This Row],[Location old]])),Table1[[#This Row],[Column1]],Table1[[#This Row],[Location old]])</f>
        <v>AFYONKARAHISAR</v>
      </c>
      <c r="V12744">
        <f>IF(Table1[[#This Row],[Magnitude Duration]]=0, 1, 0)</f>
        <v>0</v>
      </c>
      <c r="W12744">
        <f>IF(Table1[[#This Row],[Magnitude Local]]=0, 1, 0)</f>
        <v>1</v>
      </c>
      <c r="X12744">
        <f>IF(Table1[[#This Row],[Magnitude Moment]]=0, 1, 0)</f>
        <v>1</v>
      </c>
      <c r="Y12744">
        <f>IF(Table1[[#This Row],[Magnitude Surface Wave]]=0, 1, 0)</f>
        <v>1</v>
      </c>
      <c r="Z12744">
        <f>IF(Table1[[#This Row],[Magnitude Body Wave]]=0, 1, 0)</f>
        <v>1</v>
      </c>
    </row>
    <row r="12745" spans="1:26">
      <c r="A12745">
        <v>12746</v>
      </c>
      <c r="B12745">
        <v>19951005155929</v>
      </c>
      <c r="C12745" t="s">
        <v>2258</v>
      </c>
      <c r="D12745" s="6">
        <f>DATE(LEFT(Table1[[#This Row],[Occurance Date]],4), MID(Table1[[#This Row],[Occurance Date]],6,2), RIGHT(Table1[[#This Row],[Occurance Date]],2))</f>
        <v>34977</v>
      </c>
      <c r="E12745" s="8">
        <f>YEAR(Table1[[#This Row],[Date]])</f>
        <v>1995</v>
      </c>
      <c r="F12745" s="8">
        <f>MONTH(Table1[[#This Row],[Date]])</f>
        <v>10</v>
      </c>
      <c r="G12745" s="13">
        <v>0.66630787037037031</v>
      </c>
      <c r="H12745" s="12">
        <f>Table1[[#This Row],[Date]]+Table1[[#This Row],[Occurance Time]]</f>
        <v>34977.666307870371</v>
      </c>
      <c r="I12745">
        <v>38.090000000000003</v>
      </c>
      <c r="J12745">
        <v>30.15</v>
      </c>
      <c r="K12745">
        <v>0</v>
      </c>
      <c r="L12745">
        <v>3.7</v>
      </c>
      <c r="M12745">
        <v>3.7</v>
      </c>
      <c r="N12745" s="11">
        <v>0</v>
      </c>
      <c r="P12745">
        <v>0</v>
      </c>
      <c r="Q12745">
        <v>0</v>
      </c>
      <c r="R12745" t="s">
        <v>13</v>
      </c>
      <c r="S12745" t="s">
        <v>12195</v>
      </c>
      <c r="T12745" s="3" t="str">
        <f>MID(Table1[[#This Row],[Location old]],SEARCH("(",Table1[[#This Row],[Location old]])+1,SEARCH(")",Table1[[#This Row],[Location old]])-SEARCH("(",Table1[[#This Row],[Location old]])-1)</f>
        <v>AFYONKARAHISAR</v>
      </c>
      <c r="U12745" t="str">
        <f>IF(ISNUMBER(SEARCH("(",Table1[[#This Row],[Location old]])),Table1[[#This Row],[Column1]],Table1[[#This Row],[Location old]])</f>
        <v>AFYONKARAHISAR</v>
      </c>
      <c r="V12745">
        <f>IF(Table1[[#This Row],[Magnitude Duration]]=0, 1, 0)</f>
        <v>0</v>
      </c>
      <c r="W12745">
        <f>IF(Table1[[#This Row],[Magnitude Local]]=0, 1, 0)</f>
        <v>1</v>
      </c>
      <c r="X12745">
        <f>IF(Table1[[#This Row],[Magnitude Moment]]=0, 1, 0)</f>
        <v>1</v>
      </c>
      <c r="Y12745">
        <f>IF(Table1[[#This Row],[Magnitude Surface Wave]]=0, 1, 0)</f>
        <v>1</v>
      </c>
      <c r="Z12745">
        <f>IF(Table1[[#This Row],[Magnitude Body Wave]]=0, 1, 0)</f>
        <v>1</v>
      </c>
    </row>
    <row r="12746" spans="1:26">
      <c r="A12746">
        <v>12747</v>
      </c>
      <c r="B12746">
        <v>19951004212229</v>
      </c>
      <c r="C12746" t="s">
        <v>7245</v>
      </c>
      <c r="D12746" s="6">
        <f>DATE(LEFT(Table1[[#This Row],[Occurance Date]],4), MID(Table1[[#This Row],[Occurance Date]],6,2), RIGHT(Table1[[#This Row],[Occurance Date]],2))</f>
        <v>34976</v>
      </c>
      <c r="E12746" s="8">
        <f>YEAR(Table1[[#This Row],[Date]])</f>
        <v>1995</v>
      </c>
      <c r="F12746" s="8">
        <f>MONTH(Table1[[#This Row],[Date]])</f>
        <v>10</v>
      </c>
      <c r="G12746" s="13">
        <v>0.89061458333333332</v>
      </c>
      <c r="H12746" s="12">
        <f>Table1[[#This Row],[Date]]+Table1[[#This Row],[Occurance Time]]</f>
        <v>34976.890614583332</v>
      </c>
      <c r="I12746">
        <v>38.15</v>
      </c>
      <c r="J12746">
        <v>30.02</v>
      </c>
      <c r="K12746">
        <v>0</v>
      </c>
      <c r="L12746">
        <v>3.6</v>
      </c>
      <c r="M12746">
        <v>3.6</v>
      </c>
      <c r="N12746" s="11">
        <v>0</v>
      </c>
      <c r="P12746">
        <v>0</v>
      </c>
      <c r="Q12746">
        <v>0</v>
      </c>
      <c r="R12746" t="s">
        <v>13</v>
      </c>
      <c r="S12746" t="s">
        <v>14912</v>
      </c>
      <c r="T12746" s="3" t="str">
        <f>MID(Table1[[#This Row],[Location old]],SEARCH("(",Table1[[#This Row],[Location old]])+1,SEARCH(")",Table1[[#This Row],[Location old]])-SEARCH("(",Table1[[#This Row],[Location old]])-1)</f>
        <v>AFYONKARAHISAR</v>
      </c>
      <c r="U12746" t="str">
        <f>IF(ISNUMBER(SEARCH("(",Table1[[#This Row],[Location old]])),Table1[[#This Row],[Column1]],Table1[[#This Row],[Location old]])</f>
        <v>AFYONKARAHISAR</v>
      </c>
      <c r="V12746">
        <f>IF(Table1[[#This Row],[Magnitude Duration]]=0, 1, 0)</f>
        <v>0</v>
      </c>
      <c r="W12746">
        <f>IF(Table1[[#This Row],[Magnitude Local]]=0, 1, 0)</f>
        <v>1</v>
      </c>
      <c r="X12746">
        <f>IF(Table1[[#This Row],[Magnitude Moment]]=0, 1, 0)</f>
        <v>1</v>
      </c>
      <c r="Y12746">
        <f>IF(Table1[[#This Row],[Magnitude Surface Wave]]=0, 1, 0)</f>
        <v>1</v>
      </c>
      <c r="Z12746">
        <f>IF(Table1[[#This Row],[Magnitude Body Wave]]=0, 1, 0)</f>
        <v>1</v>
      </c>
    </row>
    <row r="12747" spans="1:26">
      <c r="A12747">
        <v>12748</v>
      </c>
      <c r="B12747">
        <v>19951004192656</v>
      </c>
      <c r="C12747" t="s">
        <v>7245</v>
      </c>
      <c r="D12747" s="6">
        <f>DATE(LEFT(Table1[[#This Row],[Occurance Date]],4), MID(Table1[[#This Row],[Occurance Date]],6,2), RIGHT(Table1[[#This Row],[Occurance Date]],2))</f>
        <v>34976</v>
      </c>
      <c r="E12747" s="8">
        <f>YEAR(Table1[[#This Row],[Date]])</f>
        <v>1995</v>
      </c>
      <c r="F12747" s="8">
        <f>MONTH(Table1[[#This Row],[Date]])</f>
        <v>10</v>
      </c>
      <c r="G12747" s="13">
        <v>0.81037384259259249</v>
      </c>
      <c r="H12747" s="12">
        <f>Table1[[#This Row],[Date]]+Table1[[#This Row],[Occurance Time]]</f>
        <v>34976.810373842593</v>
      </c>
      <c r="I12747">
        <v>38.08</v>
      </c>
      <c r="J12747">
        <v>30.11</v>
      </c>
      <c r="K12747">
        <v>0</v>
      </c>
      <c r="L12747">
        <v>3.8</v>
      </c>
      <c r="M12747">
        <v>3.8</v>
      </c>
      <c r="N12747" s="11">
        <v>0</v>
      </c>
      <c r="P12747">
        <v>0</v>
      </c>
      <c r="Q12747">
        <v>0</v>
      </c>
      <c r="R12747" t="s">
        <v>13</v>
      </c>
      <c r="S12747" t="s">
        <v>14385</v>
      </c>
      <c r="T12747" s="3" t="str">
        <f>MID(Table1[[#This Row],[Location old]],SEARCH("(",Table1[[#This Row],[Location old]])+1,SEARCH(")",Table1[[#This Row],[Location old]])-SEARCH("(",Table1[[#This Row],[Location old]])-1)</f>
        <v>AFYONKARAHISAR</v>
      </c>
      <c r="U12747" t="str">
        <f>IF(ISNUMBER(SEARCH("(",Table1[[#This Row],[Location old]])),Table1[[#This Row],[Column1]],Table1[[#This Row],[Location old]])</f>
        <v>AFYONKARAHISAR</v>
      </c>
      <c r="V12747">
        <f>IF(Table1[[#This Row],[Magnitude Duration]]=0, 1, 0)</f>
        <v>0</v>
      </c>
      <c r="W12747">
        <f>IF(Table1[[#This Row],[Magnitude Local]]=0, 1, 0)</f>
        <v>1</v>
      </c>
      <c r="X12747">
        <f>IF(Table1[[#This Row],[Magnitude Moment]]=0, 1, 0)</f>
        <v>1</v>
      </c>
      <c r="Y12747">
        <f>IF(Table1[[#This Row],[Magnitude Surface Wave]]=0, 1, 0)</f>
        <v>1</v>
      </c>
      <c r="Z12747">
        <f>IF(Table1[[#This Row],[Magnitude Body Wave]]=0, 1, 0)</f>
        <v>1</v>
      </c>
    </row>
    <row r="12748" spans="1:26">
      <c r="A12748">
        <v>12749</v>
      </c>
      <c r="B12748">
        <v>19951004012800</v>
      </c>
      <c r="C12748" t="s">
        <v>7245</v>
      </c>
      <c r="D12748" s="6">
        <f>DATE(LEFT(Table1[[#This Row],[Occurance Date]],4), MID(Table1[[#This Row],[Occurance Date]],6,2), RIGHT(Table1[[#This Row],[Occurance Date]],2))</f>
        <v>34976</v>
      </c>
      <c r="E12748" s="8">
        <f>YEAR(Table1[[#This Row],[Date]])</f>
        <v>1995</v>
      </c>
      <c r="F12748" s="8">
        <f>MONTH(Table1[[#This Row],[Date]])</f>
        <v>10</v>
      </c>
      <c r="G12748" s="13">
        <v>6.1116898148148142E-2</v>
      </c>
      <c r="H12748" s="12">
        <f>Table1[[#This Row],[Date]]+Table1[[#This Row],[Occurance Time]]</f>
        <v>34976.061116898149</v>
      </c>
      <c r="I12748">
        <v>38.11</v>
      </c>
      <c r="J12748">
        <v>30.15</v>
      </c>
      <c r="K12748">
        <v>0</v>
      </c>
      <c r="L12748">
        <v>3.5</v>
      </c>
      <c r="M12748">
        <v>3.5</v>
      </c>
      <c r="N12748" s="11">
        <v>0</v>
      </c>
      <c r="P12748">
        <v>0</v>
      </c>
      <c r="Q12748">
        <v>0</v>
      </c>
      <c r="R12748" t="s">
        <v>13</v>
      </c>
      <c r="S12748" t="s">
        <v>12195</v>
      </c>
      <c r="T12748" s="3" t="str">
        <f>MID(Table1[[#This Row],[Location old]],SEARCH("(",Table1[[#This Row],[Location old]])+1,SEARCH(")",Table1[[#This Row],[Location old]])-SEARCH("(",Table1[[#This Row],[Location old]])-1)</f>
        <v>AFYONKARAHISAR</v>
      </c>
      <c r="U12748" t="str">
        <f>IF(ISNUMBER(SEARCH("(",Table1[[#This Row],[Location old]])),Table1[[#This Row],[Column1]],Table1[[#This Row],[Location old]])</f>
        <v>AFYONKARAHISAR</v>
      </c>
      <c r="V12748">
        <f>IF(Table1[[#This Row],[Magnitude Duration]]=0, 1, 0)</f>
        <v>0</v>
      </c>
      <c r="W12748">
        <f>IF(Table1[[#This Row],[Magnitude Local]]=0, 1, 0)</f>
        <v>1</v>
      </c>
      <c r="X12748">
        <f>IF(Table1[[#This Row],[Magnitude Moment]]=0, 1, 0)</f>
        <v>1</v>
      </c>
      <c r="Y12748">
        <f>IF(Table1[[#This Row],[Magnitude Surface Wave]]=0, 1, 0)</f>
        <v>1</v>
      </c>
      <c r="Z12748">
        <f>IF(Table1[[#This Row],[Magnitude Body Wave]]=0, 1, 0)</f>
        <v>1</v>
      </c>
    </row>
    <row r="12749" spans="1:26">
      <c r="A12749">
        <v>12750</v>
      </c>
      <c r="B12749">
        <v>19951003221819</v>
      </c>
      <c r="C12749" t="s">
        <v>3516</v>
      </c>
      <c r="D12749" s="6">
        <f>DATE(LEFT(Table1[[#This Row],[Occurance Date]],4), MID(Table1[[#This Row],[Occurance Date]],6,2), RIGHT(Table1[[#This Row],[Occurance Date]],2))</f>
        <v>34975</v>
      </c>
      <c r="E12749" s="8">
        <f>YEAR(Table1[[#This Row],[Date]])</f>
        <v>1995</v>
      </c>
      <c r="F12749" s="8">
        <f>MONTH(Table1[[#This Row],[Date]])</f>
        <v>10</v>
      </c>
      <c r="G12749" s="13">
        <v>0.92939467592592584</v>
      </c>
      <c r="H12749" s="12">
        <f>Table1[[#This Row],[Date]]+Table1[[#This Row],[Occurance Time]]</f>
        <v>34975.929394675928</v>
      </c>
      <c r="I12749">
        <v>38.14</v>
      </c>
      <c r="J12749">
        <v>30.19</v>
      </c>
      <c r="K12749">
        <v>0</v>
      </c>
      <c r="L12749">
        <v>3.5</v>
      </c>
      <c r="M12749">
        <v>3.5</v>
      </c>
      <c r="N12749" s="11">
        <v>0</v>
      </c>
      <c r="P12749">
        <v>0</v>
      </c>
      <c r="Q12749">
        <v>0</v>
      </c>
      <c r="R12749" t="s">
        <v>13</v>
      </c>
      <c r="S12749" t="s">
        <v>17268</v>
      </c>
      <c r="T12749" s="3" t="str">
        <f>MID(Table1[[#This Row],[Location old]],SEARCH("(",Table1[[#This Row],[Location old]])+1,SEARCH(")",Table1[[#This Row],[Location old]])-SEARCH("(",Table1[[#This Row],[Location old]])-1)</f>
        <v>AFYONKARAHISAR</v>
      </c>
      <c r="U12749" t="str">
        <f>IF(ISNUMBER(SEARCH("(",Table1[[#This Row],[Location old]])),Table1[[#This Row],[Column1]],Table1[[#This Row],[Location old]])</f>
        <v>AFYONKARAHISAR</v>
      </c>
      <c r="V12749">
        <f>IF(Table1[[#This Row],[Magnitude Duration]]=0, 1, 0)</f>
        <v>0</v>
      </c>
      <c r="W12749">
        <f>IF(Table1[[#This Row],[Magnitude Local]]=0, 1, 0)</f>
        <v>1</v>
      </c>
      <c r="X12749">
        <f>IF(Table1[[#This Row],[Magnitude Moment]]=0, 1, 0)</f>
        <v>1</v>
      </c>
      <c r="Y12749">
        <f>IF(Table1[[#This Row],[Magnitude Surface Wave]]=0, 1, 0)</f>
        <v>1</v>
      </c>
      <c r="Z12749">
        <f>IF(Table1[[#This Row],[Magnitude Body Wave]]=0, 1, 0)</f>
        <v>1</v>
      </c>
    </row>
    <row r="12750" spans="1:26">
      <c r="A12750">
        <v>12751</v>
      </c>
      <c r="B12750">
        <v>19951003114130</v>
      </c>
      <c r="C12750" t="s">
        <v>3516</v>
      </c>
      <c r="D12750" s="6">
        <f>DATE(LEFT(Table1[[#This Row],[Occurance Date]],4), MID(Table1[[#This Row],[Occurance Date]],6,2), RIGHT(Table1[[#This Row],[Occurance Date]],2))</f>
        <v>34975</v>
      </c>
      <c r="E12750" s="8">
        <f>YEAR(Table1[[#This Row],[Date]])</f>
        <v>1995</v>
      </c>
      <c r="F12750" s="8">
        <f>MONTH(Table1[[#This Row],[Date]])</f>
        <v>10</v>
      </c>
      <c r="G12750" s="13">
        <v>0.48715509259259254</v>
      </c>
      <c r="H12750" s="12">
        <f>Table1[[#This Row],[Date]]+Table1[[#This Row],[Occurance Time]]</f>
        <v>34975.487155092589</v>
      </c>
      <c r="I12750">
        <v>38.130000000000003</v>
      </c>
      <c r="J12750">
        <v>30.02</v>
      </c>
      <c r="K12750">
        <v>1</v>
      </c>
      <c r="L12750">
        <v>3.7</v>
      </c>
      <c r="M12750">
        <v>3.7</v>
      </c>
      <c r="N12750" s="11">
        <v>0</v>
      </c>
      <c r="P12750">
        <v>0</v>
      </c>
      <c r="Q12750">
        <v>0</v>
      </c>
      <c r="R12750" t="s">
        <v>13</v>
      </c>
      <c r="S12750" t="s">
        <v>14912</v>
      </c>
      <c r="T12750" s="3" t="str">
        <f>MID(Table1[[#This Row],[Location old]],SEARCH("(",Table1[[#This Row],[Location old]])+1,SEARCH(")",Table1[[#This Row],[Location old]])-SEARCH("(",Table1[[#This Row],[Location old]])-1)</f>
        <v>AFYONKARAHISAR</v>
      </c>
      <c r="U12750" t="str">
        <f>IF(ISNUMBER(SEARCH("(",Table1[[#This Row],[Location old]])),Table1[[#This Row],[Column1]],Table1[[#This Row],[Location old]])</f>
        <v>AFYONKARAHISAR</v>
      </c>
      <c r="V12750">
        <f>IF(Table1[[#This Row],[Magnitude Duration]]=0, 1, 0)</f>
        <v>0</v>
      </c>
      <c r="W12750">
        <f>IF(Table1[[#This Row],[Magnitude Local]]=0, 1, 0)</f>
        <v>1</v>
      </c>
      <c r="X12750">
        <f>IF(Table1[[#This Row],[Magnitude Moment]]=0, 1, 0)</f>
        <v>1</v>
      </c>
      <c r="Y12750">
        <f>IF(Table1[[#This Row],[Magnitude Surface Wave]]=0, 1, 0)</f>
        <v>1</v>
      </c>
      <c r="Z12750">
        <f>IF(Table1[[#This Row],[Magnitude Body Wave]]=0, 1, 0)</f>
        <v>1</v>
      </c>
    </row>
    <row r="12751" spans="1:26">
      <c r="A12751">
        <v>12752</v>
      </c>
      <c r="B12751">
        <v>19951003073810</v>
      </c>
      <c r="C12751" t="s">
        <v>3516</v>
      </c>
      <c r="D12751" s="6">
        <f>DATE(LEFT(Table1[[#This Row],[Occurance Date]],4), MID(Table1[[#This Row],[Occurance Date]],6,2), RIGHT(Table1[[#This Row],[Occurance Date]],2))</f>
        <v>34975</v>
      </c>
      <c r="E12751" s="8">
        <f>YEAR(Table1[[#This Row],[Date]])</f>
        <v>1995</v>
      </c>
      <c r="F12751" s="8">
        <f>MONTH(Table1[[#This Row],[Date]])</f>
        <v>10</v>
      </c>
      <c r="G12751" s="13">
        <v>0.31817824074074075</v>
      </c>
      <c r="H12751" s="12">
        <f>Table1[[#This Row],[Date]]+Table1[[#This Row],[Occurance Time]]</f>
        <v>34975.318178240741</v>
      </c>
      <c r="I12751">
        <v>38.01</v>
      </c>
      <c r="J12751">
        <v>30.05</v>
      </c>
      <c r="K12751">
        <v>11</v>
      </c>
      <c r="L12751">
        <v>4.3</v>
      </c>
      <c r="M12751">
        <v>4.3</v>
      </c>
      <c r="N12751" s="11">
        <v>0</v>
      </c>
      <c r="P12751">
        <v>0</v>
      </c>
      <c r="Q12751">
        <v>0</v>
      </c>
      <c r="R12751" t="s">
        <v>13</v>
      </c>
      <c r="S12751" t="s">
        <v>13814</v>
      </c>
      <c r="T12751" s="3" t="str">
        <f>MID(Table1[[#This Row],[Location old]],SEARCH("(",Table1[[#This Row],[Location old]])+1,SEARCH(")",Table1[[#This Row],[Location old]])-SEARCH("(",Table1[[#This Row],[Location old]])-1)</f>
        <v>AFYONKARAHISAR</v>
      </c>
      <c r="U12751" t="str">
        <f>IF(ISNUMBER(SEARCH("(",Table1[[#This Row],[Location old]])),Table1[[#This Row],[Column1]],Table1[[#This Row],[Location old]])</f>
        <v>AFYONKARAHISAR</v>
      </c>
      <c r="V12751">
        <f>IF(Table1[[#This Row],[Magnitude Duration]]=0, 1, 0)</f>
        <v>0</v>
      </c>
      <c r="W12751">
        <f>IF(Table1[[#This Row],[Magnitude Local]]=0, 1, 0)</f>
        <v>1</v>
      </c>
      <c r="X12751">
        <f>IF(Table1[[#This Row],[Magnitude Moment]]=0, 1, 0)</f>
        <v>1</v>
      </c>
      <c r="Y12751">
        <f>IF(Table1[[#This Row],[Magnitude Surface Wave]]=0, 1, 0)</f>
        <v>1</v>
      </c>
      <c r="Z12751">
        <f>IF(Table1[[#This Row],[Magnitude Body Wave]]=0, 1, 0)</f>
        <v>1</v>
      </c>
    </row>
    <row r="12752" spans="1:26">
      <c r="A12752">
        <v>12753</v>
      </c>
      <c r="B12752">
        <v>19951002234711</v>
      </c>
      <c r="C12752" t="s">
        <v>5448</v>
      </c>
      <c r="D12752" s="6">
        <f>DATE(LEFT(Table1[[#This Row],[Occurance Date]],4), MID(Table1[[#This Row],[Occurance Date]],6,2), RIGHT(Table1[[#This Row],[Occurance Date]],2))</f>
        <v>34974</v>
      </c>
      <c r="E12752" s="8">
        <f>YEAR(Table1[[#This Row],[Date]])</f>
        <v>1995</v>
      </c>
      <c r="F12752" s="8">
        <f>MONTH(Table1[[#This Row],[Date]])</f>
        <v>10</v>
      </c>
      <c r="G12752" s="13">
        <v>0.99110879629629622</v>
      </c>
      <c r="H12752" s="12">
        <f>Table1[[#This Row],[Date]]+Table1[[#This Row],[Occurance Time]]</f>
        <v>34974.991108796297</v>
      </c>
      <c r="I12752">
        <v>38.08</v>
      </c>
      <c r="J12752">
        <v>30.15</v>
      </c>
      <c r="K12752">
        <v>5</v>
      </c>
      <c r="L12752">
        <v>3.5</v>
      </c>
      <c r="M12752">
        <v>3.5</v>
      </c>
      <c r="N12752" s="11">
        <v>0</v>
      </c>
      <c r="P12752">
        <v>0</v>
      </c>
      <c r="Q12752">
        <v>0</v>
      </c>
      <c r="R12752" t="s">
        <v>13</v>
      </c>
      <c r="S12752" t="s">
        <v>13110</v>
      </c>
      <c r="T12752" s="3" t="str">
        <f>MID(Table1[[#This Row],[Location old]],SEARCH("(",Table1[[#This Row],[Location old]])+1,SEARCH(")",Table1[[#This Row],[Location old]])-SEARCH("(",Table1[[#This Row],[Location old]])-1)</f>
        <v>AFYONKARAHISAR</v>
      </c>
      <c r="U12752" t="str">
        <f>IF(ISNUMBER(SEARCH("(",Table1[[#This Row],[Location old]])),Table1[[#This Row],[Column1]],Table1[[#This Row],[Location old]])</f>
        <v>AFYONKARAHISAR</v>
      </c>
      <c r="V12752">
        <f>IF(Table1[[#This Row],[Magnitude Duration]]=0, 1, 0)</f>
        <v>0</v>
      </c>
      <c r="W12752">
        <f>IF(Table1[[#This Row],[Magnitude Local]]=0, 1, 0)</f>
        <v>1</v>
      </c>
      <c r="X12752">
        <f>IF(Table1[[#This Row],[Magnitude Moment]]=0, 1, 0)</f>
        <v>1</v>
      </c>
      <c r="Y12752">
        <f>IF(Table1[[#This Row],[Magnitude Surface Wave]]=0, 1, 0)</f>
        <v>1</v>
      </c>
      <c r="Z12752">
        <f>IF(Table1[[#This Row],[Magnitude Body Wave]]=0, 1, 0)</f>
        <v>1</v>
      </c>
    </row>
    <row r="12753" spans="1:26">
      <c r="A12753">
        <v>12754</v>
      </c>
      <c r="B12753">
        <v>19951002195308</v>
      </c>
      <c r="C12753" t="s">
        <v>5448</v>
      </c>
      <c r="D12753" s="6">
        <f>DATE(LEFT(Table1[[#This Row],[Occurance Date]],4), MID(Table1[[#This Row],[Occurance Date]],6,2), RIGHT(Table1[[#This Row],[Occurance Date]],2))</f>
        <v>34974</v>
      </c>
      <c r="E12753" s="8">
        <f>YEAR(Table1[[#This Row],[Date]])</f>
        <v>1995</v>
      </c>
      <c r="F12753" s="8">
        <f>MONTH(Table1[[#This Row],[Date]])</f>
        <v>10</v>
      </c>
      <c r="G12753" s="13">
        <v>0.82856597222222217</v>
      </c>
      <c r="H12753" s="12">
        <f>Table1[[#This Row],[Date]]+Table1[[#This Row],[Occurance Time]]</f>
        <v>34974.828565972224</v>
      </c>
      <c r="I12753">
        <v>38.06</v>
      </c>
      <c r="J12753">
        <v>30.08</v>
      </c>
      <c r="K12753">
        <v>1</v>
      </c>
      <c r="L12753">
        <v>4</v>
      </c>
      <c r="M12753">
        <v>4</v>
      </c>
      <c r="N12753" s="11">
        <v>0</v>
      </c>
      <c r="P12753">
        <v>0</v>
      </c>
      <c r="Q12753">
        <v>0</v>
      </c>
      <c r="R12753" t="s">
        <v>13</v>
      </c>
      <c r="S12753" t="s">
        <v>12796</v>
      </c>
      <c r="T12753" s="3" t="str">
        <f>MID(Table1[[#This Row],[Location old]],SEARCH("(",Table1[[#This Row],[Location old]])+1,SEARCH(")",Table1[[#This Row],[Location old]])-SEARCH("(",Table1[[#This Row],[Location old]])-1)</f>
        <v>AFYONKARAHISAR</v>
      </c>
      <c r="U12753" t="str">
        <f>IF(ISNUMBER(SEARCH("(",Table1[[#This Row],[Location old]])),Table1[[#This Row],[Column1]],Table1[[#This Row],[Location old]])</f>
        <v>AFYONKARAHISAR</v>
      </c>
      <c r="V12753">
        <f>IF(Table1[[#This Row],[Magnitude Duration]]=0, 1, 0)</f>
        <v>0</v>
      </c>
      <c r="W12753">
        <f>IF(Table1[[#This Row],[Magnitude Local]]=0, 1, 0)</f>
        <v>1</v>
      </c>
      <c r="X12753">
        <f>IF(Table1[[#This Row],[Magnitude Moment]]=0, 1, 0)</f>
        <v>1</v>
      </c>
      <c r="Y12753">
        <f>IF(Table1[[#This Row],[Magnitude Surface Wave]]=0, 1, 0)</f>
        <v>1</v>
      </c>
      <c r="Z12753">
        <f>IF(Table1[[#This Row],[Magnitude Body Wave]]=0, 1, 0)</f>
        <v>1</v>
      </c>
    </row>
    <row r="12754" spans="1:26">
      <c r="A12754">
        <v>12755</v>
      </c>
      <c r="B12754">
        <v>19951002162623</v>
      </c>
      <c r="C12754" t="s">
        <v>5448</v>
      </c>
      <c r="D12754" s="6">
        <f>DATE(LEFT(Table1[[#This Row],[Occurance Date]],4), MID(Table1[[#This Row],[Occurance Date]],6,2), RIGHT(Table1[[#This Row],[Occurance Date]],2))</f>
        <v>34974</v>
      </c>
      <c r="E12754" s="8">
        <f>YEAR(Table1[[#This Row],[Date]])</f>
        <v>1995</v>
      </c>
      <c r="F12754" s="8">
        <f>MONTH(Table1[[#This Row],[Date]])</f>
        <v>10</v>
      </c>
      <c r="G12754" s="13">
        <v>0.68499074074074073</v>
      </c>
      <c r="H12754" s="12">
        <f>Table1[[#This Row],[Date]]+Table1[[#This Row],[Occurance Time]]</f>
        <v>34974.684990740738</v>
      </c>
      <c r="I12754">
        <v>38.200000000000003</v>
      </c>
      <c r="J12754">
        <v>30.1</v>
      </c>
      <c r="K12754">
        <v>5</v>
      </c>
      <c r="L12754">
        <v>3.8</v>
      </c>
      <c r="M12754">
        <v>3.8</v>
      </c>
      <c r="N12754" s="11">
        <v>0</v>
      </c>
      <c r="P12754">
        <v>0</v>
      </c>
      <c r="Q12754">
        <v>0</v>
      </c>
      <c r="R12754" t="s">
        <v>13</v>
      </c>
      <c r="S12754" t="s">
        <v>13256</v>
      </c>
      <c r="T12754" s="3" t="str">
        <f>MID(Table1[[#This Row],[Location old]],SEARCH("(",Table1[[#This Row],[Location old]])+1,SEARCH(")",Table1[[#This Row],[Location old]])-SEARCH("(",Table1[[#This Row],[Location old]])-1)</f>
        <v>AFYONKARAHISAR</v>
      </c>
      <c r="U12754" t="str">
        <f>IF(ISNUMBER(SEARCH("(",Table1[[#This Row],[Location old]])),Table1[[#This Row],[Column1]],Table1[[#This Row],[Location old]])</f>
        <v>AFYONKARAHISAR</v>
      </c>
      <c r="V12754">
        <f>IF(Table1[[#This Row],[Magnitude Duration]]=0, 1, 0)</f>
        <v>0</v>
      </c>
      <c r="W12754">
        <f>IF(Table1[[#This Row],[Magnitude Local]]=0, 1, 0)</f>
        <v>1</v>
      </c>
      <c r="X12754">
        <f>IF(Table1[[#This Row],[Magnitude Moment]]=0, 1, 0)</f>
        <v>1</v>
      </c>
      <c r="Y12754">
        <f>IF(Table1[[#This Row],[Magnitude Surface Wave]]=0, 1, 0)</f>
        <v>1</v>
      </c>
      <c r="Z12754">
        <f>IF(Table1[[#This Row],[Magnitude Body Wave]]=0, 1, 0)</f>
        <v>1</v>
      </c>
    </row>
    <row r="12755" spans="1:26">
      <c r="A12755">
        <v>12756</v>
      </c>
      <c r="B12755">
        <v>19951002145838</v>
      </c>
      <c r="C12755" t="s">
        <v>5448</v>
      </c>
      <c r="D12755" s="6">
        <f>DATE(LEFT(Table1[[#This Row],[Occurance Date]],4), MID(Table1[[#This Row],[Occurance Date]],6,2), RIGHT(Table1[[#This Row],[Occurance Date]],2))</f>
        <v>34974</v>
      </c>
      <c r="E12755" s="8">
        <f>YEAR(Table1[[#This Row],[Date]])</f>
        <v>1995</v>
      </c>
      <c r="F12755" s="8">
        <f>MONTH(Table1[[#This Row],[Date]])</f>
        <v>10</v>
      </c>
      <c r="G12755" s="13">
        <v>0.62405902777777778</v>
      </c>
      <c r="H12755" s="12">
        <f>Table1[[#This Row],[Date]]+Table1[[#This Row],[Occurance Time]]</f>
        <v>34974.624059027781</v>
      </c>
      <c r="I12755">
        <v>38.14</v>
      </c>
      <c r="J12755">
        <v>30.07</v>
      </c>
      <c r="K12755">
        <v>5</v>
      </c>
      <c r="L12755">
        <v>3.9</v>
      </c>
      <c r="M12755">
        <v>3.9</v>
      </c>
      <c r="N12755" s="11">
        <v>0</v>
      </c>
      <c r="P12755">
        <v>0</v>
      </c>
      <c r="Q12755">
        <v>0</v>
      </c>
      <c r="R12755" t="s">
        <v>13</v>
      </c>
      <c r="S12755" t="s">
        <v>12307</v>
      </c>
      <c r="T12755" s="3" t="str">
        <f>MID(Table1[[#This Row],[Location old]],SEARCH("(",Table1[[#This Row],[Location old]])+1,SEARCH(")",Table1[[#This Row],[Location old]])-SEARCH("(",Table1[[#This Row],[Location old]])-1)</f>
        <v>AFYONKARAHISAR</v>
      </c>
      <c r="U12755" t="str">
        <f>IF(ISNUMBER(SEARCH("(",Table1[[#This Row],[Location old]])),Table1[[#This Row],[Column1]],Table1[[#This Row],[Location old]])</f>
        <v>AFYONKARAHISAR</v>
      </c>
      <c r="V12755">
        <f>IF(Table1[[#This Row],[Magnitude Duration]]=0, 1, 0)</f>
        <v>0</v>
      </c>
      <c r="W12755">
        <f>IF(Table1[[#This Row],[Magnitude Local]]=0, 1, 0)</f>
        <v>1</v>
      </c>
      <c r="X12755">
        <f>IF(Table1[[#This Row],[Magnitude Moment]]=0, 1, 0)</f>
        <v>1</v>
      </c>
      <c r="Y12755">
        <f>IF(Table1[[#This Row],[Magnitude Surface Wave]]=0, 1, 0)</f>
        <v>1</v>
      </c>
      <c r="Z12755">
        <f>IF(Table1[[#This Row],[Magnitude Body Wave]]=0, 1, 0)</f>
        <v>1</v>
      </c>
    </row>
    <row r="12756" spans="1:26">
      <c r="A12756">
        <v>12757</v>
      </c>
      <c r="B12756">
        <v>19951002023420</v>
      </c>
      <c r="C12756" t="s">
        <v>5448</v>
      </c>
      <c r="D12756" s="6">
        <f>DATE(LEFT(Table1[[#This Row],[Occurance Date]],4), MID(Table1[[#This Row],[Occurance Date]],6,2), RIGHT(Table1[[#This Row],[Occurance Date]],2))</f>
        <v>34974</v>
      </c>
      <c r="E12756" s="8">
        <f>YEAR(Table1[[#This Row],[Date]])</f>
        <v>1995</v>
      </c>
      <c r="F12756" s="8">
        <f>MONTH(Table1[[#This Row],[Date]])</f>
        <v>10</v>
      </c>
      <c r="G12756" s="13">
        <v>0.10718171296296297</v>
      </c>
      <c r="H12756" s="12">
        <f>Table1[[#This Row],[Date]]+Table1[[#This Row],[Occurance Time]]</f>
        <v>34974.107181712963</v>
      </c>
      <c r="I12756">
        <v>38.18</v>
      </c>
      <c r="J12756">
        <v>30.08</v>
      </c>
      <c r="K12756">
        <v>0</v>
      </c>
      <c r="L12756">
        <v>3.5</v>
      </c>
      <c r="M12756">
        <v>3.5</v>
      </c>
      <c r="N12756" s="11">
        <v>0</v>
      </c>
      <c r="P12756">
        <v>0</v>
      </c>
      <c r="Q12756">
        <v>0</v>
      </c>
      <c r="R12756" t="s">
        <v>13</v>
      </c>
      <c r="S12756" t="s">
        <v>13256</v>
      </c>
      <c r="T12756" s="3" t="str">
        <f>MID(Table1[[#This Row],[Location old]],SEARCH("(",Table1[[#This Row],[Location old]])+1,SEARCH(")",Table1[[#This Row],[Location old]])-SEARCH("(",Table1[[#This Row],[Location old]])-1)</f>
        <v>AFYONKARAHISAR</v>
      </c>
      <c r="U12756" t="str">
        <f>IF(ISNUMBER(SEARCH("(",Table1[[#This Row],[Location old]])),Table1[[#This Row],[Column1]],Table1[[#This Row],[Location old]])</f>
        <v>AFYONKARAHISAR</v>
      </c>
      <c r="V12756">
        <f>IF(Table1[[#This Row],[Magnitude Duration]]=0, 1, 0)</f>
        <v>0</v>
      </c>
      <c r="W12756">
        <f>IF(Table1[[#This Row],[Magnitude Local]]=0, 1, 0)</f>
        <v>1</v>
      </c>
      <c r="X12756">
        <f>IF(Table1[[#This Row],[Magnitude Moment]]=0, 1, 0)</f>
        <v>1</v>
      </c>
      <c r="Y12756">
        <f>IF(Table1[[#This Row],[Magnitude Surface Wave]]=0, 1, 0)</f>
        <v>1</v>
      </c>
      <c r="Z12756">
        <f>IF(Table1[[#This Row],[Magnitude Body Wave]]=0, 1, 0)</f>
        <v>1</v>
      </c>
    </row>
    <row r="12757" spans="1:26">
      <c r="A12757">
        <v>12758</v>
      </c>
      <c r="B12757">
        <v>19951002020407</v>
      </c>
      <c r="C12757" t="s">
        <v>5448</v>
      </c>
      <c r="D12757" s="6">
        <f>DATE(LEFT(Table1[[#This Row],[Occurance Date]],4), MID(Table1[[#This Row],[Occurance Date]],6,2), RIGHT(Table1[[#This Row],[Occurance Date]],2))</f>
        <v>34974</v>
      </c>
      <c r="E12757" s="8">
        <f>YEAR(Table1[[#This Row],[Date]])</f>
        <v>1995</v>
      </c>
      <c r="F12757" s="8">
        <f>MONTH(Table1[[#This Row],[Date]])</f>
        <v>10</v>
      </c>
      <c r="G12757" s="13">
        <v>8.6196759259259251E-2</v>
      </c>
      <c r="H12757" s="12">
        <f>Table1[[#This Row],[Date]]+Table1[[#This Row],[Occurance Time]]</f>
        <v>34974.086196759257</v>
      </c>
      <c r="I12757">
        <v>38.14</v>
      </c>
      <c r="J12757">
        <v>30.07</v>
      </c>
      <c r="K12757">
        <v>7</v>
      </c>
      <c r="L12757">
        <v>3.6</v>
      </c>
      <c r="M12757">
        <v>3.6</v>
      </c>
      <c r="N12757" s="11">
        <v>0</v>
      </c>
      <c r="P12757">
        <v>0</v>
      </c>
      <c r="Q12757">
        <v>0</v>
      </c>
      <c r="R12757" t="s">
        <v>13</v>
      </c>
      <c r="S12757" t="s">
        <v>12307</v>
      </c>
      <c r="T12757" s="3" t="str">
        <f>MID(Table1[[#This Row],[Location old]],SEARCH("(",Table1[[#This Row],[Location old]])+1,SEARCH(")",Table1[[#This Row],[Location old]])-SEARCH("(",Table1[[#This Row],[Location old]])-1)</f>
        <v>AFYONKARAHISAR</v>
      </c>
      <c r="U12757" t="str">
        <f>IF(ISNUMBER(SEARCH("(",Table1[[#This Row],[Location old]])),Table1[[#This Row],[Column1]],Table1[[#This Row],[Location old]])</f>
        <v>AFYONKARAHISAR</v>
      </c>
      <c r="V12757">
        <f>IF(Table1[[#This Row],[Magnitude Duration]]=0, 1, 0)</f>
        <v>0</v>
      </c>
      <c r="W12757">
        <f>IF(Table1[[#This Row],[Magnitude Local]]=0, 1, 0)</f>
        <v>1</v>
      </c>
      <c r="X12757">
        <f>IF(Table1[[#This Row],[Magnitude Moment]]=0, 1, 0)</f>
        <v>1</v>
      </c>
      <c r="Y12757">
        <f>IF(Table1[[#This Row],[Magnitude Surface Wave]]=0, 1, 0)</f>
        <v>1</v>
      </c>
      <c r="Z12757">
        <f>IF(Table1[[#This Row],[Magnitude Body Wave]]=0, 1, 0)</f>
        <v>1</v>
      </c>
    </row>
    <row r="12758" spans="1:26">
      <c r="A12758">
        <v>12759</v>
      </c>
      <c r="B12758">
        <v>19951001230737</v>
      </c>
      <c r="C12758" t="s">
        <v>118</v>
      </c>
      <c r="D12758" s="6">
        <f>DATE(LEFT(Table1[[#This Row],[Occurance Date]],4), MID(Table1[[#This Row],[Occurance Date]],6,2), RIGHT(Table1[[#This Row],[Occurance Date]],2))</f>
        <v>34973</v>
      </c>
      <c r="E12758" s="8">
        <f>YEAR(Table1[[#This Row],[Date]])</f>
        <v>1995</v>
      </c>
      <c r="F12758" s="8">
        <f>MONTH(Table1[[#This Row],[Date]])</f>
        <v>10</v>
      </c>
      <c r="G12758" s="13">
        <v>0.96362384259259259</v>
      </c>
      <c r="H12758" s="12">
        <f>Table1[[#This Row],[Date]]+Table1[[#This Row],[Occurance Time]]</f>
        <v>34973.963623842596</v>
      </c>
      <c r="I12758">
        <v>38.18</v>
      </c>
      <c r="J12758">
        <v>30.06</v>
      </c>
      <c r="K12758">
        <v>6</v>
      </c>
      <c r="L12758">
        <v>3.6</v>
      </c>
      <c r="M12758">
        <v>3.6</v>
      </c>
      <c r="N12758" s="11">
        <v>0</v>
      </c>
      <c r="P12758">
        <v>0</v>
      </c>
      <c r="Q12758">
        <v>0</v>
      </c>
      <c r="R12758" t="s">
        <v>13</v>
      </c>
      <c r="S12758" t="s">
        <v>13867</v>
      </c>
      <c r="T12758" s="3" t="str">
        <f>MID(Table1[[#This Row],[Location old]],SEARCH("(",Table1[[#This Row],[Location old]])+1,SEARCH(")",Table1[[#This Row],[Location old]])-SEARCH("(",Table1[[#This Row],[Location old]])-1)</f>
        <v>AFYONKARAHISAR</v>
      </c>
      <c r="U12758" t="str">
        <f>IF(ISNUMBER(SEARCH("(",Table1[[#This Row],[Location old]])),Table1[[#This Row],[Column1]],Table1[[#This Row],[Location old]])</f>
        <v>AFYONKARAHISAR</v>
      </c>
      <c r="V12758">
        <f>IF(Table1[[#This Row],[Magnitude Duration]]=0, 1, 0)</f>
        <v>0</v>
      </c>
      <c r="W12758">
        <f>IF(Table1[[#This Row],[Magnitude Local]]=0, 1, 0)</f>
        <v>1</v>
      </c>
      <c r="X12758">
        <f>IF(Table1[[#This Row],[Magnitude Moment]]=0, 1, 0)</f>
        <v>1</v>
      </c>
      <c r="Y12758">
        <f>IF(Table1[[#This Row],[Magnitude Surface Wave]]=0, 1, 0)</f>
        <v>1</v>
      </c>
      <c r="Z12758">
        <f>IF(Table1[[#This Row],[Magnitude Body Wave]]=0, 1, 0)</f>
        <v>1</v>
      </c>
    </row>
    <row r="12759" spans="1:26">
      <c r="A12759">
        <v>12760</v>
      </c>
      <c r="B12759">
        <v>19951001222119</v>
      </c>
      <c r="C12759" t="s">
        <v>118</v>
      </c>
      <c r="D12759" s="6">
        <f>DATE(LEFT(Table1[[#This Row],[Occurance Date]],4), MID(Table1[[#This Row],[Occurance Date]],6,2), RIGHT(Table1[[#This Row],[Occurance Date]],2))</f>
        <v>34973</v>
      </c>
      <c r="E12759" s="8">
        <f>YEAR(Table1[[#This Row],[Date]])</f>
        <v>1995</v>
      </c>
      <c r="F12759" s="8">
        <f>MONTH(Table1[[#This Row],[Date]])</f>
        <v>10</v>
      </c>
      <c r="G12759" s="13">
        <v>0.93147800925925928</v>
      </c>
      <c r="H12759" s="12">
        <f>Table1[[#This Row],[Date]]+Table1[[#This Row],[Occurance Time]]</f>
        <v>34973.931478009261</v>
      </c>
      <c r="I12759">
        <v>38.15</v>
      </c>
      <c r="J12759">
        <v>30.07</v>
      </c>
      <c r="K12759">
        <v>0</v>
      </c>
      <c r="L12759">
        <v>4.2</v>
      </c>
      <c r="M12759">
        <v>4.2</v>
      </c>
      <c r="N12759" s="11">
        <v>0</v>
      </c>
      <c r="P12759">
        <v>0</v>
      </c>
      <c r="Q12759">
        <v>0</v>
      </c>
      <c r="R12759" t="s">
        <v>13</v>
      </c>
      <c r="S12759" t="s">
        <v>4093</v>
      </c>
      <c r="T12759" s="3" t="str">
        <f>MID(Table1[[#This Row],[Location old]],SEARCH("(",Table1[[#This Row],[Location old]])+1,SEARCH(")",Table1[[#This Row],[Location old]])-SEARCH("(",Table1[[#This Row],[Location old]])-1)</f>
        <v>AFYONKARAHISAR</v>
      </c>
      <c r="U12759" t="str">
        <f>IF(ISNUMBER(SEARCH("(",Table1[[#This Row],[Location old]])),Table1[[#This Row],[Column1]],Table1[[#This Row],[Location old]])</f>
        <v>AFYONKARAHISAR</v>
      </c>
      <c r="V12759">
        <f>IF(Table1[[#This Row],[Magnitude Duration]]=0, 1, 0)</f>
        <v>0</v>
      </c>
      <c r="W12759">
        <f>IF(Table1[[#This Row],[Magnitude Local]]=0, 1, 0)</f>
        <v>1</v>
      </c>
      <c r="X12759">
        <f>IF(Table1[[#This Row],[Magnitude Moment]]=0, 1, 0)</f>
        <v>1</v>
      </c>
      <c r="Y12759">
        <f>IF(Table1[[#This Row],[Magnitude Surface Wave]]=0, 1, 0)</f>
        <v>1</v>
      </c>
      <c r="Z12759">
        <f>IF(Table1[[#This Row],[Magnitude Body Wave]]=0, 1, 0)</f>
        <v>1</v>
      </c>
    </row>
    <row r="12760" spans="1:26">
      <c r="A12760">
        <v>12761</v>
      </c>
      <c r="B12760">
        <v>19951001215618</v>
      </c>
      <c r="C12760" t="s">
        <v>118</v>
      </c>
      <c r="D12760" s="6">
        <f>DATE(LEFT(Table1[[#This Row],[Occurance Date]],4), MID(Table1[[#This Row],[Occurance Date]],6,2), RIGHT(Table1[[#This Row],[Occurance Date]],2))</f>
        <v>34973</v>
      </c>
      <c r="E12760" s="8">
        <f>YEAR(Table1[[#This Row],[Date]])</f>
        <v>1995</v>
      </c>
      <c r="F12760" s="8">
        <f>MONTH(Table1[[#This Row],[Date]])</f>
        <v>10</v>
      </c>
      <c r="G12760" s="13">
        <v>0.91410532407407408</v>
      </c>
      <c r="H12760" s="12">
        <f>Table1[[#This Row],[Date]]+Table1[[#This Row],[Occurance Time]]</f>
        <v>34973.914105324075</v>
      </c>
      <c r="I12760">
        <v>38.18</v>
      </c>
      <c r="J12760">
        <v>30.08</v>
      </c>
      <c r="K12760">
        <v>0</v>
      </c>
      <c r="L12760">
        <v>3.5</v>
      </c>
      <c r="M12760">
        <v>3.5</v>
      </c>
      <c r="N12760" s="11">
        <v>0</v>
      </c>
      <c r="P12760">
        <v>0</v>
      </c>
      <c r="Q12760">
        <v>0</v>
      </c>
      <c r="R12760" t="s">
        <v>13</v>
      </c>
      <c r="S12760" t="s">
        <v>13256</v>
      </c>
      <c r="T12760" s="3" t="str">
        <f>MID(Table1[[#This Row],[Location old]],SEARCH("(",Table1[[#This Row],[Location old]])+1,SEARCH(")",Table1[[#This Row],[Location old]])-SEARCH("(",Table1[[#This Row],[Location old]])-1)</f>
        <v>AFYONKARAHISAR</v>
      </c>
      <c r="U12760" t="str">
        <f>IF(ISNUMBER(SEARCH("(",Table1[[#This Row],[Location old]])),Table1[[#This Row],[Column1]],Table1[[#This Row],[Location old]])</f>
        <v>AFYONKARAHISAR</v>
      </c>
      <c r="V12760">
        <f>IF(Table1[[#This Row],[Magnitude Duration]]=0, 1, 0)</f>
        <v>0</v>
      </c>
      <c r="W12760">
        <f>IF(Table1[[#This Row],[Magnitude Local]]=0, 1, 0)</f>
        <v>1</v>
      </c>
      <c r="X12760">
        <f>IF(Table1[[#This Row],[Magnitude Moment]]=0, 1, 0)</f>
        <v>1</v>
      </c>
      <c r="Y12760">
        <f>IF(Table1[[#This Row],[Magnitude Surface Wave]]=0, 1, 0)</f>
        <v>1</v>
      </c>
      <c r="Z12760">
        <f>IF(Table1[[#This Row],[Magnitude Body Wave]]=0, 1, 0)</f>
        <v>1</v>
      </c>
    </row>
    <row r="12761" spans="1:26">
      <c r="A12761">
        <v>12762</v>
      </c>
      <c r="B12761">
        <v>19951001212756</v>
      </c>
      <c r="C12761" t="s">
        <v>118</v>
      </c>
      <c r="D12761" s="6">
        <f>DATE(LEFT(Table1[[#This Row],[Occurance Date]],4), MID(Table1[[#This Row],[Occurance Date]],6,2), RIGHT(Table1[[#This Row],[Occurance Date]],2))</f>
        <v>34973</v>
      </c>
      <c r="E12761" s="8">
        <f>YEAR(Table1[[#This Row],[Date]])</f>
        <v>1995</v>
      </c>
      <c r="F12761" s="8">
        <f>MONTH(Table1[[#This Row],[Date]])</f>
        <v>10</v>
      </c>
      <c r="G12761" s="13">
        <v>0.89440162037037041</v>
      </c>
      <c r="H12761" s="12">
        <f>Table1[[#This Row],[Date]]+Table1[[#This Row],[Occurance Time]]</f>
        <v>34973.894401620368</v>
      </c>
      <c r="I12761">
        <v>38.119999999999997</v>
      </c>
      <c r="J12761">
        <v>30.13</v>
      </c>
      <c r="K12761">
        <v>0</v>
      </c>
      <c r="L12761">
        <v>3.7</v>
      </c>
      <c r="M12761">
        <v>3.7</v>
      </c>
      <c r="N12761" s="11">
        <v>0</v>
      </c>
      <c r="P12761">
        <v>0</v>
      </c>
      <c r="Q12761">
        <v>0</v>
      </c>
      <c r="R12761" t="s">
        <v>13</v>
      </c>
      <c r="S12761" t="s">
        <v>12195</v>
      </c>
      <c r="T12761" s="3" t="str">
        <f>MID(Table1[[#This Row],[Location old]],SEARCH("(",Table1[[#This Row],[Location old]])+1,SEARCH(")",Table1[[#This Row],[Location old]])-SEARCH("(",Table1[[#This Row],[Location old]])-1)</f>
        <v>AFYONKARAHISAR</v>
      </c>
      <c r="U12761" t="str">
        <f>IF(ISNUMBER(SEARCH("(",Table1[[#This Row],[Location old]])),Table1[[#This Row],[Column1]],Table1[[#This Row],[Location old]])</f>
        <v>AFYONKARAHISAR</v>
      </c>
      <c r="V12761">
        <f>IF(Table1[[#This Row],[Magnitude Duration]]=0, 1, 0)</f>
        <v>0</v>
      </c>
      <c r="W12761">
        <f>IF(Table1[[#This Row],[Magnitude Local]]=0, 1, 0)</f>
        <v>1</v>
      </c>
      <c r="X12761">
        <f>IF(Table1[[#This Row],[Magnitude Moment]]=0, 1, 0)</f>
        <v>1</v>
      </c>
      <c r="Y12761">
        <f>IF(Table1[[#This Row],[Magnitude Surface Wave]]=0, 1, 0)</f>
        <v>1</v>
      </c>
      <c r="Z12761">
        <f>IF(Table1[[#This Row],[Magnitude Body Wave]]=0, 1, 0)</f>
        <v>1</v>
      </c>
    </row>
    <row r="12762" spans="1:26">
      <c r="A12762">
        <v>12763</v>
      </c>
      <c r="B12762">
        <v>19951001211441</v>
      </c>
      <c r="C12762" t="s">
        <v>118</v>
      </c>
      <c r="D12762" s="6">
        <f>DATE(LEFT(Table1[[#This Row],[Occurance Date]],4), MID(Table1[[#This Row],[Occurance Date]],6,2), RIGHT(Table1[[#This Row],[Occurance Date]],2))</f>
        <v>34973</v>
      </c>
      <c r="E12762" s="8">
        <f>YEAR(Table1[[#This Row],[Date]])</f>
        <v>1995</v>
      </c>
      <c r="F12762" s="8">
        <f>MONTH(Table1[[#This Row],[Date]])</f>
        <v>10</v>
      </c>
      <c r="G12762" s="13">
        <v>0.8852037037037036</v>
      </c>
      <c r="H12762" s="12">
        <f>Table1[[#This Row],[Date]]+Table1[[#This Row],[Occurance Time]]</f>
        <v>34973.885203703707</v>
      </c>
      <c r="I12762">
        <v>38.04</v>
      </c>
      <c r="J12762">
        <v>30.09</v>
      </c>
      <c r="K12762">
        <v>4</v>
      </c>
      <c r="L12762">
        <v>4.2</v>
      </c>
      <c r="M12762">
        <v>4.2</v>
      </c>
      <c r="N12762" s="11">
        <v>0</v>
      </c>
      <c r="P12762">
        <v>0</v>
      </c>
      <c r="Q12762">
        <v>0</v>
      </c>
      <c r="R12762" t="s">
        <v>13</v>
      </c>
      <c r="S12762" t="s">
        <v>12796</v>
      </c>
      <c r="T12762" s="3" t="str">
        <f>MID(Table1[[#This Row],[Location old]],SEARCH("(",Table1[[#This Row],[Location old]])+1,SEARCH(")",Table1[[#This Row],[Location old]])-SEARCH("(",Table1[[#This Row],[Location old]])-1)</f>
        <v>AFYONKARAHISAR</v>
      </c>
      <c r="U12762" t="str">
        <f>IF(ISNUMBER(SEARCH("(",Table1[[#This Row],[Location old]])),Table1[[#This Row],[Column1]],Table1[[#This Row],[Location old]])</f>
        <v>AFYONKARAHISAR</v>
      </c>
      <c r="V12762">
        <f>IF(Table1[[#This Row],[Magnitude Duration]]=0, 1, 0)</f>
        <v>0</v>
      </c>
      <c r="W12762">
        <f>IF(Table1[[#This Row],[Magnitude Local]]=0, 1, 0)</f>
        <v>1</v>
      </c>
      <c r="X12762">
        <f>IF(Table1[[#This Row],[Magnitude Moment]]=0, 1, 0)</f>
        <v>1</v>
      </c>
      <c r="Y12762">
        <f>IF(Table1[[#This Row],[Magnitude Surface Wave]]=0, 1, 0)</f>
        <v>1</v>
      </c>
      <c r="Z12762">
        <f>IF(Table1[[#This Row],[Magnitude Body Wave]]=0, 1, 0)</f>
        <v>1</v>
      </c>
    </row>
    <row r="12763" spans="1:26">
      <c r="A12763">
        <v>12764</v>
      </c>
      <c r="B12763">
        <v>19951001205107</v>
      </c>
      <c r="C12763" t="s">
        <v>118</v>
      </c>
      <c r="D12763" s="6">
        <f>DATE(LEFT(Table1[[#This Row],[Occurance Date]],4), MID(Table1[[#This Row],[Occurance Date]],6,2), RIGHT(Table1[[#This Row],[Occurance Date]],2))</f>
        <v>34973</v>
      </c>
      <c r="E12763" s="8">
        <f>YEAR(Table1[[#This Row],[Date]])</f>
        <v>1995</v>
      </c>
      <c r="F12763" s="8">
        <f>MONTH(Table1[[#This Row],[Date]])</f>
        <v>10</v>
      </c>
      <c r="G12763" s="13">
        <v>0.86883912037037037</v>
      </c>
      <c r="H12763" s="12">
        <f>Table1[[#This Row],[Date]]+Table1[[#This Row],[Occurance Time]]</f>
        <v>34973.868839120369</v>
      </c>
      <c r="I12763">
        <v>38.090000000000003</v>
      </c>
      <c r="J12763">
        <v>30.13</v>
      </c>
      <c r="K12763">
        <v>15</v>
      </c>
      <c r="L12763">
        <v>3.9</v>
      </c>
      <c r="M12763">
        <v>3.9</v>
      </c>
      <c r="N12763" s="11">
        <v>0</v>
      </c>
      <c r="P12763">
        <v>0</v>
      </c>
      <c r="Q12763">
        <v>0</v>
      </c>
      <c r="R12763" t="s">
        <v>13</v>
      </c>
      <c r="S12763" t="s">
        <v>14385</v>
      </c>
      <c r="T12763" s="3" t="str">
        <f>MID(Table1[[#This Row],[Location old]],SEARCH("(",Table1[[#This Row],[Location old]])+1,SEARCH(")",Table1[[#This Row],[Location old]])-SEARCH("(",Table1[[#This Row],[Location old]])-1)</f>
        <v>AFYONKARAHISAR</v>
      </c>
      <c r="U12763" t="str">
        <f>IF(ISNUMBER(SEARCH("(",Table1[[#This Row],[Location old]])),Table1[[#This Row],[Column1]],Table1[[#This Row],[Location old]])</f>
        <v>AFYONKARAHISAR</v>
      </c>
      <c r="V12763">
        <f>IF(Table1[[#This Row],[Magnitude Duration]]=0, 1, 0)</f>
        <v>0</v>
      </c>
      <c r="W12763">
        <f>IF(Table1[[#This Row],[Magnitude Local]]=0, 1, 0)</f>
        <v>1</v>
      </c>
      <c r="X12763">
        <f>IF(Table1[[#This Row],[Magnitude Moment]]=0, 1, 0)</f>
        <v>1</v>
      </c>
      <c r="Y12763">
        <f>IF(Table1[[#This Row],[Magnitude Surface Wave]]=0, 1, 0)</f>
        <v>1</v>
      </c>
      <c r="Z12763">
        <f>IF(Table1[[#This Row],[Magnitude Body Wave]]=0, 1, 0)</f>
        <v>1</v>
      </c>
    </row>
    <row r="12764" spans="1:26">
      <c r="A12764">
        <v>12765</v>
      </c>
      <c r="B12764">
        <v>19951001183620</v>
      </c>
      <c r="C12764" t="s">
        <v>118</v>
      </c>
      <c r="D12764" s="6">
        <f>DATE(LEFT(Table1[[#This Row],[Occurance Date]],4), MID(Table1[[#This Row],[Occurance Date]],6,2), RIGHT(Table1[[#This Row],[Occurance Date]],2))</f>
        <v>34973</v>
      </c>
      <c r="E12764" s="8">
        <f>YEAR(Table1[[#This Row],[Date]])</f>
        <v>1995</v>
      </c>
      <c r="F12764" s="8">
        <f>MONTH(Table1[[#This Row],[Date]])</f>
        <v>10</v>
      </c>
      <c r="G12764" s="13">
        <v>0.7752372685185186</v>
      </c>
      <c r="H12764" s="12">
        <f>Table1[[#This Row],[Date]]+Table1[[#This Row],[Occurance Time]]</f>
        <v>34973.775237268521</v>
      </c>
      <c r="I12764">
        <v>38.18</v>
      </c>
      <c r="J12764">
        <v>30.1</v>
      </c>
      <c r="K12764">
        <v>8</v>
      </c>
      <c r="L12764">
        <v>3.7</v>
      </c>
      <c r="M12764">
        <v>3.7</v>
      </c>
      <c r="N12764" s="11">
        <v>0</v>
      </c>
      <c r="P12764">
        <v>0</v>
      </c>
      <c r="Q12764">
        <v>0</v>
      </c>
      <c r="R12764" t="s">
        <v>13</v>
      </c>
      <c r="S12764" t="s">
        <v>13256</v>
      </c>
      <c r="T12764" s="3" t="str">
        <f>MID(Table1[[#This Row],[Location old]],SEARCH("(",Table1[[#This Row],[Location old]])+1,SEARCH(")",Table1[[#This Row],[Location old]])-SEARCH("(",Table1[[#This Row],[Location old]])-1)</f>
        <v>AFYONKARAHISAR</v>
      </c>
      <c r="U12764" t="str">
        <f>IF(ISNUMBER(SEARCH("(",Table1[[#This Row],[Location old]])),Table1[[#This Row],[Column1]],Table1[[#This Row],[Location old]])</f>
        <v>AFYONKARAHISAR</v>
      </c>
      <c r="V12764">
        <f>IF(Table1[[#This Row],[Magnitude Duration]]=0, 1, 0)</f>
        <v>0</v>
      </c>
      <c r="W12764">
        <f>IF(Table1[[#This Row],[Magnitude Local]]=0, 1, 0)</f>
        <v>1</v>
      </c>
      <c r="X12764">
        <f>IF(Table1[[#This Row],[Magnitude Moment]]=0, 1, 0)</f>
        <v>1</v>
      </c>
      <c r="Y12764">
        <f>IF(Table1[[#This Row],[Magnitude Surface Wave]]=0, 1, 0)</f>
        <v>1</v>
      </c>
      <c r="Z12764">
        <f>IF(Table1[[#This Row],[Magnitude Body Wave]]=0, 1, 0)</f>
        <v>1</v>
      </c>
    </row>
    <row r="12765" spans="1:26">
      <c r="A12765">
        <v>12766</v>
      </c>
      <c r="B12765">
        <v>19951001182301</v>
      </c>
      <c r="C12765" t="s">
        <v>118</v>
      </c>
      <c r="D12765" s="6">
        <f>DATE(LEFT(Table1[[#This Row],[Occurance Date]],4), MID(Table1[[#This Row],[Occurance Date]],6,2), RIGHT(Table1[[#This Row],[Occurance Date]],2))</f>
        <v>34973</v>
      </c>
      <c r="E12765" s="8">
        <f>YEAR(Table1[[#This Row],[Date]])</f>
        <v>1995</v>
      </c>
      <c r="F12765" s="8">
        <f>MONTH(Table1[[#This Row],[Date]])</f>
        <v>10</v>
      </c>
      <c r="G12765" s="13">
        <v>0.76599421296296299</v>
      </c>
      <c r="H12765" s="12">
        <f>Table1[[#This Row],[Date]]+Table1[[#This Row],[Occurance Time]]</f>
        <v>34973.765994212961</v>
      </c>
      <c r="I12765">
        <v>38.159999999999997</v>
      </c>
      <c r="J12765">
        <v>30.21</v>
      </c>
      <c r="K12765">
        <v>10</v>
      </c>
      <c r="L12765">
        <v>4</v>
      </c>
      <c r="M12765">
        <v>4</v>
      </c>
      <c r="N12765" s="11">
        <v>0</v>
      </c>
      <c r="P12765">
        <v>0</v>
      </c>
      <c r="Q12765">
        <v>0</v>
      </c>
      <c r="R12765" t="s">
        <v>13</v>
      </c>
      <c r="S12765" t="s">
        <v>14584</v>
      </c>
      <c r="T12765" s="3" t="str">
        <f>MID(Table1[[#This Row],[Location old]],SEARCH("(",Table1[[#This Row],[Location old]])+1,SEARCH(")",Table1[[#This Row],[Location old]])-SEARCH("(",Table1[[#This Row],[Location old]])-1)</f>
        <v>AFYONKARAHISAR</v>
      </c>
      <c r="U12765" t="str">
        <f>IF(ISNUMBER(SEARCH("(",Table1[[#This Row],[Location old]])),Table1[[#This Row],[Column1]],Table1[[#This Row],[Location old]])</f>
        <v>AFYONKARAHISAR</v>
      </c>
      <c r="V12765">
        <f>IF(Table1[[#This Row],[Magnitude Duration]]=0, 1, 0)</f>
        <v>0</v>
      </c>
      <c r="W12765">
        <f>IF(Table1[[#This Row],[Magnitude Local]]=0, 1, 0)</f>
        <v>1</v>
      </c>
      <c r="X12765">
        <f>IF(Table1[[#This Row],[Magnitude Moment]]=0, 1, 0)</f>
        <v>1</v>
      </c>
      <c r="Y12765">
        <f>IF(Table1[[#This Row],[Magnitude Surface Wave]]=0, 1, 0)</f>
        <v>1</v>
      </c>
      <c r="Z12765">
        <f>IF(Table1[[#This Row],[Magnitude Body Wave]]=0, 1, 0)</f>
        <v>1</v>
      </c>
    </row>
    <row r="12766" spans="1:26">
      <c r="A12766">
        <v>12767</v>
      </c>
      <c r="B12766">
        <v>19951001180255</v>
      </c>
      <c r="C12766" t="s">
        <v>118</v>
      </c>
      <c r="D12766" s="6">
        <f>DATE(LEFT(Table1[[#This Row],[Occurance Date]],4), MID(Table1[[#This Row],[Occurance Date]],6,2), RIGHT(Table1[[#This Row],[Occurance Date]],2))</f>
        <v>34973</v>
      </c>
      <c r="E12766" s="8">
        <f>YEAR(Table1[[#This Row],[Date]])</f>
        <v>1995</v>
      </c>
      <c r="F12766" s="8">
        <f>MONTH(Table1[[#This Row],[Date]])</f>
        <v>10</v>
      </c>
      <c r="G12766" s="13">
        <v>0.7520358796296297</v>
      </c>
      <c r="H12766" s="12">
        <f>Table1[[#This Row],[Date]]+Table1[[#This Row],[Occurance Time]]</f>
        <v>34973.752035879632</v>
      </c>
      <c r="I12766">
        <v>38.1</v>
      </c>
      <c r="J12766">
        <v>30.02</v>
      </c>
      <c r="K12766">
        <v>7</v>
      </c>
      <c r="L12766">
        <v>4.9000000000000004</v>
      </c>
      <c r="M12766">
        <v>4.9000000000000004</v>
      </c>
      <c r="N12766" s="11">
        <v>0</v>
      </c>
      <c r="P12766">
        <v>0</v>
      </c>
      <c r="Q12766">
        <v>0</v>
      </c>
      <c r="R12766" t="s">
        <v>13</v>
      </c>
      <c r="S12766" t="s">
        <v>12254</v>
      </c>
      <c r="T12766" s="3" t="str">
        <f>MID(Table1[[#This Row],[Location old]],SEARCH("(",Table1[[#This Row],[Location old]])+1,SEARCH(")",Table1[[#This Row],[Location old]])-SEARCH("(",Table1[[#This Row],[Location old]])-1)</f>
        <v>AFYONKARAHISAR</v>
      </c>
      <c r="U12766" t="str">
        <f>IF(ISNUMBER(SEARCH("(",Table1[[#This Row],[Location old]])),Table1[[#This Row],[Column1]],Table1[[#This Row],[Location old]])</f>
        <v>AFYONKARAHISAR</v>
      </c>
      <c r="V12766">
        <f>IF(Table1[[#This Row],[Magnitude Duration]]=0, 1, 0)</f>
        <v>0</v>
      </c>
      <c r="W12766">
        <f>IF(Table1[[#This Row],[Magnitude Local]]=0, 1, 0)</f>
        <v>1</v>
      </c>
      <c r="X12766">
        <f>IF(Table1[[#This Row],[Magnitude Moment]]=0, 1, 0)</f>
        <v>1</v>
      </c>
      <c r="Y12766">
        <f>IF(Table1[[#This Row],[Magnitude Surface Wave]]=0, 1, 0)</f>
        <v>1</v>
      </c>
      <c r="Z12766">
        <f>IF(Table1[[#This Row],[Magnitude Body Wave]]=0, 1, 0)</f>
        <v>1</v>
      </c>
    </row>
    <row r="12767" spans="1:26">
      <c r="A12767">
        <v>12768</v>
      </c>
      <c r="B12767">
        <v>19951001174701</v>
      </c>
      <c r="C12767" t="s">
        <v>118</v>
      </c>
      <c r="D12767" s="6">
        <f>DATE(LEFT(Table1[[#This Row],[Occurance Date]],4), MID(Table1[[#This Row],[Occurance Date]],6,2), RIGHT(Table1[[#This Row],[Occurance Date]],2))</f>
        <v>34973</v>
      </c>
      <c r="E12767" s="8">
        <f>YEAR(Table1[[#This Row],[Date]])</f>
        <v>1995</v>
      </c>
      <c r="F12767" s="8">
        <f>MONTH(Table1[[#This Row],[Date]])</f>
        <v>10</v>
      </c>
      <c r="G12767" s="13">
        <v>0.74098611111111101</v>
      </c>
      <c r="H12767" s="12">
        <f>Table1[[#This Row],[Date]]+Table1[[#This Row],[Occurance Time]]</f>
        <v>34973.740986111108</v>
      </c>
      <c r="I12767">
        <v>38.21</v>
      </c>
      <c r="J12767">
        <v>30.17</v>
      </c>
      <c r="K12767">
        <v>8</v>
      </c>
      <c r="L12767">
        <v>3.6</v>
      </c>
      <c r="M12767">
        <v>3.6</v>
      </c>
      <c r="N12767" s="11">
        <v>0</v>
      </c>
      <c r="P12767">
        <v>0</v>
      </c>
      <c r="Q12767">
        <v>0</v>
      </c>
      <c r="R12767" t="s">
        <v>13</v>
      </c>
      <c r="S12767" t="s">
        <v>14511</v>
      </c>
      <c r="T12767" s="3" t="str">
        <f>MID(Table1[[#This Row],[Location old]],SEARCH("(",Table1[[#This Row],[Location old]])+1,SEARCH(")",Table1[[#This Row],[Location old]])-SEARCH("(",Table1[[#This Row],[Location old]])-1)</f>
        <v>AFYONKARAHISAR</v>
      </c>
      <c r="U12767" t="str">
        <f>IF(ISNUMBER(SEARCH("(",Table1[[#This Row],[Location old]])),Table1[[#This Row],[Column1]],Table1[[#This Row],[Location old]])</f>
        <v>AFYONKARAHISAR</v>
      </c>
      <c r="V12767">
        <f>IF(Table1[[#This Row],[Magnitude Duration]]=0, 1, 0)</f>
        <v>0</v>
      </c>
      <c r="W12767">
        <f>IF(Table1[[#This Row],[Magnitude Local]]=0, 1, 0)</f>
        <v>1</v>
      </c>
      <c r="X12767">
        <f>IF(Table1[[#This Row],[Magnitude Moment]]=0, 1, 0)</f>
        <v>1</v>
      </c>
      <c r="Y12767">
        <f>IF(Table1[[#This Row],[Magnitude Surface Wave]]=0, 1, 0)</f>
        <v>1</v>
      </c>
      <c r="Z12767">
        <f>IF(Table1[[#This Row],[Magnitude Body Wave]]=0, 1, 0)</f>
        <v>1</v>
      </c>
    </row>
    <row r="12768" spans="1:26">
      <c r="A12768">
        <v>12769</v>
      </c>
      <c r="B12768">
        <v>19951001162853</v>
      </c>
      <c r="C12768" t="s">
        <v>118</v>
      </c>
      <c r="D12768" s="6">
        <f>DATE(LEFT(Table1[[#This Row],[Occurance Date]],4), MID(Table1[[#This Row],[Occurance Date]],6,2), RIGHT(Table1[[#This Row],[Occurance Date]],2))</f>
        <v>34973</v>
      </c>
      <c r="E12768" s="8">
        <f>YEAR(Table1[[#This Row],[Date]])</f>
        <v>1995</v>
      </c>
      <c r="F12768" s="8">
        <f>MONTH(Table1[[#This Row],[Date]])</f>
        <v>10</v>
      </c>
      <c r="G12768" s="13">
        <v>0.68672800925925925</v>
      </c>
      <c r="H12768" s="12">
        <f>Table1[[#This Row],[Date]]+Table1[[#This Row],[Occurance Time]]</f>
        <v>34973.686728009263</v>
      </c>
      <c r="I12768">
        <v>38.090000000000003</v>
      </c>
      <c r="J12768">
        <v>30.12</v>
      </c>
      <c r="K12768">
        <v>5</v>
      </c>
      <c r="L12768">
        <v>3.9</v>
      </c>
      <c r="M12768">
        <v>3.9</v>
      </c>
      <c r="N12768" s="11">
        <v>0</v>
      </c>
      <c r="P12768">
        <v>0</v>
      </c>
      <c r="Q12768">
        <v>0</v>
      </c>
      <c r="R12768" t="s">
        <v>13</v>
      </c>
      <c r="S12768" t="s">
        <v>14385</v>
      </c>
      <c r="T12768" s="3" t="str">
        <f>MID(Table1[[#This Row],[Location old]],SEARCH("(",Table1[[#This Row],[Location old]])+1,SEARCH(")",Table1[[#This Row],[Location old]])-SEARCH("(",Table1[[#This Row],[Location old]])-1)</f>
        <v>AFYONKARAHISAR</v>
      </c>
      <c r="U12768" t="str">
        <f>IF(ISNUMBER(SEARCH("(",Table1[[#This Row],[Location old]])),Table1[[#This Row],[Column1]],Table1[[#This Row],[Location old]])</f>
        <v>AFYONKARAHISAR</v>
      </c>
      <c r="V12768">
        <f>IF(Table1[[#This Row],[Magnitude Duration]]=0, 1, 0)</f>
        <v>0</v>
      </c>
      <c r="W12768">
        <f>IF(Table1[[#This Row],[Magnitude Local]]=0, 1, 0)</f>
        <v>1</v>
      </c>
      <c r="X12768">
        <f>IF(Table1[[#This Row],[Magnitude Moment]]=0, 1, 0)</f>
        <v>1</v>
      </c>
      <c r="Y12768">
        <f>IF(Table1[[#This Row],[Magnitude Surface Wave]]=0, 1, 0)</f>
        <v>1</v>
      </c>
      <c r="Z12768">
        <f>IF(Table1[[#This Row],[Magnitude Body Wave]]=0, 1, 0)</f>
        <v>1</v>
      </c>
    </row>
    <row r="12769" spans="1:26">
      <c r="A12769">
        <v>12770</v>
      </c>
      <c r="B12769">
        <v>19951001162026</v>
      </c>
      <c r="C12769" t="s">
        <v>118</v>
      </c>
      <c r="D12769" s="6">
        <f>DATE(LEFT(Table1[[#This Row],[Occurance Date]],4), MID(Table1[[#This Row],[Occurance Date]],6,2), RIGHT(Table1[[#This Row],[Occurance Date]],2))</f>
        <v>34973</v>
      </c>
      <c r="E12769" s="8">
        <f>YEAR(Table1[[#This Row],[Date]])</f>
        <v>1995</v>
      </c>
      <c r="F12769" s="8">
        <f>MONTH(Table1[[#This Row],[Date]])</f>
        <v>10</v>
      </c>
      <c r="G12769" s="13">
        <v>0.68085763888888895</v>
      </c>
      <c r="H12769" s="12">
        <f>Table1[[#This Row],[Date]]+Table1[[#This Row],[Occurance Time]]</f>
        <v>34973.680857638887</v>
      </c>
      <c r="I12769">
        <v>38.229999999999997</v>
      </c>
      <c r="J12769">
        <v>30.14</v>
      </c>
      <c r="K12769">
        <v>0</v>
      </c>
      <c r="L12769">
        <v>3.6</v>
      </c>
      <c r="M12769">
        <v>3.6</v>
      </c>
      <c r="N12769" s="11">
        <v>0</v>
      </c>
      <c r="P12769">
        <v>0</v>
      </c>
      <c r="Q12769">
        <v>0</v>
      </c>
      <c r="R12769" t="s">
        <v>13</v>
      </c>
      <c r="S12769" t="s">
        <v>15411</v>
      </c>
      <c r="T12769" s="3" t="str">
        <f>MID(Table1[[#This Row],[Location old]],SEARCH("(",Table1[[#This Row],[Location old]])+1,SEARCH(")",Table1[[#This Row],[Location old]])-SEARCH("(",Table1[[#This Row],[Location old]])-1)</f>
        <v>AFYONKARAHISAR</v>
      </c>
      <c r="U12769" t="str">
        <f>IF(ISNUMBER(SEARCH("(",Table1[[#This Row],[Location old]])),Table1[[#This Row],[Column1]],Table1[[#This Row],[Location old]])</f>
        <v>AFYONKARAHISAR</v>
      </c>
      <c r="V12769">
        <f>IF(Table1[[#This Row],[Magnitude Duration]]=0, 1, 0)</f>
        <v>0</v>
      </c>
      <c r="W12769">
        <f>IF(Table1[[#This Row],[Magnitude Local]]=0, 1, 0)</f>
        <v>1</v>
      </c>
      <c r="X12769">
        <f>IF(Table1[[#This Row],[Magnitude Moment]]=0, 1, 0)</f>
        <v>1</v>
      </c>
      <c r="Y12769">
        <f>IF(Table1[[#This Row],[Magnitude Surface Wave]]=0, 1, 0)</f>
        <v>1</v>
      </c>
      <c r="Z12769">
        <f>IF(Table1[[#This Row],[Magnitude Body Wave]]=0, 1, 0)</f>
        <v>1</v>
      </c>
    </row>
    <row r="12770" spans="1:26">
      <c r="A12770">
        <v>12771</v>
      </c>
      <c r="B12770">
        <v>19951001155713</v>
      </c>
      <c r="C12770" t="s">
        <v>118</v>
      </c>
      <c r="D12770" s="6">
        <f>DATE(LEFT(Table1[[#This Row],[Occurance Date]],4), MID(Table1[[#This Row],[Occurance Date]],6,2), RIGHT(Table1[[#This Row],[Occurance Date]],2))</f>
        <v>34973</v>
      </c>
      <c r="E12770" s="8">
        <f>YEAR(Table1[[#This Row],[Date]])</f>
        <v>1995</v>
      </c>
      <c r="F12770" s="8">
        <f>MONTH(Table1[[#This Row],[Date]])</f>
        <v>10</v>
      </c>
      <c r="G12770" s="13">
        <v>0.66473495370370372</v>
      </c>
      <c r="H12770" s="12">
        <f>Table1[[#This Row],[Date]]+Table1[[#This Row],[Occurance Time]]</f>
        <v>34973.664734953702</v>
      </c>
      <c r="I12770">
        <v>38.11</v>
      </c>
      <c r="J12770">
        <v>30.05</v>
      </c>
      <c r="K12770">
        <v>5</v>
      </c>
      <c r="L12770">
        <v>6</v>
      </c>
      <c r="M12770">
        <v>0</v>
      </c>
      <c r="N12770" s="11">
        <v>0</v>
      </c>
      <c r="P12770">
        <v>6</v>
      </c>
      <c r="Q12770">
        <v>0</v>
      </c>
      <c r="R12770" t="s">
        <v>13</v>
      </c>
      <c r="S12770" t="s">
        <v>12254</v>
      </c>
      <c r="T12770" s="3" t="str">
        <f>MID(Table1[[#This Row],[Location old]],SEARCH("(",Table1[[#This Row],[Location old]])+1,SEARCH(")",Table1[[#This Row],[Location old]])-SEARCH("(",Table1[[#This Row],[Location old]])-1)</f>
        <v>AFYONKARAHISAR</v>
      </c>
      <c r="U12770" t="str">
        <f>IF(ISNUMBER(SEARCH("(",Table1[[#This Row],[Location old]])),Table1[[#This Row],[Column1]],Table1[[#This Row],[Location old]])</f>
        <v>AFYONKARAHISAR</v>
      </c>
      <c r="V12770">
        <f>IF(Table1[[#This Row],[Magnitude Duration]]=0, 1, 0)</f>
        <v>1</v>
      </c>
      <c r="W12770">
        <f>IF(Table1[[#This Row],[Magnitude Local]]=0, 1, 0)</f>
        <v>1</v>
      </c>
      <c r="X12770">
        <f>IF(Table1[[#This Row],[Magnitude Moment]]=0, 1, 0)</f>
        <v>1</v>
      </c>
      <c r="Y12770">
        <f>IF(Table1[[#This Row],[Magnitude Surface Wave]]=0, 1, 0)</f>
        <v>0</v>
      </c>
      <c r="Z12770">
        <f>IF(Table1[[#This Row],[Magnitude Body Wave]]=0, 1, 0)</f>
        <v>1</v>
      </c>
    </row>
    <row r="12771" spans="1:26">
      <c r="A12771">
        <v>12772</v>
      </c>
      <c r="B12771">
        <v>19951001142001</v>
      </c>
      <c r="C12771" t="s">
        <v>118</v>
      </c>
      <c r="D12771" s="6">
        <f>DATE(LEFT(Table1[[#This Row],[Occurance Date]],4), MID(Table1[[#This Row],[Occurance Date]],6,2), RIGHT(Table1[[#This Row],[Occurance Date]],2))</f>
        <v>34973</v>
      </c>
      <c r="E12771" s="8">
        <f>YEAR(Table1[[#This Row],[Date]])</f>
        <v>1995</v>
      </c>
      <c r="F12771" s="8">
        <f>MONTH(Table1[[#This Row],[Date]])</f>
        <v>10</v>
      </c>
      <c r="G12771" s="13">
        <v>0.59724074074074074</v>
      </c>
      <c r="H12771" s="12">
        <f>Table1[[#This Row],[Date]]+Table1[[#This Row],[Occurance Time]]</f>
        <v>34973.597240740739</v>
      </c>
      <c r="I12771">
        <v>41.9</v>
      </c>
      <c r="J12771">
        <v>43.6</v>
      </c>
      <c r="K12771">
        <v>10</v>
      </c>
      <c r="L12771">
        <v>4.5</v>
      </c>
      <c r="M12771">
        <v>4.5</v>
      </c>
      <c r="N12771" s="11">
        <v>0</v>
      </c>
      <c r="P12771">
        <v>0</v>
      </c>
      <c r="Q12771">
        <v>0</v>
      </c>
      <c r="R12771" t="s">
        <v>13</v>
      </c>
      <c r="S12771" t="s">
        <v>1475</v>
      </c>
      <c r="T12771" s="3" t="e">
        <f>MID(Table1[[#This Row],[Location old]],SEARCH("(",Table1[[#This Row],[Location old]])+1,SEARCH(")",Table1[[#This Row],[Location old]])-SEARCH("(",Table1[[#This Row],[Location old]])-1)</f>
        <v>#VALUE!</v>
      </c>
      <c r="U12771" t="str">
        <f>IF(ISNUMBER(SEARCH("(",Table1[[#This Row],[Location old]])),Table1[[#This Row],[Column1]],Table1[[#This Row],[Location old]])</f>
        <v>GURCISTAN</v>
      </c>
      <c r="V12771">
        <f>IF(Table1[[#This Row],[Magnitude Duration]]=0, 1, 0)</f>
        <v>0</v>
      </c>
      <c r="W12771">
        <f>IF(Table1[[#This Row],[Magnitude Local]]=0, 1, 0)</f>
        <v>1</v>
      </c>
      <c r="X12771">
        <f>IF(Table1[[#This Row],[Magnitude Moment]]=0, 1, 0)</f>
        <v>1</v>
      </c>
      <c r="Y12771">
        <f>IF(Table1[[#This Row],[Magnitude Surface Wave]]=0, 1, 0)</f>
        <v>1</v>
      </c>
      <c r="Z12771">
        <f>IF(Table1[[#This Row],[Magnitude Body Wave]]=0, 1, 0)</f>
        <v>1</v>
      </c>
    </row>
    <row r="12772" spans="1:26">
      <c r="A12772">
        <v>12773</v>
      </c>
      <c r="B12772">
        <v>19951001030146</v>
      </c>
      <c r="C12772" t="s">
        <v>118</v>
      </c>
      <c r="D12772" s="6">
        <f>DATE(LEFT(Table1[[#This Row],[Occurance Date]],4), MID(Table1[[#This Row],[Occurance Date]],6,2), RIGHT(Table1[[#This Row],[Occurance Date]],2))</f>
        <v>34973</v>
      </c>
      <c r="E12772" s="8">
        <f>YEAR(Table1[[#This Row],[Date]])</f>
        <v>1995</v>
      </c>
      <c r="F12772" s="8">
        <f>MONTH(Table1[[#This Row],[Date]])</f>
        <v>10</v>
      </c>
      <c r="G12772" s="13">
        <v>0.12622800925925926</v>
      </c>
      <c r="H12772" s="12">
        <f>Table1[[#This Row],[Date]]+Table1[[#This Row],[Occurance Time]]</f>
        <v>34973.126228009256</v>
      </c>
      <c r="I12772">
        <v>38.08</v>
      </c>
      <c r="J12772">
        <v>30.1</v>
      </c>
      <c r="K12772">
        <v>6</v>
      </c>
      <c r="L12772">
        <v>3.8</v>
      </c>
      <c r="M12772">
        <v>3.8</v>
      </c>
      <c r="N12772" s="11">
        <v>0</v>
      </c>
      <c r="P12772">
        <v>0</v>
      </c>
      <c r="Q12772">
        <v>0</v>
      </c>
      <c r="R12772" t="s">
        <v>13</v>
      </c>
      <c r="S12772" t="s">
        <v>7246</v>
      </c>
      <c r="T12772" s="3" t="str">
        <f>MID(Table1[[#This Row],[Location old]],SEARCH("(",Table1[[#This Row],[Location old]])+1,SEARCH(")",Table1[[#This Row],[Location old]])-SEARCH("(",Table1[[#This Row],[Location old]])-1)</f>
        <v>AFYONKARAHISAR</v>
      </c>
      <c r="U12772" t="str">
        <f>IF(ISNUMBER(SEARCH("(",Table1[[#This Row],[Location old]])),Table1[[#This Row],[Column1]],Table1[[#This Row],[Location old]])</f>
        <v>AFYONKARAHISAR</v>
      </c>
      <c r="V12772">
        <f>IF(Table1[[#This Row],[Magnitude Duration]]=0, 1, 0)</f>
        <v>0</v>
      </c>
      <c r="W12772">
        <f>IF(Table1[[#This Row],[Magnitude Local]]=0, 1, 0)</f>
        <v>1</v>
      </c>
      <c r="X12772">
        <f>IF(Table1[[#This Row],[Magnitude Moment]]=0, 1, 0)</f>
        <v>1</v>
      </c>
      <c r="Y12772">
        <f>IF(Table1[[#This Row],[Magnitude Surface Wave]]=0, 1, 0)</f>
        <v>1</v>
      </c>
      <c r="Z12772">
        <f>IF(Table1[[#This Row],[Magnitude Body Wave]]=0, 1, 0)</f>
        <v>1</v>
      </c>
    </row>
    <row r="12773" spans="1:26">
      <c r="A12773">
        <v>12774</v>
      </c>
      <c r="B12773">
        <v>19950930041029</v>
      </c>
      <c r="C12773" t="s">
        <v>9700</v>
      </c>
      <c r="D12773" s="6">
        <f>DATE(LEFT(Table1[[#This Row],[Occurance Date]],4), MID(Table1[[#This Row],[Occurance Date]],6,2), RIGHT(Table1[[#This Row],[Occurance Date]],2))</f>
        <v>34972</v>
      </c>
      <c r="E12773" s="8">
        <f>YEAR(Table1[[#This Row],[Date]])</f>
        <v>1995</v>
      </c>
      <c r="F12773" s="8">
        <f>MONTH(Table1[[#This Row],[Date]])</f>
        <v>9</v>
      </c>
      <c r="G12773" s="13">
        <v>0.17395717592592594</v>
      </c>
      <c r="H12773" s="12">
        <f>Table1[[#This Row],[Date]]+Table1[[#This Row],[Occurance Time]]</f>
        <v>34972.173957175924</v>
      </c>
      <c r="I12773">
        <v>36.89</v>
      </c>
      <c r="J12773">
        <v>29.29</v>
      </c>
      <c r="K12773">
        <v>9</v>
      </c>
      <c r="L12773">
        <v>3.6</v>
      </c>
      <c r="M12773">
        <v>3.6</v>
      </c>
      <c r="N12773" s="11">
        <v>0</v>
      </c>
      <c r="P12773">
        <v>0</v>
      </c>
      <c r="Q12773">
        <v>0</v>
      </c>
      <c r="R12773" t="s">
        <v>13</v>
      </c>
      <c r="S12773" t="s">
        <v>12491</v>
      </c>
      <c r="T12773" s="3" t="str">
        <f>MID(Table1[[#This Row],[Location old]],SEARCH("(",Table1[[#This Row],[Location old]])+1,SEARCH(")",Table1[[#This Row],[Location old]])-SEARCH("(",Table1[[#This Row],[Location old]])-1)</f>
        <v>DENIZLI</v>
      </c>
      <c r="U12773" t="str">
        <f>IF(ISNUMBER(SEARCH("(",Table1[[#This Row],[Location old]])),Table1[[#This Row],[Column1]],Table1[[#This Row],[Location old]])</f>
        <v>DENIZLI</v>
      </c>
      <c r="V12773">
        <f>IF(Table1[[#This Row],[Magnitude Duration]]=0, 1, 0)</f>
        <v>0</v>
      </c>
      <c r="W12773">
        <f>IF(Table1[[#This Row],[Magnitude Local]]=0, 1, 0)</f>
        <v>1</v>
      </c>
      <c r="X12773">
        <f>IF(Table1[[#This Row],[Magnitude Moment]]=0, 1, 0)</f>
        <v>1</v>
      </c>
      <c r="Y12773">
        <f>IF(Table1[[#This Row],[Magnitude Surface Wave]]=0, 1, 0)</f>
        <v>1</v>
      </c>
      <c r="Z12773">
        <f>IF(Table1[[#This Row],[Magnitude Body Wave]]=0, 1, 0)</f>
        <v>1</v>
      </c>
    </row>
    <row r="12774" spans="1:26">
      <c r="A12774">
        <v>12775</v>
      </c>
      <c r="B12774">
        <v>19950929000909</v>
      </c>
      <c r="C12774" t="s">
        <v>9701</v>
      </c>
      <c r="D12774" s="6">
        <f>DATE(LEFT(Table1[[#This Row],[Occurance Date]],4), MID(Table1[[#This Row],[Occurance Date]],6,2), RIGHT(Table1[[#This Row],[Occurance Date]],2))</f>
        <v>34971</v>
      </c>
      <c r="E12774" s="8">
        <f>YEAR(Table1[[#This Row],[Date]])</f>
        <v>1995</v>
      </c>
      <c r="F12774" s="8">
        <f>MONTH(Table1[[#This Row],[Date]])</f>
        <v>9</v>
      </c>
      <c r="G12774" s="13">
        <v>6.3599537037037036E-3</v>
      </c>
      <c r="H12774" s="12">
        <f>Table1[[#This Row],[Date]]+Table1[[#This Row],[Occurance Time]]</f>
        <v>34971.006359953702</v>
      </c>
      <c r="I12774">
        <v>38.08</v>
      </c>
      <c r="J12774">
        <v>29.9</v>
      </c>
      <c r="K12774">
        <v>0</v>
      </c>
      <c r="L12774">
        <v>3.6</v>
      </c>
      <c r="M12774">
        <v>3.6</v>
      </c>
      <c r="N12774" s="11">
        <v>0</v>
      </c>
      <c r="P12774">
        <v>0</v>
      </c>
      <c r="Q12774">
        <v>0</v>
      </c>
      <c r="R12774" t="s">
        <v>13</v>
      </c>
      <c r="S12774" t="s">
        <v>15185</v>
      </c>
      <c r="T12774" s="3" t="str">
        <f>MID(Table1[[#This Row],[Location old]],SEARCH("(",Table1[[#This Row],[Location old]])+1,SEARCH(")",Table1[[#This Row],[Location old]])-SEARCH("(",Table1[[#This Row],[Location old]])-1)</f>
        <v>AFYONKARAHISAR</v>
      </c>
      <c r="U12774" t="str">
        <f>IF(ISNUMBER(SEARCH("(",Table1[[#This Row],[Location old]])),Table1[[#This Row],[Column1]],Table1[[#This Row],[Location old]])</f>
        <v>AFYONKARAHISAR</v>
      </c>
      <c r="V12774">
        <f>IF(Table1[[#This Row],[Magnitude Duration]]=0, 1, 0)</f>
        <v>0</v>
      </c>
      <c r="W12774">
        <f>IF(Table1[[#This Row],[Magnitude Local]]=0, 1, 0)</f>
        <v>1</v>
      </c>
      <c r="X12774">
        <f>IF(Table1[[#This Row],[Magnitude Moment]]=0, 1, 0)</f>
        <v>1</v>
      </c>
      <c r="Y12774">
        <f>IF(Table1[[#This Row],[Magnitude Surface Wave]]=0, 1, 0)</f>
        <v>1</v>
      </c>
      <c r="Z12774">
        <f>IF(Table1[[#This Row],[Magnitude Body Wave]]=0, 1, 0)</f>
        <v>1</v>
      </c>
    </row>
    <row r="12775" spans="1:26">
      <c r="A12775">
        <v>12776</v>
      </c>
      <c r="B12775">
        <v>19950928132645</v>
      </c>
      <c r="C12775" t="s">
        <v>4094</v>
      </c>
      <c r="D12775" s="6">
        <f>DATE(LEFT(Table1[[#This Row],[Occurance Date]],4), MID(Table1[[#This Row],[Occurance Date]],6,2), RIGHT(Table1[[#This Row],[Occurance Date]],2))</f>
        <v>34970</v>
      </c>
      <c r="E12775" s="8">
        <f>YEAR(Table1[[#This Row],[Date]])</f>
        <v>1995</v>
      </c>
      <c r="F12775" s="8">
        <f>MONTH(Table1[[#This Row],[Date]])</f>
        <v>9</v>
      </c>
      <c r="G12775" s="13">
        <v>0.56025000000000003</v>
      </c>
      <c r="H12775" s="12">
        <f>Table1[[#This Row],[Date]]+Table1[[#This Row],[Occurance Time]]</f>
        <v>34970.560250000002</v>
      </c>
      <c r="I12775">
        <v>38.56</v>
      </c>
      <c r="J12775">
        <v>30.47</v>
      </c>
      <c r="K12775">
        <v>6</v>
      </c>
      <c r="L12775">
        <v>4</v>
      </c>
      <c r="M12775">
        <v>4</v>
      </c>
      <c r="N12775" s="11">
        <v>0</v>
      </c>
      <c r="P12775">
        <v>0</v>
      </c>
      <c r="Q12775">
        <v>0</v>
      </c>
      <c r="R12775" t="s">
        <v>13</v>
      </c>
      <c r="S12775" t="s">
        <v>5449</v>
      </c>
      <c r="T12775" s="3" t="str">
        <f>MID(Table1[[#This Row],[Location old]],SEARCH("(",Table1[[#This Row],[Location old]])+1,SEARCH(")",Table1[[#This Row],[Location old]])-SEARCH("(",Table1[[#This Row],[Location old]])-1)</f>
        <v>AFYONKARAHISAR</v>
      </c>
      <c r="U12775" t="str">
        <f>IF(ISNUMBER(SEARCH("(",Table1[[#This Row],[Location old]])),Table1[[#This Row],[Column1]],Table1[[#This Row],[Location old]])</f>
        <v>AFYONKARAHISAR</v>
      </c>
      <c r="V12775">
        <f>IF(Table1[[#This Row],[Magnitude Duration]]=0, 1, 0)</f>
        <v>0</v>
      </c>
      <c r="W12775">
        <f>IF(Table1[[#This Row],[Magnitude Local]]=0, 1, 0)</f>
        <v>1</v>
      </c>
      <c r="X12775">
        <f>IF(Table1[[#This Row],[Magnitude Moment]]=0, 1, 0)</f>
        <v>1</v>
      </c>
      <c r="Y12775">
        <f>IF(Table1[[#This Row],[Magnitude Surface Wave]]=0, 1, 0)</f>
        <v>1</v>
      </c>
      <c r="Z12775">
        <f>IF(Table1[[#This Row],[Magnitude Body Wave]]=0, 1, 0)</f>
        <v>1</v>
      </c>
    </row>
    <row r="12776" spans="1:26">
      <c r="A12776">
        <v>12777</v>
      </c>
      <c r="B12776">
        <v>19950928011559</v>
      </c>
      <c r="C12776" t="s">
        <v>4094</v>
      </c>
      <c r="D12776" s="6">
        <f>DATE(LEFT(Table1[[#This Row],[Occurance Date]],4), MID(Table1[[#This Row],[Occurance Date]],6,2), RIGHT(Table1[[#This Row],[Occurance Date]],2))</f>
        <v>34970</v>
      </c>
      <c r="E12776" s="8">
        <f>YEAR(Table1[[#This Row],[Date]])</f>
        <v>1995</v>
      </c>
      <c r="F12776" s="8">
        <f>MONTH(Table1[[#This Row],[Date]])</f>
        <v>9</v>
      </c>
      <c r="G12776" s="13">
        <v>5.277430555555556E-2</v>
      </c>
      <c r="H12776" s="12">
        <f>Table1[[#This Row],[Date]]+Table1[[#This Row],[Occurance Time]]</f>
        <v>34970.052774305557</v>
      </c>
      <c r="I12776">
        <v>36.72</v>
      </c>
      <c r="J12776">
        <v>29.3</v>
      </c>
      <c r="K12776">
        <v>3</v>
      </c>
      <c r="L12776">
        <v>4.2</v>
      </c>
      <c r="M12776">
        <v>4.2</v>
      </c>
      <c r="N12776" s="11">
        <v>0</v>
      </c>
      <c r="P12776">
        <v>0</v>
      </c>
      <c r="Q12776">
        <v>0</v>
      </c>
      <c r="R12776" t="s">
        <v>13</v>
      </c>
      <c r="S12776" t="s">
        <v>15340</v>
      </c>
      <c r="T12776" s="3" t="str">
        <f>MID(Table1[[#This Row],[Location old]],SEARCH("(",Table1[[#This Row],[Location old]])+1,SEARCH(")",Table1[[#This Row],[Location old]])-SEARCH("(",Table1[[#This Row],[Location old]])-1)</f>
        <v>MUGLA</v>
      </c>
      <c r="U12776" t="str">
        <f>IF(ISNUMBER(SEARCH("(",Table1[[#This Row],[Location old]])),Table1[[#This Row],[Column1]],Table1[[#This Row],[Location old]])</f>
        <v>MUGLA</v>
      </c>
      <c r="V12776">
        <f>IF(Table1[[#This Row],[Magnitude Duration]]=0, 1, 0)</f>
        <v>0</v>
      </c>
      <c r="W12776">
        <f>IF(Table1[[#This Row],[Magnitude Local]]=0, 1, 0)</f>
        <v>1</v>
      </c>
      <c r="X12776">
        <f>IF(Table1[[#This Row],[Magnitude Moment]]=0, 1, 0)</f>
        <v>1</v>
      </c>
      <c r="Y12776">
        <f>IF(Table1[[#This Row],[Magnitude Surface Wave]]=0, 1, 0)</f>
        <v>1</v>
      </c>
      <c r="Z12776">
        <f>IF(Table1[[#This Row],[Magnitude Body Wave]]=0, 1, 0)</f>
        <v>1</v>
      </c>
    </row>
    <row r="12777" spans="1:26">
      <c r="A12777">
        <v>12778</v>
      </c>
      <c r="B12777">
        <v>19950927222409</v>
      </c>
      <c r="C12777" t="s">
        <v>1854</v>
      </c>
      <c r="D12777" s="6">
        <f>DATE(LEFT(Table1[[#This Row],[Occurance Date]],4), MID(Table1[[#This Row],[Occurance Date]],6,2), RIGHT(Table1[[#This Row],[Occurance Date]],2))</f>
        <v>34969</v>
      </c>
      <c r="E12777" s="8">
        <f>YEAR(Table1[[#This Row],[Date]])</f>
        <v>1995</v>
      </c>
      <c r="F12777" s="8">
        <f>MONTH(Table1[[#This Row],[Date]])</f>
        <v>9</v>
      </c>
      <c r="G12777" s="13">
        <v>0.93344328703703694</v>
      </c>
      <c r="H12777" s="12">
        <f>Table1[[#This Row],[Date]]+Table1[[#This Row],[Occurance Time]]</f>
        <v>34969.933443287038</v>
      </c>
      <c r="I12777">
        <v>37.869999999999997</v>
      </c>
      <c r="J12777">
        <v>36.659999999999997</v>
      </c>
      <c r="K12777">
        <v>23</v>
      </c>
      <c r="L12777">
        <v>3.8</v>
      </c>
      <c r="M12777">
        <v>3.8</v>
      </c>
      <c r="N12777" s="11">
        <v>0</v>
      </c>
      <c r="P12777">
        <v>0</v>
      </c>
      <c r="Q12777">
        <v>0</v>
      </c>
      <c r="R12777" t="s">
        <v>13</v>
      </c>
      <c r="S12777" t="s">
        <v>12133</v>
      </c>
      <c r="T12777" s="3" t="str">
        <f>MID(Table1[[#This Row],[Location old]],SEARCH("(",Table1[[#This Row],[Location old]])+1,SEARCH(")",Table1[[#This Row],[Location old]])-SEARCH("(",Table1[[#This Row],[Location old]])-1)</f>
        <v>KAHRAMANMARAS</v>
      </c>
      <c r="U12777" t="str">
        <f>IF(ISNUMBER(SEARCH("(",Table1[[#This Row],[Location old]])),Table1[[#This Row],[Column1]],Table1[[#This Row],[Location old]])</f>
        <v>KAHRAMANMARAS</v>
      </c>
      <c r="V12777">
        <f>IF(Table1[[#This Row],[Magnitude Duration]]=0, 1, 0)</f>
        <v>0</v>
      </c>
      <c r="W12777">
        <f>IF(Table1[[#This Row],[Magnitude Local]]=0, 1, 0)</f>
        <v>1</v>
      </c>
      <c r="X12777">
        <f>IF(Table1[[#This Row],[Magnitude Moment]]=0, 1, 0)</f>
        <v>1</v>
      </c>
      <c r="Y12777">
        <f>IF(Table1[[#This Row],[Magnitude Surface Wave]]=0, 1, 0)</f>
        <v>1</v>
      </c>
      <c r="Z12777">
        <f>IF(Table1[[#This Row],[Magnitude Body Wave]]=0, 1, 0)</f>
        <v>1</v>
      </c>
    </row>
    <row r="12778" spans="1:26">
      <c r="A12778">
        <v>12779</v>
      </c>
      <c r="B12778">
        <v>19950927143945</v>
      </c>
      <c r="C12778" t="s">
        <v>1854</v>
      </c>
      <c r="D12778" s="6">
        <f>DATE(LEFT(Table1[[#This Row],[Occurance Date]],4), MID(Table1[[#This Row],[Occurance Date]],6,2), RIGHT(Table1[[#This Row],[Occurance Date]],2))</f>
        <v>34969</v>
      </c>
      <c r="E12778" s="8">
        <f>YEAR(Table1[[#This Row],[Date]])</f>
        <v>1995</v>
      </c>
      <c r="F12778" s="8">
        <f>MONTH(Table1[[#This Row],[Date]])</f>
        <v>9</v>
      </c>
      <c r="G12778" s="13">
        <v>0.6109479166666667</v>
      </c>
      <c r="H12778" s="12">
        <f>Table1[[#This Row],[Date]]+Table1[[#This Row],[Occurance Time]]</f>
        <v>34969.61094791667</v>
      </c>
      <c r="I12778">
        <v>38.049999999999997</v>
      </c>
      <c r="J12778">
        <v>30.03</v>
      </c>
      <c r="K12778">
        <v>5</v>
      </c>
      <c r="L12778">
        <v>3.5</v>
      </c>
      <c r="M12778">
        <v>3.5</v>
      </c>
      <c r="N12778" s="11">
        <v>0</v>
      </c>
      <c r="P12778">
        <v>0</v>
      </c>
      <c r="Q12778">
        <v>0</v>
      </c>
      <c r="R12778" t="s">
        <v>13</v>
      </c>
      <c r="S12778" t="s">
        <v>12056</v>
      </c>
      <c r="T12778" s="3" t="str">
        <f>MID(Table1[[#This Row],[Location old]],SEARCH("(",Table1[[#This Row],[Location old]])+1,SEARCH(")",Table1[[#This Row],[Location old]])-SEARCH("(",Table1[[#This Row],[Location old]])-1)</f>
        <v>AFYONKARAHISAR</v>
      </c>
      <c r="U12778" t="str">
        <f>IF(ISNUMBER(SEARCH("(",Table1[[#This Row],[Location old]])),Table1[[#This Row],[Column1]],Table1[[#This Row],[Location old]])</f>
        <v>AFYONKARAHISAR</v>
      </c>
      <c r="V12778">
        <f>IF(Table1[[#This Row],[Magnitude Duration]]=0, 1, 0)</f>
        <v>0</v>
      </c>
      <c r="W12778">
        <f>IF(Table1[[#This Row],[Magnitude Local]]=0, 1, 0)</f>
        <v>1</v>
      </c>
      <c r="X12778">
        <f>IF(Table1[[#This Row],[Magnitude Moment]]=0, 1, 0)</f>
        <v>1</v>
      </c>
      <c r="Y12778">
        <f>IF(Table1[[#This Row],[Magnitude Surface Wave]]=0, 1, 0)</f>
        <v>1</v>
      </c>
      <c r="Z12778">
        <f>IF(Table1[[#This Row],[Magnitude Body Wave]]=0, 1, 0)</f>
        <v>1</v>
      </c>
    </row>
    <row r="12779" spans="1:26">
      <c r="A12779">
        <v>12780</v>
      </c>
      <c r="B12779">
        <v>19950927142625</v>
      </c>
      <c r="C12779" t="s">
        <v>1854</v>
      </c>
      <c r="D12779" s="6">
        <f>DATE(LEFT(Table1[[#This Row],[Occurance Date]],4), MID(Table1[[#This Row],[Occurance Date]],6,2), RIGHT(Table1[[#This Row],[Occurance Date]],2))</f>
        <v>34969</v>
      </c>
      <c r="E12779" s="8">
        <f>YEAR(Table1[[#This Row],[Date]])</f>
        <v>1995</v>
      </c>
      <c r="F12779" s="8">
        <f>MONTH(Table1[[#This Row],[Date]])</f>
        <v>9</v>
      </c>
      <c r="G12779" s="13">
        <v>0.60168171296296291</v>
      </c>
      <c r="H12779" s="12">
        <f>Table1[[#This Row],[Date]]+Table1[[#This Row],[Occurance Time]]</f>
        <v>34969.601681712964</v>
      </c>
      <c r="I12779">
        <v>38.090000000000003</v>
      </c>
      <c r="J12779">
        <v>30.02</v>
      </c>
      <c r="K12779">
        <v>0</v>
      </c>
      <c r="L12779">
        <v>3.7</v>
      </c>
      <c r="M12779">
        <v>3.7</v>
      </c>
      <c r="N12779" s="11">
        <v>0</v>
      </c>
      <c r="P12779">
        <v>0</v>
      </c>
      <c r="Q12779">
        <v>0</v>
      </c>
      <c r="R12779" t="s">
        <v>13</v>
      </c>
      <c r="S12779" t="s">
        <v>12254</v>
      </c>
      <c r="T12779" s="3" t="str">
        <f>MID(Table1[[#This Row],[Location old]],SEARCH("(",Table1[[#This Row],[Location old]])+1,SEARCH(")",Table1[[#This Row],[Location old]])-SEARCH("(",Table1[[#This Row],[Location old]])-1)</f>
        <v>AFYONKARAHISAR</v>
      </c>
      <c r="U12779" t="str">
        <f>IF(ISNUMBER(SEARCH("(",Table1[[#This Row],[Location old]])),Table1[[#This Row],[Column1]],Table1[[#This Row],[Location old]])</f>
        <v>AFYONKARAHISAR</v>
      </c>
      <c r="V12779">
        <f>IF(Table1[[#This Row],[Magnitude Duration]]=0, 1, 0)</f>
        <v>0</v>
      </c>
      <c r="W12779">
        <f>IF(Table1[[#This Row],[Magnitude Local]]=0, 1, 0)</f>
        <v>1</v>
      </c>
      <c r="X12779">
        <f>IF(Table1[[#This Row],[Magnitude Moment]]=0, 1, 0)</f>
        <v>1</v>
      </c>
      <c r="Y12779">
        <f>IF(Table1[[#This Row],[Magnitude Surface Wave]]=0, 1, 0)</f>
        <v>1</v>
      </c>
      <c r="Z12779">
        <f>IF(Table1[[#This Row],[Magnitude Body Wave]]=0, 1, 0)</f>
        <v>1</v>
      </c>
    </row>
    <row r="12780" spans="1:26">
      <c r="A12780">
        <v>12781</v>
      </c>
      <c r="B12780">
        <v>19950927141554</v>
      </c>
      <c r="C12780" t="s">
        <v>1854</v>
      </c>
      <c r="D12780" s="6">
        <f>DATE(LEFT(Table1[[#This Row],[Occurance Date]],4), MID(Table1[[#This Row],[Occurance Date]],6,2), RIGHT(Table1[[#This Row],[Occurance Date]],2))</f>
        <v>34969</v>
      </c>
      <c r="E12780" s="8">
        <f>YEAR(Table1[[#This Row],[Date]])</f>
        <v>1995</v>
      </c>
      <c r="F12780" s="8">
        <f>MONTH(Table1[[#This Row],[Date]])</f>
        <v>9</v>
      </c>
      <c r="G12780" s="13">
        <v>0.59437962962962965</v>
      </c>
      <c r="H12780" s="12">
        <f>Table1[[#This Row],[Date]]+Table1[[#This Row],[Occurance Time]]</f>
        <v>34969.594379629627</v>
      </c>
      <c r="I12780">
        <v>38.11</v>
      </c>
      <c r="J12780">
        <v>30.02</v>
      </c>
      <c r="K12780">
        <v>10</v>
      </c>
      <c r="L12780">
        <v>4.7</v>
      </c>
      <c r="M12780">
        <v>4.7</v>
      </c>
      <c r="N12780" s="11">
        <v>0</v>
      </c>
      <c r="P12780">
        <v>0</v>
      </c>
      <c r="Q12780">
        <v>0</v>
      </c>
      <c r="R12780" t="s">
        <v>13</v>
      </c>
      <c r="S12780" t="s">
        <v>12254</v>
      </c>
      <c r="T12780" s="3" t="str">
        <f>MID(Table1[[#This Row],[Location old]],SEARCH("(",Table1[[#This Row],[Location old]])+1,SEARCH(")",Table1[[#This Row],[Location old]])-SEARCH("(",Table1[[#This Row],[Location old]])-1)</f>
        <v>AFYONKARAHISAR</v>
      </c>
      <c r="U12780" t="str">
        <f>IF(ISNUMBER(SEARCH("(",Table1[[#This Row],[Location old]])),Table1[[#This Row],[Column1]],Table1[[#This Row],[Location old]])</f>
        <v>AFYONKARAHISAR</v>
      </c>
      <c r="V12780">
        <f>IF(Table1[[#This Row],[Magnitude Duration]]=0, 1, 0)</f>
        <v>0</v>
      </c>
      <c r="W12780">
        <f>IF(Table1[[#This Row],[Magnitude Local]]=0, 1, 0)</f>
        <v>1</v>
      </c>
      <c r="X12780">
        <f>IF(Table1[[#This Row],[Magnitude Moment]]=0, 1, 0)</f>
        <v>1</v>
      </c>
      <c r="Y12780">
        <f>IF(Table1[[#This Row],[Magnitude Surface Wave]]=0, 1, 0)</f>
        <v>1</v>
      </c>
      <c r="Z12780">
        <f>IF(Table1[[#This Row],[Magnitude Body Wave]]=0, 1, 0)</f>
        <v>1</v>
      </c>
    </row>
    <row r="12781" spans="1:26">
      <c r="A12781">
        <v>12782</v>
      </c>
      <c r="B12781">
        <v>19950927130350</v>
      </c>
      <c r="C12781" t="s">
        <v>1854</v>
      </c>
      <c r="D12781" s="6">
        <f>DATE(LEFT(Table1[[#This Row],[Occurance Date]],4), MID(Table1[[#This Row],[Occurance Date]],6,2), RIGHT(Table1[[#This Row],[Occurance Date]],2))</f>
        <v>34969</v>
      </c>
      <c r="E12781" s="8">
        <f>YEAR(Table1[[#This Row],[Date]])</f>
        <v>1995</v>
      </c>
      <c r="F12781" s="8">
        <f>MONTH(Table1[[#This Row],[Date]])</f>
        <v>9</v>
      </c>
      <c r="G12781" s="13">
        <v>0.54433101851851851</v>
      </c>
      <c r="H12781" s="12">
        <f>Table1[[#This Row],[Date]]+Table1[[#This Row],[Occurance Time]]</f>
        <v>34969.544331018522</v>
      </c>
      <c r="I12781">
        <v>38.08</v>
      </c>
      <c r="J12781">
        <v>30.1</v>
      </c>
      <c r="K12781">
        <v>2</v>
      </c>
      <c r="L12781">
        <v>3.5</v>
      </c>
      <c r="M12781">
        <v>3.5</v>
      </c>
      <c r="N12781" s="11">
        <v>0</v>
      </c>
      <c r="P12781">
        <v>0</v>
      </c>
      <c r="Q12781">
        <v>0</v>
      </c>
      <c r="R12781" t="s">
        <v>13</v>
      </c>
      <c r="S12781" t="s">
        <v>7246</v>
      </c>
      <c r="T12781" s="3" t="str">
        <f>MID(Table1[[#This Row],[Location old]],SEARCH("(",Table1[[#This Row],[Location old]])+1,SEARCH(")",Table1[[#This Row],[Location old]])-SEARCH("(",Table1[[#This Row],[Location old]])-1)</f>
        <v>AFYONKARAHISAR</v>
      </c>
      <c r="U12781" t="str">
        <f>IF(ISNUMBER(SEARCH("(",Table1[[#This Row],[Location old]])),Table1[[#This Row],[Column1]],Table1[[#This Row],[Location old]])</f>
        <v>AFYONKARAHISAR</v>
      </c>
      <c r="V12781">
        <f>IF(Table1[[#This Row],[Magnitude Duration]]=0, 1, 0)</f>
        <v>0</v>
      </c>
      <c r="W12781">
        <f>IF(Table1[[#This Row],[Magnitude Local]]=0, 1, 0)</f>
        <v>1</v>
      </c>
      <c r="X12781">
        <f>IF(Table1[[#This Row],[Magnitude Moment]]=0, 1, 0)</f>
        <v>1</v>
      </c>
      <c r="Y12781">
        <f>IF(Table1[[#This Row],[Magnitude Surface Wave]]=0, 1, 0)</f>
        <v>1</v>
      </c>
      <c r="Z12781">
        <f>IF(Table1[[#This Row],[Magnitude Body Wave]]=0, 1, 0)</f>
        <v>1</v>
      </c>
    </row>
    <row r="12782" spans="1:26">
      <c r="A12782">
        <v>12783</v>
      </c>
      <c r="B12782">
        <v>19950927013457</v>
      </c>
      <c r="C12782" t="s">
        <v>1854</v>
      </c>
      <c r="D12782" s="6">
        <f>DATE(LEFT(Table1[[#This Row],[Occurance Date]],4), MID(Table1[[#This Row],[Occurance Date]],6,2), RIGHT(Table1[[#This Row],[Occurance Date]],2))</f>
        <v>34969</v>
      </c>
      <c r="E12782" s="8">
        <f>YEAR(Table1[[#This Row],[Date]])</f>
        <v>1995</v>
      </c>
      <c r="F12782" s="8">
        <f>MONTH(Table1[[#This Row],[Date]])</f>
        <v>9</v>
      </c>
      <c r="G12782" s="13">
        <v>6.5947916666666676E-2</v>
      </c>
      <c r="H12782" s="12">
        <f>Table1[[#This Row],[Date]]+Table1[[#This Row],[Occurance Time]]</f>
        <v>34969.065947916664</v>
      </c>
      <c r="I12782">
        <v>38.86</v>
      </c>
      <c r="J12782">
        <v>26.79</v>
      </c>
      <c r="K12782">
        <v>12</v>
      </c>
      <c r="L12782">
        <v>3.7</v>
      </c>
      <c r="M12782">
        <v>3.7</v>
      </c>
      <c r="N12782" s="11">
        <v>0</v>
      </c>
      <c r="P12782">
        <v>0</v>
      </c>
      <c r="Q12782">
        <v>0</v>
      </c>
      <c r="R12782" t="s">
        <v>13</v>
      </c>
      <c r="S12782" t="s">
        <v>2358</v>
      </c>
      <c r="T12782" s="3" t="str">
        <f>MID(Table1[[#This Row],[Location old]],SEARCH("(",Table1[[#This Row],[Location old]])+1,SEARCH(")",Table1[[#This Row],[Location old]])-SEARCH("(",Table1[[#This Row],[Location old]])-1)</f>
        <v>EGE DENIZI</v>
      </c>
      <c r="U12782" t="str">
        <f>IF(ISNUMBER(SEARCH("(",Table1[[#This Row],[Location old]])),Table1[[#This Row],[Column1]],Table1[[#This Row],[Location old]])</f>
        <v>EGE DENIZI</v>
      </c>
      <c r="V12782">
        <f>IF(Table1[[#This Row],[Magnitude Duration]]=0, 1, 0)</f>
        <v>0</v>
      </c>
      <c r="W12782">
        <f>IF(Table1[[#This Row],[Magnitude Local]]=0, 1, 0)</f>
        <v>1</v>
      </c>
      <c r="X12782">
        <f>IF(Table1[[#This Row],[Magnitude Moment]]=0, 1, 0)</f>
        <v>1</v>
      </c>
      <c r="Y12782">
        <f>IF(Table1[[#This Row],[Magnitude Surface Wave]]=0, 1, 0)</f>
        <v>1</v>
      </c>
      <c r="Z12782">
        <f>IF(Table1[[#This Row],[Magnitude Body Wave]]=0, 1, 0)</f>
        <v>1</v>
      </c>
    </row>
    <row r="12783" spans="1:26">
      <c r="A12783">
        <v>12784</v>
      </c>
      <c r="B12783">
        <v>19950926200758</v>
      </c>
      <c r="C12783" t="s">
        <v>2259</v>
      </c>
      <c r="D12783" s="6">
        <f>DATE(LEFT(Table1[[#This Row],[Occurance Date]],4), MID(Table1[[#This Row],[Occurance Date]],6,2), RIGHT(Table1[[#This Row],[Occurance Date]],2))</f>
        <v>34968</v>
      </c>
      <c r="E12783" s="8">
        <f>YEAR(Table1[[#This Row],[Date]])</f>
        <v>1995</v>
      </c>
      <c r="F12783" s="8">
        <f>MONTH(Table1[[#This Row],[Date]])</f>
        <v>9</v>
      </c>
      <c r="G12783" s="13">
        <v>0.83886921296296302</v>
      </c>
      <c r="H12783" s="12">
        <f>Table1[[#This Row],[Date]]+Table1[[#This Row],[Occurance Time]]</f>
        <v>34968.838869212967</v>
      </c>
      <c r="I12783">
        <v>38.08</v>
      </c>
      <c r="J12783">
        <v>30.09</v>
      </c>
      <c r="K12783">
        <v>1</v>
      </c>
      <c r="L12783">
        <v>3.5</v>
      </c>
      <c r="M12783">
        <v>3.5</v>
      </c>
      <c r="N12783" s="11">
        <v>0</v>
      </c>
      <c r="P12783">
        <v>0</v>
      </c>
      <c r="Q12783">
        <v>0</v>
      </c>
      <c r="R12783" t="s">
        <v>13</v>
      </c>
      <c r="S12783" t="s">
        <v>16806</v>
      </c>
      <c r="T12783" s="3" t="str">
        <f>MID(Table1[[#This Row],[Location old]],SEARCH("(",Table1[[#This Row],[Location old]])+1,SEARCH(")",Table1[[#This Row],[Location old]])-SEARCH("(",Table1[[#This Row],[Location old]])-1)</f>
        <v>AFYONKARAHISAR</v>
      </c>
      <c r="U12783" t="str">
        <f>IF(ISNUMBER(SEARCH("(",Table1[[#This Row],[Location old]])),Table1[[#This Row],[Column1]],Table1[[#This Row],[Location old]])</f>
        <v>AFYONKARAHISAR</v>
      </c>
      <c r="V12783">
        <f>IF(Table1[[#This Row],[Magnitude Duration]]=0, 1, 0)</f>
        <v>0</v>
      </c>
      <c r="W12783">
        <f>IF(Table1[[#This Row],[Magnitude Local]]=0, 1, 0)</f>
        <v>1</v>
      </c>
      <c r="X12783">
        <f>IF(Table1[[#This Row],[Magnitude Moment]]=0, 1, 0)</f>
        <v>1</v>
      </c>
      <c r="Y12783">
        <f>IF(Table1[[#This Row],[Magnitude Surface Wave]]=0, 1, 0)</f>
        <v>1</v>
      </c>
      <c r="Z12783">
        <f>IF(Table1[[#This Row],[Magnitude Body Wave]]=0, 1, 0)</f>
        <v>1</v>
      </c>
    </row>
    <row r="12784" spans="1:26">
      <c r="A12784">
        <v>12785</v>
      </c>
      <c r="B12784">
        <v>19950926165243</v>
      </c>
      <c r="C12784" t="s">
        <v>2259</v>
      </c>
      <c r="D12784" s="6">
        <f>DATE(LEFT(Table1[[#This Row],[Occurance Date]],4), MID(Table1[[#This Row],[Occurance Date]],6,2), RIGHT(Table1[[#This Row],[Occurance Date]],2))</f>
        <v>34968</v>
      </c>
      <c r="E12784" s="8">
        <f>YEAR(Table1[[#This Row],[Date]])</f>
        <v>1995</v>
      </c>
      <c r="F12784" s="8">
        <f>MONTH(Table1[[#This Row],[Date]])</f>
        <v>9</v>
      </c>
      <c r="G12784" s="13">
        <v>0.70328124999999997</v>
      </c>
      <c r="H12784" s="12">
        <f>Table1[[#This Row],[Date]]+Table1[[#This Row],[Occurance Time]]</f>
        <v>34968.703281249997</v>
      </c>
      <c r="I12784">
        <v>38.03</v>
      </c>
      <c r="J12784">
        <v>30.05</v>
      </c>
      <c r="K12784">
        <v>2</v>
      </c>
      <c r="L12784">
        <v>3.6</v>
      </c>
      <c r="M12784">
        <v>3.6</v>
      </c>
      <c r="N12784" s="11">
        <v>0</v>
      </c>
      <c r="P12784">
        <v>0</v>
      </c>
      <c r="Q12784">
        <v>0</v>
      </c>
      <c r="R12784" t="s">
        <v>13</v>
      </c>
      <c r="S12784" t="s">
        <v>13814</v>
      </c>
      <c r="T12784" s="3" t="str">
        <f>MID(Table1[[#This Row],[Location old]],SEARCH("(",Table1[[#This Row],[Location old]])+1,SEARCH(")",Table1[[#This Row],[Location old]])-SEARCH("(",Table1[[#This Row],[Location old]])-1)</f>
        <v>AFYONKARAHISAR</v>
      </c>
      <c r="U12784" t="str">
        <f>IF(ISNUMBER(SEARCH("(",Table1[[#This Row],[Location old]])),Table1[[#This Row],[Column1]],Table1[[#This Row],[Location old]])</f>
        <v>AFYONKARAHISAR</v>
      </c>
      <c r="V12784">
        <f>IF(Table1[[#This Row],[Magnitude Duration]]=0, 1, 0)</f>
        <v>0</v>
      </c>
      <c r="W12784">
        <f>IF(Table1[[#This Row],[Magnitude Local]]=0, 1, 0)</f>
        <v>1</v>
      </c>
      <c r="X12784">
        <f>IF(Table1[[#This Row],[Magnitude Moment]]=0, 1, 0)</f>
        <v>1</v>
      </c>
      <c r="Y12784">
        <f>IF(Table1[[#This Row],[Magnitude Surface Wave]]=0, 1, 0)</f>
        <v>1</v>
      </c>
      <c r="Z12784">
        <f>IF(Table1[[#This Row],[Magnitude Body Wave]]=0, 1, 0)</f>
        <v>1</v>
      </c>
    </row>
    <row r="12785" spans="1:26">
      <c r="A12785">
        <v>12786</v>
      </c>
      <c r="B12785">
        <v>19950926163910</v>
      </c>
      <c r="C12785" t="s">
        <v>2259</v>
      </c>
      <c r="D12785" s="6">
        <f>DATE(LEFT(Table1[[#This Row],[Occurance Date]],4), MID(Table1[[#This Row],[Occurance Date]],6,2), RIGHT(Table1[[#This Row],[Occurance Date]],2))</f>
        <v>34968</v>
      </c>
      <c r="E12785" s="8">
        <f>YEAR(Table1[[#This Row],[Date]])</f>
        <v>1995</v>
      </c>
      <c r="F12785" s="8">
        <f>MONTH(Table1[[#This Row],[Date]])</f>
        <v>9</v>
      </c>
      <c r="G12785" s="13">
        <v>0.69386805555555553</v>
      </c>
      <c r="H12785" s="12">
        <f>Table1[[#This Row],[Date]]+Table1[[#This Row],[Occurance Time]]</f>
        <v>34968.693868055554</v>
      </c>
      <c r="I12785">
        <v>38.04</v>
      </c>
      <c r="J12785">
        <v>30.02</v>
      </c>
      <c r="K12785">
        <v>5</v>
      </c>
      <c r="L12785">
        <v>3.9</v>
      </c>
      <c r="M12785">
        <v>3.9</v>
      </c>
      <c r="N12785" s="11">
        <v>0</v>
      </c>
      <c r="P12785">
        <v>0</v>
      </c>
      <c r="Q12785">
        <v>0</v>
      </c>
      <c r="R12785" t="s">
        <v>13</v>
      </c>
      <c r="S12785" t="s">
        <v>6272</v>
      </c>
      <c r="T12785" s="3" t="str">
        <f>MID(Table1[[#This Row],[Location old]],SEARCH("(",Table1[[#This Row],[Location old]])+1,SEARCH(")",Table1[[#This Row],[Location old]])-SEARCH("(",Table1[[#This Row],[Location old]])-1)</f>
        <v>AFYONKARAHISAR</v>
      </c>
      <c r="U12785" t="str">
        <f>IF(ISNUMBER(SEARCH("(",Table1[[#This Row],[Location old]])),Table1[[#This Row],[Column1]],Table1[[#This Row],[Location old]])</f>
        <v>AFYONKARAHISAR</v>
      </c>
      <c r="V12785">
        <f>IF(Table1[[#This Row],[Magnitude Duration]]=0, 1, 0)</f>
        <v>0</v>
      </c>
      <c r="W12785">
        <f>IF(Table1[[#This Row],[Magnitude Local]]=0, 1, 0)</f>
        <v>1</v>
      </c>
      <c r="X12785">
        <f>IF(Table1[[#This Row],[Magnitude Moment]]=0, 1, 0)</f>
        <v>1</v>
      </c>
      <c r="Y12785">
        <f>IF(Table1[[#This Row],[Magnitude Surface Wave]]=0, 1, 0)</f>
        <v>1</v>
      </c>
      <c r="Z12785">
        <f>IF(Table1[[#This Row],[Magnitude Body Wave]]=0, 1, 0)</f>
        <v>1</v>
      </c>
    </row>
    <row r="12786" spans="1:26">
      <c r="A12786">
        <v>12787</v>
      </c>
      <c r="B12786">
        <v>19950926151822</v>
      </c>
      <c r="C12786" t="s">
        <v>2259</v>
      </c>
      <c r="D12786" s="6">
        <f>DATE(LEFT(Table1[[#This Row],[Occurance Date]],4), MID(Table1[[#This Row],[Occurance Date]],6,2), RIGHT(Table1[[#This Row],[Occurance Date]],2))</f>
        <v>34968</v>
      </c>
      <c r="E12786" s="8">
        <f>YEAR(Table1[[#This Row],[Date]])</f>
        <v>1995</v>
      </c>
      <c r="F12786" s="8">
        <f>MONTH(Table1[[#This Row],[Date]])</f>
        <v>9</v>
      </c>
      <c r="G12786" s="13">
        <v>0.63776041666666672</v>
      </c>
      <c r="H12786" s="12">
        <f>Table1[[#This Row],[Date]]+Table1[[#This Row],[Occurance Time]]</f>
        <v>34968.63776041667</v>
      </c>
      <c r="I12786">
        <v>38.090000000000003</v>
      </c>
      <c r="J12786">
        <v>30.01</v>
      </c>
      <c r="K12786">
        <v>3</v>
      </c>
      <c r="L12786">
        <v>4.0999999999999996</v>
      </c>
      <c r="M12786">
        <v>4.0999999999999996</v>
      </c>
      <c r="N12786" s="11">
        <v>0</v>
      </c>
      <c r="P12786">
        <v>0</v>
      </c>
      <c r="Q12786">
        <v>0</v>
      </c>
      <c r="R12786" t="s">
        <v>13</v>
      </c>
      <c r="S12786" t="s">
        <v>4736</v>
      </c>
      <c r="T12786" s="3" t="str">
        <f>MID(Table1[[#This Row],[Location old]],SEARCH("(",Table1[[#This Row],[Location old]])+1,SEARCH(")",Table1[[#This Row],[Location old]])-SEARCH("(",Table1[[#This Row],[Location old]])-1)</f>
        <v>AFYONKARAHISAR</v>
      </c>
      <c r="U12786" t="str">
        <f>IF(ISNUMBER(SEARCH("(",Table1[[#This Row],[Location old]])),Table1[[#This Row],[Column1]],Table1[[#This Row],[Location old]])</f>
        <v>AFYONKARAHISAR</v>
      </c>
      <c r="V12786">
        <f>IF(Table1[[#This Row],[Magnitude Duration]]=0, 1, 0)</f>
        <v>0</v>
      </c>
      <c r="W12786">
        <f>IF(Table1[[#This Row],[Magnitude Local]]=0, 1, 0)</f>
        <v>1</v>
      </c>
      <c r="X12786">
        <f>IF(Table1[[#This Row],[Magnitude Moment]]=0, 1, 0)</f>
        <v>1</v>
      </c>
      <c r="Y12786">
        <f>IF(Table1[[#This Row],[Magnitude Surface Wave]]=0, 1, 0)</f>
        <v>1</v>
      </c>
      <c r="Z12786">
        <f>IF(Table1[[#This Row],[Magnitude Body Wave]]=0, 1, 0)</f>
        <v>1</v>
      </c>
    </row>
    <row r="12787" spans="1:26">
      <c r="A12787">
        <v>12788</v>
      </c>
      <c r="B12787">
        <v>19950926150912</v>
      </c>
      <c r="C12787" t="s">
        <v>2259</v>
      </c>
      <c r="D12787" s="6">
        <f>DATE(LEFT(Table1[[#This Row],[Occurance Date]],4), MID(Table1[[#This Row],[Occurance Date]],6,2), RIGHT(Table1[[#This Row],[Occurance Date]],2))</f>
        <v>34968</v>
      </c>
      <c r="E12787" s="8">
        <f>YEAR(Table1[[#This Row],[Date]])</f>
        <v>1995</v>
      </c>
      <c r="F12787" s="8">
        <f>MONTH(Table1[[#This Row],[Date]])</f>
        <v>9</v>
      </c>
      <c r="G12787" s="13">
        <v>0.63139467592592591</v>
      </c>
      <c r="H12787" s="12">
        <f>Table1[[#This Row],[Date]]+Table1[[#This Row],[Occurance Time]]</f>
        <v>34968.631394675926</v>
      </c>
      <c r="I12787">
        <v>38.049999999999997</v>
      </c>
      <c r="J12787">
        <v>30.06</v>
      </c>
      <c r="K12787">
        <v>7</v>
      </c>
      <c r="L12787">
        <v>3.6</v>
      </c>
      <c r="M12787">
        <v>3.6</v>
      </c>
      <c r="N12787" s="11">
        <v>0</v>
      </c>
      <c r="P12787">
        <v>0</v>
      </c>
      <c r="Q12787">
        <v>0</v>
      </c>
      <c r="R12787" t="s">
        <v>13</v>
      </c>
      <c r="S12787" t="s">
        <v>12796</v>
      </c>
      <c r="T12787" s="3" t="str">
        <f>MID(Table1[[#This Row],[Location old]],SEARCH("(",Table1[[#This Row],[Location old]])+1,SEARCH(")",Table1[[#This Row],[Location old]])-SEARCH("(",Table1[[#This Row],[Location old]])-1)</f>
        <v>AFYONKARAHISAR</v>
      </c>
      <c r="U12787" t="str">
        <f>IF(ISNUMBER(SEARCH("(",Table1[[#This Row],[Location old]])),Table1[[#This Row],[Column1]],Table1[[#This Row],[Location old]])</f>
        <v>AFYONKARAHISAR</v>
      </c>
      <c r="V12787">
        <f>IF(Table1[[#This Row],[Magnitude Duration]]=0, 1, 0)</f>
        <v>0</v>
      </c>
      <c r="W12787">
        <f>IF(Table1[[#This Row],[Magnitude Local]]=0, 1, 0)</f>
        <v>1</v>
      </c>
      <c r="X12787">
        <f>IF(Table1[[#This Row],[Magnitude Moment]]=0, 1, 0)</f>
        <v>1</v>
      </c>
      <c r="Y12787">
        <f>IF(Table1[[#This Row],[Magnitude Surface Wave]]=0, 1, 0)</f>
        <v>1</v>
      </c>
      <c r="Z12787">
        <f>IF(Table1[[#This Row],[Magnitude Body Wave]]=0, 1, 0)</f>
        <v>1</v>
      </c>
    </row>
    <row r="12788" spans="1:26">
      <c r="A12788">
        <v>12789</v>
      </c>
      <c r="B12788">
        <v>19950926145808</v>
      </c>
      <c r="C12788" t="s">
        <v>2259</v>
      </c>
      <c r="D12788" s="6">
        <f>DATE(LEFT(Table1[[#This Row],[Occurance Date]],4), MID(Table1[[#This Row],[Occurance Date]],6,2), RIGHT(Table1[[#This Row],[Occurance Date]],2))</f>
        <v>34968</v>
      </c>
      <c r="E12788" s="8">
        <f>YEAR(Table1[[#This Row],[Date]])</f>
        <v>1995</v>
      </c>
      <c r="F12788" s="8">
        <f>MONTH(Table1[[#This Row],[Date]])</f>
        <v>9</v>
      </c>
      <c r="G12788" s="13">
        <v>0.62371180555555561</v>
      </c>
      <c r="H12788" s="12">
        <f>Table1[[#This Row],[Date]]+Table1[[#This Row],[Occurance Time]]</f>
        <v>34968.623711805558</v>
      </c>
      <c r="I12788">
        <v>38.04</v>
      </c>
      <c r="J12788">
        <v>30.03</v>
      </c>
      <c r="K12788">
        <v>5</v>
      </c>
      <c r="L12788">
        <v>4.5999999999999996</v>
      </c>
      <c r="M12788">
        <v>4.5999999999999996</v>
      </c>
      <c r="N12788" s="11">
        <v>0</v>
      </c>
      <c r="P12788">
        <v>0</v>
      </c>
      <c r="Q12788">
        <v>0</v>
      </c>
      <c r="R12788" t="s">
        <v>13</v>
      </c>
      <c r="S12788" t="s">
        <v>2260</v>
      </c>
      <c r="T12788" s="3" t="str">
        <f>MID(Table1[[#This Row],[Location old]],SEARCH("(",Table1[[#This Row],[Location old]])+1,SEARCH(")",Table1[[#This Row],[Location old]])-SEARCH("(",Table1[[#This Row],[Location old]])-1)</f>
        <v>AFYONKARAHISAR</v>
      </c>
      <c r="U12788" t="str">
        <f>IF(ISNUMBER(SEARCH("(",Table1[[#This Row],[Location old]])),Table1[[#This Row],[Column1]],Table1[[#This Row],[Location old]])</f>
        <v>AFYONKARAHISAR</v>
      </c>
      <c r="V12788">
        <f>IF(Table1[[#This Row],[Magnitude Duration]]=0, 1, 0)</f>
        <v>0</v>
      </c>
      <c r="W12788">
        <f>IF(Table1[[#This Row],[Magnitude Local]]=0, 1, 0)</f>
        <v>1</v>
      </c>
      <c r="X12788">
        <f>IF(Table1[[#This Row],[Magnitude Moment]]=0, 1, 0)</f>
        <v>1</v>
      </c>
      <c r="Y12788">
        <f>IF(Table1[[#This Row],[Magnitude Surface Wave]]=0, 1, 0)</f>
        <v>1</v>
      </c>
      <c r="Z12788">
        <f>IF(Table1[[#This Row],[Magnitude Body Wave]]=0, 1, 0)</f>
        <v>1</v>
      </c>
    </row>
    <row r="12789" spans="1:26">
      <c r="A12789">
        <v>12790</v>
      </c>
      <c r="B12789">
        <v>19950925150849</v>
      </c>
      <c r="C12789" t="s">
        <v>8373</v>
      </c>
      <c r="D12789" s="6">
        <f>DATE(LEFT(Table1[[#This Row],[Occurance Date]],4), MID(Table1[[#This Row],[Occurance Date]],6,2), RIGHT(Table1[[#This Row],[Occurance Date]],2))</f>
        <v>34967</v>
      </c>
      <c r="E12789" s="8">
        <f>YEAR(Table1[[#This Row],[Date]])</f>
        <v>1995</v>
      </c>
      <c r="F12789" s="8">
        <f>MONTH(Table1[[#This Row],[Date]])</f>
        <v>9</v>
      </c>
      <c r="G12789" s="13">
        <v>0.63113078703703707</v>
      </c>
      <c r="H12789" s="12">
        <f>Table1[[#This Row],[Date]]+Table1[[#This Row],[Occurance Time]]</f>
        <v>34967.631130787035</v>
      </c>
      <c r="I12789">
        <v>36.049999999999997</v>
      </c>
      <c r="J12789">
        <v>28.78</v>
      </c>
      <c r="K12789">
        <v>0</v>
      </c>
      <c r="L12789">
        <v>3.7</v>
      </c>
      <c r="M12789">
        <v>3.7</v>
      </c>
      <c r="N12789" s="11">
        <v>0</v>
      </c>
      <c r="P12789">
        <v>0</v>
      </c>
      <c r="Q12789">
        <v>0</v>
      </c>
      <c r="R12789" t="s">
        <v>13</v>
      </c>
      <c r="S12789" t="s">
        <v>24</v>
      </c>
      <c r="T12789" s="3" t="e">
        <f>MID(Table1[[#This Row],[Location old]],SEARCH("(",Table1[[#This Row],[Location old]])+1,SEARCH(")",Table1[[#This Row],[Location old]])-SEARCH("(",Table1[[#This Row],[Location old]])-1)</f>
        <v>#VALUE!</v>
      </c>
      <c r="U12789" t="str">
        <f>IF(ISNUMBER(SEARCH("(",Table1[[#This Row],[Location old]])),Table1[[#This Row],[Column1]],Table1[[#This Row],[Location old]])</f>
        <v>AKDENIZ</v>
      </c>
      <c r="V12789">
        <f>IF(Table1[[#This Row],[Magnitude Duration]]=0, 1, 0)</f>
        <v>0</v>
      </c>
      <c r="W12789">
        <f>IF(Table1[[#This Row],[Magnitude Local]]=0, 1, 0)</f>
        <v>1</v>
      </c>
      <c r="X12789">
        <f>IF(Table1[[#This Row],[Magnitude Moment]]=0, 1, 0)</f>
        <v>1</v>
      </c>
      <c r="Y12789">
        <f>IF(Table1[[#This Row],[Magnitude Surface Wave]]=0, 1, 0)</f>
        <v>1</v>
      </c>
      <c r="Z12789">
        <f>IF(Table1[[#This Row],[Magnitude Body Wave]]=0, 1, 0)</f>
        <v>1</v>
      </c>
    </row>
    <row r="12790" spans="1:26">
      <c r="A12790">
        <v>12791</v>
      </c>
      <c r="B12790">
        <v>19950922235242</v>
      </c>
      <c r="C12790" t="s">
        <v>3517</v>
      </c>
      <c r="D12790" s="6">
        <f>DATE(LEFT(Table1[[#This Row],[Occurance Date]],4), MID(Table1[[#This Row],[Occurance Date]],6,2), RIGHT(Table1[[#This Row],[Occurance Date]],2))</f>
        <v>34964</v>
      </c>
      <c r="E12790" s="8">
        <f>YEAR(Table1[[#This Row],[Date]])</f>
        <v>1995</v>
      </c>
      <c r="F12790" s="8">
        <f>MONTH(Table1[[#This Row],[Date]])</f>
        <v>9</v>
      </c>
      <c r="G12790" s="13">
        <v>0.9949351851851852</v>
      </c>
      <c r="H12790" s="12">
        <f>Table1[[#This Row],[Date]]+Table1[[#This Row],[Occurance Time]]</f>
        <v>34964.994935185183</v>
      </c>
      <c r="I12790">
        <v>37.17</v>
      </c>
      <c r="J12790">
        <v>26.63</v>
      </c>
      <c r="K12790">
        <v>10</v>
      </c>
      <c r="L12790">
        <v>4.3</v>
      </c>
      <c r="M12790">
        <v>4.3</v>
      </c>
      <c r="N12790" s="11">
        <v>0</v>
      </c>
      <c r="P12790">
        <v>0</v>
      </c>
      <c r="Q12790">
        <v>0</v>
      </c>
      <c r="R12790" t="s">
        <v>13</v>
      </c>
      <c r="S12790" t="s">
        <v>16</v>
      </c>
      <c r="T12790" s="3" t="str">
        <f>MID(Table1[[#This Row],[Location old]],SEARCH("(",Table1[[#This Row],[Location old]])+1,SEARCH(")",Table1[[#This Row],[Location old]])-SEARCH("(",Table1[[#This Row],[Location old]])-1)</f>
        <v>AKDENIZ</v>
      </c>
      <c r="U12790" t="str">
        <f>IF(ISNUMBER(SEARCH("(",Table1[[#This Row],[Location old]])),Table1[[#This Row],[Column1]],Table1[[#This Row],[Location old]])</f>
        <v>AKDENIZ</v>
      </c>
      <c r="V12790">
        <f>IF(Table1[[#This Row],[Magnitude Duration]]=0, 1, 0)</f>
        <v>0</v>
      </c>
      <c r="W12790">
        <f>IF(Table1[[#This Row],[Magnitude Local]]=0, 1, 0)</f>
        <v>1</v>
      </c>
      <c r="X12790">
        <f>IF(Table1[[#This Row],[Magnitude Moment]]=0, 1, 0)</f>
        <v>1</v>
      </c>
      <c r="Y12790">
        <f>IF(Table1[[#This Row],[Magnitude Surface Wave]]=0, 1, 0)</f>
        <v>1</v>
      </c>
      <c r="Z12790">
        <f>IF(Table1[[#This Row],[Magnitude Body Wave]]=0, 1, 0)</f>
        <v>1</v>
      </c>
    </row>
    <row r="12791" spans="1:26">
      <c r="A12791">
        <v>12792</v>
      </c>
      <c r="B12791">
        <v>19950921235243</v>
      </c>
      <c r="C12791" t="s">
        <v>4095</v>
      </c>
      <c r="D12791" s="6">
        <f>DATE(LEFT(Table1[[#This Row],[Occurance Date]],4), MID(Table1[[#This Row],[Occurance Date]],6,2), RIGHT(Table1[[#This Row],[Occurance Date]],2))</f>
        <v>34963</v>
      </c>
      <c r="E12791" s="8">
        <f>YEAR(Table1[[#This Row],[Date]])</f>
        <v>1995</v>
      </c>
      <c r="F12791" s="8">
        <f>MONTH(Table1[[#This Row],[Date]])</f>
        <v>9</v>
      </c>
      <c r="G12791" s="13">
        <v>0.99494560185185188</v>
      </c>
      <c r="H12791" s="12">
        <f>Table1[[#This Row],[Date]]+Table1[[#This Row],[Occurance Time]]</f>
        <v>34963.994945601851</v>
      </c>
      <c r="I12791">
        <v>36.909999999999997</v>
      </c>
      <c r="J12791">
        <v>27.01</v>
      </c>
      <c r="K12791">
        <v>16</v>
      </c>
      <c r="L12791">
        <v>4.2</v>
      </c>
      <c r="M12791">
        <v>4.2</v>
      </c>
      <c r="N12791" s="11">
        <v>0</v>
      </c>
      <c r="P12791">
        <v>0</v>
      </c>
      <c r="Q12791">
        <v>0</v>
      </c>
      <c r="R12791" t="s">
        <v>13</v>
      </c>
      <c r="S12791" t="s">
        <v>16</v>
      </c>
      <c r="T12791" s="3" t="str">
        <f>MID(Table1[[#This Row],[Location old]],SEARCH("(",Table1[[#This Row],[Location old]])+1,SEARCH(")",Table1[[#This Row],[Location old]])-SEARCH("(",Table1[[#This Row],[Location old]])-1)</f>
        <v>AKDENIZ</v>
      </c>
      <c r="U12791" t="str">
        <f>IF(ISNUMBER(SEARCH("(",Table1[[#This Row],[Location old]])),Table1[[#This Row],[Column1]],Table1[[#This Row],[Location old]])</f>
        <v>AKDENIZ</v>
      </c>
      <c r="V12791">
        <f>IF(Table1[[#This Row],[Magnitude Duration]]=0, 1, 0)</f>
        <v>0</v>
      </c>
      <c r="W12791">
        <f>IF(Table1[[#This Row],[Magnitude Local]]=0, 1, 0)</f>
        <v>1</v>
      </c>
      <c r="X12791">
        <f>IF(Table1[[#This Row],[Magnitude Moment]]=0, 1, 0)</f>
        <v>1</v>
      </c>
      <c r="Y12791">
        <f>IF(Table1[[#This Row],[Magnitude Surface Wave]]=0, 1, 0)</f>
        <v>1</v>
      </c>
      <c r="Z12791">
        <f>IF(Table1[[#This Row],[Magnitude Body Wave]]=0, 1, 0)</f>
        <v>1</v>
      </c>
    </row>
    <row r="12792" spans="1:26">
      <c r="A12792">
        <v>12793</v>
      </c>
      <c r="B12792">
        <v>19950921141349</v>
      </c>
      <c r="C12792" t="s">
        <v>4095</v>
      </c>
      <c r="D12792" s="6">
        <f>DATE(LEFT(Table1[[#This Row],[Occurance Date]],4), MID(Table1[[#This Row],[Occurance Date]],6,2), RIGHT(Table1[[#This Row],[Occurance Date]],2))</f>
        <v>34963</v>
      </c>
      <c r="E12792" s="8">
        <f>YEAR(Table1[[#This Row],[Date]])</f>
        <v>1995</v>
      </c>
      <c r="F12792" s="8">
        <f>MONTH(Table1[[#This Row],[Date]])</f>
        <v>9</v>
      </c>
      <c r="G12792" s="13">
        <v>0.59293055555555563</v>
      </c>
      <c r="H12792" s="12">
        <f>Table1[[#This Row],[Date]]+Table1[[#This Row],[Occurance Time]]</f>
        <v>34963.592930555555</v>
      </c>
      <c r="I12792">
        <v>36.53</v>
      </c>
      <c r="J12792">
        <v>29.25</v>
      </c>
      <c r="K12792">
        <v>0</v>
      </c>
      <c r="L12792">
        <v>3.5</v>
      </c>
      <c r="M12792">
        <v>3.5</v>
      </c>
      <c r="N12792" s="11">
        <v>0</v>
      </c>
      <c r="P12792">
        <v>0</v>
      </c>
      <c r="Q12792">
        <v>0</v>
      </c>
      <c r="R12792" t="s">
        <v>13</v>
      </c>
      <c r="S12792" t="s">
        <v>16610</v>
      </c>
      <c r="T12792" s="3" t="str">
        <f>MID(Table1[[#This Row],[Location old]],SEARCH("(",Table1[[#This Row],[Location old]])+1,SEARCH(")",Table1[[#This Row],[Location old]])-SEARCH("(",Table1[[#This Row],[Location old]])-1)</f>
        <v>MUGLA</v>
      </c>
      <c r="U12792" t="str">
        <f>IF(ISNUMBER(SEARCH("(",Table1[[#This Row],[Location old]])),Table1[[#This Row],[Column1]],Table1[[#This Row],[Location old]])</f>
        <v>MUGLA</v>
      </c>
      <c r="V12792">
        <f>IF(Table1[[#This Row],[Magnitude Duration]]=0, 1, 0)</f>
        <v>0</v>
      </c>
      <c r="W12792">
        <f>IF(Table1[[#This Row],[Magnitude Local]]=0, 1, 0)</f>
        <v>1</v>
      </c>
      <c r="X12792">
        <f>IF(Table1[[#This Row],[Magnitude Moment]]=0, 1, 0)</f>
        <v>1</v>
      </c>
      <c r="Y12792">
        <f>IF(Table1[[#This Row],[Magnitude Surface Wave]]=0, 1, 0)</f>
        <v>1</v>
      </c>
      <c r="Z12792">
        <f>IF(Table1[[#This Row],[Magnitude Body Wave]]=0, 1, 0)</f>
        <v>1</v>
      </c>
    </row>
    <row r="12793" spans="1:26">
      <c r="A12793">
        <v>12794</v>
      </c>
      <c r="B12793">
        <v>19950920230013</v>
      </c>
      <c r="C12793" t="s">
        <v>8374</v>
      </c>
      <c r="D12793" s="6">
        <f>DATE(LEFT(Table1[[#This Row],[Occurance Date]],4), MID(Table1[[#This Row],[Occurance Date]],6,2), RIGHT(Table1[[#This Row],[Occurance Date]],2))</f>
        <v>34962</v>
      </c>
      <c r="E12793" s="8">
        <f>YEAR(Table1[[#This Row],[Date]])</f>
        <v>1995</v>
      </c>
      <c r="F12793" s="8">
        <f>MONTH(Table1[[#This Row],[Date]])</f>
        <v>9</v>
      </c>
      <c r="G12793" s="13">
        <v>0.95848958333333334</v>
      </c>
      <c r="H12793" s="12">
        <f>Table1[[#This Row],[Date]]+Table1[[#This Row],[Occurance Time]]</f>
        <v>34962.958489583332</v>
      </c>
      <c r="I12793">
        <v>35.68</v>
      </c>
      <c r="J12793">
        <v>28.89</v>
      </c>
      <c r="K12793">
        <v>33</v>
      </c>
      <c r="L12793">
        <v>3.5</v>
      </c>
      <c r="M12793">
        <v>3.5</v>
      </c>
      <c r="N12793" s="11">
        <v>0</v>
      </c>
      <c r="P12793">
        <v>0</v>
      </c>
      <c r="Q12793">
        <v>0</v>
      </c>
      <c r="R12793" t="s">
        <v>13</v>
      </c>
      <c r="S12793" t="s">
        <v>24</v>
      </c>
      <c r="T12793" s="3" t="e">
        <f>MID(Table1[[#This Row],[Location old]],SEARCH("(",Table1[[#This Row],[Location old]])+1,SEARCH(")",Table1[[#This Row],[Location old]])-SEARCH("(",Table1[[#This Row],[Location old]])-1)</f>
        <v>#VALUE!</v>
      </c>
      <c r="U12793" t="str">
        <f>IF(ISNUMBER(SEARCH("(",Table1[[#This Row],[Location old]])),Table1[[#This Row],[Column1]],Table1[[#This Row],[Location old]])</f>
        <v>AKDENIZ</v>
      </c>
      <c r="V12793">
        <f>IF(Table1[[#This Row],[Magnitude Duration]]=0, 1, 0)</f>
        <v>0</v>
      </c>
      <c r="W12793">
        <f>IF(Table1[[#This Row],[Magnitude Local]]=0, 1, 0)</f>
        <v>1</v>
      </c>
      <c r="X12793">
        <f>IF(Table1[[#This Row],[Magnitude Moment]]=0, 1, 0)</f>
        <v>1</v>
      </c>
      <c r="Y12793">
        <f>IF(Table1[[#This Row],[Magnitude Surface Wave]]=0, 1, 0)</f>
        <v>1</v>
      </c>
      <c r="Z12793">
        <f>IF(Table1[[#This Row],[Magnitude Body Wave]]=0, 1, 0)</f>
        <v>1</v>
      </c>
    </row>
    <row r="12794" spans="1:26">
      <c r="A12794">
        <v>12795</v>
      </c>
      <c r="B12794">
        <v>19950920163232</v>
      </c>
      <c r="C12794" t="s">
        <v>8374</v>
      </c>
      <c r="D12794" s="6">
        <f>DATE(LEFT(Table1[[#This Row],[Occurance Date]],4), MID(Table1[[#This Row],[Occurance Date]],6,2), RIGHT(Table1[[#This Row],[Occurance Date]],2))</f>
        <v>34962</v>
      </c>
      <c r="E12794" s="8">
        <f>YEAR(Table1[[#This Row],[Date]])</f>
        <v>1995</v>
      </c>
      <c r="F12794" s="8">
        <f>MONTH(Table1[[#This Row],[Date]])</f>
        <v>9</v>
      </c>
      <c r="G12794" s="13">
        <v>0.68926504629629637</v>
      </c>
      <c r="H12794" s="12">
        <f>Table1[[#This Row],[Date]]+Table1[[#This Row],[Occurance Time]]</f>
        <v>34962.689265046298</v>
      </c>
      <c r="I12794">
        <v>38.06</v>
      </c>
      <c r="J12794">
        <v>30.05</v>
      </c>
      <c r="K12794">
        <v>6</v>
      </c>
      <c r="L12794">
        <v>3.7</v>
      </c>
      <c r="M12794">
        <v>3.7</v>
      </c>
      <c r="N12794" s="11">
        <v>0</v>
      </c>
      <c r="P12794">
        <v>0</v>
      </c>
      <c r="Q12794">
        <v>0</v>
      </c>
      <c r="R12794" t="s">
        <v>13</v>
      </c>
      <c r="S12794" t="s">
        <v>16806</v>
      </c>
      <c r="T12794" s="3" t="str">
        <f>MID(Table1[[#This Row],[Location old]],SEARCH("(",Table1[[#This Row],[Location old]])+1,SEARCH(")",Table1[[#This Row],[Location old]])-SEARCH("(",Table1[[#This Row],[Location old]])-1)</f>
        <v>AFYONKARAHISAR</v>
      </c>
      <c r="U12794" t="str">
        <f>IF(ISNUMBER(SEARCH("(",Table1[[#This Row],[Location old]])),Table1[[#This Row],[Column1]],Table1[[#This Row],[Location old]])</f>
        <v>AFYONKARAHISAR</v>
      </c>
      <c r="V12794">
        <f>IF(Table1[[#This Row],[Magnitude Duration]]=0, 1, 0)</f>
        <v>0</v>
      </c>
      <c r="W12794">
        <f>IF(Table1[[#This Row],[Magnitude Local]]=0, 1, 0)</f>
        <v>1</v>
      </c>
      <c r="X12794">
        <f>IF(Table1[[#This Row],[Magnitude Moment]]=0, 1, 0)</f>
        <v>1</v>
      </c>
      <c r="Y12794">
        <f>IF(Table1[[#This Row],[Magnitude Surface Wave]]=0, 1, 0)</f>
        <v>1</v>
      </c>
      <c r="Z12794">
        <f>IF(Table1[[#This Row],[Magnitude Body Wave]]=0, 1, 0)</f>
        <v>1</v>
      </c>
    </row>
    <row r="12795" spans="1:26">
      <c r="A12795">
        <v>12796</v>
      </c>
      <c r="B12795">
        <v>19950920083955</v>
      </c>
      <c r="C12795" t="s">
        <v>8374</v>
      </c>
      <c r="D12795" s="6">
        <f>DATE(LEFT(Table1[[#This Row],[Occurance Date]],4), MID(Table1[[#This Row],[Occurance Date]],6,2), RIGHT(Table1[[#This Row],[Occurance Date]],2))</f>
        <v>34962</v>
      </c>
      <c r="E12795" s="8">
        <f>YEAR(Table1[[#This Row],[Date]])</f>
        <v>1995</v>
      </c>
      <c r="F12795" s="8">
        <f>MONTH(Table1[[#This Row],[Date]])</f>
        <v>9</v>
      </c>
      <c r="G12795" s="13">
        <v>0.36105324074074074</v>
      </c>
      <c r="H12795" s="12">
        <f>Table1[[#This Row],[Date]]+Table1[[#This Row],[Occurance Time]]</f>
        <v>34962.36105324074</v>
      </c>
      <c r="I12795">
        <v>38.53</v>
      </c>
      <c r="J12795">
        <v>30.17</v>
      </c>
      <c r="K12795">
        <v>6</v>
      </c>
      <c r="L12795">
        <v>3.5</v>
      </c>
      <c r="M12795">
        <v>3.5</v>
      </c>
      <c r="N12795" s="11">
        <v>0</v>
      </c>
      <c r="P12795">
        <v>0</v>
      </c>
      <c r="Q12795">
        <v>0</v>
      </c>
      <c r="R12795" t="s">
        <v>13</v>
      </c>
      <c r="S12795" t="s">
        <v>13398</v>
      </c>
      <c r="T12795" s="3" t="str">
        <f>MID(Table1[[#This Row],[Location old]],SEARCH("(",Table1[[#This Row],[Location old]])+1,SEARCH(")",Table1[[#This Row],[Location old]])-SEARCH("(",Table1[[#This Row],[Location old]])-1)</f>
        <v>AFYONKARAHISAR</v>
      </c>
      <c r="U12795" t="str">
        <f>IF(ISNUMBER(SEARCH("(",Table1[[#This Row],[Location old]])),Table1[[#This Row],[Column1]],Table1[[#This Row],[Location old]])</f>
        <v>AFYONKARAHISAR</v>
      </c>
      <c r="V12795">
        <f>IF(Table1[[#This Row],[Magnitude Duration]]=0, 1, 0)</f>
        <v>0</v>
      </c>
      <c r="W12795">
        <f>IF(Table1[[#This Row],[Magnitude Local]]=0, 1, 0)</f>
        <v>1</v>
      </c>
      <c r="X12795">
        <f>IF(Table1[[#This Row],[Magnitude Moment]]=0, 1, 0)</f>
        <v>1</v>
      </c>
      <c r="Y12795">
        <f>IF(Table1[[#This Row],[Magnitude Surface Wave]]=0, 1, 0)</f>
        <v>1</v>
      </c>
      <c r="Z12795">
        <f>IF(Table1[[#This Row],[Magnitude Body Wave]]=0, 1, 0)</f>
        <v>1</v>
      </c>
    </row>
    <row r="12796" spans="1:26">
      <c r="A12796">
        <v>12797</v>
      </c>
      <c r="B12796">
        <v>19950919035418</v>
      </c>
      <c r="C12796" t="s">
        <v>9702</v>
      </c>
      <c r="D12796" s="6">
        <f>DATE(LEFT(Table1[[#This Row],[Occurance Date]],4), MID(Table1[[#This Row],[Occurance Date]],6,2), RIGHT(Table1[[#This Row],[Occurance Date]],2))</f>
        <v>34961</v>
      </c>
      <c r="E12796" s="8">
        <f>YEAR(Table1[[#This Row],[Date]])</f>
        <v>1995</v>
      </c>
      <c r="F12796" s="8">
        <f>MONTH(Table1[[#This Row],[Date]])</f>
        <v>9</v>
      </c>
      <c r="G12796" s="13">
        <v>0.16270949074074073</v>
      </c>
      <c r="H12796" s="12">
        <f>Table1[[#This Row],[Date]]+Table1[[#This Row],[Occurance Time]]</f>
        <v>34961.162709490738</v>
      </c>
      <c r="I12796">
        <v>40.26</v>
      </c>
      <c r="J12796">
        <v>29.19</v>
      </c>
      <c r="K12796">
        <v>5</v>
      </c>
      <c r="L12796">
        <v>3.6</v>
      </c>
      <c r="M12796">
        <v>3.6</v>
      </c>
      <c r="N12796" s="11">
        <v>0</v>
      </c>
      <c r="P12796">
        <v>0</v>
      </c>
      <c r="Q12796">
        <v>0</v>
      </c>
      <c r="R12796" t="s">
        <v>13</v>
      </c>
      <c r="S12796" t="s">
        <v>15663</v>
      </c>
      <c r="T12796" s="3" t="str">
        <f>MID(Table1[[#This Row],[Location old]],SEARCH("(",Table1[[#This Row],[Location old]])+1,SEARCH(")",Table1[[#This Row],[Location old]])-SEARCH("(",Table1[[#This Row],[Location old]])-1)</f>
        <v>BURSA</v>
      </c>
      <c r="U12796" t="str">
        <f>IF(ISNUMBER(SEARCH("(",Table1[[#This Row],[Location old]])),Table1[[#This Row],[Column1]],Table1[[#This Row],[Location old]])</f>
        <v>BURSA</v>
      </c>
      <c r="V12796">
        <f>IF(Table1[[#This Row],[Magnitude Duration]]=0, 1, 0)</f>
        <v>0</v>
      </c>
      <c r="W12796">
        <f>IF(Table1[[#This Row],[Magnitude Local]]=0, 1, 0)</f>
        <v>1</v>
      </c>
      <c r="X12796">
        <f>IF(Table1[[#This Row],[Magnitude Moment]]=0, 1, 0)</f>
        <v>1</v>
      </c>
      <c r="Y12796">
        <f>IF(Table1[[#This Row],[Magnitude Surface Wave]]=0, 1, 0)</f>
        <v>1</v>
      </c>
      <c r="Z12796">
        <f>IF(Table1[[#This Row],[Magnitude Body Wave]]=0, 1, 0)</f>
        <v>1</v>
      </c>
    </row>
    <row r="12797" spans="1:26">
      <c r="A12797">
        <v>12798</v>
      </c>
      <c r="B12797">
        <v>19950918142858</v>
      </c>
      <c r="C12797" t="s">
        <v>6273</v>
      </c>
      <c r="D12797" s="6">
        <f>DATE(LEFT(Table1[[#This Row],[Occurance Date]],4), MID(Table1[[#This Row],[Occurance Date]],6,2), RIGHT(Table1[[#This Row],[Occurance Date]],2))</f>
        <v>34960</v>
      </c>
      <c r="E12797" s="8">
        <f>YEAR(Table1[[#This Row],[Date]])</f>
        <v>1995</v>
      </c>
      <c r="F12797" s="8">
        <f>MONTH(Table1[[#This Row],[Date]])</f>
        <v>9</v>
      </c>
      <c r="G12797" s="13">
        <v>0.60345370370370366</v>
      </c>
      <c r="H12797" s="12">
        <f>Table1[[#This Row],[Date]]+Table1[[#This Row],[Occurance Time]]</f>
        <v>34960.603453703705</v>
      </c>
      <c r="I12797">
        <v>35.64</v>
      </c>
      <c r="J12797">
        <v>29.21</v>
      </c>
      <c r="K12797">
        <v>12</v>
      </c>
      <c r="L12797">
        <v>3.9</v>
      </c>
      <c r="M12797">
        <v>3.9</v>
      </c>
      <c r="N12797" s="11">
        <v>0</v>
      </c>
      <c r="P12797">
        <v>0</v>
      </c>
      <c r="Q12797">
        <v>0</v>
      </c>
      <c r="R12797" t="s">
        <v>13</v>
      </c>
      <c r="S12797" t="s">
        <v>24</v>
      </c>
      <c r="T12797" s="3" t="e">
        <f>MID(Table1[[#This Row],[Location old]],SEARCH("(",Table1[[#This Row],[Location old]])+1,SEARCH(")",Table1[[#This Row],[Location old]])-SEARCH("(",Table1[[#This Row],[Location old]])-1)</f>
        <v>#VALUE!</v>
      </c>
      <c r="U12797" t="str">
        <f>IF(ISNUMBER(SEARCH("(",Table1[[#This Row],[Location old]])),Table1[[#This Row],[Column1]],Table1[[#This Row],[Location old]])</f>
        <v>AKDENIZ</v>
      </c>
      <c r="V12797">
        <f>IF(Table1[[#This Row],[Magnitude Duration]]=0, 1, 0)</f>
        <v>0</v>
      </c>
      <c r="W12797">
        <f>IF(Table1[[#This Row],[Magnitude Local]]=0, 1, 0)</f>
        <v>1</v>
      </c>
      <c r="X12797">
        <f>IF(Table1[[#This Row],[Magnitude Moment]]=0, 1, 0)</f>
        <v>1</v>
      </c>
      <c r="Y12797">
        <f>IF(Table1[[#This Row],[Magnitude Surface Wave]]=0, 1, 0)</f>
        <v>1</v>
      </c>
      <c r="Z12797">
        <f>IF(Table1[[#This Row],[Magnitude Body Wave]]=0, 1, 0)</f>
        <v>1</v>
      </c>
    </row>
    <row r="12798" spans="1:26">
      <c r="A12798">
        <v>12799</v>
      </c>
      <c r="B12798">
        <v>19950917082118</v>
      </c>
      <c r="C12798" t="s">
        <v>8375</v>
      </c>
      <c r="D12798" s="6">
        <f>DATE(LEFT(Table1[[#This Row],[Occurance Date]],4), MID(Table1[[#This Row],[Occurance Date]],6,2), RIGHT(Table1[[#This Row],[Occurance Date]],2))</f>
        <v>34959</v>
      </c>
      <c r="E12798" s="8">
        <f>YEAR(Table1[[#This Row],[Date]])</f>
        <v>1995</v>
      </c>
      <c r="F12798" s="8">
        <f>MONTH(Table1[[#This Row],[Date]])</f>
        <v>9</v>
      </c>
      <c r="G12798" s="13">
        <v>0.34813425925925928</v>
      </c>
      <c r="H12798" s="12">
        <f>Table1[[#This Row],[Date]]+Table1[[#This Row],[Occurance Time]]</f>
        <v>34959.348134259257</v>
      </c>
      <c r="I12798">
        <v>37.200000000000003</v>
      </c>
      <c r="J12798">
        <v>28.08</v>
      </c>
      <c r="K12798">
        <v>24</v>
      </c>
      <c r="L12798">
        <v>3.7</v>
      </c>
      <c r="M12798">
        <v>3.7</v>
      </c>
      <c r="N12798" s="11">
        <v>0</v>
      </c>
      <c r="P12798">
        <v>0</v>
      </c>
      <c r="Q12798">
        <v>0</v>
      </c>
      <c r="R12798" t="s">
        <v>13</v>
      </c>
      <c r="S12798" t="s">
        <v>16105</v>
      </c>
      <c r="T12798" s="3" t="str">
        <f>MID(Table1[[#This Row],[Location old]],SEARCH("(",Table1[[#This Row],[Location old]])+1,SEARCH(")",Table1[[#This Row],[Location old]])-SEARCH("(",Table1[[#This Row],[Location old]])-1)</f>
        <v>MUGLA</v>
      </c>
      <c r="U12798" t="str">
        <f>IF(ISNUMBER(SEARCH("(",Table1[[#This Row],[Location old]])),Table1[[#This Row],[Column1]],Table1[[#This Row],[Location old]])</f>
        <v>MUGLA</v>
      </c>
      <c r="V12798">
        <f>IF(Table1[[#This Row],[Magnitude Duration]]=0, 1, 0)</f>
        <v>0</v>
      </c>
      <c r="W12798">
        <f>IF(Table1[[#This Row],[Magnitude Local]]=0, 1, 0)</f>
        <v>1</v>
      </c>
      <c r="X12798">
        <f>IF(Table1[[#This Row],[Magnitude Moment]]=0, 1, 0)</f>
        <v>1</v>
      </c>
      <c r="Y12798">
        <f>IF(Table1[[#This Row],[Magnitude Surface Wave]]=0, 1, 0)</f>
        <v>1</v>
      </c>
      <c r="Z12798">
        <f>IF(Table1[[#This Row],[Magnitude Body Wave]]=0, 1, 0)</f>
        <v>1</v>
      </c>
    </row>
    <row r="12799" spans="1:26">
      <c r="A12799">
        <v>12800</v>
      </c>
      <c r="B12799">
        <v>19950914153920</v>
      </c>
      <c r="C12799" t="s">
        <v>7247</v>
      </c>
      <c r="D12799" s="6">
        <f>DATE(LEFT(Table1[[#This Row],[Occurance Date]],4), MID(Table1[[#This Row],[Occurance Date]],6,2), RIGHT(Table1[[#This Row],[Occurance Date]],2))</f>
        <v>34956</v>
      </c>
      <c r="E12799" s="8">
        <f>YEAR(Table1[[#This Row],[Date]])</f>
        <v>1995</v>
      </c>
      <c r="F12799" s="8">
        <f>MONTH(Table1[[#This Row],[Date]])</f>
        <v>9</v>
      </c>
      <c r="G12799" s="13">
        <v>0.65231712962962962</v>
      </c>
      <c r="H12799" s="12">
        <f>Table1[[#This Row],[Date]]+Table1[[#This Row],[Occurance Time]]</f>
        <v>34956.652317129628</v>
      </c>
      <c r="I12799">
        <v>40.17</v>
      </c>
      <c r="J12799">
        <v>29.69</v>
      </c>
      <c r="K12799">
        <v>5</v>
      </c>
      <c r="L12799">
        <v>3.8</v>
      </c>
      <c r="M12799">
        <v>3.8</v>
      </c>
      <c r="N12799" s="11">
        <v>0</v>
      </c>
      <c r="P12799">
        <v>0</v>
      </c>
      <c r="Q12799">
        <v>0</v>
      </c>
      <c r="R12799" t="s">
        <v>13</v>
      </c>
      <c r="S12799" t="s">
        <v>14283</v>
      </c>
      <c r="T12799" s="3" t="str">
        <f>MID(Table1[[#This Row],[Location old]],SEARCH("(",Table1[[#This Row],[Location old]])+1,SEARCH(")",Table1[[#This Row],[Location old]])-SEARCH("(",Table1[[#This Row],[Location old]])-1)</f>
        <v>BURSA</v>
      </c>
      <c r="U12799" t="str">
        <f>IF(ISNUMBER(SEARCH("(",Table1[[#This Row],[Location old]])),Table1[[#This Row],[Column1]],Table1[[#This Row],[Location old]])</f>
        <v>BURSA</v>
      </c>
      <c r="V12799">
        <f>IF(Table1[[#This Row],[Magnitude Duration]]=0, 1, 0)</f>
        <v>0</v>
      </c>
      <c r="W12799">
        <f>IF(Table1[[#This Row],[Magnitude Local]]=0, 1, 0)</f>
        <v>1</v>
      </c>
      <c r="X12799">
        <f>IF(Table1[[#This Row],[Magnitude Moment]]=0, 1, 0)</f>
        <v>1</v>
      </c>
      <c r="Y12799">
        <f>IF(Table1[[#This Row],[Magnitude Surface Wave]]=0, 1, 0)</f>
        <v>1</v>
      </c>
      <c r="Z12799">
        <f>IF(Table1[[#This Row],[Magnitude Body Wave]]=0, 1, 0)</f>
        <v>1</v>
      </c>
    </row>
    <row r="12800" spans="1:26">
      <c r="A12800">
        <v>12801</v>
      </c>
      <c r="B12800">
        <v>19950914114809</v>
      </c>
      <c r="C12800" t="s">
        <v>7247</v>
      </c>
      <c r="D12800" s="6">
        <f>DATE(LEFT(Table1[[#This Row],[Occurance Date]],4), MID(Table1[[#This Row],[Occurance Date]],6,2), RIGHT(Table1[[#This Row],[Occurance Date]],2))</f>
        <v>34956</v>
      </c>
      <c r="E12800" s="8">
        <f>YEAR(Table1[[#This Row],[Date]])</f>
        <v>1995</v>
      </c>
      <c r="F12800" s="8">
        <f>MONTH(Table1[[#This Row],[Date]])</f>
        <v>9</v>
      </c>
      <c r="G12800" s="13">
        <v>0.49177199074074074</v>
      </c>
      <c r="H12800" s="12">
        <f>Table1[[#This Row],[Date]]+Table1[[#This Row],[Occurance Time]]</f>
        <v>34956.491771990739</v>
      </c>
      <c r="I12800">
        <v>37.76</v>
      </c>
      <c r="J12800">
        <v>29.38</v>
      </c>
      <c r="K12800">
        <v>25</v>
      </c>
      <c r="L12800">
        <v>3.5</v>
      </c>
      <c r="M12800">
        <v>3.5</v>
      </c>
      <c r="N12800" s="11">
        <v>0</v>
      </c>
      <c r="P12800">
        <v>0</v>
      </c>
      <c r="Q12800">
        <v>0</v>
      </c>
      <c r="R12800" t="s">
        <v>13</v>
      </c>
      <c r="S12800" t="s">
        <v>13823</v>
      </c>
      <c r="T12800" s="3" t="str">
        <f>MID(Table1[[#This Row],[Location old]],SEARCH("(",Table1[[#This Row],[Location old]])+1,SEARCH(")",Table1[[#This Row],[Location old]])-SEARCH("(",Table1[[#This Row],[Location old]])-1)</f>
        <v>DENIZLI</v>
      </c>
      <c r="U12800" t="str">
        <f>IF(ISNUMBER(SEARCH("(",Table1[[#This Row],[Location old]])),Table1[[#This Row],[Column1]],Table1[[#This Row],[Location old]])</f>
        <v>DENIZLI</v>
      </c>
      <c r="V12800">
        <f>IF(Table1[[#This Row],[Magnitude Duration]]=0, 1, 0)</f>
        <v>0</v>
      </c>
      <c r="W12800">
        <f>IF(Table1[[#This Row],[Magnitude Local]]=0, 1, 0)</f>
        <v>1</v>
      </c>
      <c r="X12800">
        <f>IF(Table1[[#This Row],[Magnitude Moment]]=0, 1, 0)</f>
        <v>1</v>
      </c>
      <c r="Y12800">
        <f>IF(Table1[[#This Row],[Magnitude Surface Wave]]=0, 1, 0)</f>
        <v>1</v>
      </c>
      <c r="Z12800">
        <f>IF(Table1[[#This Row],[Magnitude Body Wave]]=0, 1, 0)</f>
        <v>1</v>
      </c>
    </row>
    <row r="12801" spans="1:26">
      <c r="A12801">
        <v>12802</v>
      </c>
      <c r="B12801">
        <v>19950914044133</v>
      </c>
      <c r="C12801" t="s">
        <v>7247</v>
      </c>
      <c r="D12801" s="6">
        <f>DATE(LEFT(Table1[[#This Row],[Occurance Date]],4), MID(Table1[[#This Row],[Occurance Date]],6,2), RIGHT(Table1[[#This Row],[Occurance Date]],2))</f>
        <v>34956</v>
      </c>
      <c r="E12801" s="8">
        <f>YEAR(Table1[[#This Row],[Date]])</f>
        <v>1995</v>
      </c>
      <c r="F12801" s="8">
        <f>MONTH(Table1[[#This Row],[Date]])</f>
        <v>9</v>
      </c>
      <c r="G12801" s="13">
        <v>0.19552430555555556</v>
      </c>
      <c r="H12801" s="12">
        <f>Table1[[#This Row],[Date]]+Table1[[#This Row],[Occurance Time]]</f>
        <v>34956.195524305556</v>
      </c>
      <c r="I12801">
        <v>39.369999999999997</v>
      </c>
      <c r="J12801">
        <v>27.61</v>
      </c>
      <c r="K12801">
        <v>12</v>
      </c>
      <c r="L12801">
        <v>3.8</v>
      </c>
      <c r="M12801">
        <v>3.8</v>
      </c>
      <c r="N12801" s="11">
        <v>0</v>
      </c>
      <c r="P12801">
        <v>0</v>
      </c>
      <c r="Q12801">
        <v>0</v>
      </c>
      <c r="R12801" t="s">
        <v>13</v>
      </c>
      <c r="S12801" t="s">
        <v>12805</v>
      </c>
      <c r="T12801" s="3" t="str">
        <f>MID(Table1[[#This Row],[Location old]],SEARCH("(",Table1[[#This Row],[Location old]])+1,SEARCH(")",Table1[[#This Row],[Location old]])-SEARCH("(",Table1[[#This Row],[Location old]])-1)</f>
        <v>BALIKESIR</v>
      </c>
      <c r="U12801" t="str">
        <f>IF(ISNUMBER(SEARCH("(",Table1[[#This Row],[Location old]])),Table1[[#This Row],[Column1]],Table1[[#This Row],[Location old]])</f>
        <v>BALIKESIR</v>
      </c>
      <c r="V12801">
        <f>IF(Table1[[#This Row],[Magnitude Duration]]=0, 1, 0)</f>
        <v>0</v>
      </c>
      <c r="W12801">
        <f>IF(Table1[[#This Row],[Magnitude Local]]=0, 1, 0)</f>
        <v>1</v>
      </c>
      <c r="X12801">
        <f>IF(Table1[[#This Row],[Magnitude Moment]]=0, 1, 0)</f>
        <v>1</v>
      </c>
      <c r="Y12801">
        <f>IF(Table1[[#This Row],[Magnitude Surface Wave]]=0, 1, 0)</f>
        <v>1</v>
      </c>
      <c r="Z12801">
        <f>IF(Table1[[#This Row],[Magnitude Body Wave]]=0, 1, 0)</f>
        <v>1</v>
      </c>
    </row>
    <row r="12802" spans="1:26">
      <c r="A12802">
        <v>12803</v>
      </c>
      <c r="B12802">
        <v>19950911004056</v>
      </c>
      <c r="C12802" t="s">
        <v>9703</v>
      </c>
      <c r="D12802" s="6">
        <f>DATE(LEFT(Table1[[#This Row],[Occurance Date]],4), MID(Table1[[#This Row],[Occurance Date]],6,2), RIGHT(Table1[[#This Row],[Occurance Date]],2))</f>
        <v>34953</v>
      </c>
      <c r="E12802" s="8">
        <f>YEAR(Table1[[#This Row],[Date]])</f>
        <v>1995</v>
      </c>
      <c r="F12802" s="8">
        <f>MONTH(Table1[[#This Row],[Date]])</f>
        <v>9</v>
      </c>
      <c r="G12802" s="13">
        <v>2.8435185185185185E-2</v>
      </c>
      <c r="H12802" s="12">
        <f>Table1[[#This Row],[Date]]+Table1[[#This Row],[Occurance Time]]</f>
        <v>34953.028435185188</v>
      </c>
      <c r="I12802">
        <v>37.869999999999997</v>
      </c>
      <c r="J12802">
        <v>30.69</v>
      </c>
      <c r="K12802">
        <v>5</v>
      </c>
      <c r="L12802">
        <v>3.6</v>
      </c>
      <c r="M12802">
        <v>3.6</v>
      </c>
      <c r="N12802" s="11">
        <v>0</v>
      </c>
      <c r="P12802">
        <v>0</v>
      </c>
      <c r="Q12802">
        <v>0</v>
      </c>
      <c r="R12802" t="s">
        <v>13</v>
      </c>
      <c r="S12802" t="s">
        <v>12040</v>
      </c>
      <c r="T12802" s="3" t="str">
        <f>MID(Table1[[#This Row],[Location old]],SEARCH("(",Table1[[#This Row],[Location old]])+1,SEARCH(")",Table1[[#This Row],[Location old]])-SEARCH("(",Table1[[#This Row],[Location old]])-1)</f>
        <v>ISPARTA</v>
      </c>
      <c r="U12802" t="str">
        <f>IF(ISNUMBER(SEARCH("(",Table1[[#This Row],[Location old]])),Table1[[#This Row],[Column1]],Table1[[#This Row],[Location old]])</f>
        <v>ISPARTA</v>
      </c>
      <c r="V12802">
        <f>IF(Table1[[#This Row],[Magnitude Duration]]=0, 1, 0)</f>
        <v>0</v>
      </c>
      <c r="W12802">
        <f>IF(Table1[[#This Row],[Magnitude Local]]=0, 1, 0)</f>
        <v>1</v>
      </c>
      <c r="X12802">
        <f>IF(Table1[[#This Row],[Magnitude Moment]]=0, 1, 0)</f>
        <v>1</v>
      </c>
      <c r="Y12802">
        <f>IF(Table1[[#This Row],[Magnitude Surface Wave]]=0, 1, 0)</f>
        <v>1</v>
      </c>
      <c r="Z12802">
        <f>IF(Table1[[#This Row],[Magnitude Body Wave]]=0, 1, 0)</f>
        <v>1</v>
      </c>
    </row>
    <row r="12803" spans="1:26">
      <c r="A12803">
        <v>12804</v>
      </c>
      <c r="B12803">
        <v>19950909015539</v>
      </c>
      <c r="C12803" t="s">
        <v>8376</v>
      </c>
      <c r="D12803" s="6">
        <f>DATE(LEFT(Table1[[#This Row],[Occurance Date]],4), MID(Table1[[#This Row],[Occurance Date]],6,2), RIGHT(Table1[[#This Row],[Occurance Date]],2))</f>
        <v>34951</v>
      </c>
      <c r="E12803" s="8">
        <f>YEAR(Table1[[#This Row],[Date]])</f>
        <v>1995</v>
      </c>
      <c r="F12803" s="8">
        <f>MONTH(Table1[[#This Row],[Date]])</f>
        <v>9</v>
      </c>
      <c r="G12803" s="13">
        <v>8.0322916666666674E-2</v>
      </c>
      <c r="H12803" s="12">
        <f>Table1[[#This Row],[Date]]+Table1[[#This Row],[Occurance Time]]</f>
        <v>34951.080322916663</v>
      </c>
      <c r="I12803">
        <v>36.47</v>
      </c>
      <c r="J12803">
        <v>28.65</v>
      </c>
      <c r="K12803">
        <v>20</v>
      </c>
      <c r="L12803">
        <v>3.6</v>
      </c>
      <c r="M12803">
        <v>3.6</v>
      </c>
      <c r="N12803" s="11">
        <v>0</v>
      </c>
      <c r="P12803">
        <v>0</v>
      </c>
      <c r="Q12803">
        <v>0</v>
      </c>
      <c r="R12803" t="s">
        <v>13</v>
      </c>
      <c r="S12803" t="s">
        <v>24</v>
      </c>
      <c r="T12803" s="3" t="e">
        <f>MID(Table1[[#This Row],[Location old]],SEARCH("(",Table1[[#This Row],[Location old]])+1,SEARCH(")",Table1[[#This Row],[Location old]])-SEARCH("(",Table1[[#This Row],[Location old]])-1)</f>
        <v>#VALUE!</v>
      </c>
      <c r="U12803" t="str">
        <f>IF(ISNUMBER(SEARCH("(",Table1[[#This Row],[Location old]])),Table1[[#This Row],[Column1]],Table1[[#This Row],[Location old]])</f>
        <v>AKDENIZ</v>
      </c>
      <c r="V12803">
        <f>IF(Table1[[#This Row],[Magnitude Duration]]=0, 1, 0)</f>
        <v>0</v>
      </c>
      <c r="W12803">
        <f>IF(Table1[[#This Row],[Magnitude Local]]=0, 1, 0)</f>
        <v>1</v>
      </c>
      <c r="X12803">
        <f>IF(Table1[[#This Row],[Magnitude Moment]]=0, 1, 0)</f>
        <v>1</v>
      </c>
      <c r="Y12803">
        <f>IF(Table1[[#This Row],[Magnitude Surface Wave]]=0, 1, 0)</f>
        <v>1</v>
      </c>
      <c r="Z12803">
        <f>IF(Table1[[#This Row],[Magnitude Body Wave]]=0, 1, 0)</f>
        <v>1</v>
      </c>
    </row>
    <row r="12804" spans="1:26">
      <c r="A12804">
        <v>12805</v>
      </c>
      <c r="B12804">
        <v>19950909015234</v>
      </c>
      <c r="C12804" t="s">
        <v>8376</v>
      </c>
      <c r="D12804" s="6">
        <f>DATE(LEFT(Table1[[#This Row],[Occurance Date]],4), MID(Table1[[#This Row],[Occurance Date]],6,2), RIGHT(Table1[[#This Row],[Occurance Date]],2))</f>
        <v>34951</v>
      </c>
      <c r="E12804" s="8">
        <f>YEAR(Table1[[#This Row],[Date]])</f>
        <v>1995</v>
      </c>
      <c r="F12804" s="8">
        <f>MONTH(Table1[[#This Row],[Date]])</f>
        <v>9</v>
      </c>
      <c r="G12804" s="13">
        <v>7.818171296296296E-2</v>
      </c>
      <c r="H12804" s="12">
        <f>Table1[[#This Row],[Date]]+Table1[[#This Row],[Occurance Time]]</f>
        <v>34951.078181712961</v>
      </c>
      <c r="I12804">
        <v>37.79</v>
      </c>
      <c r="J12804">
        <v>29.39</v>
      </c>
      <c r="K12804">
        <v>8</v>
      </c>
      <c r="L12804">
        <v>3.7</v>
      </c>
      <c r="M12804">
        <v>3.7</v>
      </c>
      <c r="N12804" s="11">
        <v>0</v>
      </c>
      <c r="P12804">
        <v>0</v>
      </c>
      <c r="Q12804">
        <v>0</v>
      </c>
      <c r="R12804" t="s">
        <v>13</v>
      </c>
      <c r="S12804" t="s">
        <v>12269</v>
      </c>
      <c r="T12804" s="3" t="str">
        <f>MID(Table1[[#This Row],[Location old]],SEARCH("(",Table1[[#This Row],[Location old]])+1,SEARCH(")",Table1[[#This Row],[Location old]])-SEARCH("(",Table1[[#This Row],[Location old]])-1)</f>
        <v>DENIZLI</v>
      </c>
      <c r="U12804" t="str">
        <f>IF(ISNUMBER(SEARCH("(",Table1[[#This Row],[Location old]])),Table1[[#This Row],[Column1]],Table1[[#This Row],[Location old]])</f>
        <v>DENIZLI</v>
      </c>
      <c r="V12804">
        <f>IF(Table1[[#This Row],[Magnitude Duration]]=0, 1, 0)</f>
        <v>0</v>
      </c>
      <c r="W12804">
        <f>IF(Table1[[#This Row],[Magnitude Local]]=0, 1, 0)</f>
        <v>1</v>
      </c>
      <c r="X12804">
        <f>IF(Table1[[#This Row],[Magnitude Moment]]=0, 1, 0)</f>
        <v>1</v>
      </c>
      <c r="Y12804">
        <f>IF(Table1[[#This Row],[Magnitude Surface Wave]]=0, 1, 0)</f>
        <v>1</v>
      </c>
      <c r="Z12804">
        <f>IF(Table1[[#This Row],[Magnitude Body Wave]]=0, 1, 0)</f>
        <v>1</v>
      </c>
    </row>
    <row r="12805" spans="1:26">
      <c r="A12805">
        <v>12806</v>
      </c>
      <c r="B12805">
        <v>19950908125726</v>
      </c>
      <c r="C12805" t="s">
        <v>6274</v>
      </c>
      <c r="D12805" s="6">
        <f>DATE(LEFT(Table1[[#This Row],[Occurance Date]],4), MID(Table1[[#This Row],[Occurance Date]],6,2), RIGHT(Table1[[#This Row],[Occurance Date]],2))</f>
        <v>34950</v>
      </c>
      <c r="E12805" s="8">
        <f>YEAR(Table1[[#This Row],[Date]])</f>
        <v>1995</v>
      </c>
      <c r="F12805" s="8">
        <f>MONTH(Table1[[#This Row],[Date]])</f>
        <v>9</v>
      </c>
      <c r="G12805" s="13">
        <v>0.53989120370370369</v>
      </c>
      <c r="H12805" s="12">
        <f>Table1[[#This Row],[Date]]+Table1[[#This Row],[Occurance Time]]</f>
        <v>34950.539891203705</v>
      </c>
      <c r="I12805">
        <v>39.130000000000003</v>
      </c>
      <c r="J12805">
        <v>26.12</v>
      </c>
      <c r="K12805">
        <v>5</v>
      </c>
      <c r="L12805">
        <v>3.9</v>
      </c>
      <c r="M12805">
        <v>3.9</v>
      </c>
      <c r="N12805" s="11">
        <v>0</v>
      </c>
      <c r="P12805">
        <v>0</v>
      </c>
      <c r="Q12805">
        <v>0</v>
      </c>
      <c r="R12805" t="s">
        <v>13</v>
      </c>
      <c r="S12805" t="s">
        <v>494</v>
      </c>
      <c r="T12805" s="3" t="str">
        <f>MID(Table1[[#This Row],[Location old]],SEARCH("(",Table1[[#This Row],[Location old]])+1,SEARCH(")",Table1[[#This Row],[Location old]])-SEARCH("(",Table1[[#This Row],[Location old]])-1)</f>
        <v>EGE DENIZI</v>
      </c>
      <c r="U12805" t="str">
        <f>IF(ISNUMBER(SEARCH("(",Table1[[#This Row],[Location old]])),Table1[[#This Row],[Column1]],Table1[[#This Row],[Location old]])</f>
        <v>EGE DENIZI</v>
      </c>
      <c r="V12805">
        <f>IF(Table1[[#This Row],[Magnitude Duration]]=0, 1, 0)</f>
        <v>0</v>
      </c>
      <c r="W12805">
        <f>IF(Table1[[#This Row],[Magnitude Local]]=0, 1, 0)</f>
        <v>1</v>
      </c>
      <c r="X12805">
        <f>IF(Table1[[#This Row],[Magnitude Moment]]=0, 1, 0)</f>
        <v>1</v>
      </c>
      <c r="Y12805">
        <f>IF(Table1[[#This Row],[Magnitude Surface Wave]]=0, 1, 0)</f>
        <v>1</v>
      </c>
      <c r="Z12805">
        <f>IF(Table1[[#This Row],[Magnitude Body Wave]]=0, 1, 0)</f>
        <v>1</v>
      </c>
    </row>
    <row r="12806" spans="1:26">
      <c r="A12806">
        <v>12807</v>
      </c>
      <c r="B12806">
        <v>19950905204936</v>
      </c>
      <c r="C12806" t="s">
        <v>6275</v>
      </c>
      <c r="D12806" s="6">
        <f>DATE(LEFT(Table1[[#This Row],[Occurance Date]],4), MID(Table1[[#This Row],[Occurance Date]],6,2), RIGHT(Table1[[#This Row],[Occurance Date]],2))</f>
        <v>34947</v>
      </c>
      <c r="E12806" s="8">
        <f>YEAR(Table1[[#This Row],[Date]])</f>
        <v>1995</v>
      </c>
      <c r="F12806" s="8">
        <f>MONTH(Table1[[#This Row],[Date]])</f>
        <v>9</v>
      </c>
      <c r="G12806" s="13">
        <v>0.86778819444444444</v>
      </c>
      <c r="H12806" s="12">
        <f>Table1[[#This Row],[Date]]+Table1[[#This Row],[Occurance Time]]</f>
        <v>34947.867788194446</v>
      </c>
      <c r="I12806">
        <v>39</v>
      </c>
      <c r="J12806">
        <v>29.68</v>
      </c>
      <c r="K12806">
        <v>0</v>
      </c>
      <c r="L12806">
        <v>3.9</v>
      </c>
      <c r="M12806">
        <v>3.9</v>
      </c>
      <c r="N12806" s="11">
        <v>0</v>
      </c>
      <c r="P12806">
        <v>0</v>
      </c>
      <c r="Q12806">
        <v>0</v>
      </c>
      <c r="R12806" t="s">
        <v>13</v>
      </c>
      <c r="S12806" t="s">
        <v>12486</v>
      </c>
      <c r="T12806" s="3" t="str">
        <f>MID(Table1[[#This Row],[Location old]],SEARCH("(",Table1[[#This Row],[Location old]])+1,SEARCH(")",Table1[[#This Row],[Location old]])-SEARCH("(",Table1[[#This Row],[Location old]])-1)</f>
        <v>KUTAHYA</v>
      </c>
      <c r="U12806" t="str">
        <f>IF(ISNUMBER(SEARCH("(",Table1[[#This Row],[Location old]])),Table1[[#This Row],[Column1]],Table1[[#This Row],[Location old]])</f>
        <v>KUTAHYA</v>
      </c>
      <c r="V12806">
        <f>IF(Table1[[#This Row],[Magnitude Duration]]=0, 1, 0)</f>
        <v>0</v>
      </c>
      <c r="W12806">
        <f>IF(Table1[[#This Row],[Magnitude Local]]=0, 1, 0)</f>
        <v>1</v>
      </c>
      <c r="X12806">
        <f>IF(Table1[[#This Row],[Magnitude Moment]]=0, 1, 0)</f>
        <v>1</v>
      </c>
      <c r="Y12806">
        <f>IF(Table1[[#This Row],[Magnitude Surface Wave]]=0, 1, 0)</f>
        <v>1</v>
      </c>
      <c r="Z12806">
        <f>IF(Table1[[#This Row],[Magnitude Body Wave]]=0, 1, 0)</f>
        <v>1</v>
      </c>
    </row>
    <row r="12807" spans="1:26">
      <c r="A12807">
        <v>12808</v>
      </c>
      <c r="B12807">
        <v>19950903220229</v>
      </c>
      <c r="C12807" t="s">
        <v>4096</v>
      </c>
      <c r="D12807" s="6">
        <f>DATE(LEFT(Table1[[#This Row],[Occurance Date]],4), MID(Table1[[#This Row],[Occurance Date]],6,2), RIGHT(Table1[[#This Row],[Occurance Date]],2))</f>
        <v>34945</v>
      </c>
      <c r="E12807" s="8">
        <f>YEAR(Table1[[#This Row],[Date]])</f>
        <v>1995</v>
      </c>
      <c r="F12807" s="8">
        <f>MONTH(Table1[[#This Row],[Date]])</f>
        <v>9</v>
      </c>
      <c r="G12807" s="13">
        <v>0.91839699074074066</v>
      </c>
      <c r="H12807" s="12">
        <f>Table1[[#This Row],[Date]]+Table1[[#This Row],[Occurance Time]]</f>
        <v>34945.918396990739</v>
      </c>
      <c r="I12807">
        <v>35.6</v>
      </c>
      <c r="J12807">
        <v>26.78</v>
      </c>
      <c r="K12807">
        <v>6</v>
      </c>
      <c r="L12807">
        <v>4.2</v>
      </c>
      <c r="M12807">
        <v>4.2</v>
      </c>
      <c r="N12807" s="11">
        <v>0</v>
      </c>
      <c r="P12807">
        <v>0</v>
      </c>
      <c r="Q12807">
        <v>0</v>
      </c>
      <c r="R12807" t="s">
        <v>13</v>
      </c>
      <c r="S12807" t="s">
        <v>24</v>
      </c>
      <c r="T12807" s="3" t="e">
        <f>MID(Table1[[#This Row],[Location old]],SEARCH("(",Table1[[#This Row],[Location old]])+1,SEARCH(")",Table1[[#This Row],[Location old]])-SEARCH("(",Table1[[#This Row],[Location old]])-1)</f>
        <v>#VALUE!</v>
      </c>
      <c r="U12807" t="str">
        <f>IF(ISNUMBER(SEARCH("(",Table1[[#This Row],[Location old]])),Table1[[#This Row],[Column1]],Table1[[#This Row],[Location old]])</f>
        <v>AKDENIZ</v>
      </c>
      <c r="V12807">
        <f>IF(Table1[[#This Row],[Magnitude Duration]]=0, 1, 0)</f>
        <v>0</v>
      </c>
      <c r="W12807">
        <f>IF(Table1[[#This Row],[Magnitude Local]]=0, 1, 0)</f>
        <v>1</v>
      </c>
      <c r="X12807">
        <f>IF(Table1[[#This Row],[Magnitude Moment]]=0, 1, 0)</f>
        <v>1</v>
      </c>
      <c r="Y12807">
        <f>IF(Table1[[#This Row],[Magnitude Surface Wave]]=0, 1, 0)</f>
        <v>1</v>
      </c>
      <c r="Z12807">
        <f>IF(Table1[[#This Row],[Magnitude Body Wave]]=0, 1, 0)</f>
        <v>1</v>
      </c>
    </row>
    <row r="12808" spans="1:26">
      <c r="A12808">
        <v>12809</v>
      </c>
      <c r="B12808">
        <v>19950825131209</v>
      </c>
      <c r="C12808" t="s">
        <v>8377</v>
      </c>
      <c r="D12808" s="6">
        <f>DATE(LEFT(Table1[[#This Row],[Occurance Date]],4), MID(Table1[[#This Row],[Occurance Date]],6,2), RIGHT(Table1[[#This Row],[Occurance Date]],2))</f>
        <v>34936</v>
      </c>
      <c r="E12808" s="8">
        <f>YEAR(Table1[[#This Row],[Date]])</f>
        <v>1995</v>
      </c>
      <c r="F12808" s="8">
        <f>MONTH(Table1[[#This Row],[Date]])</f>
        <v>8</v>
      </c>
      <c r="G12808" s="13">
        <v>0.55010648148148145</v>
      </c>
      <c r="H12808" s="12">
        <f>Table1[[#This Row],[Date]]+Table1[[#This Row],[Occurance Time]]</f>
        <v>34936.550106481482</v>
      </c>
      <c r="I12808">
        <v>38.659999999999997</v>
      </c>
      <c r="J12808">
        <v>26.83</v>
      </c>
      <c r="K12808">
        <v>21</v>
      </c>
      <c r="L12808">
        <v>3.7</v>
      </c>
      <c r="M12808">
        <v>3.7</v>
      </c>
      <c r="N12808" s="11">
        <v>0</v>
      </c>
      <c r="P12808">
        <v>0</v>
      </c>
      <c r="Q12808">
        <v>0</v>
      </c>
      <c r="R12808" t="s">
        <v>13</v>
      </c>
      <c r="S12808" t="s">
        <v>12864</v>
      </c>
      <c r="T12808" s="3" t="str">
        <f>MID(Table1[[#This Row],[Location old]],SEARCH("(",Table1[[#This Row],[Location old]])+1,SEARCH(")",Table1[[#This Row],[Location old]])-SEARCH("(",Table1[[#This Row],[Location old]])-1)</f>
        <v>IZMIR</v>
      </c>
      <c r="U12808" t="str">
        <f>IF(ISNUMBER(SEARCH("(",Table1[[#This Row],[Location old]])),Table1[[#This Row],[Column1]],Table1[[#This Row],[Location old]])</f>
        <v>IZMIR</v>
      </c>
      <c r="V12808">
        <f>IF(Table1[[#This Row],[Magnitude Duration]]=0, 1, 0)</f>
        <v>0</v>
      </c>
      <c r="W12808">
        <f>IF(Table1[[#This Row],[Magnitude Local]]=0, 1, 0)</f>
        <v>1</v>
      </c>
      <c r="X12808">
        <f>IF(Table1[[#This Row],[Magnitude Moment]]=0, 1, 0)</f>
        <v>1</v>
      </c>
      <c r="Y12808">
        <f>IF(Table1[[#This Row],[Magnitude Surface Wave]]=0, 1, 0)</f>
        <v>1</v>
      </c>
      <c r="Z12808">
        <f>IF(Table1[[#This Row],[Magnitude Body Wave]]=0, 1, 0)</f>
        <v>1</v>
      </c>
    </row>
    <row r="12809" spans="1:26">
      <c r="A12809">
        <v>12810</v>
      </c>
      <c r="B12809">
        <v>19950823092620</v>
      </c>
      <c r="C12809" t="s">
        <v>6276</v>
      </c>
      <c r="D12809" s="6">
        <f>DATE(LEFT(Table1[[#This Row],[Occurance Date]],4), MID(Table1[[#This Row],[Occurance Date]],6,2), RIGHT(Table1[[#This Row],[Occurance Date]],2))</f>
        <v>34934</v>
      </c>
      <c r="E12809" s="8">
        <f>YEAR(Table1[[#This Row],[Date]])</f>
        <v>1995</v>
      </c>
      <c r="F12809" s="8">
        <f>MONTH(Table1[[#This Row],[Date]])</f>
        <v>8</v>
      </c>
      <c r="G12809" s="13">
        <v>0.39328703703703699</v>
      </c>
      <c r="H12809" s="12">
        <f>Table1[[#This Row],[Date]]+Table1[[#This Row],[Occurance Time]]</f>
        <v>34934.393287037034</v>
      </c>
      <c r="I12809">
        <v>40.15</v>
      </c>
      <c r="J12809">
        <v>29.65</v>
      </c>
      <c r="K12809">
        <v>5</v>
      </c>
      <c r="L12809">
        <v>3.7</v>
      </c>
      <c r="M12809">
        <v>3.7</v>
      </c>
      <c r="N12809" s="11">
        <v>0</v>
      </c>
      <c r="P12809">
        <v>0</v>
      </c>
      <c r="Q12809">
        <v>0</v>
      </c>
      <c r="R12809" t="s">
        <v>13</v>
      </c>
      <c r="S12809" t="s">
        <v>13502</v>
      </c>
      <c r="T12809" s="3" t="str">
        <f>MID(Table1[[#This Row],[Location old]],SEARCH("(",Table1[[#This Row],[Location old]])+1,SEARCH(")",Table1[[#This Row],[Location old]])-SEARCH("(",Table1[[#This Row],[Location old]])-1)</f>
        <v>BURSA</v>
      </c>
      <c r="U12809" t="str">
        <f>IF(ISNUMBER(SEARCH("(",Table1[[#This Row],[Location old]])),Table1[[#This Row],[Column1]],Table1[[#This Row],[Location old]])</f>
        <v>BURSA</v>
      </c>
      <c r="V12809">
        <f>IF(Table1[[#This Row],[Magnitude Duration]]=0, 1, 0)</f>
        <v>0</v>
      </c>
      <c r="W12809">
        <f>IF(Table1[[#This Row],[Magnitude Local]]=0, 1, 0)</f>
        <v>1</v>
      </c>
      <c r="X12809">
        <f>IF(Table1[[#This Row],[Magnitude Moment]]=0, 1, 0)</f>
        <v>1</v>
      </c>
      <c r="Y12809">
        <f>IF(Table1[[#This Row],[Magnitude Surface Wave]]=0, 1, 0)</f>
        <v>1</v>
      </c>
      <c r="Z12809">
        <f>IF(Table1[[#This Row],[Magnitude Body Wave]]=0, 1, 0)</f>
        <v>1</v>
      </c>
    </row>
    <row r="12810" spans="1:26">
      <c r="A12810">
        <v>12811</v>
      </c>
      <c r="B12810">
        <v>19950823081018</v>
      </c>
      <c r="C12810" t="s">
        <v>6276</v>
      </c>
      <c r="D12810" s="6">
        <f>DATE(LEFT(Table1[[#This Row],[Occurance Date]],4), MID(Table1[[#This Row],[Occurance Date]],6,2), RIGHT(Table1[[#This Row],[Occurance Date]],2))</f>
        <v>34934</v>
      </c>
      <c r="E12810" s="8">
        <f>YEAR(Table1[[#This Row],[Date]])</f>
        <v>1995</v>
      </c>
      <c r="F12810" s="8">
        <f>MONTH(Table1[[#This Row],[Date]])</f>
        <v>8</v>
      </c>
      <c r="G12810" s="13">
        <v>0.34048842592592593</v>
      </c>
      <c r="H12810" s="12">
        <f>Table1[[#This Row],[Date]]+Table1[[#This Row],[Occurance Time]]</f>
        <v>34934.340488425929</v>
      </c>
      <c r="I12810">
        <v>35.99</v>
      </c>
      <c r="J12810">
        <v>35.270000000000003</v>
      </c>
      <c r="K12810">
        <v>31</v>
      </c>
      <c r="L12810">
        <v>3.9</v>
      </c>
      <c r="M12810">
        <v>3.9</v>
      </c>
      <c r="N12810" s="11">
        <v>0</v>
      </c>
      <c r="P12810">
        <v>0</v>
      </c>
      <c r="Q12810">
        <v>0</v>
      </c>
      <c r="R12810" t="s">
        <v>13</v>
      </c>
      <c r="S12810" t="s">
        <v>24</v>
      </c>
      <c r="T12810" s="3" t="e">
        <f>MID(Table1[[#This Row],[Location old]],SEARCH("(",Table1[[#This Row],[Location old]])+1,SEARCH(")",Table1[[#This Row],[Location old]])-SEARCH("(",Table1[[#This Row],[Location old]])-1)</f>
        <v>#VALUE!</v>
      </c>
      <c r="U12810" t="str">
        <f>IF(ISNUMBER(SEARCH("(",Table1[[#This Row],[Location old]])),Table1[[#This Row],[Column1]],Table1[[#This Row],[Location old]])</f>
        <v>AKDENIZ</v>
      </c>
      <c r="V12810">
        <f>IF(Table1[[#This Row],[Magnitude Duration]]=0, 1, 0)</f>
        <v>0</v>
      </c>
      <c r="W12810">
        <f>IF(Table1[[#This Row],[Magnitude Local]]=0, 1, 0)</f>
        <v>1</v>
      </c>
      <c r="X12810">
        <f>IF(Table1[[#This Row],[Magnitude Moment]]=0, 1, 0)</f>
        <v>1</v>
      </c>
      <c r="Y12810">
        <f>IF(Table1[[#This Row],[Magnitude Surface Wave]]=0, 1, 0)</f>
        <v>1</v>
      </c>
      <c r="Z12810">
        <f>IF(Table1[[#This Row],[Magnitude Body Wave]]=0, 1, 0)</f>
        <v>1</v>
      </c>
    </row>
    <row r="12811" spans="1:26">
      <c r="A12811">
        <v>12812</v>
      </c>
      <c r="B12811">
        <v>19950822142636</v>
      </c>
      <c r="C12811" t="s">
        <v>8378</v>
      </c>
      <c r="D12811" s="6">
        <f>DATE(LEFT(Table1[[#This Row],[Occurance Date]],4), MID(Table1[[#This Row],[Occurance Date]],6,2), RIGHT(Table1[[#This Row],[Occurance Date]],2))</f>
        <v>34933</v>
      </c>
      <c r="E12811" s="8">
        <f>YEAR(Table1[[#This Row],[Date]])</f>
        <v>1995</v>
      </c>
      <c r="F12811" s="8">
        <f>MONTH(Table1[[#This Row],[Date]])</f>
        <v>8</v>
      </c>
      <c r="G12811" s="13">
        <v>0.60181018518518525</v>
      </c>
      <c r="H12811" s="12">
        <f>Table1[[#This Row],[Date]]+Table1[[#This Row],[Occurance Time]]</f>
        <v>34933.601810185188</v>
      </c>
      <c r="I12811">
        <v>36.869999999999997</v>
      </c>
      <c r="J12811">
        <v>27.26</v>
      </c>
      <c r="K12811">
        <v>0</v>
      </c>
      <c r="L12811">
        <v>3.7</v>
      </c>
      <c r="M12811">
        <v>3.7</v>
      </c>
      <c r="N12811" s="11">
        <v>0</v>
      </c>
      <c r="P12811">
        <v>0</v>
      </c>
      <c r="Q12811">
        <v>0</v>
      </c>
      <c r="R12811" t="s">
        <v>13</v>
      </c>
      <c r="S12811" t="s">
        <v>391</v>
      </c>
      <c r="T12811" s="3" t="str">
        <f>MID(Table1[[#This Row],[Location old]],SEARCH("(",Table1[[#This Row],[Location old]])+1,SEARCH(")",Table1[[#This Row],[Location old]])-SEARCH("(",Table1[[#This Row],[Location old]])-1)</f>
        <v>AKDENIZ</v>
      </c>
      <c r="U12811" t="str">
        <f>IF(ISNUMBER(SEARCH("(",Table1[[#This Row],[Location old]])),Table1[[#This Row],[Column1]],Table1[[#This Row],[Location old]])</f>
        <v>AKDENIZ</v>
      </c>
      <c r="V12811">
        <f>IF(Table1[[#This Row],[Magnitude Duration]]=0, 1, 0)</f>
        <v>0</v>
      </c>
      <c r="W12811">
        <f>IF(Table1[[#This Row],[Magnitude Local]]=0, 1, 0)</f>
        <v>1</v>
      </c>
      <c r="X12811">
        <f>IF(Table1[[#This Row],[Magnitude Moment]]=0, 1, 0)</f>
        <v>1</v>
      </c>
      <c r="Y12811">
        <f>IF(Table1[[#This Row],[Magnitude Surface Wave]]=0, 1, 0)</f>
        <v>1</v>
      </c>
      <c r="Z12811">
        <f>IF(Table1[[#This Row],[Magnitude Body Wave]]=0, 1, 0)</f>
        <v>1</v>
      </c>
    </row>
    <row r="12812" spans="1:26">
      <c r="A12812">
        <v>12813</v>
      </c>
      <c r="B12812">
        <v>19950821035049</v>
      </c>
      <c r="C12812" t="s">
        <v>11247</v>
      </c>
      <c r="D12812" s="6">
        <f>DATE(LEFT(Table1[[#This Row],[Occurance Date]],4), MID(Table1[[#This Row],[Occurance Date]],6,2), RIGHT(Table1[[#This Row],[Occurance Date]],2))</f>
        <v>34932</v>
      </c>
      <c r="E12812" s="8">
        <f>YEAR(Table1[[#This Row],[Date]])</f>
        <v>1995</v>
      </c>
      <c r="F12812" s="8">
        <f>MONTH(Table1[[#This Row],[Date]])</f>
        <v>8</v>
      </c>
      <c r="G12812" s="13">
        <v>0.16029166666666667</v>
      </c>
      <c r="H12812" s="12">
        <f>Table1[[#This Row],[Date]]+Table1[[#This Row],[Occurance Time]]</f>
        <v>34932.160291666667</v>
      </c>
      <c r="I12812">
        <v>39.46</v>
      </c>
      <c r="J12812">
        <v>26.05</v>
      </c>
      <c r="K12812">
        <v>5</v>
      </c>
      <c r="L12812">
        <v>3.5</v>
      </c>
      <c r="M12812">
        <v>3.5</v>
      </c>
      <c r="N12812" s="11">
        <v>0</v>
      </c>
      <c r="P12812">
        <v>0</v>
      </c>
      <c r="Q12812">
        <v>0</v>
      </c>
      <c r="R12812" t="s">
        <v>13</v>
      </c>
      <c r="S12812" t="s">
        <v>11906</v>
      </c>
      <c r="T12812" s="3" t="str">
        <f>MID(Table1[[#This Row],[Location old]],SEARCH("(",Table1[[#This Row],[Location old]])+1,SEARCH(")",Table1[[#This Row],[Location old]])-SEARCH("(",Table1[[#This Row],[Location old]])-1)</f>
        <v>CANAKKALE</v>
      </c>
      <c r="U12812" t="str">
        <f>IF(ISNUMBER(SEARCH("(",Table1[[#This Row],[Location old]])),Table1[[#This Row],[Column1]],Table1[[#This Row],[Location old]])</f>
        <v>CANAKKALE</v>
      </c>
      <c r="V12812">
        <f>IF(Table1[[#This Row],[Magnitude Duration]]=0, 1, 0)</f>
        <v>0</v>
      </c>
      <c r="W12812">
        <f>IF(Table1[[#This Row],[Magnitude Local]]=0, 1, 0)</f>
        <v>1</v>
      </c>
      <c r="X12812">
        <f>IF(Table1[[#This Row],[Magnitude Moment]]=0, 1, 0)</f>
        <v>1</v>
      </c>
      <c r="Y12812">
        <f>IF(Table1[[#This Row],[Magnitude Surface Wave]]=0, 1, 0)</f>
        <v>1</v>
      </c>
      <c r="Z12812">
        <f>IF(Table1[[#This Row],[Magnitude Body Wave]]=0, 1, 0)</f>
        <v>1</v>
      </c>
    </row>
    <row r="12813" spans="1:26">
      <c r="A12813">
        <v>12814</v>
      </c>
      <c r="B12813">
        <v>19950820213838</v>
      </c>
      <c r="C12813" t="s">
        <v>4097</v>
      </c>
      <c r="D12813" s="6">
        <f>DATE(LEFT(Table1[[#This Row],[Occurance Date]],4), MID(Table1[[#This Row],[Occurance Date]],6,2), RIGHT(Table1[[#This Row],[Occurance Date]],2))</f>
        <v>34931</v>
      </c>
      <c r="E12813" s="8">
        <f>YEAR(Table1[[#This Row],[Date]])</f>
        <v>1995</v>
      </c>
      <c r="F12813" s="8">
        <f>MONTH(Table1[[#This Row],[Date]])</f>
        <v>8</v>
      </c>
      <c r="G12813" s="13">
        <v>0.90183796296296304</v>
      </c>
      <c r="H12813" s="12">
        <f>Table1[[#This Row],[Date]]+Table1[[#This Row],[Occurance Time]]</f>
        <v>34931.901837962963</v>
      </c>
      <c r="I12813">
        <v>40.18</v>
      </c>
      <c r="J12813">
        <v>29.67</v>
      </c>
      <c r="K12813">
        <v>8</v>
      </c>
      <c r="L12813">
        <v>3.6</v>
      </c>
      <c r="M12813">
        <v>3.6</v>
      </c>
      <c r="N12813" s="11">
        <v>0</v>
      </c>
      <c r="P12813">
        <v>0</v>
      </c>
      <c r="Q12813">
        <v>0</v>
      </c>
      <c r="R12813" t="s">
        <v>13</v>
      </c>
      <c r="S12813" t="s">
        <v>17221</v>
      </c>
      <c r="T12813" s="3" t="str">
        <f>MID(Table1[[#This Row],[Location old]],SEARCH("(",Table1[[#This Row],[Location old]])+1,SEARCH(")",Table1[[#This Row],[Location old]])-SEARCH("(",Table1[[#This Row],[Location old]])-1)</f>
        <v>BURSA</v>
      </c>
      <c r="U12813" t="str">
        <f>IF(ISNUMBER(SEARCH("(",Table1[[#This Row],[Location old]])),Table1[[#This Row],[Column1]],Table1[[#This Row],[Location old]])</f>
        <v>BURSA</v>
      </c>
      <c r="V12813">
        <f>IF(Table1[[#This Row],[Magnitude Duration]]=0, 1, 0)</f>
        <v>0</v>
      </c>
      <c r="W12813">
        <f>IF(Table1[[#This Row],[Magnitude Local]]=0, 1, 0)</f>
        <v>1</v>
      </c>
      <c r="X12813">
        <f>IF(Table1[[#This Row],[Magnitude Moment]]=0, 1, 0)</f>
        <v>1</v>
      </c>
      <c r="Y12813">
        <f>IF(Table1[[#This Row],[Magnitude Surface Wave]]=0, 1, 0)</f>
        <v>1</v>
      </c>
      <c r="Z12813">
        <f>IF(Table1[[#This Row],[Magnitude Body Wave]]=0, 1, 0)</f>
        <v>1</v>
      </c>
    </row>
    <row r="12814" spans="1:26">
      <c r="A12814">
        <v>12815</v>
      </c>
      <c r="B12814">
        <v>19950820201208</v>
      </c>
      <c r="C12814" t="s">
        <v>4097</v>
      </c>
      <c r="D12814" s="6">
        <f>DATE(LEFT(Table1[[#This Row],[Occurance Date]],4), MID(Table1[[#This Row],[Occurance Date]],6,2), RIGHT(Table1[[#This Row],[Occurance Date]],2))</f>
        <v>34931</v>
      </c>
      <c r="E12814" s="8">
        <f>YEAR(Table1[[#This Row],[Date]])</f>
        <v>1995</v>
      </c>
      <c r="F12814" s="8">
        <f>MONTH(Table1[[#This Row],[Date]])</f>
        <v>8</v>
      </c>
      <c r="G12814" s="13">
        <v>0.84176157407407404</v>
      </c>
      <c r="H12814" s="12">
        <f>Table1[[#This Row],[Date]]+Table1[[#This Row],[Occurance Time]]</f>
        <v>34931.841761574076</v>
      </c>
      <c r="I12814">
        <v>37.83</v>
      </c>
      <c r="J12814">
        <v>29.42</v>
      </c>
      <c r="K12814">
        <v>9</v>
      </c>
      <c r="L12814">
        <v>3.9</v>
      </c>
      <c r="M12814">
        <v>3.9</v>
      </c>
      <c r="N12814" s="11">
        <v>0</v>
      </c>
      <c r="P12814">
        <v>0</v>
      </c>
      <c r="Q12814">
        <v>0</v>
      </c>
      <c r="R12814" t="s">
        <v>13</v>
      </c>
      <c r="S12814" t="s">
        <v>12037</v>
      </c>
      <c r="T12814" s="3" t="str">
        <f>MID(Table1[[#This Row],[Location old]],SEARCH("(",Table1[[#This Row],[Location old]])+1,SEARCH(")",Table1[[#This Row],[Location old]])-SEARCH("(",Table1[[#This Row],[Location old]])-1)</f>
        <v>DENIZLI</v>
      </c>
      <c r="U12814" t="str">
        <f>IF(ISNUMBER(SEARCH("(",Table1[[#This Row],[Location old]])),Table1[[#This Row],[Column1]],Table1[[#This Row],[Location old]])</f>
        <v>DENIZLI</v>
      </c>
      <c r="V12814">
        <f>IF(Table1[[#This Row],[Magnitude Duration]]=0, 1, 0)</f>
        <v>0</v>
      </c>
      <c r="W12814">
        <f>IF(Table1[[#This Row],[Magnitude Local]]=0, 1, 0)</f>
        <v>1</v>
      </c>
      <c r="X12814">
        <f>IF(Table1[[#This Row],[Magnitude Moment]]=0, 1, 0)</f>
        <v>1</v>
      </c>
      <c r="Y12814">
        <f>IF(Table1[[#This Row],[Magnitude Surface Wave]]=0, 1, 0)</f>
        <v>1</v>
      </c>
      <c r="Z12814">
        <f>IF(Table1[[#This Row],[Magnitude Body Wave]]=0, 1, 0)</f>
        <v>1</v>
      </c>
    </row>
    <row r="12815" spans="1:26">
      <c r="A12815">
        <v>12816</v>
      </c>
      <c r="B12815">
        <v>19950820092052</v>
      </c>
      <c r="C12815" t="s">
        <v>4097</v>
      </c>
      <c r="D12815" s="6">
        <f>DATE(LEFT(Table1[[#This Row],[Occurance Date]],4), MID(Table1[[#This Row],[Occurance Date]],6,2), RIGHT(Table1[[#This Row],[Occurance Date]],2))</f>
        <v>34931</v>
      </c>
      <c r="E12815" s="8">
        <f>YEAR(Table1[[#This Row],[Date]])</f>
        <v>1995</v>
      </c>
      <c r="F12815" s="8">
        <f>MONTH(Table1[[#This Row],[Date]])</f>
        <v>8</v>
      </c>
      <c r="G12815" s="13">
        <v>0.38950000000000001</v>
      </c>
      <c r="H12815" s="12">
        <f>Table1[[#This Row],[Date]]+Table1[[#This Row],[Occurance Time]]</f>
        <v>34931.389499999997</v>
      </c>
      <c r="I12815">
        <v>38.64</v>
      </c>
      <c r="J12815">
        <v>26.52</v>
      </c>
      <c r="K12815">
        <v>0</v>
      </c>
      <c r="L12815">
        <v>4.2</v>
      </c>
      <c r="M12815">
        <v>4.2</v>
      </c>
      <c r="N12815" s="11">
        <v>0</v>
      </c>
      <c r="P12815">
        <v>0</v>
      </c>
      <c r="Q12815">
        <v>0</v>
      </c>
      <c r="R12815" t="s">
        <v>13</v>
      </c>
      <c r="S12815" t="s">
        <v>13490</v>
      </c>
      <c r="T12815" s="3" t="str">
        <f>MID(Table1[[#This Row],[Location old]],SEARCH("(",Table1[[#This Row],[Location old]])+1,SEARCH(")",Table1[[#This Row],[Location old]])-SEARCH("(",Table1[[#This Row],[Location old]])-1)</f>
        <v>IZMIR</v>
      </c>
      <c r="U12815" t="str">
        <f>IF(ISNUMBER(SEARCH("(",Table1[[#This Row],[Location old]])),Table1[[#This Row],[Column1]],Table1[[#This Row],[Location old]])</f>
        <v>IZMIR</v>
      </c>
      <c r="V12815">
        <f>IF(Table1[[#This Row],[Magnitude Duration]]=0, 1, 0)</f>
        <v>0</v>
      </c>
      <c r="W12815">
        <f>IF(Table1[[#This Row],[Magnitude Local]]=0, 1, 0)</f>
        <v>1</v>
      </c>
      <c r="X12815">
        <f>IF(Table1[[#This Row],[Magnitude Moment]]=0, 1, 0)</f>
        <v>1</v>
      </c>
      <c r="Y12815">
        <f>IF(Table1[[#This Row],[Magnitude Surface Wave]]=0, 1, 0)</f>
        <v>1</v>
      </c>
      <c r="Z12815">
        <f>IF(Table1[[#This Row],[Magnitude Body Wave]]=0, 1, 0)</f>
        <v>1</v>
      </c>
    </row>
    <row r="12816" spans="1:26">
      <c r="A12816">
        <v>12817</v>
      </c>
      <c r="B12816">
        <v>19950820005604</v>
      </c>
      <c r="C12816" t="s">
        <v>4097</v>
      </c>
      <c r="D12816" s="6">
        <f>DATE(LEFT(Table1[[#This Row],[Occurance Date]],4), MID(Table1[[#This Row],[Occurance Date]],6,2), RIGHT(Table1[[#This Row],[Occurance Date]],2))</f>
        <v>34931</v>
      </c>
      <c r="E12816" s="8">
        <f>YEAR(Table1[[#This Row],[Date]])</f>
        <v>1995</v>
      </c>
      <c r="F12816" s="8">
        <f>MONTH(Table1[[#This Row],[Date]])</f>
        <v>8</v>
      </c>
      <c r="G12816" s="13">
        <v>3.89375E-2</v>
      </c>
      <c r="H12816" s="12">
        <f>Table1[[#This Row],[Date]]+Table1[[#This Row],[Occurance Time]]</f>
        <v>34931.038937500001</v>
      </c>
      <c r="I12816">
        <v>40.19</v>
      </c>
      <c r="J12816">
        <v>29.66</v>
      </c>
      <c r="K12816">
        <v>7</v>
      </c>
      <c r="L12816">
        <v>3.6</v>
      </c>
      <c r="M12816">
        <v>3.6</v>
      </c>
      <c r="N12816" s="11">
        <v>0</v>
      </c>
      <c r="P12816">
        <v>0</v>
      </c>
      <c r="Q12816">
        <v>0</v>
      </c>
      <c r="R12816" t="s">
        <v>13</v>
      </c>
      <c r="S12816" t="s">
        <v>12095</v>
      </c>
      <c r="T12816" s="3" t="str">
        <f>MID(Table1[[#This Row],[Location old]],SEARCH("(",Table1[[#This Row],[Location old]])+1,SEARCH(")",Table1[[#This Row],[Location old]])-SEARCH("(",Table1[[#This Row],[Location old]])-1)</f>
        <v>BURSA</v>
      </c>
      <c r="U12816" t="str">
        <f>IF(ISNUMBER(SEARCH("(",Table1[[#This Row],[Location old]])),Table1[[#This Row],[Column1]],Table1[[#This Row],[Location old]])</f>
        <v>BURSA</v>
      </c>
      <c r="V12816">
        <f>IF(Table1[[#This Row],[Magnitude Duration]]=0, 1, 0)</f>
        <v>0</v>
      </c>
      <c r="W12816">
        <f>IF(Table1[[#This Row],[Magnitude Local]]=0, 1, 0)</f>
        <v>1</v>
      </c>
      <c r="X12816">
        <f>IF(Table1[[#This Row],[Magnitude Moment]]=0, 1, 0)</f>
        <v>1</v>
      </c>
      <c r="Y12816">
        <f>IF(Table1[[#This Row],[Magnitude Surface Wave]]=0, 1, 0)</f>
        <v>1</v>
      </c>
      <c r="Z12816">
        <f>IF(Table1[[#This Row],[Magnitude Body Wave]]=0, 1, 0)</f>
        <v>1</v>
      </c>
    </row>
    <row r="12817" spans="1:26">
      <c r="A12817">
        <v>12818</v>
      </c>
      <c r="B12817">
        <v>19950819200542</v>
      </c>
      <c r="C12817" t="s">
        <v>4098</v>
      </c>
      <c r="D12817" s="6">
        <f>DATE(LEFT(Table1[[#This Row],[Occurance Date]],4), MID(Table1[[#This Row],[Occurance Date]],6,2), RIGHT(Table1[[#This Row],[Occurance Date]],2))</f>
        <v>34930</v>
      </c>
      <c r="E12817" s="8">
        <f>YEAR(Table1[[#This Row],[Date]])</f>
        <v>1995</v>
      </c>
      <c r="F12817" s="8">
        <f>MONTH(Table1[[#This Row],[Date]])</f>
        <v>8</v>
      </c>
      <c r="G12817" s="13">
        <v>0.83730092592592598</v>
      </c>
      <c r="H12817" s="12">
        <f>Table1[[#This Row],[Date]]+Table1[[#This Row],[Occurance Time]]</f>
        <v>34930.837300925923</v>
      </c>
      <c r="I12817">
        <v>40.19</v>
      </c>
      <c r="J12817">
        <v>29.57</v>
      </c>
      <c r="K12817">
        <v>5</v>
      </c>
      <c r="L12817">
        <v>3.7</v>
      </c>
      <c r="M12817">
        <v>3.7</v>
      </c>
      <c r="N12817" s="11">
        <v>0</v>
      </c>
      <c r="P12817">
        <v>0</v>
      </c>
      <c r="Q12817">
        <v>0</v>
      </c>
      <c r="R12817" t="s">
        <v>13</v>
      </c>
      <c r="S12817" t="s">
        <v>8379</v>
      </c>
      <c r="T12817" s="3" t="str">
        <f>MID(Table1[[#This Row],[Location old]],SEARCH("(",Table1[[#This Row],[Location old]])+1,SEARCH(")",Table1[[#This Row],[Location old]])-SEARCH("(",Table1[[#This Row],[Location old]])-1)</f>
        <v>BURSA</v>
      </c>
      <c r="U12817" t="str">
        <f>IF(ISNUMBER(SEARCH("(",Table1[[#This Row],[Location old]])),Table1[[#This Row],[Column1]],Table1[[#This Row],[Location old]])</f>
        <v>BURSA</v>
      </c>
      <c r="V12817">
        <f>IF(Table1[[#This Row],[Magnitude Duration]]=0, 1, 0)</f>
        <v>0</v>
      </c>
      <c r="W12817">
        <f>IF(Table1[[#This Row],[Magnitude Local]]=0, 1, 0)</f>
        <v>1</v>
      </c>
      <c r="X12817">
        <f>IF(Table1[[#This Row],[Magnitude Moment]]=0, 1, 0)</f>
        <v>1</v>
      </c>
      <c r="Y12817">
        <f>IF(Table1[[#This Row],[Magnitude Surface Wave]]=0, 1, 0)</f>
        <v>1</v>
      </c>
      <c r="Z12817">
        <f>IF(Table1[[#This Row],[Magnitude Body Wave]]=0, 1, 0)</f>
        <v>1</v>
      </c>
    </row>
    <row r="12818" spans="1:26">
      <c r="A12818">
        <v>12819</v>
      </c>
      <c r="B12818">
        <v>19950819195712</v>
      </c>
      <c r="C12818" t="s">
        <v>4098</v>
      </c>
      <c r="D12818" s="6">
        <f>DATE(LEFT(Table1[[#This Row],[Occurance Date]],4), MID(Table1[[#This Row],[Occurance Date]],6,2), RIGHT(Table1[[#This Row],[Occurance Date]],2))</f>
        <v>34930</v>
      </c>
      <c r="E12818" s="8">
        <f>YEAR(Table1[[#This Row],[Date]])</f>
        <v>1995</v>
      </c>
      <c r="F12818" s="8">
        <f>MONTH(Table1[[#This Row],[Date]])</f>
        <v>8</v>
      </c>
      <c r="G12818" s="13">
        <v>0.83139120370370367</v>
      </c>
      <c r="H12818" s="12">
        <f>Table1[[#This Row],[Date]]+Table1[[#This Row],[Occurance Time]]</f>
        <v>34930.831391203705</v>
      </c>
      <c r="I12818">
        <v>40.22</v>
      </c>
      <c r="J12818">
        <v>29.64</v>
      </c>
      <c r="K12818">
        <v>17</v>
      </c>
      <c r="L12818">
        <v>4.2</v>
      </c>
      <c r="M12818">
        <v>4.2</v>
      </c>
      <c r="N12818" s="11">
        <v>0</v>
      </c>
      <c r="P12818">
        <v>0</v>
      </c>
      <c r="Q12818">
        <v>0</v>
      </c>
      <c r="R12818" t="s">
        <v>13</v>
      </c>
      <c r="S12818" t="s">
        <v>17088</v>
      </c>
      <c r="T12818" s="3" t="str">
        <f>MID(Table1[[#This Row],[Location old]],SEARCH("(",Table1[[#This Row],[Location old]])+1,SEARCH(")",Table1[[#This Row],[Location old]])-SEARCH("(",Table1[[#This Row],[Location old]])-1)</f>
        <v>BURSA</v>
      </c>
      <c r="U12818" t="str">
        <f>IF(ISNUMBER(SEARCH("(",Table1[[#This Row],[Location old]])),Table1[[#This Row],[Column1]],Table1[[#This Row],[Location old]])</f>
        <v>BURSA</v>
      </c>
      <c r="V12818">
        <f>IF(Table1[[#This Row],[Magnitude Duration]]=0, 1, 0)</f>
        <v>0</v>
      </c>
      <c r="W12818">
        <f>IF(Table1[[#This Row],[Magnitude Local]]=0, 1, 0)</f>
        <v>1</v>
      </c>
      <c r="X12818">
        <f>IF(Table1[[#This Row],[Magnitude Moment]]=0, 1, 0)</f>
        <v>1</v>
      </c>
      <c r="Y12818">
        <f>IF(Table1[[#This Row],[Magnitude Surface Wave]]=0, 1, 0)</f>
        <v>1</v>
      </c>
      <c r="Z12818">
        <f>IF(Table1[[#This Row],[Magnitude Body Wave]]=0, 1, 0)</f>
        <v>1</v>
      </c>
    </row>
    <row r="12819" spans="1:26">
      <c r="A12819">
        <v>12820</v>
      </c>
      <c r="B12819">
        <v>19950818054448</v>
      </c>
      <c r="C12819" t="s">
        <v>1557</v>
      </c>
      <c r="D12819" s="6">
        <f>DATE(LEFT(Table1[[#This Row],[Occurance Date]],4), MID(Table1[[#This Row],[Occurance Date]],6,2), RIGHT(Table1[[#This Row],[Occurance Date]],2))</f>
        <v>34929</v>
      </c>
      <c r="E12819" s="8">
        <f>YEAR(Table1[[#This Row],[Date]])</f>
        <v>1995</v>
      </c>
      <c r="F12819" s="8">
        <f>MONTH(Table1[[#This Row],[Date]])</f>
        <v>8</v>
      </c>
      <c r="G12819" s="13">
        <v>0.23945254629629631</v>
      </c>
      <c r="H12819" s="12">
        <f>Table1[[#This Row],[Date]]+Table1[[#This Row],[Occurance Time]]</f>
        <v>34929.239452546295</v>
      </c>
      <c r="I12819">
        <v>37.83</v>
      </c>
      <c r="J12819">
        <v>29.46</v>
      </c>
      <c r="K12819">
        <v>7</v>
      </c>
      <c r="L12819">
        <v>4.3</v>
      </c>
      <c r="M12819">
        <v>4.3</v>
      </c>
      <c r="N12819" s="11">
        <v>0</v>
      </c>
      <c r="P12819">
        <v>0</v>
      </c>
      <c r="Q12819">
        <v>0</v>
      </c>
      <c r="R12819" t="s">
        <v>13</v>
      </c>
      <c r="S12819" t="s">
        <v>14408</v>
      </c>
      <c r="T12819" s="3" t="str">
        <f>MID(Table1[[#This Row],[Location old]],SEARCH("(",Table1[[#This Row],[Location old]])+1,SEARCH(")",Table1[[#This Row],[Location old]])-SEARCH("(",Table1[[#This Row],[Location old]])-1)</f>
        <v>DENIZLI</v>
      </c>
      <c r="U12819" t="str">
        <f>IF(ISNUMBER(SEARCH("(",Table1[[#This Row],[Location old]])),Table1[[#This Row],[Column1]],Table1[[#This Row],[Location old]])</f>
        <v>DENIZLI</v>
      </c>
      <c r="V12819">
        <f>IF(Table1[[#This Row],[Magnitude Duration]]=0, 1, 0)</f>
        <v>0</v>
      </c>
      <c r="W12819">
        <f>IF(Table1[[#This Row],[Magnitude Local]]=0, 1, 0)</f>
        <v>1</v>
      </c>
      <c r="X12819">
        <f>IF(Table1[[#This Row],[Magnitude Moment]]=0, 1, 0)</f>
        <v>1</v>
      </c>
      <c r="Y12819">
        <f>IF(Table1[[#This Row],[Magnitude Surface Wave]]=0, 1, 0)</f>
        <v>1</v>
      </c>
      <c r="Z12819">
        <f>IF(Table1[[#This Row],[Magnitude Body Wave]]=0, 1, 0)</f>
        <v>1</v>
      </c>
    </row>
    <row r="12820" spans="1:26">
      <c r="A12820">
        <v>12821</v>
      </c>
      <c r="B12820">
        <v>19950818005223</v>
      </c>
      <c r="C12820" t="s">
        <v>1557</v>
      </c>
      <c r="D12820" s="6">
        <f>DATE(LEFT(Table1[[#This Row],[Occurance Date]],4), MID(Table1[[#This Row],[Occurance Date]],6,2), RIGHT(Table1[[#This Row],[Occurance Date]],2))</f>
        <v>34929</v>
      </c>
      <c r="E12820" s="8">
        <f>YEAR(Table1[[#This Row],[Date]])</f>
        <v>1995</v>
      </c>
      <c r="F12820" s="8">
        <f>MONTH(Table1[[#This Row],[Date]])</f>
        <v>8</v>
      </c>
      <c r="G12820" s="13">
        <v>3.6386574074074078E-2</v>
      </c>
      <c r="H12820" s="12">
        <f>Table1[[#This Row],[Date]]+Table1[[#This Row],[Occurance Time]]</f>
        <v>34929.036386574073</v>
      </c>
      <c r="I12820">
        <v>37.840000000000003</v>
      </c>
      <c r="J12820">
        <v>29.43</v>
      </c>
      <c r="K12820">
        <v>6</v>
      </c>
      <c r="L12820">
        <v>4.8</v>
      </c>
      <c r="M12820">
        <v>4.8</v>
      </c>
      <c r="N12820" s="11">
        <v>0</v>
      </c>
      <c r="P12820">
        <v>0</v>
      </c>
      <c r="Q12820">
        <v>0</v>
      </c>
      <c r="R12820" t="s">
        <v>13</v>
      </c>
      <c r="S12820" t="s">
        <v>12037</v>
      </c>
      <c r="T12820" s="3" t="str">
        <f>MID(Table1[[#This Row],[Location old]],SEARCH("(",Table1[[#This Row],[Location old]])+1,SEARCH(")",Table1[[#This Row],[Location old]])-SEARCH("(",Table1[[#This Row],[Location old]])-1)</f>
        <v>DENIZLI</v>
      </c>
      <c r="U12820" t="str">
        <f>IF(ISNUMBER(SEARCH("(",Table1[[#This Row],[Location old]])),Table1[[#This Row],[Column1]],Table1[[#This Row],[Location old]])</f>
        <v>DENIZLI</v>
      </c>
      <c r="V12820">
        <f>IF(Table1[[#This Row],[Magnitude Duration]]=0, 1, 0)</f>
        <v>0</v>
      </c>
      <c r="W12820">
        <f>IF(Table1[[#This Row],[Magnitude Local]]=0, 1, 0)</f>
        <v>1</v>
      </c>
      <c r="X12820">
        <f>IF(Table1[[#This Row],[Magnitude Moment]]=0, 1, 0)</f>
        <v>1</v>
      </c>
      <c r="Y12820">
        <f>IF(Table1[[#This Row],[Magnitude Surface Wave]]=0, 1, 0)</f>
        <v>1</v>
      </c>
      <c r="Z12820">
        <f>IF(Table1[[#This Row],[Magnitude Body Wave]]=0, 1, 0)</f>
        <v>1</v>
      </c>
    </row>
    <row r="12821" spans="1:26">
      <c r="A12821">
        <v>12822</v>
      </c>
      <c r="B12821">
        <v>19950817192400</v>
      </c>
      <c r="C12821" t="s">
        <v>11248</v>
      </c>
      <c r="D12821" s="6">
        <f>DATE(LEFT(Table1[[#This Row],[Occurance Date]],4), MID(Table1[[#This Row],[Occurance Date]],6,2), RIGHT(Table1[[#This Row],[Occurance Date]],2))</f>
        <v>34928</v>
      </c>
      <c r="E12821" s="8">
        <f>YEAR(Table1[[#This Row],[Date]])</f>
        <v>1995</v>
      </c>
      <c r="F12821" s="8">
        <f>MONTH(Table1[[#This Row],[Date]])</f>
        <v>8</v>
      </c>
      <c r="G12821" s="13">
        <v>0.80833333333333324</v>
      </c>
      <c r="H12821" s="12">
        <f>Table1[[#This Row],[Date]]+Table1[[#This Row],[Occurance Time]]</f>
        <v>34928.808333333334</v>
      </c>
      <c r="I12821">
        <v>37.880000000000003</v>
      </c>
      <c r="J12821">
        <v>29.42</v>
      </c>
      <c r="K12821">
        <v>10</v>
      </c>
      <c r="L12821">
        <v>3.5</v>
      </c>
      <c r="M12821">
        <v>3.5</v>
      </c>
      <c r="N12821" s="11">
        <v>0</v>
      </c>
      <c r="P12821">
        <v>0</v>
      </c>
      <c r="Q12821">
        <v>0</v>
      </c>
      <c r="R12821" t="s">
        <v>13</v>
      </c>
      <c r="S12821" t="s">
        <v>13145</v>
      </c>
      <c r="T12821" s="3" t="str">
        <f>MID(Table1[[#This Row],[Location old]],SEARCH("(",Table1[[#This Row],[Location old]])+1,SEARCH(")",Table1[[#This Row],[Location old]])-SEARCH("(",Table1[[#This Row],[Location old]])-1)</f>
        <v>DENIZLI</v>
      </c>
      <c r="U12821" t="str">
        <f>IF(ISNUMBER(SEARCH("(",Table1[[#This Row],[Location old]])),Table1[[#This Row],[Column1]],Table1[[#This Row],[Location old]])</f>
        <v>DENIZLI</v>
      </c>
      <c r="V12821">
        <f>IF(Table1[[#This Row],[Magnitude Duration]]=0, 1, 0)</f>
        <v>0</v>
      </c>
      <c r="W12821">
        <f>IF(Table1[[#This Row],[Magnitude Local]]=0, 1, 0)</f>
        <v>1</v>
      </c>
      <c r="X12821">
        <f>IF(Table1[[#This Row],[Magnitude Moment]]=0, 1, 0)</f>
        <v>1</v>
      </c>
      <c r="Y12821">
        <f>IF(Table1[[#This Row],[Magnitude Surface Wave]]=0, 1, 0)</f>
        <v>1</v>
      </c>
      <c r="Z12821">
        <f>IF(Table1[[#This Row],[Magnitude Body Wave]]=0, 1, 0)</f>
        <v>1</v>
      </c>
    </row>
    <row r="12822" spans="1:26">
      <c r="A12822">
        <v>12823</v>
      </c>
      <c r="B12822">
        <v>19950813194736</v>
      </c>
      <c r="C12822" t="s">
        <v>11249</v>
      </c>
      <c r="D12822" s="6">
        <f>DATE(LEFT(Table1[[#This Row],[Occurance Date]],4), MID(Table1[[#This Row],[Occurance Date]],6,2), RIGHT(Table1[[#This Row],[Occurance Date]],2))</f>
        <v>34924</v>
      </c>
      <c r="E12822" s="8">
        <f>YEAR(Table1[[#This Row],[Date]])</f>
        <v>1995</v>
      </c>
      <c r="F12822" s="8">
        <f>MONTH(Table1[[#This Row],[Date]])</f>
        <v>8</v>
      </c>
      <c r="G12822" s="13">
        <v>0.82472569444444443</v>
      </c>
      <c r="H12822" s="12">
        <f>Table1[[#This Row],[Date]]+Table1[[#This Row],[Occurance Time]]</f>
        <v>34924.824725694445</v>
      </c>
      <c r="I12822">
        <v>36.49</v>
      </c>
      <c r="J12822">
        <v>31.2</v>
      </c>
      <c r="K12822">
        <v>3</v>
      </c>
      <c r="L12822">
        <v>3.5</v>
      </c>
      <c r="M12822">
        <v>3.5</v>
      </c>
      <c r="N12822" s="11">
        <v>0</v>
      </c>
      <c r="P12822">
        <v>0</v>
      </c>
      <c r="Q12822">
        <v>0</v>
      </c>
      <c r="R12822" t="s">
        <v>13</v>
      </c>
      <c r="S12822" t="s">
        <v>187</v>
      </c>
      <c r="T12822" s="3" t="str">
        <f>MID(Table1[[#This Row],[Location old]],SEARCH("(",Table1[[#This Row],[Location old]])+1,SEARCH(")",Table1[[#This Row],[Location old]])-SEARCH("(",Table1[[#This Row],[Location old]])-1)</f>
        <v>AKDENIZ</v>
      </c>
      <c r="U12822" t="str">
        <f>IF(ISNUMBER(SEARCH("(",Table1[[#This Row],[Location old]])),Table1[[#This Row],[Column1]],Table1[[#This Row],[Location old]])</f>
        <v>AKDENIZ</v>
      </c>
      <c r="V12822">
        <f>IF(Table1[[#This Row],[Magnitude Duration]]=0, 1, 0)</f>
        <v>0</v>
      </c>
      <c r="W12822">
        <f>IF(Table1[[#This Row],[Magnitude Local]]=0, 1, 0)</f>
        <v>1</v>
      </c>
      <c r="X12822">
        <f>IF(Table1[[#This Row],[Magnitude Moment]]=0, 1, 0)</f>
        <v>1</v>
      </c>
      <c r="Y12822">
        <f>IF(Table1[[#This Row],[Magnitude Surface Wave]]=0, 1, 0)</f>
        <v>1</v>
      </c>
      <c r="Z12822">
        <f>IF(Table1[[#This Row],[Magnitude Body Wave]]=0, 1, 0)</f>
        <v>1</v>
      </c>
    </row>
    <row r="12823" spans="1:26">
      <c r="A12823">
        <v>12824</v>
      </c>
      <c r="B12823">
        <v>19950811021500</v>
      </c>
      <c r="C12823" t="s">
        <v>7248</v>
      </c>
      <c r="D12823" s="6">
        <f>DATE(LEFT(Table1[[#This Row],[Occurance Date]],4), MID(Table1[[#This Row],[Occurance Date]],6,2), RIGHT(Table1[[#This Row],[Occurance Date]],2))</f>
        <v>34922</v>
      </c>
      <c r="E12823" s="8">
        <f>YEAR(Table1[[#This Row],[Date]])</f>
        <v>1995</v>
      </c>
      <c r="F12823" s="8">
        <f>MONTH(Table1[[#This Row],[Date]])</f>
        <v>8</v>
      </c>
      <c r="G12823" s="13">
        <v>9.375E-2</v>
      </c>
      <c r="H12823" s="12">
        <f>Table1[[#This Row],[Date]]+Table1[[#This Row],[Occurance Time]]</f>
        <v>34922.09375</v>
      </c>
      <c r="I12823">
        <v>38.82</v>
      </c>
      <c r="J12823">
        <v>43.13</v>
      </c>
      <c r="K12823">
        <v>10</v>
      </c>
      <c r="L12823">
        <v>3.8</v>
      </c>
      <c r="M12823">
        <v>3.8</v>
      </c>
      <c r="N12823" s="11">
        <v>0</v>
      </c>
      <c r="P12823">
        <v>0</v>
      </c>
      <c r="Q12823">
        <v>0</v>
      </c>
      <c r="R12823" t="s">
        <v>13</v>
      </c>
      <c r="S12823" t="s">
        <v>15470</v>
      </c>
      <c r="T12823" s="3" t="str">
        <f>MID(Table1[[#This Row],[Location old]],SEARCH("(",Table1[[#This Row],[Location old]])+1,SEARCH(")",Table1[[#This Row],[Location old]])-SEARCH("(",Table1[[#This Row],[Location old]])-1)</f>
        <v>BITLIS</v>
      </c>
      <c r="U12823" t="str">
        <f>IF(ISNUMBER(SEARCH("(",Table1[[#This Row],[Location old]])),Table1[[#This Row],[Column1]],Table1[[#This Row],[Location old]])</f>
        <v>BITLIS</v>
      </c>
      <c r="V12823">
        <f>IF(Table1[[#This Row],[Magnitude Duration]]=0, 1, 0)</f>
        <v>0</v>
      </c>
      <c r="W12823">
        <f>IF(Table1[[#This Row],[Magnitude Local]]=0, 1, 0)</f>
        <v>1</v>
      </c>
      <c r="X12823">
        <f>IF(Table1[[#This Row],[Magnitude Moment]]=0, 1, 0)</f>
        <v>1</v>
      </c>
      <c r="Y12823">
        <f>IF(Table1[[#This Row],[Magnitude Surface Wave]]=0, 1, 0)</f>
        <v>1</v>
      </c>
      <c r="Z12823">
        <f>IF(Table1[[#This Row],[Magnitude Body Wave]]=0, 1, 0)</f>
        <v>1</v>
      </c>
    </row>
    <row r="12824" spans="1:26">
      <c r="A12824">
        <v>12825</v>
      </c>
      <c r="B12824">
        <v>19950808205028</v>
      </c>
      <c r="C12824" t="s">
        <v>8380</v>
      </c>
      <c r="D12824" s="6">
        <f>DATE(LEFT(Table1[[#This Row],[Occurance Date]],4), MID(Table1[[#This Row],[Occurance Date]],6,2), RIGHT(Table1[[#This Row],[Occurance Date]],2))</f>
        <v>34919</v>
      </c>
      <c r="E12824" s="8">
        <f>YEAR(Table1[[#This Row],[Date]])</f>
        <v>1995</v>
      </c>
      <c r="F12824" s="8">
        <f>MONTH(Table1[[#This Row],[Date]])</f>
        <v>8</v>
      </c>
      <c r="G12824" s="13">
        <v>0.86838425925925922</v>
      </c>
      <c r="H12824" s="12">
        <f>Table1[[#This Row],[Date]]+Table1[[#This Row],[Occurance Time]]</f>
        <v>34919.868384259258</v>
      </c>
      <c r="I12824">
        <v>36.119999999999997</v>
      </c>
      <c r="J12824">
        <v>27.36</v>
      </c>
      <c r="K12824">
        <v>13</v>
      </c>
      <c r="L12824">
        <v>3.7</v>
      </c>
      <c r="M12824">
        <v>3.7</v>
      </c>
      <c r="N12824" s="11">
        <v>0</v>
      </c>
      <c r="P12824">
        <v>0</v>
      </c>
      <c r="Q12824">
        <v>0</v>
      </c>
      <c r="R12824" t="s">
        <v>13</v>
      </c>
      <c r="S12824" t="s">
        <v>24</v>
      </c>
      <c r="T12824" s="3" t="e">
        <f>MID(Table1[[#This Row],[Location old]],SEARCH("(",Table1[[#This Row],[Location old]])+1,SEARCH(")",Table1[[#This Row],[Location old]])-SEARCH("(",Table1[[#This Row],[Location old]])-1)</f>
        <v>#VALUE!</v>
      </c>
      <c r="U12824" t="str">
        <f>IF(ISNUMBER(SEARCH("(",Table1[[#This Row],[Location old]])),Table1[[#This Row],[Column1]],Table1[[#This Row],[Location old]])</f>
        <v>AKDENIZ</v>
      </c>
      <c r="V12824">
        <f>IF(Table1[[#This Row],[Magnitude Duration]]=0, 1, 0)</f>
        <v>0</v>
      </c>
      <c r="W12824">
        <f>IF(Table1[[#This Row],[Magnitude Local]]=0, 1, 0)</f>
        <v>1</v>
      </c>
      <c r="X12824">
        <f>IF(Table1[[#This Row],[Magnitude Moment]]=0, 1, 0)</f>
        <v>1</v>
      </c>
      <c r="Y12824">
        <f>IF(Table1[[#This Row],[Magnitude Surface Wave]]=0, 1, 0)</f>
        <v>1</v>
      </c>
      <c r="Z12824">
        <f>IF(Table1[[#This Row],[Magnitude Body Wave]]=0, 1, 0)</f>
        <v>1</v>
      </c>
    </row>
    <row r="12825" spans="1:26">
      <c r="A12825">
        <v>12826</v>
      </c>
      <c r="B12825">
        <v>19950808204038</v>
      </c>
      <c r="C12825" t="s">
        <v>8380</v>
      </c>
      <c r="D12825" s="6">
        <f>DATE(LEFT(Table1[[#This Row],[Occurance Date]],4), MID(Table1[[#This Row],[Occurance Date]],6,2), RIGHT(Table1[[#This Row],[Occurance Date]],2))</f>
        <v>34919</v>
      </c>
      <c r="E12825" s="8">
        <f>YEAR(Table1[[#This Row],[Date]])</f>
        <v>1995</v>
      </c>
      <c r="F12825" s="8">
        <f>MONTH(Table1[[#This Row],[Date]])</f>
        <v>8</v>
      </c>
      <c r="G12825" s="13">
        <v>0.86155092592592597</v>
      </c>
      <c r="H12825" s="12">
        <f>Table1[[#This Row],[Date]]+Table1[[#This Row],[Occurance Time]]</f>
        <v>34919.861550925925</v>
      </c>
      <c r="I12825">
        <v>36.1</v>
      </c>
      <c r="J12825">
        <v>27.45</v>
      </c>
      <c r="K12825">
        <v>10</v>
      </c>
      <c r="L12825">
        <v>3.6</v>
      </c>
      <c r="M12825">
        <v>3.6</v>
      </c>
      <c r="N12825" s="11">
        <v>0</v>
      </c>
      <c r="P12825">
        <v>0</v>
      </c>
      <c r="Q12825">
        <v>0</v>
      </c>
      <c r="R12825" t="s">
        <v>13</v>
      </c>
      <c r="S12825" t="s">
        <v>24</v>
      </c>
      <c r="T12825" s="3" t="e">
        <f>MID(Table1[[#This Row],[Location old]],SEARCH("(",Table1[[#This Row],[Location old]])+1,SEARCH(")",Table1[[#This Row],[Location old]])-SEARCH("(",Table1[[#This Row],[Location old]])-1)</f>
        <v>#VALUE!</v>
      </c>
      <c r="U12825" t="str">
        <f>IF(ISNUMBER(SEARCH("(",Table1[[#This Row],[Location old]])),Table1[[#This Row],[Column1]],Table1[[#This Row],[Location old]])</f>
        <v>AKDENIZ</v>
      </c>
      <c r="V12825">
        <f>IF(Table1[[#This Row],[Magnitude Duration]]=0, 1, 0)</f>
        <v>0</v>
      </c>
      <c r="W12825">
        <f>IF(Table1[[#This Row],[Magnitude Local]]=0, 1, 0)</f>
        <v>1</v>
      </c>
      <c r="X12825">
        <f>IF(Table1[[#This Row],[Magnitude Moment]]=0, 1, 0)</f>
        <v>1</v>
      </c>
      <c r="Y12825">
        <f>IF(Table1[[#This Row],[Magnitude Surface Wave]]=0, 1, 0)</f>
        <v>1</v>
      </c>
      <c r="Z12825">
        <f>IF(Table1[[#This Row],[Magnitude Body Wave]]=0, 1, 0)</f>
        <v>1</v>
      </c>
    </row>
    <row r="12826" spans="1:26">
      <c r="A12826">
        <v>12827</v>
      </c>
      <c r="B12826">
        <v>19950802192627</v>
      </c>
      <c r="C12826" t="s">
        <v>4099</v>
      </c>
      <c r="D12826" s="6">
        <f>DATE(LEFT(Table1[[#This Row],[Occurance Date]],4), MID(Table1[[#This Row],[Occurance Date]],6,2), RIGHT(Table1[[#This Row],[Occurance Date]],2))</f>
        <v>34913</v>
      </c>
      <c r="E12826" s="8">
        <f>YEAR(Table1[[#This Row],[Date]])</f>
        <v>1995</v>
      </c>
      <c r="F12826" s="8">
        <f>MONTH(Table1[[#This Row],[Date]])</f>
        <v>8</v>
      </c>
      <c r="G12826" s="13">
        <v>0.81003472222222228</v>
      </c>
      <c r="H12826" s="12">
        <f>Table1[[#This Row],[Date]]+Table1[[#This Row],[Occurance Time]]</f>
        <v>34913.810034722221</v>
      </c>
      <c r="I12826">
        <v>35.36</v>
      </c>
      <c r="J12826">
        <v>32.630000000000003</v>
      </c>
      <c r="K12826">
        <v>11</v>
      </c>
      <c r="L12826">
        <v>4.2</v>
      </c>
      <c r="M12826">
        <v>4.2</v>
      </c>
      <c r="N12826" s="11">
        <v>0</v>
      </c>
      <c r="P12826">
        <v>0</v>
      </c>
      <c r="Q12826">
        <v>0</v>
      </c>
      <c r="R12826" t="s">
        <v>13</v>
      </c>
      <c r="S12826" t="s">
        <v>24</v>
      </c>
      <c r="T12826" s="3" t="e">
        <f>MID(Table1[[#This Row],[Location old]],SEARCH("(",Table1[[#This Row],[Location old]])+1,SEARCH(")",Table1[[#This Row],[Location old]])-SEARCH("(",Table1[[#This Row],[Location old]])-1)</f>
        <v>#VALUE!</v>
      </c>
      <c r="U12826" t="str">
        <f>IF(ISNUMBER(SEARCH("(",Table1[[#This Row],[Location old]])),Table1[[#This Row],[Column1]],Table1[[#This Row],[Location old]])</f>
        <v>AKDENIZ</v>
      </c>
      <c r="V12826">
        <f>IF(Table1[[#This Row],[Magnitude Duration]]=0, 1, 0)</f>
        <v>0</v>
      </c>
      <c r="W12826">
        <f>IF(Table1[[#This Row],[Magnitude Local]]=0, 1, 0)</f>
        <v>1</v>
      </c>
      <c r="X12826">
        <f>IF(Table1[[#This Row],[Magnitude Moment]]=0, 1, 0)</f>
        <v>1</v>
      </c>
      <c r="Y12826">
        <f>IF(Table1[[#This Row],[Magnitude Surface Wave]]=0, 1, 0)</f>
        <v>1</v>
      </c>
      <c r="Z12826">
        <f>IF(Table1[[#This Row],[Magnitude Body Wave]]=0, 1, 0)</f>
        <v>1</v>
      </c>
    </row>
    <row r="12827" spans="1:26">
      <c r="A12827">
        <v>12828</v>
      </c>
      <c r="B12827">
        <v>19950731032631</v>
      </c>
      <c r="C12827" t="s">
        <v>2638</v>
      </c>
      <c r="D12827" s="6">
        <f>DATE(LEFT(Table1[[#This Row],[Occurance Date]],4), MID(Table1[[#This Row],[Occurance Date]],6,2), RIGHT(Table1[[#This Row],[Occurance Date]],2))</f>
        <v>34911</v>
      </c>
      <c r="E12827" s="8">
        <f>YEAR(Table1[[#This Row],[Date]])</f>
        <v>1995</v>
      </c>
      <c r="F12827" s="8">
        <f>MONTH(Table1[[#This Row],[Date]])</f>
        <v>7</v>
      </c>
      <c r="G12827" s="13">
        <v>0.14341898148148149</v>
      </c>
      <c r="H12827" s="12">
        <f>Table1[[#This Row],[Date]]+Table1[[#This Row],[Occurance Time]]</f>
        <v>34911.143418981483</v>
      </c>
      <c r="I12827">
        <v>39.51</v>
      </c>
      <c r="J12827">
        <v>36.479999999999997</v>
      </c>
      <c r="K12827">
        <v>0</v>
      </c>
      <c r="L12827">
        <v>4.5</v>
      </c>
      <c r="M12827">
        <v>4.5</v>
      </c>
      <c r="N12827" s="11">
        <v>0</v>
      </c>
      <c r="P12827">
        <v>0</v>
      </c>
      <c r="Q12827">
        <v>0</v>
      </c>
      <c r="R12827" t="s">
        <v>13</v>
      </c>
      <c r="S12827" t="s">
        <v>15611</v>
      </c>
      <c r="T12827" s="3" t="str">
        <f>MID(Table1[[#This Row],[Location old]],SEARCH("(",Table1[[#This Row],[Location old]])+1,SEARCH(")",Table1[[#This Row],[Location old]])-SEARCH("(",Table1[[#This Row],[Location old]])-1)</f>
        <v>SIVAS</v>
      </c>
      <c r="U12827" t="str">
        <f>IF(ISNUMBER(SEARCH("(",Table1[[#This Row],[Location old]])),Table1[[#This Row],[Column1]],Table1[[#This Row],[Location old]])</f>
        <v>SIVAS</v>
      </c>
      <c r="V12827">
        <f>IF(Table1[[#This Row],[Magnitude Duration]]=0, 1, 0)</f>
        <v>0</v>
      </c>
      <c r="W12827">
        <f>IF(Table1[[#This Row],[Magnitude Local]]=0, 1, 0)</f>
        <v>1</v>
      </c>
      <c r="X12827">
        <f>IF(Table1[[#This Row],[Magnitude Moment]]=0, 1, 0)</f>
        <v>1</v>
      </c>
      <c r="Y12827">
        <f>IF(Table1[[#This Row],[Magnitude Surface Wave]]=0, 1, 0)</f>
        <v>1</v>
      </c>
      <c r="Z12827">
        <f>IF(Table1[[#This Row],[Magnitude Body Wave]]=0, 1, 0)</f>
        <v>1</v>
      </c>
    </row>
    <row r="12828" spans="1:26">
      <c r="A12828">
        <v>12829</v>
      </c>
      <c r="B12828">
        <v>19950727130026</v>
      </c>
      <c r="C12828" t="s">
        <v>11250</v>
      </c>
      <c r="D12828" s="6">
        <f>DATE(LEFT(Table1[[#This Row],[Occurance Date]],4), MID(Table1[[#This Row],[Occurance Date]],6,2), RIGHT(Table1[[#This Row],[Occurance Date]],2))</f>
        <v>34907</v>
      </c>
      <c r="E12828" s="8">
        <f>YEAR(Table1[[#This Row],[Date]])</f>
        <v>1995</v>
      </c>
      <c r="F12828" s="8">
        <f>MONTH(Table1[[#This Row],[Date]])</f>
        <v>7</v>
      </c>
      <c r="G12828" s="13">
        <v>0.54197569444444438</v>
      </c>
      <c r="H12828" s="12">
        <f>Table1[[#This Row],[Date]]+Table1[[#This Row],[Occurance Time]]</f>
        <v>34907.541975694447</v>
      </c>
      <c r="I12828">
        <v>40.4</v>
      </c>
      <c r="J12828">
        <v>27.4</v>
      </c>
      <c r="K12828">
        <v>12</v>
      </c>
      <c r="L12828">
        <v>3.5</v>
      </c>
      <c r="M12828">
        <v>3.5</v>
      </c>
      <c r="N12828" s="11">
        <v>0</v>
      </c>
      <c r="P12828">
        <v>0</v>
      </c>
      <c r="Q12828">
        <v>0</v>
      </c>
      <c r="R12828" t="s">
        <v>13</v>
      </c>
      <c r="S12828" t="s">
        <v>11853</v>
      </c>
      <c r="T12828" s="3" t="str">
        <f>MID(Table1[[#This Row],[Location old]],SEARCH("(",Table1[[#This Row],[Location old]])+1,SEARCH(")",Table1[[#This Row],[Location old]])-SEARCH("(",Table1[[#This Row],[Location old]])-1)</f>
        <v>CANAKKALE</v>
      </c>
      <c r="U12828" t="str">
        <f>IF(ISNUMBER(SEARCH("(",Table1[[#This Row],[Location old]])),Table1[[#This Row],[Column1]],Table1[[#This Row],[Location old]])</f>
        <v>CANAKKALE</v>
      </c>
      <c r="V12828">
        <f>IF(Table1[[#This Row],[Magnitude Duration]]=0, 1, 0)</f>
        <v>0</v>
      </c>
      <c r="W12828">
        <f>IF(Table1[[#This Row],[Magnitude Local]]=0, 1, 0)</f>
        <v>1</v>
      </c>
      <c r="X12828">
        <f>IF(Table1[[#This Row],[Magnitude Moment]]=0, 1, 0)</f>
        <v>1</v>
      </c>
      <c r="Y12828">
        <f>IF(Table1[[#This Row],[Magnitude Surface Wave]]=0, 1, 0)</f>
        <v>1</v>
      </c>
      <c r="Z12828">
        <f>IF(Table1[[#This Row],[Magnitude Body Wave]]=0, 1, 0)</f>
        <v>1</v>
      </c>
    </row>
    <row r="12829" spans="1:26">
      <c r="A12829">
        <v>12830</v>
      </c>
      <c r="B12829">
        <v>19950725203133</v>
      </c>
      <c r="C12829" t="s">
        <v>3518</v>
      </c>
      <c r="D12829" s="6">
        <f>DATE(LEFT(Table1[[#This Row],[Occurance Date]],4), MID(Table1[[#This Row],[Occurance Date]],6,2), RIGHT(Table1[[#This Row],[Occurance Date]],2))</f>
        <v>34905</v>
      </c>
      <c r="E12829" s="8">
        <f>YEAR(Table1[[#This Row],[Date]])</f>
        <v>1995</v>
      </c>
      <c r="F12829" s="8">
        <f>MONTH(Table1[[#This Row],[Date]])</f>
        <v>7</v>
      </c>
      <c r="G12829" s="13">
        <v>0.85524999999999995</v>
      </c>
      <c r="H12829" s="12">
        <f>Table1[[#This Row],[Date]]+Table1[[#This Row],[Occurance Time]]</f>
        <v>34905.855250000001</v>
      </c>
      <c r="I12829">
        <v>38.840000000000003</v>
      </c>
      <c r="J12829">
        <v>31.75</v>
      </c>
      <c r="K12829">
        <v>5</v>
      </c>
      <c r="L12829">
        <v>4.3</v>
      </c>
      <c r="M12829">
        <v>4.3</v>
      </c>
      <c r="N12829" s="11">
        <v>0</v>
      </c>
      <c r="P12829">
        <v>0</v>
      </c>
      <c r="Q12829">
        <v>0</v>
      </c>
      <c r="R12829" t="s">
        <v>13</v>
      </c>
      <c r="S12829" t="s">
        <v>17135</v>
      </c>
      <c r="T12829" s="3" t="str">
        <f>MID(Table1[[#This Row],[Location old]],SEARCH("(",Table1[[#This Row],[Location old]])+1,SEARCH(")",Table1[[#This Row],[Location old]])-SEARCH("(",Table1[[#This Row],[Location old]])-1)</f>
        <v>KONYA</v>
      </c>
      <c r="U12829" t="str">
        <f>IF(ISNUMBER(SEARCH("(",Table1[[#This Row],[Location old]])),Table1[[#This Row],[Column1]],Table1[[#This Row],[Location old]])</f>
        <v>KONYA</v>
      </c>
      <c r="V12829">
        <f>IF(Table1[[#This Row],[Magnitude Duration]]=0, 1, 0)</f>
        <v>0</v>
      </c>
      <c r="W12829">
        <f>IF(Table1[[#This Row],[Magnitude Local]]=0, 1, 0)</f>
        <v>1</v>
      </c>
      <c r="X12829">
        <f>IF(Table1[[#This Row],[Magnitude Moment]]=0, 1, 0)</f>
        <v>1</v>
      </c>
      <c r="Y12829">
        <f>IF(Table1[[#This Row],[Magnitude Surface Wave]]=0, 1, 0)</f>
        <v>1</v>
      </c>
      <c r="Z12829">
        <f>IF(Table1[[#This Row],[Magnitude Body Wave]]=0, 1, 0)</f>
        <v>1</v>
      </c>
    </row>
    <row r="12830" spans="1:26">
      <c r="A12830">
        <v>12831</v>
      </c>
      <c r="B12830">
        <v>19950725160319</v>
      </c>
      <c r="C12830" t="s">
        <v>3518</v>
      </c>
      <c r="D12830" s="6">
        <f>DATE(LEFT(Table1[[#This Row],[Occurance Date]],4), MID(Table1[[#This Row],[Occurance Date]],6,2), RIGHT(Table1[[#This Row],[Occurance Date]],2))</f>
        <v>34905</v>
      </c>
      <c r="E12830" s="8">
        <f>YEAR(Table1[[#This Row],[Date]])</f>
        <v>1995</v>
      </c>
      <c r="F12830" s="8">
        <f>MONTH(Table1[[#This Row],[Date]])</f>
        <v>7</v>
      </c>
      <c r="G12830" s="13">
        <v>0.66896990740740747</v>
      </c>
      <c r="H12830" s="12">
        <f>Table1[[#This Row],[Date]]+Table1[[#This Row],[Occurance Time]]</f>
        <v>34905.668969907405</v>
      </c>
      <c r="I12830">
        <v>36.840000000000003</v>
      </c>
      <c r="J12830">
        <v>29.06</v>
      </c>
      <c r="K12830">
        <v>11</v>
      </c>
      <c r="L12830">
        <v>3.6</v>
      </c>
      <c r="M12830">
        <v>3.6</v>
      </c>
      <c r="N12830" s="11">
        <v>0</v>
      </c>
      <c r="P12830">
        <v>0</v>
      </c>
      <c r="Q12830">
        <v>0</v>
      </c>
      <c r="R12830" t="s">
        <v>13</v>
      </c>
      <c r="S12830" t="s">
        <v>12179</v>
      </c>
      <c r="T12830" s="3" t="str">
        <f>MID(Table1[[#This Row],[Location old]],SEARCH("(",Table1[[#This Row],[Location old]])+1,SEARCH(")",Table1[[#This Row],[Location old]])-SEARCH("(",Table1[[#This Row],[Location old]])-1)</f>
        <v>MUGLA</v>
      </c>
      <c r="U12830" t="str">
        <f>IF(ISNUMBER(SEARCH("(",Table1[[#This Row],[Location old]])),Table1[[#This Row],[Column1]],Table1[[#This Row],[Location old]])</f>
        <v>MUGLA</v>
      </c>
      <c r="V12830">
        <f>IF(Table1[[#This Row],[Magnitude Duration]]=0, 1, 0)</f>
        <v>0</v>
      </c>
      <c r="W12830">
        <f>IF(Table1[[#This Row],[Magnitude Local]]=0, 1, 0)</f>
        <v>1</v>
      </c>
      <c r="X12830">
        <f>IF(Table1[[#This Row],[Magnitude Moment]]=0, 1, 0)</f>
        <v>1</v>
      </c>
      <c r="Y12830">
        <f>IF(Table1[[#This Row],[Magnitude Surface Wave]]=0, 1, 0)</f>
        <v>1</v>
      </c>
      <c r="Z12830">
        <f>IF(Table1[[#This Row],[Magnitude Body Wave]]=0, 1, 0)</f>
        <v>1</v>
      </c>
    </row>
    <row r="12831" spans="1:26">
      <c r="A12831">
        <v>12832</v>
      </c>
      <c r="B12831">
        <v>19950725100949</v>
      </c>
      <c r="C12831" t="s">
        <v>3518</v>
      </c>
      <c r="D12831" s="6">
        <f>DATE(LEFT(Table1[[#This Row],[Occurance Date]],4), MID(Table1[[#This Row],[Occurance Date]],6,2), RIGHT(Table1[[#This Row],[Occurance Date]],2))</f>
        <v>34905</v>
      </c>
      <c r="E12831" s="8">
        <f>YEAR(Table1[[#This Row],[Date]])</f>
        <v>1995</v>
      </c>
      <c r="F12831" s="8">
        <f>MONTH(Table1[[#This Row],[Date]])</f>
        <v>7</v>
      </c>
      <c r="G12831" s="13">
        <v>0.42348611111111106</v>
      </c>
      <c r="H12831" s="12">
        <f>Table1[[#This Row],[Date]]+Table1[[#This Row],[Occurance Time]]</f>
        <v>34905.423486111111</v>
      </c>
      <c r="I12831">
        <v>39.39</v>
      </c>
      <c r="J12831">
        <v>27.5</v>
      </c>
      <c r="K12831">
        <v>12</v>
      </c>
      <c r="L12831">
        <v>3.5</v>
      </c>
      <c r="M12831">
        <v>3.5</v>
      </c>
      <c r="N12831" s="11">
        <v>0</v>
      </c>
      <c r="P12831">
        <v>0</v>
      </c>
      <c r="Q12831">
        <v>0</v>
      </c>
      <c r="R12831" t="s">
        <v>13</v>
      </c>
      <c r="S12831" t="s">
        <v>13597</v>
      </c>
      <c r="T12831" s="3" t="str">
        <f>MID(Table1[[#This Row],[Location old]],SEARCH("(",Table1[[#This Row],[Location old]])+1,SEARCH(")",Table1[[#This Row],[Location old]])-SEARCH("(",Table1[[#This Row],[Location old]])-1)</f>
        <v>MANISA</v>
      </c>
      <c r="U12831" t="str">
        <f>IF(ISNUMBER(SEARCH("(",Table1[[#This Row],[Location old]])),Table1[[#This Row],[Column1]],Table1[[#This Row],[Location old]])</f>
        <v>MANISA</v>
      </c>
      <c r="V12831">
        <f>IF(Table1[[#This Row],[Magnitude Duration]]=0, 1, 0)</f>
        <v>0</v>
      </c>
      <c r="W12831">
        <f>IF(Table1[[#This Row],[Magnitude Local]]=0, 1, 0)</f>
        <v>1</v>
      </c>
      <c r="X12831">
        <f>IF(Table1[[#This Row],[Magnitude Moment]]=0, 1, 0)</f>
        <v>1</v>
      </c>
      <c r="Y12831">
        <f>IF(Table1[[#This Row],[Magnitude Surface Wave]]=0, 1, 0)</f>
        <v>1</v>
      </c>
      <c r="Z12831">
        <f>IF(Table1[[#This Row],[Magnitude Body Wave]]=0, 1, 0)</f>
        <v>1</v>
      </c>
    </row>
    <row r="12832" spans="1:26">
      <c r="A12832">
        <v>12833</v>
      </c>
      <c r="B12832">
        <v>19950725020621</v>
      </c>
      <c r="C12832" t="s">
        <v>3518</v>
      </c>
      <c r="D12832" s="6">
        <f>DATE(LEFT(Table1[[#This Row],[Occurance Date]],4), MID(Table1[[#This Row],[Occurance Date]],6,2), RIGHT(Table1[[#This Row],[Occurance Date]],2))</f>
        <v>34905</v>
      </c>
      <c r="E12832" s="8">
        <f>YEAR(Table1[[#This Row],[Date]])</f>
        <v>1995</v>
      </c>
      <c r="F12832" s="8">
        <f>MONTH(Table1[[#This Row],[Date]])</f>
        <v>7</v>
      </c>
      <c r="G12832" s="13">
        <v>8.7749999999999995E-2</v>
      </c>
      <c r="H12832" s="12">
        <f>Table1[[#This Row],[Date]]+Table1[[#This Row],[Occurance Time]]</f>
        <v>34905.087749999999</v>
      </c>
      <c r="I12832">
        <v>36.630000000000003</v>
      </c>
      <c r="J12832">
        <v>28.96</v>
      </c>
      <c r="K12832">
        <v>13</v>
      </c>
      <c r="L12832">
        <v>3.7</v>
      </c>
      <c r="M12832">
        <v>3.7</v>
      </c>
      <c r="N12832" s="11">
        <v>0</v>
      </c>
      <c r="P12832">
        <v>0</v>
      </c>
      <c r="Q12832">
        <v>0</v>
      </c>
      <c r="R12832" t="s">
        <v>13</v>
      </c>
      <c r="S12832" t="s">
        <v>1388</v>
      </c>
      <c r="T12832" s="3" t="str">
        <f>MID(Table1[[#This Row],[Location old]],SEARCH("(",Table1[[#This Row],[Location old]])+1,SEARCH(")",Table1[[#This Row],[Location old]])-SEARCH("(",Table1[[#This Row],[Location old]])-1)</f>
        <v>AKDENIZ</v>
      </c>
      <c r="U12832" t="str">
        <f>IF(ISNUMBER(SEARCH("(",Table1[[#This Row],[Location old]])),Table1[[#This Row],[Column1]],Table1[[#This Row],[Location old]])</f>
        <v>AKDENIZ</v>
      </c>
      <c r="V12832">
        <f>IF(Table1[[#This Row],[Magnitude Duration]]=0, 1, 0)</f>
        <v>0</v>
      </c>
      <c r="W12832">
        <f>IF(Table1[[#This Row],[Magnitude Local]]=0, 1, 0)</f>
        <v>1</v>
      </c>
      <c r="X12832">
        <f>IF(Table1[[#This Row],[Magnitude Moment]]=0, 1, 0)</f>
        <v>1</v>
      </c>
      <c r="Y12832">
        <f>IF(Table1[[#This Row],[Magnitude Surface Wave]]=0, 1, 0)</f>
        <v>1</v>
      </c>
      <c r="Z12832">
        <f>IF(Table1[[#This Row],[Magnitude Body Wave]]=0, 1, 0)</f>
        <v>1</v>
      </c>
    </row>
    <row r="12833" spans="1:26">
      <c r="A12833">
        <v>12834</v>
      </c>
      <c r="B12833">
        <v>19950723144218</v>
      </c>
      <c r="C12833" t="s">
        <v>7249</v>
      </c>
      <c r="D12833" s="6">
        <f>DATE(LEFT(Table1[[#This Row],[Occurance Date]],4), MID(Table1[[#This Row],[Occurance Date]],6,2), RIGHT(Table1[[#This Row],[Occurance Date]],2))</f>
        <v>34903</v>
      </c>
      <c r="E12833" s="8">
        <f>YEAR(Table1[[#This Row],[Date]])</f>
        <v>1995</v>
      </c>
      <c r="F12833" s="8">
        <f>MONTH(Table1[[#This Row],[Date]])</f>
        <v>7</v>
      </c>
      <c r="G12833" s="13">
        <v>0.61271180555555549</v>
      </c>
      <c r="H12833" s="12">
        <f>Table1[[#This Row],[Date]]+Table1[[#This Row],[Occurance Time]]</f>
        <v>34903.612711805552</v>
      </c>
      <c r="I12833">
        <v>39.81</v>
      </c>
      <c r="J12833">
        <v>39.47</v>
      </c>
      <c r="K12833">
        <v>0</v>
      </c>
      <c r="L12833">
        <v>3.6</v>
      </c>
      <c r="M12833">
        <v>3.6</v>
      </c>
      <c r="N12833" s="11">
        <v>0</v>
      </c>
      <c r="P12833">
        <v>0</v>
      </c>
      <c r="Q12833">
        <v>0</v>
      </c>
      <c r="R12833" t="s">
        <v>13</v>
      </c>
      <c r="S12833" t="s">
        <v>14191</v>
      </c>
      <c r="T12833" s="3" t="str">
        <f>MID(Table1[[#This Row],[Location old]],SEARCH("(",Table1[[#This Row],[Location old]])+1,SEARCH(")",Table1[[#This Row],[Location old]])-SEARCH("(",Table1[[#This Row],[Location old]])-1)</f>
        <v>ERZINCAN</v>
      </c>
      <c r="U12833" t="str">
        <f>IF(ISNUMBER(SEARCH("(",Table1[[#This Row],[Location old]])),Table1[[#This Row],[Column1]],Table1[[#This Row],[Location old]])</f>
        <v>ERZINCAN</v>
      </c>
      <c r="V12833">
        <f>IF(Table1[[#This Row],[Magnitude Duration]]=0, 1, 0)</f>
        <v>0</v>
      </c>
      <c r="W12833">
        <f>IF(Table1[[#This Row],[Magnitude Local]]=0, 1, 0)</f>
        <v>1</v>
      </c>
      <c r="X12833">
        <f>IF(Table1[[#This Row],[Magnitude Moment]]=0, 1, 0)</f>
        <v>1</v>
      </c>
      <c r="Y12833">
        <f>IF(Table1[[#This Row],[Magnitude Surface Wave]]=0, 1, 0)</f>
        <v>1</v>
      </c>
      <c r="Z12833">
        <f>IF(Table1[[#This Row],[Magnitude Body Wave]]=0, 1, 0)</f>
        <v>1</v>
      </c>
    </row>
    <row r="12834" spans="1:26">
      <c r="A12834">
        <v>12835</v>
      </c>
      <c r="B12834">
        <v>19950723073607</v>
      </c>
      <c r="C12834" t="s">
        <v>7249</v>
      </c>
      <c r="D12834" s="6">
        <f>DATE(LEFT(Table1[[#This Row],[Occurance Date]],4), MID(Table1[[#This Row],[Occurance Date]],6,2), RIGHT(Table1[[#This Row],[Occurance Date]],2))</f>
        <v>34903</v>
      </c>
      <c r="E12834" s="8">
        <f>YEAR(Table1[[#This Row],[Date]])</f>
        <v>1995</v>
      </c>
      <c r="F12834" s="8">
        <f>MONTH(Table1[[#This Row],[Date]])</f>
        <v>7</v>
      </c>
      <c r="G12834" s="13">
        <v>0.31675115740740739</v>
      </c>
      <c r="H12834" s="12">
        <f>Table1[[#This Row],[Date]]+Table1[[#This Row],[Occurance Time]]</f>
        <v>34903.316751157407</v>
      </c>
      <c r="I12834">
        <v>37.57</v>
      </c>
      <c r="J12834">
        <v>29.26</v>
      </c>
      <c r="K12834">
        <v>0</v>
      </c>
      <c r="L12834">
        <v>3.7</v>
      </c>
      <c r="M12834">
        <v>3.7</v>
      </c>
      <c r="N12834" s="11">
        <v>0</v>
      </c>
      <c r="P12834">
        <v>0</v>
      </c>
      <c r="Q12834">
        <v>0</v>
      </c>
      <c r="R12834" t="s">
        <v>13</v>
      </c>
      <c r="S12834" t="s">
        <v>13190</v>
      </c>
      <c r="T12834" s="3" t="str">
        <f>MID(Table1[[#This Row],[Location old]],SEARCH("(",Table1[[#This Row],[Location old]])+1,SEARCH(")",Table1[[#This Row],[Location old]])-SEARCH("(",Table1[[#This Row],[Location old]])-1)</f>
        <v>DENIZLI</v>
      </c>
      <c r="U12834" t="str">
        <f>IF(ISNUMBER(SEARCH("(",Table1[[#This Row],[Location old]])),Table1[[#This Row],[Column1]],Table1[[#This Row],[Location old]])</f>
        <v>DENIZLI</v>
      </c>
      <c r="V12834">
        <f>IF(Table1[[#This Row],[Magnitude Duration]]=0, 1, 0)</f>
        <v>0</v>
      </c>
      <c r="W12834">
        <f>IF(Table1[[#This Row],[Magnitude Local]]=0, 1, 0)</f>
        <v>1</v>
      </c>
      <c r="X12834">
        <f>IF(Table1[[#This Row],[Magnitude Moment]]=0, 1, 0)</f>
        <v>1</v>
      </c>
      <c r="Y12834">
        <f>IF(Table1[[#This Row],[Magnitude Surface Wave]]=0, 1, 0)</f>
        <v>1</v>
      </c>
      <c r="Z12834">
        <f>IF(Table1[[#This Row],[Magnitude Body Wave]]=0, 1, 0)</f>
        <v>1</v>
      </c>
    </row>
    <row r="12835" spans="1:26">
      <c r="A12835">
        <v>12836</v>
      </c>
      <c r="B12835">
        <v>19950723070503</v>
      </c>
      <c r="C12835" t="s">
        <v>7249</v>
      </c>
      <c r="D12835" s="6">
        <f>DATE(LEFT(Table1[[#This Row],[Occurance Date]],4), MID(Table1[[#This Row],[Occurance Date]],6,2), RIGHT(Table1[[#This Row],[Occurance Date]],2))</f>
        <v>34903</v>
      </c>
      <c r="E12835" s="8">
        <f>YEAR(Table1[[#This Row],[Date]])</f>
        <v>1995</v>
      </c>
      <c r="F12835" s="8">
        <f>MONTH(Table1[[#This Row],[Date]])</f>
        <v>7</v>
      </c>
      <c r="G12835" s="13">
        <v>0.29518055555555556</v>
      </c>
      <c r="H12835" s="12">
        <f>Table1[[#This Row],[Date]]+Table1[[#This Row],[Occurance Time]]</f>
        <v>34903.295180555557</v>
      </c>
      <c r="I12835">
        <v>37.61</v>
      </c>
      <c r="J12835">
        <v>29.29</v>
      </c>
      <c r="K12835">
        <v>0</v>
      </c>
      <c r="L12835">
        <v>3.8</v>
      </c>
      <c r="M12835">
        <v>3.8</v>
      </c>
      <c r="N12835" s="11">
        <v>0</v>
      </c>
      <c r="P12835">
        <v>0</v>
      </c>
      <c r="Q12835">
        <v>0</v>
      </c>
      <c r="R12835" t="s">
        <v>13</v>
      </c>
      <c r="S12835" t="s">
        <v>13190</v>
      </c>
      <c r="T12835" s="3" t="str">
        <f>MID(Table1[[#This Row],[Location old]],SEARCH("(",Table1[[#This Row],[Location old]])+1,SEARCH(")",Table1[[#This Row],[Location old]])-SEARCH("(",Table1[[#This Row],[Location old]])-1)</f>
        <v>DENIZLI</v>
      </c>
      <c r="U12835" t="str">
        <f>IF(ISNUMBER(SEARCH("(",Table1[[#This Row],[Location old]])),Table1[[#This Row],[Column1]],Table1[[#This Row],[Location old]])</f>
        <v>DENIZLI</v>
      </c>
      <c r="V12835">
        <f>IF(Table1[[#This Row],[Magnitude Duration]]=0, 1, 0)</f>
        <v>0</v>
      </c>
      <c r="W12835">
        <f>IF(Table1[[#This Row],[Magnitude Local]]=0, 1, 0)</f>
        <v>1</v>
      </c>
      <c r="X12835">
        <f>IF(Table1[[#This Row],[Magnitude Moment]]=0, 1, 0)</f>
        <v>1</v>
      </c>
      <c r="Y12835">
        <f>IF(Table1[[#This Row],[Magnitude Surface Wave]]=0, 1, 0)</f>
        <v>1</v>
      </c>
      <c r="Z12835">
        <f>IF(Table1[[#This Row],[Magnitude Body Wave]]=0, 1, 0)</f>
        <v>1</v>
      </c>
    </row>
    <row r="12836" spans="1:26">
      <c r="A12836">
        <v>12837</v>
      </c>
      <c r="B12836">
        <v>19950722203708</v>
      </c>
      <c r="C12836" t="s">
        <v>9704</v>
      </c>
      <c r="D12836" s="6">
        <f>DATE(LEFT(Table1[[#This Row],[Occurance Date]],4), MID(Table1[[#This Row],[Occurance Date]],6,2), RIGHT(Table1[[#This Row],[Occurance Date]],2))</f>
        <v>34902</v>
      </c>
      <c r="E12836" s="8">
        <f>YEAR(Table1[[#This Row],[Date]])</f>
        <v>1995</v>
      </c>
      <c r="F12836" s="8">
        <f>MONTH(Table1[[#This Row],[Date]])</f>
        <v>7</v>
      </c>
      <c r="G12836" s="13">
        <v>0.85912962962962958</v>
      </c>
      <c r="H12836" s="12">
        <f>Table1[[#This Row],[Date]]+Table1[[#This Row],[Occurance Time]]</f>
        <v>34902.859129629629</v>
      </c>
      <c r="I12836">
        <v>39.92</v>
      </c>
      <c r="J12836">
        <v>40.229999999999997</v>
      </c>
      <c r="K12836">
        <v>31</v>
      </c>
      <c r="L12836">
        <v>3.6</v>
      </c>
      <c r="M12836">
        <v>3.6</v>
      </c>
      <c r="N12836" s="11">
        <v>0</v>
      </c>
      <c r="P12836">
        <v>0</v>
      </c>
      <c r="Q12836">
        <v>0</v>
      </c>
      <c r="R12836" t="s">
        <v>13</v>
      </c>
      <c r="S12836" t="s">
        <v>14828</v>
      </c>
      <c r="T12836" s="3" t="str">
        <f>MID(Table1[[#This Row],[Location old]],SEARCH("(",Table1[[#This Row],[Location old]])+1,SEARCH(")",Table1[[#This Row],[Location old]])-SEARCH("(",Table1[[#This Row],[Location old]])-1)</f>
        <v>ERZINCAN</v>
      </c>
      <c r="U12836" t="str">
        <f>IF(ISNUMBER(SEARCH("(",Table1[[#This Row],[Location old]])),Table1[[#This Row],[Column1]],Table1[[#This Row],[Location old]])</f>
        <v>ERZINCAN</v>
      </c>
      <c r="V12836">
        <f>IF(Table1[[#This Row],[Magnitude Duration]]=0, 1, 0)</f>
        <v>0</v>
      </c>
      <c r="W12836">
        <f>IF(Table1[[#This Row],[Magnitude Local]]=0, 1, 0)</f>
        <v>1</v>
      </c>
      <c r="X12836">
        <f>IF(Table1[[#This Row],[Magnitude Moment]]=0, 1, 0)</f>
        <v>1</v>
      </c>
      <c r="Y12836">
        <f>IF(Table1[[#This Row],[Magnitude Surface Wave]]=0, 1, 0)</f>
        <v>1</v>
      </c>
      <c r="Z12836">
        <f>IF(Table1[[#This Row],[Magnitude Body Wave]]=0, 1, 0)</f>
        <v>1</v>
      </c>
    </row>
    <row r="12837" spans="1:26">
      <c r="A12837">
        <v>12838</v>
      </c>
      <c r="B12837">
        <v>19950718231710</v>
      </c>
      <c r="C12837" t="s">
        <v>11251</v>
      </c>
      <c r="D12837" s="6">
        <f>DATE(LEFT(Table1[[#This Row],[Occurance Date]],4), MID(Table1[[#This Row],[Occurance Date]],6,2), RIGHT(Table1[[#This Row],[Occurance Date]],2))</f>
        <v>34898</v>
      </c>
      <c r="E12837" s="8">
        <f>YEAR(Table1[[#This Row],[Date]])</f>
        <v>1995</v>
      </c>
      <c r="F12837" s="8">
        <f>MONTH(Table1[[#This Row],[Date]])</f>
        <v>7</v>
      </c>
      <c r="G12837" s="13">
        <v>0.97025462962962961</v>
      </c>
      <c r="H12837" s="12">
        <f>Table1[[#This Row],[Date]]+Table1[[#This Row],[Occurance Time]]</f>
        <v>34898.970254629632</v>
      </c>
      <c r="I12837">
        <v>36.03</v>
      </c>
      <c r="J12837">
        <v>31.06</v>
      </c>
      <c r="K12837">
        <v>10</v>
      </c>
      <c r="L12837">
        <v>3.5</v>
      </c>
      <c r="M12837">
        <v>3.5</v>
      </c>
      <c r="N12837" s="11">
        <v>0</v>
      </c>
      <c r="P12837">
        <v>0</v>
      </c>
      <c r="Q12837">
        <v>0</v>
      </c>
      <c r="R12837" t="s">
        <v>13</v>
      </c>
      <c r="S12837" t="s">
        <v>24</v>
      </c>
      <c r="T12837" s="3" t="e">
        <f>MID(Table1[[#This Row],[Location old]],SEARCH("(",Table1[[#This Row],[Location old]])+1,SEARCH(")",Table1[[#This Row],[Location old]])-SEARCH("(",Table1[[#This Row],[Location old]])-1)</f>
        <v>#VALUE!</v>
      </c>
      <c r="U12837" t="str">
        <f>IF(ISNUMBER(SEARCH("(",Table1[[#This Row],[Location old]])),Table1[[#This Row],[Column1]],Table1[[#This Row],[Location old]])</f>
        <v>AKDENIZ</v>
      </c>
      <c r="V12837">
        <f>IF(Table1[[#This Row],[Magnitude Duration]]=0, 1, 0)</f>
        <v>0</v>
      </c>
      <c r="W12837">
        <f>IF(Table1[[#This Row],[Magnitude Local]]=0, 1, 0)</f>
        <v>1</v>
      </c>
      <c r="X12837">
        <f>IF(Table1[[#This Row],[Magnitude Moment]]=0, 1, 0)</f>
        <v>1</v>
      </c>
      <c r="Y12837">
        <f>IF(Table1[[#This Row],[Magnitude Surface Wave]]=0, 1, 0)</f>
        <v>1</v>
      </c>
      <c r="Z12837">
        <f>IF(Table1[[#This Row],[Magnitude Body Wave]]=0, 1, 0)</f>
        <v>1</v>
      </c>
    </row>
    <row r="12838" spans="1:26">
      <c r="A12838">
        <v>12839</v>
      </c>
      <c r="B12838">
        <v>19950715025031</v>
      </c>
      <c r="C12838" t="s">
        <v>11252</v>
      </c>
      <c r="D12838" s="6">
        <f>DATE(LEFT(Table1[[#This Row],[Occurance Date]],4), MID(Table1[[#This Row],[Occurance Date]],6,2), RIGHT(Table1[[#This Row],[Occurance Date]],2))</f>
        <v>34895</v>
      </c>
      <c r="E12838" s="8">
        <f>YEAR(Table1[[#This Row],[Date]])</f>
        <v>1995</v>
      </c>
      <c r="F12838" s="8">
        <f>MONTH(Table1[[#This Row],[Date]])</f>
        <v>7</v>
      </c>
      <c r="G12838" s="13">
        <v>0.11841550925925926</v>
      </c>
      <c r="H12838" s="12">
        <f>Table1[[#This Row],[Date]]+Table1[[#This Row],[Occurance Time]]</f>
        <v>34895.118415509256</v>
      </c>
      <c r="I12838">
        <v>40.81</v>
      </c>
      <c r="J12838">
        <v>30.8</v>
      </c>
      <c r="K12838">
        <v>9</v>
      </c>
      <c r="L12838">
        <v>3.5</v>
      </c>
      <c r="M12838">
        <v>3.5</v>
      </c>
      <c r="N12838" s="11">
        <v>0</v>
      </c>
      <c r="P12838">
        <v>0</v>
      </c>
      <c r="Q12838">
        <v>0</v>
      </c>
      <c r="R12838" t="s">
        <v>13</v>
      </c>
      <c r="S12838" t="s">
        <v>12454</v>
      </c>
      <c r="T12838" s="3" t="str">
        <f>MID(Table1[[#This Row],[Location old]],SEARCH("(",Table1[[#This Row],[Location old]])+1,SEARCH(")",Table1[[#This Row],[Location old]])-SEARCH("(",Table1[[#This Row],[Location old]])-1)</f>
        <v>SAKARYA</v>
      </c>
      <c r="U12838" t="str">
        <f>IF(ISNUMBER(SEARCH("(",Table1[[#This Row],[Location old]])),Table1[[#This Row],[Column1]],Table1[[#This Row],[Location old]])</f>
        <v>SAKARYA</v>
      </c>
      <c r="V12838">
        <f>IF(Table1[[#This Row],[Magnitude Duration]]=0, 1, 0)</f>
        <v>0</v>
      </c>
      <c r="W12838">
        <f>IF(Table1[[#This Row],[Magnitude Local]]=0, 1, 0)</f>
        <v>1</v>
      </c>
      <c r="X12838">
        <f>IF(Table1[[#This Row],[Magnitude Moment]]=0, 1, 0)</f>
        <v>1</v>
      </c>
      <c r="Y12838">
        <f>IF(Table1[[#This Row],[Magnitude Surface Wave]]=0, 1, 0)</f>
        <v>1</v>
      </c>
      <c r="Z12838">
        <f>IF(Table1[[#This Row],[Magnitude Body Wave]]=0, 1, 0)</f>
        <v>1</v>
      </c>
    </row>
    <row r="12839" spans="1:26">
      <c r="A12839">
        <v>12840</v>
      </c>
      <c r="B12839">
        <v>19950712161129</v>
      </c>
      <c r="C12839" t="s">
        <v>11253</v>
      </c>
      <c r="D12839" s="6">
        <f>DATE(LEFT(Table1[[#This Row],[Occurance Date]],4), MID(Table1[[#This Row],[Occurance Date]],6,2), RIGHT(Table1[[#This Row],[Occurance Date]],2))</f>
        <v>34892</v>
      </c>
      <c r="E12839" s="8">
        <f>YEAR(Table1[[#This Row],[Date]])</f>
        <v>1995</v>
      </c>
      <c r="F12839" s="8">
        <f>MONTH(Table1[[#This Row],[Date]])</f>
        <v>7</v>
      </c>
      <c r="G12839" s="13">
        <v>0.67465046296296294</v>
      </c>
      <c r="H12839" s="12">
        <f>Table1[[#This Row],[Date]]+Table1[[#This Row],[Occurance Time]]</f>
        <v>34892.674650462963</v>
      </c>
      <c r="I12839">
        <v>38.78</v>
      </c>
      <c r="J12839">
        <v>26.3</v>
      </c>
      <c r="K12839">
        <v>0</v>
      </c>
      <c r="L12839">
        <v>3.5</v>
      </c>
      <c r="M12839">
        <v>3.5</v>
      </c>
      <c r="N12839" s="11">
        <v>0</v>
      </c>
      <c r="P12839">
        <v>0</v>
      </c>
      <c r="Q12839">
        <v>0</v>
      </c>
      <c r="R12839" t="s">
        <v>13</v>
      </c>
      <c r="S12839" t="s">
        <v>36</v>
      </c>
      <c r="T12839" s="3" t="e">
        <f>MID(Table1[[#This Row],[Location old]],SEARCH("(",Table1[[#This Row],[Location old]])+1,SEARCH(")",Table1[[#This Row],[Location old]])-SEARCH("(",Table1[[#This Row],[Location old]])-1)</f>
        <v>#VALUE!</v>
      </c>
      <c r="U12839" t="str">
        <f>IF(ISNUMBER(SEARCH("(",Table1[[#This Row],[Location old]])),Table1[[#This Row],[Column1]],Table1[[#This Row],[Location old]])</f>
        <v>EGE DENIZI</v>
      </c>
      <c r="V12839">
        <f>IF(Table1[[#This Row],[Magnitude Duration]]=0, 1, 0)</f>
        <v>0</v>
      </c>
      <c r="W12839">
        <f>IF(Table1[[#This Row],[Magnitude Local]]=0, 1, 0)</f>
        <v>1</v>
      </c>
      <c r="X12839">
        <f>IF(Table1[[#This Row],[Magnitude Moment]]=0, 1, 0)</f>
        <v>1</v>
      </c>
      <c r="Y12839">
        <f>IF(Table1[[#This Row],[Magnitude Surface Wave]]=0, 1, 0)</f>
        <v>1</v>
      </c>
      <c r="Z12839">
        <f>IF(Table1[[#This Row],[Magnitude Body Wave]]=0, 1, 0)</f>
        <v>1</v>
      </c>
    </row>
    <row r="12840" spans="1:26">
      <c r="A12840">
        <v>12841</v>
      </c>
      <c r="B12840">
        <v>19950707181556</v>
      </c>
      <c r="C12840" t="s">
        <v>7250</v>
      </c>
      <c r="D12840" s="6">
        <f>DATE(LEFT(Table1[[#This Row],[Occurance Date]],4), MID(Table1[[#This Row],[Occurance Date]],6,2), RIGHT(Table1[[#This Row],[Occurance Date]],2))</f>
        <v>34887</v>
      </c>
      <c r="E12840" s="8">
        <f>YEAR(Table1[[#This Row],[Date]])</f>
        <v>1995</v>
      </c>
      <c r="F12840" s="8">
        <f>MONTH(Table1[[#This Row],[Date]])</f>
        <v>7</v>
      </c>
      <c r="G12840" s="13">
        <v>0.76107060185185194</v>
      </c>
      <c r="H12840" s="12">
        <f>Table1[[#This Row],[Date]]+Table1[[#This Row],[Occurance Time]]</f>
        <v>34887.761070601853</v>
      </c>
      <c r="I12840">
        <v>40.5</v>
      </c>
      <c r="J12840">
        <v>29.32</v>
      </c>
      <c r="K12840">
        <v>5</v>
      </c>
      <c r="L12840">
        <v>3.8</v>
      </c>
      <c r="M12840">
        <v>3.8</v>
      </c>
      <c r="N12840" s="11">
        <v>0</v>
      </c>
      <c r="P12840">
        <v>0</v>
      </c>
      <c r="Q12840">
        <v>0</v>
      </c>
      <c r="R12840" t="s">
        <v>13</v>
      </c>
      <c r="S12840" t="s">
        <v>14570</v>
      </c>
      <c r="T12840" s="3" t="str">
        <f>MID(Table1[[#This Row],[Location old]],SEARCH("(",Table1[[#This Row],[Location old]])+1,SEARCH(")",Table1[[#This Row],[Location old]])-SEARCH("(",Table1[[#This Row],[Location old]])-1)</f>
        <v>BURSA</v>
      </c>
      <c r="U12840" t="str">
        <f>IF(ISNUMBER(SEARCH("(",Table1[[#This Row],[Location old]])),Table1[[#This Row],[Column1]],Table1[[#This Row],[Location old]])</f>
        <v>BURSA</v>
      </c>
      <c r="V12840">
        <f>IF(Table1[[#This Row],[Magnitude Duration]]=0, 1, 0)</f>
        <v>0</v>
      </c>
      <c r="W12840">
        <f>IF(Table1[[#This Row],[Magnitude Local]]=0, 1, 0)</f>
        <v>1</v>
      </c>
      <c r="X12840">
        <f>IF(Table1[[#This Row],[Magnitude Moment]]=0, 1, 0)</f>
        <v>1</v>
      </c>
      <c r="Y12840">
        <f>IF(Table1[[#This Row],[Magnitude Surface Wave]]=0, 1, 0)</f>
        <v>1</v>
      </c>
      <c r="Z12840">
        <f>IF(Table1[[#This Row],[Magnitude Body Wave]]=0, 1, 0)</f>
        <v>1</v>
      </c>
    </row>
    <row r="12841" spans="1:26">
      <c r="A12841">
        <v>12842</v>
      </c>
      <c r="B12841">
        <v>19950707175017</v>
      </c>
      <c r="C12841" t="s">
        <v>7250</v>
      </c>
      <c r="D12841" s="6">
        <f>DATE(LEFT(Table1[[#This Row],[Occurance Date]],4), MID(Table1[[#This Row],[Occurance Date]],6,2), RIGHT(Table1[[#This Row],[Occurance Date]],2))</f>
        <v>34887</v>
      </c>
      <c r="E12841" s="8">
        <f>YEAR(Table1[[#This Row],[Date]])</f>
        <v>1995</v>
      </c>
      <c r="F12841" s="8">
        <f>MONTH(Table1[[#This Row],[Date]])</f>
        <v>7</v>
      </c>
      <c r="G12841" s="13">
        <v>0.74325462962962963</v>
      </c>
      <c r="H12841" s="12">
        <f>Table1[[#This Row],[Date]]+Table1[[#This Row],[Occurance Time]]</f>
        <v>34887.743254629633</v>
      </c>
      <c r="I12841">
        <v>38.35</v>
      </c>
      <c r="J12841">
        <v>43.99</v>
      </c>
      <c r="K12841">
        <v>2</v>
      </c>
      <c r="L12841">
        <v>3.5</v>
      </c>
      <c r="M12841">
        <v>3.5</v>
      </c>
      <c r="N12841" s="11">
        <v>0</v>
      </c>
      <c r="P12841">
        <v>0</v>
      </c>
      <c r="Q12841">
        <v>0</v>
      </c>
      <c r="R12841" t="s">
        <v>13</v>
      </c>
      <c r="S12841" t="s">
        <v>14518</v>
      </c>
      <c r="T12841" s="3" t="str">
        <f>MID(Table1[[#This Row],[Location old]],SEARCH("(",Table1[[#This Row],[Location old]])+1,SEARCH(")",Table1[[#This Row],[Location old]])-SEARCH("(",Table1[[#This Row],[Location old]])-1)</f>
        <v>VAN</v>
      </c>
      <c r="U12841" t="str">
        <f>IF(ISNUMBER(SEARCH("(",Table1[[#This Row],[Location old]])),Table1[[#This Row],[Column1]],Table1[[#This Row],[Location old]])</f>
        <v>VAN</v>
      </c>
      <c r="V12841">
        <f>IF(Table1[[#This Row],[Magnitude Duration]]=0, 1, 0)</f>
        <v>0</v>
      </c>
      <c r="W12841">
        <f>IF(Table1[[#This Row],[Magnitude Local]]=0, 1, 0)</f>
        <v>1</v>
      </c>
      <c r="X12841">
        <f>IF(Table1[[#This Row],[Magnitude Moment]]=0, 1, 0)</f>
        <v>1</v>
      </c>
      <c r="Y12841">
        <f>IF(Table1[[#This Row],[Magnitude Surface Wave]]=0, 1, 0)</f>
        <v>1</v>
      </c>
      <c r="Z12841">
        <f>IF(Table1[[#This Row],[Magnitude Body Wave]]=0, 1, 0)</f>
        <v>1</v>
      </c>
    </row>
    <row r="12842" spans="1:26">
      <c r="A12842">
        <v>12843</v>
      </c>
      <c r="B12842">
        <v>19950707043805</v>
      </c>
      <c r="C12842" t="s">
        <v>7250</v>
      </c>
      <c r="D12842" s="6">
        <f>DATE(LEFT(Table1[[#This Row],[Occurance Date]],4), MID(Table1[[#This Row],[Occurance Date]],6,2), RIGHT(Table1[[#This Row],[Occurance Date]],2))</f>
        <v>34887</v>
      </c>
      <c r="E12842" s="8">
        <f>YEAR(Table1[[#This Row],[Date]])</f>
        <v>1995</v>
      </c>
      <c r="F12842" s="8">
        <f>MONTH(Table1[[#This Row],[Date]])</f>
        <v>7</v>
      </c>
      <c r="G12842" s="13">
        <v>0.19311458333333334</v>
      </c>
      <c r="H12842" s="12">
        <f>Table1[[#This Row],[Date]]+Table1[[#This Row],[Occurance Time]]</f>
        <v>34887.193114583337</v>
      </c>
      <c r="I12842">
        <v>37.64</v>
      </c>
      <c r="J12842">
        <v>26.74</v>
      </c>
      <c r="K12842">
        <v>13</v>
      </c>
      <c r="L12842">
        <v>3.5</v>
      </c>
      <c r="M12842">
        <v>3.5</v>
      </c>
      <c r="N12842" s="11">
        <v>0</v>
      </c>
      <c r="P12842">
        <v>0</v>
      </c>
      <c r="Q12842">
        <v>0</v>
      </c>
      <c r="R12842" t="s">
        <v>13</v>
      </c>
      <c r="S12842" t="s">
        <v>291</v>
      </c>
      <c r="T12842" s="3" t="str">
        <f>MID(Table1[[#This Row],[Location old]],SEARCH("(",Table1[[#This Row],[Location old]])+1,SEARCH(")",Table1[[#This Row],[Location old]])-SEARCH("(",Table1[[#This Row],[Location old]])-1)</f>
        <v>EGE DENIZI</v>
      </c>
      <c r="U12842" t="str">
        <f>IF(ISNUMBER(SEARCH("(",Table1[[#This Row],[Location old]])),Table1[[#This Row],[Column1]],Table1[[#This Row],[Location old]])</f>
        <v>EGE DENIZI</v>
      </c>
      <c r="V12842">
        <f>IF(Table1[[#This Row],[Magnitude Duration]]=0, 1, 0)</f>
        <v>0</v>
      </c>
      <c r="W12842">
        <f>IF(Table1[[#This Row],[Magnitude Local]]=0, 1, 0)</f>
        <v>1</v>
      </c>
      <c r="X12842">
        <f>IF(Table1[[#This Row],[Magnitude Moment]]=0, 1, 0)</f>
        <v>1</v>
      </c>
      <c r="Y12842">
        <f>IF(Table1[[#This Row],[Magnitude Surface Wave]]=0, 1, 0)</f>
        <v>1</v>
      </c>
      <c r="Z12842">
        <f>IF(Table1[[#This Row],[Magnitude Body Wave]]=0, 1, 0)</f>
        <v>1</v>
      </c>
    </row>
    <row r="12843" spans="1:26">
      <c r="A12843">
        <v>12844</v>
      </c>
      <c r="B12843">
        <v>19950705142709</v>
      </c>
      <c r="C12843" t="s">
        <v>4737</v>
      </c>
      <c r="D12843" s="6">
        <f>DATE(LEFT(Table1[[#This Row],[Occurance Date]],4), MID(Table1[[#This Row],[Occurance Date]],6,2), RIGHT(Table1[[#This Row],[Occurance Date]],2))</f>
        <v>34885</v>
      </c>
      <c r="E12843" s="8">
        <f>YEAR(Table1[[#This Row],[Date]])</f>
        <v>1995</v>
      </c>
      <c r="F12843" s="8">
        <f>MONTH(Table1[[#This Row],[Date]])</f>
        <v>7</v>
      </c>
      <c r="G12843" s="13">
        <v>0.60219212962962965</v>
      </c>
      <c r="H12843" s="12">
        <f>Table1[[#This Row],[Date]]+Table1[[#This Row],[Occurance Time]]</f>
        <v>34885.602192129627</v>
      </c>
      <c r="I12843">
        <v>39.93</v>
      </c>
      <c r="J12843">
        <v>41.59</v>
      </c>
      <c r="K12843">
        <v>7</v>
      </c>
      <c r="L12843">
        <v>3.8</v>
      </c>
      <c r="M12843">
        <v>3.8</v>
      </c>
      <c r="N12843" s="11">
        <v>0</v>
      </c>
      <c r="P12843">
        <v>0</v>
      </c>
      <c r="Q12843">
        <v>0</v>
      </c>
      <c r="R12843" t="s">
        <v>13</v>
      </c>
      <c r="S12843" t="s">
        <v>12892</v>
      </c>
      <c r="T12843" s="3" t="str">
        <f>MID(Table1[[#This Row],[Location old]],SEARCH("(",Table1[[#This Row],[Location old]])+1,SEARCH(")",Table1[[#This Row],[Location old]])-SEARCH("(",Table1[[#This Row],[Location old]])-1)</f>
        <v>ERZURUM</v>
      </c>
      <c r="U12843" t="str">
        <f>IF(ISNUMBER(SEARCH("(",Table1[[#This Row],[Location old]])),Table1[[#This Row],[Column1]],Table1[[#This Row],[Location old]])</f>
        <v>ERZURUM</v>
      </c>
      <c r="V12843">
        <f>IF(Table1[[#This Row],[Magnitude Duration]]=0, 1, 0)</f>
        <v>0</v>
      </c>
      <c r="W12843">
        <f>IF(Table1[[#This Row],[Magnitude Local]]=0, 1, 0)</f>
        <v>1</v>
      </c>
      <c r="X12843">
        <f>IF(Table1[[#This Row],[Magnitude Moment]]=0, 1, 0)</f>
        <v>1</v>
      </c>
      <c r="Y12843">
        <f>IF(Table1[[#This Row],[Magnitude Surface Wave]]=0, 1, 0)</f>
        <v>1</v>
      </c>
      <c r="Z12843">
        <f>IF(Table1[[#This Row],[Magnitude Body Wave]]=0, 1, 0)</f>
        <v>1</v>
      </c>
    </row>
    <row r="12844" spans="1:26">
      <c r="A12844">
        <v>12845</v>
      </c>
      <c r="B12844">
        <v>19950705130916</v>
      </c>
      <c r="C12844" t="s">
        <v>4737</v>
      </c>
      <c r="D12844" s="6">
        <f>DATE(LEFT(Table1[[#This Row],[Occurance Date]],4), MID(Table1[[#This Row],[Occurance Date]],6,2), RIGHT(Table1[[#This Row],[Occurance Date]],2))</f>
        <v>34885</v>
      </c>
      <c r="E12844" s="8">
        <f>YEAR(Table1[[#This Row],[Date]])</f>
        <v>1995</v>
      </c>
      <c r="F12844" s="8">
        <f>MONTH(Table1[[#This Row],[Date]])</f>
        <v>7</v>
      </c>
      <c r="G12844" s="13">
        <v>0.54810416666666673</v>
      </c>
      <c r="H12844" s="12">
        <f>Table1[[#This Row],[Date]]+Table1[[#This Row],[Occurance Time]]</f>
        <v>34885.548104166664</v>
      </c>
      <c r="I12844">
        <v>37.590000000000003</v>
      </c>
      <c r="J12844">
        <v>26.57</v>
      </c>
      <c r="K12844">
        <v>8</v>
      </c>
      <c r="L12844">
        <v>4.0999999999999996</v>
      </c>
      <c r="M12844">
        <v>4.0999999999999996</v>
      </c>
      <c r="N12844" s="11">
        <v>0</v>
      </c>
      <c r="P12844">
        <v>0</v>
      </c>
      <c r="Q12844">
        <v>0</v>
      </c>
      <c r="R12844" t="s">
        <v>13</v>
      </c>
      <c r="S12844" t="s">
        <v>291</v>
      </c>
      <c r="T12844" s="3" t="str">
        <f>MID(Table1[[#This Row],[Location old]],SEARCH("(",Table1[[#This Row],[Location old]])+1,SEARCH(")",Table1[[#This Row],[Location old]])-SEARCH("(",Table1[[#This Row],[Location old]])-1)</f>
        <v>EGE DENIZI</v>
      </c>
      <c r="U12844" t="str">
        <f>IF(ISNUMBER(SEARCH("(",Table1[[#This Row],[Location old]])),Table1[[#This Row],[Column1]],Table1[[#This Row],[Location old]])</f>
        <v>EGE DENIZI</v>
      </c>
      <c r="V12844">
        <f>IF(Table1[[#This Row],[Magnitude Duration]]=0, 1, 0)</f>
        <v>0</v>
      </c>
      <c r="W12844">
        <f>IF(Table1[[#This Row],[Magnitude Local]]=0, 1, 0)</f>
        <v>1</v>
      </c>
      <c r="X12844">
        <f>IF(Table1[[#This Row],[Magnitude Moment]]=0, 1, 0)</f>
        <v>1</v>
      </c>
      <c r="Y12844">
        <f>IF(Table1[[#This Row],[Magnitude Surface Wave]]=0, 1, 0)</f>
        <v>1</v>
      </c>
      <c r="Z12844">
        <f>IF(Table1[[#This Row],[Magnitude Body Wave]]=0, 1, 0)</f>
        <v>1</v>
      </c>
    </row>
    <row r="12845" spans="1:26">
      <c r="A12845">
        <v>12846</v>
      </c>
      <c r="B12845">
        <v>19950705123153</v>
      </c>
      <c r="C12845" t="s">
        <v>4737</v>
      </c>
      <c r="D12845" s="6">
        <f>DATE(LEFT(Table1[[#This Row],[Occurance Date]],4), MID(Table1[[#This Row],[Occurance Date]],6,2), RIGHT(Table1[[#This Row],[Occurance Date]],2))</f>
        <v>34885</v>
      </c>
      <c r="E12845" s="8">
        <f>YEAR(Table1[[#This Row],[Date]])</f>
        <v>1995</v>
      </c>
      <c r="F12845" s="8">
        <f>MONTH(Table1[[#This Row],[Date]])</f>
        <v>7</v>
      </c>
      <c r="G12845" s="13">
        <v>0.52215046296296297</v>
      </c>
      <c r="H12845" s="12">
        <f>Table1[[#This Row],[Date]]+Table1[[#This Row],[Occurance Time]]</f>
        <v>34885.522150462966</v>
      </c>
      <c r="I12845">
        <v>37.58</v>
      </c>
      <c r="J12845">
        <v>26.77</v>
      </c>
      <c r="K12845">
        <v>6</v>
      </c>
      <c r="L12845">
        <v>3.9</v>
      </c>
      <c r="M12845">
        <v>3.9</v>
      </c>
      <c r="N12845" s="11">
        <v>0</v>
      </c>
      <c r="P12845">
        <v>0</v>
      </c>
      <c r="Q12845">
        <v>0</v>
      </c>
      <c r="R12845" t="s">
        <v>13</v>
      </c>
      <c r="S12845" t="s">
        <v>36</v>
      </c>
      <c r="T12845" s="3" t="e">
        <f>MID(Table1[[#This Row],[Location old]],SEARCH("(",Table1[[#This Row],[Location old]])+1,SEARCH(")",Table1[[#This Row],[Location old]])-SEARCH("(",Table1[[#This Row],[Location old]])-1)</f>
        <v>#VALUE!</v>
      </c>
      <c r="U12845" t="str">
        <f>IF(ISNUMBER(SEARCH("(",Table1[[#This Row],[Location old]])),Table1[[#This Row],[Column1]],Table1[[#This Row],[Location old]])</f>
        <v>EGE DENIZI</v>
      </c>
      <c r="V12845">
        <f>IF(Table1[[#This Row],[Magnitude Duration]]=0, 1, 0)</f>
        <v>0</v>
      </c>
      <c r="W12845">
        <f>IF(Table1[[#This Row],[Magnitude Local]]=0, 1, 0)</f>
        <v>1</v>
      </c>
      <c r="X12845">
        <f>IF(Table1[[#This Row],[Magnitude Moment]]=0, 1, 0)</f>
        <v>1</v>
      </c>
      <c r="Y12845">
        <f>IF(Table1[[#This Row],[Magnitude Surface Wave]]=0, 1, 0)</f>
        <v>1</v>
      </c>
      <c r="Z12845">
        <f>IF(Table1[[#This Row],[Magnitude Body Wave]]=0, 1, 0)</f>
        <v>1</v>
      </c>
    </row>
    <row r="12846" spans="1:26">
      <c r="A12846">
        <v>12847</v>
      </c>
      <c r="B12846">
        <v>19950704182118</v>
      </c>
      <c r="C12846" t="s">
        <v>7251</v>
      </c>
      <c r="D12846" s="6">
        <f>DATE(LEFT(Table1[[#This Row],[Occurance Date]],4), MID(Table1[[#This Row],[Occurance Date]],6,2), RIGHT(Table1[[#This Row],[Occurance Date]],2))</f>
        <v>34884</v>
      </c>
      <c r="E12846" s="8">
        <f>YEAR(Table1[[#This Row],[Date]])</f>
        <v>1995</v>
      </c>
      <c r="F12846" s="8">
        <f>MONTH(Table1[[#This Row],[Date]])</f>
        <v>7</v>
      </c>
      <c r="G12846" s="13">
        <v>0.76479513888888884</v>
      </c>
      <c r="H12846" s="12">
        <f>Table1[[#This Row],[Date]]+Table1[[#This Row],[Occurance Time]]</f>
        <v>34884.764795138886</v>
      </c>
      <c r="I12846">
        <v>37.14</v>
      </c>
      <c r="J12846">
        <v>27.99</v>
      </c>
      <c r="K12846">
        <v>12</v>
      </c>
      <c r="L12846">
        <v>3.8</v>
      </c>
      <c r="M12846">
        <v>3.8</v>
      </c>
      <c r="N12846" s="11">
        <v>0</v>
      </c>
      <c r="P12846">
        <v>0</v>
      </c>
      <c r="Q12846">
        <v>0</v>
      </c>
      <c r="R12846" t="s">
        <v>13</v>
      </c>
      <c r="S12846" t="s">
        <v>14579</v>
      </c>
      <c r="T12846" s="3" t="str">
        <f>MID(Table1[[#This Row],[Location old]],SEARCH("(",Table1[[#This Row],[Location old]])+1,SEARCH(")",Table1[[#This Row],[Location old]])-SEARCH("(",Table1[[#This Row],[Location old]])-1)</f>
        <v>MUGLA</v>
      </c>
      <c r="U12846" t="str">
        <f>IF(ISNUMBER(SEARCH("(",Table1[[#This Row],[Location old]])),Table1[[#This Row],[Column1]],Table1[[#This Row],[Location old]])</f>
        <v>MUGLA</v>
      </c>
      <c r="V12846">
        <f>IF(Table1[[#This Row],[Magnitude Duration]]=0, 1, 0)</f>
        <v>0</v>
      </c>
      <c r="W12846">
        <f>IF(Table1[[#This Row],[Magnitude Local]]=0, 1, 0)</f>
        <v>1</v>
      </c>
      <c r="X12846">
        <f>IF(Table1[[#This Row],[Magnitude Moment]]=0, 1, 0)</f>
        <v>1</v>
      </c>
      <c r="Y12846">
        <f>IF(Table1[[#This Row],[Magnitude Surface Wave]]=0, 1, 0)</f>
        <v>1</v>
      </c>
      <c r="Z12846">
        <f>IF(Table1[[#This Row],[Magnitude Body Wave]]=0, 1, 0)</f>
        <v>1</v>
      </c>
    </row>
    <row r="12847" spans="1:26">
      <c r="A12847">
        <v>12848</v>
      </c>
      <c r="B12847">
        <v>19950703003419</v>
      </c>
      <c r="C12847" t="s">
        <v>4100</v>
      </c>
      <c r="D12847" s="6">
        <f>DATE(LEFT(Table1[[#This Row],[Occurance Date]],4), MID(Table1[[#This Row],[Occurance Date]],6,2), RIGHT(Table1[[#This Row],[Occurance Date]],2))</f>
        <v>34883</v>
      </c>
      <c r="E12847" s="8">
        <f>YEAR(Table1[[#This Row],[Date]])</f>
        <v>1995</v>
      </c>
      <c r="F12847" s="8">
        <f>MONTH(Table1[[#This Row],[Date]])</f>
        <v>7</v>
      </c>
      <c r="G12847" s="13">
        <v>2.3834490740740743E-2</v>
      </c>
      <c r="H12847" s="12">
        <f>Table1[[#This Row],[Date]]+Table1[[#This Row],[Occurance Time]]</f>
        <v>34883.023834490741</v>
      </c>
      <c r="I12847">
        <v>39.1</v>
      </c>
      <c r="J12847">
        <v>40.98</v>
      </c>
      <c r="K12847">
        <v>13</v>
      </c>
      <c r="L12847">
        <v>4.2</v>
      </c>
      <c r="M12847">
        <v>4.2</v>
      </c>
      <c r="N12847" s="11">
        <v>0</v>
      </c>
      <c r="P12847">
        <v>0</v>
      </c>
      <c r="Q12847">
        <v>0</v>
      </c>
      <c r="R12847" t="s">
        <v>13</v>
      </c>
      <c r="S12847" t="s">
        <v>15244</v>
      </c>
      <c r="T12847" s="3" t="str">
        <f>MID(Table1[[#This Row],[Location old]],SEARCH("(",Table1[[#This Row],[Location old]])+1,SEARCH(")",Table1[[#This Row],[Location old]])-SEARCH("(",Table1[[#This Row],[Location old]])-1)</f>
        <v>BINGOL</v>
      </c>
      <c r="U12847" t="str">
        <f>IF(ISNUMBER(SEARCH("(",Table1[[#This Row],[Location old]])),Table1[[#This Row],[Column1]],Table1[[#This Row],[Location old]])</f>
        <v>BINGOL</v>
      </c>
      <c r="V12847">
        <f>IF(Table1[[#This Row],[Magnitude Duration]]=0, 1, 0)</f>
        <v>0</v>
      </c>
      <c r="W12847">
        <f>IF(Table1[[#This Row],[Magnitude Local]]=0, 1, 0)</f>
        <v>1</v>
      </c>
      <c r="X12847">
        <f>IF(Table1[[#This Row],[Magnitude Moment]]=0, 1, 0)</f>
        <v>1</v>
      </c>
      <c r="Y12847">
        <f>IF(Table1[[#This Row],[Magnitude Surface Wave]]=0, 1, 0)</f>
        <v>1</v>
      </c>
      <c r="Z12847">
        <f>IF(Table1[[#This Row],[Magnitude Body Wave]]=0, 1, 0)</f>
        <v>1</v>
      </c>
    </row>
    <row r="12848" spans="1:26">
      <c r="A12848">
        <v>12849</v>
      </c>
      <c r="B12848">
        <v>19950701210038</v>
      </c>
      <c r="C12848" t="s">
        <v>11254</v>
      </c>
      <c r="D12848" s="6">
        <f>DATE(LEFT(Table1[[#This Row],[Occurance Date]],4), MID(Table1[[#This Row],[Occurance Date]],6,2), RIGHT(Table1[[#This Row],[Occurance Date]],2))</f>
        <v>34881</v>
      </c>
      <c r="E12848" s="8">
        <f>YEAR(Table1[[#This Row],[Date]])</f>
        <v>1995</v>
      </c>
      <c r="F12848" s="8">
        <f>MONTH(Table1[[#This Row],[Date]])</f>
        <v>7</v>
      </c>
      <c r="G12848" s="13">
        <v>0.87544560185185183</v>
      </c>
      <c r="H12848" s="12">
        <f>Table1[[#This Row],[Date]]+Table1[[#This Row],[Occurance Time]]</f>
        <v>34881.875445601851</v>
      </c>
      <c r="I12848">
        <v>39.020000000000003</v>
      </c>
      <c r="J12848">
        <v>41.08</v>
      </c>
      <c r="K12848">
        <v>8</v>
      </c>
      <c r="L12848">
        <v>3.5</v>
      </c>
      <c r="M12848">
        <v>3.5</v>
      </c>
      <c r="N12848" s="11">
        <v>0</v>
      </c>
      <c r="P12848">
        <v>0</v>
      </c>
      <c r="Q12848">
        <v>0</v>
      </c>
      <c r="R12848" t="s">
        <v>13</v>
      </c>
      <c r="S12848" t="s">
        <v>12681</v>
      </c>
      <c r="T12848" s="3" t="str">
        <f>MID(Table1[[#This Row],[Location old]],SEARCH("(",Table1[[#This Row],[Location old]])+1,SEARCH(")",Table1[[#This Row],[Location old]])-SEARCH("(",Table1[[#This Row],[Location old]])-1)</f>
        <v>BINGOL</v>
      </c>
      <c r="U12848" t="str">
        <f>IF(ISNUMBER(SEARCH("(",Table1[[#This Row],[Location old]])),Table1[[#This Row],[Column1]],Table1[[#This Row],[Location old]])</f>
        <v>BINGOL</v>
      </c>
      <c r="V12848">
        <f>IF(Table1[[#This Row],[Magnitude Duration]]=0, 1, 0)</f>
        <v>0</v>
      </c>
      <c r="W12848">
        <f>IF(Table1[[#This Row],[Magnitude Local]]=0, 1, 0)</f>
        <v>1</v>
      </c>
      <c r="X12848">
        <f>IF(Table1[[#This Row],[Magnitude Moment]]=0, 1, 0)</f>
        <v>1</v>
      </c>
      <c r="Y12848">
        <f>IF(Table1[[#This Row],[Magnitude Surface Wave]]=0, 1, 0)</f>
        <v>1</v>
      </c>
      <c r="Z12848">
        <f>IF(Table1[[#This Row],[Magnitude Body Wave]]=0, 1, 0)</f>
        <v>1</v>
      </c>
    </row>
    <row r="12849" spans="1:26">
      <c r="A12849">
        <v>12850</v>
      </c>
      <c r="B12849">
        <v>19950630064307</v>
      </c>
      <c r="C12849" t="s">
        <v>6277</v>
      </c>
      <c r="D12849" s="6">
        <f>DATE(LEFT(Table1[[#This Row],[Occurance Date]],4), MID(Table1[[#This Row],[Occurance Date]],6,2), RIGHT(Table1[[#This Row],[Occurance Date]],2))</f>
        <v>34880</v>
      </c>
      <c r="E12849" s="8">
        <f>YEAR(Table1[[#This Row],[Date]])</f>
        <v>1995</v>
      </c>
      <c r="F12849" s="8">
        <f>MONTH(Table1[[#This Row],[Date]])</f>
        <v>6</v>
      </c>
      <c r="G12849" s="13">
        <v>0.27994907407407404</v>
      </c>
      <c r="H12849" s="12">
        <f>Table1[[#This Row],[Date]]+Table1[[#This Row],[Occurance Time]]</f>
        <v>34880.279949074073</v>
      </c>
      <c r="I12849">
        <v>36.83</v>
      </c>
      <c r="J12849">
        <v>26.29</v>
      </c>
      <c r="K12849">
        <v>0</v>
      </c>
      <c r="L12849">
        <v>3.7</v>
      </c>
      <c r="M12849">
        <v>3.7</v>
      </c>
      <c r="N12849" s="11">
        <v>0</v>
      </c>
      <c r="P12849">
        <v>0</v>
      </c>
      <c r="Q12849">
        <v>0</v>
      </c>
      <c r="R12849" t="s">
        <v>13</v>
      </c>
      <c r="S12849" t="s">
        <v>24</v>
      </c>
      <c r="T12849" s="3" t="e">
        <f>MID(Table1[[#This Row],[Location old]],SEARCH("(",Table1[[#This Row],[Location old]])+1,SEARCH(")",Table1[[#This Row],[Location old]])-SEARCH("(",Table1[[#This Row],[Location old]])-1)</f>
        <v>#VALUE!</v>
      </c>
      <c r="U12849" t="str">
        <f>IF(ISNUMBER(SEARCH("(",Table1[[#This Row],[Location old]])),Table1[[#This Row],[Column1]],Table1[[#This Row],[Location old]])</f>
        <v>AKDENIZ</v>
      </c>
      <c r="V12849">
        <f>IF(Table1[[#This Row],[Magnitude Duration]]=0, 1, 0)</f>
        <v>0</v>
      </c>
      <c r="W12849">
        <f>IF(Table1[[#This Row],[Magnitude Local]]=0, 1, 0)</f>
        <v>1</v>
      </c>
      <c r="X12849">
        <f>IF(Table1[[#This Row],[Magnitude Moment]]=0, 1, 0)</f>
        <v>1</v>
      </c>
      <c r="Y12849">
        <f>IF(Table1[[#This Row],[Magnitude Surface Wave]]=0, 1, 0)</f>
        <v>1</v>
      </c>
      <c r="Z12849">
        <f>IF(Table1[[#This Row],[Magnitude Body Wave]]=0, 1, 0)</f>
        <v>1</v>
      </c>
    </row>
    <row r="12850" spans="1:26">
      <c r="A12850">
        <v>12851</v>
      </c>
      <c r="B12850">
        <v>19950630053440</v>
      </c>
      <c r="C12850" t="s">
        <v>6277</v>
      </c>
      <c r="D12850" s="6">
        <f>DATE(LEFT(Table1[[#This Row],[Occurance Date]],4), MID(Table1[[#This Row],[Occurance Date]],6,2), RIGHT(Table1[[#This Row],[Occurance Date]],2))</f>
        <v>34880</v>
      </c>
      <c r="E12850" s="8">
        <f>YEAR(Table1[[#This Row],[Date]])</f>
        <v>1995</v>
      </c>
      <c r="F12850" s="8">
        <f>MONTH(Table1[[#This Row],[Date]])</f>
        <v>6</v>
      </c>
      <c r="G12850" s="13">
        <v>0.23241782407407408</v>
      </c>
      <c r="H12850" s="12">
        <f>Table1[[#This Row],[Date]]+Table1[[#This Row],[Occurance Time]]</f>
        <v>34880.232417824074</v>
      </c>
      <c r="I12850">
        <v>36.78</v>
      </c>
      <c r="J12850">
        <v>28.45</v>
      </c>
      <c r="K12850">
        <v>4</v>
      </c>
      <c r="L12850">
        <v>3.9</v>
      </c>
      <c r="M12850">
        <v>3.9</v>
      </c>
      <c r="N12850" s="11">
        <v>0</v>
      </c>
      <c r="P12850">
        <v>0</v>
      </c>
      <c r="Q12850">
        <v>0</v>
      </c>
      <c r="R12850" t="s">
        <v>13</v>
      </c>
      <c r="S12850" t="s">
        <v>1283</v>
      </c>
      <c r="T12850" s="3" t="str">
        <f>MID(Table1[[#This Row],[Location old]],SEARCH("(",Table1[[#This Row],[Location old]])+1,SEARCH(")",Table1[[#This Row],[Location old]])-SEARCH("(",Table1[[#This Row],[Location old]])-1)</f>
        <v>AKDENIZ</v>
      </c>
      <c r="U12850" t="str">
        <f>IF(ISNUMBER(SEARCH("(",Table1[[#This Row],[Location old]])),Table1[[#This Row],[Column1]],Table1[[#This Row],[Location old]])</f>
        <v>AKDENIZ</v>
      </c>
      <c r="V12850">
        <f>IF(Table1[[#This Row],[Magnitude Duration]]=0, 1, 0)</f>
        <v>0</v>
      </c>
      <c r="W12850">
        <f>IF(Table1[[#This Row],[Magnitude Local]]=0, 1, 0)</f>
        <v>1</v>
      </c>
      <c r="X12850">
        <f>IF(Table1[[#This Row],[Magnitude Moment]]=0, 1, 0)</f>
        <v>1</v>
      </c>
      <c r="Y12850">
        <f>IF(Table1[[#This Row],[Magnitude Surface Wave]]=0, 1, 0)</f>
        <v>1</v>
      </c>
      <c r="Z12850">
        <f>IF(Table1[[#This Row],[Magnitude Body Wave]]=0, 1, 0)</f>
        <v>1</v>
      </c>
    </row>
    <row r="12851" spans="1:26">
      <c r="A12851">
        <v>12852</v>
      </c>
      <c r="B12851">
        <v>19950629065400</v>
      </c>
      <c r="C12851" t="s">
        <v>11255</v>
      </c>
      <c r="D12851" s="6">
        <f>DATE(LEFT(Table1[[#This Row],[Occurance Date]],4), MID(Table1[[#This Row],[Occurance Date]],6,2), RIGHT(Table1[[#This Row],[Occurance Date]],2))</f>
        <v>34879</v>
      </c>
      <c r="E12851" s="8">
        <f>YEAR(Table1[[#This Row],[Date]])</f>
        <v>1995</v>
      </c>
      <c r="F12851" s="8">
        <f>MONTH(Table1[[#This Row],[Date]])</f>
        <v>6</v>
      </c>
      <c r="G12851" s="13">
        <v>0.28750000000000003</v>
      </c>
      <c r="H12851" s="12">
        <f>Table1[[#This Row],[Date]]+Table1[[#This Row],[Occurance Time]]</f>
        <v>34879.287499999999</v>
      </c>
      <c r="I12851">
        <v>38.47</v>
      </c>
      <c r="J12851">
        <v>43.34</v>
      </c>
      <c r="K12851">
        <v>10</v>
      </c>
      <c r="L12851">
        <v>3.5</v>
      </c>
      <c r="M12851">
        <v>3.5</v>
      </c>
      <c r="N12851" s="11">
        <v>0</v>
      </c>
      <c r="P12851">
        <v>0</v>
      </c>
      <c r="Q12851">
        <v>0</v>
      </c>
      <c r="R12851" t="s">
        <v>13</v>
      </c>
      <c r="S12851" t="s">
        <v>12992</v>
      </c>
      <c r="T12851" s="3" t="str">
        <f>MID(Table1[[#This Row],[Location old]],SEARCH("(",Table1[[#This Row],[Location old]])+1,SEARCH(")",Table1[[#This Row],[Location old]])-SEARCH("(",Table1[[#This Row],[Location old]])-1)</f>
        <v>VAN</v>
      </c>
      <c r="U12851" t="str">
        <f>IF(ISNUMBER(SEARCH("(",Table1[[#This Row],[Location old]])),Table1[[#This Row],[Column1]],Table1[[#This Row],[Location old]])</f>
        <v>VAN</v>
      </c>
      <c r="V12851">
        <f>IF(Table1[[#This Row],[Magnitude Duration]]=0, 1, 0)</f>
        <v>0</v>
      </c>
      <c r="W12851">
        <f>IF(Table1[[#This Row],[Magnitude Local]]=0, 1, 0)</f>
        <v>1</v>
      </c>
      <c r="X12851">
        <f>IF(Table1[[#This Row],[Magnitude Moment]]=0, 1, 0)</f>
        <v>1</v>
      </c>
      <c r="Y12851">
        <f>IF(Table1[[#This Row],[Magnitude Surface Wave]]=0, 1, 0)</f>
        <v>1</v>
      </c>
      <c r="Z12851">
        <f>IF(Table1[[#This Row],[Magnitude Body Wave]]=0, 1, 0)</f>
        <v>1</v>
      </c>
    </row>
    <row r="12852" spans="1:26">
      <c r="A12852">
        <v>12853</v>
      </c>
      <c r="B12852">
        <v>19950628044907</v>
      </c>
      <c r="C12852" t="s">
        <v>11256</v>
      </c>
      <c r="D12852" s="6">
        <f>DATE(LEFT(Table1[[#This Row],[Occurance Date]],4), MID(Table1[[#This Row],[Occurance Date]],6,2), RIGHT(Table1[[#This Row],[Occurance Date]],2))</f>
        <v>34878</v>
      </c>
      <c r="E12852" s="8">
        <f>YEAR(Table1[[#This Row],[Date]])</f>
        <v>1995</v>
      </c>
      <c r="F12852" s="8">
        <f>MONTH(Table1[[#This Row],[Date]])</f>
        <v>6</v>
      </c>
      <c r="G12852" s="13">
        <v>0.20078124999999999</v>
      </c>
      <c r="H12852" s="12">
        <f>Table1[[#This Row],[Date]]+Table1[[#This Row],[Occurance Time]]</f>
        <v>34878.200781250001</v>
      </c>
      <c r="I12852">
        <v>39.020000000000003</v>
      </c>
      <c r="J12852">
        <v>28.04</v>
      </c>
      <c r="K12852">
        <v>13</v>
      </c>
      <c r="L12852">
        <v>3.5</v>
      </c>
      <c r="M12852">
        <v>3.5</v>
      </c>
      <c r="N12852" s="11">
        <v>0</v>
      </c>
      <c r="P12852">
        <v>0</v>
      </c>
      <c r="Q12852">
        <v>0</v>
      </c>
      <c r="R12852" t="s">
        <v>13</v>
      </c>
      <c r="S12852" t="s">
        <v>15775</v>
      </c>
      <c r="T12852" s="3" t="str">
        <f>MID(Table1[[#This Row],[Location old]],SEARCH("(",Table1[[#This Row],[Location old]])+1,SEARCH(")",Table1[[#This Row],[Location old]])-SEARCH("(",Table1[[#This Row],[Location old]])-1)</f>
        <v>MANISA</v>
      </c>
      <c r="U12852" t="str">
        <f>IF(ISNUMBER(SEARCH("(",Table1[[#This Row],[Location old]])),Table1[[#This Row],[Column1]],Table1[[#This Row],[Location old]])</f>
        <v>MANISA</v>
      </c>
      <c r="V12852">
        <f>IF(Table1[[#This Row],[Magnitude Duration]]=0, 1, 0)</f>
        <v>0</v>
      </c>
      <c r="W12852">
        <f>IF(Table1[[#This Row],[Magnitude Local]]=0, 1, 0)</f>
        <v>1</v>
      </c>
      <c r="X12852">
        <f>IF(Table1[[#This Row],[Magnitude Moment]]=0, 1, 0)</f>
        <v>1</v>
      </c>
      <c r="Y12852">
        <f>IF(Table1[[#This Row],[Magnitude Surface Wave]]=0, 1, 0)</f>
        <v>1</v>
      </c>
      <c r="Z12852">
        <f>IF(Table1[[#This Row],[Magnitude Body Wave]]=0, 1, 0)</f>
        <v>1</v>
      </c>
    </row>
    <row r="12853" spans="1:26">
      <c r="A12853">
        <v>12854</v>
      </c>
      <c r="B12853">
        <v>19950627111742</v>
      </c>
      <c r="C12853" t="s">
        <v>7252</v>
      </c>
      <c r="D12853" s="6">
        <f>DATE(LEFT(Table1[[#This Row],[Occurance Date]],4), MID(Table1[[#This Row],[Occurance Date]],6,2), RIGHT(Table1[[#This Row],[Occurance Date]],2))</f>
        <v>34877</v>
      </c>
      <c r="E12853" s="8">
        <f>YEAR(Table1[[#This Row],[Date]])</f>
        <v>1995</v>
      </c>
      <c r="F12853" s="8">
        <f>MONTH(Table1[[#This Row],[Date]])</f>
        <v>6</v>
      </c>
      <c r="G12853" s="13">
        <v>0.47062500000000002</v>
      </c>
      <c r="H12853" s="12">
        <f>Table1[[#This Row],[Date]]+Table1[[#This Row],[Occurance Time]]</f>
        <v>34877.470625000002</v>
      </c>
      <c r="I12853">
        <v>36.119999999999997</v>
      </c>
      <c r="J12853">
        <v>35.18</v>
      </c>
      <c r="K12853">
        <v>9</v>
      </c>
      <c r="L12853">
        <v>3.6</v>
      </c>
      <c r="M12853">
        <v>3.6</v>
      </c>
      <c r="N12853" s="11">
        <v>0</v>
      </c>
      <c r="P12853">
        <v>0</v>
      </c>
      <c r="Q12853">
        <v>0</v>
      </c>
      <c r="R12853" t="s">
        <v>13</v>
      </c>
      <c r="S12853" t="s">
        <v>24</v>
      </c>
      <c r="T12853" s="3" t="e">
        <f>MID(Table1[[#This Row],[Location old]],SEARCH("(",Table1[[#This Row],[Location old]])+1,SEARCH(")",Table1[[#This Row],[Location old]])-SEARCH("(",Table1[[#This Row],[Location old]])-1)</f>
        <v>#VALUE!</v>
      </c>
      <c r="U12853" t="str">
        <f>IF(ISNUMBER(SEARCH("(",Table1[[#This Row],[Location old]])),Table1[[#This Row],[Column1]],Table1[[#This Row],[Location old]])</f>
        <v>AKDENIZ</v>
      </c>
      <c r="V12853">
        <f>IF(Table1[[#This Row],[Magnitude Duration]]=0, 1, 0)</f>
        <v>0</v>
      </c>
      <c r="W12853">
        <f>IF(Table1[[#This Row],[Magnitude Local]]=0, 1, 0)</f>
        <v>1</v>
      </c>
      <c r="X12853">
        <f>IF(Table1[[#This Row],[Magnitude Moment]]=0, 1, 0)</f>
        <v>1</v>
      </c>
      <c r="Y12853">
        <f>IF(Table1[[#This Row],[Magnitude Surface Wave]]=0, 1, 0)</f>
        <v>1</v>
      </c>
      <c r="Z12853">
        <f>IF(Table1[[#This Row],[Magnitude Body Wave]]=0, 1, 0)</f>
        <v>1</v>
      </c>
    </row>
    <row r="12854" spans="1:26">
      <c r="A12854">
        <v>12855</v>
      </c>
      <c r="B12854">
        <v>19950627055046</v>
      </c>
      <c r="C12854" t="s">
        <v>7252</v>
      </c>
      <c r="D12854" s="6">
        <f>DATE(LEFT(Table1[[#This Row],[Occurance Date]],4), MID(Table1[[#This Row],[Occurance Date]],6,2), RIGHT(Table1[[#This Row],[Occurance Date]],2))</f>
        <v>34877</v>
      </c>
      <c r="E12854" s="8">
        <f>YEAR(Table1[[#This Row],[Date]])</f>
        <v>1995</v>
      </c>
      <c r="F12854" s="8">
        <f>MONTH(Table1[[#This Row],[Date]])</f>
        <v>6</v>
      </c>
      <c r="G12854" s="13">
        <v>0.2435960648148148</v>
      </c>
      <c r="H12854" s="12">
        <f>Table1[[#This Row],[Date]]+Table1[[#This Row],[Occurance Time]]</f>
        <v>34877.243596064814</v>
      </c>
      <c r="I12854">
        <v>36.020000000000003</v>
      </c>
      <c r="J12854">
        <v>29.32</v>
      </c>
      <c r="K12854">
        <v>11</v>
      </c>
      <c r="L12854">
        <v>3.8</v>
      </c>
      <c r="M12854">
        <v>3.8</v>
      </c>
      <c r="N12854" s="11">
        <v>0</v>
      </c>
      <c r="P12854">
        <v>0</v>
      </c>
      <c r="Q12854">
        <v>0</v>
      </c>
      <c r="R12854" t="s">
        <v>13</v>
      </c>
      <c r="S12854" t="s">
        <v>123</v>
      </c>
      <c r="T12854" s="3" t="str">
        <f>MID(Table1[[#This Row],[Location old]],SEARCH("(",Table1[[#This Row],[Location old]])+1,SEARCH(")",Table1[[#This Row],[Location old]])-SEARCH("(",Table1[[#This Row],[Location old]])-1)</f>
        <v>AKDENIZ</v>
      </c>
      <c r="U12854" t="str">
        <f>IF(ISNUMBER(SEARCH("(",Table1[[#This Row],[Location old]])),Table1[[#This Row],[Column1]],Table1[[#This Row],[Location old]])</f>
        <v>AKDENIZ</v>
      </c>
      <c r="V12854">
        <f>IF(Table1[[#This Row],[Magnitude Duration]]=0, 1, 0)</f>
        <v>0</v>
      </c>
      <c r="W12854">
        <f>IF(Table1[[#This Row],[Magnitude Local]]=0, 1, 0)</f>
        <v>1</v>
      </c>
      <c r="X12854">
        <f>IF(Table1[[#This Row],[Magnitude Moment]]=0, 1, 0)</f>
        <v>1</v>
      </c>
      <c r="Y12854">
        <f>IF(Table1[[#This Row],[Magnitude Surface Wave]]=0, 1, 0)</f>
        <v>1</v>
      </c>
      <c r="Z12854">
        <f>IF(Table1[[#This Row],[Magnitude Body Wave]]=0, 1, 0)</f>
        <v>1</v>
      </c>
    </row>
    <row r="12855" spans="1:26">
      <c r="A12855">
        <v>12856</v>
      </c>
      <c r="B12855">
        <v>19950627003300</v>
      </c>
      <c r="C12855" t="s">
        <v>7252</v>
      </c>
      <c r="D12855" s="6">
        <f>DATE(LEFT(Table1[[#This Row],[Occurance Date]],4), MID(Table1[[#This Row],[Occurance Date]],6,2), RIGHT(Table1[[#This Row],[Occurance Date]],2))</f>
        <v>34877</v>
      </c>
      <c r="E12855" s="8">
        <f>YEAR(Table1[[#This Row],[Date]])</f>
        <v>1995</v>
      </c>
      <c r="F12855" s="8">
        <f>MONTH(Table1[[#This Row],[Date]])</f>
        <v>6</v>
      </c>
      <c r="G12855" s="13">
        <v>2.2918981481481481E-2</v>
      </c>
      <c r="H12855" s="12">
        <f>Table1[[#This Row],[Date]]+Table1[[#This Row],[Occurance Time]]</f>
        <v>34877.022918981478</v>
      </c>
      <c r="I12855">
        <v>37.35</v>
      </c>
      <c r="J12855">
        <v>37.04</v>
      </c>
      <c r="K12855">
        <v>0</v>
      </c>
      <c r="L12855">
        <v>3.5</v>
      </c>
      <c r="M12855">
        <v>3.5</v>
      </c>
      <c r="N12855" s="11">
        <v>0</v>
      </c>
      <c r="P12855">
        <v>0</v>
      </c>
      <c r="Q12855">
        <v>0</v>
      </c>
      <c r="R12855" t="s">
        <v>13</v>
      </c>
      <c r="S12855" t="s">
        <v>15240</v>
      </c>
      <c r="T12855" s="3" t="str">
        <f>MID(Table1[[#This Row],[Location old]],SEARCH("(",Table1[[#This Row],[Location old]])+1,SEARCH(")",Table1[[#This Row],[Location old]])-SEARCH("(",Table1[[#This Row],[Location old]])-1)</f>
        <v>KAHRAMANMARAS</v>
      </c>
      <c r="U12855" t="str">
        <f>IF(ISNUMBER(SEARCH("(",Table1[[#This Row],[Location old]])),Table1[[#This Row],[Column1]],Table1[[#This Row],[Location old]])</f>
        <v>KAHRAMANMARAS</v>
      </c>
      <c r="V12855">
        <f>IF(Table1[[#This Row],[Magnitude Duration]]=0, 1, 0)</f>
        <v>0</v>
      </c>
      <c r="W12855">
        <f>IF(Table1[[#This Row],[Magnitude Local]]=0, 1, 0)</f>
        <v>1</v>
      </c>
      <c r="X12855">
        <f>IF(Table1[[#This Row],[Magnitude Moment]]=0, 1, 0)</f>
        <v>1</v>
      </c>
      <c r="Y12855">
        <f>IF(Table1[[#This Row],[Magnitude Surface Wave]]=0, 1, 0)</f>
        <v>1</v>
      </c>
      <c r="Z12855">
        <f>IF(Table1[[#This Row],[Magnitude Body Wave]]=0, 1, 0)</f>
        <v>1</v>
      </c>
    </row>
    <row r="12856" spans="1:26">
      <c r="A12856">
        <v>12857</v>
      </c>
      <c r="B12856">
        <v>19950622052608</v>
      </c>
      <c r="C12856" t="s">
        <v>5450</v>
      </c>
      <c r="D12856" s="6">
        <f>DATE(LEFT(Table1[[#This Row],[Occurance Date]],4), MID(Table1[[#This Row],[Occurance Date]],6,2), RIGHT(Table1[[#This Row],[Occurance Date]],2))</f>
        <v>34872</v>
      </c>
      <c r="E12856" s="8">
        <f>YEAR(Table1[[#This Row],[Date]])</f>
        <v>1995</v>
      </c>
      <c r="F12856" s="8">
        <f>MONTH(Table1[[#This Row],[Date]])</f>
        <v>6</v>
      </c>
      <c r="G12856" s="13">
        <v>0.22648611111111114</v>
      </c>
      <c r="H12856" s="12">
        <f>Table1[[#This Row],[Date]]+Table1[[#This Row],[Occurance Time]]</f>
        <v>34872.226486111111</v>
      </c>
      <c r="I12856">
        <v>36.76</v>
      </c>
      <c r="J12856">
        <v>35.1</v>
      </c>
      <c r="K12856">
        <v>15</v>
      </c>
      <c r="L12856">
        <v>4</v>
      </c>
      <c r="M12856">
        <v>4</v>
      </c>
      <c r="N12856" s="11">
        <v>0</v>
      </c>
      <c r="P12856">
        <v>0</v>
      </c>
      <c r="Q12856">
        <v>0</v>
      </c>
      <c r="R12856" t="s">
        <v>13</v>
      </c>
      <c r="S12856" t="s">
        <v>12931</v>
      </c>
      <c r="T12856" s="3" t="str">
        <f>MID(Table1[[#This Row],[Location old]],SEARCH("(",Table1[[#This Row],[Location old]])+1,SEARCH(")",Table1[[#This Row],[Location old]])-SEARCH("(",Table1[[#This Row],[Location old]])-1)</f>
        <v>ADANA</v>
      </c>
      <c r="U12856" t="str">
        <f>IF(ISNUMBER(SEARCH("(",Table1[[#This Row],[Location old]])),Table1[[#This Row],[Column1]],Table1[[#This Row],[Location old]])</f>
        <v>ADANA</v>
      </c>
      <c r="V12856">
        <f>IF(Table1[[#This Row],[Magnitude Duration]]=0, 1, 0)</f>
        <v>0</v>
      </c>
      <c r="W12856">
        <f>IF(Table1[[#This Row],[Magnitude Local]]=0, 1, 0)</f>
        <v>1</v>
      </c>
      <c r="X12856">
        <f>IF(Table1[[#This Row],[Magnitude Moment]]=0, 1, 0)</f>
        <v>1</v>
      </c>
      <c r="Y12856">
        <f>IF(Table1[[#This Row],[Magnitude Surface Wave]]=0, 1, 0)</f>
        <v>1</v>
      </c>
      <c r="Z12856">
        <f>IF(Table1[[#This Row],[Magnitude Body Wave]]=0, 1, 0)</f>
        <v>1</v>
      </c>
    </row>
    <row r="12857" spans="1:26">
      <c r="A12857">
        <v>12858</v>
      </c>
      <c r="B12857">
        <v>19950621224039</v>
      </c>
      <c r="C12857" t="s">
        <v>5451</v>
      </c>
      <c r="D12857" s="6">
        <f>DATE(LEFT(Table1[[#This Row],[Occurance Date]],4), MID(Table1[[#This Row],[Occurance Date]],6,2), RIGHT(Table1[[#This Row],[Occurance Date]],2))</f>
        <v>34871</v>
      </c>
      <c r="E12857" s="8">
        <f>YEAR(Table1[[#This Row],[Date]])</f>
        <v>1995</v>
      </c>
      <c r="F12857" s="8">
        <f>MONTH(Table1[[#This Row],[Date]])</f>
        <v>6</v>
      </c>
      <c r="G12857" s="13">
        <v>0.94490393518518523</v>
      </c>
      <c r="H12857" s="12">
        <f>Table1[[#This Row],[Date]]+Table1[[#This Row],[Occurance Time]]</f>
        <v>34871.944903935182</v>
      </c>
      <c r="I12857">
        <v>37.369999999999997</v>
      </c>
      <c r="J12857">
        <v>28.17</v>
      </c>
      <c r="K12857">
        <v>0</v>
      </c>
      <c r="L12857">
        <v>3.6</v>
      </c>
      <c r="M12857">
        <v>3.6</v>
      </c>
      <c r="N12857" s="11">
        <v>0</v>
      </c>
      <c r="P12857">
        <v>0</v>
      </c>
      <c r="Q12857">
        <v>0</v>
      </c>
      <c r="R12857" t="s">
        <v>13</v>
      </c>
      <c r="S12857" t="s">
        <v>15028</v>
      </c>
      <c r="T12857" s="3" t="str">
        <f>MID(Table1[[#This Row],[Location old]],SEARCH("(",Table1[[#This Row],[Location old]])+1,SEARCH(")",Table1[[#This Row],[Location old]])-SEARCH("(",Table1[[#This Row],[Location old]])-1)</f>
        <v>MUGLA</v>
      </c>
      <c r="U12857" t="str">
        <f>IF(ISNUMBER(SEARCH("(",Table1[[#This Row],[Location old]])),Table1[[#This Row],[Column1]],Table1[[#This Row],[Location old]])</f>
        <v>MUGLA</v>
      </c>
      <c r="V12857">
        <f>IF(Table1[[#This Row],[Magnitude Duration]]=0, 1, 0)</f>
        <v>0</v>
      </c>
      <c r="W12857">
        <f>IF(Table1[[#This Row],[Magnitude Local]]=0, 1, 0)</f>
        <v>1</v>
      </c>
      <c r="X12857">
        <f>IF(Table1[[#This Row],[Magnitude Moment]]=0, 1, 0)</f>
        <v>1</v>
      </c>
      <c r="Y12857">
        <f>IF(Table1[[#This Row],[Magnitude Surface Wave]]=0, 1, 0)</f>
        <v>1</v>
      </c>
      <c r="Z12857">
        <f>IF(Table1[[#This Row],[Magnitude Body Wave]]=0, 1, 0)</f>
        <v>1</v>
      </c>
    </row>
    <row r="12858" spans="1:26">
      <c r="A12858">
        <v>12859</v>
      </c>
      <c r="B12858">
        <v>19950621095322</v>
      </c>
      <c r="C12858" t="s">
        <v>5451</v>
      </c>
      <c r="D12858" s="6">
        <f>DATE(LEFT(Table1[[#This Row],[Occurance Date]],4), MID(Table1[[#This Row],[Occurance Date]],6,2), RIGHT(Table1[[#This Row],[Occurance Date]],2))</f>
        <v>34871</v>
      </c>
      <c r="E12858" s="8">
        <f>YEAR(Table1[[#This Row],[Date]])</f>
        <v>1995</v>
      </c>
      <c r="F12858" s="8">
        <f>MONTH(Table1[[#This Row],[Date]])</f>
        <v>6</v>
      </c>
      <c r="G12858" s="13">
        <v>0.41206134259259258</v>
      </c>
      <c r="H12858" s="12">
        <f>Table1[[#This Row],[Date]]+Table1[[#This Row],[Occurance Time]]</f>
        <v>34871.412061342591</v>
      </c>
      <c r="I12858">
        <v>38.76</v>
      </c>
      <c r="J12858">
        <v>26.73</v>
      </c>
      <c r="K12858">
        <v>11</v>
      </c>
      <c r="L12858">
        <v>4</v>
      </c>
      <c r="M12858">
        <v>4</v>
      </c>
      <c r="N12858" s="11">
        <v>0</v>
      </c>
      <c r="P12858">
        <v>0</v>
      </c>
      <c r="Q12858">
        <v>0</v>
      </c>
      <c r="R12858" t="s">
        <v>13</v>
      </c>
      <c r="S12858" t="s">
        <v>2358</v>
      </c>
      <c r="T12858" s="3" t="str">
        <f>MID(Table1[[#This Row],[Location old]],SEARCH("(",Table1[[#This Row],[Location old]])+1,SEARCH(")",Table1[[#This Row],[Location old]])-SEARCH("(",Table1[[#This Row],[Location old]])-1)</f>
        <v>EGE DENIZI</v>
      </c>
      <c r="U12858" t="str">
        <f>IF(ISNUMBER(SEARCH("(",Table1[[#This Row],[Location old]])),Table1[[#This Row],[Column1]],Table1[[#This Row],[Location old]])</f>
        <v>EGE DENIZI</v>
      </c>
      <c r="V12858">
        <f>IF(Table1[[#This Row],[Magnitude Duration]]=0, 1, 0)</f>
        <v>0</v>
      </c>
      <c r="W12858">
        <f>IF(Table1[[#This Row],[Magnitude Local]]=0, 1, 0)</f>
        <v>1</v>
      </c>
      <c r="X12858">
        <f>IF(Table1[[#This Row],[Magnitude Moment]]=0, 1, 0)</f>
        <v>1</v>
      </c>
      <c r="Y12858">
        <f>IF(Table1[[#This Row],[Magnitude Surface Wave]]=0, 1, 0)</f>
        <v>1</v>
      </c>
      <c r="Z12858">
        <f>IF(Table1[[#This Row],[Magnitude Body Wave]]=0, 1, 0)</f>
        <v>1</v>
      </c>
    </row>
    <row r="12859" spans="1:26">
      <c r="A12859">
        <v>12860</v>
      </c>
      <c r="B12859">
        <v>19950619155234</v>
      </c>
      <c r="C12859" t="s">
        <v>8381</v>
      </c>
      <c r="D12859" s="6">
        <f>DATE(LEFT(Table1[[#This Row],[Occurance Date]],4), MID(Table1[[#This Row],[Occurance Date]],6,2), RIGHT(Table1[[#This Row],[Occurance Date]],2))</f>
        <v>34869</v>
      </c>
      <c r="E12859" s="8">
        <f>YEAR(Table1[[#This Row],[Date]])</f>
        <v>1995</v>
      </c>
      <c r="F12859" s="8">
        <f>MONTH(Table1[[#This Row],[Date]])</f>
        <v>6</v>
      </c>
      <c r="G12859" s="13">
        <v>0.66150810185185183</v>
      </c>
      <c r="H12859" s="12">
        <f>Table1[[#This Row],[Date]]+Table1[[#This Row],[Occurance Time]]</f>
        <v>34869.661508101854</v>
      </c>
      <c r="I12859">
        <v>40.49</v>
      </c>
      <c r="J12859">
        <v>28.92</v>
      </c>
      <c r="K12859">
        <v>19</v>
      </c>
      <c r="L12859">
        <v>3.7</v>
      </c>
      <c r="M12859">
        <v>3.7</v>
      </c>
      <c r="N12859" s="11">
        <v>0</v>
      </c>
      <c r="P12859">
        <v>0</v>
      </c>
      <c r="Q12859">
        <v>0</v>
      </c>
      <c r="R12859" t="s">
        <v>13</v>
      </c>
      <c r="S12859" t="s">
        <v>8382</v>
      </c>
      <c r="T12859" s="3" t="str">
        <f>MID(Table1[[#This Row],[Location old]],SEARCH("(",Table1[[#This Row],[Location old]])+1,SEARCH(")",Table1[[#This Row],[Location old]])-SEARCH("(",Table1[[#This Row],[Location old]])-1)</f>
        <v>YALOVA</v>
      </c>
      <c r="U12859" t="str">
        <f>IF(ISNUMBER(SEARCH("(",Table1[[#This Row],[Location old]])),Table1[[#This Row],[Column1]],Table1[[#This Row],[Location old]])</f>
        <v>YALOVA</v>
      </c>
      <c r="V12859">
        <f>IF(Table1[[#This Row],[Magnitude Duration]]=0, 1, 0)</f>
        <v>0</v>
      </c>
      <c r="W12859">
        <f>IF(Table1[[#This Row],[Magnitude Local]]=0, 1, 0)</f>
        <v>1</v>
      </c>
      <c r="X12859">
        <f>IF(Table1[[#This Row],[Magnitude Moment]]=0, 1, 0)</f>
        <v>1</v>
      </c>
      <c r="Y12859">
        <f>IF(Table1[[#This Row],[Magnitude Surface Wave]]=0, 1, 0)</f>
        <v>1</v>
      </c>
      <c r="Z12859">
        <f>IF(Table1[[#This Row],[Magnitude Body Wave]]=0, 1, 0)</f>
        <v>1</v>
      </c>
    </row>
    <row r="12860" spans="1:26">
      <c r="A12860">
        <v>12861</v>
      </c>
      <c r="B12860">
        <v>19950619155112</v>
      </c>
      <c r="C12860" t="s">
        <v>8381</v>
      </c>
      <c r="D12860" s="6">
        <f>DATE(LEFT(Table1[[#This Row],[Occurance Date]],4), MID(Table1[[#This Row],[Occurance Date]],6,2), RIGHT(Table1[[#This Row],[Occurance Date]],2))</f>
        <v>34869</v>
      </c>
      <c r="E12860" s="8">
        <f>YEAR(Table1[[#This Row],[Date]])</f>
        <v>1995</v>
      </c>
      <c r="F12860" s="8">
        <f>MONTH(Table1[[#This Row],[Date]])</f>
        <v>6</v>
      </c>
      <c r="G12860" s="13">
        <v>0.66056018518518511</v>
      </c>
      <c r="H12860" s="12">
        <f>Table1[[#This Row],[Date]]+Table1[[#This Row],[Occurance Time]]</f>
        <v>34869.660560185184</v>
      </c>
      <c r="I12860">
        <v>37.29</v>
      </c>
      <c r="J12860">
        <v>28.06</v>
      </c>
      <c r="K12860">
        <v>8</v>
      </c>
      <c r="L12860">
        <v>3.6</v>
      </c>
      <c r="M12860">
        <v>3.6</v>
      </c>
      <c r="N12860" s="11">
        <v>0</v>
      </c>
      <c r="P12860">
        <v>0</v>
      </c>
      <c r="Q12860">
        <v>0</v>
      </c>
      <c r="R12860" t="s">
        <v>13</v>
      </c>
      <c r="S12860" t="s">
        <v>14313</v>
      </c>
      <c r="T12860" s="3" t="str">
        <f>MID(Table1[[#This Row],[Location old]],SEARCH("(",Table1[[#This Row],[Location old]])+1,SEARCH(")",Table1[[#This Row],[Location old]])-SEARCH("(",Table1[[#This Row],[Location old]])-1)</f>
        <v>MUGLA</v>
      </c>
      <c r="U12860" t="str">
        <f>IF(ISNUMBER(SEARCH("(",Table1[[#This Row],[Location old]])),Table1[[#This Row],[Column1]],Table1[[#This Row],[Location old]])</f>
        <v>MUGLA</v>
      </c>
      <c r="V12860">
        <f>IF(Table1[[#This Row],[Magnitude Duration]]=0, 1, 0)</f>
        <v>0</v>
      </c>
      <c r="W12860">
        <f>IF(Table1[[#This Row],[Magnitude Local]]=0, 1, 0)</f>
        <v>1</v>
      </c>
      <c r="X12860">
        <f>IF(Table1[[#This Row],[Magnitude Moment]]=0, 1, 0)</f>
        <v>1</v>
      </c>
      <c r="Y12860">
        <f>IF(Table1[[#This Row],[Magnitude Surface Wave]]=0, 1, 0)</f>
        <v>1</v>
      </c>
      <c r="Z12860">
        <f>IF(Table1[[#This Row],[Magnitude Body Wave]]=0, 1, 0)</f>
        <v>1</v>
      </c>
    </row>
    <row r="12861" spans="1:26">
      <c r="A12861">
        <v>12862</v>
      </c>
      <c r="B12861">
        <v>19950618214222</v>
      </c>
      <c r="C12861" t="s">
        <v>5452</v>
      </c>
      <c r="D12861" s="6">
        <f>DATE(LEFT(Table1[[#This Row],[Occurance Date]],4), MID(Table1[[#This Row],[Occurance Date]],6,2), RIGHT(Table1[[#This Row],[Occurance Date]],2))</f>
        <v>34868</v>
      </c>
      <c r="E12861" s="8">
        <f>YEAR(Table1[[#This Row],[Date]])</f>
        <v>1995</v>
      </c>
      <c r="F12861" s="8">
        <f>MONTH(Table1[[#This Row],[Date]])</f>
        <v>6</v>
      </c>
      <c r="G12861" s="13">
        <v>0.90442592592592597</v>
      </c>
      <c r="H12861" s="12">
        <f>Table1[[#This Row],[Date]]+Table1[[#This Row],[Occurance Time]]</f>
        <v>34868.904425925924</v>
      </c>
      <c r="I12861">
        <v>39.9</v>
      </c>
      <c r="J12861">
        <v>39.85</v>
      </c>
      <c r="K12861">
        <v>9</v>
      </c>
      <c r="L12861">
        <v>4</v>
      </c>
      <c r="M12861">
        <v>4</v>
      </c>
      <c r="N12861" s="11">
        <v>0</v>
      </c>
      <c r="P12861">
        <v>0</v>
      </c>
      <c r="Q12861">
        <v>0</v>
      </c>
      <c r="R12861" t="s">
        <v>13</v>
      </c>
      <c r="S12861" t="s">
        <v>5453</v>
      </c>
      <c r="T12861" s="3" t="str">
        <f>MID(Table1[[#This Row],[Location old]],SEARCH("(",Table1[[#This Row],[Location old]])+1,SEARCH(")",Table1[[#This Row],[Location old]])-SEARCH("(",Table1[[#This Row],[Location old]])-1)</f>
        <v>ERZINCAN</v>
      </c>
      <c r="U12861" t="str">
        <f>IF(ISNUMBER(SEARCH("(",Table1[[#This Row],[Location old]])),Table1[[#This Row],[Column1]],Table1[[#This Row],[Location old]])</f>
        <v>ERZINCAN</v>
      </c>
      <c r="V12861">
        <f>IF(Table1[[#This Row],[Magnitude Duration]]=0, 1, 0)</f>
        <v>0</v>
      </c>
      <c r="W12861">
        <f>IF(Table1[[#This Row],[Magnitude Local]]=0, 1, 0)</f>
        <v>1</v>
      </c>
      <c r="X12861">
        <f>IF(Table1[[#This Row],[Magnitude Moment]]=0, 1, 0)</f>
        <v>1</v>
      </c>
      <c r="Y12861">
        <f>IF(Table1[[#This Row],[Magnitude Surface Wave]]=0, 1, 0)</f>
        <v>1</v>
      </c>
      <c r="Z12861">
        <f>IF(Table1[[#This Row],[Magnitude Body Wave]]=0, 1, 0)</f>
        <v>1</v>
      </c>
    </row>
    <row r="12862" spans="1:26">
      <c r="A12862">
        <v>12863</v>
      </c>
      <c r="B12862">
        <v>19950617182755</v>
      </c>
      <c r="C12862" t="s">
        <v>9705</v>
      </c>
      <c r="D12862" s="6">
        <f>DATE(LEFT(Table1[[#This Row],[Occurance Date]],4), MID(Table1[[#This Row],[Occurance Date]],6,2), RIGHT(Table1[[#This Row],[Occurance Date]],2))</f>
        <v>34867</v>
      </c>
      <c r="E12862" s="8">
        <f>YEAR(Table1[[#This Row],[Date]])</f>
        <v>1995</v>
      </c>
      <c r="F12862" s="8">
        <f>MONTH(Table1[[#This Row],[Date]])</f>
        <v>6</v>
      </c>
      <c r="G12862" s="13">
        <v>0.76939583333333328</v>
      </c>
      <c r="H12862" s="12">
        <f>Table1[[#This Row],[Date]]+Table1[[#This Row],[Occurance Time]]</f>
        <v>34867.769395833333</v>
      </c>
      <c r="I12862">
        <v>36.49</v>
      </c>
      <c r="J12862">
        <v>36.950000000000003</v>
      </c>
      <c r="K12862">
        <v>15</v>
      </c>
      <c r="L12862">
        <v>3.6</v>
      </c>
      <c r="M12862">
        <v>3.6</v>
      </c>
      <c r="N12862" s="11">
        <v>0</v>
      </c>
      <c r="P12862">
        <v>0</v>
      </c>
      <c r="Q12862">
        <v>0</v>
      </c>
      <c r="R12862" t="s">
        <v>13</v>
      </c>
      <c r="S12862" t="s">
        <v>410</v>
      </c>
      <c r="T12862" s="3" t="e">
        <f>MID(Table1[[#This Row],[Location old]],SEARCH("(",Table1[[#This Row],[Location old]])+1,SEARCH(")",Table1[[#This Row],[Location old]])-SEARCH("(",Table1[[#This Row],[Location old]])-1)</f>
        <v>#VALUE!</v>
      </c>
      <c r="U12862" t="str">
        <f>IF(ISNUMBER(SEARCH("(",Table1[[#This Row],[Location old]])),Table1[[#This Row],[Column1]],Table1[[#This Row],[Location old]])</f>
        <v>SURIYE</v>
      </c>
      <c r="V12862">
        <f>IF(Table1[[#This Row],[Magnitude Duration]]=0, 1, 0)</f>
        <v>0</v>
      </c>
      <c r="W12862">
        <f>IF(Table1[[#This Row],[Magnitude Local]]=0, 1, 0)</f>
        <v>1</v>
      </c>
      <c r="X12862">
        <f>IF(Table1[[#This Row],[Magnitude Moment]]=0, 1, 0)</f>
        <v>1</v>
      </c>
      <c r="Y12862">
        <f>IF(Table1[[#This Row],[Magnitude Surface Wave]]=0, 1, 0)</f>
        <v>1</v>
      </c>
      <c r="Z12862">
        <f>IF(Table1[[#This Row],[Magnitude Body Wave]]=0, 1, 0)</f>
        <v>1</v>
      </c>
    </row>
    <row r="12863" spans="1:26">
      <c r="A12863">
        <v>12864</v>
      </c>
      <c r="B12863">
        <v>19950613193349</v>
      </c>
      <c r="C12863" t="s">
        <v>4738</v>
      </c>
      <c r="D12863" s="6">
        <f>DATE(LEFT(Table1[[#This Row],[Occurance Date]],4), MID(Table1[[#This Row],[Occurance Date]],6,2), RIGHT(Table1[[#This Row],[Occurance Date]],2))</f>
        <v>34863</v>
      </c>
      <c r="E12863" s="8">
        <f>YEAR(Table1[[#This Row],[Date]])</f>
        <v>1995</v>
      </c>
      <c r="F12863" s="8">
        <f>MONTH(Table1[[#This Row],[Date]])</f>
        <v>6</v>
      </c>
      <c r="G12863" s="13">
        <v>0.81515162037037037</v>
      </c>
      <c r="H12863" s="12">
        <f>Table1[[#This Row],[Date]]+Table1[[#This Row],[Occurance Time]]</f>
        <v>34863.815151620372</v>
      </c>
      <c r="I12863">
        <v>35.51</v>
      </c>
      <c r="J12863">
        <v>32.56</v>
      </c>
      <c r="K12863">
        <v>5</v>
      </c>
      <c r="L12863">
        <v>4.0999999999999996</v>
      </c>
      <c r="M12863">
        <v>4.0999999999999996</v>
      </c>
      <c r="N12863" s="11">
        <v>0</v>
      </c>
      <c r="P12863">
        <v>0</v>
      </c>
      <c r="Q12863">
        <v>0</v>
      </c>
      <c r="R12863" t="s">
        <v>13</v>
      </c>
      <c r="S12863" t="s">
        <v>24</v>
      </c>
      <c r="T12863" s="3" t="e">
        <f>MID(Table1[[#This Row],[Location old]],SEARCH("(",Table1[[#This Row],[Location old]])+1,SEARCH(")",Table1[[#This Row],[Location old]])-SEARCH("(",Table1[[#This Row],[Location old]])-1)</f>
        <v>#VALUE!</v>
      </c>
      <c r="U12863" t="str">
        <f>IF(ISNUMBER(SEARCH("(",Table1[[#This Row],[Location old]])),Table1[[#This Row],[Column1]],Table1[[#This Row],[Location old]])</f>
        <v>AKDENIZ</v>
      </c>
      <c r="V12863">
        <f>IF(Table1[[#This Row],[Magnitude Duration]]=0, 1, 0)</f>
        <v>0</v>
      </c>
      <c r="W12863">
        <f>IF(Table1[[#This Row],[Magnitude Local]]=0, 1, 0)</f>
        <v>1</v>
      </c>
      <c r="X12863">
        <f>IF(Table1[[#This Row],[Magnitude Moment]]=0, 1, 0)</f>
        <v>1</v>
      </c>
      <c r="Y12863">
        <f>IF(Table1[[#This Row],[Magnitude Surface Wave]]=0, 1, 0)</f>
        <v>1</v>
      </c>
      <c r="Z12863">
        <f>IF(Table1[[#This Row],[Magnitude Body Wave]]=0, 1, 0)</f>
        <v>1</v>
      </c>
    </row>
    <row r="12864" spans="1:26">
      <c r="A12864">
        <v>12865</v>
      </c>
      <c r="B12864">
        <v>19950611033731</v>
      </c>
      <c r="C12864" t="s">
        <v>11257</v>
      </c>
      <c r="D12864" s="6">
        <f>DATE(LEFT(Table1[[#This Row],[Occurance Date]],4), MID(Table1[[#This Row],[Occurance Date]],6,2), RIGHT(Table1[[#This Row],[Occurance Date]],2))</f>
        <v>34861</v>
      </c>
      <c r="E12864" s="8">
        <f>YEAR(Table1[[#This Row],[Date]])</f>
        <v>1995</v>
      </c>
      <c r="F12864" s="8">
        <f>MONTH(Table1[[#This Row],[Date]])</f>
        <v>6</v>
      </c>
      <c r="G12864" s="13">
        <v>0.15105555555555555</v>
      </c>
      <c r="H12864" s="12">
        <f>Table1[[#This Row],[Date]]+Table1[[#This Row],[Occurance Time]]</f>
        <v>34861.151055555558</v>
      </c>
      <c r="I12864">
        <v>37.68</v>
      </c>
      <c r="J12864">
        <v>29.32</v>
      </c>
      <c r="K12864">
        <v>8</v>
      </c>
      <c r="L12864">
        <v>3.5</v>
      </c>
      <c r="M12864">
        <v>3.5</v>
      </c>
      <c r="N12864" s="11">
        <v>0</v>
      </c>
      <c r="P12864">
        <v>0</v>
      </c>
      <c r="Q12864">
        <v>0</v>
      </c>
      <c r="R12864" t="s">
        <v>13</v>
      </c>
      <c r="S12864" t="s">
        <v>12623</v>
      </c>
      <c r="T12864" s="3" t="str">
        <f>MID(Table1[[#This Row],[Location old]],SEARCH("(",Table1[[#This Row],[Location old]])+1,SEARCH(")",Table1[[#This Row],[Location old]])-SEARCH("(",Table1[[#This Row],[Location old]])-1)</f>
        <v>DENIZLI</v>
      </c>
      <c r="U12864" t="str">
        <f>IF(ISNUMBER(SEARCH("(",Table1[[#This Row],[Location old]])),Table1[[#This Row],[Column1]],Table1[[#This Row],[Location old]])</f>
        <v>DENIZLI</v>
      </c>
      <c r="V12864">
        <f>IF(Table1[[#This Row],[Magnitude Duration]]=0, 1, 0)</f>
        <v>0</v>
      </c>
      <c r="W12864">
        <f>IF(Table1[[#This Row],[Magnitude Local]]=0, 1, 0)</f>
        <v>1</v>
      </c>
      <c r="X12864">
        <f>IF(Table1[[#This Row],[Magnitude Moment]]=0, 1, 0)</f>
        <v>1</v>
      </c>
      <c r="Y12864">
        <f>IF(Table1[[#This Row],[Magnitude Surface Wave]]=0, 1, 0)</f>
        <v>1</v>
      </c>
      <c r="Z12864">
        <f>IF(Table1[[#This Row],[Magnitude Body Wave]]=0, 1, 0)</f>
        <v>1</v>
      </c>
    </row>
    <row r="12865" spans="1:26">
      <c r="A12865">
        <v>12866</v>
      </c>
      <c r="B12865">
        <v>19950610200018</v>
      </c>
      <c r="C12865" t="s">
        <v>6278</v>
      </c>
      <c r="D12865" s="6">
        <f>DATE(LEFT(Table1[[#This Row],[Occurance Date]],4), MID(Table1[[#This Row],[Occurance Date]],6,2), RIGHT(Table1[[#This Row],[Occurance Date]],2))</f>
        <v>34860</v>
      </c>
      <c r="E12865" s="8">
        <f>YEAR(Table1[[#This Row],[Date]])</f>
        <v>1995</v>
      </c>
      <c r="F12865" s="8">
        <f>MONTH(Table1[[#This Row],[Date]])</f>
        <v>6</v>
      </c>
      <c r="G12865" s="13">
        <v>0.83354976851851859</v>
      </c>
      <c r="H12865" s="12">
        <f>Table1[[#This Row],[Date]]+Table1[[#This Row],[Occurance Time]]</f>
        <v>34860.833549768518</v>
      </c>
      <c r="I12865">
        <v>37.94</v>
      </c>
      <c r="J12865">
        <v>28.97</v>
      </c>
      <c r="K12865">
        <v>0</v>
      </c>
      <c r="L12865">
        <v>3.5</v>
      </c>
      <c r="M12865">
        <v>3.5</v>
      </c>
      <c r="N12865" s="11">
        <v>0</v>
      </c>
      <c r="P12865">
        <v>0</v>
      </c>
      <c r="Q12865">
        <v>0</v>
      </c>
      <c r="R12865" t="s">
        <v>13</v>
      </c>
      <c r="S12865" t="s">
        <v>17091</v>
      </c>
      <c r="T12865" s="3" t="str">
        <f>MID(Table1[[#This Row],[Location old]],SEARCH("(",Table1[[#This Row],[Location old]])+1,SEARCH(")",Table1[[#This Row],[Location old]])-SEARCH("(",Table1[[#This Row],[Location old]])-1)</f>
        <v>DENIZLI</v>
      </c>
      <c r="U12865" t="str">
        <f>IF(ISNUMBER(SEARCH("(",Table1[[#This Row],[Location old]])),Table1[[#This Row],[Column1]],Table1[[#This Row],[Location old]])</f>
        <v>DENIZLI</v>
      </c>
      <c r="V12865">
        <f>IF(Table1[[#This Row],[Magnitude Duration]]=0, 1, 0)</f>
        <v>0</v>
      </c>
      <c r="W12865">
        <f>IF(Table1[[#This Row],[Magnitude Local]]=0, 1, 0)</f>
        <v>1</v>
      </c>
      <c r="X12865">
        <f>IF(Table1[[#This Row],[Magnitude Moment]]=0, 1, 0)</f>
        <v>1</v>
      </c>
      <c r="Y12865">
        <f>IF(Table1[[#This Row],[Magnitude Surface Wave]]=0, 1, 0)</f>
        <v>1</v>
      </c>
      <c r="Z12865">
        <f>IF(Table1[[#This Row],[Magnitude Body Wave]]=0, 1, 0)</f>
        <v>1</v>
      </c>
    </row>
    <row r="12866" spans="1:26">
      <c r="A12866">
        <v>12867</v>
      </c>
      <c r="B12866">
        <v>19950610013613</v>
      </c>
      <c r="C12866" t="s">
        <v>6278</v>
      </c>
      <c r="D12866" s="6">
        <f>DATE(LEFT(Table1[[#This Row],[Occurance Date]],4), MID(Table1[[#This Row],[Occurance Date]],6,2), RIGHT(Table1[[#This Row],[Occurance Date]],2))</f>
        <v>34860</v>
      </c>
      <c r="E12866" s="8">
        <f>YEAR(Table1[[#This Row],[Date]])</f>
        <v>1995</v>
      </c>
      <c r="F12866" s="8">
        <f>MONTH(Table1[[#This Row],[Date]])</f>
        <v>6</v>
      </c>
      <c r="G12866" s="13">
        <v>6.6820601851851846E-2</v>
      </c>
      <c r="H12866" s="12">
        <f>Table1[[#This Row],[Date]]+Table1[[#This Row],[Occurance Time]]</f>
        <v>34860.066820601853</v>
      </c>
      <c r="I12866">
        <v>37.25</v>
      </c>
      <c r="J12866">
        <v>38.590000000000003</v>
      </c>
      <c r="K12866">
        <v>7</v>
      </c>
      <c r="L12866">
        <v>3.9</v>
      </c>
      <c r="M12866">
        <v>3.9</v>
      </c>
      <c r="N12866" s="11">
        <v>0</v>
      </c>
      <c r="P12866">
        <v>0</v>
      </c>
      <c r="Q12866">
        <v>0</v>
      </c>
      <c r="R12866" t="s">
        <v>13</v>
      </c>
      <c r="S12866" t="s">
        <v>6279</v>
      </c>
      <c r="T12866" s="3" t="str">
        <f>MID(Table1[[#This Row],[Location old]],SEARCH("(",Table1[[#This Row],[Location old]])+1,SEARCH(")",Table1[[#This Row],[Location old]])-SEARCH("(",Table1[[#This Row],[Location old]])-1)</f>
        <v>SANLIURFA</v>
      </c>
      <c r="U12866" t="str">
        <f>IF(ISNUMBER(SEARCH("(",Table1[[#This Row],[Location old]])),Table1[[#This Row],[Column1]],Table1[[#This Row],[Location old]])</f>
        <v>SANLIURFA</v>
      </c>
      <c r="V12866">
        <f>IF(Table1[[#This Row],[Magnitude Duration]]=0, 1, 0)</f>
        <v>0</v>
      </c>
      <c r="W12866">
        <f>IF(Table1[[#This Row],[Magnitude Local]]=0, 1, 0)</f>
        <v>1</v>
      </c>
      <c r="X12866">
        <f>IF(Table1[[#This Row],[Magnitude Moment]]=0, 1, 0)</f>
        <v>1</v>
      </c>
      <c r="Y12866">
        <f>IF(Table1[[#This Row],[Magnitude Surface Wave]]=0, 1, 0)</f>
        <v>1</v>
      </c>
      <c r="Z12866">
        <f>IF(Table1[[#This Row],[Magnitude Body Wave]]=0, 1, 0)</f>
        <v>1</v>
      </c>
    </row>
    <row r="12867" spans="1:26">
      <c r="A12867">
        <v>12868</v>
      </c>
      <c r="B12867">
        <v>19950609225119</v>
      </c>
      <c r="C12867" t="s">
        <v>8383</v>
      </c>
      <c r="D12867" s="6">
        <f>DATE(LEFT(Table1[[#This Row],[Occurance Date]],4), MID(Table1[[#This Row],[Occurance Date]],6,2), RIGHT(Table1[[#This Row],[Occurance Date]],2))</f>
        <v>34859</v>
      </c>
      <c r="E12867" s="8">
        <f>YEAR(Table1[[#This Row],[Date]])</f>
        <v>1995</v>
      </c>
      <c r="F12867" s="8">
        <f>MONTH(Table1[[#This Row],[Date]])</f>
        <v>6</v>
      </c>
      <c r="G12867" s="13">
        <v>0.95231018518518518</v>
      </c>
      <c r="H12867" s="12">
        <f>Table1[[#This Row],[Date]]+Table1[[#This Row],[Occurance Time]]</f>
        <v>34859.952310185188</v>
      </c>
      <c r="I12867">
        <v>39.51</v>
      </c>
      <c r="J12867">
        <v>36.46</v>
      </c>
      <c r="K12867">
        <v>0</v>
      </c>
      <c r="L12867">
        <v>3.7</v>
      </c>
      <c r="M12867">
        <v>3.7</v>
      </c>
      <c r="N12867" s="11">
        <v>0</v>
      </c>
      <c r="P12867">
        <v>0</v>
      </c>
      <c r="Q12867">
        <v>0</v>
      </c>
      <c r="R12867" t="s">
        <v>13</v>
      </c>
      <c r="S12867" t="s">
        <v>15611</v>
      </c>
      <c r="T12867" s="3" t="str">
        <f>MID(Table1[[#This Row],[Location old]],SEARCH("(",Table1[[#This Row],[Location old]])+1,SEARCH(")",Table1[[#This Row],[Location old]])-SEARCH("(",Table1[[#This Row],[Location old]])-1)</f>
        <v>SIVAS</v>
      </c>
      <c r="U12867" t="str">
        <f>IF(ISNUMBER(SEARCH("(",Table1[[#This Row],[Location old]])),Table1[[#This Row],[Column1]],Table1[[#This Row],[Location old]])</f>
        <v>SIVAS</v>
      </c>
      <c r="V12867">
        <f>IF(Table1[[#This Row],[Magnitude Duration]]=0, 1, 0)</f>
        <v>0</v>
      </c>
      <c r="W12867">
        <f>IF(Table1[[#This Row],[Magnitude Local]]=0, 1, 0)</f>
        <v>1</v>
      </c>
      <c r="X12867">
        <f>IF(Table1[[#This Row],[Magnitude Moment]]=0, 1, 0)</f>
        <v>1</v>
      </c>
      <c r="Y12867">
        <f>IF(Table1[[#This Row],[Magnitude Surface Wave]]=0, 1, 0)</f>
        <v>1</v>
      </c>
      <c r="Z12867">
        <f>IF(Table1[[#This Row],[Magnitude Body Wave]]=0, 1, 0)</f>
        <v>1</v>
      </c>
    </row>
    <row r="12868" spans="1:26">
      <c r="A12868">
        <v>12869</v>
      </c>
      <c r="B12868">
        <v>19950609190921</v>
      </c>
      <c r="C12868" t="s">
        <v>8383</v>
      </c>
      <c r="D12868" s="6">
        <f>DATE(LEFT(Table1[[#This Row],[Occurance Date]],4), MID(Table1[[#This Row],[Occurance Date]],6,2), RIGHT(Table1[[#This Row],[Occurance Date]],2))</f>
        <v>34859</v>
      </c>
      <c r="E12868" s="8">
        <f>YEAR(Table1[[#This Row],[Date]])</f>
        <v>1995</v>
      </c>
      <c r="F12868" s="8">
        <f>MONTH(Table1[[#This Row],[Date]])</f>
        <v>6</v>
      </c>
      <c r="G12868" s="13">
        <v>0.79816898148148141</v>
      </c>
      <c r="H12868" s="12">
        <f>Table1[[#This Row],[Date]]+Table1[[#This Row],[Occurance Time]]</f>
        <v>34859.798168981484</v>
      </c>
      <c r="I12868">
        <v>40.729999999999997</v>
      </c>
      <c r="J12868">
        <v>26.22</v>
      </c>
      <c r="K12868">
        <v>9</v>
      </c>
      <c r="L12868">
        <v>3.5</v>
      </c>
      <c r="M12868">
        <v>3.5</v>
      </c>
      <c r="N12868" s="11">
        <v>0</v>
      </c>
      <c r="P12868">
        <v>0</v>
      </c>
      <c r="Q12868">
        <v>0</v>
      </c>
      <c r="R12868" t="s">
        <v>13</v>
      </c>
      <c r="S12868" t="s">
        <v>14667</v>
      </c>
      <c r="T12868" s="3" t="str">
        <f>MID(Table1[[#This Row],[Location old]],SEARCH("(",Table1[[#This Row],[Location old]])+1,SEARCH(")",Table1[[#This Row],[Location old]])-SEARCH("(",Table1[[#This Row],[Location old]])-1)</f>
        <v>EDIRNE</v>
      </c>
      <c r="U12868" t="str">
        <f>IF(ISNUMBER(SEARCH("(",Table1[[#This Row],[Location old]])),Table1[[#This Row],[Column1]],Table1[[#This Row],[Location old]])</f>
        <v>EDIRNE</v>
      </c>
      <c r="V12868">
        <f>IF(Table1[[#This Row],[Magnitude Duration]]=0, 1, 0)</f>
        <v>0</v>
      </c>
      <c r="W12868">
        <f>IF(Table1[[#This Row],[Magnitude Local]]=0, 1, 0)</f>
        <v>1</v>
      </c>
      <c r="X12868">
        <f>IF(Table1[[#This Row],[Magnitude Moment]]=0, 1, 0)</f>
        <v>1</v>
      </c>
      <c r="Y12868">
        <f>IF(Table1[[#This Row],[Magnitude Surface Wave]]=0, 1, 0)</f>
        <v>1</v>
      </c>
      <c r="Z12868">
        <f>IF(Table1[[#This Row],[Magnitude Body Wave]]=0, 1, 0)</f>
        <v>1</v>
      </c>
    </row>
    <row r="12869" spans="1:26">
      <c r="A12869">
        <v>12870</v>
      </c>
      <c r="B12869">
        <v>19950605170622</v>
      </c>
      <c r="C12869" t="s">
        <v>5454</v>
      </c>
      <c r="D12869" s="6">
        <f>DATE(LEFT(Table1[[#This Row],[Occurance Date]],4), MID(Table1[[#This Row],[Occurance Date]],6,2), RIGHT(Table1[[#This Row],[Occurance Date]],2))</f>
        <v>34855</v>
      </c>
      <c r="E12869" s="8">
        <f>YEAR(Table1[[#This Row],[Date]])</f>
        <v>1995</v>
      </c>
      <c r="F12869" s="8">
        <f>MONTH(Table1[[#This Row],[Date]])</f>
        <v>6</v>
      </c>
      <c r="G12869" s="13">
        <v>0.71276041666666667</v>
      </c>
      <c r="H12869" s="12">
        <f>Table1[[#This Row],[Date]]+Table1[[#This Row],[Occurance Time]]</f>
        <v>34855.712760416667</v>
      </c>
      <c r="I12869">
        <v>37.75</v>
      </c>
      <c r="J12869">
        <v>36.43</v>
      </c>
      <c r="K12869">
        <v>31</v>
      </c>
      <c r="L12869">
        <v>4</v>
      </c>
      <c r="M12869">
        <v>4</v>
      </c>
      <c r="N12869" s="11">
        <v>0</v>
      </c>
      <c r="P12869">
        <v>0</v>
      </c>
      <c r="Q12869">
        <v>0</v>
      </c>
      <c r="R12869" t="s">
        <v>13</v>
      </c>
      <c r="S12869" t="s">
        <v>13360</v>
      </c>
      <c r="T12869" s="3" t="str">
        <f>MID(Table1[[#This Row],[Location old]],SEARCH("(",Table1[[#This Row],[Location old]])+1,SEARCH(")",Table1[[#This Row],[Location old]])-SEARCH("(",Table1[[#This Row],[Location old]])-1)</f>
        <v>KAHRAMANMARAS</v>
      </c>
      <c r="U12869" t="str">
        <f>IF(ISNUMBER(SEARCH("(",Table1[[#This Row],[Location old]])),Table1[[#This Row],[Column1]],Table1[[#This Row],[Location old]])</f>
        <v>KAHRAMANMARAS</v>
      </c>
      <c r="V12869">
        <f>IF(Table1[[#This Row],[Magnitude Duration]]=0, 1, 0)</f>
        <v>0</v>
      </c>
      <c r="W12869">
        <f>IF(Table1[[#This Row],[Magnitude Local]]=0, 1, 0)</f>
        <v>1</v>
      </c>
      <c r="X12869">
        <f>IF(Table1[[#This Row],[Magnitude Moment]]=0, 1, 0)</f>
        <v>1</v>
      </c>
      <c r="Y12869">
        <f>IF(Table1[[#This Row],[Magnitude Surface Wave]]=0, 1, 0)</f>
        <v>1</v>
      </c>
      <c r="Z12869">
        <f>IF(Table1[[#This Row],[Magnitude Body Wave]]=0, 1, 0)</f>
        <v>1</v>
      </c>
    </row>
    <row r="12870" spans="1:26">
      <c r="A12870">
        <v>12871</v>
      </c>
      <c r="B12870">
        <v>19950605134731</v>
      </c>
      <c r="C12870" t="s">
        <v>5454</v>
      </c>
      <c r="D12870" s="6">
        <f>DATE(LEFT(Table1[[#This Row],[Occurance Date]],4), MID(Table1[[#This Row],[Occurance Date]],6,2), RIGHT(Table1[[#This Row],[Occurance Date]],2))</f>
        <v>34855</v>
      </c>
      <c r="E12870" s="8">
        <f>YEAR(Table1[[#This Row],[Date]])</f>
        <v>1995</v>
      </c>
      <c r="F12870" s="8">
        <f>MONTH(Table1[[#This Row],[Date]])</f>
        <v>6</v>
      </c>
      <c r="G12870" s="13">
        <v>0.57467013888888896</v>
      </c>
      <c r="H12870" s="12">
        <f>Table1[[#This Row],[Date]]+Table1[[#This Row],[Occurance Time]]</f>
        <v>34855.574670138885</v>
      </c>
      <c r="I12870">
        <v>38.61</v>
      </c>
      <c r="J12870">
        <v>26.44</v>
      </c>
      <c r="K12870">
        <v>8</v>
      </c>
      <c r="L12870">
        <v>3.9</v>
      </c>
      <c r="M12870">
        <v>3.9</v>
      </c>
      <c r="N12870" s="11">
        <v>0</v>
      </c>
      <c r="P12870">
        <v>0</v>
      </c>
      <c r="Q12870">
        <v>0</v>
      </c>
      <c r="R12870" t="s">
        <v>13</v>
      </c>
      <c r="S12870" t="s">
        <v>6280</v>
      </c>
      <c r="T12870" s="3" t="str">
        <f>MID(Table1[[#This Row],[Location old]],SEARCH("(",Table1[[#This Row],[Location old]])+1,SEARCH(")",Table1[[#This Row],[Location old]])-SEARCH("(",Table1[[#This Row],[Location old]])-1)</f>
        <v>IZMIR</v>
      </c>
      <c r="U12870" t="str">
        <f>IF(ISNUMBER(SEARCH("(",Table1[[#This Row],[Location old]])),Table1[[#This Row],[Column1]],Table1[[#This Row],[Location old]])</f>
        <v>IZMIR</v>
      </c>
      <c r="V12870">
        <f>IF(Table1[[#This Row],[Magnitude Duration]]=0, 1, 0)</f>
        <v>0</v>
      </c>
      <c r="W12870">
        <f>IF(Table1[[#This Row],[Magnitude Local]]=0, 1, 0)</f>
        <v>1</v>
      </c>
      <c r="X12870">
        <f>IF(Table1[[#This Row],[Magnitude Moment]]=0, 1, 0)</f>
        <v>1</v>
      </c>
      <c r="Y12870">
        <f>IF(Table1[[#This Row],[Magnitude Surface Wave]]=0, 1, 0)</f>
        <v>1</v>
      </c>
      <c r="Z12870">
        <f>IF(Table1[[#This Row],[Magnitude Body Wave]]=0, 1, 0)</f>
        <v>1</v>
      </c>
    </row>
    <row r="12871" spans="1:26">
      <c r="A12871">
        <v>12872</v>
      </c>
      <c r="B12871">
        <v>19950605070620</v>
      </c>
      <c r="C12871" t="s">
        <v>5454</v>
      </c>
      <c r="D12871" s="6">
        <f>DATE(LEFT(Table1[[#This Row],[Occurance Date]],4), MID(Table1[[#This Row],[Occurance Date]],6,2), RIGHT(Table1[[#This Row],[Occurance Date]],2))</f>
        <v>34855</v>
      </c>
      <c r="E12871" s="8">
        <f>YEAR(Table1[[#This Row],[Date]])</f>
        <v>1995</v>
      </c>
      <c r="F12871" s="8">
        <f>MONTH(Table1[[#This Row],[Date]])</f>
        <v>6</v>
      </c>
      <c r="G12871" s="13">
        <v>0.2960740740740741</v>
      </c>
      <c r="H12871" s="12">
        <f>Table1[[#This Row],[Date]]+Table1[[#This Row],[Occurance Time]]</f>
        <v>34855.296074074075</v>
      </c>
      <c r="I12871">
        <v>40.4</v>
      </c>
      <c r="J12871">
        <v>29.29</v>
      </c>
      <c r="K12871">
        <v>7</v>
      </c>
      <c r="L12871">
        <v>3.8</v>
      </c>
      <c r="M12871">
        <v>3.8</v>
      </c>
      <c r="N12871" s="11">
        <v>0</v>
      </c>
      <c r="P12871">
        <v>0</v>
      </c>
      <c r="Q12871">
        <v>0</v>
      </c>
      <c r="R12871" t="s">
        <v>13</v>
      </c>
      <c r="S12871" t="s">
        <v>15995</v>
      </c>
      <c r="T12871" s="3" t="str">
        <f>MID(Table1[[#This Row],[Location old]],SEARCH("(",Table1[[#This Row],[Location old]])+1,SEARCH(")",Table1[[#This Row],[Location old]])-SEARCH("(",Table1[[#This Row],[Location old]])-1)</f>
        <v>BURSA</v>
      </c>
      <c r="U12871" t="str">
        <f>IF(ISNUMBER(SEARCH("(",Table1[[#This Row],[Location old]])),Table1[[#This Row],[Column1]],Table1[[#This Row],[Location old]])</f>
        <v>BURSA</v>
      </c>
      <c r="V12871">
        <f>IF(Table1[[#This Row],[Magnitude Duration]]=0, 1, 0)</f>
        <v>0</v>
      </c>
      <c r="W12871">
        <f>IF(Table1[[#This Row],[Magnitude Local]]=0, 1, 0)</f>
        <v>1</v>
      </c>
      <c r="X12871">
        <f>IF(Table1[[#This Row],[Magnitude Moment]]=0, 1, 0)</f>
        <v>1</v>
      </c>
      <c r="Y12871">
        <f>IF(Table1[[#This Row],[Magnitude Surface Wave]]=0, 1, 0)</f>
        <v>1</v>
      </c>
      <c r="Z12871">
        <f>IF(Table1[[#This Row],[Magnitude Body Wave]]=0, 1, 0)</f>
        <v>1</v>
      </c>
    </row>
    <row r="12872" spans="1:26">
      <c r="A12872">
        <v>12873</v>
      </c>
      <c r="B12872">
        <v>19950604182732</v>
      </c>
      <c r="C12872" t="s">
        <v>9706</v>
      </c>
      <c r="D12872" s="6">
        <f>DATE(LEFT(Table1[[#This Row],[Occurance Date]],4), MID(Table1[[#This Row],[Occurance Date]],6,2), RIGHT(Table1[[#This Row],[Occurance Date]],2))</f>
        <v>34854</v>
      </c>
      <c r="E12872" s="8">
        <f>YEAR(Table1[[#This Row],[Date]])</f>
        <v>1995</v>
      </c>
      <c r="F12872" s="8">
        <f>MONTH(Table1[[#This Row],[Date]])</f>
        <v>6</v>
      </c>
      <c r="G12872" s="13">
        <v>0.7691203703703704</v>
      </c>
      <c r="H12872" s="12">
        <f>Table1[[#This Row],[Date]]+Table1[[#This Row],[Occurance Time]]</f>
        <v>34854.769120370373</v>
      </c>
      <c r="I12872">
        <v>38.68</v>
      </c>
      <c r="J12872">
        <v>26.83</v>
      </c>
      <c r="K12872">
        <v>18</v>
      </c>
      <c r="L12872">
        <v>3.6</v>
      </c>
      <c r="M12872">
        <v>3.6</v>
      </c>
      <c r="N12872" s="11">
        <v>0</v>
      </c>
      <c r="P12872">
        <v>0</v>
      </c>
      <c r="Q12872">
        <v>0</v>
      </c>
      <c r="R12872" t="s">
        <v>13</v>
      </c>
      <c r="S12872" t="s">
        <v>12864</v>
      </c>
      <c r="T12872" s="3" t="str">
        <f>MID(Table1[[#This Row],[Location old]],SEARCH("(",Table1[[#This Row],[Location old]])+1,SEARCH(")",Table1[[#This Row],[Location old]])-SEARCH("(",Table1[[#This Row],[Location old]])-1)</f>
        <v>IZMIR</v>
      </c>
      <c r="U12872" t="str">
        <f>IF(ISNUMBER(SEARCH("(",Table1[[#This Row],[Location old]])),Table1[[#This Row],[Column1]],Table1[[#This Row],[Location old]])</f>
        <v>IZMIR</v>
      </c>
      <c r="V12872">
        <f>IF(Table1[[#This Row],[Magnitude Duration]]=0, 1, 0)</f>
        <v>0</v>
      </c>
      <c r="W12872">
        <f>IF(Table1[[#This Row],[Magnitude Local]]=0, 1, 0)</f>
        <v>1</v>
      </c>
      <c r="X12872">
        <f>IF(Table1[[#This Row],[Magnitude Moment]]=0, 1, 0)</f>
        <v>1</v>
      </c>
      <c r="Y12872">
        <f>IF(Table1[[#This Row],[Magnitude Surface Wave]]=0, 1, 0)</f>
        <v>1</v>
      </c>
      <c r="Z12872">
        <f>IF(Table1[[#This Row],[Magnitude Body Wave]]=0, 1, 0)</f>
        <v>1</v>
      </c>
    </row>
    <row r="12873" spans="1:26">
      <c r="A12873">
        <v>12874</v>
      </c>
      <c r="B12873">
        <v>19950602235348</v>
      </c>
      <c r="C12873" t="s">
        <v>6281</v>
      </c>
      <c r="D12873" s="6">
        <f>DATE(LEFT(Table1[[#This Row],[Occurance Date]],4), MID(Table1[[#This Row],[Occurance Date]],6,2), RIGHT(Table1[[#This Row],[Occurance Date]],2))</f>
        <v>34852</v>
      </c>
      <c r="E12873" s="8">
        <f>YEAR(Table1[[#This Row],[Date]])</f>
        <v>1995</v>
      </c>
      <c r="F12873" s="8">
        <f>MONTH(Table1[[#This Row],[Date]])</f>
        <v>6</v>
      </c>
      <c r="G12873" s="13">
        <v>0.99570254629629629</v>
      </c>
      <c r="H12873" s="12">
        <f>Table1[[#This Row],[Date]]+Table1[[#This Row],[Occurance Time]]</f>
        <v>34852.995702546294</v>
      </c>
      <c r="I12873">
        <v>37.409999999999997</v>
      </c>
      <c r="J12873">
        <v>29.57</v>
      </c>
      <c r="K12873">
        <v>9</v>
      </c>
      <c r="L12873">
        <v>3.9</v>
      </c>
      <c r="M12873">
        <v>3.9</v>
      </c>
      <c r="N12873" s="11">
        <v>0</v>
      </c>
      <c r="P12873">
        <v>0</v>
      </c>
      <c r="Q12873">
        <v>0</v>
      </c>
      <c r="R12873" t="s">
        <v>13</v>
      </c>
      <c r="S12873" t="s">
        <v>16882</v>
      </c>
      <c r="T12873" s="3" t="str">
        <f>MID(Table1[[#This Row],[Location old]],SEARCH("(",Table1[[#This Row],[Location old]])+1,SEARCH(")",Table1[[#This Row],[Location old]])-SEARCH("(",Table1[[#This Row],[Location old]])-1)</f>
        <v>DENIZLI</v>
      </c>
      <c r="U12873" t="str">
        <f>IF(ISNUMBER(SEARCH("(",Table1[[#This Row],[Location old]])),Table1[[#This Row],[Column1]],Table1[[#This Row],[Location old]])</f>
        <v>DENIZLI</v>
      </c>
      <c r="V12873">
        <f>IF(Table1[[#This Row],[Magnitude Duration]]=0, 1, 0)</f>
        <v>0</v>
      </c>
      <c r="W12873">
        <f>IF(Table1[[#This Row],[Magnitude Local]]=0, 1, 0)</f>
        <v>1</v>
      </c>
      <c r="X12873">
        <f>IF(Table1[[#This Row],[Magnitude Moment]]=0, 1, 0)</f>
        <v>1</v>
      </c>
      <c r="Y12873">
        <f>IF(Table1[[#This Row],[Magnitude Surface Wave]]=0, 1, 0)</f>
        <v>1</v>
      </c>
      <c r="Z12873">
        <f>IF(Table1[[#This Row],[Magnitude Body Wave]]=0, 1, 0)</f>
        <v>1</v>
      </c>
    </row>
    <row r="12874" spans="1:26">
      <c r="A12874">
        <v>12875</v>
      </c>
      <c r="B12874">
        <v>19950602104945</v>
      </c>
      <c r="C12874" t="s">
        <v>6281</v>
      </c>
      <c r="D12874" s="6">
        <f>DATE(LEFT(Table1[[#This Row],[Occurance Date]],4), MID(Table1[[#This Row],[Occurance Date]],6,2), RIGHT(Table1[[#This Row],[Occurance Date]],2))</f>
        <v>34852</v>
      </c>
      <c r="E12874" s="8">
        <f>YEAR(Table1[[#This Row],[Date]])</f>
        <v>1995</v>
      </c>
      <c r="F12874" s="8">
        <f>MONTH(Table1[[#This Row],[Date]])</f>
        <v>6</v>
      </c>
      <c r="G12874" s="13">
        <v>0.45122337962962966</v>
      </c>
      <c r="H12874" s="12">
        <f>Table1[[#This Row],[Date]]+Table1[[#This Row],[Occurance Time]]</f>
        <v>34852.451223379627</v>
      </c>
      <c r="I12874">
        <v>36.159999999999997</v>
      </c>
      <c r="J12874">
        <v>26.62</v>
      </c>
      <c r="K12874">
        <v>10</v>
      </c>
      <c r="L12874">
        <v>3.8</v>
      </c>
      <c r="M12874">
        <v>3.8</v>
      </c>
      <c r="N12874" s="11">
        <v>0</v>
      </c>
      <c r="P12874">
        <v>0</v>
      </c>
      <c r="Q12874">
        <v>0</v>
      </c>
      <c r="R12874" t="s">
        <v>13</v>
      </c>
      <c r="S12874" t="s">
        <v>24</v>
      </c>
      <c r="T12874" s="3" t="e">
        <f>MID(Table1[[#This Row],[Location old]],SEARCH("(",Table1[[#This Row],[Location old]])+1,SEARCH(")",Table1[[#This Row],[Location old]])-SEARCH("(",Table1[[#This Row],[Location old]])-1)</f>
        <v>#VALUE!</v>
      </c>
      <c r="U12874" t="str">
        <f>IF(ISNUMBER(SEARCH("(",Table1[[#This Row],[Location old]])),Table1[[#This Row],[Column1]],Table1[[#This Row],[Location old]])</f>
        <v>AKDENIZ</v>
      </c>
      <c r="V12874">
        <f>IF(Table1[[#This Row],[Magnitude Duration]]=0, 1, 0)</f>
        <v>0</v>
      </c>
      <c r="W12874">
        <f>IF(Table1[[#This Row],[Magnitude Local]]=0, 1, 0)</f>
        <v>1</v>
      </c>
      <c r="X12874">
        <f>IF(Table1[[#This Row],[Magnitude Moment]]=0, 1, 0)</f>
        <v>1</v>
      </c>
      <c r="Y12874">
        <f>IF(Table1[[#This Row],[Magnitude Surface Wave]]=0, 1, 0)</f>
        <v>1</v>
      </c>
      <c r="Z12874">
        <f>IF(Table1[[#This Row],[Magnitude Body Wave]]=0, 1, 0)</f>
        <v>1</v>
      </c>
    </row>
    <row r="12875" spans="1:26">
      <c r="A12875">
        <v>12876</v>
      </c>
      <c r="B12875">
        <v>19950602003258</v>
      </c>
      <c r="C12875" t="s">
        <v>6281</v>
      </c>
      <c r="D12875" s="6">
        <f>DATE(LEFT(Table1[[#This Row],[Occurance Date]],4), MID(Table1[[#This Row],[Occurance Date]],6,2), RIGHT(Table1[[#This Row],[Occurance Date]],2))</f>
        <v>34852</v>
      </c>
      <c r="E12875" s="8">
        <f>YEAR(Table1[[#This Row],[Date]])</f>
        <v>1995</v>
      </c>
      <c r="F12875" s="8">
        <f>MONTH(Table1[[#This Row],[Date]])</f>
        <v>6</v>
      </c>
      <c r="G12875" s="13">
        <v>2.2899305555555555E-2</v>
      </c>
      <c r="H12875" s="12">
        <f>Table1[[#This Row],[Date]]+Table1[[#This Row],[Occurance Time]]</f>
        <v>34852.022899305557</v>
      </c>
      <c r="I12875">
        <v>40.19</v>
      </c>
      <c r="J12875">
        <v>26.05</v>
      </c>
      <c r="K12875">
        <v>0</v>
      </c>
      <c r="L12875">
        <v>3.5</v>
      </c>
      <c r="M12875">
        <v>3.5</v>
      </c>
      <c r="N12875" s="11">
        <v>0</v>
      </c>
      <c r="P12875">
        <v>0</v>
      </c>
      <c r="Q12875">
        <v>0</v>
      </c>
      <c r="R12875" t="s">
        <v>13</v>
      </c>
      <c r="S12875" t="s">
        <v>611</v>
      </c>
      <c r="T12875" s="3" t="str">
        <f>MID(Table1[[#This Row],[Location old]],SEARCH("(",Table1[[#This Row],[Location old]])+1,SEARCH(")",Table1[[#This Row],[Location old]])-SEARCH("(",Table1[[#This Row],[Location old]])-1)</f>
        <v>EGE DENIZI</v>
      </c>
      <c r="U12875" t="str">
        <f>IF(ISNUMBER(SEARCH("(",Table1[[#This Row],[Location old]])),Table1[[#This Row],[Column1]],Table1[[#This Row],[Location old]])</f>
        <v>EGE DENIZI</v>
      </c>
      <c r="V12875">
        <f>IF(Table1[[#This Row],[Magnitude Duration]]=0, 1, 0)</f>
        <v>0</v>
      </c>
      <c r="W12875">
        <f>IF(Table1[[#This Row],[Magnitude Local]]=0, 1, 0)</f>
        <v>1</v>
      </c>
      <c r="X12875">
        <f>IF(Table1[[#This Row],[Magnitude Moment]]=0, 1, 0)</f>
        <v>1</v>
      </c>
      <c r="Y12875">
        <f>IF(Table1[[#This Row],[Magnitude Surface Wave]]=0, 1, 0)</f>
        <v>1</v>
      </c>
      <c r="Z12875">
        <f>IF(Table1[[#This Row],[Magnitude Body Wave]]=0, 1, 0)</f>
        <v>1</v>
      </c>
    </row>
    <row r="12876" spans="1:26">
      <c r="A12876">
        <v>12877</v>
      </c>
      <c r="B12876">
        <v>19950529045835</v>
      </c>
      <c r="C12876" t="s">
        <v>1193</v>
      </c>
      <c r="D12876" s="6">
        <f>DATE(LEFT(Table1[[#This Row],[Occurance Date]],4), MID(Table1[[#This Row],[Occurance Date]],6,2), RIGHT(Table1[[#This Row],[Occurance Date]],2))</f>
        <v>34848</v>
      </c>
      <c r="E12876" s="8">
        <f>YEAR(Table1[[#This Row],[Date]])</f>
        <v>1995</v>
      </c>
      <c r="F12876" s="8">
        <f>MONTH(Table1[[#This Row],[Date]])</f>
        <v>5</v>
      </c>
      <c r="G12876" s="13">
        <v>0.20734953703703704</v>
      </c>
      <c r="H12876" s="12">
        <f>Table1[[#This Row],[Date]]+Table1[[#This Row],[Occurance Time]]</f>
        <v>34848.207349537035</v>
      </c>
      <c r="I12876">
        <v>35.28</v>
      </c>
      <c r="J12876">
        <v>32.479999999999997</v>
      </c>
      <c r="K12876">
        <v>5</v>
      </c>
      <c r="L12876">
        <v>4.9000000000000004</v>
      </c>
      <c r="M12876">
        <v>4.9000000000000004</v>
      </c>
      <c r="N12876" s="11">
        <v>0</v>
      </c>
      <c r="P12876">
        <v>0</v>
      </c>
      <c r="Q12876">
        <v>0</v>
      </c>
      <c r="R12876" t="s">
        <v>13</v>
      </c>
      <c r="S12876" t="s">
        <v>24</v>
      </c>
      <c r="T12876" s="3" t="e">
        <f>MID(Table1[[#This Row],[Location old]],SEARCH("(",Table1[[#This Row],[Location old]])+1,SEARCH(")",Table1[[#This Row],[Location old]])-SEARCH("(",Table1[[#This Row],[Location old]])-1)</f>
        <v>#VALUE!</v>
      </c>
      <c r="U12876" t="str">
        <f>IF(ISNUMBER(SEARCH("(",Table1[[#This Row],[Location old]])),Table1[[#This Row],[Column1]],Table1[[#This Row],[Location old]])</f>
        <v>AKDENIZ</v>
      </c>
      <c r="V12876">
        <f>IF(Table1[[#This Row],[Magnitude Duration]]=0, 1, 0)</f>
        <v>0</v>
      </c>
      <c r="W12876">
        <f>IF(Table1[[#This Row],[Magnitude Local]]=0, 1, 0)</f>
        <v>1</v>
      </c>
      <c r="X12876">
        <f>IF(Table1[[#This Row],[Magnitude Moment]]=0, 1, 0)</f>
        <v>1</v>
      </c>
      <c r="Y12876">
        <f>IF(Table1[[#This Row],[Magnitude Surface Wave]]=0, 1, 0)</f>
        <v>1</v>
      </c>
      <c r="Z12876">
        <f>IF(Table1[[#This Row],[Magnitude Body Wave]]=0, 1, 0)</f>
        <v>1</v>
      </c>
    </row>
    <row r="12877" spans="1:26">
      <c r="A12877">
        <v>12878</v>
      </c>
      <c r="B12877">
        <v>19950527213534</v>
      </c>
      <c r="C12877" t="s">
        <v>5455</v>
      </c>
      <c r="D12877" s="6">
        <f>DATE(LEFT(Table1[[#This Row],[Occurance Date]],4), MID(Table1[[#This Row],[Occurance Date]],6,2), RIGHT(Table1[[#This Row],[Occurance Date]],2))</f>
        <v>34846</v>
      </c>
      <c r="E12877" s="8">
        <f>YEAR(Table1[[#This Row],[Date]])</f>
        <v>1995</v>
      </c>
      <c r="F12877" s="8">
        <f>MONTH(Table1[[#This Row],[Date]])</f>
        <v>5</v>
      </c>
      <c r="G12877" s="13">
        <v>0.89970833333333333</v>
      </c>
      <c r="H12877" s="12">
        <f>Table1[[#This Row],[Date]]+Table1[[#This Row],[Occurance Time]]</f>
        <v>34846.899708333331</v>
      </c>
      <c r="I12877">
        <v>36.450000000000003</v>
      </c>
      <c r="J12877">
        <v>28.58</v>
      </c>
      <c r="K12877">
        <v>24</v>
      </c>
      <c r="L12877">
        <v>4</v>
      </c>
      <c r="M12877">
        <v>4</v>
      </c>
      <c r="N12877" s="11">
        <v>0</v>
      </c>
      <c r="P12877">
        <v>0</v>
      </c>
      <c r="Q12877">
        <v>0</v>
      </c>
      <c r="R12877" t="s">
        <v>13</v>
      </c>
      <c r="S12877" t="s">
        <v>24</v>
      </c>
      <c r="T12877" s="3" t="e">
        <f>MID(Table1[[#This Row],[Location old]],SEARCH("(",Table1[[#This Row],[Location old]])+1,SEARCH(")",Table1[[#This Row],[Location old]])-SEARCH("(",Table1[[#This Row],[Location old]])-1)</f>
        <v>#VALUE!</v>
      </c>
      <c r="U12877" t="str">
        <f>IF(ISNUMBER(SEARCH("(",Table1[[#This Row],[Location old]])),Table1[[#This Row],[Column1]],Table1[[#This Row],[Location old]])</f>
        <v>AKDENIZ</v>
      </c>
      <c r="V12877">
        <f>IF(Table1[[#This Row],[Magnitude Duration]]=0, 1, 0)</f>
        <v>0</v>
      </c>
      <c r="W12877">
        <f>IF(Table1[[#This Row],[Magnitude Local]]=0, 1, 0)</f>
        <v>1</v>
      </c>
      <c r="X12877">
        <f>IF(Table1[[#This Row],[Magnitude Moment]]=0, 1, 0)</f>
        <v>1</v>
      </c>
      <c r="Y12877">
        <f>IF(Table1[[#This Row],[Magnitude Surface Wave]]=0, 1, 0)</f>
        <v>1</v>
      </c>
      <c r="Z12877">
        <f>IF(Table1[[#This Row],[Magnitude Body Wave]]=0, 1, 0)</f>
        <v>1</v>
      </c>
    </row>
    <row r="12878" spans="1:26">
      <c r="A12878">
        <v>12879</v>
      </c>
      <c r="B12878">
        <v>19950520155816</v>
      </c>
      <c r="C12878" t="s">
        <v>9707</v>
      </c>
      <c r="D12878" s="6">
        <f>DATE(LEFT(Table1[[#This Row],[Occurance Date]],4), MID(Table1[[#This Row],[Occurance Date]],6,2), RIGHT(Table1[[#This Row],[Occurance Date]],2))</f>
        <v>34839</v>
      </c>
      <c r="E12878" s="8">
        <f>YEAR(Table1[[#This Row],[Date]])</f>
        <v>1995</v>
      </c>
      <c r="F12878" s="8">
        <f>MONTH(Table1[[#This Row],[Date]])</f>
        <v>5</v>
      </c>
      <c r="G12878" s="13">
        <v>0.66546296296296303</v>
      </c>
      <c r="H12878" s="12">
        <f>Table1[[#This Row],[Date]]+Table1[[#This Row],[Occurance Time]]</f>
        <v>34839.665462962963</v>
      </c>
      <c r="I12878">
        <v>38.159999999999997</v>
      </c>
      <c r="J12878">
        <v>29.35</v>
      </c>
      <c r="K12878">
        <v>2</v>
      </c>
      <c r="L12878">
        <v>3.6</v>
      </c>
      <c r="M12878">
        <v>3.6</v>
      </c>
      <c r="N12878" s="11">
        <v>0</v>
      </c>
      <c r="P12878">
        <v>0</v>
      </c>
      <c r="Q12878">
        <v>0</v>
      </c>
      <c r="R12878" t="s">
        <v>13</v>
      </c>
      <c r="S12878" t="s">
        <v>14330</v>
      </c>
      <c r="T12878" s="3" t="str">
        <f>MID(Table1[[#This Row],[Location old]],SEARCH("(",Table1[[#This Row],[Location old]])+1,SEARCH(")",Table1[[#This Row],[Location old]])-SEARCH("(",Table1[[#This Row],[Location old]])-1)</f>
        <v>DENIZLI</v>
      </c>
      <c r="U12878" t="str">
        <f>IF(ISNUMBER(SEARCH("(",Table1[[#This Row],[Location old]])),Table1[[#This Row],[Column1]],Table1[[#This Row],[Location old]])</f>
        <v>DENIZLI</v>
      </c>
      <c r="V12878">
        <f>IF(Table1[[#This Row],[Magnitude Duration]]=0, 1, 0)</f>
        <v>0</v>
      </c>
      <c r="W12878">
        <f>IF(Table1[[#This Row],[Magnitude Local]]=0, 1, 0)</f>
        <v>1</v>
      </c>
      <c r="X12878">
        <f>IF(Table1[[#This Row],[Magnitude Moment]]=0, 1, 0)</f>
        <v>1</v>
      </c>
      <c r="Y12878">
        <f>IF(Table1[[#This Row],[Magnitude Surface Wave]]=0, 1, 0)</f>
        <v>1</v>
      </c>
      <c r="Z12878">
        <f>IF(Table1[[#This Row],[Magnitude Body Wave]]=0, 1, 0)</f>
        <v>1</v>
      </c>
    </row>
    <row r="12879" spans="1:26">
      <c r="A12879">
        <v>12880</v>
      </c>
      <c r="B12879">
        <v>19950519123140</v>
      </c>
      <c r="C12879" t="s">
        <v>9708</v>
      </c>
      <c r="D12879" s="6">
        <f>DATE(LEFT(Table1[[#This Row],[Occurance Date]],4), MID(Table1[[#This Row],[Occurance Date]],6,2), RIGHT(Table1[[#This Row],[Occurance Date]],2))</f>
        <v>34838</v>
      </c>
      <c r="E12879" s="8">
        <f>YEAR(Table1[[#This Row],[Date]])</f>
        <v>1995</v>
      </c>
      <c r="F12879" s="8">
        <f>MONTH(Table1[[#This Row],[Date]])</f>
        <v>5</v>
      </c>
      <c r="G12879" s="13">
        <v>0.521994212962963</v>
      </c>
      <c r="H12879" s="12">
        <f>Table1[[#This Row],[Date]]+Table1[[#This Row],[Occurance Time]]</f>
        <v>34838.521994212962</v>
      </c>
      <c r="I12879">
        <v>41.13</v>
      </c>
      <c r="J12879">
        <v>33.93</v>
      </c>
      <c r="K12879">
        <v>0</v>
      </c>
      <c r="L12879">
        <v>3.6</v>
      </c>
      <c r="M12879">
        <v>3.6</v>
      </c>
      <c r="N12879" s="11">
        <v>0</v>
      </c>
      <c r="P12879">
        <v>0</v>
      </c>
      <c r="Q12879">
        <v>0</v>
      </c>
      <c r="R12879" t="s">
        <v>13</v>
      </c>
      <c r="S12879" t="s">
        <v>16466</v>
      </c>
      <c r="T12879" s="3" t="str">
        <f>MID(Table1[[#This Row],[Location old]],SEARCH("(",Table1[[#This Row],[Location old]])+1,SEARCH(")",Table1[[#This Row],[Location old]])-SEARCH("(",Table1[[#This Row],[Location old]])-1)</f>
        <v>KASTAMONU</v>
      </c>
      <c r="U12879" t="str">
        <f>IF(ISNUMBER(SEARCH("(",Table1[[#This Row],[Location old]])),Table1[[#This Row],[Column1]],Table1[[#This Row],[Location old]])</f>
        <v>KASTAMONU</v>
      </c>
      <c r="V12879">
        <f>IF(Table1[[#This Row],[Magnitude Duration]]=0, 1, 0)</f>
        <v>0</v>
      </c>
      <c r="W12879">
        <f>IF(Table1[[#This Row],[Magnitude Local]]=0, 1, 0)</f>
        <v>1</v>
      </c>
      <c r="X12879">
        <f>IF(Table1[[#This Row],[Magnitude Moment]]=0, 1, 0)</f>
        <v>1</v>
      </c>
      <c r="Y12879">
        <f>IF(Table1[[#This Row],[Magnitude Surface Wave]]=0, 1, 0)</f>
        <v>1</v>
      </c>
      <c r="Z12879">
        <f>IF(Table1[[#This Row],[Magnitude Body Wave]]=0, 1, 0)</f>
        <v>1</v>
      </c>
    </row>
    <row r="12880" spans="1:26">
      <c r="A12880">
        <v>12881</v>
      </c>
      <c r="B12880">
        <v>19950516094154</v>
      </c>
      <c r="C12880" t="s">
        <v>3519</v>
      </c>
      <c r="D12880" s="6">
        <f>DATE(LEFT(Table1[[#This Row],[Occurance Date]],4), MID(Table1[[#This Row],[Occurance Date]],6,2), RIGHT(Table1[[#This Row],[Occurance Date]],2))</f>
        <v>34835</v>
      </c>
      <c r="E12880" s="8">
        <f>YEAR(Table1[[#This Row],[Date]])</f>
        <v>1995</v>
      </c>
      <c r="F12880" s="8">
        <f>MONTH(Table1[[#This Row],[Date]])</f>
        <v>5</v>
      </c>
      <c r="G12880" s="13">
        <v>0.4041076388888889</v>
      </c>
      <c r="H12880" s="12">
        <f>Table1[[#This Row],[Date]]+Table1[[#This Row],[Occurance Time]]</f>
        <v>34835.404107638889</v>
      </c>
      <c r="I12880">
        <v>39.700000000000003</v>
      </c>
      <c r="J12880">
        <v>42.46</v>
      </c>
      <c r="K12880">
        <v>31</v>
      </c>
      <c r="L12880">
        <v>4.3</v>
      </c>
      <c r="M12880">
        <v>4.3</v>
      </c>
      <c r="N12880" s="11">
        <v>0</v>
      </c>
      <c r="P12880">
        <v>0</v>
      </c>
      <c r="Q12880">
        <v>0</v>
      </c>
      <c r="R12880" t="s">
        <v>13</v>
      </c>
      <c r="S12880" t="s">
        <v>13539</v>
      </c>
      <c r="T12880" s="3" t="str">
        <f>MID(Table1[[#This Row],[Location old]],SEARCH("(",Table1[[#This Row],[Location old]])+1,SEARCH(")",Table1[[#This Row],[Location old]])-SEARCH("(",Table1[[#This Row],[Location old]])-1)</f>
        <v>ERZURUM</v>
      </c>
      <c r="U12880" t="str">
        <f>IF(ISNUMBER(SEARCH("(",Table1[[#This Row],[Location old]])),Table1[[#This Row],[Column1]],Table1[[#This Row],[Location old]])</f>
        <v>ERZURUM</v>
      </c>
      <c r="V12880">
        <f>IF(Table1[[#This Row],[Magnitude Duration]]=0, 1, 0)</f>
        <v>0</v>
      </c>
      <c r="W12880">
        <f>IF(Table1[[#This Row],[Magnitude Local]]=0, 1, 0)</f>
        <v>1</v>
      </c>
      <c r="X12880">
        <f>IF(Table1[[#This Row],[Magnitude Moment]]=0, 1, 0)</f>
        <v>1</v>
      </c>
      <c r="Y12880">
        <f>IF(Table1[[#This Row],[Magnitude Surface Wave]]=0, 1, 0)</f>
        <v>1</v>
      </c>
      <c r="Z12880">
        <f>IF(Table1[[#This Row],[Magnitude Body Wave]]=0, 1, 0)</f>
        <v>1</v>
      </c>
    </row>
    <row r="12881" spans="1:26">
      <c r="A12881">
        <v>12882</v>
      </c>
      <c r="B12881">
        <v>19950515234248</v>
      </c>
      <c r="C12881" t="s">
        <v>7253</v>
      </c>
      <c r="D12881" s="6">
        <f>DATE(LEFT(Table1[[#This Row],[Occurance Date]],4), MID(Table1[[#This Row],[Occurance Date]],6,2), RIGHT(Table1[[#This Row],[Occurance Date]],2))</f>
        <v>34834</v>
      </c>
      <c r="E12881" s="8">
        <f>YEAR(Table1[[#This Row],[Date]])</f>
        <v>1995</v>
      </c>
      <c r="F12881" s="8">
        <f>MONTH(Table1[[#This Row],[Date]])</f>
        <v>5</v>
      </c>
      <c r="G12881" s="13">
        <v>0.98806597222222214</v>
      </c>
      <c r="H12881" s="12">
        <f>Table1[[#This Row],[Date]]+Table1[[#This Row],[Occurance Time]]</f>
        <v>34834.988065972226</v>
      </c>
      <c r="I12881">
        <v>39.450000000000003</v>
      </c>
      <c r="J12881">
        <v>26.23</v>
      </c>
      <c r="K12881">
        <v>0</v>
      </c>
      <c r="L12881">
        <v>3.8</v>
      </c>
      <c r="M12881">
        <v>3.8</v>
      </c>
      <c r="N12881" s="11">
        <v>0</v>
      </c>
      <c r="P12881">
        <v>0</v>
      </c>
      <c r="Q12881">
        <v>0</v>
      </c>
      <c r="R12881" t="s">
        <v>13</v>
      </c>
      <c r="S12881" t="s">
        <v>15710</v>
      </c>
      <c r="T12881" s="3" t="str">
        <f>MID(Table1[[#This Row],[Location old]],SEARCH("(",Table1[[#This Row],[Location old]])+1,SEARCH(")",Table1[[#This Row],[Location old]])-SEARCH("(",Table1[[#This Row],[Location old]])-1)</f>
        <v>CANAKKALE</v>
      </c>
      <c r="U12881" t="str">
        <f>IF(ISNUMBER(SEARCH("(",Table1[[#This Row],[Location old]])),Table1[[#This Row],[Column1]],Table1[[#This Row],[Location old]])</f>
        <v>CANAKKALE</v>
      </c>
      <c r="V12881">
        <f>IF(Table1[[#This Row],[Magnitude Duration]]=0, 1, 0)</f>
        <v>0</v>
      </c>
      <c r="W12881">
        <f>IF(Table1[[#This Row],[Magnitude Local]]=0, 1, 0)</f>
        <v>1</v>
      </c>
      <c r="X12881">
        <f>IF(Table1[[#This Row],[Magnitude Moment]]=0, 1, 0)</f>
        <v>1</v>
      </c>
      <c r="Y12881">
        <f>IF(Table1[[#This Row],[Magnitude Surface Wave]]=0, 1, 0)</f>
        <v>1</v>
      </c>
      <c r="Z12881">
        <f>IF(Table1[[#This Row],[Magnitude Body Wave]]=0, 1, 0)</f>
        <v>1</v>
      </c>
    </row>
    <row r="12882" spans="1:26">
      <c r="A12882">
        <v>12883</v>
      </c>
      <c r="B12882">
        <v>19950515003004</v>
      </c>
      <c r="C12882" t="s">
        <v>7253</v>
      </c>
      <c r="D12882" s="6">
        <f>DATE(LEFT(Table1[[#This Row],[Occurance Date]],4), MID(Table1[[#This Row],[Occurance Date]],6,2), RIGHT(Table1[[#This Row],[Occurance Date]],2))</f>
        <v>34834</v>
      </c>
      <c r="E12882" s="8">
        <f>YEAR(Table1[[#This Row],[Date]])</f>
        <v>1995</v>
      </c>
      <c r="F12882" s="8">
        <f>MONTH(Table1[[#This Row],[Date]])</f>
        <v>5</v>
      </c>
      <c r="G12882" s="13">
        <v>2.0880787037037038E-2</v>
      </c>
      <c r="H12882" s="12">
        <f>Table1[[#This Row],[Date]]+Table1[[#This Row],[Occurance Time]]</f>
        <v>34834.020880787037</v>
      </c>
      <c r="I12882">
        <v>37.409999999999997</v>
      </c>
      <c r="J12882">
        <v>36.17</v>
      </c>
      <c r="K12882">
        <v>0</v>
      </c>
      <c r="L12882">
        <v>3.7</v>
      </c>
      <c r="M12882">
        <v>3.7</v>
      </c>
      <c r="N12882" s="11">
        <v>0</v>
      </c>
      <c r="P12882">
        <v>0</v>
      </c>
      <c r="Q12882">
        <v>0</v>
      </c>
      <c r="R12882" t="s">
        <v>13</v>
      </c>
      <c r="S12882" t="s">
        <v>12000</v>
      </c>
      <c r="T12882" s="3" t="str">
        <f>MID(Table1[[#This Row],[Location old]],SEARCH("(",Table1[[#This Row],[Location old]])+1,SEARCH(")",Table1[[#This Row],[Location old]])-SEARCH("(",Table1[[#This Row],[Location old]])-1)</f>
        <v>OSMANIYE</v>
      </c>
      <c r="U12882" t="str">
        <f>IF(ISNUMBER(SEARCH("(",Table1[[#This Row],[Location old]])),Table1[[#This Row],[Column1]],Table1[[#This Row],[Location old]])</f>
        <v>OSMANIYE</v>
      </c>
      <c r="V12882">
        <f>IF(Table1[[#This Row],[Magnitude Duration]]=0, 1, 0)</f>
        <v>0</v>
      </c>
      <c r="W12882">
        <f>IF(Table1[[#This Row],[Magnitude Local]]=0, 1, 0)</f>
        <v>1</v>
      </c>
      <c r="X12882">
        <f>IF(Table1[[#This Row],[Magnitude Moment]]=0, 1, 0)</f>
        <v>1</v>
      </c>
      <c r="Y12882">
        <f>IF(Table1[[#This Row],[Magnitude Surface Wave]]=0, 1, 0)</f>
        <v>1</v>
      </c>
      <c r="Z12882">
        <f>IF(Table1[[#This Row],[Magnitude Body Wave]]=0, 1, 0)</f>
        <v>1</v>
      </c>
    </row>
    <row r="12883" spans="1:26">
      <c r="A12883">
        <v>12884</v>
      </c>
      <c r="B12883">
        <v>19950508134652</v>
      </c>
      <c r="C12883" t="s">
        <v>11258</v>
      </c>
      <c r="D12883" s="6">
        <f>DATE(LEFT(Table1[[#This Row],[Occurance Date]],4), MID(Table1[[#This Row],[Occurance Date]],6,2), RIGHT(Table1[[#This Row],[Occurance Date]],2))</f>
        <v>34827</v>
      </c>
      <c r="E12883" s="8">
        <f>YEAR(Table1[[#This Row],[Date]])</f>
        <v>1995</v>
      </c>
      <c r="F12883" s="8">
        <f>MONTH(Table1[[#This Row],[Date]])</f>
        <v>5</v>
      </c>
      <c r="G12883" s="13">
        <v>0.57422106481481483</v>
      </c>
      <c r="H12883" s="12">
        <f>Table1[[#This Row],[Date]]+Table1[[#This Row],[Occurance Time]]</f>
        <v>34827.574221064817</v>
      </c>
      <c r="I12883">
        <v>37.29</v>
      </c>
      <c r="J12883">
        <v>28.22</v>
      </c>
      <c r="K12883">
        <v>2</v>
      </c>
      <c r="L12883">
        <v>3.5</v>
      </c>
      <c r="M12883">
        <v>3.5</v>
      </c>
      <c r="N12883" s="11">
        <v>0</v>
      </c>
      <c r="P12883">
        <v>0</v>
      </c>
      <c r="Q12883">
        <v>0</v>
      </c>
      <c r="R12883" t="s">
        <v>13</v>
      </c>
      <c r="S12883" t="s">
        <v>14057</v>
      </c>
      <c r="T12883" s="3" t="str">
        <f>MID(Table1[[#This Row],[Location old]],SEARCH("(",Table1[[#This Row],[Location old]])+1,SEARCH(")",Table1[[#This Row],[Location old]])-SEARCH("(",Table1[[#This Row],[Location old]])-1)</f>
        <v>MUGLA</v>
      </c>
      <c r="U12883" t="str">
        <f>IF(ISNUMBER(SEARCH("(",Table1[[#This Row],[Location old]])),Table1[[#This Row],[Column1]],Table1[[#This Row],[Location old]])</f>
        <v>MUGLA</v>
      </c>
      <c r="V12883">
        <f>IF(Table1[[#This Row],[Magnitude Duration]]=0, 1, 0)</f>
        <v>0</v>
      </c>
      <c r="W12883">
        <f>IF(Table1[[#This Row],[Magnitude Local]]=0, 1, 0)</f>
        <v>1</v>
      </c>
      <c r="X12883">
        <f>IF(Table1[[#This Row],[Magnitude Moment]]=0, 1, 0)</f>
        <v>1</v>
      </c>
      <c r="Y12883">
        <f>IF(Table1[[#This Row],[Magnitude Surface Wave]]=0, 1, 0)</f>
        <v>1</v>
      </c>
      <c r="Z12883">
        <f>IF(Table1[[#This Row],[Magnitude Body Wave]]=0, 1, 0)</f>
        <v>1</v>
      </c>
    </row>
    <row r="12884" spans="1:26">
      <c r="A12884">
        <v>12885</v>
      </c>
      <c r="B12884">
        <v>19950506041058</v>
      </c>
      <c r="C12884" t="s">
        <v>11259</v>
      </c>
      <c r="D12884" s="6">
        <f>DATE(LEFT(Table1[[#This Row],[Occurance Date]],4), MID(Table1[[#This Row],[Occurance Date]],6,2), RIGHT(Table1[[#This Row],[Occurance Date]],2))</f>
        <v>34825</v>
      </c>
      <c r="E12884" s="8">
        <f>YEAR(Table1[[#This Row],[Date]])</f>
        <v>1995</v>
      </c>
      <c r="F12884" s="8">
        <f>MONTH(Table1[[#This Row],[Date]])</f>
        <v>5</v>
      </c>
      <c r="G12884" s="13">
        <v>0.17429282407407407</v>
      </c>
      <c r="H12884" s="12">
        <f>Table1[[#This Row],[Date]]+Table1[[#This Row],[Occurance Time]]</f>
        <v>34825.174292824071</v>
      </c>
      <c r="I12884">
        <v>36.57</v>
      </c>
      <c r="J12884">
        <v>28.58</v>
      </c>
      <c r="K12884">
        <v>8</v>
      </c>
      <c r="L12884">
        <v>3.5</v>
      </c>
      <c r="M12884">
        <v>3.5</v>
      </c>
      <c r="N12884" s="11">
        <v>0</v>
      </c>
      <c r="P12884">
        <v>0</v>
      </c>
      <c r="Q12884">
        <v>0</v>
      </c>
      <c r="R12884" t="s">
        <v>13</v>
      </c>
      <c r="S12884" t="s">
        <v>24</v>
      </c>
      <c r="T12884" s="3" t="e">
        <f>MID(Table1[[#This Row],[Location old]],SEARCH("(",Table1[[#This Row],[Location old]])+1,SEARCH(")",Table1[[#This Row],[Location old]])-SEARCH("(",Table1[[#This Row],[Location old]])-1)</f>
        <v>#VALUE!</v>
      </c>
      <c r="U12884" t="str">
        <f>IF(ISNUMBER(SEARCH("(",Table1[[#This Row],[Location old]])),Table1[[#This Row],[Column1]],Table1[[#This Row],[Location old]])</f>
        <v>AKDENIZ</v>
      </c>
      <c r="V12884">
        <f>IF(Table1[[#This Row],[Magnitude Duration]]=0, 1, 0)</f>
        <v>0</v>
      </c>
      <c r="W12884">
        <f>IF(Table1[[#This Row],[Magnitude Local]]=0, 1, 0)</f>
        <v>1</v>
      </c>
      <c r="X12884">
        <f>IF(Table1[[#This Row],[Magnitude Moment]]=0, 1, 0)</f>
        <v>1</v>
      </c>
      <c r="Y12884">
        <f>IF(Table1[[#This Row],[Magnitude Surface Wave]]=0, 1, 0)</f>
        <v>1</v>
      </c>
      <c r="Z12884">
        <f>IF(Table1[[#This Row],[Magnitude Body Wave]]=0, 1, 0)</f>
        <v>1</v>
      </c>
    </row>
    <row r="12885" spans="1:26">
      <c r="A12885">
        <v>12886</v>
      </c>
      <c r="B12885">
        <v>19950504215929</v>
      </c>
      <c r="C12885" t="s">
        <v>9709</v>
      </c>
      <c r="D12885" s="6">
        <f>DATE(LEFT(Table1[[#This Row],[Occurance Date]],4), MID(Table1[[#This Row],[Occurance Date]],6,2), RIGHT(Table1[[#This Row],[Occurance Date]],2))</f>
        <v>34823</v>
      </c>
      <c r="E12885" s="8">
        <f>YEAR(Table1[[#This Row],[Date]])</f>
        <v>1995</v>
      </c>
      <c r="F12885" s="8">
        <f>MONTH(Table1[[#This Row],[Date]])</f>
        <v>5</v>
      </c>
      <c r="G12885" s="13">
        <v>0.9163182870370371</v>
      </c>
      <c r="H12885" s="12">
        <f>Table1[[#This Row],[Date]]+Table1[[#This Row],[Occurance Time]]</f>
        <v>34823.91631828704</v>
      </c>
      <c r="I12885">
        <v>35.21</v>
      </c>
      <c r="J12885">
        <v>32.68</v>
      </c>
      <c r="K12885">
        <v>32</v>
      </c>
      <c r="L12885">
        <v>3.5</v>
      </c>
      <c r="M12885">
        <v>3.5</v>
      </c>
      <c r="N12885" s="11">
        <v>0</v>
      </c>
      <c r="P12885">
        <v>0</v>
      </c>
      <c r="Q12885">
        <v>0</v>
      </c>
      <c r="R12885" t="s">
        <v>13</v>
      </c>
      <c r="S12885" t="s">
        <v>953</v>
      </c>
      <c r="T12885" s="3" t="e">
        <f>MID(Table1[[#This Row],[Location old]],SEARCH("(",Table1[[#This Row],[Location old]])+1,SEARCH(")",Table1[[#This Row],[Location old]])-SEARCH("(",Table1[[#This Row],[Location old]])-1)</f>
        <v>#VALUE!</v>
      </c>
      <c r="U12885" t="str">
        <f>IF(ISNUMBER(SEARCH("(",Table1[[#This Row],[Location old]])),Table1[[#This Row],[Column1]],Table1[[#This Row],[Location old]])</f>
        <v>KIBRIS RUM KESIMI</v>
      </c>
      <c r="V12885">
        <f>IF(Table1[[#This Row],[Magnitude Duration]]=0, 1, 0)</f>
        <v>0</v>
      </c>
      <c r="W12885">
        <f>IF(Table1[[#This Row],[Magnitude Local]]=0, 1, 0)</f>
        <v>1</v>
      </c>
      <c r="X12885">
        <f>IF(Table1[[#This Row],[Magnitude Moment]]=0, 1, 0)</f>
        <v>1</v>
      </c>
      <c r="Y12885">
        <f>IF(Table1[[#This Row],[Magnitude Surface Wave]]=0, 1, 0)</f>
        <v>1</v>
      </c>
      <c r="Z12885">
        <f>IF(Table1[[#This Row],[Magnitude Body Wave]]=0, 1, 0)</f>
        <v>1</v>
      </c>
    </row>
    <row r="12886" spans="1:26">
      <c r="A12886">
        <v>12887</v>
      </c>
      <c r="B12886">
        <v>19950504194800</v>
      </c>
      <c r="C12886" t="s">
        <v>9709</v>
      </c>
      <c r="D12886" s="6">
        <f>DATE(LEFT(Table1[[#This Row],[Occurance Date]],4), MID(Table1[[#This Row],[Occurance Date]],6,2), RIGHT(Table1[[#This Row],[Occurance Date]],2))</f>
        <v>34823</v>
      </c>
      <c r="E12886" s="8">
        <f>YEAR(Table1[[#This Row],[Date]])</f>
        <v>1995</v>
      </c>
      <c r="F12886" s="8">
        <f>MONTH(Table1[[#This Row],[Date]])</f>
        <v>5</v>
      </c>
      <c r="G12886" s="13">
        <v>0.82500694444444445</v>
      </c>
      <c r="H12886" s="12">
        <f>Table1[[#This Row],[Date]]+Table1[[#This Row],[Occurance Time]]</f>
        <v>34823.825006944448</v>
      </c>
      <c r="I12886">
        <v>36.43</v>
      </c>
      <c r="J12886">
        <v>27.35</v>
      </c>
      <c r="K12886">
        <v>36</v>
      </c>
      <c r="L12886">
        <v>3.6</v>
      </c>
      <c r="M12886">
        <v>3.6</v>
      </c>
      <c r="N12886" s="11">
        <v>0</v>
      </c>
      <c r="P12886">
        <v>0</v>
      </c>
      <c r="Q12886">
        <v>0</v>
      </c>
      <c r="R12886" t="s">
        <v>13</v>
      </c>
      <c r="S12886" t="s">
        <v>391</v>
      </c>
      <c r="T12886" s="3" t="str">
        <f>MID(Table1[[#This Row],[Location old]],SEARCH("(",Table1[[#This Row],[Location old]])+1,SEARCH(")",Table1[[#This Row],[Location old]])-SEARCH("(",Table1[[#This Row],[Location old]])-1)</f>
        <v>AKDENIZ</v>
      </c>
      <c r="U12886" t="str">
        <f>IF(ISNUMBER(SEARCH("(",Table1[[#This Row],[Location old]])),Table1[[#This Row],[Column1]],Table1[[#This Row],[Location old]])</f>
        <v>AKDENIZ</v>
      </c>
      <c r="V12886">
        <f>IF(Table1[[#This Row],[Magnitude Duration]]=0, 1, 0)</f>
        <v>0</v>
      </c>
      <c r="W12886">
        <f>IF(Table1[[#This Row],[Magnitude Local]]=0, 1, 0)</f>
        <v>1</v>
      </c>
      <c r="X12886">
        <f>IF(Table1[[#This Row],[Magnitude Moment]]=0, 1, 0)</f>
        <v>1</v>
      </c>
      <c r="Y12886">
        <f>IF(Table1[[#This Row],[Magnitude Surface Wave]]=0, 1, 0)</f>
        <v>1</v>
      </c>
      <c r="Z12886">
        <f>IF(Table1[[#This Row],[Magnitude Body Wave]]=0, 1, 0)</f>
        <v>1</v>
      </c>
    </row>
    <row r="12887" spans="1:26">
      <c r="A12887">
        <v>12888</v>
      </c>
      <c r="B12887">
        <v>19950429140934</v>
      </c>
      <c r="C12887" t="s">
        <v>11260</v>
      </c>
      <c r="D12887" s="6">
        <f>DATE(LEFT(Table1[[#This Row],[Occurance Date]],4), MID(Table1[[#This Row],[Occurance Date]],6,2), RIGHT(Table1[[#This Row],[Occurance Date]],2))</f>
        <v>34818</v>
      </c>
      <c r="E12887" s="8">
        <f>YEAR(Table1[[#This Row],[Date]])</f>
        <v>1995</v>
      </c>
      <c r="F12887" s="8">
        <f>MONTH(Table1[[#This Row],[Date]])</f>
        <v>4</v>
      </c>
      <c r="G12887" s="13">
        <v>0.58998148148148155</v>
      </c>
      <c r="H12887" s="12">
        <f>Table1[[#This Row],[Date]]+Table1[[#This Row],[Occurance Time]]</f>
        <v>34818.589981481484</v>
      </c>
      <c r="I12887">
        <v>37.64</v>
      </c>
      <c r="J12887">
        <v>29.75</v>
      </c>
      <c r="K12887">
        <v>20</v>
      </c>
      <c r="L12887">
        <v>3.5</v>
      </c>
      <c r="M12887">
        <v>3.5</v>
      </c>
      <c r="N12887" s="11">
        <v>0</v>
      </c>
      <c r="P12887">
        <v>0</v>
      </c>
      <c r="Q12887">
        <v>0</v>
      </c>
      <c r="R12887" t="s">
        <v>13</v>
      </c>
      <c r="S12887" t="s">
        <v>14110</v>
      </c>
      <c r="T12887" s="3" t="str">
        <f>MID(Table1[[#This Row],[Location old]],SEARCH("(",Table1[[#This Row],[Location old]])+1,SEARCH(")",Table1[[#This Row],[Location old]])-SEARCH("(",Table1[[#This Row],[Location old]])-1)</f>
        <v>BURDUR</v>
      </c>
      <c r="U12887" t="str">
        <f>IF(ISNUMBER(SEARCH("(",Table1[[#This Row],[Location old]])),Table1[[#This Row],[Column1]],Table1[[#This Row],[Location old]])</f>
        <v>BURDUR</v>
      </c>
      <c r="V12887">
        <f>IF(Table1[[#This Row],[Magnitude Duration]]=0, 1, 0)</f>
        <v>0</v>
      </c>
      <c r="W12887">
        <f>IF(Table1[[#This Row],[Magnitude Local]]=0, 1, 0)</f>
        <v>1</v>
      </c>
      <c r="X12887">
        <f>IF(Table1[[#This Row],[Magnitude Moment]]=0, 1, 0)</f>
        <v>1</v>
      </c>
      <c r="Y12887">
        <f>IF(Table1[[#This Row],[Magnitude Surface Wave]]=0, 1, 0)</f>
        <v>1</v>
      </c>
      <c r="Z12887">
        <f>IF(Table1[[#This Row],[Magnitude Body Wave]]=0, 1, 0)</f>
        <v>1</v>
      </c>
    </row>
    <row r="12888" spans="1:26">
      <c r="A12888">
        <v>12889</v>
      </c>
      <c r="B12888">
        <v>19950426102701</v>
      </c>
      <c r="C12888" t="s">
        <v>5456</v>
      </c>
      <c r="D12888" s="6">
        <f>DATE(LEFT(Table1[[#This Row],[Occurance Date]],4), MID(Table1[[#This Row],[Occurance Date]],6,2), RIGHT(Table1[[#This Row],[Occurance Date]],2))</f>
        <v>34815</v>
      </c>
      <c r="E12888" s="8">
        <f>YEAR(Table1[[#This Row],[Date]])</f>
        <v>1995</v>
      </c>
      <c r="F12888" s="8">
        <f>MONTH(Table1[[#This Row],[Date]])</f>
        <v>4</v>
      </c>
      <c r="G12888" s="13">
        <v>0.43543402777777779</v>
      </c>
      <c r="H12888" s="12">
        <f>Table1[[#This Row],[Date]]+Table1[[#This Row],[Occurance Time]]</f>
        <v>34815.435434027779</v>
      </c>
      <c r="I12888">
        <v>37.340000000000003</v>
      </c>
      <c r="J12888">
        <v>26.16</v>
      </c>
      <c r="K12888">
        <v>0</v>
      </c>
      <c r="L12888">
        <v>3.5</v>
      </c>
      <c r="M12888">
        <v>3.5</v>
      </c>
      <c r="N12888" s="11">
        <v>0</v>
      </c>
      <c r="P12888">
        <v>0</v>
      </c>
      <c r="Q12888">
        <v>0</v>
      </c>
      <c r="R12888" t="s">
        <v>13</v>
      </c>
      <c r="S12888" t="s">
        <v>16</v>
      </c>
      <c r="T12888" s="3" t="str">
        <f>MID(Table1[[#This Row],[Location old]],SEARCH("(",Table1[[#This Row],[Location old]])+1,SEARCH(")",Table1[[#This Row],[Location old]])-SEARCH("(",Table1[[#This Row],[Location old]])-1)</f>
        <v>AKDENIZ</v>
      </c>
      <c r="U12888" t="str">
        <f>IF(ISNUMBER(SEARCH("(",Table1[[#This Row],[Location old]])),Table1[[#This Row],[Column1]],Table1[[#This Row],[Location old]])</f>
        <v>AKDENIZ</v>
      </c>
      <c r="V12888">
        <f>IF(Table1[[#This Row],[Magnitude Duration]]=0, 1, 0)</f>
        <v>0</v>
      </c>
      <c r="W12888">
        <f>IF(Table1[[#This Row],[Magnitude Local]]=0, 1, 0)</f>
        <v>1</v>
      </c>
      <c r="X12888">
        <f>IF(Table1[[#This Row],[Magnitude Moment]]=0, 1, 0)</f>
        <v>1</v>
      </c>
      <c r="Y12888">
        <f>IF(Table1[[#This Row],[Magnitude Surface Wave]]=0, 1, 0)</f>
        <v>1</v>
      </c>
      <c r="Z12888">
        <f>IF(Table1[[#This Row],[Magnitude Body Wave]]=0, 1, 0)</f>
        <v>1</v>
      </c>
    </row>
    <row r="12889" spans="1:26">
      <c r="A12889">
        <v>12890</v>
      </c>
      <c r="B12889">
        <v>19950426100100</v>
      </c>
      <c r="C12889" t="s">
        <v>5456</v>
      </c>
      <c r="D12889" s="6">
        <f>DATE(LEFT(Table1[[#This Row],[Occurance Date]],4), MID(Table1[[#This Row],[Occurance Date]],6,2), RIGHT(Table1[[#This Row],[Occurance Date]],2))</f>
        <v>34815</v>
      </c>
      <c r="E12889" s="8">
        <f>YEAR(Table1[[#This Row],[Date]])</f>
        <v>1995</v>
      </c>
      <c r="F12889" s="8">
        <f>MONTH(Table1[[#This Row],[Date]])</f>
        <v>4</v>
      </c>
      <c r="G12889" s="13">
        <v>0.41736111111111113</v>
      </c>
      <c r="H12889" s="12">
        <f>Table1[[#This Row],[Date]]+Table1[[#This Row],[Occurance Time]]</f>
        <v>34815.417361111111</v>
      </c>
      <c r="I12889">
        <v>35.5</v>
      </c>
      <c r="J12889">
        <v>33.5</v>
      </c>
      <c r="K12889">
        <v>10</v>
      </c>
      <c r="L12889">
        <v>4</v>
      </c>
      <c r="M12889">
        <v>4</v>
      </c>
      <c r="N12889" s="11">
        <v>0</v>
      </c>
      <c r="P12889">
        <v>0</v>
      </c>
      <c r="Q12889">
        <v>0</v>
      </c>
      <c r="R12889" t="s">
        <v>13</v>
      </c>
      <c r="S12889" t="s">
        <v>24</v>
      </c>
      <c r="T12889" s="3" t="e">
        <f>MID(Table1[[#This Row],[Location old]],SEARCH("(",Table1[[#This Row],[Location old]])+1,SEARCH(")",Table1[[#This Row],[Location old]])-SEARCH("(",Table1[[#This Row],[Location old]])-1)</f>
        <v>#VALUE!</v>
      </c>
      <c r="U12889" t="str">
        <f>IF(ISNUMBER(SEARCH("(",Table1[[#This Row],[Location old]])),Table1[[#This Row],[Column1]],Table1[[#This Row],[Location old]])</f>
        <v>AKDENIZ</v>
      </c>
      <c r="V12889">
        <f>IF(Table1[[#This Row],[Magnitude Duration]]=0, 1, 0)</f>
        <v>0</v>
      </c>
      <c r="W12889">
        <f>IF(Table1[[#This Row],[Magnitude Local]]=0, 1, 0)</f>
        <v>1</v>
      </c>
      <c r="X12889">
        <f>IF(Table1[[#This Row],[Magnitude Moment]]=0, 1, 0)</f>
        <v>1</v>
      </c>
      <c r="Y12889">
        <f>IF(Table1[[#This Row],[Magnitude Surface Wave]]=0, 1, 0)</f>
        <v>1</v>
      </c>
      <c r="Z12889">
        <f>IF(Table1[[#This Row],[Magnitude Body Wave]]=0, 1, 0)</f>
        <v>1</v>
      </c>
    </row>
    <row r="12890" spans="1:26">
      <c r="A12890">
        <v>12891</v>
      </c>
      <c r="B12890">
        <v>19950426014142</v>
      </c>
      <c r="C12890" t="s">
        <v>5456</v>
      </c>
      <c r="D12890" s="6">
        <f>DATE(LEFT(Table1[[#This Row],[Occurance Date]],4), MID(Table1[[#This Row],[Occurance Date]],6,2), RIGHT(Table1[[#This Row],[Occurance Date]],2))</f>
        <v>34815</v>
      </c>
      <c r="E12890" s="8">
        <f>YEAR(Table1[[#This Row],[Date]])</f>
        <v>1995</v>
      </c>
      <c r="F12890" s="8">
        <f>MONTH(Table1[[#This Row],[Date]])</f>
        <v>4</v>
      </c>
      <c r="G12890" s="13">
        <v>7.0626157407407408E-2</v>
      </c>
      <c r="H12890" s="12">
        <f>Table1[[#This Row],[Date]]+Table1[[#This Row],[Occurance Time]]</f>
        <v>34815.070626157409</v>
      </c>
      <c r="I12890">
        <v>38.06</v>
      </c>
      <c r="J12890">
        <v>28.99</v>
      </c>
      <c r="K12890">
        <v>5</v>
      </c>
      <c r="L12890">
        <v>3.5</v>
      </c>
      <c r="M12890">
        <v>3.5</v>
      </c>
      <c r="N12890" s="11">
        <v>0</v>
      </c>
      <c r="P12890">
        <v>0</v>
      </c>
      <c r="Q12890">
        <v>0</v>
      </c>
      <c r="R12890" t="s">
        <v>13</v>
      </c>
      <c r="S12890" t="s">
        <v>12979</v>
      </c>
      <c r="T12890" s="3" t="str">
        <f>MID(Table1[[#This Row],[Location old]],SEARCH("(",Table1[[#This Row],[Location old]])+1,SEARCH(")",Table1[[#This Row],[Location old]])-SEARCH("(",Table1[[#This Row],[Location old]])-1)</f>
        <v>DENIZLI</v>
      </c>
      <c r="U12890" t="str">
        <f>IF(ISNUMBER(SEARCH("(",Table1[[#This Row],[Location old]])),Table1[[#This Row],[Column1]],Table1[[#This Row],[Location old]])</f>
        <v>DENIZLI</v>
      </c>
      <c r="V12890">
        <f>IF(Table1[[#This Row],[Magnitude Duration]]=0, 1, 0)</f>
        <v>0</v>
      </c>
      <c r="W12890">
        <f>IF(Table1[[#This Row],[Magnitude Local]]=0, 1, 0)</f>
        <v>1</v>
      </c>
      <c r="X12890">
        <f>IF(Table1[[#This Row],[Magnitude Moment]]=0, 1, 0)</f>
        <v>1</v>
      </c>
      <c r="Y12890">
        <f>IF(Table1[[#This Row],[Magnitude Surface Wave]]=0, 1, 0)</f>
        <v>1</v>
      </c>
      <c r="Z12890">
        <f>IF(Table1[[#This Row],[Magnitude Body Wave]]=0, 1, 0)</f>
        <v>1</v>
      </c>
    </row>
    <row r="12891" spans="1:26">
      <c r="A12891">
        <v>12892</v>
      </c>
      <c r="B12891">
        <v>19950425231757</v>
      </c>
      <c r="C12891" t="s">
        <v>3520</v>
      </c>
      <c r="D12891" s="6">
        <f>DATE(LEFT(Table1[[#This Row],[Occurance Date]],4), MID(Table1[[#This Row],[Occurance Date]],6,2), RIGHT(Table1[[#This Row],[Occurance Date]],2))</f>
        <v>34814</v>
      </c>
      <c r="E12891" s="8">
        <f>YEAR(Table1[[#This Row],[Date]])</f>
        <v>1995</v>
      </c>
      <c r="F12891" s="8">
        <f>MONTH(Table1[[#This Row],[Date]])</f>
        <v>4</v>
      </c>
      <c r="G12891" s="13">
        <v>0.97079861111111121</v>
      </c>
      <c r="H12891" s="12">
        <f>Table1[[#This Row],[Date]]+Table1[[#This Row],[Occurance Time]]</f>
        <v>34814.97079861111</v>
      </c>
      <c r="I12891">
        <v>37.049999999999997</v>
      </c>
      <c r="J12891">
        <v>34.89</v>
      </c>
      <c r="K12891">
        <v>13</v>
      </c>
      <c r="L12891">
        <v>4.2</v>
      </c>
      <c r="M12891">
        <v>4.2</v>
      </c>
      <c r="N12891" s="11">
        <v>0</v>
      </c>
      <c r="P12891">
        <v>0</v>
      </c>
      <c r="Q12891">
        <v>0</v>
      </c>
      <c r="R12891" t="s">
        <v>13</v>
      </c>
      <c r="S12891" t="s">
        <v>15100</v>
      </c>
      <c r="T12891" s="3" t="str">
        <f>MID(Table1[[#This Row],[Location old]],SEARCH("(",Table1[[#This Row],[Location old]])+1,SEARCH(")",Table1[[#This Row],[Location old]])-SEARCH("(",Table1[[#This Row],[Location old]])-1)</f>
        <v>MERSIN</v>
      </c>
      <c r="U12891" t="str">
        <f>IF(ISNUMBER(SEARCH("(",Table1[[#This Row],[Location old]])),Table1[[#This Row],[Column1]],Table1[[#This Row],[Location old]])</f>
        <v>MERSIN</v>
      </c>
      <c r="V12891">
        <f>IF(Table1[[#This Row],[Magnitude Duration]]=0, 1, 0)</f>
        <v>0</v>
      </c>
      <c r="W12891">
        <f>IF(Table1[[#This Row],[Magnitude Local]]=0, 1, 0)</f>
        <v>1</v>
      </c>
      <c r="X12891">
        <f>IF(Table1[[#This Row],[Magnitude Moment]]=0, 1, 0)</f>
        <v>1</v>
      </c>
      <c r="Y12891">
        <f>IF(Table1[[#This Row],[Magnitude Surface Wave]]=0, 1, 0)</f>
        <v>1</v>
      </c>
      <c r="Z12891">
        <f>IF(Table1[[#This Row],[Magnitude Body Wave]]=0, 1, 0)</f>
        <v>1</v>
      </c>
    </row>
    <row r="12892" spans="1:26">
      <c r="A12892">
        <v>12893</v>
      </c>
      <c r="B12892">
        <v>19950425151439</v>
      </c>
      <c r="C12892" t="s">
        <v>3520</v>
      </c>
      <c r="D12892" s="6">
        <f>DATE(LEFT(Table1[[#This Row],[Occurance Date]],4), MID(Table1[[#This Row],[Occurance Date]],6,2), RIGHT(Table1[[#This Row],[Occurance Date]],2))</f>
        <v>34814</v>
      </c>
      <c r="E12892" s="8">
        <f>YEAR(Table1[[#This Row],[Date]])</f>
        <v>1995</v>
      </c>
      <c r="F12892" s="8">
        <f>MONTH(Table1[[#This Row],[Date]])</f>
        <v>4</v>
      </c>
      <c r="G12892" s="13">
        <v>0.635181712962963</v>
      </c>
      <c r="H12892" s="12">
        <f>Table1[[#This Row],[Date]]+Table1[[#This Row],[Occurance Time]]</f>
        <v>34814.635181712962</v>
      </c>
      <c r="I12892">
        <v>37.83</v>
      </c>
      <c r="J12892">
        <v>29.19</v>
      </c>
      <c r="K12892">
        <v>9</v>
      </c>
      <c r="L12892">
        <v>3.6</v>
      </c>
      <c r="M12892">
        <v>3.6</v>
      </c>
      <c r="N12892" s="11">
        <v>0</v>
      </c>
      <c r="P12892">
        <v>0</v>
      </c>
      <c r="Q12892">
        <v>0</v>
      </c>
      <c r="R12892" t="s">
        <v>13</v>
      </c>
      <c r="S12892" t="s">
        <v>15593</v>
      </c>
      <c r="T12892" s="3" t="str">
        <f>MID(Table1[[#This Row],[Location old]],SEARCH("(",Table1[[#This Row],[Location old]])+1,SEARCH(")",Table1[[#This Row],[Location old]])-SEARCH("(",Table1[[#This Row],[Location old]])-1)</f>
        <v>DENIZLI</v>
      </c>
      <c r="U12892" t="str">
        <f>IF(ISNUMBER(SEARCH("(",Table1[[#This Row],[Location old]])),Table1[[#This Row],[Column1]],Table1[[#This Row],[Location old]])</f>
        <v>DENIZLI</v>
      </c>
      <c r="V12892">
        <f>IF(Table1[[#This Row],[Magnitude Duration]]=0, 1, 0)</f>
        <v>0</v>
      </c>
      <c r="W12892">
        <f>IF(Table1[[#This Row],[Magnitude Local]]=0, 1, 0)</f>
        <v>1</v>
      </c>
      <c r="X12892">
        <f>IF(Table1[[#This Row],[Magnitude Moment]]=0, 1, 0)</f>
        <v>1</v>
      </c>
      <c r="Y12892">
        <f>IF(Table1[[#This Row],[Magnitude Surface Wave]]=0, 1, 0)</f>
        <v>1</v>
      </c>
      <c r="Z12892">
        <f>IF(Table1[[#This Row],[Magnitude Body Wave]]=0, 1, 0)</f>
        <v>1</v>
      </c>
    </row>
    <row r="12893" spans="1:26">
      <c r="A12893">
        <v>12894</v>
      </c>
      <c r="B12893">
        <v>19950425005140</v>
      </c>
      <c r="C12893" t="s">
        <v>3520</v>
      </c>
      <c r="D12893" s="6">
        <f>DATE(LEFT(Table1[[#This Row],[Occurance Date]],4), MID(Table1[[#This Row],[Occurance Date]],6,2), RIGHT(Table1[[#This Row],[Occurance Date]],2))</f>
        <v>34814</v>
      </c>
      <c r="E12893" s="8">
        <f>YEAR(Table1[[#This Row],[Date]])</f>
        <v>1995</v>
      </c>
      <c r="F12893" s="8">
        <f>MONTH(Table1[[#This Row],[Date]])</f>
        <v>4</v>
      </c>
      <c r="G12893" s="13">
        <v>3.5885416666666663E-2</v>
      </c>
      <c r="H12893" s="12">
        <f>Table1[[#This Row],[Date]]+Table1[[#This Row],[Occurance Time]]</f>
        <v>34814.03588541667</v>
      </c>
      <c r="I12893">
        <v>38.24</v>
      </c>
      <c r="J12893">
        <v>38.909999999999997</v>
      </c>
      <c r="K12893">
        <v>18</v>
      </c>
      <c r="L12893">
        <v>4.3</v>
      </c>
      <c r="M12893">
        <v>4.3</v>
      </c>
      <c r="N12893" s="11">
        <v>0</v>
      </c>
      <c r="P12893">
        <v>0</v>
      </c>
      <c r="Q12893">
        <v>0</v>
      </c>
      <c r="R12893" t="s">
        <v>13</v>
      </c>
      <c r="S12893" t="s">
        <v>12078</v>
      </c>
      <c r="T12893" s="3" t="str">
        <f>MID(Table1[[#This Row],[Location old]],SEARCH("(",Table1[[#This Row],[Location old]])+1,SEARCH(")",Table1[[#This Row],[Location old]])-SEARCH("(",Table1[[#This Row],[Location old]])-1)</f>
        <v>MALATYA</v>
      </c>
      <c r="U12893" t="str">
        <f>IF(ISNUMBER(SEARCH("(",Table1[[#This Row],[Location old]])),Table1[[#This Row],[Column1]],Table1[[#This Row],[Location old]])</f>
        <v>MALATYA</v>
      </c>
      <c r="V12893">
        <f>IF(Table1[[#This Row],[Magnitude Duration]]=0, 1, 0)</f>
        <v>0</v>
      </c>
      <c r="W12893">
        <f>IF(Table1[[#This Row],[Magnitude Local]]=0, 1, 0)</f>
        <v>1</v>
      </c>
      <c r="X12893">
        <f>IF(Table1[[#This Row],[Magnitude Moment]]=0, 1, 0)</f>
        <v>1</v>
      </c>
      <c r="Y12893">
        <f>IF(Table1[[#This Row],[Magnitude Surface Wave]]=0, 1, 0)</f>
        <v>1</v>
      </c>
      <c r="Z12893">
        <f>IF(Table1[[#This Row],[Magnitude Body Wave]]=0, 1, 0)</f>
        <v>1</v>
      </c>
    </row>
    <row r="12894" spans="1:26">
      <c r="A12894">
        <v>12895</v>
      </c>
      <c r="B12894">
        <v>19950424231754</v>
      </c>
      <c r="C12894" t="s">
        <v>3045</v>
      </c>
      <c r="D12894" s="6">
        <f>DATE(LEFT(Table1[[#This Row],[Occurance Date]],4), MID(Table1[[#This Row],[Occurance Date]],6,2), RIGHT(Table1[[#This Row],[Occurance Date]],2))</f>
        <v>34813</v>
      </c>
      <c r="E12894" s="8">
        <f>YEAR(Table1[[#This Row],[Date]])</f>
        <v>1995</v>
      </c>
      <c r="F12894" s="8">
        <f>MONTH(Table1[[#This Row],[Date]])</f>
        <v>4</v>
      </c>
      <c r="G12894" s="13">
        <v>0.97076851851851853</v>
      </c>
      <c r="H12894" s="12">
        <f>Table1[[#This Row],[Date]]+Table1[[#This Row],[Occurance Time]]</f>
        <v>34813.97076851852</v>
      </c>
      <c r="I12894">
        <v>37.15</v>
      </c>
      <c r="J12894">
        <v>34.909999999999997</v>
      </c>
      <c r="K12894">
        <v>0</v>
      </c>
      <c r="L12894">
        <v>4.4000000000000004</v>
      </c>
      <c r="M12894">
        <v>4.4000000000000004</v>
      </c>
      <c r="N12894" s="11">
        <v>0</v>
      </c>
      <c r="P12894">
        <v>0</v>
      </c>
      <c r="Q12894">
        <v>0</v>
      </c>
      <c r="R12894" t="s">
        <v>13</v>
      </c>
      <c r="S12894" t="s">
        <v>15099</v>
      </c>
      <c r="T12894" s="3" t="str">
        <f>MID(Table1[[#This Row],[Location old]],SEARCH("(",Table1[[#This Row],[Location old]])+1,SEARCH(")",Table1[[#This Row],[Location old]])-SEARCH("(",Table1[[#This Row],[Location old]])-1)</f>
        <v>MERSIN</v>
      </c>
      <c r="U12894" t="str">
        <f>IF(ISNUMBER(SEARCH("(",Table1[[#This Row],[Location old]])),Table1[[#This Row],[Column1]],Table1[[#This Row],[Location old]])</f>
        <v>MERSIN</v>
      </c>
      <c r="V12894">
        <f>IF(Table1[[#This Row],[Magnitude Duration]]=0, 1, 0)</f>
        <v>0</v>
      </c>
      <c r="W12894">
        <f>IF(Table1[[#This Row],[Magnitude Local]]=0, 1, 0)</f>
        <v>1</v>
      </c>
      <c r="X12894">
        <f>IF(Table1[[#This Row],[Magnitude Moment]]=0, 1, 0)</f>
        <v>1</v>
      </c>
      <c r="Y12894">
        <f>IF(Table1[[#This Row],[Magnitude Surface Wave]]=0, 1, 0)</f>
        <v>1</v>
      </c>
      <c r="Z12894">
        <f>IF(Table1[[#This Row],[Magnitude Body Wave]]=0, 1, 0)</f>
        <v>1</v>
      </c>
    </row>
    <row r="12895" spans="1:26">
      <c r="A12895">
        <v>12896</v>
      </c>
      <c r="B12895">
        <v>19950423024100</v>
      </c>
      <c r="C12895" t="s">
        <v>7254</v>
      </c>
      <c r="D12895" s="6">
        <f>DATE(LEFT(Table1[[#This Row],[Occurance Date]],4), MID(Table1[[#This Row],[Occurance Date]],6,2), RIGHT(Table1[[#This Row],[Occurance Date]],2))</f>
        <v>34812</v>
      </c>
      <c r="E12895" s="8">
        <f>YEAR(Table1[[#This Row],[Date]])</f>
        <v>1995</v>
      </c>
      <c r="F12895" s="8">
        <f>MONTH(Table1[[#This Row],[Date]])</f>
        <v>4</v>
      </c>
      <c r="G12895" s="13">
        <v>0.11180555555555556</v>
      </c>
      <c r="H12895" s="12">
        <f>Table1[[#This Row],[Date]]+Table1[[#This Row],[Occurance Time]]</f>
        <v>34812.111805555556</v>
      </c>
      <c r="I12895">
        <v>39.92</v>
      </c>
      <c r="J12895">
        <v>41.28</v>
      </c>
      <c r="K12895">
        <v>10</v>
      </c>
      <c r="L12895">
        <v>3.8</v>
      </c>
      <c r="M12895">
        <v>3.8</v>
      </c>
      <c r="N12895" s="11">
        <v>0</v>
      </c>
      <c r="P12895">
        <v>0</v>
      </c>
      <c r="Q12895">
        <v>0</v>
      </c>
      <c r="R12895" t="s">
        <v>13</v>
      </c>
      <c r="S12895" t="s">
        <v>12422</v>
      </c>
      <c r="T12895" s="3" t="str">
        <f>MID(Table1[[#This Row],[Location old]],SEARCH("(",Table1[[#This Row],[Location old]])+1,SEARCH(")",Table1[[#This Row],[Location old]])-SEARCH("(",Table1[[#This Row],[Location old]])-1)</f>
        <v>ERZURUM</v>
      </c>
      <c r="U12895" t="str">
        <f>IF(ISNUMBER(SEARCH("(",Table1[[#This Row],[Location old]])),Table1[[#This Row],[Column1]],Table1[[#This Row],[Location old]])</f>
        <v>ERZURUM</v>
      </c>
      <c r="V12895">
        <f>IF(Table1[[#This Row],[Magnitude Duration]]=0, 1, 0)</f>
        <v>0</v>
      </c>
      <c r="W12895">
        <f>IF(Table1[[#This Row],[Magnitude Local]]=0, 1, 0)</f>
        <v>1</v>
      </c>
      <c r="X12895">
        <f>IF(Table1[[#This Row],[Magnitude Moment]]=0, 1, 0)</f>
        <v>1</v>
      </c>
      <c r="Y12895">
        <f>IF(Table1[[#This Row],[Magnitude Surface Wave]]=0, 1, 0)</f>
        <v>1</v>
      </c>
      <c r="Z12895">
        <f>IF(Table1[[#This Row],[Magnitude Body Wave]]=0, 1, 0)</f>
        <v>1</v>
      </c>
    </row>
    <row r="12896" spans="1:26">
      <c r="A12896">
        <v>12897</v>
      </c>
      <c r="B12896">
        <v>19950419230923</v>
      </c>
      <c r="C12896" t="s">
        <v>8384</v>
      </c>
      <c r="D12896" s="6">
        <f>DATE(LEFT(Table1[[#This Row],[Occurance Date]],4), MID(Table1[[#This Row],[Occurance Date]],6,2), RIGHT(Table1[[#This Row],[Occurance Date]],2))</f>
        <v>34808</v>
      </c>
      <c r="E12896" s="8">
        <f>YEAR(Table1[[#This Row],[Date]])</f>
        <v>1995</v>
      </c>
      <c r="F12896" s="8">
        <f>MONTH(Table1[[#This Row],[Date]])</f>
        <v>4</v>
      </c>
      <c r="G12896" s="13">
        <v>0.96485185185185196</v>
      </c>
      <c r="H12896" s="12">
        <f>Table1[[#This Row],[Date]]+Table1[[#This Row],[Occurance Time]]</f>
        <v>34808.964851851852</v>
      </c>
      <c r="I12896">
        <v>36.17</v>
      </c>
      <c r="J12896">
        <v>29.21</v>
      </c>
      <c r="K12896">
        <v>11</v>
      </c>
      <c r="L12896">
        <v>3.5</v>
      </c>
      <c r="M12896">
        <v>3.5</v>
      </c>
      <c r="N12896" s="11">
        <v>0</v>
      </c>
      <c r="P12896">
        <v>0</v>
      </c>
      <c r="Q12896">
        <v>0</v>
      </c>
      <c r="R12896" t="s">
        <v>13</v>
      </c>
      <c r="S12896" t="s">
        <v>123</v>
      </c>
      <c r="T12896" s="3" t="str">
        <f>MID(Table1[[#This Row],[Location old]],SEARCH("(",Table1[[#This Row],[Location old]])+1,SEARCH(")",Table1[[#This Row],[Location old]])-SEARCH("(",Table1[[#This Row],[Location old]])-1)</f>
        <v>AKDENIZ</v>
      </c>
      <c r="U12896" t="str">
        <f>IF(ISNUMBER(SEARCH("(",Table1[[#This Row],[Location old]])),Table1[[#This Row],[Column1]],Table1[[#This Row],[Location old]])</f>
        <v>AKDENIZ</v>
      </c>
      <c r="V12896">
        <f>IF(Table1[[#This Row],[Magnitude Duration]]=0, 1, 0)</f>
        <v>0</v>
      </c>
      <c r="W12896">
        <f>IF(Table1[[#This Row],[Magnitude Local]]=0, 1, 0)</f>
        <v>1</v>
      </c>
      <c r="X12896">
        <f>IF(Table1[[#This Row],[Magnitude Moment]]=0, 1, 0)</f>
        <v>1</v>
      </c>
      <c r="Y12896">
        <f>IF(Table1[[#This Row],[Magnitude Surface Wave]]=0, 1, 0)</f>
        <v>1</v>
      </c>
      <c r="Z12896">
        <f>IF(Table1[[#This Row],[Magnitude Body Wave]]=0, 1, 0)</f>
        <v>1</v>
      </c>
    </row>
    <row r="12897" spans="1:26">
      <c r="A12897">
        <v>12898</v>
      </c>
      <c r="B12897">
        <v>19950419051639</v>
      </c>
      <c r="C12897" t="s">
        <v>8384</v>
      </c>
      <c r="D12897" s="6">
        <f>DATE(LEFT(Table1[[#This Row],[Occurance Date]],4), MID(Table1[[#This Row],[Occurance Date]],6,2), RIGHT(Table1[[#This Row],[Occurance Date]],2))</f>
        <v>34808</v>
      </c>
      <c r="E12897" s="8">
        <f>YEAR(Table1[[#This Row],[Date]])</f>
        <v>1995</v>
      </c>
      <c r="F12897" s="8">
        <f>MONTH(Table1[[#This Row],[Date]])</f>
        <v>4</v>
      </c>
      <c r="G12897" s="13">
        <v>0.21990277777777778</v>
      </c>
      <c r="H12897" s="12">
        <f>Table1[[#This Row],[Date]]+Table1[[#This Row],[Occurance Time]]</f>
        <v>34808.219902777775</v>
      </c>
      <c r="I12897">
        <v>37.130000000000003</v>
      </c>
      <c r="J12897">
        <v>27.62</v>
      </c>
      <c r="K12897">
        <v>0</v>
      </c>
      <c r="L12897">
        <v>3.7</v>
      </c>
      <c r="M12897">
        <v>3.7</v>
      </c>
      <c r="N12897" s="11">
        <v>0</v>
      </c>
      <c r="P12897">
        <v>0</v>
      </c>
      <c r="Q12897">
        <v>0</v>
      </c>
      <c r="R12897" t="s">
        <v>13</v>
      </c>
      <c r="S12897" t="s">
        <v>15821</v>
      </c>
      <c r="T12897" s="3" t="str">
        <f>MID(Table1[[#This Row],[Location old]],SEARCH("(",Table1[[#This Row],[Location old]])+1,SEARCH(")",Table1[[#This Row],[Location old]])-SEARCH("(",Table1[[#This Row],[Location old]])-1)</f>
        <v>MUGLA</v>
      </c>
      <c r="U12897" t="str">
        <f>IF(ISNUMBER(SEARCH("(",Table1[[#This Row],[Location old]])),Table1[[#This Row],[Column1]],Table1[[#This Row],[Location old]])</f>
        <v>MUGLA</v>
      </c>
      <c r="V12897">
        <f>IF(Table1[[#This Row],[Magnitude Duration]]=0, 1, 0)</f>
        <v>0</v>
      </c>
      <c r="W12897">
        <f>IF(Table1[[#This Row],[Magnitude Local]]=0, 1, 0)</f>
        <v>1</v>
      </c>
      <c r="X12897">
        <f>IF(Table1[[#This Row],[Magnitude Moment]]=0, 1, 0)</f>
        <v>1</v>
      </c>
      <c r="Y12897">
        <f>IF(Table1[[#This Row],[Magnitude Surface Wave]]=0, 1, 0)</f>
        <v>1</v>
      </c>
      <c r="Z12897">
        <f>IF(Table1[[#This Row],[Magnitude Body Wave]]=0, 1, 0)</f>
        <v>1</v>
      </c>
    </row>
    <row r="12898" spans="1:26">
      <c r="A12898">
        <v>12899</v>
      </c>
      <c r="B12898">
        <v>19950419010456</v>
      </c>
      <c r="C12898" t="s">
        <v>8384</v>
      </c>
      <c r="D12898" s="6">
        <f>DATE(LEFT(Table1[[#This Row],[Occurance Date]],4), MID(Table1[[#This Row],[Occurance Date]],6,2), RIGHT(Table1[[#This Row],[Occurance Date]],2))</f>
        <v>34808</v>
      </c>
      <c r="E12898" s="8">
        <f>YEAR(Table1[[#This Row],[Date]])</f>
        <v>1995</v>
      </c>
      <c r="F12898" s="8">
        <f>MONTH(Table1[[#This Row],[Date]])</f>
        <v>4</v>
      </c>
      <c r="G12898" s="13">
        <v>4.5099537037037035E-2</v>
      </c>
      <c r="H12898" s="12">
        <f>Table1[[#This Row],[Date]]+Table1[[#This Row],[Occurance Time]]</f>
        <v>34808.045099537034</v>
      </c>
      <c r="I12898">
        <v>36.14</v>
      </c>
      <c r="J12898">
        <v>28.22</v>
      </c>
      <c r="K12898">
        <v>29</v>
      </c>
      <c r="L12898">
        <v>3.7</v>
      </c>
      <c r="M12898">
        <v>3.7</v>
      </c>
      <c r="N12898" s="11">
        <v>0</v>
      </c>
      <c r="P12898">
        <v>0</v>
      </c>
      <c r="Q12898">
        <v>0</v>
      </c>
      <c r="R12898" t="s">
        <v>13</v>
      </c>
      <c r="S12898" t="s">
        <v>24</v>
      </c>
      <c r="T12898" s="3" t="e">
        <f>MID(Table1[[#This Row],[Location old]],SEARCH("(",Table1[[#This Row],[Location old]])+1,SEARCH(")",Table1[[#This Row],[Location old]])-SEARCH("(",Table1[[#This Row],[Location old]])-1)</f>
        <v>#VALUE!</v>
      </c>
      <c r="U12898" t="str">
        <f>IF(ISNUMBER(SEARCH("(",Table1[[#This Row],[Location old]])),Table1[[#This Row],[Column1]],Table1[[#This Row],[Location old]])</f>
        <v>AKDENIZ</v>
      </c>
      <c r="V12898">
        <f>IF(Table1[[#This Row],[Magnitude Duration]]=0, 1, 0)</f>
        <v>0</v>
      </c>
      <c r="W12898">
        <f>IF(Table1[[#This Row],[Magnitude Local]]=0, 1, 0)</f>
        <v>1</v>
      </c>
      <c r="X12898">
        <f>IF(Table1[[#This Row],[Magnitude Moment]]=0, 1, 0)</f>
        <v>1</v>
      </c>
      <c r="Y12898">
        <f>IF(Table1[[#This Row],[Magnitude Surface Wave]]=0, 1, 0)</f>
        <v>1</v>
      </c>
      <c r="Z12898">
        <f>IF(Table1[[#This Row],[Magnitude Body Wave]]=0, 1, 0)</f>
        <v>1</v>
      </c>
    </row>
    <row r="12899" spans="1:26">
      <c r="A12899">
        <v>12900</v>
      </c>
      <c r="B12899">
        <v>19950418053603</v>
      </c>
      <c r="C12899" t="s">
        <v>4101</v>
      </c>
      <c r="D12899" s="6">
        <f>DATE(LEFT(Table1[[#This Row],[Occurance Date]],4), MID(Table1[[#This Row],[Occurance Date]],6,2), RIGHT(Table1[[#This Row],[Occurance Date]],2))</f>
        <v>34807</v>
      </c>
      <c r="E12899" s="8">
        <f>YEAR(Table1[[#This Row],[Date]])</f>
        <v>1995</v>
      </c>
      <c r="F12899" s="8">
        <f>MONTH(Table1[[#This Row],[Date]])</f>
        <v>4</v>
      </c>
      <c r="G12899" s="13">
        <v>0.23337268518518517</v>
      </c>
      <c r="H12899" s="12">
        <f>Table1[[#This Row],[Date]]+Table1[[#This Row],[Occurance Time]]</f>
        <v>34807.233372685187</v>
      </c>
      <c r="I12899">
        <v>40.799999999999997</v>
      </c>
      <c r="J12899">
        <v>27.84</v>
      </c>
      <c r="K12899">
        <v>13</v>
      </c>
      <c r="L12899">
        <v>4.2</v>
      </c>
      <c r="M12899">
        <v>4.2</v>
      </c>
      <c r="N12899" s="11">
        <v>0</v>
      </c>
      <c r="P12899">
        <v>0</v>
      </c>
      <c r="Q12899">
        <v>0</v>
      </c>
      <c r="R12899" t="s">
        <v>13</v>
      </c>
      <c r="S12899" t="s">
        <v>251</v>
      </c>
      <c r="T12899" s="3" t="e">
        <f>MID(Table1[[#This Row],[Location old]],SEARCH("(",Table1[[#This Row],[Location old]])+1,SEARCH(")",Table1[[#This Row],[Location old]])-SEARCH("(",Table1[[#This Row],[Location old]])-1)</f>
        <v>#VALUE!</v>
      </c>
      <c r="U12899" t="str">
        <f>IF(ISNUMBER(SEARCH("(",Table1[[#This Row],[Location old]])),Table1[[#This Row],[Column1]],Table1[[#This Row],[Location old]])</f>
        <v>MARMARA DENIZI</v>
      </c>
      <c r="V12899">
        <f>IF(Table1[[#This Row],[Magnitude Duration]]=0, 1, 0)</f>
        <v>0</v>
      </c>
      <c r="W12899">
        <f>IF(Table1[[#This Row],[Magnitude Local]]=0, 1, 0)</f>
        <v>1</v>
      </c>
      <c r="X12899">
        <f>IF(Table1[[#This Row],[Magnitude Moment]]=0, 1, 0)</f>
        <v>1</v>
      </c>
      <c r="Y12899">
        <f>IF(Table1[[#This Row],[Magnitude Surface Wave]]=0, 1, 0)</f>
        <v>1</v>
      </c>
      <c r="Z12899">
        <f>IF(Table1[[#This Row],[Magnitude Body Wave]]=0, 1, 0)</f>
        <v>1</v>
      </c>
    </row>
    <row r="12900" spans="1:26">
      <c r="A12900">
        <v>12901</v>
      </c>
      <c r="B12900">
        <v>19950416185854</v>
      </c>
      <c r="C12900" t="s">
        <v>5457</v>
      </c>
      <c r="D12900" s="6">
        <f>DATE(LEFT(Table1[[#This Row],[Occurance Date]],4), MID(Table1[[#This Row],[Occurance Date]],6,2), RIGHT(Table1[[#This Row],[Occurance Date]],2))</f>
        <v>34805</v>
      </c>
      <c r="E12900" s="8">
        <f>YEAR(Table1[[#This Row],[Date]])</f>
        <v>1995</v>
      </c>
      <c r="F12900" s="8">
        <f>MONTH(Table1[[#This Row],[Date]])</f>
        <v>4</v>
      </c>
      <c r="G12900" s="13">
        <v>0.79090625000000003</v>
      </c>
      <c r="H12900" s="12">
        <f>Table1[[#This Row],[Date]]+Table1[[#This Row],[Occurance Time]]</f>
        <v>34805.790906249997</v>
      </c>
      <c r="I12900">
        <v>40.85</v>
      </c>
      <c r="J12900">
        <v>27.74</v>
      </c>
      <c r="K12900">
        <v>16</v>
      </c>
      <c r="L12900">
        <v>3.7</v>
      </c>
      <c r="M12900">
        <v>3.7</v>
      </c>
      <c r="N12900" s="11">
        <v>0</v>
      </c>
      <c r="P12900">
        <v>0</v>
      </c>
      <c r="Q12900">
        <v>0</v>
      </c>
      <c r="R12900" t="s">
        <v>13</v>
      </c>
      <c r="S12900" t="s">
        <v>251</v>
      </c>
      <c r="T12900" s="3" t="e">
        <f>MID(Table1[[#This Row],[Location old]],SEARCH("(",Table1[[#This Row],[Location old]])+1,SEARCH(")",Table1[[#This Row],[Location old]])-SEARCH("(",Table1[[#This Row],[Location old]])-1)</f>
        <v>#VALUE!</v>
      </c>
      <c r="U12900" t="str">
        <f>IF(ISNUMBER(SEARCH("(",Table1[[#This Row],[Location old]])),Table1[[#This Row],[Column1]],Table1[[#This Row],[Location old]])</f>
        <v>MARMARA DENIZI</v>
      </c>
      <c r="V12900">
        <f>IF(Table1[[#This Row],[Magnitude Duration]]=0, 1, 0)</f>
        <v>0</v>
      </c>
      <c r="W12900">
        <f>IF(Table1[[#This Row],[Magnitude Local]]=0, 1, 0)</f>
        <v>1</v>
      </c>
      <c r="X12900">
        <f>IF(Table1[[#This Row],[Magnitude Moment]]=0, 1, 0)</f>
        <v>1</v>
      </c>
      <c r="Y12900">
        <f>IF(Table1[[#This Row],[Magnitude Surface Wave]]=0, 1, 0)</f>
        <v>1</v>
      </c>
      <c r="Z12900">
        <f>IF(Table1[[#This Row],[Magnitude Body Wave]]=0, 1, 0)</f>
        <v>1</v>
      </c>
    </row>
    <row r="12901" spans="1:26">
      <c r="A12901">
        <v>12902</v>
      </c>
      <c r="B12901">
        <v>19950416105921</v>
      </c>
      <c r="C12901" t="s">
        <v>5457</v>
      </c>
      <c r="D12901" s="6">
        <f>DATE(LEFT(Table1[[#This Row],[Occurance Date]],4), MID(Table1[[#This Row],[Occurance Date]],6,2), RIGHT(Table1[[#This Row],[Occurance Date]],2))</f>
        <v>34805</v>
      </c>
      <c r="E12901" s="8">
        <f>YEAR(Table1[[#This Row],[Date]])</f>
        <v>1995</v>
      </c>
      <c r="F12901" s="8">
        <f>MONTH(Table1[[#This Row],[Date]])</f>
        <v>4</v>
      </c>
      <c r="G12901" s="13">
        <v>0.4578842592592593</v>
      </c>
      <c r="H12901" s="12">
        <f>Table1[[#This Row],[Date]]+Table1[[#This Row],[Occurance Time]]</f>
        <v>34805.45788425926</v>
      </c>
      <c r="I12901">
        <v>40.58</v>
      </c>
      <c r="J12901">
        <v>33.64</v>
      </c>
      <c r="K12901">
        <v>25</v>
      </c>
      <c r="L12901">
        <v>3.7</v>
      </c>
      <c r="M12901">
        <v>3.7</v>
      </c>
      <c r="N12901" s="11">
        <v>0</v>
      </c>
      <c r="P12901">
        <v>0</v>
      </c>
      <c r="Q12901">
        <v>0</v>
      </c>
      <c r="R12901" t="s">
        <v>13</v>
      </c>
      <c r="S12901" t="s">
        <v>13716</v>
      </c>
      <c r="T12901" s="3" t="str">
        <f>MID(Table1[[#This Row],[Location old]],SEARCH("(",Table1[[#This Row],[Location old]])+1,SEARCH(")",Table1[[#This Row],[Location old]])-SEARCH("(",Table1[[#This Row],[Location old]])-1)</f>
        <v>CANKIRI</v>
      </c>
      <c r="U12901" t="str">
        <f>IF(ISNUMBER(SEARCH("(",Table1[[#This Row],[Location old]])),Table1[[#This Row],[Column1]],Table1[[#This Row],[Location old]])</f>
        <v>CANKIRI</v>
      </c>
      <c r="V12901">
        <f>IF(Table1[[#This Row],[Magnitude Duration]]=0, 1, 0)</f>
        <v>0</v>
      </c>
      <c r="W12901">
        <f>IF(Table1[[#This Row],[Magnitude Local]]=0, 1, 0)</f>
        <v>1</v>
      </c>
      <c r="X12901">
        <f>IF(Table1[[#This Row],[Magnitude Moment]]=0, 1, 0)</f>
        <v>1</v>
      </c>
      <c r="Y12901">
        <f>IF(Table1[[#This Row],[Magnitude Surface Wave]]=0, 1, 0)</f>
        <v>1</v>
      </c>
      <c r="Z12901">
        <f>IF(Table1[[#This Row],[Magnitude Body Wave]]=0, 1, 0)</f>
        <v>1</v>
      </c>
    </row>
    <row r="12902" spans="1:26">
      <c r="A12902">
        <v>12903</v>
      </c>
      <c r="B12902">
        <v>19950416100431</v>
      </c>
      <c r="C12902" t="s">
        <v>5457</v>
      </c>
      <c r="D12902" s="6">
        <f>DATE(LEFT(Table1[[#This Row],[Occurance Date]],4), MID(Table1[[#This Row],[Occurance Date]],6,2), RIGHT(Table1[[#This Row],[Occurance Date]],2))</f>
        <v>34805</v>
      </c>
      <c r="E12902" s="8">
        <f>YEAR(Table1[[#This Row],[Date]])</f>
        <v>1995</v>
      </c>
      <c r="F12902" s="8">
        <f>MONTH(Table1[[#This Row],[Date]])</f>
        <v>4</v>
      </c>
      <c r="G12902" s="13">
        <v>0.41980439814814813</v>
      </c>
      <c r="H12902" s="12">
        <f>Table1[[#This Row],[Date]]+Table1[[#This Row],[Occurance Time]]</f>
        <v>34805.419804398145</v>
      </c>
      <c r="I12902">
        <v>40.64</v>
      </c>
      <c r="J12902">
        <v>33.51</v>
      </c>
      <c r="K12902">
        <v>18</v>
      </c>
      <c r="L12902">
        <v>4</v>
      </c>
      <c r="M12902">
        <v>4</v>
      </c>
      <c r="N12902" s="11">
        <v>0</v>
      </c>
      <c r="P12902">
        <v>0</v>
      </c>
      <c r="Q12902">
        <v>0</v>
      </c>
      <c r="R12902" t="s">
        <v>13</v>
      </c>
      <c r="S12902" t="s">
        <v>16251</v>
      </c>
      <c r="T12902" s="3" t="str">
        <f>MID(Table1[[#This Row],[Location old]],SEARCH("(",Table1[[#This Row],[Location old]])+1,SEARCH(")",Table1[[#This Row],[Location old]])-SEARCH("(",Table1[[#This Row],[Location old]])-1)</f>
        <v>CANKIRI</v>
      </c>
      <c r="U12902" t="str">
        <f>IF(ISNUMBER(SEARCH("(",Table1[[#This Row],[Location old]])),Table1[[#This Row],[Column1]],Table1[[#This Row],[Location old]])</f>
        <v>CANKIRI</v>
      </c>
      <c r="V12902">
        <f>IF(Table1[[#This Row],[Magnitude Duration]]=0, 1, 0)</f>
        <v>0</v>
      </c>
      <c r="W12902">
        <f>IF(Table1[[#This Row],[Magnitude Local]]=0, 1, 0)</f>
        <v>1</v>
      </c>
      <c r="X12902">
        <f>IF(Table1[[#This Row],[Magnitude Moment]]=0, 1, 0)</f>
        <v>1</v>
      </c>
      <c r="Y12902">
        <f>IF(Table1[[#This Row],[Magnitude Surface Wave]]=0, 1, 0)</f>
        <v>1</v>
      </c>
      <c r="Z12902">
        <f>IF(Table1[[#This Row],[Magnitude Body Wave]]=0, 1, 0)</f>
        <v>1</v>
      </c>
    </row>
    <row r="12903" spans="1:26">
      <c r="A12903">
        <v>12904</v>
      </c>
      <c r="B12903">
        <v>19950414010828</v>
      </c>
      <c r="C12903" t="s">
        <v>7255</v>
      </c>
      <c r="D12903" s="6">
        <f>DATE(LEFT(Table1[[#This Row],[Occurance Date]],4), MID(Table1[[#This Row],[Occurance Date]],6,2), RIGHT(Table1[[#This Row],[Occurance Date]],2))</f>
        <v>34803</v>
      </c>
      <c r="E12903" s="8">
        <f>YEAR(Table1[[#This Row],[Date]])</f>
        <v>1995</v>
      </c>
      <c r="F12903" s="8">
        <f>MONTH(Table1[[#This Row],[Date]])</f>
        <v>4</v>
      </c>
      <c r="G12903" s="13">
        <v>4.7546296296296302E-2</v>
      </c>
      <c r="H12903" s="12">
        <f>Table1[[#This Row],[Date]]+Table1[[#This Row],[Occurance Time]]</f>
        <v>34803.047546296293</v>
      </c>
      <c r="I12903">
        <v>37.21</v>
      </c>
      <c r="J12903">
        <v>35.799999999999997</v>
      </c>
      <c r="K12903">
        <v>21</v>
      </c>
      <c r="L12903">
        <v>3.8</v>
      </c>
      <c r="M12903">
        <v>3.8</v>
      </c>
      <c r="N12903" s="11">
        <v>0</v>
      </c>
      <c r="P12903">
        <v>0</v>
      </c>
      <c r="Q12903">
        <v>0</v>
      </c>
      <c r="R12903" t="s">
        <v>13</v>
      </c>
      <c r="S12903" t="s">
        <v>12124</v>
      </c>
      <c r="T12903" s="3" t="str">
        <f>MID(Table1[[#This Row],[Location old]],SEARCH("(",Table1[[#This Row],[Location old]])+1,SEARCH(")",Table1[[#This Row],[Location old]])-SEARCH("(",Table1[[#This Row],[Location old]])-1)</f>
        <v>ADANA</v>
      </c>
      <c r="U12903" t="str">
        <f>IF(ISNUMBER(SEARCH("(",Table1[[#This Row],[Location old]])),Table1[[#This Row],[Column1]],Table1[[#This Row],[Location old]])</f>
        <v>ADANA</v>
      </c>
      <c r="V12903">
        <f>IF(Table1[[#This Row],[Magnitude Duration]]=0, 1, 0)</f>
        <v>0</v>
      </c>
      <c r="W12903">
        <f>IF(Table1[[#This Row],[Magnitude Local]]=0, 1, 0)</f>
        <v>1</v>
      </c>
      <c r="X12903">
        <f>IF(Table1[[#This Row],[Magnitude Moment]]=0, 1, 0)</f>
        <v>1</v>
      </c>
      <c r="Y12903">
        <f>IF(Table1[[#This Row],[Magnitude Surface Wave]]=0, 1, 0)</f>
        <v>1</v>
      </c>
      <c r="Z12903">
        <f>IF(Table1[[#This Row],[Magnitude Body Wave]]=0, 1, 0)</f>
        <v>1</v>
      </c>
    </row>
    <row r="12904" spans="1:26">
      <c r="A12904">
        <v>12905</v>
      </c>
      <c r="B12904">
        <v>19950413202315</v>
      </c>
      <c r="C12904" t="s">
        <v>2639</v>
      </c>
      <c r="D12904" s="6">
        <f>DATE(LEFT(Table1[[#This Row],[Occurance Date]],4), MID(Table1[[#This Row],[Occurance Date]],6,2), RIGHT(Table1[[#This Row],[Occurance Date]],2))</f>
        <v>34802</v>
      </c>
      <c r="E12904" s="8">
        <f>YEAR(Table1[[#This Row],[Date]])</f>
        <v>1995</v>
      </c>
      <c r="F12904" s="8">
        <f>MONTH(Table1[[#This Row],[Date]])</f>
        <v>4</v>
      </c>
      <c r="G12904" s="13">
        <v>0.84948611111111116</v>
      </c>
      <c r="H12904" s="12">
        <f>Table1[[#This Row],[Date]]+Table1[[#This Row],[Occurance Time]]</f>
        <v>34802.84948611111</v>
      </c>
      <c r="I12904">
        <v>37.39</v>
      </c>
      <c r="J12904">
        <v>36.130000000000003</v>
      </c>
      <c r="K12904">
        <v>0</v>
      </c>
      <c r="L12904">
        <v>4.5</v>
      </c>
      <c r="M12904">
        <v>4.5</v>
      </c>
      <c r="N12904" s="11">
        <v>0</v>
      </c>
      <c r="P12904">
        <v>0</v>
      </c>
      <c r="Q12904">
        <v>0</v>
      </c>
      <c r="R12904" t="s">
        <v>13</v>
      </c>
      <c r="S12904" t="s">
        <v>14804</v>
      </c>
      <c r="T12904" s="3" t="str">
        <f>MID(Table1[[#This Row],[Location old]],SEARCH("(",Table1[[#This Row],[Location old]])+1,SEARCH(")",Table1[[#This Row],[Location old]])-SEARCH("(",Table1[[#This Row],[Location old]])-1)</f>
        <v>OSMANIYE</v>
      </c>
      <c r="U12904" t="str">
        <f>IF(ISNUMBER(SEARCH("(",Table1[[#This Row],[Location old]])),Table1[[#This Row],[Column1]],Table1[[#This Row],[Location old]])</f>
        <v>OSMANIYE</v>
      </c>
      <c r="V12904">
        <f>IF(Table1[[#This Row],[Magnitude Duration]]=0, 1, 0)</f>
        <v>0</v>
      </c>
      <c r="W12904">
        <f>IF(Table1[[#This Row],[Magnitude Local]]=0, 1, 0)</f>
        <v>1</v>
      </c>
      <c r="X12904">
        <f>IF(Table1[[#This Row],[Magnitude Moment]]=0, 1, 0)</f>
        <v>1</v>
      </c>
      <c r="Y12904">
        <f>IF(Table1[[#This Row],[Magnitude Surface Wave]]=0, 1, 0)</f>
        <v>1</v>
      </c>
      <c r="Z12904">
        <f>IF(Table1[[#This Row],[Magnitude Body Wave]]=0, 1, 0)</f>
        <v>1</v>
      </c>
    </row>
    <row r="12905" spans="1:26">
      <c r="A12905">
        <v>12906</v>
      </c>
      <c r="B12905">
        <v>19950413040800</v>
      </c>
      <c r="C12905" t="s">
        <v>2639</v>
      </c>
      <c r="D12905" s="6">
        <f>DATE(LEFT(Table1[[#This Row],[Occurance Date]],4), MID(Table1[[#This Row],[Occurance Date]],6,2), RIGHT(Table1[[#This Row],[Occurance Date]],2))</f>
        <v>34802</v>
      </c>
      <c r="E12905" s="8">
        <f>YEAR(Table1[[#This Row],[Date]])</f>
        <v>1995</v>
      </c>
      <c r="F12905" s="8">
        <f>MONTH(Table1[[#This Row],[Date]])</f>
        <v>4</v>
      </c>
      <c r="G12905" s="13">
        <v>0.17222916666666666</v>
      </c>
      <c r="H12905" s="12">
        <f>Table1[[#This Row],[Date]]+Table1[[#This Row],[Occurance Time]]</f>
        <v>34802.172229166667</v>
      </c>
      <c r="I12905">
        <v>40.85</v>
      </c>
      <c r="J12905">
        <v>27.67</v>
      </c>
      <c r="K12905">
        <v>12</v>
      </c>
      <c r="L12905">
        <v>4.3</v>
      </c>
      <c r="M12905">
        <v>4.3</v>
      </c>
      <c r="N12905" s="11">
        <v>0</v>
      </c>
      <c r="P12905">
        <v>0</v>
      </c>
      <c r="Q12905">
        <v>0</v>
      </c>
      <c r="R12905" t="s">
        <v>13</v>
      </c>
      <c r="S12905" t="s">
        <v>3521</v>
      </c>
      <c r="T12905" s="3" t="str">
        <f>MID(Table1[[#This Row],[Location old]],SEARCH("(",Table1[[#This Row],[Location old]])+1,SEARCH(")",Table1[[#This Row],[Location old]])-SEARCH("(",Table1[[#This Row],[Location old]])-1)</f>
        <v>MARMARA DENIZI</v>
      </c>
      <c r="U12905" t="str">
        <f>IF(ISNUMBER(SEARCH("(",Table1[[#This Row],[Location old]])),Table1[[#This Row],[Column1]],Table1[[#This Row],[Location old]])</f>
        <v>MARMARA DENIZI</v>
      </c>
      <c r="V12905">
        <f>IF(Table1[[#This Row],[Magnitude Duration]]=0, 1, 0)</f>
        <v>0</v>
      </c>
      <c r="W12905">
        <f>IF(Table1[[#This Row],[Magnitude Local]]=0, 1, 0)</f>
        <v>1</v>
      </c>
      <c r="X12905">
        <f>IF(Table1[[#This Row],[Magnitude Moment]]=0, 1, 0)</f>
        <v>1</v>
      </c>
      <c r="Y12905">
        <f>IF(Table1[[#This Row],[Magnitude Surface Wave]]=0, 1, 0)</f>
        <v>1</v>
      </c>
      <c r="Z12905">
        <f>IF(Table1[[#This Row],[Magnitude Body Wave]]=0, 1, 0)</f>
        <v>1</v>
      </c>
    </row>
    <row r="12906" spans="1:26">
      <c r="A12906">
        <v>12907</v>
      </c>
      <c r="B12906">
        <v>19950409045243</v>
      </c>
      <c r="C12906" t="s">
        <v>11261</v>
      </c>
      <c r="D12906" s="6">
        <f>DATE(LEFT(Table1[[#This Row],[Occurance Date]],4), MID(Table1[[#This Row],[Occurance Date]],6,2), RIGHT(Table1[[#This Row],[Occurance Date]],2))</f>
        <v>34798</v>
      </c>
      <c r="E12906" s="8">
        <f>YEAR(Table1[[#This Row],[Date]])</f>
        <v>1995</v>
      </c>
      <c r="F12906" s="8">
        <f>MONTH(Table1[[#This Row],[Date]])</f>
        <v>4</v>
      </c>
      <c r="G12906" s="13">
        <v>0.2032835648148148</v>
      </c>
      <c r="H12906" s="12">
        <f>Table1[[#This Row],[Date]]+Table1[[#This Row],[Occurance Time]]</f>
        <v>34798.203283564813</v>
      </c>
      <c r="I12906">
        <v>37.020000000000003</v>
      </c>
      <c r="J12906">
        <v>27.43</v>
      </c>
      <c r="K12906">
        <v>0</v>
      </c>
      <c r="L12906">
        <v>3.5</v>
      </c>
      <c r="M12906">
        <v>3.5</v>
      </c>
      <c r="N12906" s="11">
        <v>0</v>
      </c>
      <c r="P12906">
        <v>0</v>
      </c>
      <c r="Q12906">
        <v>0</v>
      </c>
      <c r="R12906" t="s">
        <v>13</v>
      </c>
      <c r="S12906" t="s">
        <v>15369</v>
      </c>
      <c r="T12906" s="3" t="str">
        <f>MID(Table1[[#This Row],[Location old]],SEARCH("(",Table1[[#This Row],[Location old]])+1,SEARCH(")",Table1[[#This Row],[Location old]])-SEARCH("(",Table1[[#This Row],[Location old]])-1)</f>
        <v>MUGLA</v>
      </c>
      <c r="U12906" t="str">
        <f>IF(ISNUMBER(SEARCH("(",Table1[[#This Row],[Location old]])),Table1[[#This Row],[Column1]],Table1[[#This Row],[Location old]])</f>
        <v>MUGLA</v>
      </c>
      <c r="V12906">
        <f>IF(Table1[[#This Row],[Magnitude Duration]]=0, 1, 0)</f>
        <v>0</v>
      </c>
      <c r="W12906">
        <f>IF(Table1[[#This Row],[Magnitude Local]]=0, 1, 0)</f>
        <v>1</v>
      </c>
      <c r="X12906">
        <f>IF(Table1[[#This Row],[Magnitude Moment]]=0, 1, 0)</f>
        <v>1</v>
      </c>
      <c r="Y12906">
        <f>IF(Table1[[#This Row],[Magnitude Surface Wave]]=0, 1, 0)</f>
        <v>1</v>
      </c>
      <c r="Z12906">
        <f>IF(Table1[[#This Row],[Magnitude Body Wave]]=0, 1, 0)</f>
        <v>1</v>
      </c>
    </row>
    <row r="12907" spans="1:26">
      <c r="A12907">
        <v>12908</v>
      </c>
      <c r="B12907">
        <v>19950408082522</v>
      </c>
      <c r="C12907" t="s">
        <v>6282</v>
      </c>
      <c r="D12907" s="6">
        <f>DATE(LEFT(Table1[[#This Row],[Occurance Date]],4), MID(Table1[[#This Row],[Occurance Date]],6,2), RIGHT(Table1[[#This Row],[Occurance Date]],2))</f>
        <v>34797</v>
      </c>
      <c r="E12907" s="8">
        <f>YEAR(Table1[[#This Row],[Date]])</f>
        <v>1995</v>
      </c>
      <c r="F12907" s="8">
        <f>MONTH(Table1[[#This Row],[Date]])</f>
        <v>4</v>
      </c>
      <c r="G12907" s="13">
        <v>0.3509525462962963</v>
      </c>
      <c r="H12907" s="12">
        <f>Table1[[#This Row],[Date]]+Table1[[#This Row],[Occurance Time]]</f>
        <v>34797.350952546294</v>
      </c>
      <c r="I12907">
        <v>36.15</v>
      </c>
      <c r="J12907">
        <v>31.33</v>
      </c>
      <c r="K12907">
        <v>11</v>
      </c>
      <c r="L12907">
        <v>3.9</v>
      </c>
      <c r="M12907">
        <v>3.9</v>
      </c>
      <c r="N12907" s="11">
        <v>0</v>
      </c>
      <c r="P12907">
        <v>0</v>
      </c>
      <c r="Q12907">
        <v>0</v>
      </c>
      <c r="R12907" t="s">
        <v>13</v>
      </c>
      <c r="S12907" t="s">
        <v>187</v>
      </c>
      <c r="T12907" s="3" t="str">
        <f>MID(Table1[[#This Row],[Location old]],SEARCH("(",Table1[[#This Row],[Location old]])+1,SEARCH(")",Table1[[#This Row],[Location old]])-SEARCH("(",Table1[[#This Row],[Location old]])-1)</f>
        <v>AKDENIZ</v>
      </c>
      <c r="U12907" t="str">
        <f>IF(ISNUMBER(SEARCH("(",Table1[[#This Row],[Location old]])),Table1[[#This Row],[Column1]],Table1[[#This Row],[Location old]])</f>
        <v>AKDENIZ</v>
      </c>
      <c r="V12907">
        <f>IF(Table1[[#This Row],[Magnitude Duration]]=0, 1, 0)</f>
        <v>0</v>
      </c>
      <c r="W12907">
        <f>IF(Table1[[#This Row],[Magnitude Local]]=0, 1, 0)</f>
        <v>1</v>
      </c>
      <c r="X12907">
        <f>IF(Table1[[#This Row],[Magnitude Moment]]=0, 1, 0)</f>
        <v>1</v>
      </c>
      <c r="Y12907">
        <f>IF(Table1[[#This Row],[Magnitude Surface Wave]]=0, 1, 0)</f>
        <v>1</v>
      </c>
      <c r="Z12907">
        <f>IF(Table1[[#This Row],[Magnitude Body Wave]]=0, 1, 0)</f>
        <v>1</v>
      </c>
    </row>
    <row r="12908" spans="1:26">
      <c r="A12908">
        <v>12909</v>
      </c>
      <c r="B12908">
        <v>19950406172724</v>
      </c>
      <c r="C12908" t="s">
        <v>11262</v>
      </c>
      <c r="D12908" s="6">
        <f>DATE(LEFT(Table1[[#This Row],[Occurance Date]],4), MID(Table1[[#This Row],[Occurance Date]],6,2), RIGHT(Table1[[#This Row],[Occurance Date]],2))</f>
        <v>34795</v>
      </c>
      <c r="E12908" s="8">
        <f>YEAR(Table1[[#This Row],[Date]])</f>
        <v>1995</v>
      </c>
      <c r="F12908" s="8">
        <f>MONTH(Table1[[#This Row],[Date]])</f>
        <v>4</v>
      </c>
      <c r="G12908" s="13">
        <v>0.7273715277777778</v>
      </c>
      <c r="H12908" s="12">
        <f>Table1[[#This Row],[Date]]+Table1[[#This Row],[Occurance Time]]</f>
        <v>34795.727371527777</v>
      </c>
      <c r="I12908">
        <v>40.86</v>
      </c>
      <c r="J12908">
        <v>28.31</v>
      </c>
      <c r="K12908">
        <v>14</v>
      </c>
      <c r="L12908">
        <v>3.5</v>
      </c>
      <c r="M12908">
        <v>3.5</v>
      </c>
      <c r="N12908" s="11">
        <v>0</v>
      </c>
      <c r="P12908">
        <v>0</v>
      </c>
      <c r="Q12908">
        <v>0</v>
      </c>
      <c r="R12908" t="s">
        <v>13</v>
      </c>
      <c r="S12908" t="s">
        <v>251</v>
      </c>
      <c r="T12908" s="3" t="e">
        <f>MID(Table1[[#This Row],[Location old]],SEARCH("(",Table1[[#This Row],[Location old]])+1,SEARCH(")",Table1[[#This Row],[Location old]])-SEARCH("(",Table1[[#This Row],[Location old]])-1)</f>
        <v>#VALUE!</v>
      </c>
      <c r="U12908" t="str">
        <f>IF(ISNUMBER(SEARCH("(",Table1[[#This Row],[Location old]])),Table1[[#This Row],[Column1]],Table1[[#This Row],[Location old]])</f>
        <v>MARMARA DENIZI</v>
      </c>
      <c r="V12908">
        <f>IF(Table1[[#This Row],[Magnitude Duration]]=0, 1, 0)</f>
        <v>0</v>
      </c>
      <c r="W12908">
        <f>IF(Table1[[#This Row],[Magnitude Local]]=0, 1, 0)</f>
        <v>1</v>
      </c>
      <c r="X12908">
        <f>IF(Table1[[#This Row],[Magnitude Moment]]=0, 1, 0)</f>
        <v>1</v>
      </c>
      <c r="Y12908">
        <f>IF(Table1[[#This Row],[Magnitude Surface Wave]]=0, 1, 0)</f>
        <v>1</v>
      </c>
      <c r="Z12908">
        <f>IF(Table1[[#This Row],[Magnitude Body Wave]]=0, 1, 0)</f>
        <v>1</v>
      </c>
    </row>
    <row r="12909" spans="1:26">
      <c r="A12909">
        <v>12910</v>
      </c>
      <c r="B12909">
        <v>19950405160642</v>
      </c>
      <c r="C12909" t="s">
        <v>11263</v>
      </c>
      <c r="D12909" s="6">
        <f>DATE(LEFT(Table1[[#This Row],[Occurance Date]],4), MID(Table1[[#This Row],[Occurance Date]],6,2), RIGHT(Table1[[#This Row],[Occurance Date]],2))</f>
        <v>34794</v>
      </c>
      <c r="E12909" s="8">
        <f>YEAR(Table1[[#This Row],[Date]])</f>
        <v>1995</v>
      </c>
      <c r="F12909" s="8">
        <f>MONTH(Table1[[#This Row],[Date]])</f>
        <v>4</v>
      </c>
      <c r="G12909" s="13">
        <v>0.67132291666666666</v>
      </c>
      <c r="H12909" s="12">
        <f>Table1[[#This Row],[Date]]+Table1[[#This Row],[Occurance Time]]</f>
        <v>34794.671322916663</v>
      </c>
      <c r="I12909">
        <v>36.49</v>
      </c>
      <c r="J12909">
        <v>27.19</v>
      </c>
      <c r="K12909">
        <v>74</v>
      </c>
      <c r="L12909">
        <v>3.5</v>
      </c>
      <c r="M12909">
        <v>3.5</v>
      </c>
      <c r="N12909" s="11">
        <v>0</v>
      </c>
      <c r="P12909">
        <v>0</v>
      </c>
      <c r="Q12909">
        <v>0</v>
      </c>
      <c r="R12909" t="s">
        <v>13</v>
      </c>
      <c r="S12909" t="s">
        <v>16</v>
      </c>
      <c r="T12909" s="3" t="str">
        <f>MID(Table1[[#This Row],[Location old]],SEARCH("(",Table1[[#This Row],[Location old]])+1,SEARCH(")",Table1[[#This Row],[Location old]])-SEARCH("(",Table1[[#This Row],[Location old]])-1)</f>
        <v>AKDENIZ</v>
      </c>
      <c r="U12909" t="str">
        <f>IF(ISNUMBER(SEARCH("(",Table1[[#This Row],[Location old]])),Table1[[#This Row],[Column1]],Table1[[#This Row],[Location old]])</f>
        <v>AKDENIZ</v>
      </c>
      <c r="V12909">
        <f>IF(Table1[[#This Row],[Magnitude Duration]]=0, 1, 0)</f>
        <v>0</v>
      </c>
      <c r="W12909">
        <f>IF(Table1[[#This Row],[Magnitude Local]]=0, 1, 0)</f>
        <v>1</v>
      </c>
      <c r="X12909">
        <f>IF(Table1[[#This Row],[Magnitude Moment]]=0, 1, 0)</f>
        <v>1</v>
      </c>
      <c r="Y12909">
        <f>IF(Table1[[#This Row],[Magnitude Surface Wave]]=0, 1, 0)</f>
        <v>1</v>
      </c>
      <c r="Z12909">
        <f>IF(Table1[[#This Row],[Magnitude Body Wave]]=0, 1, 0)</f>
        <v>1</v>
      </c>
    </row>
    <row r="12910" spans="1:26">
      <c r="A12910">
        <v>12911</v>
      </c>
      <c r="B12910">
        <v>19950404112328</v>
      </c>
      <c r="C12910" t="s">
        <v>5458</v>
      </c>
      <c r="D12910" s="6">
        <f>DATE(LEFT(Table1[[#This Row],[Occurance Date]],4), MID(Table1[[#This Row],[Occurance Date]],6,2), RIGHT(Table1[[#This Row],[Occurance Date]],2))</f>
        <v>34793</v>
      </c>
      <c r="E12910" s="8">
        <f>YEAR(Table1[[#This Row],[Date]])</f>
        <v>1995</v>
      </c>
      <c r="F12910" s="8">
        <f>MONTH(Table1[[#This Row],[Date]])</f>
        <v>4</v>
      </c>
      <c r="G12910" s="13">
        <v>0.47462962962962968</v>
      </c>
      <c r="H12910" s="12">
        <f>Table1[[#This Row],[Date]]+Table1[[#This Row],[Occurance Time]]</f>
        <v>34793.474629629629</v>
      </c>
      <c r="I12910">
        <v>40.4</v>
      </c>
      <c r="J12910">
        <v>32.770000000000003</v>
      </c>
      <c r="K12910">
        <v>7</v>
      </c>
      <c r="L12910">
        <v>4</v>
      </c>
      <c r="M12910">
        <v>4</v>
      </c>
      <c r="N12910" s="11">
        <v>0</v>
      </c>
      <c r="P12910">
        <v>0</v>
      </c>
      <c r="Q12910">
        <v>0</v>
      </c>
      <c r="R12910" t="s">
        <v>13</v>
      </c>
      <c r="S12910" t="s">
        <v>16361</v>
      </c>
      <c r="T12910" s="3" t="str">
        <f>MID(Table1[[#This Row],[Location old]],SEARCH("(",Table1[[#This Row],[Location old]])+1,SEARCH(")",Table1[[#This Row],[Location old]])-SEARCH("(",Table1[[#This Row],[Location old]])-1)</f>
        <v>ANKARA</v>
      </c>
      <c r="U12910" t="str">
        <f>IF(ISNUMBER(SEARCH("(",Table1[[#This Row],[Location old]])),Table1[[#This Row],[Column1]],Table1[[#This Row],[Location old]])</f>
        <v>ANKARA</v>
      </c>
      <c r="V12910">
        <f>IF(Table1[[#This Row],[Magnitude Duration]]=0, 1, 0)</f>
        <v>0</v>
      </c>
      <c r="W12910">
        <f>IF(Table1[[#This Row],[Magnitude Local]]=0, 1, 0)</f>
        <v>1</v>
      </c>
      <c r="X12910">
        <f>IF(Table1[[#This Row],[Magnitude Moment]]=0, 1, 0)</f>
        <v>1</v>
      </c>
      <c r="Y12910">
        <f>IF(Table1[[#This Row],[Magnitude Surface Wave]]=0, 1, 0)</f>
        <v>1</v>
      </c>
      <c r="Z12910">
        <f>IF(Table1[[#This Row],[Magnitude Body Wave]]=0, 1, 0)</f>
        <v>1</v>
      </c>
    </row>
    <row r="12911" spans="1:26">
      <c r="A12911">
        <v>12912</v>
      </c>
      <c r="B12911">
        <v>19950403074904</v>
      </c>
      <c r="C12911" t="s">
        <v>8385</v>
      </c>
      <c r="D12911" s="6">
        <f>DATE(LEFT(Table1[[#This Row],[Occurance Date]],4), MID(Table1[[#This Row],[Occurance Date]],6,2), RIGHT(Table1[[#This Row],[Occurance Date]],2))</f>
        <v>34792</v>
      </c>
      <c r="E12911" s="8">
        <f>YEAR(Table1[[#This Row],[Date]])</f>
        <v>1995</v>
      </c>
      <c r="F12911" s="8">
        <f>MONTH(Table1[[#This Row],[Date]])</f>
        <v>4</v>
      </c>
      <c r="G12911" s="13">
        <v>0.32574421296296296</v>
      </c>
      <c r="H12911" s="12">
        <f>Table1[[#This Row],[Date]]+Table1[[#This Row],[Occurance Time]]</f>
        <v>34792.325744212962</v>
      </c>
      <c r="I12911">
        <v>35.409999999999997</v>
      </c>
      <c r="J12911">
        <v>31.09</v>
      </c>
      <c r="K12911">
        <v>3</v>
      </c>
      <c r="L12911">
        <v>3.7</v>
      </c>
      <c r="M12911">
        <v>3.7</v>
      </c>
      <c r="N12911" s="11">
        <v>0</v>
      </c>
      <c r="P12911">
        <v>0</v>
      </c>
      <c r="Q12911">
        <v>0</v>
      </c>
      <c r="R12911" t="s">
        <v>13</v>
      </c>
      <c r="S12911" t="s">
        <v>24</v>
      </c>
      <c r="T12911" s="3" t="e">
        <f>MID(Table1[[#This Row],[Location old]],SEARCH("(",Table1[[#This Row],[Location old]])+1,SEARCH(")",Table1[[#This Row],[Location old]])-SEARCH("(",Table1[[#This Row],[Location old]])-1)</f>
        <v>#VALUE!</v>
      </c>
      <c r="U12911" t="str">
        <f>IF(ISNUMBER(SEARCH("(",Table1[[#This Row],[Location old]])),Table1[[#This Row],[Column1]],Table1[[#This Row],[Location old]])</f>
        <v>AKDENIZ</v>
      </c>
      <c r="V12911">
        <f>IF(Table1[[#This Row],[Magnitude Duration]]=0, 1, 0)</f>
        <v>0</v>
      </c>
      <c r="W12911">
        <f>IF(Table1[[#This Row],[Magnitude Local]]=0, 1, 0)</f>
        <v>1</v>
      </c>
      <c r="X12911">
        <f>IF(Table1[[#This Row],[Magnitude Moment]]=0, 1, 0)</f>
        <v>1</v>
      </c>
      <c r="Y12911">
        <f>IF(Table1[[#This Row],[Magnitude Surface Wave]]=0, 1, 0)</f>
        <v>1</v>
      </c>
      <c r="Z12911">
        <f>IF(Table1[[#This Row],[Magnitude Body Wave]]=0, 1, 0)</f>
        <v>1</v>
      </c>
    </row>
    <row r="12912" spans="1:26">
      <c r="A12912">
        <v>12913</v>
      </c>
      <c r="B12912">
        <v>19950402201759</v>
      </c>
      <c r="C12912" t="s">
        <v>6283</v>
      </c>
      <c r="D12912" s="6">
        <f>DATE(LEFT(Table1[[#This Row],[Occurance Date]],4), MID(Table1[[#This Row],[Occurance Date]],6,2), RIGHT(Table1[[#This Row],[Occurance Date]],2))</f>
        <v>34791</v>
      </c>
      <c r="E12912" s="8">
        <f>YEAR(Table1[[#This Row],[Date]])</f>
        <v>1995</v>
      </c>
      <c r="F12912" s="8">
        <f>MONTH(Table1[[#This Row],[Date]])</f>
        <v>4</v>
      </c>
      <c r="G12912" s="13">
        <v>0.84582870370370367</v>
      </c>
      <c r="H12912" s="12">
        <f>Table1[[#This Row],[Date]]+Table1[[#This Row],[Occurance Time]]</f>
        <v>34791.845828703707</v>
      </c>
      <c r="I12912">
        <v>38.89</v>
      </c>
      <c r="J12912">
        <v>26.78</v>
      </c>
      <c r="K12912">
        <v>9</v>
      </c>
      <c r="L12912">
        <v>3.5</v>
      </c>
      <c r="M12912">
        <v>3.5</v>
      </c>
      <c r="N12912" s="11">
        <v>0</v>
      </c>
      <c r="P12912">
        <v>0</v>
      </c>
      <c r="Q12912">
        <v>0</v>
      </c>
      <c r="R12912" t="s">
        <v>13</v>
      </c>
      <c r="S12912" t="s">
        <v>2358</v>
      </c>
      <c r="T12912" s="3" t="str">
        <f>MID(Table1[[#This Row],[Location old]],SEARCH("(",Table1[[#This Row],[Location old]])+1,SEARCH(")",Table1[[#This Row],[Location old]])-SEARCH("(",Table1[[#This Row],[Location old]])-1)</f>
        <v>EGE DENIZI</v>
      </c>
      <c r="U12912" t="str">
        <f>IF(ISNUMBER(SEARCH("(",Table1[[#This Row],[Location old]])),Table1[[#This Row],[Column1]],Table1[[#This Row],[Location old]])</f>
        <v>EGE DENIZI</v>
      </c>
      <c r="V12912">
        <f>IF(Table1[[#This Row],[Magnitude Duration]]=0, 1, 0)</f>
        <v>0</v>
      </c>
      <c r="W12912">
        <f>IF(Table1[[#This Row],[Magnitude Local]]=0, 1, 0)</f>
        <v>1</v>
      </c>
      <c r="X12912">
        <f>IF(Table1[[#This Row],[Magnitude Moment]]=0, 1, 0)</f>
        <v>1</v>
      </c>
      <c r="Y12912">
        <f>IF(Table1[[#This Row],[Magnitude Surface Wave]]=0, 1, 0)</f>
        <v>1</v>
      </c>
      <c r="Z12912">
        <f>IF(Table1[[#This Row],[Magnitude Body Wave]]=0, 1, 0)</f>
        <v>1</v>
      </c>
    </row>
    <row r="12913" spans="1:26">
      <c r="A12913">
        <v>12914</v>
      </c>
      <c r="B12913">
        <v>19950402183521</v>
      </c>
      <c r="C12913" t="s">
        <v>6283</v>
      </c>
      <c r="D12913" s="6">
        <f>DATE(LEFT(Table1[[#This Row],[Occurance Date]],4), MID(Table1[[#This Row],[Occurance Date]],6,2), RIGHT(Table1[[#This Row],[Occurance Date]],2))</f>
        <v>34791</v>
      </c>
      <c r="E12913" s="8">
        <f>YEAR(Table1[[#This Row],[Date]])</f>
        <v>1995</v>
      </c>
      <c r="F12913" s="8">
        <f>MONTH(Table1[[#This Row],[Date]])</f>
        <v>4</v>
      </c>
      <c r="G12913" s="13">
        <v>0.77455439814814808</v>
      </c>
      <c r="H12913" s="12">
        <f>Table1[[#This Row],[Date]]+Table1[[#This Row],[Occurance Time]]</f>
        <v>34791.774554398151</v>
      </c>
      <c r="I12913">
        <v>36.51</v>
      </c>
      <c r="J12913">
        <v>27.76</v>
      </c>
      <c r="K12913">
        <v>24</v>
      </c>
      <c r="L12913">
        <v>3.9</v>
      </c>
      <c r="M12913">
        <v>3.9</v>
      </c>
      <c r="N12913" s="11">
        <v>0</v>
      </c>
      <c r="P12913">
        <v>0</v>
      </c>
      <c r="Q12913">
        <v>0</v>
      </c>
      <c r="R12913" t="s">
        <v>13</v>
      </c>
      <c r="S12913" t="s">
        <v>24</v>
      </c>
      <c r="T12913" s="3" t="e">
        <f>MID(Table1[[#This Row],[Location old]],SEARCH("(",Table1[[#This Row],[Location old]])+1,SEARCH(")",Table1[[#This Row],[Location old]])-SEARCH("(",Table1[[#This Row],[Location old]])-1)</f>
        <v>#VALUE!</v>
      </c>
      <c r="U12913" t="str">
        <f>IF(ISNUMBER(SEARCH("(",Table1[[#This Row],[Location old]])),Table1[[#This Row],[Column1]],Table1[[#This Row],[Location old]])</f>
        <v>AKDENIZ</v>
      </c>
      <c r="V12913">
        <f>IF(Table1[[#This Row],[Magnitude Duration]]=0, 1, 0)</f>
        <v>0</v>
      </c>
      <c r="W12913">
        <f>IF(Table1[[#This Row],[Magnitude Local]]=0, 1, 0)</f>
        <v>1</v>
      </c>
      <c r="X12913">
        <f>IF(Table1[[#This Row],[Magnitude Moment]]=0, 1, 0)</f>
        <v>1</v>
      </c>
      <c r="Y12913">
        <f>IF(Table1[[#This Row],[Magnitude Surface Wave]]=0, 1, 0)</f>
        <v>1</v>
      </c>
      <c r="Z12913">
        <f>IF(Table1[[#This Row],[Magnitude Body Wave]]=0, 1, 0)</f>
        <v>1</v>
      </c>
    </row>
    <row r="12914" spans="1:26">
      <c r="A12914">
        <v>12915</v>
      </c>
      <c r="B12914">
        <v>19950328080051</v>
      </c>
      <c r="C12914" t="s">
        <v>6284</v>
      </c>
      <c r="D12914" s="6">
        <f>DATE(LEFT(Table1[[#This Row],[Occurance Date]],4), MID(Table1[[#This Row],[Occurance Date]],6,2), RIGHT(Table1[[#This Row],[Occurance Date]],2))</f>
        <v>34786</v>
      </c>
      <c r="E12914" s="8">
        <f>YEAR(Table1[[#This Row],[Date]])</f>
        <v>1995</v>
      </c>
      <c r="F12914" s="8">
        <f>MONTH(Table1[[#This Row],[Date]])</f>
        <v>3</v>
      </c>
      <c r="G12914" s="13">
        <v>0.33392824074074073</v>
      </c>
      <c r="H12914" s="12">
        <f>Table1[[#This Row],[Date]]+Table1[[#This Row],[Occurance Time]]</f>
        <v>34786.33392824074</v>
      </c>
      <c r="I12914">
        <v>40.880000000000003</v>
      </c>
      <c r="J12914">
        <v>27.83</v>
      </c>
      <c r="K12914">
        <v>19</v>
      </c>
      <c r="L12914">
        <v>3.9</v>
      </c>
      <c r="M12914">
        <v>3.9</v>
      </c>
      <c r="N12914" s="11">
        <v>0</v>
      </c>
      <c r="P12914">
        <v>0</v>
      </c>
      <c r="Q12914">
        <v>0</v>
      </c>
      <c r="R12914" t="s">
        <v>13</v>
      </c>
      <c r="S12914" t="s">
        <v>251</v>
      </c>
      <c r="T12914" s="3" t="e">
        <f>MID(Table1[[#This Row],[Location old]],SEARCH("(",Table1[[#This Row],[Location old]])+1,SEARCH(")",Table1[[#This Row],[Location old]])-SEARCH("(",Table1[[#This Row],[Location old]])-1)</f>
        <v>#VALUE!</v>
      </c>
      <c r="U12914" t="str">
        <f>IF(ISNUMBER(SEARCH("(",Table1[[#This Row],[Location old]])),Table1[[#This Row],[Column1]],Table1[[#This Row],[Location old]])</f>
        <v>MARMARA DENIZI</v>
      </c>
      <c r="V12914">
        <f>IF(Table1[[#This Row],[Magnitude Duration]]=0, 1, 0)</f>
        <v>0</v>
      </c>
      <c r="W12914">
        <f>IF(Table1[[#This Row],[Magnitude Local]]=0, 1, 0)</f>
        <v>1</v>
      </c>
      <c r="X12914">
        <f>IF(Table1[[#This Row],[Magnitude Moment]]=0, 1, 0)</f>
        <v>1</v>
      </c>
      <c r="Y12914">
        <f>IF(Table1[[#This Row],[Magnitude Surface Wave]]=0, 1, 0)</f>
        <v>1</v>
      </c>
      <c r="Z12914">
        <f>IF(Table1[[#This Row],[Magnitude Body Wave]]=0, 1, 0)</f>
        <v>1</v>
      </c>
    </row>
    <row r="12915" spans="1:26">
      <c r="A12915">
        <v>12916</v>
      </c>
      <c r="B12915">
        <v>19950326234154</v>
      </c>
      <c r="C12915" t="s">
        <v>11264</v>
      </c>
      <c r="D12915" s="6">
        <f>DATE(LEFT(Table1[[#This Row],[Occurance Date]],4), MID(Table1[[#This Row],[Occurance Date]],6,2), RIGHT(Table1[[#This Row],[Occurance Date]],2))</f>
        <v>34784</v>
      </c>
      <c r="E12915" s="8">
        <f>YEAR(Table1[[#This Row],[Date]])</f>
        <v>1995</v>
      </c>
      <c r="F12915" s="8">
        <f>MONTH(Table1[[#This Row],[Date]])</f>
        <v>3</v>
      </c>
      <c r="G12915" s="13">
        <v>0.98743171296296295</v>
      </c>
      <c r="H12915" s="12">
        <f>Table1[[#This Row],[Date]]+Table1[[#This Row],[Occurance Time]]</f>
        <v>34784.987431712965</v>
      </c>
      <c r="I12915">
        <v>36.9</v>
      </c>
      <c r="J12915">
        <v>30.72</v>
      </c>
      <c r="K12915">
        <v>5</v>
      </c>
      <c r="L12915">
        <v>3.5</v>
      </c>
      <c r="M12915">
        <v>3.5</v>
      </c>
      <c r="N12915" s="11">
        <v>0</v>
      </c>
      <c r="P12915">
        <v>0</v>
      </c>
      <c r="Q12915">
        <v>0</v>
      </c>
      <c r="R12915" t="s">
        <v>13</v>
      </c>
      <c r="S12915" t="s">
        <v>14376</v>
      </c>
      <c r="T12915" s="3" t="str">
        <f>MID(Table1[[#This Row],[Location old]],SEARCH("(",Table1[[#This Row],[Location old]])+1,SEARCH(")",Table1[[#This Row],[Location old]])-SEARCH("(",Table1[[#This Row],[Location old]])-1)</f>
        <v>ANTALYA</v>
      </c>
      <c r="U12915" t="str">
        <f>IF(ISNUMBER(SEARCH("(",Table1[[#This Row],[Location old]])),Table1[[#This Row],[Column1]],Table1[[#This Row],[Location old]])</f>
        <v>ANTALYA</v>
      </c>
      <c r="V12915">
        <f>IF(Table1[[#This Row],[Magnitude Duration]]=0, 1, 0)</f>
        <v>0</v>
      </c>
      <c r="W12915">
        <f>IF(Table1[[#This Row],[Magnitude Local]]=0, 1, 0)</f>
        <v>1</v>
      </c>
      <c r="X12915">
        <f>IF(Table1[[#This Row],[Magnitude Moment]]=0, 1, 0)</f>
        <v>1</v>
      </c>
      <c r="Y12915">
        <f>IF(Table1[[#This Row],[Magnitude Surface Wave]]=0, 1, 0)</f>
        <v>1</v>
      </c>
      <c r="Z12915">
        <f>IF(Table1[[#This Row],[Magnitude Body Wave]]=0, 1, 0)</f>
        <v>1</v>
      </c>
    </row>
    <row r="12916" spans="1:26">
      <c r="A12916">
        <v>12917</v>
      </c>
      <c r="B12916">
        <v>19950321070935</v>
      </c>
      <c r="C12916" t="s">
        <v>9710</v>
      </c>
      <c r="D12916" s="6">
        <f>DATE(LEFT(Table1[[#This Row],[Occurance Date]],4), MID(Table1[[#This Row],[Occurance Date]],6,2), RIGHT(Table1[[#This Row],[Occurance Date]],2))</f>
        <v>34779</v>
      </c>
      <c r="E12916" s="8">
        <f>YEAR(Table1[[#This Row],[Date]])</f>
        <v>1995</v>
      </c>
      <c r="F12916" s="8">
        <f>MONTH(Table1[[#This Row],[Date]])</f>
        <v>3</v>
      </c>
      <c r="G12916" s="13">
        <v>0.29832986111111109</v>
      </c>
      <c r="H12916" s="12">
        <f>Table1[[#This Row],[Date]]+Table1[[#This Row],[Occurance Time]]</f>
        <v>34779.298329861114</v>
      </c>
      <c r="I12916">
        <v>37.57</v>
      </c>
      <c r="J12916">
        <v>27.73</v>
      </c>
      <c r="K12916">
        <v>6</v>
      </c>
      <c r="L12916">
        <v>3.6</v>
      </c>
      <c r="M12916">
        <v>3.6</v>
      </c>
      <c r="N12916" s="11">
        <v>0</v>
      </c>
      <c r="P12916">
        <v>0</v>
      </c>
      <c r="Q12916">
        <v>0</v>
      </c>
      <c r="R12916" t="s">
        <v>13</v>
      </c>
      <c r="S12916" t="s">
        <v>13201</v>
      </c>
      <c r="T12916" s="3" t="str">
        <f>MID(Table1[[#This Row],[Location old]],SEARCH("(",Table1[[#This Row],[Location old]])+1,SEARCH(")",Table1[[#This Row],[Location old]])-SEARCH("(",Table1[[#This Row],[Location old]])-1)</f>
        <v>AYDIN</v>
      </c>
      <c r="U12916" t="str">
        <f>IF(ISNUMBER(SEARCH("(",Table1[[#This Row],[Location old]])),Table1[[#This Row],[Column1]],Table1[[#This Row],[Location old]])</f>
        <v>AYDIN</v>
      </c>
      <c r="V12916">
        <f>IF(Table1[[#This Row],[Magnitude Duration]]=0, 1, 0)</f>
        <v>0</v>
      </c>
      <c r="W12916">
        <f>IF(Table1[[#This Row],[Magnitude Local]]=0, 1, 0)</f>
        <v>1</v>
      </c>
      <c r="X12916">
        <f>IF(Table1[[#This Row],[Magnitude Moment]]=0, 1, 0)</f>
        <v>1</v>
      </c>
      <c r="Y12916">
        <f>IF(Table1[[#This Row],[Magnitude Surface Wave]]=0, 1, 0)</f>
        <v>1</v>
      </c>
      <c r="Z12916">
        <f>IF(Table1[[#This Row],[Magnitude Body Wave]]=0, 1, 0)</f>
        <v>1</v>
      </c>
    </row>
    <row r="12917" spans="1:26">
      <c r="A12917">
        <v>12918</v>
      </c>
      <c r="B12917">
        <v>19950318210847</v>
      </c>
      <c r="C12917" t="s">
        <v>9711</v>
      </c>
      <c r="D12917" s="6">
        <f>DATE(LEFT(Table1[[#This Row],[Occurance Date]],4), MID(Table1[[#This Row],[Occurance Date]],6,2), RIGHT(Table1[[#This Row],[Occurance Date]],2))</f>
        <v>34776</v>
      </c>
      <c r="E12917" s="8">
        <f>YEAR(Table1[[#This Row],[Date]])</f>
        <v>1995</v>
      </c>
      <c r="F12917" s="8">
        <f>MONTH(Table1[[#This Row],[Date]])</f>
        <v>3</v>
      </c>
      <c r="G12917" s="13">
        <v>0.88110300925925922</v>
      </c>
      <c r="H12917" s="12">
        <f>Table1[[#This Row],[Date]]+Table1[[#This Row],[Occurance Time]]</f>
        <v>34776.881103009262</v>
      </c>
      <c r="I12917">
        <v>36.880000000000003</v>
      </c>
      <c r="J12917">
        <v>28.97</v>
      </c>
      <c r="K12917">
        <v>0</v>
      </c>
      <c r="L12917">
        <v>3.6</v>
      </c>
      <c r="M12917">
        <v>3.6</v>
      </c>
      <c r="N12917" s="11">
        <v>0</v>
      </c>
      <c r="P12917">
        <v>0</v>
      </c>
      <c r="Q12917">
        <v>0</v>
      </c>
      <c r="R12917" t="s">
        <v>13</v>
      </c>
      <c r="S12917" t="s">
        <v>12339</v>
      </c>
      <c r="T12917" s="3" t="str">
        <f>MID(Table1[[#This Row],[Location old]],SEARCH("(",Table1[[#This Row],[Location old]])+1,SEARCH(")",Table1[[#This Row],[Location old]])-SEARCH("(",Table1[[#This Row],[Location old]])-1)</f>
        <v>MUGLA</v>
      </c>
      <c r="U12917" t="str">
        <f>IF(ISNUMBER(SEARCH("(",Table1[[#This Row],[Location old]])),Table1[[#This Row],[Column1]],Table1[[#This Row],[Location old]])</f>
        <v>MUGLA</v>
      </c>
      <c r="V12917">
        <f>IF(Table1[[#This Row],[Magnitude Duration]]=0, 1, 0)</f>
        <v>0</v>
      </c>
      <c r="W12917">
        <f>IF(Table1[[#This Row],[Magnitude Local]]=0, 1, 0)</f>
        <v>1</v>
      </c>
      <c r="X12917">
        <f>IF(Table1[[#This Row],[Magnitude Moment]]=0, 1, 0)</f>
        <v>1</v>
      </c>
      <c r="Y12917">
        <f>IF(Table1[[#This Row],[Magnitude Surface Wave]]=0, 1, 0)</f>
        <v>1</v>
      </c>
      <c r="Z12917">
        <f>IF(Table1[[#This Row],[Magnitude Body Wave]]=0, 1, 0)</f>
        <v>1</v>
      </c>
    </row>
    <row r="12918" spans="1:26">
      <c r="A12918">
        <v>12919</v>
      </c>
      <c r="B12918">
        <v>19950318210831</v>
      </c>
      <c r="C12918" t="s">
        <v>9711</v>
      </c>
      <c r="D12918" s="6">
        <f>DATE(LEFT(Table1[[#This Row],[Occurance Date]],4), MID(Table1[[#This Row],[Occurance Date]],6,2), RIGHT(Table1[[#This Row],[Occurance Date]],2))</f>
        <v>34776</v>
      </c>
      <c r="E12918" s="8">
        <f>YEAR(Table1[[#This Row],[Date]])</f>
        <v>1995</v>
      </c>
      <c r="F12918" s="8">
        <f>MONTH(Table1[[#This Row],[Date]])</f>
        <v>3</v>
      </c>
      <c r="G12918" s="13">
        <v>0.88092013888888887</v>
      </c>
      <c r="H12918" s="12">
        <f>Table1[[#This Row],[Date]]+Table1[[#This Row],[Occurance Time]]</f>
        <v>34776.880920138887</v>
      </c>
      <c r="I12918">
        <v>40.9</v>
      </c>
      <c r="J12918">
        <v>26.25</v>
      </c>
      <c r="K12918">
        <v>23</v>
      </c>
      <c r="L12918">
        <v>3.6</v>
      </c>
      <c r="M12918">
        <v>3.6</v>
      </c>
      <c r="N12918" s="11">
        <v>0</v>
      </c>
      <c r="P12918">
        <v>0</v>
      </c>
      <c r="Q12918">
        <v>0</v>
      </c>
      <c r="R12918" t="s">
        <v>13</v>
      </c>
      <c r="S12918" t="s">
        <v>14881</v>
      </c>
      <c r="T12918" s="3" t="str">
        <f>MID(Table1[[#This Row],[Location old]],SEARCH("(",Table1[[#This Row],[Location old]])+1,SEARCH(")",Table1[[#This Row],[Location old]])-SEARCH("(",Table1[[#This Row],[Location old]])-1)</f>
        <v>EDIRNE</v>
      </c>
      <c r="U12918" t="str">
        <f>IF(ISNUMBER(SEARCH("(",Table1[[#This Row],[Location old]])),Table1[[#This Row],[Column1]],Table1[[#This Row],[Location old]])</f>
        <v>EDIRNE</v>
      </c>
      <c r="V12918">
        <f>IF(Table1[[#This Row],[Magnitude Duration]]=0, 1, 0)</f>
        <v>0</v>
      </c>
      <c r="W12918">
        <f>IF(Table1[[#This Row],[Magnitude Local]]=0, 1, 0)</f>
        <v>1</v>
      </c>
      <c r="X12918">
        <f>IF(Table1[[#This Row],[Magnitude Moment]]=0, 1, 0)</f>
        <v>1</v>
      </c>
      <c r="Y12918">
        <f>IF(Table1[[#This Row],[Magnitude Surface Wave]]=0, 1, 0)</f>
        <v>1</v>
      </c>
      <c r="Z12918">
        <f>IF(Table1[[#This Row],[Magnitude Body Wave]]=0, 1, 0)</f>
        <v>1</v>
      </c>
    </row>
    <row r="12919" spans="1:26">
      <c r="A12919">
        <v>12920</v>
      </c>
      <c r="B12919">
        <v>19950318194712</v>
      </c>
      <c r="C12919" t="s">
        <v>9711</v>
      </c>
      <c r="D12919" s="6">
        <f>DATE(LEFT(Table1[[#This Row],[Occurance Date]],4), MID(Table1[[#This Row],[Occurance Date]],6,2), RIGHT(Table1[[#This Row],[Occurance Date]],2))</f>
        <v>34776</v>
      </c>
      <c r="E12919" s="8">
        <f>YEAR(Table1[[#This Row],[Date]])</f>
        <v>1995</v>
      </c>
      <c r="F12919" s="8">
        <f>MONTH(Table1[[#This Row],[Date]])</f>
        <v>3</v>
      </c>
      <c r="G12919" s="13">
        <v>0.82444675925925937</v>
      </c>
      <c r="H12919" s="12">
        <f>Table1[[#This Row],[Date]]+Table1[[#This Row],[Occurance Time]]</f>
        <v>34776.824446759259</v>
      </c>
      <c r="I12919">
        <v>37.19</v>
      </c>
      <c r="J12919">
        <v>27.98</v>
      </c>
      <c r="K12919">
        <v>0</v>
      </c>
      <c r="L12919">
        <v>3.5</v>
      </c>
      <c r="M12919">
        <v>3.5</v>
      </c>
      <c r="N12919" s="11">
        <v>0</v>
      </c>
      <c r="P12919">
        <v>0</v>
      </c>
      <c r="Q12919">
        <v>0</v>
      </c>
      <c r="R12919" t="s">
        <v>13</v>
      </c>
      <c r="S12919" t="s">
        <v>14835</v>
      </c>
      <c r="T12919" s="3" t="str">
        <f>MID(Table1[[#This Row],[Location old]],SEARCH("(",Table1[[#This Row],[Location old]])+1,SEARCH(")",Table1[[#This Row],[Location old]])-SEARCH("(",Table1[[#This Row],[Location old]])-1)</f>
        <v>MUGLA</v>
      </c>
      <c r="U12919" t="str">
        <f>IF(ISNUMBER(SEARCH("(",Table1[[#This Row],[Location old]])),Table1[[#This Row],[Column1]],Table1[[#This Row],[Location old]])</f>
        <v>MUGLA</v>
      </c>
      <c r="V12919">
        <f>IF(Table1[[#This Row],[Magnitude Duration]]=0, 1, 0)</f>
        <v>0</v>
      </c>
      <c r="W12919">
        <f>IF(Table1[[#This Row],[Magnitude Local]]=0, 1, 0)</f>
        <v>1</v>
      </c>
      <c r="X12919">
        <f>IF(Table1[[#This Row],[Magnitude Moment]]=0, 1, 0)</f>
        <v>1</v>
      </c>
      <c r="Y12919">
        <f>IF(Table1[[#This Row],[Magnitude Surface Wave]]=0, 1, 0)</f>
        <v>1</v>
      </c>
      <c r="Z12919">
        <f>IF(Table1[[#This Row],[Magnitude Body Wave]]=0, 1, 0)</f>
        <v>1</v>
      </c>
    </row>
    <row r="12920" spans="1:26">
      <c r="A12920">
        <v>12921</v>
      </c>
      <c r="B12920">
        <v>19950317053108</v>
      </c>
      <c r="C12920" t="s">
        <v>4739</v>
      </c>
      <c r="D12920" s="6">
        <f>DATE(LEFT(Table1[[#This Row],[Occurance Date]],4), MID(Table1[[#This Row],[Occurance Date]],6,2), RIGHT(Table1[[#This Row],[Occurance Date]],2))</f>
        <v>34775</v>
      </c>
      <c r="E12920" s="8">
        <f>YEAR(Table1[[#This Row],[Date]])</f>
        <v>1995</v>
      </c>
      <c r="F12920" s="8">
        <f>MONTH(Table1[[#This Row],[Date]])</f>
        <v>3</v>
      </c>
      <c r="G12920" s="13">
        <v>0.22995601851851852</v>
      </c>
      <c r="H12920" s="12">
        <f>Table1[[#This Row],[Date]]+Table1[[#This Row],[Occurance Time]]</f>
        <v>34775.22995601852</v>
      </c>
      <c r="I12920">
        <v>39.35</v>
      </c>
      <c r="J12920">
        <v>39.9</v>
      </c>
      <c r="K12920">
        <v>0</v>
      </c>
      <c r="L12920">
        <v>4.0999999999999996</v>
      </c>
      <c r="M12920">
        <v>4.0999999999999996</v>
      </c>
      <c r="N12920" s="11">
        <v>0</v>
      </c>
      <c r="P12920">
        <v>0</v>
      </c>
      <c r="Q12920">
        <v>0</v>
      </c>
      <c r="R12920" t="s">
        <v>13</v>
      </c>
      <c r="S12920" t="s">
        <v>4740</v>
      </c>
      <c r="T12920" s="3" t="str">
        <f>MID(Table1[[#This Row],[Location old]],SEARCH("(",Table1[[#This Row],[Location old]])+1,SEARCH(")",Table1[[#This Row],[Location old]])-SEARCH("(",Table1[[#This Row],[Location old]])-1)</f>
        <v>TUNCELI</v>
      </c>
      <c r="U12920" t="str">
        <f>IF(ISNUMBER(SEARCH("(",Table1[[#This Row],[Location old]])),Table1[[#This Row],[Column1]],Table1[[#This Row],[Location old]])</f>
        <v>TUNCELI</v>
      </c>
      <c r="V12920">
        <f>IF(Table1[[#This Row],[Magnitude Duration]]=0, 1, 0)</f>
        <v>0</v>
      </c>
      <c r="W12920">
        <f>IF(Table1[[#This Row],[Magnitude Local]]=0, 1, 0)</f>
        <v>1</v>
      </c>
      <c r="X12920">
        <f>IF(Table1[[#This Row],[Magnitude Moment]]=0, 1, 0)</f>
        <v>1</v>
      </c>
      <c r="Y12920">
        <f>IF(Table1[[#This Row],[Magnitude Surface Wave]]=0, 1, 0)</f>
        <v>1</v>
      </c>
      <c r="Z12920">
        <f>IF(Table1[[#This Row],[Magnitude Body Wave]]=0, 1, 0)</f>
        <v>1</v>
      </c>
    </row>
    <row r="12921" spans="1:26">
      <c r="A12921">
        <v>12922</v>
      </c>
      <c r="B12921">
        <v>19950316073917</v>
      </c>
      <c r="C12921" t="s">
        <v>11265</v>
      </c>
      <c r="D12921" s="6">
        <f>DATE(LEFT(Table1[[#This Row],[Occurance Date]],4), MID(Table1[[#This Row],[Occurance Date]],6,2), RIGHT(Table1[[#This Row],[Occurance Date]],2))</f>
        <v>34774</v>
      </c>
      <c r="E12921" s="8">
        <f>YEAR(Table1[[#This Row],[Date]])</f>
        <v>1995</v>
      </c>
      <c r="F12921" s="8">
        <f>MONTH(Table1[[#This Row],[Date]])</f>
        <v>3</v>
      </c>
      <c r="G12921" s="13">
        <v>0.31894675925925925</v>
      </c>
      <c r="H12921" s="12">
        <f>Table1[[#This Row],[Date]]+Table1[[#This Row],[Occurance Time]]</f>
        <v>34774.31894675926</v>
      </c>
      <c r="I12921">
        <v>37.119999999999997</v>
      </c>
      <c r="J12921">
        <v>29.05</v>
      </c>
      <c r="K12921">
        <v>2</v>
      </c>
      <c r="L12921">
        <v>3.5</v>
      </c>
      <c r="M12921">
        <v>3.5</v>
      </c>
      <c r="N12921" s="11">
        <v>0</v>
      </c>
      <c r="P12921">
        <v>0</v>
      </c>
      <c r="Q12921">
        <v>0</v>
      </c>
      <c r="R12921" t="s">
        <v>13</v>
      </c>
      <c r="S12921" t="s">
        <v>12558</v>
      </c>
      <c r="T12921" s="3" t="str">
        <f>MID(Table1[[#This Row],[Location old]],SEARCH("(",Table1[[#This Row],[Location old]])+1,SEARCH(")",Table1[[#This Row],[Location old]])-SEARCH("(",Table1[[#This Row],[Location old]])-1)</f>
        <v>DENIZLI</v>
      </c>
      <c r="U12921" t="str">
        <f>IF(ISNUMBER(SEARCH("(",Table1[[#This Row],[Location old]])),Table1[[#This Row],[Column1]],Table1[[#This Row],[Location old]])</f>
        <v>DENIZLI</v>
      </c>
      <c r="V12921">
        <f>IF(Table1[[#This Row],[Magnitude Duration]]=0, 1, 0)</f>
        <v>0</v>
      </c>
      <c r="W12921">
        <f>IF(Table1[[#This Row],[Magnitude Local]]=0, 1, 0)</f>
        <v>1</v>
      </c>
      <c r="X12921">
        <f>IF(Table1[[#This Row],[Magnitude Moment]]=0, 1, 0)</f>
        <v>1</v>
      </c>
      <c r="Y12921">
        <f>IF(Table1[[#This Row],[Magnitude Surface Wave]]=0, 1, 0)</f>
        <v>1</v>
      </c>
      <c r="Z12921">
        <f>IF(Table1[[#This Row],[Magnitude Body Wave]]=0, 1, 0)</f>
        <v>1</v>
      </c>
    </row>
    <row r="12922" spans="1:26">
      <c r="A12922">
        <v>12923</v>
      </c>
      <c r="B12922">
        <v>19950316055644</v>
      </c>
      <c r="C12922" t="s">
        <v>11265</v>
      </c>
      <c r="D12922" s="6">
        <f>DATE(LEFT(Table1[[#This Row],[Occurance Date]],4), MID(Table1[[#This Row],[Occurance Date]],6,2), RIGHT(Table1[[#This Row],[Occurance Date]],2))</f>
        <v>34774</v>
      </c>
      <c r="E12922" s="8">
        <f>YEAR(Table1[[#This Row],[Date]])</f>
        <v>1995</v>
      </c>
      <c r="F12922" s="8">
        <f>MONTH(Table1[[#This Row],[Date]])</f>
        <v>3</v>
      </c>
      <c r="G12922" s="13">
        <v>0.2477337962962963</v>
      </c>
      <c r="H12922" s="12">
        <f>Table1[[#This Row],[Date]]+Table1[[#This Row],[Occurance Time]]</f>
        <v>34774.247733796299</v>
      </c>
      <c r="I12922">
        <v>37.880000000000003</v>
      </c>
      <c r="J12922">
        <v>29.17</v>
      </c>
      <c r="K12922">
        <v>10</v>
      </c>
      <c r="L12922">
        <v>3.5</v>
      </c>
      <c r="M12922">
        <v>3.5</v>
      </c>
      <c r="N12922" s="11">
        <v>0</v>
      </c>
      <c r="P12922">
        <v>0</v>
      </c>
      <c r="Q12922">
        <v>0</v>
      </c>
      <c r="R12922" t="s">
        <v>13</v>
      </c>
      <c r="S12922" t="s">
        <v>11958</v>
      </c>
      <c r="T12922" s="3" t="str">
        <f>MID(Table1[[#This Row],[Location old]],SEARCH("(",Table1[[#This Row],[Location old]])+1,SEARCH(")",Table1[[#This Row],[Location old]])-SEARCH("(",Table1[[#This Row],[Location old]])-1)</f>
        <v>DENIZLI</v>
      </c>
      <c r="U12922" t="str">
        <f>IF(ISNUMBER(SEARCH("(",Table1[[#This Row],[Location old]])),Table1[[#This Row],[Column1]],Table1[[#This Row],[Location old]])</f>
        <v>DENIZLI</v>
      </c>
      <c r="V12922">
        <f>IF(Table1[[#This Row],[Magnitude Duration]]=0, 1, 0)</f>
        <v>0</v>
      </c>
      <c r="W12922">
        <f>IF(Table1[[#This Row],[Magnitude Local]]=0, 1, 0)</f>
        <v>1</v>
      </c>
      <c r="X12922">
        <f>IF(Table1[[#This Row],[Magnitude Moment]]=0, 1, 0)</f>
        <v>1</v>
      </c>
      <c r="Y12922">
        <f>IF(Table1[[#This Row],[Magnitude Surface Wave]]=0, 1, 0)</f>
        <v>1</v>
      </c>
      <c r="Z12922">
        <f>IF(Table1[[#This Row],[Magnitude Body Wave]]=0, 1, 0)</f>
        <v>1</v>
      </c>
    </row>
    <row r="12923" spans="1:26">
      <c r="A12923">
        <v>12924</v>
      </c>
      <c r="B12923">
        <v>19950314000651</v>
      </c>
      <c r="C12923" t="s">
        <v>11266</v>
      </c>
      <c r="D12923" s="6">
        <f>DATE(LEFT(Table1[[#This Row],[Occurance Date]],4), MID(Table1[[#This Row],[Occurance Date]],6,2), RIGHT(Table1[[#This Row],[Occurance Date]],2))</f>
        <v>34772</v>
      </c>
      <c r="E12923" s="8">
        <f>YEAR(Table1[[#This Row],[Date]])</f>
        <v>1995</v>
      </c>
      <c r="F12923" s="8">
        <f>MONTH(Table1[[#This Row],[Date]])</f>
        <v>3</v>
      </c>
      <c r="G12923" s="13">
        <v>4.7604166666666671E-3</v>
      </c>
      <c r="H12923" s="12">
        <f>Table1[[#This Row],[Date]]+Table1[[#This Row],[Occurance Time]]</f>
        <v>34772.004760416668</v>
      </c>
      <c r="I12923">
        <v>37.840000000000003</v>
      </c>
      <c r="J12923">
        <v>29.09</v>
      </c>
      <c r="K12923">
        <v>5</v>
      </c>
      <c r="L12923">
        <v>3.5</v>
      </c>
      <c r="M12923">
        <v>3.5</v>
      </c>
      <c r="N12923" s="11">
        <v>0</v>
      </c>
      <c r="P12923">
        <v>0</v>
      </c>
      <c r="Q12923">
        <v>0</v>
      </c>
      <c r="R12923" t="s">
        <v>13</v>
      </c>
      <c r="S12923" t="s">
        <v>11896</v>
      </c>
      <c r="T12923" s="3" t="str">
        <f>MID(Table1[[#This Row],[Location old]],SEARCH("(",Table1[[#This Row],[Location old]])+1,SEARCH(")",Table1[[#This Row],[Location old]])-SEARCH("(",Table1[[#This Row],[Location old]])-1)</f>
        <v>DENIZLI</v>
      </c>
      <c r="U12923" t="str">
        <f>IF(ISNUMBER(SEARCH("(",Table1[[#This Row],[Location old]])),Table1[[#This Row],[Column1]],Table1[[#This Row],[Location old]])</f>
        <v>DENIZLI</v>
      </c>
      <c r="V12923">
        <f>IF(Table1[[#This Row],[Magnitude Duration]]=0, 1, 0)</f>
        <v>0</v>
      </c>
      <c r="W12923">
        <f>IF(Table1[[#This Row],[Magnitude Local]]=0, 1, 0)</f>
        <v>1</v>
      </c>
      <c r="X12923">
        <f>IF(Table1[[#This Row],[Magnitude Moment]]=0, 1, 0)</f>
        <v>1</v>
      </c>
      <c r="Y12923">
        <f>IF(Table1[[#This Row],[Magnitude Surface Wave]]=0, 1, 0)</f>
        <v>1</v>
      </c>
      <c r="Z12923">
        <f>IF(Table1[[#This Row],[Magnitude Body Wave]]=0, 1, 0)</f>
        <v>1</v>
      </c>
    </row>
    <row r="12924" spans="1:26">
      <c r="A12924">
        <v>12925</v>
      </c>
      <c r="B12924">
        <v>19950313035844</v>
      </c>
      <c r="C12924" t="s">
        <v>11267</v>
      </c>
      <c r="D12924" s="6">
        <f>DATE(LEFT(Table1[[#This Row],[Occurance Date]],4), MID(Table1[[#This Row],[Occurance Date]],6,2), RIGHT(Table1[[#This Row],[Occurance Date]],2))</f>
        <v>34771</v>
      </c>
      <c r="E12924" s="8">
        <f>YEAR(Table1[[#This Row],[Date]])</f>
        <v>1995</v>
      </c>
      <c r="F12924" s="8">
        <f>MONTH(Table1[[#This Row],[Date]])</f>
        <v>3</v>
      </c>
      <c r="G12924" s="13">
        <v>0.16578819444444445</v>
      </c>
      <c r="H12924" s="12">
        <f>Table1[[#This Row],[Date]]+Table1[[#This Row],[Occurance Time]]</f>
        <v>34771.165788194441</v>
      </c>
      <c r="I12924">
        <v>36.07</v>
      </c>
      <c r="J12924">
        <v>29.86</v>
      </c>
      <c r="K12924">
        <v>0</v>
      </c>
      <c r="L12924">
        <v>3.5</v>
      </c>
      <c r="M12924">
        <v>3.5</v>
      </c>
      <c r="N12924" s="11">
        <v>0</v>
      </c>
      <c r="P12924">
        <v>0</v>
      </c>
      <c r="Q12924">
        <v>0</v>
      </c>
      <c r="R12924" t="s">
        <v>13</v>
      </c>
      <c r="S12924" t="s">
        <v>2562</v>
      </c>
      <c r="T12924" s="3" t="str">
        <f>MID(Table1[[#This Row],[Location old]],SEARCH("(",Table1[[#This Row],[Location old]])+1,SEARCH(")",Table1[[#This Row],[Location old]])-SEARCH("(",Table1[[#This Row],[Location old]])-1)</f>
        <v>AKDENIZ</v>
      </c>
      <c r="U12924" t="str">
        <f>IF(ISNUMBER(SEARCH("(",Table1[[#This Row],[Location old]])),Table1[[#This Row],[Column1]],Table1[[#This Row],[Location old]])</f>
        <v>AKDENIZ</v>
      </c>
      <c r="V12924">
        <f>IF(Table1[[#This Row],[Magnitude Duration]]=0, 1, 0)</f>
        <v>0</v>
      </c>
      <c r="W12924">
        <f>IF(Table1[[#This Row],[Magnitude Local]]=0, 1, 0)</f>
        <v>1</v>
      </c>
      <c r="X12924">
        <f>IF(Table1[[#This Row],[Magnitude Moment]]=0, 1, 0)</f>
        <v>1</v>
      </c>
      <c r="Y12924">
        <f>IF(Table1[[#This Row],[Magnitude Surface Wave]]=0, 1, 0)</f>
        <v>1</v>
      </c>
      <c r="Z12924">
        <f>IF(Table1[[#This Row],[Magnitude Body Wave]]=0, 1, 0)</f>
        <v>1</v>
      </c>
    </row>
    <row r="12925" spans="1:26">
      <c r="A12925">
        <v>12926</v>
      </c>
      <c r="B12925">
        <v>19950312184933</v>
      </c>
      <c r="C12925" t="s">
        <v>9712</v>
      </c>
      <c r="D12925" s="6">
        <f>DATE(LEFT(Table1[[#This Row],[Occurance Date]],4), MID(Table1[[#This Row],[Occurance Date]],6,2), RIGHT(Table1[[#This Row],[Occurance Date]],2))</f>
        <v>34770</v>
      </c>
      <c r="E12925" s="8">
        <f>YEAR(Table1[[#This Row],[Date]])</f>
        <v>1995</v>
      </c>
      <c r="F12925" s="8">
        <f>MONTH(Table1[[#This Row],[Date]])</f>
        <v>3</v>
      </c>
      <c r="G12925" s="13">
        <v>0.78440972222222216</v>
      </c>
      <c r="H12925" s="12">
        <f>Table1[[#This Row],[Date]]+Table1[[#This Row],[Occurance Time]]</f>
        <v>34770.784409722219</v>
      </c>
      <c r="I12925">
        <v>37.83</v>
      </c>
      <c r="J12925">
        <v>29.06</v>
      </c>
      <c r="K12925">
        <v>5</v>
      </c>
      <c r="L12925">
        <v>3.5</v>
      </c>
      <c r="M12925">
        <v>3.5</v>
      </c>
      <c r="N12925" s="11">
        <v>0</v>
      </c>
      <c r="P12925">
        <v>0</v>
      </c>
      <c r="Q12925">
        <v>0</v>
      </c>
      <c r="R12925" t="s">
        <v>13</v>
      </c>
      <c r="S12925" t="s">
        <v>12588</v>
      </c>
      <c r="T12925" s="3" t="str">
        <f>MID(Table1[[#This Row],[Location old]],SEARCH("(",Table1[[#This Row],[Location old]])+1,SEARCH(")",Table1[[#This Row],[Location old]])-SEARCH("(",Table1[[#This Row],[Location old]])-1)</f>
        <v>DENIZLI</v>
      </c>
      <c r="U12925" t="str">
        <f>IF(ISNUMBER(SEARCH("(",Table1[[#This Row],[Location old]])),Table1[[#This Row],[Column1]],Table1[[#This Row],[Location old]])</f>
        <v>DENIZLI</v>
      </c>
      <c r="V12925">
        <f>IF(Table1[[#This Row],[Magnitude Duration]]=0, 1, 0)</f>
        <v>0</v>
      </c>
      <c r="W12925">
        <f>IF(Table1[[#This Row],[Magnitude Local]]=0, 1, 0)</f>
        <v>1</v>
      </c>
      <c r="X12925">
        <f>IF(Table1[[#This Row],[Magnitude Moment]]=0, 1, 0)</f>
        <v>1</v>
      </c>
      <c r="Y12925">
        <f>IF(Table1[[#This Row],[Magnitude Surface Wave]]=0, 1, 0)</f>
        <v>1</v>
      </c>
      <c r="Z12925">
        <f>IF(Table1[[#This Row],[Magnitude Body Wave]]=0, 1, 0)</f>
        <v>1</v>
      </c>
    </row>
    <row r="12926" spans="1:26">
      <c r="A12926">
        <v>12927</v>
      </c>
      <c r="B12926">
        <v>19950312025633</v>
      </c>
      <c r="C12926" t="s">
        <v>9712</v>
      </c>
      <c r="D12926" s="6">
        <f>DATE(LEFT(Table1[[#This Row],[Occurance Date]],4), MID(Table1[[#This Row],[Occurance Date]],6,2), RIGHT(Table1[[#This Row],[Occurance Date]],2))</f>
        <v>34770</v>
      </c>
      <c r="E12926" s="8">
        <f>YEAR(Table1[[#This Row],[Date]])</f>
        <v>1995</v>
      </c>
      <c r="F12926" s="8">
        <f>MONTH(Table1[[#This Row],[Date]])</f>
        <v>3</v>
      </c>
      <c r="G12926" s="13">
        <v>0.12261342592592593</v>
      </c>
      <c r="H12926" s="12">
        <f>Table1[[#This Row],[Date]]+Table1[[#This Row],[Occurance Time]]</f>
        <v>34770.122613425927</v>
      </c>
      <c r="I12926">
        <v>39.659999999999997</v>
      </c>
      <c r="J12926">
        <v>40.08</v>
      </c>
      <c r="K12926">
        <v>15</v>
      </c>
      <c r="L12926">
        <v>3.6</v>
      </c>
      <c r="M12926">
        <v>3.6</v>
      </c>
      <c r="N12926" s="11">
        <v>0</v>
      </c>
      <c r="P12926">
        <v>0</v>
      </c>
      <c r="Q12926">
        <v>0</v>
      </c>
      <c r="R12926" t="s">
        <v>13</v>
      </c>
      <c r="S12926" t="s">
        <v>9713</v>
      </c>
      <c r="T12926" s="3" t="str">
        <f>MID(Table1[[#This Row],[Location old]],SEARCH("(",Table1[[#This Row],[Location old]])+1,SEARCH(")",Table1[[#This Row],[Location old]])-SEARCH("(",Table1[[#This Row],[Location old]])-1)</f>
        <v>ERZINCAN</v>
      </c>
      <c r="U12926" t="str">
        <f>IF(ISNUMBER(SEARCH("(",Table1[[#This Row],[Location old]])),Table1[[#This Row],[Column1]],Table1[[#This Row],[Location old]])</f>
        <v>ERZINCAN</v>
      </c>
      <c r="V12926">
        <f>IF(Table1[[#This Row],[Magnitude Duration]]=0, 1, 0)</f>
        <v>0</v>
      </c>
      <c r="W12926">
        <f>IF(Table1[[#This Row],[Magnitude Local]]=0, 1, 0)</f>
        <v>1</v>
      </c>
      <c r="X12926">
        <f>IF(Table1[[#This Row],[Magnitude Moment]]=0, 1, 0)</f>
        <v>1</v>
      </c>
      <c r="Y12926">
        <f>IF(Table1[[#This Row],[Magnitude Surface Wave]]=0, 1, 0)</f>
        <v>1</v>
      </c>
      <c r="Z12926">
        <f>IF(Table1[[#This Row],[Magnitude Body Wave]]=0, 1, 0)</f>
        <v>1</v>
      </c>
    </row>
    <row r="12927" spans="1:26">
      <c r="A12927">
        <v>12928</v>
      </c>
      <c r="B12927">
        <v>19950311203438</v>
      </c>
      <c r="C12927" t="s">
        <v>11268</v>
      </c>
      <c r="D12927" s="6">
        <f>DATE(LEFT(Table1[[#This Row],[Occurance Date]],4), MID(Table1[[#This Row],[Occurance Date]],6,2), RIGHT(Table1[[#This Row],[Occurance Date]],2))</f>
        <v>34769</v>
      </c>
      <c r="E12927" s="8">
        <f>YEAR(Table1[[#This Row],[Date]])</f>
        <v>1995</v>
      </c>
      <c r="F12927" s="8">
        <f>MONTH(Table1[[#This Row],[Date]])</f>
        <v>3</v>
      </c>
      <c r="G12927" s="13">
        <v>0.85739004629629623</v>
      </c>
      <c r="H12927" s="12">
        <f>Table1[[#This Row],[Date]]+Table1[[#This Row],[Occurance Time]]</f>
        <v>34769.857390046294</v>
      </c>
      <c r="I12927">
        <v>37.01</v>
      </c>
      <c r="J12927">
        <v>27.65</v>
      </c>
      <c r="K12927">
        <v>0</v>
      </c>
      <c r="L12927">
        <v>3.5</v>
      </c>
      <c r="M12927">
        <v>3.5</v>
      </c>
      <c r="N12927" s="11">
        <v>0</v>
      </c>
      <c r="P12927">
        <v>0</v>
      </c>
      <c r="Q12927">
        <v>0</v>
      </c>
      <c r="R12927" t="s">
        <v>13</v>
      </c>
      <c r="S12927" t="s">
        <v>473</v>
      </c>
      <c r="T12927" s="3" t="str">
        <f>MID(Table1[[#This Row],[Location old]],SEARCH("(",Table1[[#This Row],[Location old]])+1,SEARCH(")",Table1[[#This Row],[Location old]])-SEARCH("(",Table1[[#This Row],[Location old]])-1)</f>
        <v>AKDENIZ</v>
      </c>
      <c r="U12927" t="str">
        <f>IF(ISNUMBER(SEARCH("(",Table1[[#This Row],[Location old]])),Table1[[#This Row],[Column1]],Table1[[#This Row],[Location old]])</f>
        <v>AKDENIZ</v>
      </c>
      <c r="V12927">
        <f>IF(Table1[[#This Row],[Magnitude Duration]]=0, 1, 0)</f>
        <v>0</v>
      </c>
      <c r="W12927">
        <f>IF(Table1[[#This Row],[Magnitude Local]]=0, 1, 0)</f>
        <v>1</v>
      </c>
      <c r="X12927">
        <f>IF(Table1[[#This Row],[Magnitude Moment]]=0, 1, 0)</f>
        <v>1</v>
      </c>
      <c r="Y12927">
        <f>IF(Table1[[#This Row],[Magnitude Surface Wave]]=0, 1, 0)</f>
        <v>1</v>
      </c>
      <c r="Z12927">
        <f>IF(Table1[[#This Row],[Magnitude Body Wave]]=0, 1, 0)</f>
        <v>1</v>
      </c>
    </row>
    <row r="12928" spans="1:26">
      <c r="A12928">
        <v>12929</v>
      </c>
      <c r="B12928">
        <v>19950310072356</v>
      </c>
      <c r="C12928" t="s">
        <v>6285</v>
      </c>
      <c r="D12928" s="6">
        <f>DATE(LEFT(Table1[[#This Row],[Occurance Date]],4), MID(Table1[[#This Row],[Occurance Date]],6,2), RIGHT(Table1[[#This Row],[Occurance Date]],2))</f>
        <v>34768</v>
      </c>
      <c r="E12928" s="8">
        <f>YEAR(Table1[[#This Row],[Date]])</f>
        <v>1995</v>
      </c>
      <c r="F12928" s="8">
        <f>MONTH(Table1[[#This Row],[Date]])</f>
        <v>3</v>
      </c>
      <c r="G12928" s="13">
        <v>0.30829513888888888</v>
      </c>
      <c r="H12928" s="12">
        <f>Table1[[#This Row],[Date]]+Table1[[#This Row],[Occurance Time]]</f>
        <v>34768.308295138886</v>
      </c>
      <c r="I12928">
        <v>38.72</v>
      </c>
      <c r="J12928">
        <v>30.84</v>
      </c>
      <c r="K12928">
        <v>10</v>
      </c>
      <c r="L12928">
        <v>3.6</v>
      </c>
      <c r="M12928">
        <v>3.6</v>
      </c>
      <c r="N12928" s="11">
        <v>0</v>
      </c>
      <c r="P12928">
        <v>0</v>
      </c>
      <c r="Q12928">
        <v>0</v>
      </c>
      <c r="R12928" t="s">
        <v>13</v>
      </c>
      <c r="S12928" t="s">
        <v>13091</v>
      </c>
      <c r="T12928" s="3" t="str">
        <f>MID(Table1[[#This Row],[Location old]],SEARCH("(",Table1[[#This Row],[Location old]])+1,SEARCH(")",Table1[[#This Row],[Location old]])-SEARCH("(",Table1[[#This Row],[Location old]])-1)</f>
        <v>AFYONKARAHISAR</v>
      </c>
      <c r="U12928" t="str">
        <f>IF(ISNUMBER(SEARCH("(",Table1[[#This Row],[Location old]])),Table1[[#This Row],[Column1]],Table1[[#This Row],[Location old]])</f>
        <v>AFYONKARAHISAR</v>
      </c>
      <c r="V12928">
        <f>IF(Table1[[#This Row],[Magnitude Duration]]=0, 1, 0)</f>
        <v>0</v>
      </c>
      <c r="W12928">
        <f>IF(Table1[[#This Row],[Magnitude Local]]=0, 1, 0)</f>
        <v>1</v>
      </c>
      <c r="X12928">
        <f>IF(Table1[[#This Row],[Magnitude Moment]]=0, 1, 0)</f>
        <v>1</v>
      </c>
      <c r="Y12928">
        <f>IF(Table1[[#This Row],[Magnitude Surface Wave]]=0, 1, 0)</f>
        <v>1</v>
      </c>
      <c r="Z12928">
        <f>IF(Table1[[#This Row],[Magnitude Body Wave]]=0, 1, 0)</f>
        <v>1</v>
      </c>
    </row>
    <row r="12929" spans="1:26">
      <c r="A12929">
        <v>12930</v>
      </c>
      <c r="B12929">
        <v>19950310014542</v>
      </c>
      <c r="C12929" t="s">
        <v>6285</v>
      </c>
      <c r="D12929" s="6">
        <f>DATE(LEFT(Table1[[#This Row],[Occurance Date]],4), MID(Table1[[#This Row],[Occurance Date]],6,2), RIGHT(Table1[[#This Row],[Occurance Date]],2))</f>
        <v>34768</v>
      </c>
      <c r="E12929" s="8">
        <f>YEAR(Table1[[#This Row],[Date]])</f>
        <v>1995</v>
      </c>
      <c r="F12929" s="8">
        <f>MONTH(Table1[[#This Row],[Date]])</f>
        <v>3</v>
      </c>
      <c r="G12929" s="13">
        <v>7.340393518518519E-2</v>
      </c>
      <c r="H12929" s="12">
        <f>Table1[[#This Row],[Date]]+Table1[[#This Row],[Occurance Time]]</f>
        <v>34768.073403935188</v>
      </c>
      <c r="I12929">
        <v>38.65</v>
      </c>
      <c r="J12929">
        <v>30.99</v>
      </c>
      <c r="K12929">
        <v>1</v>
      </c>
      <c r="L12929">
        <v>3.9</v>
      </c>
      <c r="M12929">
        <v>3.9</v>
      </c>
      <c r="N12929" s="11">
        <v>0</v>
      </c>
      <c r="P12929">
        <v>0</v>
      </c>
      <c r="Q12929">
        <v>0</v>
      </c>
      <c r="R12929" t="s">
        <v>13</v>
      </c>
      <c r="S12929" t="s">
        <v>12246</v>
      </c>
      <c r="T12929" s="3" t="str">
        <f>MID(Table1[[#This Row],[Location old]],SEARCH("(",Table1[[#This Row],[Location old]])+1,SEARCH(")",Table1[[#This Row],[Location old]])-SEARCH("(",Table1[[#This Row],[Location old]])-1)</f>
        <v>AFYONKARAHISAR</v>
      </c>
      <c r="U12929" t="str">
        <f>IF(ISNUMBER(SEARCH("(",Table1[[#This Row],[Location old]])),Table1[[#This Row],[Column1]],Table1[[#This Row],[Location old]])</f>
        <v>AFYONKARAHISAR</v>
      </c>
      <c r="V12929">
        <f>IF(Table1[[#This Row],[Magnitude Duration]]=0, 1, 0)</f>
        <v>0</v>
      </c>
      <c r="W12929">
        <f>IF(Table1[[#This Row],[Magnitude Local]]=0, 1, 0)</f>
        <v>1</v>
      </c>
      <c r="X12929">
        <f>IF(Table1[[#This Row],[Magnitude Moment]]=0, 1, 0)</f>
        <v>1</v>
      </c>
      <c r="Y12929">
        <f>IF(Table1[[#This Row],[Magnitude Surface Wave]]=0, 1, 0)</f>
        <v>1</v>
      </c>
      <c r="Z12929">
        <f>IF(Table1[[#This Row],[Magnitude Body Wave]]=0, 1, 0)</f>
        <v>1</v>
      </c>
    </row>
    <row r="12930" spans="1:26">
      <c r="A12930">
        <v>12931</v>
      </c>
      <c r="B12930">
        <v>19950309014451</v>
      </c>
      <c r="C12930" t="s">
        <v>9714</v>
      </c>
      <c r="D12930" s="6">
        <f>DATE(LEFT(Table1[[#This Row],[Occurance Date]],4), MID(Table1[[#This Row],[Occurance Date]],6,2), RIGHT(Table1[[#This Row],[Occurance Date]],2))</f>
        <v>34767</v>
      </c>
      <c r="E12930" s="8">
        <f>YEAR(Table1[[#This Row],[Date]])</f>
        <v>1995</v>
      </c>
      <c r="F12930" s="8">
        <f>MONTH(Table1[[#This Row],[Date]])</f>
        <v>3</v>
      </c>
      <c r="G12930" s="13">
        <v>7.2812500000000002E-2</v>
      </c>
      <c r="H12930" s="12">
        <f>Table1[[#This Row],[Date]]+Table1[[#This Row],[Occurance Time]]</f>
        <v>34767.072812500002</v>
      </c>
      <c r="I12930">
        <v>36.69</v>
      </c>
      <c r="J12930">
        <v>30.91</v>
      </c>
      <c r="K12930">
        <v>1</v>
      </c>
      <c r="L12930">
        <v>3.6</v>
      </c>
      <c r="M12930">
        <v>3.6</v>
      </c>
      <c r="N12930" s="11">
        <v>0</v>
      </c>
      <c r="P12930">
        <v>0</v>
      </c>
      <c r="Q12930">
        <v>0</v>
      </c>
      <c r="R12930" t="s">
        <v>13</v>
      </c>
      <c r="S12930" t="s">
        <v>187</v>
      </c>
      <c r="T12930" s="3" t="str">
        <f>MID(Table1[[#This Row],[Location old]],SEARCH("(",Table1[[#This Row],[Location old]])+1,SEARCH(")",Table1[[#This Row],[Location old]])-SEARCH("(",Table1[[#This Row],[Location old]])-1)</f>
        <v>AKDENIZ</v>
      </c>
      <c r="U12930" t="str">
        <f>IF(ISNUMBER(SEARCH("(",Table1[[#This Row],[Location old]])),Table1[[#This Row],[Column1]],Table1[[#This Row],[Location old]])</f>
        <v>AKDENIZ</v>
      </c>
      <c r="V12930">
        <f>IF(Table1[[#This Row],[Magnitude Duration]]=0, 1, 0)</f>
        <v>0</v>
      </c>
      <c r="W12930">
        <f>IF(Table1[[#This Row],[Magnitude Local]]=0, 1, 0)</f>
        <v>1</v>
      </c>
      <c r="X12930">
        <f>IF(Table1[[#This Row],[Magnitude Moment]]=0, 1, 0)</f>
        <v>1</v>
      </c>
      <c r="Y12930">
        <f>IF(Table1[[#This Row],[Magnitude Surface Wave]]=0, 1, 0)</f>
        <v>1</v>
      </c>
      <c r="Z12930">
        <f>IF(Table1[[#This Row],[Magnitude Body Wave]]=0, 1, 0)</f>
        <v>1</v>
      </c>
    </row>
    <row r="12931" spans="1:26">
      <c r="A12931">
        <v>12932</v>
      </c>
      <c r="B12931">
        <v>19950308053403</v>
      </c>
      <c r="C12931" t="s">
        <v>9715</v>
      </c>
      <c r="D12931" s="6">
        <f>DATE(LEFT(Table1[[#This Row],[Occurance Date]],4), MID(Table1[[#This Row],[Occurance Date]],6,2), RIGHT(Table1[[#This Row],[Occurance Date]],2))</f>
        <v>34766</v>
      </c>
      <c r="E12931" s="8">
        <f>YEAR(Table1[[#This Row],[Date]])</f>
        <v>1995</v>
      </c>
      <c r="F12931" s="8">
        <f>MONTH(Table1[[#This Row],[Date]])</f>
        <v>3</v>
      </c>
      <c r="G12931" s="13">
        <v>0.2319872685185185</v>
      </c>
      <c r="H12931" s="12">
        <f>Table1[[#This Row],[Date]]+Table1[[#This Row],[Occurance Time]]</f>
        <v>34766.231987268518</v>
      </c>
      <c r="I12931">
        <v>37.07</v>
      </c>
      <c r="J12931">
        <v>27.68</v>
      </c>
      <c r="K12931">
        <v>16</v>
      </c>
      <c r="L12931">
        <v>3.6</v>
      </c>
      <c r="M12931">
        <v>3.6</v>
      </c>
      <c r="N12931" s="11">
        <v>0</v>
      </c>
      <c r="P12931">
        <v>0</v>
      </c>
      <c r="Q12931">
        <v>0</v>
      </c>
      <c r="R12931" t="s">
        <v>13</v>
      </c>
      <c r="S12931" t="s">
        <v>13308</v>
      </c>
      <c r="T12931" s="3" t="str">
        <f>MID(Table1[[#This Row],[Location old]],SEARCH("(",Table1[[#This Row],[Location old]])+1,SEARCH(")",Table1[[#This Row],[Location old]])-SEARCH("(",Table1[[#This Row],[Location old]])-1)</f>
        <v>MUGLA</v>
      </c>
      <c r="U12931" t="str">
        <f>IF(ISNUMBER(SEARCH("(",Table1[[#This Row],[Location old]])),Table1[[#This Row],[Column1]],Table1[[#This Row],[Location old]])</f>
        <v>MUGLA</v>
      </c>
      <c r="V12931">
        <f>IF(Table1[[#This Row],[Magnitude Duration]]=0, 1, 0)</f>
        <v>0</v>
      </c>
      <c r="W12931">
        <f>IF(Table1[[#This Row],[Magnitude Local]]=0, 1, 0)</f>
        <v>1</v>
      </c>
      <c r="X12931">
        <f>IF(Table1[[#This Row],[Magnitude Moment]]=0, 1, 0)</f>
        <v>1</v>
      </c>
      <c r="Y12931">
        <f>IF(Table1[[#This Row],[Magnitude Surface Wave]]=0, 1, 0)</f>
        <v>1</v>
      </c>
      <c r="Z12931">
        <f>IF(Table1[[#This Row],[Magnitude Body Wave]]=0, 1, 0)</f>
        <v>1</v>
      </c>
    </row>
    <row r="12932" spans="1:26">
      <c r="A12932">
        <v>12933</v>
      </c>
      <c r="B12932">
        <v>19950307040907</v>
      </c>
      <c r="C12932" t="s">
        <v>1855</v>
      </c>
      <c r="D12932" s="6">
        <f>DATE(LEFT(Table1[[#This Row],[Occurance Date]],4), MID(Table1[[#This Row],[Occurance Date]],6,2), RIGHT(Table1[[#This Row],[Occurance Date]],2))</f>
        <v>34765</v>
      </c>
      <c r="E12932" s="8">
        <f>YEAR(Table1[[#This Row],[Date]])</f>
        <v>1995</v>
      </c>
      <c r="F12932" s="8">
        <f>MONTH(Table1[[#This Row],[Date]])</f>
        <v>3</v>
      </c>
      <c r="G12932" s="13">
        <v>0.17300231481481479</v>
      </c>
      <c r="H12932" s="12">
        <f>Table1[[#This Row],[Date]]+Table1[[#This Row],[Occurance Time]]</f>
        <v>34765.173002314812</v>
      </c>
      <c r="I12932">
        <v>37.119999999999997</v>
      </c>
      <c r="J12932">
        <v>27.86</v>
      </c>
      <c r="K12932">
        <v>1</v>
      </c>
      <c r="L12932">
        <v>3.6</v>
      </c>
      <c r="M12932">
        <v>3.6</v>
      </c>
      <c r="N12932" s="11">
        <v>0</v>
      </c>
      <c r="P12932">
        <v>0</v>
      </c>
      <c r="Q12932">
        <v>0</v>
      </c>
      <c r="R12932" t="s">
        <v>13</v>
      </c>
      <c r="S12932" t="s">
        <v>15696</v>
      </c>
      <c r="T12932" s="3" t="str">
        <f>MID(Table1[[#This Row],[Location old]],SEARCH("(",Table1[[#This Row],[Location old]])+1,SEARCH(")",Table1[[#This Row],[Location old]])-SEARCH("(",Table1[[#This Row],[Location old]])-1)</f>
        <v>MUGLA</v>
      </c>
      <c r="U12932" t="str">
        <f>IF(ISNUMBER(SEARCH("(",Table1[[#This Row],[Location old]])),Table1[[#This Row],[Column1]],Table1[[#This Row],[Location old]])</f>
        <v>MUGLA</v>
      </c>
      <c r="V12932">
        <f>IF(Table1[[#This Row],[Magnitude Duration]]=0, 1, 0)</f>
        <v>0</v>
      </c>
      <c r="W12932">
        <f>IF(Table1[[#This Row],[Magnitude Local]]=0, 1, 0)</f>
        <v>1</v>
      </c>
      <c r="X12932">
        <f>IF(Table1[[#This Row],[Magnitude Moment]]=0, 1, 0)</f>
        <v>1</v>
      </c>
      <c r="Y12932">
        <f>IF(Table1[[#This Row],[Magnitude Surface Wave]]=0, 1, 0)</f>
        <v>1</v>
      </c>
      <c r="Z12932">
        <f>IF(Table1[[#This Row],[Magnitude Body Wave]]=0, 1, 0)</f>
        <v>1</v>
      </c>
    </row>
    <row r="12933" spans="1:26">
      <c r="A12933">
        <v>12934</v>
      </c>
      <c r="B12933">
        <v>19950307035812</v>
      </c>
      <c r="C12933" t="s">
        <v>1855</v>
      </c>
      <c r="D12933" s="6">
        <f>DATE(LEFT(Table1[[#This Row],[Occurance Date]],4), MID(Table1[[#This Row],[Occurance Date]],6,2), RIGHT(Table1[[#This Row],[Occurance Date]],2))</f>
        <v>34765</v>
      </c>
      <c r="E12933" s="8">
        <f>YEAR(Table1[[#This Row],[Date]])</f>
        <v>1995</v>
      </c>
      <c r="F12933" s="8">
        <f>MONTH(Table1[[#This Row],[Date]])</f>
        <v>3</v>
      </c>
      <c r="G12933" s="13">
        <v>0.16542476851851853</v>
      </c>
      <c r="H12933" s="12">
        <f>Table1[[#This Row],[Date]]+Table1[[#This Row],[Occurance Time]]</f>
        <v>34765.165424768522</v>
      </c>
      <c r="I12933">
        <v>37.159999999999997</v>
      </c>
      <c r="J12933">
        <v>27.62</v>
      </c>
      <c r="K12933">
        <v>5</v>
      </c>
      <c r="L12933">
        <v>4.7</v>
      </c>
      <c r="M12933">
        <v>4.7</v>
      </c>
      <c r="N12933" s="11">
        <v>0</v>
      </c>
      <c r="P12933">
        <v>0</v>
      </c>
      <c r="Q12933">
        <v>0</v>
      </c>
      <c r="R12933" t="s">
        <v>13</v>
      </c>
      <c r="S12933" t="s">
        <v>15673</v>
      </c>
      <c r="T12933" s="3" t="str">
        <f>MID(Table1[[#This Row],[Location old]],SEARCH("(",Table1[[#This Row],[Location old]])+1,SEARCH(")",Table1[[#This Row],[Location old]])-SEARCH("(",Table1[[#This Row],[Location old]])-1)</f>
        <v>MUGLA</v>
      </c>
      <c r="U12933" t="str">
        <f>IF(ISNUMBER(SEARCH("(",Table1[[#This Row],[Location old]])),Table1[[#This Row],[Column1]],Table1[[#This Row],[Location old]])</f>
        <v>MUGLA</v>
      </c>
      <c r="V12933">
        <f>IF(Table1[[#This Row],[Magnitude Duration]]=0, 1, 0)</f>
        <v>0</v>
      </c>
      <c r="W12933">
        <f>IF(Table1[[#This Row],[Magnitude Local]]=0, 1, 0)</f>
        <v>1</v>
      </c>
      <c r="X12933">
        <f>IF(Table1[[#This Row],[Magnitude Moment]]=0, 1, 0)</f>
        <v>1</v>
      </c>
      <c r="Y12933">
        <f>IF(Table1[[#This Row],[Magnitude Surface Wave]]=0, 1, 0)</f>
        <v>1</v>
      </c>
      <c r="Z12933">
        <f>IF(Table1[[#This Row],[Magnitude Body Wave]]=0, 1, 0)</f>
        <v>1</v>
      </c>
    </row>
    <row r="12934" spans="1:26">
      <c r="A12934">
        <v>12935</v>
      </c>
      <c r="B12934">
        <v>19950307035459</v>
      </c>
      <c r="C12934" t="s">
        <v>1855</v>
      </c>
      <c r="D12934" s="6">
        <f>DATE(LEFT(Table1[[#This Row],[Occurance Date]],4), MID(Table1[[#This Row],[Occurance Date]],6,2), RIGHT(Table1[[#This Row],[Occurance Date]],2))</f>
        <v>34765</v>
      </c>
      <c r="E12934" s="8">
        <f>YEAR(Table1[[#This Row],[Date]])</f>
        <v>1995</v>
      </c>
      <c r="F12934" s="8">
        <f>MONTH(Table1[[#This Row],[Date]])</f>
        <v>3</v>
      </c>
      <c r="G12934" s="13">
        <v>0.16318981481481482</v>
      </c>
      <c r="H12934" s="12">
        <f>Table1[[#This Row],[Date]]+Table1[[#This Row],[Occurance Time]]</f>
        <v>34765.163189814812</v>
      </c>
      <c r="I12934">
        <v>36.950000000000003</v>
      </c>
      <c r="J12934">
        <v>27.77</v>
      </c>
      <c r="K12934">
        <v>0</v>
      </c>
      <c r="L12934">
        <v>3.7</v>
      </c>
      <c r="M12934">
        <v>3.7</v>
      </c>
      <c r="N12934" s="11">
        <v>0</v>
      </c>
      <c r="P12934">
        <v>0</v>
      </c>
      <c r="Q12934">
        <v>0</v>
      </c>
      <c r="R12934" t="s">
        <v>13</v>
      </c>
      <c r="S12934" t="s">
        <v>473</v>
      </c>
      <c r="T12934" s="3" t="str">
        <f>MID(Table1[[#This Row],[Location old]],SEARCH("(",Table1[[#This Row],[Location old]])+1,SEARCH(")",Table1[[#This Row],[Location old]])-SEARCH("(",Table1[[#This Row],[Location old]])-1)</f>
        <v>AKDENIZ</v>
      </c>
      <c r="U12934" t="str">
        <f>IF(ISNUMBER(SEARCH("(",Table1[[#This Row],[Location old]])),Table1[[#This Row],[Column1]],Table1[[#This Row],[Location old]])</f>
        <v>AKDENIZ</v>
      </c>
      <c r="V12934">
        <f>IF(Table1[[#This Row],[Magnitude Duration]]=0, 1, 0)</f>
        <v>0</v>
      </c>
      <c r="W12934">
        <f>IF(Table1[[#This Row],[Magnitude Local]]=0, 1, 0)</f>
        <v>1</v>
      </c>
      <c r="X12934">
        <f>IF(Table1[[#This Row],[Magnitude Moment]]=0, 1, 0)</f>
        <v>1</v>
      </c>
      <c r="Y12934">
        <f>IF(Table1[[#This Row],[Magnitude Surface Wave]]=0, 1, 0)</f>
        <v>1</v>
      </c>
      <c r="Z12934">
        <f>IF(Table1[[#This Row],[Magnitude Body Wave]]=0, 1, 0)</f>
        <v>1</v>
      </c>
    </row>
    <row r="12935" spans="1:26">
      <c r="A12935">
        <v>12936</v>
      </c>
      <c r="B12935">
        <v>19950228125644</v>
      </c>
      <c r="C12935" t="s">
        <v>4102</v>
      </c>
      <c r="D12935" s="6">
        <f>DATE(LEFT(Table1[[#This Row],[Occurance Date]],4), MID(Table1[[#This Row],[Occurance Date]],6,2), RIGHT(Table1[[#This Row],[Occurance Date]],2))</f>
        <v>34758</v>
      </c>
      <c r="E12935" s="8">
        <f>YEAR(Table1[[#This Row],[Date]])</f>
        <v>1995</v>
      </c>
      <c r="F12935" s="8">
        <f>MONTH(Table1[[#This Row],[Date]])</f>
        <v>2</v>
      </c>
      <c r="G12935" s="13">
        <v>0.53940624999999998</v>
      </c>
      <c r="H12935" s="12">
        <f>Table1[[#This Row],[Date]]+Table1[[#This Row],[Occurance Time]]</f>
        <v>34758.539406249998</v>
      </c>
      <c r="I12935">
        <v>36.28</v>
      </c>
      <c r="J12935">
        <v>29.11</v>
      </c>
      <c r="K12935">
        <v>14</v>
      </c>
      <c r="L12935">
        <v>4.2</v>
      </c>
      <c r="M12935">
        <v>4.2</v>
      </c>
      <c r="N12935" s="11">
        <v>0</v>
      </c>
      <c r="P12935">
        <v>0</v>
      </c>
      <c r="Q12935">
        <v>0</v>
      </c>
      <c r="R12935" t="s">
        <v>13</v>
      </c>
      <c r="S12935" t="s">
        <v>15779</v>
      </c>
      <c r="T12935" s="3" t="str">
        <f>MID(Table1[[#This Row],[Location old]],SEARCH("(",Table1[[#This Row],[Location old]])+1,SEARCH(")",Table1[[#This Row],[Location old]])-SEARCH("(",Table1[[#This Row],[Location old]])-1)</f>
        <v>MUGLA</v>
      </c>
      <c r="U12935" t="str">
        <f>IF(ISNUMBER(SEARCH("(",Table1[[#This Row],[Location old]])),Table1[[#This Row],[Column1]],Table1[[#This Row],[Location old]])</f>
        <v>MUGLA</v>
      </c>
      <c r="V12935">
        <f>IF(Table1[[#This Row],[Magnitude Duration]]=0, 1, 0)</f>
        <v>0</v>
      </c>
      <c r="W12935">
        <f>IF(Table1[[#This Row],[Magnitude Local]]=0, 1, 0)</f>
        <v>1</v>
      </c>
      <c r="X12935">
        <f>IF(Table1[[#This Row],[Magnitude Moment]]=0, 1, 0)</f>
        <v>1</v>
      </c>
      <c r="Y12935">
        <f>IF(Table1[[#This Row],[Magnitude Surface Wave]]=0, 1, 0)</f>
        <v>1</v>
      </c>
      <c r="Z12935">
        <f>IF(Table1[[#This Row],[Magnitude Body Wave]]=0, 1, 0)</f>
        <v>1</v>
      </c>
    </row>
    <row r="12936" spans="1:26">
      <c r="A12936">
        <v>12937</v>
      </c>
      <c r="B12936">
        <v>19950227230457</v>
      </c>
      <c r="C12936" t="s">
        <v>7256</v>
      </c>
      <c r="D12936" s="6">
        <f>DATE(LEFT(Table1[[#This Row],[Occurance Date]],4), MID(Table1[[#This Row],[Occurance Date]],6,2), RIGHT(Table1[[#This Row],[Occurance Date]],2))</f>
        <v>34757</v>
      </c>
      <c r="E12936" s="8">
        <f>YEAR(Table1[[#This Row],[Date]])</f>
        <v>1995</v>
      </c>
      <c r="F12936" s="8">
        <f>MONTH(Table1[[#This Row],[Date]])</f>
        <v>2</v>
      </c>
      <c r="G12936" s="13">
        <v>0.9617754629629629</v>
      </c>
      <c r="H12936" s="12">
        <f>Table1[[#This Row],[Date]]+Table1[[#This Row],[Occurance Time]]</f>
        <v>34757.961775462965</v>
      </c>
      <c r="I12936">
        <v>36.89</v>
      </c>
      <c r="J12936">
        <v>28.86</v>
      </c>
      <c r="K12936">
        <v>8</v>
      </c>
      <c r="L12936">
        <v>3.7</v>
      </c>
      <c r="M12936">
        <v>3.7</v>
      </c>
      <c r="N12936" s="11">
        <v>0</v>
      </c>
      <c r="P12936">
        <v>0</v>
      </c>
      <c r="Q12936">
        <v>0</v>
      </c>
      <c r="R12936" t="s">
        <v>13</v>
      </c>
      <c r="S12936" t="s">
        <v>13309</v>
      </c>
      <c r="T12936" s="3" t="str">
        <f>MID(Table1[[#This Row],[Location old]],SEARCH("(",Table1[[#This Row],[Location old]])+1,SEARCH(")",Table1[[#This Row],[Location old]])-SEARCH("(",Table1[[#This Row],[Location old]])-1)</f>
        <v>MUGLA</v>
      </c>
      <c r="U12936" t="str">
        <f>IF(ISNUMBER(SEARCH("(",Table1[[#This Row],[Location old]])),Table1[[#This Row],[Column1]],Table1[[#This Row],[Location old]])</f>
        <v>MUGLA</v>
      </c>
      <c r="V12936">
        <f>IF(Table1[[#This Row],[Magnitude Duration]]=0, 1, 0)</f>
        <v>0</v>
      </c>
      <c r="W12936">
        <f>IF(Table1[[#This Row],[Magnitude Local]]=0, 1, 0)</f>
        <v>1</v>
      </c>
      <c r="X12936">
        <f>IF(Table1[[#This Row],[Magnitude Moment]]=0, 1, 0)</f>
        <v>1</v>
      </c>
      <c r="Y12936">
        <f>IF(Table1[[#This Row],[Magnitude Surface Wave]]=0, 1, 0)</f>
        <v>1</v>
      </c>
      <c r="Z12936">
        <f>IF(Table1[[#This Row],[Magnitude Body Wave]]=0, 1, 0)</f>
        <v>1</v>
      </c>
    </row>
    <row r="12937" spans="1:26">
      <c r="A12937">
        <v>12938</v>
      </c>
      <c r="B12937">
        <v>19950227041214</v>
      </c>
      <c r="C12937" t="s">
        <v>7256</v>
      </c>
      <c r="D12937" s="6">
        <f>DATE(LEFT(Table1[[#This Row],[Occurance Date]],4), MID(Table1[[#This Row],[Occurance Date]],6,2), RIGHT(Table1[[#This Row],[Occurance Date]],2))</f>
        <v>34757</v>
      </c>
      <c r="E12937" s="8">
        <f>YEAR(Table1[[#This Row],[Date]])</f>
        <v>1995</v>
      </c>
      <c r="F12937" s="8">
        <f>MONTH(Table1[[#This Row],[Date]])</f>
        <v>2</v>
      </c>
      <c r="G12937" s="13">
        <v>0.17516435185185186</v>
      </c>
      <c r="H12937" s="12">
        <f>Table1[[#This Row],[Date]]+Table1[[#This Row],[Occurance Time]]</f>
        <v>34757.175164351851</v>
      </c>
      <c r="I12937">
        <v>36.799999999999997</v>
      </c>
      <c r="J12937">
        <v>28.94</v>
      </c>
      <c r="K12937">
        <v>13</v>
      </c>
      <c r="L12937">
        <v>3.8</v>
      </c>
      <c r="M12937">
        <v>3.8</v>
      </c>
      <c r="N12937" s="11">
        <v>0</v>
      </c>
      <c r="P12937">
        <v>0</v>
      </c>
      <c r="Q12937">
        <v>0</v>
      </c>
      <c r="R12937" t="s">
        <v>13</v>
      </c>
      <c r="S12937" t="s">
        <v>15702</v>
      </c>
      <c r="T12937" s="3" t="str">
        <f>MID(Table1[[#This Row],[Location old]],SEARCH("(",Table1[[#This Row],[Location old]])+1,SEARCH(")",Table1[[#This Row],[Location old]])-SEARCH("(",Table1[[#This Row],[Location old]])-1)</f>
        <v>MUGLA</v>
      </c>
      <c r="U12937" t="str">
        <f>IF(ISNUMBER(SEARCH("(",Table1[[#This Row],[Location old]])),Table1[[#This Row],[Column1]],Table1[[#This Row],[Location old]])</f>
        <v>MUGLA</v>
      </c>
      <c r="V12937">
        <f>IF(Table1[[#This Row],[Magnitude Duration]]=0, 1, 0)</f>
        <v>0</v>
      </c>
      <c r="W12937">
        <f>IF(Table1[[#This Row],[Magnitude Local]]=0, 1, 0)</f>
        <v>1</v>
      </c>
      <c r="X12937">
        <f>IF(Table1[[#This Row],[Magnitude Moment]]=0, 1, 0)</f>
        <v>1</v>
      </c>
      <c r="Y12937">
        <f>IF(Table1[[#This Row],[Magnitude Surface Wave]]=0, 1, 0)</f>
        <v>1</v>
      </c>
      <c r="Z12937">
        <f>IF(Table1[[#This Row],[Magnitude Body Wave]]=0, 1, 0)</f>
        <v>1</v>
      </c>
    </row>
    <row r="12938" spans="1:26">
      <c r="A12938">
        <v>12939</v>
      </c>
      <c r="B12938">
        <v>19950226013132</v>
      </c>
      <c r="C12938" t="s">
        <v>11269</v>
      </c>
      <c r="D12938" s="6">
        <f>DATE(LEFT(Table1[[#This Row],[Occurance Date]],4), MID(Table1[[#This Row],[Occurance Date]],6,2), RIGHT(Table1[[#This Row],[Occurance Date]],2))</f>
        <v>34756</v>
      </c>
      <c r="E12938" s="8">
        <f>YEAR(Table1[[#This Row],[Date]])</f>
        <v>1995</v>
      </c>
      <c r="F12938" s="8">
        <f>MONTH(Table1[[#This Row],[Date]])</f>
        <v>2</v>
      </c>
      <c r="G12938" s="13">
        <v>6.3574074074074075E-2</v>
      </c>
      <c r="H12938" s="12">
        <f>Table1[[#This Row],[Date]]+Table1[[#This Row],[Occurance Time]]</f>
        <v>34756.063574074076</v>
      </c>
      <c r="I12938">
        <v>39.53</v>
      </c>
      <c r="J12938">
        <v>28.84</v>
      </c>
      <c r="K12938">
        <v>7</v>
      </c>
      <c r="L12938">
        <v>3.5</v>
      </c>
      <c r="M12938">
        <v>3.5</v>
      </c>
      <c r="N12938" s="11">
        <v>0</v>
      </c>
      <c r="P12938">
        <v>0</v>
      </c>
      <c r="Q12938">
        <v>0</v>
      </c>
      <c r="R12938" t="s">
        <v>13</v>
      </c>
      <c r="S12938" t="s">
        <v>12205</v>
      </c>
      <c r="T12938" s="3" t="str">
        <f>MID(Table1[[#This Row],[Location old]],SEARCH("(",Table1[[#This Row],[Location old]])+1,SEARCH(")",Table1[[#This Row],[Location old]])-SEARCH("(",Table1[[#This Row],[Location old]])-1)</f>
        <v>BALIKESIR</v>
      </c>
      <c r="U12938" t="str">
        <f>IF(ISNUMBER(SEARCH("(",Table1[[#This Row],[Location old]])),Table1[[#This Row],[Column1]],Table1[[#This Row],[Location old]])</f>
        <v>BALIKESIR</v>
      </c>
      <c r="V12938">
        <f>IF(Table1[[#This Row],[Magnitude Duration]]=0, 1, 0)</f>
        <v>0</v>
      </c>
      <c r="W12938">
        <f>IF(Table1[[#This Row],[Magnitude Local]]=0, 1, 0)</f>
        <v>1</v>
      </c>
      <c r="X12938">
        <f>IF(Table1[[#This Row],[Magnitude Moment]]=0, 1, 0)</f>
        <v>1</v>
      </c>
      <c r="Y12938">
        <f>IF(Table1[[#This Row],[Magnitude Surface Wave]]=0, 1, 0)</f>
        <v>1</v>
      </c>
      <c r="Z12938">
        <f>IF(Table1[[#This Row],[Magnitude Body Wave]]=0, 1, 0)</f>
        <v>1</v>
      </c>
    </row>
    <row r="12939" spans="1:26">
      <c r="A12939">
        <v>12940</v>
      </c>
      <c r="B12939">
        <v>19950225024524</v>
      </c>
      <c r="C12939" t="s">
        <v>11270</v>
      </c>
      <c r="D12939" s="6">
        <f>DATE(LEFT(Table1[[#This Row],[Occurance Date]],4), MID(Table1[[#This Row],[Occurance Date]],6,2), RIGHT(Table1[[#This Row],[Occurance Date]],2))</f>
        <v>34755</v>
      </c>
      <c r="E12939" s="8">
        <f>YEAR(Table1[[#This Row],[Date]])</f>
        <v>1995</v>
      </c>
      <c r="F12939" s="8">
        <f>MONTH(Table1[[#This Row],[Date]])</f>
        <v>2</v>
      </c>
      <c r="G12939" s="13">
        <v>0.11486226851851851</v>
      </c>
      <c r="H12939" s="12">
        <f>Table1[[#This Row],[Date]]+Table1[[#This Row],[Occurance Time]]</f>
        <v>34755.114862268521</v>
      </c>
      <c r="I12939">
        <v>40.840000000000003</v>
      </c>
      <c r="J12939">
        <v>27.87</v>
      </c>
      <c r="K12939">
        <v>7</v>
      </c>
      <c r="L12939">
        <v>3.5</v>
      </c>
      <c r="M12939">
        <v>3.5</v>
      </c>
      <c r="N12939" s="11">
        <v>0</v>
      </c>
      <c r="P12939">
        <v>0</v>
      </c>
      <c r="Q12939">
        <v>0</v>
      </c>
      <c r="R12939" t="s">
        <v>13</v>
      </c>
      <c r="S12939" t="s">
        <v>251</v>
      </c>
      <c r="T12939" s="3" t="e">
        <f>MID(Table1[[#This Row],[Location old]],SEARCH("(",Table1[[#This Row],[Location old]])+1,SEARCH(")",Table1[[#This Row],[Location old]])-SEARCH("(",Table1[[#This Row],[Location old]])-1)</f>
        <v>#VALUE!</v>
      </c>
      <c r="U12939" t="str">
        <f>IF(ISNUMBER(SEARCH("(",Table1[[#This Row],[Location old]])),Table1[[#This Row],[Column1]],Table1[[#This Row],[Location old]])</f>
        <v>MARMARA DENIZI</v>
      </c>
      <c r="V12939">
        <f>IF(Table1[[#This Row],[Magnitude Duration]]=0, 1, 0)</f>
        <v>0</v>
      </c>
      <c r="W12939">
        <f>IF(Table1[[#This Row],[Magnitude Local]]=0, 1, 0)</f>
        <v>1</v>
      </c>
      <c r="X12939">
        <f>IF(Table1[[#This Row],[Magnitude Moment]]=0, 1, 0)</f>
        <v>1</v>
      </c>
      <c r="Y12939">
        <f>IF(Table1[[#This Row],[Magnitude Surface Wave]]=0, 1, 0)</f>
        <v>1</v>
      </c>
      <c r="Z12939">
        <f>IF(Table1[[#This Row],[Magnitude Body Wave]]=0, 1, 0)</f>
        <v>1</v>
      </c>
    </row>
    <row r="12940" spans="1:26">
      <c r="A12940">
        <v>12941</v>
      </c>
      <c r="B12940">
        <v>19950223204319</v>
      </c>
      <c r="C12940" t="s">
        <v>7257</v>
      </c>
      <c r="D12940" s="6">
        <f>DATE(LEFT(Table1[[#This Row],[Occurance Date]],4), MID(Table1[[#This Row],[Occurance Date]],6,2), RIGHT(Table1[[#This Row],[Occurance Date]],2))</f>
        <v>34753</v>
      </c>
      <c r="E12940" s="8">
        <f>YEAR(Table1[[#This Row],[Date]])</f>
        <v>1995</v>
      </c>
      <c r="F12940" s="8">
        <f>MONTH(Table1[[#This Row],[Date]])</f>
        <v>2</v>
      </c>
      <c r="G12940" s="13">
        <v>0.86342476851851846</v>
      </c>
      <c r="H12940" s="12">
        <f>Table1[[#This Row],[Date]]+Table1[[#This Row],[Occurance Time]]</f>
        <v>34753.863424768519</v>
      </c>
      <c r="I12940">
        <v>36.380000000000003</v>
      </c>
      <c r="J12940">
        <v>29.19</v>
      </c>
      <c r="K12940">
        <v>15</v>
      </c>
      <c r="L12940">
        <v>3.5</v>
      </c>
      <c r="M12940">
        <v>3.5</v>
      </c>
      <c r="N12940" s="11">
        <v>0</v>
      </c>
      <c r="P12940">
        <v>0</v>
      </c>
      <c r="Q12940">
        <v>0</v>
      </c>
      <c r="R12940" t="s">
        <v>13</v>
      </c>
      <c r="S12940" t="s">
        <v>15779</v>
      </c>
      <c r="T12940" s="3" t="str">
        <f>MID(Table1[[#This Row],[Location old]],SEARCH("(",Table1[[#This Row],[Location old]])+1,SEARCH(")",Table1[[#This Row],[Location old]])-SEARCH("(",Table1[[#This Row],[Location old]])-1)</f>
        <v>MUGLA</v>
      </c>
      <c r="U12940" t="str">
        <f>IF(ISNUMBER(SEARCH("(",Table1[[#This Row],[Location old]])),Table1[[#This Row],[Column1]],Table1[[#This Row],[Location old]])</f>
        <v>MUGLA</v>
      </c>
      <c r="V12940">
        <f>IF(Table1[[#This Row],[Magnitude Duration]]=0, 1, 0)</f>
        <v>0</v>
      </c>
      <c r="W12940">
        <f>IF(Table1[[#This Row],[Magnitude Local]]=0, 1, 0)</f>
        <v>1</v>
      </c>
      <c r="X12940">
        <f>IF(Table1[[#This Row],[Magnitude Moment]]=0, 1, 0)</f>
        <v>1</v>
      </c>
      <c r="Y12940">
        <f>IF(Table1[[#This Row],[Magnitude Surface Wave]]=0, 1, 0)</f>
        <v>1</v>
      </c>
      <c r="Z12940">
        <f>IF(Table1[[#This Row],[Magnitude Body Wave]]=0, 1, 0)</f>
        <v>1</v>
      </c>
    </row>
    <row r="12941" spans="1:26">
      <c r="A12941">
        <v>12942</v>
      </c>
      <c r="B12941">
        <v>19950223091216</v>
      </c>
      <c r="C12941" t="s">
        <v>7257</v>
      </c>
      <c r="D12941" s="6">
        <f>DATE(LEFT(Table1[[#This Row],[Occurance Date]],4), MID(Table1[[#This Row],[Occurance Date]],6,2), RIGHT(Table1[[#This Row],[Occurance Date]],2))</f>
        <v>34753</v>
      </c>
      <c r="E12941" s="8">
        <f>YEAR(Table1[[#This Row],[Date]])</f>
        <v>1995</v>
      </c>
      <c r="F12941" s="8">
        <f>MONTH(Table1[[#This Row],[Date]])</f>
        <v>2</v>
      </c>
      <c r="G12941" s="13">
        <v>0.38352546296296297</v>
      </c>
      <c r="H12941" s="12">
        <f>Table1[[#This Row],[Date]]+Table1[[#This Row],[Occurance Time]]</f>
        <v>34753.383525462959</v>
      </c>
      <c r="I12941">
        <v>39.630000000000003</v>
      </c>
      <c r="J12941">
        <v>38.22</v>
      </c>
      <c r="K12941">
        <v>0</v>
      </c>
      <c r="L12941">
        <v>3.8</v>
      </c>
      <c r="M12941">
        <v>3.8</v>
      </c>
      <c r="N12941" s="11">
        <v>0</v>
      </c>
      <c r="P12941">
        <v>0</v>
      </c>
      <c r="Q12941">
        <v>0</v>
      </c>
      <c r="R12941" t="s">
        <v>13</v>
      </c>
      <c r="S12941" t="s">
        <v>13469</v>
      </c>
      <c r="T12941" s="3" t="str">
        <f>MID(Table1[[#This Row],[Location old]],SEARCH("(",Table1[[#This Row],[Location old]])+1,SEARCH(")",Table1[[#This Row],[Location old]])-SEARCH("(",Table1[[#This Row],[Location old]])-1)</f>
        <v>SIVAS</v>
      </c>
      <c r="U12941" t="str">
        <f>IF(ISNUMBER(SEARCH("(",Table1[[#This Row],[Location old]])),Table1[[#This Row],[Column1]],Table1[[#This Row],[Location old]])</f>
        <v>SIVAS</v>
      </c>
      <c r="V12941">
        <f>IF(Table1[[#This Row],[Magnitude Duration]]=0, 1, 0)</f>
        <v>0</v>
      </c>
      <c r="W12941">
        <f>IF(Table1[[#This Row],[Magnitude Local]]=0, 1, 0)</f>
        <v>1</v>
      </c>
      <c r="X12941">
        <f>IF(Table1[[#This Row],[Magnitude Moment]]=0, 1, 0)</f>
        <v>1</v>
      </c>
      <c r="Y12941">
        <f>IF(Table1[[#This Row],[Magnitude Surface Wave]]=0, 1, 0)</f>
        <v>1</v>
      </c>
      <c r="Z12941">
        <f>IF(Table1[[#This Row],[Magnitude Body Wave]]=0, 1, 0)</f>
        <v>1</v>
      </c>
    </row>
    <row r="12942" spans="1:26">
      <c r="A12942">
        <v>12943</v>
      </c>
      <c r="B12942">
        <v>19950222105358</v>
      </c>
      <c r="C12942" t="s">
        <v>7258</v>
      </c>
      <c r="D12942" s="6">
        <f>DATE(LEFT(Table1[[#This Row],[Occurance Date]],4), MID(Table1[[#This Row],[Occurance Date]],6,2), RIGHT(Table1[[#This Row],[Occurance Date]],2))</f>
        <v>34752</v>
      </c>
      <c r="E12942" s="8">
        <f>YEAR(Table1[[#This Row],[Date]])</f>
        <v>1995</v>
      </c>
      <c r="F12942" s="8">
        <f>MONTH(Table1[[#This Row],[Date]])</f>
        <v>2</v>
      </c>
      <c r="G12942" s="13">
        <v>0.45414351851851853</v>
      </c>
      <c r="H12942" s="12">
        <f>Table1[[#This Row],[Date]]+Table1[[#This Row],[Occurance Time]]</f>
        <v>34752.454143518517</v>
      </c>
      <c r="I12942">
        <v>36.22</v>
      </c>
      <c r="J12942">
        <v>27.49</v>
      </c>
      <c r="K12942">
        <v>37</v>
      </c>
      <c r="L12942">
        <v>3.7</v>
      </c>
      <c r="M12942">
        <v>3.7</v>
      </c>
      <c r="N12942" s="11">
        <v>0</v>
      </c>
      <c r="P12942">
        <v>0</v>
      </c>
      <c r="Q12942">
        <v>0</v>
      </c>
      <c r="R12942" t="s">
        <v>13</v>
      </c>
      <c r="S12942" t="s">
        <v>682</v>
      </c>
      <c r="T12942" s="3" t="str">
        <f>MID(Table1[[#This Row],[Location old]],SEARCH("(",Table1[[#This Row],[Location old]])+1,SEARCH(")",Table1[[#This Row],[Location old]])-SEARCH("(",Table1[[#This Row],[Location old]])-1)</f>
        <v>AKDENIZ</v>
      </c>
      <c r="U12942" t="str">
        <f>IF(ISNUMBER(SEARCH("(",Table1[[#This Row],[Location old]])),Table1[[#This Row],[Column1]],Table1[[#This Row],[Location old]])</f>
        <v>AKDENIZ</v>
      </c>
      <c r="V12942">
        <f>IF(Table1[[#This Row],[Magnitude Duration]]=0, 1, 0)</f>
        <v>0</v>
      </c>
      <c r="W12942">
        <f>IF(Table1[[#This Row],[Magnitude Local]]=0, 1, 0)</f>
        <v>1</v>
      </c>
      <c r="X12942">
        <f>IF(Table1[[#This Row],[Magnitude Moment]]=0, 1, 0)</f>
        <v>1</v>
      </c>
      <c r="Y12942">
        <f>IF(Table1[[#This Row],[Magnitude Surface Wave]]=0, 1, 0)</f>
        <v>1</v>
      </c>
      <c r="Z12942">
        <f>IF(Table1[[#This Row],[Magnitude Body Wave]]=0, 1, 0)</f>
        <v>1</v>
      </c>
    </row>
    <row r="12943" spans="1:26">
      <c r="A12943">
        <v>12944</v>
      </c>
      <c r="B12943">
        <v>19950222081529</v>
      </c>
      <c r="C12943" t="s">
        <v>7258</v>
      </c>
      <c r="D12943" s="6">
        <f>DATE(LEFT(Table1[[#This Row],[Occurance Date]],4), MID(Table1[[#This Row],[Occurance Date]],6,2), RIGHT(Table1[[#This Row],[Occurance Date]],2))</f>
        <v>34752</v>
      </c>
      <c r="E12943" s="8">
        <f>YEAR(Table1[[#This Row],[Date]])</f>
        <v>1995</v>
      </c>
      <c r="F12943" s="8">
        <f>MONTH(Table1[[#This Row],[Date]])</f>
        <v>2</v>
      </c>
      <c r="G12943" s="13">
        <v>0.34408912037037037</v>
      </c>
      <c r="H12943" s="12">
        <f>Table1[[#This Row],[Date]]+Table1[[#This Row],[Occurance Time]]</f>
        <v>34752.344089120372</v>
      </c>
      <c r="I12943">
        <v>36.380000000000003</v>
      </c>
      <c r="J12943">
        <v>27.91</v>
      </c>
      <c r="K12943">
        <v>0</v>
      </c>
      <c r="L12943">
        <v>3.8</v>
      </c>
      <c r="M12943">
        <v>3.8</v>
      </c>
      <c r="N12943" s="11">
        <v>0</v>
      </c>
      <c r="P12943">
        <v>0</v>
      </c>
      <c r="Q12943">
        <v>0</v>
      </c>
      <c r="R12943" t="s">
        <v>13</v>
      </c>
      <c r="S12943" t="s">
        <v>24</v>
      </c>
      <c r="T12943" s="3" t="e">
        <f>MID(Table1[[#This Row],[Location old]],SEARCH("(",Table1[[#This Row],[Location old]])+1,SEARCH(")",Table1[[#This Row],[Location old]])-SEARCH("(",Table1[[#This Row],[Location old]])-1)</f>
        <v>#VALUE!</v>
      </c>
      <c r="U12943" t="str">
        <f>IF(ISNUMBER(SEARCH("(",Table1[[#This Row],[Location old]])),Table1[[#This Row],[Column1]],Table1[[#This Row],[Location old]])</f>
        <v>AKDENIZ</v>
      </c>
      <c r="V12943">
        <f>IF(Table1[[#This Row],[Magnitude Duration]]=0, 1, 0)</f>
        <v>0</v>
      </c>
      <c r="W12943">
        <f>IF(Table1[[#This Row],[Magnitude Local]]=0, 1, 0)</f>
        <v>1</v>
      </c>
      <c r="X12943">
        <f>IF(Table1[[#This Row],[Magnitude Moment]]=0, 1, 0)</f>
        <v>1</v>
      </c>
      <c r="Y12943">
        <f>IF(Table1[[#This Row],[Magnitude Surface Wave]]=0, 1, 0)</f>
        <v>1</v>
      </c>
      <c r="Z12943">
        <f>IF(Table1[[#This Row],[Magnitude Body Wave]]=0, 1, 0)</f>
        <v>1</v>
      </c>
    </row>
    <row r="12944" spans="1:26">
      <c r="A12944">
        <v>12945</v>
      </c>
      <c r="B12944">
        <v>19950221104742</v>
      </c>
      <c r="C12944" t="s">
        <v>5459</v>
      </c>
      <c r="D12944" s="6">
        <f>DATE(LEFT(Table1[[#This Row],[Occurance Date]],4), MID(Table1[[#This Row],[Occurance Date]],6,2), RIGHT(Table1[[#This Row],[Occurance Date]],2))</f>
        <v>34751</v>
      </c>
      <c r="E12944" s="8">
        <f>YEAR(Table1[[#This Row],[Date]])</f>
        <v>1995</v>
      </c>
      <c r="F12944" s="8">
        <f>MONTH(Table1[[#This Row],[Date]])</f>
        <v>2</v>
      </c>
      <c r="G12944" s="13">
        <v>0.44979861111111114</v>
      </c>
      <c r="H12944" s="12">
        <f>Table1[[#This Row],[Date]]+Table1[[#This Row],[Occurance Time]]</f>
        <v>34751.449798611109</v>
      </c>
      <c r="I12944">
        <v>37.85</v>
      </c>
      <c r="J12944">
        <v>27.15</v>
      </c>
      <c r="K12944">
        <v>4</v>
      </c>
      <c r="L12944">
        <v>3.5</v>
      </c>
      <c r="M12944">
        <v>3.5</v>
      </c>
      <c r="N12944" s="11">
        <v>0</v>
      </c>
      <c r="P12944">
        <v>0</v>
      </c>
      <c r="Q12944">
        <v>0</v>
      </c>
      <c r="R12944" t="s">
        <v>13</v>
      </c>
      <c r="S12944" t="s">
        <v>635</v>
      </c>
      <c r="T12944" s="3" t="str">
        <f>MID(Table1[[#This Row],[Location old]],SEARCH("(",Table1[[#This Row],[Location old]])+1,SEARCH(")",Table1[[#This Row],[Location old]])-SEARCH("(",Table1[[#This Row],[Location old]])-1)</f>
        <v>EGE DENIZI</v>
      </c>
      <c r="U12944" t="str">
        <f>IF(ISNUMBER(SEARCH("(",Table1[[#This Row],[Location old]])),Table1[[#This Row],[Column1]],Table1[[#This Row],[Location old]])</f>
        <v>EGE DENIZI</v>
      </c>
      <c r="V12944">
        <f>IF(Table1[[#This Row],[Magnitude Duration]]=0, 1, 0)</f>
        <v>0</v>
      </c>
      <c r="W12944">
        <f>IF(Table1[[#This Row],[Magnitude Local]]=0, 1, 0)</f>
        <v>1</v>
      </c>
      <c r="X12944">
        <f>IF(Table1[[#This Row],[Magnitude Moment]]=0, 1, 0)</f>
        <v>1</v>
      </c>
      <c r="Y12944">
        <f>IF(Table1[[#This Row],[Magnitude Surface Wave]]=0, 1, 0)</f>
        <v>1</v>
      </c>
      <c r="Z12944">
        <f>IF(Table1[[#This Row],[Magnitude Body Wave]]=0, 1, 0)</f>
        <v>1</v>
      </c>
    </row>
    <row r="12945" spans="1:26">
      <c r="A12945">
        <v>12946</v>
      </c>
      <c r="B12945">
        <v>19950221073328</v>
      </c>
      <c r="C12945" t="s">
        <v>5459</v>
      </c>
      <c r="D12945" s="6">
        <f>DATE(LEFT(Table1[[#This Row],[Occurance Date]],4), MID(Table1[[#This Row],[Occurance Date]],6,2), RIGHT(Table1[[#This Row],[Occurance Date]],2))</f>
        <v>34751</v>
      </c>
      <c r="E12945" s="8">
        <f>YEAR(Table1[[#This Row],[Date]])</f>
        <v>1995</v>
      </c>
      <c r="F12945" s="8">
        <f>MONTH(Table1[[#This Row],[Date]])</f>
        <v>2</v>
      </c>
      <c r="G12945" s="13">
        <v>0.31490740740740741</v>
      </c>
      <c r="H12945" s="12">
        <f>Table1[[#This Row],[Date]]+Table1[[#This Row],[Occurance Time]]</f>
        <v>34751.31490740741</v>
      </c>
      <c r="I12945">
        <v>36.479999999999997</v>
      </c>
      <c r="J12945">
        <v>27.39</v>
      </c>
      <c r="K12945">
        <v>77</v>
      </c>
      <c r="L12945">
        <v>3.5</v>
      </c>
      <c r="M12945">
        <v>3.5</v>
      </c>
      <c r="N12945" s="11">
        <v>0</v>
      </c>
      <c r="P12945">
        <v>0</v>
      </c>
      <c r="Q12945">
        <v>0</v>
      </c>
      <c r="R12945" t="s">
        <v>13</v>
      </c>
      <c r="S12945" t="s">
        <v>16</v>
      </c>
      <c r="T12945" s="3" t="str">
        <f>MID(Table1[[#This Row],[Location old]],SEARCH("(",Table1[[#This Row],[Location old]])+1,SEARCH(")",Table1[[#This Row],[Location old]])-SEARCH("(",Table1[[#This Row],[Location old]])-1)</f>
        <v>AKDENIZ</v>
      </c>
      <c r="U12945" t="str">
        <f>IF(ISNUMBER(SEARCH("(",Table1[[#This Row],[Location old]])),Table1[[#This Row],[Column1]],Table1[[#This Row],[Location old]])</f>
        <v>AKDENIZ</v>
      </c>
      <c r="V12945">
        <f>IF(Table1[[#This Row],[Magnitude Duration]]=0, 1, 0)</f>
        <v>0</v>
      </c>
      <c r="W12945">
        <f>IF(Table1[[#This Row],[Magnitude Local]]=0, 1, 0)</f>
        <v>1</v>
      </c>
      <c r="X12945">
        <f>IF(Table1[[#This Row],[Magnitude Moment]]=0, 1, 0)</f>
        <v>1</v>
      </c>
      <c r="Y12945">
        <f>IF(Table1[[#This Row],[Magnitude Surface Wave]]=0, 1, 0)</f>
        <v>1</v>
      </c>
      <c r="Z12945">
        <f>IF(Table1[[#This Row],[Magnitude Body Wave]]=0, 1, 0)</f>
        <v>1</v>
      </c>
    </row>
    <row r="12946" spans="1:26">
      <c r="A12946">
        <v>12947</v>
      </c>
      <c r="B12946">
        <v>19950221035923</v>
      </c>
      <c r="C12946" t="s">
        <v>5459</v>
      </c>
      <c r="D12946" s="6">
        <f>DATE(LEFT(Table1[[#This Row],[Occurance Date]],4), MID(Table1[[#This Row],[Occurance Date]],6,2), RIGHT(Table1[[#This Row],[Occurance Date]],2))</f>
        <v>34751</v>
      </c>
      <c r="E12946" s="8">
        <f>YEAR(Table1[[#This Row],[Date]])</f>
        <v>1995</v>
      </c>
      <c r="F12946" s="8">
        <f>MONTH(Table1[[#This Row],[Date]])</f>
        <v>2</v>
      </c>
      <c r="G12946" s="13">
        <v>0.16624884259259259</v>
      </c>
      <c r="H12946" s="12">
        <f>Table1[[#This Row],[Date]]+Table1[[#This Row],[Occurance Time]]</f>
        <v>34751.166248842594</v>
      </c>
      <c r="I12946">
        <v>36.340000000000003</v>
      </c>
      <c r="J12946">
        <v>27.6</v>
      </c>
      <c r="K12946">
        <v>12</v>
      </c>
      <c r="L12946">
        <v>3.9</v>
      </c>
      <c r="M12946">
        <v>3.9</v>
      </c>
      <c r="N12946" s="11">
        <v>0</v>
      </c>
      <c r="P12946">
        <v>0</v>
      </c>
      <c r="Q12946">
        <v>0</v>
      </c>
      <c r="R12946" t="s">
        <v>13</v>
      </c>
      <c r="S12946" t="s">
        <v>682</v>
      </c>
      <c r="T12946" s="3" t="str">
        <f>MID(Table1[[#This Row],[Location old]],SEARCH("(",Table1[[#This Row],[Location old]])+1,SEARCH(")",Table1[[#This Row],[Location old]])-SEARCH("(",Table1[[#This Row],[Location old]])-1)</f>
        <v>AKDENIZ</v>
      </c>
      <c r="U12946" t="str">
        <f>IF(ISNUMBER(SEARCH("(",Table1[[#This Row],[Location old]])),Table1[[#This Row],[Column1]],Table1[[#This Row],[Location old]])</f>
        <v>AKDENIZ</v>
      </c>
      <c r="V12946">
        <f>IF(Table1[[#This Row],[Magnitude Duration]]=0, 1, 0)</f>
        <v>0</v>
      </c>
      <c r="W12946">
        <f>IF(Table1[[#This Row],[Magnitude Local]]=0, 1, 0)</f>
        <v>1</v>
      </c>
      <c r="X12946">
        <f>IF(Table1[[#This Row],[Magnitude Moment]]=0, 1, 0)</f>
        <v>1</v>
      </c>
      <c r="Y12946">
        <f>IF(Table1[[#This Row],[Magnitude Surface Wave]]=0, 1, 0)</f>
        <v>1</v>
      </c>
      <c r="Z12946">
        <f>IF(Table1[[#This Row],[Magnitude Body Wave]]=0, 1, 0)</f>
        <v>1</v>
      </c>
    </row>
    <row r="12947" spans="1:26">
      <c r="A12947">
        <v>12948</v>
      </c>
      <c r="B12947">
        <v>19950221035632</v>
      </c>
      <c r="C12947" t="s">
        <v>5459</v>
      </c>
      <c r="D12947" s="6">
        <f>DATE(LEFT(Table1[[#This Row],[Occurance Date]],4), MID(Table1[[#This Row],[Occurance Date]],6,2), RIGHT(Table1[[#This Row],[Occurance Date]],2))</f>
        <v>34751</v>
      </c>
      <c r="E12947" s="8">
        <f>YEAR(Table1[[#This Row],[Date]])</f>
        <v>1995</v>
      </c>
      <c r="F12947" s="8">
        <f>MONTH(Table1[[#This Row],[Date]])</f>
        <v>2</v>
      </c>
      <c r="G12947" s="13">
        <v>0.16426273148148149</v>
      </c>
      <c r="H12947" s="12">
        <f>Table1[[#This Row],[Date]]+Table1[[#This Row],[Occurance Time]]</f>
        <v>34751.16426273148</v>
      </c>
      <c r="I12947">
        <v>36.32</v>
      </c>
      <c r="J12947">
        <v>27.5</v>
      </c>
      <c r="K12947">
        <v>13</v>
      </c>
      <c r="L12947">
        <v>4</v>
      </c>
      <c r="M12947">
        <v>4</v>
      </c>
      <c r="N12947" s="11">
        <v>0</v>
      </c>
      <c r="P12947">
        <v>0</v>
      </c>
      <c r="Q12947">
        <v>0</v>
      </c>
      <c r="R12947" t="s">
        <v>13</v>
      </c>
      <c r="S12947" t="s">
        <v>16</v>
      </c>
      <c r="T12947" s="3" t="str">
        <f>MID(Table1[[#This Row],[Location old]],SEARCH("(",Table1[[#This Row],[Location old]])+1,SEARCH(")",Table1[[#This Row],[Location old]])-SEARCH("(",Table1[[#This Row],[Location old]])-1)</f>
        <v>AKDENIZ</v>
      </c>
      <c r="U12947" t="str">
        <f>IF(ISNUMBER(SEARCH("(",Table1[[#This Row],[Location old]])),Table1[[#This Row],[Column1]],Table1[[#This Row],[Location old]])</f>
        <v>AKDENIZ</v>
      </c>
      <c r="V12947">
        <f>IF(Table1[[#This Row],[Magnitude Duration]]=0, 1, 0)</f>
        <v>0</v>
      </c>
      <c r="W12947">
        <f>IF(Table1[[#This Row],[Magnitude Local]]=0, 1, 0)</f>
        <v>1</v>
      </c>
      <c r="X12947">
        <f>IF(Table1[[#This Row],[Magnitude Moment]]=0, 1, 0)</f>
        <v>1</v>
      </c>
      <c r="Y12947">
        <f>IF(Table1[[#This Row],[Magnitude Surface Wave]]=0, 1, 0)</f>
        <v>1</v>
      </c>
      <c r="Z12947">
        <f>IF(Table1[[#This Row],[Magnitude Body Wave]]=0, 1, 0)</f>
        <v>1</v>
      </c>
    </row>
    <row r="12948" spans="1:26">
      <c r="A12948">
        <v>12949</v>
      </c>
      <c r="B12948">
        <v>19950220151245</v>
      </c>
      <c r="C12948" t="s">
        <v>7259</v>
      </c>
      <c r="D12948" s="6">
        <f>DATE(LEFT(Table1[[#This Row],[Occurance Date]],4), MID(Table1[[#This Row],[Occurance Date]],6,2), RIGHT(Table1[[#This Row],[Occurance Date]],2))</f>
        <v>34750</v>
      </c>
      <c r="E12948" s="8">
        <f>YEAR(Table1[[#This Row],[Date]])</f>
        <v>1995</v>
      </c>
      <c r="F12948" s="8">
        <f>MONTH(Table1[[#This Row],[Date]])</f>
        <v>2</v>
      </c>
      <c r="G12948" s="13">
        <v>0.63385648148148144</v>
      </c>
      <c r="H12948" s="12">
        <f>Table1[[#This Row],[Date]]+Table1[[#This Row],[Occurance Time]]</f>
        <v>34750.63385648148</v>
      </c>
      <c r="I12948">
        <v>40.049999999999997</v>
      </c>
      <c r="J12948">
        <v>38.76</v>
      </c>
      <c r="K12948">
        <v>4</v>
      </c>
      <c r="L12948">
        <v>3.8</v>
      </c>
      <c r="M12948">
        <v>3.8</v>
      </c>
      <c r="N12948" s="11">
        <v>0</v>
      </c>
      <c r="P12948">
        <v>0</v>
      </c>
      <c r="Q12948">
        <v>0</v>
      </c>
      <c r="R12948" t="s">
        <v>13</v>
      </c>
      <c r="S12948" t="s">
        <v>14248</v>
      </c>
      <c r="T12948" s="3" t="str">
        <f>MID(Table1[[#This Row],[Location old]],SEARCH("(",Table1[[#This Row],[Location old]])+1,SEARCH(")",Table1[[#This Row],[Location old]])-SEARCH("(",Table1[[#This Row],[Location old]])-1)</f>
        <v>SIVAS</v>
      </c>
      <c r="U12948" t="str">
        <f>IF(ISNUMBER(SEARCH("(",Table1[[#This Row],[Location old]])),Table1[[#This Row],[Column1]],Table1[[#This Row],[Location old]])</f>
        <v>SIVAS</v>
      </c>
      <c r="V12948">
        <f>IF(Table1[[#This Row],[Magnitude Duration]]=0, 1, 0)</f>
        <v>0</v>
      </c>
      <c r="W12948">
        <f>IF(Table1[[#This Row],[Magnitude Local]]=0, 1, 0)</f>
        <v>1</v>
      </c>
      <c r="X12948">
        <f>IF(Table1[[#This Row],[Magnitude Moment]]=0, 1, 0)</f>
        <v>1</v>
      </c>
      <c r="Y12948">
        <f>IF(Table1[[#This Row],[Magnitude Surface Wave]]=0, 1, 0)</f>
        <v>1</v>
      </c>
      <c r="Z12948">
        <f>IF(Table1[[#This Row],[Magnitude Body Wave]]=0, 1, 0)</f>
        <v>1</v>
      </c>
    </row>
    <row r="12949" spans="1:26">
      <c r="A12949">
        <v>12950</v>
      </c>
      <c r="B12949">
        <v>19950220020210</v>
      </c>
      <c r="C12949" t="s">
        <v>7259</v>
      </c>
      <c r="D12949" s="6">
        <f>DATE(LEFT(Table1[[#This Row],[Occurance Date]],4), MID(Table1[[#This Row],[Occurance Date]],6,2), RIGHT(Table1[[#This Row],[Occurance Date]],2))</f>
        <v>34750</v>
      </c>
      <c r="E12949" s="8">
        <f>YEAR(Table1[[#This Row],[Date]])</f>
        <v>1995</v>
      </c>
      <c r="F12949" s="8">
        <f>MONTH(Table1[[#This Row],[Date]])</f>
        <v>2</v>
      </c>
      <c r="G12949" s="13">
        <v>8.4842592592592594E-2</v>
      </c>
      <c r="H12949" s="12">
        <f>Table1[[#This Row],[Date]]+Table1[[#This Row],[Occurance Time]]</f>
        <v>34750.084842592594</v>
      </c>
      <c r="I12949">
        <v>36.369999999999997</v>
      </c>
      <c r="J12949">
        <v>29.69</v>
      </c>
      <c r="K12949">
        <v>22</v>
      </c>
      <c r="L12949">
        <v>3.5</v>
      </c>
      <c r="M12949">
        <v>3.5</v>
      </c>
      <c r="N12949" s="11">
        <v>0</v>
      </c>
      <c r="P12949">
        <v>0</v>
      </c>
      <c r="Q12949">
        <v>0</v>
      </c>
      <c r="R12949" t="s">
        <v>13</v>
      </c>
      <c r="S12949" t="s">
        <v>12301</v>
      </c>
      <c r="T12949" s="3" t="str">
        <f>MID(Table1[[#This Row],[Location old]],SEARCH("(",Table1[[#This Row],[Location old]])+1,SEARCH(")",Table1[[#This Row],[Location old]])-SEARCH("(",Table1[[#This Row],[Location old]])-1)</f>
        <v>ANTALYA</v>
      </c>
      <c r="U12949" t="str">
        <f>IF(ISNUMBER(SEARCH("(",Table1[[#This Row],[Location old]])),Table1[[#This Row],[Column1]],Table1[[#This Row],[Location old]])</f>
        <v>ANTALYA</v>
      </c>
      <c r="V12949">
        <f>IF(Table1[[#This Row],[Magnitude Duration]]=0, 1, 0)</f>
        <v>0</v>
      </c>
      <c r="W12949">
        <f>IF(Table1[[#This Row],[Magnitude Local]]=0, 1, 0)</f>
        <v>1</v>
      </c>
      <c r="X12949">
        <f>IF(Table1[[#This Row],[Magnitude Moment]]=0, 1, 0)</f>
        <v>1</v>
      </c>
      <c r="Y12949">
        <f>IF(Table1[[#This Row],[Magnitude Surface Wave]]=0, 1, 0)</f>
        <v>1</v>
      </c>
      <c r="Z12949">
        <f>IF(Table1[[#This Row],[Magnitude Body Wave]]=0, 1, 0)</f>
        <v>1</v>
      </c>
    </row>
    <row r="12950" spans="1:26">
      <c r="A12950">
        <v>12951</v>
      </c>
      <c r="B12950">
        <v>19950215113248</v>
      </c>
      <c r="C12950" t="s">
        <v>7260</v>
      </c>
      <c r="D12950" s="6">
        <f>DATE(LEFT(Table1[[#This Row],[Occurance Date]],4), MID(Table1[[#This Row],[Occurance Date]],6,2), RIGHT(Table1[[#This Row],[Occurance Date]],2))</f>
        <v>34745</v>
      </c>
      <c r="E12950" s="8">
        <f>YEAR(Table1[[#This Row],[Date]])</f>
        <v>1995</v>
      </c>
      <c r="F12950" s="8">
        <f>MONTH(Table1[[#This Row],[Date]])</f>
        <v>2</v>
      </c>
      <c r="G12950" s="13">
        <v>0.4811157407407407</v>
      </c>
      <c r="H12950" s="12">
        <f>Table1[[#This Row],[Date]]+Table1[[#This Row],[Occurance Time]]</f>
        <v>34745.481115740738</v>
      </c>
      <c r="I12950">
        <v>36.65</v>
      </c>
      <c r="J12950">
        <v>28.87</v>
      </c>
      <c r="K12950">
        <v>14</v>
      </c>
      <c r="L12950">
        <v>3.8</v>
      </c>
      <c r="M12950">
        <v>3.8</v>
      </c>
      <c r="N12950" s="11">
        <v>0</v>
      </c>
      <c r="P12950">
        <v>0</v>
      </c>
      <c r="Q12950">
        <v>0</v>
      </c>
      <c r="R12950" t="s">
        <v>13</v>
      </c>
      <c r="S12950" t="s">
        <v>1388</v>
      </c>
      <c r="T12950" s="3" t="str">
        <f>MID(Table1[[#This Row],[Location old]],SEARCH("(",Table1[[#This Row],[Location old]])+1,SEARCH(")",Table1[[#This Row],[Location old]])-SEARCH("(",Table1[[#This Row],[Location old]])-1)</f>
        <v>AKDENIZ</v>
      </c>
      <c r="U12950" t="str">
        <f>IF(ISNUMBER(SEARCH("(",Table1[[#This Row],[Location old]])),Table1[[#This Row],[Column1]],Table1[[#This Row],[Location old]])</f>
        <v>AKDENIZ</v>
      </c>
      <c r="V12950">
        <f>IF(Table1[[#This Row],[Magnitude Duration]]=0, 1, 0)</f>
        <v>0</v>
      </c>
      <c r="W12950">
        <f>IF(Table1[[#This Row],[Magnitude Local]]=0, 1, 0)</f>
        <v>1</v>
      </c>
      <c r="X12950">
        <f>IF(Table1[[#This Row],[Magnitude Moment]]=0, 1, 0)</f>
        <v>1</v>
      </c>
      <c r="Y12950">
        <f>IF(Table1[[#This Row],[Magnitude Surface Wave]]=0, 1, 0)</f>
        <v>1</v>
      </c>
      <c r="Z12950">
        <f>IF(Table1[[#This Row],[Magnitude Body Wave]]=0, 1, 0)</f>
        <v>1</v>
      </c>
    </row>
    <row r="12951" spans="1:26">
      <c r="A12951">
        <v>12952</v>
      </c>
      <c r="B12951">
        <v>19950214145848</v>
      </c>
      <c r="C12951" t="s">
        <v>432</v>
      </c>
      <c r="D12951" s="6">
        <f>DATE(LEFT(Table1[[#This Row],[Occurance Date]],4), MID(Table1[[#This Row],[Occurance Date]],6,2), RIGHT(Table1[[#This Row],[Occurance Date]],2))</f>
        <v>34744</v>
      </c>
      <c r="E12951" s="8">
        <f>YEAR(Table1[[#This Row],[Date]])</f>
        <v>1995</v>
      </c>
      <c r="F12951" s="8">
        <f>MONTH(Table1[[#This Row],[Date]])</f>
        <v>2</v>
      </c>
      <c r="G12951" s="13">
        <v>0.62417708333333333</v>
      </c>
      <c r="H12951" s="12">
        <f>Table1[[#This Row],[Date]]+Table1[[#This Row],[Occurance Time]]</f>
        <v>34744.624177083337</v>
      </c>
      <c r="I12951">
        <v>40.89</v>
      </c>
      <c r="J12951">
        <v>31.38</v>
      </c>
      <c r="K12951">
        <v>6</v>
      </c>
      <c r="L12951">
        <v>3.5</v>
      </c>
      <c r="M12951">
        <v>3.5</v>
      </c>
      <c r="N12951" s="11">
        <v>0</v>
      </c>
      <c r="P12951">
        <v>0</v>
      </c>
      <c r="Q12951">
        <v>0</v>
      </c>
      <c r="R12951" t="s">
        <v>13</v>
      </c>
      <c r="S12951" t="s">
        <v>16509</v>
      </c>
      <c r="T12951" s="3" t="str">
        <f>MID(Table1[[#This Row],[Location old]],SEARCH("(",Table1[[#This Row],[Location old]])+1,SEARCH(")",Table1[[#This Row],[Location old]])-SEARCH("(",Table1[[#This Row],[Location old]])-1)</f>
        <v>DUZCE</v>
      </c>
      <c r="U12951" t="str">
        <f>IF(ISNUMBER(SEARCH("(",Table1[[#This Row],[Location old]])),Table1[[#This Row],[Column1]],Table1[[#This Row],[Location old]])</f>
        <v>DUZCE</v>
      </c>
      <c r="V12951">
        <f>IF(Table1[[#This Row],[Magnitude Duration]]=0, 1, 0)</f>
        <v>0</v>
      </c>
      <c r="W12951">
        <f>IF(Table1[[#This Row],[Magnitude Local]]=0, 1, 0)</f>
        <v>1</v>
      </c>
      <c r="X12951">
        <f>IF(Table1[[#This Row],[Magnitude Moment]]=0, 1, 0)</f>
        <v>1</v>
      </c>
      <c r="Y12951">
        <f>IF(Table1[[#This Row],[Magnitude Surface Wave]]=0, 1, 0)</f>
        <v>1</v>
      </c>
      <c r="Z12951">
        <f>IF(Table1[[#This Row],[Magnitude Body Wave]]=0, 1, 0)</f>
        <v>1</v>
      </c>
    </row>
    <row r="12952" spans="1:26">
      <c r="A12952">
        <v>12953</v>
      </c>
      <c r="B12952">
        <v>19950214111316</v>
      </c>
      <c r="C12952" t="s">
        <v>432</v>
      </c>
      <c r="D12952" s="6">
        <f>DATE(LEFT(Table1[[#This Row],[Occurance Date]],4), MID(Table1[[#This Row],[Occurance Date]],6,2), RIGHT(Table1[[#This Row],[Occurance Date]],2))</f>
        <v>34744</v>
      </c>
      <c r="E12952" s="8">
        <f>YEAR(Table1[[#This Row],[Date]])</f>
        <v>1995</v>
      </c>
      <c r="F12952" s="8">
        <f>MONTH(Table1[[#This Row],[Date]])</f>
        <v>2</v>
      </c>
      <c r="G12952" s="13">
        <v>0.46754745370370371</v>
      </c>
      <c r="H12952" s="12">
        <f>Table1[[#This Row],[Date]]+Table1[[#This Row],[Occurance Time]]</f>
        <v>34744.467547453707</v>
      </c>
      <c r="I12952">
        <v>37.75</v>
      </c>
      <c r="J12952">
        <v>42.96</v>
      </c>
      <c r="K12952">
        <v>0</v>
      </c>
      <c r="L12952">
        <v>5.4</v>
      </c>
      <c r="M12952">
        <v>5.4</v>
      </c>
      <c r="N12952" s="11">
        <v>0</v>
      </c>
      <c r="P12952">
        <v>0</v>
      </c>
      <c r="Q12952">
        <v>0</v>
      </c>
      <c r="R12952" t="s">
        <v>13</v>
      </c>
      <c r="S12952" t="s">
        <v>13751</v>
      </c>
      <c r="T12952" s="3" t="str">
        <f>MID(Table1[[#This Row],[Location old]],SEARCH("(",Table1[[#This Row],[Location old]])+1,SEARCH(")",Table1[[#This Row],[Location old]])-SEARCH("(",Table1[[#This Row],[Location old]])-1)</f>
        <v>SIIRT</v>
      </c>
      <c r="U12952" t="str">
        <f>IF(ISNUMBER(SEARCH("(",Table1[[#This Row],[Location old]])),Table1[[#This Row],[Column1]],Table1[[#This Row],[Location old]])</f>
        <v>SIIRT</v>
      </c>
      <c r="V12952">
        <f>IF(Table1[[#This Row],[Magnitude Duration]]=0, 1, 0)</f>
        <v>0</v>
      </c>
      <c r="W12952">
        <f>IF(Table1[[#This Row],[Magnitude Local]]=0, 1, 0)</f>
        <v>1</v>
      </c>
      <c r="X12952">
        <f>IF(Table1[[#This Row],[Magnitude Moment]]=0, 1, 0)</f>
        <v>1</v>
      </c>
      <c r="Y12952">
        <f>IF(Table1[[#This Row],[Magnitude Surface Wave]]=0, 1, 0)</f>
        <v>1</v>
      </c>
      <c r="Z12952">
        <f>IF(Table1[[#This Row],[Magnitude Body Wave]]=0, 1, 0)</f>
        <v>1</v>
      </c>
    </row>
    <row r="12953" spans="1:26">
      <c r="A12953">
        <v>12954</v>
      </c>
      <c r="B12953">
        <v>19950209192342</v>
      </c>
      <c r="C12953" t="s">
        <v>8386</v>
      </c>
      <c r="D12953" s="6">
        <f>DATE(LEFT(Table1[[#This Row],[Occurance Date]],4), MID(Table1[[#This Row],[Occurance Date]],6,2), RIGHT(Table1[[#This Row],[Occurance Date]],2))</f>
        <v>34739</v>
      </c>
      <c r="E12953" s="8">
        <f>YEAR(Table1[[#This Row],[Date]])</f>
        <v>1995</v>
      </c>
      <c r="F12953" s="8">
        <f>MONTH(Table1[[#This Row],[Date]])</f>
        <v>2</v>
      </c>
      <c r="G12953" s="13">
        <v>0.80812615740740734</v>
      </c>
      <c r="H12953" s="12">
        <f>Table1[[#This Row],[Date]]+Table1[[#This Row],[Occurance Time]]</f>
        <v>34739.808126157404</v>
      </c>
      <c r="I12953">
        <v>36.909999999999997</v>
      </c>
      <c r="J12953">
        <v>28.94</v>
      </c>
      <c r="K12953">
        <v>12</v>
      </c>
      <c r="L12953">
        <v>3.5</v>
      </c>
      <c r="M12953">
        <v>3.5</v>
      </c>
      <c r="N12953" s="11">
        <v>0</v>
      </c>
      <c r="P12953">
        <v>0</v>
      </c>
      <c r="Q12953">
        <v>0</v>
      </c>
      <c r="R12953" t="s">
        <v>13</v>
      </c>
      <c r="S12953" t="s">
        <v>11271</v>
      </c>
      <c r="T12953" s="3" t="str">
        <f>MID(Table1[[#This Row],[Location old]],SEARCH("(",Table1[[#This Row],[Location old]])+1,SEARCH(")",Table1[[#This Row],[Location old]])-SEARCH("(",Table1[[#This Row],[Location old]])-1)</f>
        <v>MUGLA</v>
      </c>
      <c r="U12953" t="str">
        <f>IF(ISNUMBER(SEARCH("(",Table1[[#This Row],[Location old]])),Table1[[#This Row],[Column1]],Table1[[#This Row],[Location old]])</f>
        <v>MUGLA</v>
      </c>
      <c r="V12953">
        <f>IF(Table1[[#This Row],[Magnitude Duration]]=0, 1, 0)</f>
        <v>0</v>
      </c>
      <c r="W12953">
        <f>IF(Table1[[#This Row],[Magnitude Local]]=0, 1, 0)</f>
        <v>1</v>
      </c>
      <c r="X12953">
        <f>IF(Table1[[#This Row],[Magnitude Moment]]=0, 1, 0)</f>
        <v>1</v>
      </c>
      <c r="Y12953">
        <f>IF(Table1[[#This Row],[Magnitude Surface Wave]]=0, 1, 0)</f>
        <v>1</v>
      </c>
      <c r="Z12953">
        <f>IF(Table1[[#This Row],[Magnitude Body Wave]]=0, 1, 0)</f>
        <v>1</v>
      </c>
    </row>
    <row r="12954" spans="1:26">
      <c r="A12954">
        <v>12955</v>
      </c>
      <c r="B12954">
        <v>19950209032846</v>
      </c>
      <c r="C12954" t="s">
        <v>8386</v>
      </c>
      <c r="D12954" s="6">
        <f>DATE(LEFT(Table1[[#This Row],[Occurance Date]],4), MID(Table1[[#This Row],[Occurance Date]],6,2), RIGHT(Table1[[#This Row],[Occurance Date]],2))</f>
        <v>34739</v>
      </c>
      <c r="E12954" s="8">
        <f>YEAR(Table1[[#This Row],[Date]])</f>
        <v>1995</v>
      </c>
      <c r="F12954" s="8">
        <f>MONTH(Table1[[#This Row],[Date]])</f>
        <v>2</v>
      </c>
      <c r="G12954" s="13">
        <v>0.14498495370370371</v>
      </c>
      <c r="H12954" s="12">
        <f>Table1[[#This Row],[Date]]+Table1[[#This Row],[Occurance Time]]</f>
        <v>34739.144984953702</v>
      </c>
      <c r="I12954">
        <v>37.07</v>
      </c>
      <c r="J12954">
        <v>31.95</v>
      </c>
      <c r="K12954">
        <v>12</v>
      </c>
      <c r="L12954">
        <v>3.7</v>
      </c>
      <c r="M12954">
        <v>3.7</v>
      </c>
      <c r="N12954" s="11">
        <v>0</v>
      </c>
      <c r="P12954">
        <v>0</v>
      </c>
      <c r="Q12954">
        <v>0</v>
      </c>
      <c r="R12954" t="s">
        <v>13</v>
      </c>
      <c r="S12954" t="s">
        <v>12506</v>
      </c>
      <c r="T12954" s="3" t="str">
        <f>MID(Table1[[#This Row],[Location old]],SEARCH("(",Table1[[#This Row],[Location old]])+1,SEARCH(")",Table1[[#This Row],[Location old]])-SEARCH("(",Table1[[#This Row],[Location old]])-1)</f>
        <v>ANTALYA</v>
      </c>
      <c r="U12954" t="str">
        <f>IF(ISNUMBER(SEARCH("(",Table1[[#This Row],[Location old]])),Table1[[#This Row],[Column1]],Table1[[#This Row],[Location old]])</f>
        <v>ANTALYA</v>
      </c>
      <c r="V12954">
        <f>IF(Table1[[#This Row],[Magnitude Duration]]=0, 1, 0)</f>
        <v>0</v>
      </c>
      <c r="W12954">
        <f>IF(Table1[[#This Row],[Magnitude Local]]=0, 1, 0)</f>
        <v>1</v>
      </c>
      <c r="X12954">
        <f>IF(Table1[[#This Row],[Magnitude Moment]]=0, 1, 0)</f>
        <v>1</v>
      </c>
      <c r="Y12954">
        <f>IF(Table1[[#This Row],[Magnitude Surface Wave]]=0, 1, 0)</f>
        <v>1</v>
      </c>
      <c r="Z12954">
        <f>IF(Table1[[#This Row],[Magnitude Body Wave]]=0, 1, 0)</f>
        <v>1</v>
      </c>
    </row>
    <row r="12955" spans="1:26">
      <c r="A12955">
        <v>12956</v>
      </c>
      <c r="B12955">
        <v>19950209030028</v>
      </c>
      <c r="C12955" t="s">
        <v>8386</v>
      </c>
      <c r="D12955" s="6">
        <f>DATE(LEFT(Table1[[#This Row],[Occurance Date]],4), MID(Table1[[#This Row],[Occurance Date]],6,2), RIGHT(Table1[[#This Row],[Occurance Date]],2))</f>
        <v>34739</v>
      </c>
      <c r="E12955" s="8">
        <f>YEAR(Table1[[#This Row],[Date]])</f>
        <v>1995</v>
      </c>
      <c r="F12955" s="8">
        <f>MONTH(Table1[[#This Row],[Date]])</f>
        <v>2</v>
      </c>
      <c r="G12955" s="13">
        <v>0.12533333333333332</v>
      </c>
      <c r="H12955" s="12">
        <f>Table1[[#This Row],[Date]]+Table1[[#This Row],[Occurance Time]]</f>
        <v>34739.12533333333</v>
      </c>
      <c r="I12955">
        <v>36.78</v>
      </c>
      <c r="J12955">
        <v>29</v>
      </c>
      <c r="K12955">
        <v>12</v>
      </c>
      <c r="L12955">
        <v>3.5</v>
      </c>
      <c r="M12955">
        <v>3.5</v>
      </c>
      <c r="N12955" s="11">
        <v>0</v>
      </c>
      <c r="P12955">
        <v>0</v>
      </c>
      <c r="Q12955">
        <v>0</v>
      </c>
      <c r="R12955" t="s">
        <v>13</v>
      </c>
      <c r="S12955" t="s">
        <v>15561</v>
      </c>
      <c r="T12955" s="3" t="str">
        <f>MID(Table1[[#This Row],[Location old]],SEARCH("(",Table1[[#This Row],[Location old]])+1,SEARCH(")",Table1[[#This Row],[Location old]])-SEARCH("(",Table1[[#This Row],[Location old]])-1)</f>
        <v>MUGLA</v>
      </c>
      <c r="U12955" t="str">
        <f>IF(ISNUMBER(SEARCH("(",Table1[[#This Row],[Location old]])),Table1[[#This Row],[Column1]],Table1[[#This Row],[Location old]])</f>
        <v>MUGLA</v>
      </c>
      <c r="V12955">
        <f>IF(Table1[[#This Row],[Magnitude Duration]]=0, 1, 0)</f>
        <v>0</v>
      </c>
      <c r="W12955">
        <f>IF(Table1[[#This Row],[Magnitude Local]]=0, 1, 0)</f>
        <v>1</v>
      </c>
      <c r="X12955">
        <f>IF(Table1[[#This Row],[Magnitude Moment]]=0, 1, 0)</f>
        <v>1</v>
      </c>
      <c r="Y12955">
        <f>IF(Table1[[#This Row],[Magnitude Surface Wave]]=0, 1, 0)</f>
        <v>1</v>
      </c>
      <c r="Z12955">
        <f>IF(Table1[[#This Row],[Magnitude Body Wave]]=0, 1, 0)</f>
        <v>1</v>
      </c>
    </row>
    <row r="12956" spans="1:26">
      <c r="A12956">
        <v>12957</v>
      </c>
      <c r="B12956">
        <v>19950208212452</v>
      </c>
      <c r="C12956" t="s">
        <v>3046</v>
      </c>
      <c r="D12956" s="6">
        <f>DATE(LEFT(Table1[[#This Row],[Occurance Date]],4), MID(Table1[[#This Row],[Occurance Date]],6,2), RIGHT(Table1[[#This Row],[Occurance Date]],2))</f>
        <v>34738</v>
      </c>
      <c r="E12956" s="8">
        <f>YEAR(Table1[[#This Row],[Date]])</f>
        <v>1995</v>
      </c>
      <c r="F12956" s="8">
        <f>MONTH(Table1[[#This Row],[Date]])</f>
        <v>2</v>
      </c>
      <c r="G12956" s="13">
        <v>0.89227662037037037</v>
      </c>
      <c r="H12956" s="12">
        <f>Table1[[#This Row],[Date]]+Table1[[#This Row],[Occurance Time]]</f>
        <v>34738.892276620369</v>
      </c>
      <c r="I12956">
        <v>40.83</v>
      </c>
      <c r="J12956">
        <v>27.83</v>
      </c>
      <c r="K12956">
        <v>12</v>
      </c>
      <c r="L12956">
        <v>4.4000000000000004</v>
      </c>
      <c r="M12956">
        <v>4.4000000000000004</v>
      </c>
      <c r="N12956" s="11">
        <v>0</v>
      </c>
      <c r="P12956">
        <v>0</v>
      </c>
      <c r="Q12956">
        <v>0</v>
      </c>
      <c r="R12956" t="s">
        <v>13</v>
      </c>
      <c r="S12956" t="s">
        <v>251</v>
      </c>
      <c r="T12956" s="3" t="e">
        <f>MID(Table1[[#This Row],[Location old]],SEARCH("(",Table1[[#This Row],[Location old]])+1,SEARCH(")",Table1[[#This Row],[Location old]])-SEARCH("(",Table1[[#This Row],[Location old]])-1)</f>
        <v>#VALUE!</v>
      </c>
      <c r="U12956" t="str">
        <f>IF(ISNUMBER(SEARCH("(",Table1[[#This Row],[Location old]])),Table1[[#This Row],[Column1]],Table1[[#This Row],[Location old]])</f>
        <v>MARMARA DENIZI</v>
      </c>
      <c r="V12956">
        <f>IF(Table1[[#This Row],[Magnitude Duration]]=0, 1, 0)</f>
        <v>0</v>
      </c>
      <c r="W12956">
        <f>IF(Table1[[#This Row],[Magnitude Local]]=0, 1, 0)</f>
        <v>1</v>
      </c>
      <c r="X12956">
        <f>IF(Table1[[#This Row],[Magnitude Moment]]=0, 1, 0)</f>
        <v>1</v>
      </c>
      <c r="Y12956">
        <f>IF(Table1[[#This Row],[Magnitude Surface Wave]]=0, 1, 0)</f>
        <v>1</v>
      </c>
      <c r="Z12956">
        <f>IF(Table1[[#This Row],[Magnitude Body Wave]]=0, 1, 0)</f>
        <v>1</v>
      </c>
    </row>
    <row r="12957" spans="1:26">
      <c r="A12957">
        <v>12958</v>
      </c>
      <c r="B12957">
        <v>19950208211026</v>
      </c>
      <c r="C12957" t="s">
        <v>3046</v>
      </c>
      <c r="D12957" s="6">
        <f>DATE(LEFT(Table1[[#This Row],[Occurance Date]],4), MID(Table1[[#This Row],[Occurance Date]],6,2), RIGHT(Table1[[#This Row],[Occurance Date]],2))</f>
        <v>34738</v>
      </c>
      <c r="E12957" s="8">
        <f>YEAR(Table1[[#This Row],[Date]])</f>
        <v>1995</v>
      </c>
      <c r="F12957" s="8">
        <f>MONTH(Table1[[#This Row],[Date]])</f>
        <v>2</v>
      </c>
      <c r="G12957" s="13">
        <v>0.88225115740740734</v>
      </c>
      <c r="H12957" s="12">
        <f>Table1[[#This Row],[Date]]+Table1[[#This Row],[Occurance Time]]</f>
        <v>34738.882251157411</v>
      </c>
      <c r="I12957">
        <v>36.97</v>
      </c>
      <c r="J12957">
        <v>28.99</v>
      </c>
      <c r="K12957">
        <v>8</v>
      </c>
      <c r="L12957">
        <v>3.5</v>
      </c>
      <c r="M12957">
        <v>3.5</v>
      </c>
      <c r="N12957" s="11">
        <v>0</v>
      </c>
      <c r="P12957">
        <v>0</v>
      </c>
      <c r="Q12957">
        <v>0</v>
      </c>
      <c r="R12957" t="s">
        <v>13</v>
      </c>
      <c r="S12957" t="s">
        <v>14640</v>
      </c>
      <c r="T12957" s="3" t="str">
        <f>MID(Table1[[#This Row],[Location old]],SEARCH("(",Table1[[#This Row],[Location old]])+1,SEARCH(")",Table1[[#This Row],[Location old]])-SEARCH("(",Table1[[#This Row],[Location old]])-1)</f>
        <v>MUGLA</v>
      </c>
      <c r="U12957" t="str">
        <f>IF(ISNUMBER(SEARCH("(",Table1[[#This Row],[Location old]])),Table1[[#This Row],[Column1]],Table1[[#This Row],[Location old]])</f>
        <v>MUGLA</v>
      </c>
      <c r="V12957">
        <f>IF(Table1[[#This Row],[Magnitude Duration]]=0, 1, 0)</f>
        <v>0</v>
      </c>
      <c r="W12957">
        <f>IF(Table1[[#This Row],[Magnitude Local]]=0, 1, 0)</f>
        <v>1</v>
      </c>
      <c r="X12957">
        <f>IF(Table1[[#This Row],[Magnitude Moment]]=0, 1, 0)</f>
        <v>1</v>
      </c>
      <c r="Y12957">
        <f>IF(Table1[[#This Row],[Magnitude Surface Wave]]=0, 1, 0)</f>
        <v>1</v>
      </c>
      <c r="Z12957">
        <f>IF(Table1[[#This Row],[Magnitude Body Wave]]=0, 1, 0)</f>
        <v>1</v>
      </c>
    </row>
    <row r="12958" spans="1:26">
      <c r="A12958">
        <v>12959</v>
      </c>
      <c r="B12958">
        <v>19950205032913</v>
      </c>
      <c r="C12958" t="s">
        <v>11272</v>
      </c>
      <c r="D12958" s="6">
        <f>DATE(LEFT(Table1[[#This Row],[Occurance Date]],4), MID(Table1[[#This Row],[Occurance Date]],6,2), RIGHT(Table1[[#This Row],[Occurance Date]],2))</f>
        <v>34735</v>
      </c>
      <c r="E12958" s="8">
        <f>YEAR(Table1[[#This Row],[Date]])</f>
        <v>1995</v>
      </c>
      <c r="F12958" s="8">
        <f>MONTH(Table1[[#This Row],[Date]])</f>
        <v>2</v>
      </c>
      <c r="G12958" s="13">
        <v>0.14529050925925927</v>
      </c>
      <c r="H12958" s="12">
        <f>Table1[[#This Row],[Date]]+Table1[[#This Row],[Occurance Time]]</f>
        <v>34735.145290509259</v>
      </c>
      <c r="I12958">
        <v>38.61</v>
      </c>
      <c r="J12958">
        <v>26.02</v>
      </c>
      <c r="K12958">
        <v>10</v>
      </c>
      <c r="L12958">
        <v>3.5</v>
      </c>
      <c r="M12958">
        <v>3.5</v>
      </c>
      <c r="N12958" s="11">
        <v>0</v>
      </c>
      <c r="P12958">
        <v>0</v>
      </c>
      <c r="Q12958">
        <v>0</v>
      </c>
      <c r="R12958" t="s">
        <v>13</v>
      </c>
      <c r="S12958" t="s">
        <v>1739</v>
      </c>
      <c r="T12958" s="3" t="str">
        <f>MID(Table1[[#This Row],[Location old]],SEARCH("(",Table1[[#This Row],[Location old]])+1,SEARCH(")",Table1[[#This Row],[Location old]])-SEARCH("(",Table1[[#This Row],[Location old]])-1)</f>
        <v>EGE DENIZI</v>
      </c>
      <c r="U12958" t="str">
        <f>IF(ISNUMBER(SEARCH("(",Table1[[#This Row],[Location old]])),Table1[[#This Row],[Column1]],Table1[[#This Row],[Location old]])</f>
        <v>EGE DENIZI</v>
      </c>
      <c r="V12958">
        <f>IF(Table1[[#This Row],[Magnitude Duration]]=0, 1, 0)</f>
        <v>0</v>
      </c>
      <c r="W12958">
        <f>IF(Table1[[#This Row],[Magnitude Local]]=0, 1, 0)</f>
        <v>1</v>
      </c>
      <c r="X12958">
        <f>IF(Table1[[#This Row],[Magnitude Moment]]=0, 1, 0)</f>
        <v>1</v>
      </c>
      <c r="Y12958">
        <f>IF(Table1[[#This Row],[Magnitude Surface Wave]]=0, 1, 0)</f>
        <v>1</v>
      </c>
      <c r="Z12958">
        <f>IF(Table1[[#This Row],[Magnitude Body Wave]]=0, 1, 0)</f>
        <v>1</v>
      </c>
    </row>
    <row r="12959" spans="1:26">
      <c r="A12959">
        <v>12960</v>
      </c>
      <c r="B12959">
        <v>19950204190736</v>
      </c>
      <c r="C12959" t="s">
        <v>6286</v>
      </c>
      <c r="D12959" s="6">
        <f>DATE(LEFT(Table1[[#This Row],[Occurance Date]],4), MID(Table1[[#This Row],[Occurance Date]],6,2), RIGHT(Table1[[#This Row],[Occurance Date]],2))</f>
        <v>34734</v>
      </c>
      <c r="E12959" s="8">
        <f>YEAR(Table1[[#This Row],[Date]])</f>
        <v>1995</v>
      </c>
      <c r="F12959" s="8">
        <f>MONTH(Table1[[#This Row],[Date]])</f>
        <v>2</v>
      </c>
      <c r="G12959" s="13">
        <v>0.79694560185185193</v>
      </c>
      <c r="H12959" s="12">
        <f>Table1[[#This Row],[Date]]+Table1[[#This Row],[Occurance Time]]</f>
        <v>34734.796945601855</v>
      </c>
      <c r="I12959">
        <v>35.770000000000003</v>
      </c>
      <c r="J12959">
        <v>29.36</v>
      </c>
      <c r="K12959">
        <v>0</v>
      </c>
      <c r="L12959">
        <v>3.5</v>
      </c>
      <c r="M12959">
        <v>3.5</v>
      </c>
      <c r="N12959" s="11">
        <v>0</v>
      </c>
      <c r="P12959">
        <v>0</v>
      </c>
      <c r="Q12959">
        <v>0</v>
      </c>
      <c r="R12959" t="s">
        <v>13</v>
      </c>
      <c r="S12959" t="s">
        <v>24</v>
      </c>
      <c r="T12959" s="3" t="e">
        <f>MID(Table1[[#This Row],[Location old]],SEARCH("(",Table1[[#This Row],[Location old]])+1,SEARCH(")",Table1[[#This Row],[Location old]])-SEARCH("(",Table1[[#This Row],[Location old]])-1)</f>
        <v>#VALUE!</v>
      </c>
      <c r="U12959" t="str">
        <f>IF(ISNUMBER(SEARCH("(",Table1[[#This Row],[Location old]])),Table1[[#This Row],[Column1]],Table1[[#This Row],[Location old]])</f>
        <v>AKDENIZ</v>
      </c>
      <c r="V12959">
        <f>IF(Table1[[#This Row],[Magnitude Duration]]=0, 1, 0)</f>
        <v>0</v>
      </c>
      <c r="W12959">
        <f>IF(Table1[[#This Row],[Magnitude Local]]=0, 1, 0)</f>
        <v>1</v>
      </c>
      <c r="X12959">
        <f>IF(Table1[[#This Row],[Magnitude Moment]]=0, 1, 0)</f>
        <v>1</v>
      </c>
      <c r="Y12959">
        <f>IF(Table1[[#This Row],[Magnitude Surface Wave]]=0, 1, 0)</f>
        <v>1</v>
      </c>
      <c r="Z12959">
        <f>IF(Table1[[#This Row],[Magnitude Body Wave]]=0, 1, 0)</f>
        <v>1</v>
      </c>
    </row>
    <row r="12960" spans="1:26">
      <c r="A12960">
        <v>12961</v>
      </c>
      <c r="B12960">
        <v>19950204190340</v>
      </c>
      <c r="C12960" t="s">
        <v>6286</v>
      </c>
      <c r="D12960" s="6">
        <f>DATE(LEFT(Table1[[#This Row],[Occurance Date]],4), MID(Table1[[#This Row],[Occurance Date]],6,2), RIGHT(Table1[[#This Row],[Occurance Date]],2))</f>
        <v>34734</v>
      </c>
      <c r="E12960" s="8">
        <f>YEAR(Table1[[#This Row],[Date]])</f>
        <v>1995</v>
      </c>
      <c r="F12960" s="8">
        <f>MONTH(Table1[[#This Row],[Date]])</f>
        <v>2</v>
      </c>
      <c r="G12960" s="13">
        <v>0.79422222222222227</v>
      </c>
      <c r="H12960" s="12">
        <f>Table1[[#This Row],[Date]]+Table1[[#This Row],[Occurance Time]]</f>
        <v>34734.794222222219</v>
      </c>
      <c r="I12960">
        <v>35.78</v>
      </c>
      <c r="J12960">
        <v>29.31</v>
      </c>
      <c r="K12960">
        <v>0</v>
      </c>
      <c r="L12960">
        <v>3.9</v>
      </c>
      <c r="M12960">
        <v>3.9</v>
      </c>
      <c r="N12960" s="11">
        <v>0</v>
      </c>
      <c r="P12960">
        <v>0</v>
      </c>
      <c r="Q12960">
        <v>0</v>
      </c>
      <c r="R12960" t="s">
        <v>13</v>
      </c>
      <c r="S12960" t="s">
        <v>24</v>
      </c>
      <c r="T12960" s="3" t="e">
        <f>MID(Table1[[#This Row],[Location old]],SEARCH("(",Table1[[#This Row],[Location old]])+1,SEARCH(")",Table1[[#This Row],[Location old]])-SEARCH("(",Table1[[#This Row],[Location old]])-1)</f>
        <v>#VALUE!</v>
      </c>
      <c r="U12960" t="str">
        <f>IF(ISNUMBER(SEARCH("(",Table1[[#This Row],[Location old]])),Table1[[#This Row],[Column1]],Table1[[#This Row],[Location old]])</f>
        <v>AKDENIZ</v>
      </c>
      <c r="V12960">
        <f>IF(Table1[[#This Row],[Magnitude Duration]]=0, 1, 0)</f>
        <v>0</v>
      </c>
      <c r="W12960">
        <f>IF(Table1[[#This Row],[Magnitude Local]]=0, 1, 0)</f>
        <v>1</v>
      </c>
      <c r="X12960">
        <f>IF(Table1[[#This Row],[Magnitude Moment]]=0, 1, 0)</f>
        <v>1</v>
      </c>
      <c r="Y12960">
        <f>IF(Table1[[#This Row],[Magnitude Surface Wave]]=0, 1, 0)</f>
        <v>1</v>
      </c>
      <c r="Z12960">
        <f>IF(Table1[[#This Row],[Magnitude Body Wave]]=0, 1, 0)</f>
        <v>1</v>
      </c>
    </row>
    <row r="12961" spans="1:26">
      <c r="A12961">
        <v>12962</v>
      </c>
      <c r="B12961">
        <v>19950204151920</v>
      </c>
      <c r="C12961" t="s">
        <v>6286</v>
      </c>
      <c r="D12961" s="6">
        <f>DATE(LEFT(Table1[[#This Row],[Occurance Date]],4), MID(Table1[[#This Row],[Occurance Date]],6,2), RIGHT(Table1[[#This Row],[Occurance Date]],2))</f>
        <v>34734</v>
      </c>
      <c r="E12961" s="8">
        <f>YEAR(Table1[[#This Row],[Date]])</f>
        <v>1995</v>
      </c>
      <c r="F12961" s="8">
        <f>MONTH(Table1[[#This Row],[Date]])</f>
        <v>2</v>
      </c>
      <c r="G12961" s="13">
        <v>0.63843171296296297</v>
      </c>
      <c r="H12961" s="12">
        <f>Table1[[#This Row],[Date]]+Table1[[#This Row],[Occurance Time]]</f>
        <v>34734.638431712963</v>
      </c>
      <c r="I12961">
        <v>38.31</v>
      </c>
      <c r="J12961">
        <v>27.16</v>
      </c>
      <c r="K12961">
        <v>14</v>
      </c>
      <c r="L12961">
        <v>3.5</v>
      </c>
      <c r="M12961">
        <v>3.5</v>
      </c>
      <c r="N12961" s="11">
        <v>0</v>
      </c>
      <c r="P12961">
        <v>0</v>
      </c>
      <c r="Q12961">
        <v>0</v>
      </c>
      <c r="R12961" t="s">
        <v>13</v>
      </c>
      <c r="S12961" t="s">
        <v>12126</v>
      </c>
      <c r="T12961" s="3" t="str">
        <f>MID(Table1[[#This Row],[Location old]],SEARCH("(",Table1[[#This Row],[Location old]])+1,SEARCH(")",Table1[[#This Row],[Location old]])-SEARCH("(",Table1[[#This Row],[Location old]])-1)</f>
        <v>IZMIR</v>
      </c>
      <c r="U12961" t="str">
        <f>IF(ISNUMBER(SEARCH("(",Table1[[#This Row],[Location old]])),Table1[[#This Row],[Column1]],Table1[[#This Row],[Location old]])</f>
        <v>IZMIR</v>
      </c>
      <c r="V12961">
        <f>IF(Table1[[#This Row],[Magnitude Duration]]=0, 1, 0)</f>
        <v>0</v>
      </c>
      <c r="W12961">
        <f>IF(Table1[[#This Row],[Magnitude Local]]=0, 1, 0)</f>
        <v>1</v>
      </c>
      <c r="X12961">
        <f>IF(Table1[[#This Row],[Magnitude Moment]]=0, 1, 0)</f>
        <v>1</v>
      </c>
      <c r="Y12961">
        <f>IF(Table1[[#This Row],[Magnitude Surface Wave]]=0, 1, 0)</f>
        <v>1</v>
      </c>
      <c r="Z12961">
        <f>IF(Table1[[#This Row],[Magnitude Body Wave]]=0, 1, 0)</f>
        <v>1</v>
      </c>
    </row>
    <row r="12962" spans="1:26">
      <c r="A12962">
        <v>12963</v>
      </c>
      <c r="B12962">
        <v>19950203205529</v>
      </c>
      <c r="C12962" t="s">
        <v>7261</v>
      </c>
      <c r="D12962" s="6">
        <f>DATE(LEFT(Table1[[#This Row],[Occurance Date]],4), MID(Table1[[#This Row],[Occurance Date]],6,2), RIGHT(Table1[[#This Row],[Occurance Date]],2))</f>
        <v>34733</v>
      </c>
      <c r="E12962" s="8">
        <f>YEAR(Table1[[#This Row],[Date]])</f>
        <v>1995</v>
      </c>
      <c r="F12962" s="8">
        <f>MONTH(Table1[[#This Row],[Date]])</f>
        <v>2</v>
      </c>
      <c r="G12962" s="13">
        <v>0.8718703703703703</v>
      </c>
      <c r="H12962" s="12">
        <f>Table1[[#This Row],[Date]]+Table1[[#This Row],[Occurance Time]]</f>
        <v>34733.871870370371</v>
      </c>
      <c r="I12962">
        <v>38.74</v>
      </c>
      <c r="J12962">
        <v>26.37</v>
      </c>
      <c r="K12962">
        <v>9</v>
      </c>
      <c r="L12962">
        <v>3.5</v>
      </c>
      <c r="M12962">
        <v>3.5</v>
      </c>
      <c r="N12962" s="11">
        <v>0</v>
      </c>
      <c r="P12962">
        <v>0</v>
      </c>
      <c r="Q12962">
        <v>0</v>
      </c>
      <c r="R12962" t="s">
        <v>13</v>
      </c>
      <c r="S12962" t="s">
        <v>36</v>
      </c>
      <c r="T12962" s="3" t="e">
        <f>MID(Table1[[#This Row],[Location old]],SEARCH("(",Table1[[#This Row],[Location old]])+1,SEARCH(")",Table1[[#This Row],[Location old]])-SEARCH("(",Table1[[#This Row],[Location old]])-1)</f>
        <v>#VALUE!</v>
      </c>
      <c r="U12962" t="str">
        <f>IF(ISNUMBER(SEARCH("(",Table1[[#This Row],[Location old]])),Table1[[#This Row],[Column1]],Table1[[#This Row],[Location old]])</f>
        <v>EGE DENIZI</v>
      </c>
      <c r="V12962">
        <f>IF(Table1[[#This Row],[Magnitude Duration]]=0, 1, 0)</f>
        <v>0</v>
      </c>
      <c r="W12962">
        <f>IF(Table1[[#This Row],[Magnitude Local]]=0, 1, 0)</f>
        <v>1</v>
      </c>
      <c r="X12962">
        <f>IF(Table1[[#This Row],[Magnitude Moment]]=0, 1, 0)</f>
        <v>1</v>
      </c>
      <c r="Y12962">
        <f>IF(Table1[[#This Row],[Magnitude Surface Wave]]=0, 1, 0)</f>
        <v>1</v>
      </c>
      <c r="Z12962">
        <f>IF(Table1[[#This Row],[Magnitude Body Wave]]=0, 1, 0)</f>
        <v>1</v>
      </c>
    </row>
    <row r="12963" spans="1:26">
      <c r="A12963">
        <v>12964</v>
      </c>
      <c r="B12963">
        <v>19950203031147</v>
      </c>
      <c r="C12963" t="s">
        <v>7261</v>
      </c>
      <c r="D12963" s="6">
        <f>DATE(LEFT(Table1[[#This Row],[Occurance Date]],4), MID(Table1[[#This Row],[Occurance Date]],6,2), RIGHT(Table1[[#This Row],[Occurance Date]],2))</f>
        <v>34733</v>
      </c>
      <c r="E12963" s="8">
        <f>YEAR(Table1[[#This Row],[Date]])</f>
        <v>1995</v>
      </c>
      <c r="F12963" s="8">
        <f>MONTH(Table1[[#This Row],[Date]])</f>
        <v>2</v>
      </c>
      <c r="G12963" s="13">
        <v>0.13318749999999999</v>
      </c>
      <c r="H12963" s="12">
        <f>Table1[[#This Row],[Date]]+Table1[[#This Row],[Occurance Time]]</f>
        <v>34733.133187500003</v>
      </c>
      <c r="I12963">
        <v>40.74</v>
      </c>
      <c r="J12963">
        <v>34.68</v>
      </c>
      <c r="K12963">
        <v>88</v>
      </c>
      <c r="L12963">
        <v>3.8</v>
      </c>
      <c r="M12963">
        <v>3.8</v>
      </c>
      <c r="N12963" s="11">
        <v>0</v>
      </c>
      <c r="P12963">
        <v>0</v>
      </c>
      <c r="Q12963">
        <v>0</v>
      </c>
      <c r="R12963" t="s">
        <v>13</v>
      </c>
      <c r="S12963" t="s">
        <v>15579</v>
      </c>
      <c r="T12963" s="3" t="str">
        <f>MID(Table1[[#This Row],[Location old]],SEARCH("(",Table1[[#This Row],[Location old]])+1,SEARCH(")",Table1[[#This Row],[Location old]])-SEARCH("(",Table1[[#This Row],[Location old]])-1)</f>
        <v>CORUM</v>
      </c>
      <c r="U12963" t="str">
        <f>IF(ISNUMBER(SEARCH("(",Table1[[#This Row],[Location old]])),Table1[[#This Row],[Column1]],Table1[[#This Row],[Location old]])</f>
        <v>CORUM</v>
      </c>
      <c r="V12963">
        <f>IF(Table1[[#This Row],[Magnitude Duration]]=0, 1, 0)</f>
        <v>0</v>
      </c>
      <c r="W12963">
        <f>IF(Table1[[#This Row],[Magnitude Local]]=0, 1, 0)</f>
        <v>1</v>
      </c>
      <c r="X12963">
        <f>IF(Table1[[#This Row],[Magnitude Moment]]=0, 1, 0)</f>
        <v>1</v>
      </c>
      <c r="Y12963">
        <f>IF(Table1[[#This Row],[Magnitude Surface Wave]]=0, 1, 0)</f>
        <v>1</v>
      </c>
      <c r="Z12963">
        <f>IF(Table1[[#This Row],[Magnitude Body Wave]]=0, 1, 0)</f>
        <v>1</v>
      </c>
    </row>
    <row r="12964" spans="1:26">
      <c r="A12964">
        <v>12965</v>
      </c>
      <c r="B12964">
        <v>19950201195735</v>
      </c>
      <c r="C12964" t="s">
        <v>8387</v>
      </c>
      <c r="D12964" s="6">
        <f>DATE(LEFT(Table1[[#This Row],[Occurance Date]],4), MID(Table1[[#This Row],[Occurance Date]],6,2), RIGHT(Table1[[#This Row],[Occurance Date]],2))</f>
        <v>34731</v>
      </c>
      <c r="E12964" s="8">
        <f>YEAR(Table1[[#This Row],[Date]])</f>
        <v>1995</v>
      </c>
      <c r="F12964" s="8">
        <f>MONTH(Table1[[#This Row],[Date]])</f>
        <v>2</v>
      </c>
      <c r="G12964" s="13">
        <v>0.83165624999999999</v>
      </c>
      <c r="H12964" s="12">
        <f>Table1[[#This Row],[Date]]+Table1[[#This Row],[Occurance Time]]</f>
        <v>34731.831656249997</v>
      </c>
      <c r="I12964">
        <v>38.44</v>
      </c>
      <c r="J12964">
        <v>27.32</v>
      </c>
      <c r="K12964">
        <v>9</v>
      </c>
      <c r="L12964">
        <v>3.7</v>
      </c>
      <c r="M12964">
        <v>3.7</v>
      </c>
      <c r="N12964" s="11">
        <v>0</v>
      </c>
      <c r="P12964">
        <v>0</v>
      </c>
      <c r="Q12964">
        <v>0</v>
      </c>
      <c r="R12964" t="s">
        <v>13</v>
      </c>
      <c r="S12964" t="s">
        <v>16025</v>
      </c>
      <c r="T12964" s="3" t="str">
        <f>MID(Table1[[#This Row],[Location old]],SEARCH("(",Table1[[#This Row],[Location old]])+1,SEARCH(")",Table1[[#This Row],[Location old]])-SEARCH("(",Table1[[#This Row],[Location old]])-1)</f>
        <v>IZMIR</v>
      </c>
      <c r="U12964" t="str">
        <f>IF(ISNUMBER(SEARCH("(",Table1[[#This Row],[Location old]])),Table1[[#This Row],[Column1]],Table1[[#This Row],[Location old]])</f>
        <v>IZMIR</v>
      </c>
      <c r="V12964">
        <f>IF(Table1[[#This Row],[Magnitude Duration]]=0, 1, 0)</f>
        <v>0</v>
      </c>
      <c r="W12964">
        <f>IF(Table1[[#This Row],[Magnitude Local]]=0, 1, 0)</f>
        <v>1</v>
      </c>
      <c r="X12964">
        <f>IF(Table1[[#This Row],[Magnitude Moment]]=0, 1, 0)</f>
        <v>1</v>
      </c>
      <c r="Y12964">
        <f>IF(Table1[[#This Row],[Magnitude Surface Wave]]=0, 1, 0)</f>
        <v>1</v>
      </c>
      <c r="Z12964">
        <f>IF(Table1[[#This Row],[Magnitude Body Wave]]=0, 1, 0)</f>
        <v>1</v>
      </c>
    </row>
    <row r="12965" spans="1:26">
      <c r="A12965">
        <v>12966</v>
      </c>
      <c r="B12965">
        <v>19950131210128</v>
      </c>
      <c r="C12965" t="s">
        <v>8388</v>
      </c>
      <c r="D12965" s="6">
        <f>DATE(LEFT(Table1[[#This Row],[Occurance Date]],4), MID(Table1[[#This Row],[Occurance Date]],6,2), RIGHT(Table1[[#This Row],[Occurance Date]],2))</f>
        <v>34730</v>
      </c>
      <c r="E12965" s="8">
        <f>YEAR(Table1[[#This Row],[Date]])</f>
        <v>1995</v>
      </c>
      <c r="F12965" s="8">
        <f>MONTH(Table1[[#This Row],[Date]])</f>
        <v>1</v>
      </c>
      <c r="G12965" s="13">
        <v>0.87602199074074072</v>
      </c>
      <c r="H12965" s="12">
        <f>Table1[[#This Row],[Date]]+Table1[[#This Row],[Occurance Time]]</f>
        <v>34730.876021990742</v>
      </c>
      <c r="I12965">
        <v>36.56</v>
      </c>
      <c r="J12965">
        <v>28.88</v>
      </c>
      <c r="K12965">
        <v>11</v>
      </c>
      <c r="L12965">
        <v>3.7</v>
      </c>
      <c r="M12965">
        <v>3.7</v>
      </c>
      <c r="N12965" s="11">
        <v>0</v>
      </c>
      <c r="P12965">
        <v>0</v>
      </c>
      <c r="Q12965">
        <v>0</v>
      </c>
      <c r="R12965" t="s">
        <v>13</v>
      </c>
      <c r="S12965" t="s">
        <v>1388</v>
      </c>
      <c r="T12965" s="3" t="str">
        <f>MID(Table1[[#This Row],[Location old]],SEARCH("(",Table1[[#This Row],[Location old]])+1,SEARCH(")",Table1[[#This Row],[Location old]])-SEARCH("(",Table1[[#This Row],[Location old]])-1)</f>
        <v>AKDENIZ</v>
      </c>
      <c r="U12965" t="str">
        <f>IF(ISNUMBER(SEARCH("(",Table1[[#This Row],[Location old]])),Table1[[#This Row],[Column1]],Table1[[#This Row],[Location old]])</f>
        <v>AKDENIZ</v>
      </c>
      <c r="V12965">
        <f>IF(Table1[[#This Row],[Magnitude Duration]]=0, 1, 0)</f>
        <v>0</v>
      </c>
      <c r="W12965">
        <f>IF(Table1[[#This Row],[Magnitude Local]]=0, 1, 0)</f>
        <v>1</v>
      </c>
      <c r="X12965">
        <f>IF(Table1[[#This Row],[Magnitude Moment]]=0, 1, 0)</f>
        <v>1</v>
      </c>
      <c r="Y12965">
        <f>IF(Table1[[#This Row],[Magnitude Surface Wave]]=0, 1, 0)</f>
        <v>1</v>
      </c>
      <c r="Z12965">
        <f>IF(Table1[[#This Row],[Magnitude Body Wave]]=0, 1, 0)</f>
        <v>1</v>
      </c>
    </row>
    <row r="12966" spans="1:26">
      <c r="A12966">
        <v>12967</v>
      </c>
      <c r="B12966">
        <v>19950130203901</v>
      </c>
      <c r="C12966" t="s">
        <v>8389</v>
      </c>
      <c r="D12966" s="6">
        <f>DATE(LEFT(Table1[[#This Row],[Occurance Date]],4), MID(Table1[[#This Row],[Occurance Date]],6,2), RIGHT(Table1[[#This Row],[Occurance Date]],2))</f>
        <v>34729</v>
      </c>
      <c r="E12966" s="8">
        <f>YEAR(Table1[[#This Row],[Date]])</f>
        <v>1995</v>
      </c>
      <c r="F12966" s="8">
        <f>MONTH(Table1[[#This Row],[Date]])</f>
        <v>1</v>
      </c>
      <c r="G12966" s="13">
        <v>0.86043750000000008</v>
      </c>
      <c r="H12966" s="12">
        <f>Table1[[#This Row],[Date]]+Table1[[#This Row],[Occurance Time]]</f>
        <v>34729.8604375</v>
      </c>
      <c r="I12966">
        <v>37.119999999999997</v>
      </c>
      <c r="J12966">
        <v>29.01</v>
      </c>
      <c r="K12966">
        <v>0</v>
      </c>
      <c r="L12966">
        <v>3.5</v>
      </c>
      <c r="M12966">
        <v>3.5</v>
      </c>
      <c r="N12966" s="11">
        <v>0</v>
      </c>
      <c r="P12966">
        <v>0</v>
      </c>
      <c r="Q12966">
        <v>0</v>
      </c>
      <c r="R12966" t="s">
        <v>13</v>
      </c>
      <c r="S12966" t="s">
        <v>12558</v>
      </c>
      <c r="T12966" s="3" t="str">
        <f>MID(Table1[[#This Row],[Location old]],SEARCH("(",Table1[[#This Row],[Location old]])+1,SEARCH(")",Table1[[#This Row],[Location old]])-SEARCH("(",Table1[[#This Row],[Location old]])-1)</f>
        <v>DENIZLI</v>
      </c>
      <c r="U12966" t="str">
        <f>IF(ISNUMBER(SEARCH("(",Table1[[#This Row],[Location old]])),Table1[[#This Row],[Column1]],Table1[[#This Row],[Location old]])</f>
        <v>DENIZLI</v>
      </c>
      <c r="V12966">
        <f>IF(Table1[[#This Row],[Magnitude Duration]]=0, 1, 0)</f>
        <v>0</v>
      </c>
      <c r="W12966">
        <f>IF(Table1[[#This Row],[Magnitude Local]]=0, 1, 0)</f>
        <v>1</v>
      </c>
      <c r="X12966">
        <f>IF(Table1[[#This Row],[Magnitude Moment]]=0, 1, 0)</f>
        <v>1</v>
      </c>
      <c r="Y12966">
        <f>IF(Table1[[#This Row],[Magnitude Surface Wave]]=0, 1, 0)</f>
        <v>1</v>
      </c>
      <c r="Z12966">
        <f>IF(Table1[[#This Row],[Magnitude Body Wave]]=0, 1, 0)</f>
        <v>1</v>
      </c>
    </row>
    <row r="12967" spans="1:26">
      <c r="A12967">
        <v>12968</v>
      </c>
      <c r="B12967">
        <v>19950130174207</v>
      </c>
      <c r="C12967" t="s">
        <v>8389</v>
      </c>
      <c r="D12967" s="6">
        <f>DATE(LEFT(Table1[[#This Row],[Occurance Date]],4), MID(Table1[[#This Row],[Occurance Date]],6,2), RIGHT(Table1[[#This Row],[Occurance Date]],2))</f>
        <v>34729</v>
      </c>
      <c r="E12967" s="8">
        <f>YEAR(Table1[[#This Row],[Date]])</f>
        <v>1995</v>
      </c>
      <c r="F12967" s="8">
        <f>MONTH(Table1[[#This Row],[Date]])</f>
        <v>1</v>
      </c>
      <c r="G12967" s="13">
        <v>0.73758101851851843</v>
      </c>
      <c r="H12967" s="12">
        <f>Table1[[#This Row],[Date]]+Table1[[#This Row],[Occurance Time]]</f>
        <v>34729.737581018519</v>
      </c>
      <c r="I12967">
        <v>35.97</v>
      </c>
      <c r="J12967">
        <v>30</v>
      </c>
      <c r="K12967">
        <v>0</v>
      </c>
      <c r="L12967">
        <v>3.7</v>
      </c>
      <c r="M12967">
        <v>3.7</v>
      </c>
      <c r="N12967" s="11">
        <v>0</v>
      </c>
      <c r="P12967">
        <v>0</v>
      </c>
      <c r="Q12967">
        <v>0</v>
      </c>
      <c r="R12967" t="s">
        <v>13</v>
      </c>
      <c r="S12967" t="s">
        <v>24</v>
      </c>
      <c r="T12967" s="3" t="e">
        <f>MID(Table1[[#This Row],[Location old]],SEARCH("(",Table1[[#This Row],[Location old]])+1,SEARCH(")",Table1[[#This Row],[Location old]])-SEARCH("(",Table1[[#This Row],[Location old]])-1)</f>
        <v>#VALUE!</v>
      </c>
      <c r="U12967" t="str">
        <f>IF(ISNUMBER(SEARCH("(",Table1[[#This Row],[Location old]])),Table1[[#This Row],[Column1]],Table1[[#This Row],[Location old]])</f>
        <v>AKDENIZ</v>
      </c>
      <c r="V12967">
        <f>IF(Table1[[#This Row],[Magnitude Duration]]=0, 1, 0)</f>
        <v>0</v>
      </c>
      <c r="W12967">
        <f>IF(Table1[[#This Row],[Magnitude Local]]=0, 1, 0)</f>
        <v>1</v>
      </c>
      <c r="X12967">
        <f>IF(Table1[[#This Row],[Magnitude Moment]]=0, 1, 0)</f>
        <v>1</v>
      </c>
      <c r="Y12967">
        <f>IF(Table1[[#This Row],[Magnitude Surface Wave]]=0, 1, 0)</f>
        <v>1</v>
      </c>
      <c r="Z12967">
        <f>IF(Table1[[#This Row],[Magnitude Body Wave]]=0, 1, 0)</f>
        <v>1</v>
      </c>
    </row>
    <row r="12968" spans="1:26">
      <c r="A12968">
        <v>12969</v>
      </c>
      <c r="B12968">
        <v>19950130173939</v>
      </c>
      <c r="C12968" t="s">
        <v>8389</v>
      </c>
      <c r="D12968" s="6">
        <f>DATE(LEFT(Table1[[#This Row],[Occurance Date]],4), MID(Table1[[#This Row],[Occurance Date]],6,2), RIGHT(Table1[[#This Row],[Occurance Date]],2))</f>
        <v>34729</v>
      </c>
      <c r="E12968" s="8">
        <f>YEAR(Table1[[#This Row],[Date]])</f>
        <v>1995</v>
      </c>
      <c r="F12968" s="8">
        <f>MONTH(Table1[[#This Row],[Date]])</f>
        <v>1</v>
      </c>
      <c r="G12968" s="13">
        <v>0.73587268518518512</v>
      </c>
      <c r="H12968" s="12">
        <f>Table1[[#This Row],[Date]]+Table1[[#This Row],[Occurance Time]]</f>
        <v>34729.735872685182</v>
      </c>
      <c r="I12968">
        <v>35.96</v>
      </c>
      <c r="J12968">
        <v>29.9</v>
      </c>
      <c r="K12968">
        <v>0</v>
      </c>
      <c r="L12968">
        <v>3.5</v>
      </c>
      <c r="M12968">
        <v>3.5</v>
      </c>
      <c r="N12968" s="11">
        <v>0</v>
      </c>
      <c r="P12968">
        <v>0</v>
      </c>
      <c r="Q12968">
        <v>0</v>
      </c>
      <c r="R12968" t="s">
        <v>13</v>
      </c>
      <c r="S12968" t="s">
        <v>24</v>
      </c>
      <c r="T12968" s="3" t="e">
        <f>MID(Table1[[#This Row],[Location old]],SEARCH("(",Table1[[#This Row],[Location old]])+1,SEARCH(")",Table1[[#This Row],[Location old]])-SEARCH("(",Table1[[#This Row],[Location old]])-1)</f>
        <v>#VALUE!</v>
      </c>
      <c r="U12968" t="str">
        <f>IF(ISNUMBER(SEARCH("(",Table1[[#This Row],[Location old]])),Table1[[#This Row],[Column1]],Table1[[#This Row],[Location old]])</f>
        <v>AKDENIZ</v>
      </c>
      <c r="V12968">
        <f>IF(Table1[[#This Row],[Magnitude Duration]]=0, 1, 0)</f>
        <v>0</v>
      </c>
      <c r="W12968">
        <f>IF(Table1[[#This Row],[Magnitude Local]]=0, 1, 0)</f>
        <v>1</v>
      </c>
      <c r="X12968">
        <f>IF(Table1[[#This Row],[Magnitude Moment]]=0, 1, 0)</f>
        <v>1</v>
      </c>
      <c r="Y12968">
        <f>IF(Table1[[#This Row],[Magnitude Surface Wave]]=0, 1, 0)</f>
        <v>1</v>
      </c>
      <c r="Z12968">
        <f>IF(Table1[[#This Row],[Magnitude Body Wave]]=0, 1, 0)</f>
        <v>1</v>
      </c>
    </row>
    <row r="12969" spans="1:26">
      <c r="A12969">
        <v>12970</v>
      </c>
      <c r="B12969">
        <v>19950129133709</v>
      </c>
      <c r="C12969" t="s">
        <v>1194</v>
      </c>
      <c r="D12969" s="6">
        <f>DATE(LEFT(Table1[[#This Row],[Occurance Date]],4), MID(Table1[[#This Row],[Occurance Date]],6,2), RIGHT(Table1[[#This Row],[Occurance Date]],2))</f>
        <v>34728</v>
      </c>
      <c r="E12969" s="8">
        <f>YEAR(Table1[[#This Row],[Date]])</f>
        <v>1995</v>
      </c>
      <c r="F12969" s="8">
        <f>MONTH(Table1[[#This Row],[Date]])</f>
        <v>1</v>
      </c>
      <c r="G12969" s="13">
        <v>0.56746990740740744</v>
      </c>
      <c r="H12969" s="12">
        <f>Table1[[#This Row],[Date]]+Table1[[#This Row],[Occurance Time]]</f>
        <v>34728.567469907408</v>
      </c>
      <c r="I12969">
        <v>39.94</v>
      </c>
      <c r="J12969">
        <v>40.06</v>
      </c>
      <c r="K12969">
        <v>0</v>
      </c>
      <c r="L12969">
        <v>4</v>
      </c>
      <c r="M12969">
        <v>4</v>
      </c>
      <c r="N12969" s="11">
        <v>0</v>
      </c>
      <c r="P12969">
        <v>0</v>
      </c>
      <c r="Q12969">
        <v>0</v>
      </c>
      <c r="R12969" t="s">
        <v>13</v>
      </c>
      <c r="S12969" t="s">
        <v>16551</v>
      </c>
      <c r="T12969" s="3" t="str">
        <f>MID(Table1[[#This Row],[Location old]],SEARCH("(",Table1[[#This Row],[Location old]])+1,SEARCH(")",Table1[[#This Row],[Location old]])-SEARCH("(",Table1[[#This Row],[Location old]])-1)</f>
        <v>ERZINCAN</v>
      </c>
      <c r="U12969" t="str">
        <f>IF(ISNUMBER(SEARCH("(",Table1[[#This Row],[Location old]])),Table1[[#This Row],[Column1]],Table1[[#This Row],[Location old]])</f>
        <v>ERZINCAN</v>
      </c>
      <c r="V12969">
        <f>IF(Table1[[#This Row],[Magnitude Duration]]=0, 1, 0)</f>
        <v>0</v>
      </c>
      <c r="W12969">
        <f>IF(Table1[[#This Row],[Magnitude Local]]=0, 1, 0)</f>
        <v>1</v>
      </c>
      <c r="X12969">
        <f>IF(Table1[[#This Row],[Magnitude Moment]]=0, 1, 0)</f>
        <v>1</v>
      </c>
      <c r="Y12969">
        <f>IF(Table1[[#This Row],[Magnitude Surface Wave]]=0, 1, 0)</f>
        <v>1</v>
      </c>
      <c r="Z12969">
        <f>IF(Table1[[#This Row],[Magnitude Body Wave]]=0, 1, 0)</f>
        <v>1</v>
      </c>
    </row>
    <row r="12970" spans="1:26">
      <c r="A12970">
        <v>12971</v>
      </c>
      <c r="B12970">
        <v>19950129064245</v>
      </c>
      <c r="C12970" t="s">
        <v>1194</v>
      </c>
      <c r="D12970" s="6">
        <f>DATE(LEFT(Table1[[#This Row],[Occurance Date]],4), MID(Table1[[#This Row],[Occurance Date]],6,2), RIGHT(Table1[[#This Row],[Occurance Date]],2))</f>
        <v>34728</v>
      </c>
      <c r="E12970" s="8">
        <f>YEAR(Table1[[#This Row],[Date]])</f>
        <v>1995</v>
      </c>
      <c r="F12970" s="8">
        <f>MONTH(Table1[[#This Row],[Date]])</f>
        <v>1</v>
      </c>
      <c r="G12970" s="13">
        <v>0.27968981481481481</v>
      </c>
      <c r="H12970" s="12">
        <f>Table1[[#This Row],[Date]]+Table1[[#This Row],[Occurance Time]]</f>
        <v>34728.279689814815</v>
      </c>
      <c r="I12970">
        <v>40.01</v>
      </c>
      <c r="J12970">
        <v>40.130000000000003</v>
      </c>
      <c r="K12970">
        <v>1</v>
      </c>
      <c r="L12970">
        <v>4.0999999999999996</v>
      </c>
      <c r="M12970">
        <v>4.0999999999999996</v>
      </c>
      <c r="N12970" s="11">
        <v>0</v>
      </c>
      <c r="P12970">
        <v>0</v>
      </c>
      <c r="Q12970">
        <v>0</v>
      </c>
      <c r="R12970" t="s">
        <v>13</v>
      </c>
      <c r="S12970" t="s">
        <v>14931</v>
      </c>
      <c r="T12970" s="3" t="str">
        <f>MID(Table1[[#This Row],[Location old]],SEARCH("(",Table1[[#This Row],[Location old]])+1,SEARCH(")",Table1[[#This Row],[Location old]])-SEARCH("(",Table1[[#This Row],[Location old]])-1)</f>
        <v>ERZINCAN</v>
      </c>
      <c r="U12970" t="str">
        <f>IF(ISNUMBER(SEARCH("(",Table1[[#This Row],[Location old]])),Table1[[#This Row],[Column1]],Table1[[#This Row],[Location old]])</f>
        <v>ERZINCAN</v>
      </c>
      <c r="V12970">
        <f>IF(Table1[[#This Row],[Magnitude Duration]]=0, 1, 0)</f>
        <v>0</v>
      </c>
      <c r="W12970">
        <f>IF(Table1[[#This Row],[Magnitude Local]]=0, 1, 0)</f>
        <v>1</v>
      </c>
      <c r="X12970">
        <f>IF(Table1[[#This Row],[Magnitude Moment]]=0, 1, 0)</f>
        <v>1</v>
      </c>
      <c r="Y12970">
        <f>IF(Table1[[#This Row],[Magnitude Surface Wave]]=0, 1, 0)</f>
        <v>1</v>
      </c>
      <c r="Z12970">
        <f>IF(Table1[[#This Row],[Magnitude Body Wave]]=0, 1, 0)</f>
        <v>1</v>
      </c>
    </row>
    <row r="12971" spans="1:26">
      <c r="A12971">
        <v>12972</v>
      </c>
      <c r="B12971">
        <v>19950129041657</v>
      </c>
      <c r="C12971" t="s">
        <v>1194</v>
      </c>
      <c r="D12971" s="6">
        <f>DATE(LEFT(Table1[[#This Row],[Occurance Date]],4), MID(Table1[[#This Row],[Occurance Date]],6,2), RIGHT(Table1[[#This Row],[Occurance Date]],2))</f>
        <v>34728</v>
      </c>
      <c r="E12971" s="8">
        <f>YEAR(Table1[[#This Row],[Date]])</f>
        <v>1995</v>
      </c>
      <c r="F12971" s="8">
        <f>MONTH(Table1[[#This Row],[Date]])</f>
        <v>1</v>
      </c>
      <c r="G12971" s="13">
        <v>0.1784421296296296</v>
      </c>
      <c r="H12971" s="12">
        <f>Table1[[#This Row],[Date]]+Table1[[#This Row],[Occurance Time]]</f>
        <v>34728.178442129632</v>
      </c>
      <c r="I12971">
        <v>39.979999999999997</v>
      </c>
      <c r="J12971">
        <v>40.99</v>
      </c>
      <c r="K12971">
        <v>33</v>
      </c>
      <c r="L12971">
        <v>4.9000000000000004</v>
      </c>
      <c r="M12971">
        <v>4.8</v>
      </c>
      <c r="N12971" s="11">
        <v>0</v>
      </c>
      <c r="P12971">
        <v>4.9000000000000004</v>
      </c>
      <c r="Q12971">
        <v>4.8</v>
      </c>
      <c r="R12971" t="s">
        <v>13</v>
      </c>
      <c r="S12971" t="s">
        <v>15712</v>
      </c>
      <c r="T12971" s="3" t="str">
        <f>MID(Table1[[#This Row],[Location old]],SEARCH("(",Table1[[#This Row],[Location old]])+1,SEARCH(")",Table1[[#This Row],[Location old]])-SEARCH("(",Table1[[#This Row],[Location old]])-1)</f>
        <v>ERZURUM</v>
      </c>
      <c r="U12971" t="str">
        <f>IF(ISNUMBER(SEARCH("(",Table1[[#This Row],[Location old]])),Table1[[#This Row],[Column1]],Table1[[#This Row],[Location old]])</f>
        <v>ERZURUM</v>
      </c>
      <c r="V12971">
        <f>IF(Table1[[#This Row],[Magnitude Duration]]=0, 1, 0)</f>
        <v>0</v>
      </c>
      <c r="W12971">
        <f>IF(Table1[[#This Row],[Magnitude Local]]=0, 1, 0)</f>
        <v>1</v>
      </c>
      <c r="X12971">
        <f>IF(Table1[[#This Row],[Magnitude Moment]]=0, 1, 0)</f>
        <v>1</v>
      </c>
      <c r="Y12971">
        <f>IF(Table1[[#This Row],[Magnitude Surface Wave]]=0, 1, 0)</f>
        <v>0</v>
      </c>
      <c r="Z12971">
        <f>IF(Table1[[#This Row],[Magnitude Body Wave]]=0, 1, 0)</f>
        <v>0</v>
      </c>
    </row>
    <row r="12972" spans="1:26">
      <c r="A12972">
        <v>12973</v>
      </c>
      <c r="B12972">
        <v>19950125121612</v>
      </c>
      <c r="C12972" t="s">
        <v>6287</v>
      </c>
      <c r="D12972" s="6">
        <f>DATE(LEFT(Table1[[#This Row],[Occurance Date]],4), MID(Table1[[#This Row],[Occurance Date]],6,2), RIGHT(Table1[[#This Row],[Occurance Date]],2))</f>
        <v>34724</v>
      </c>
      <c r="E12972" s="8">
        <f>YEAR(Table1[[#This Row],[Date]])</f>
        <v>1995</v>
      </c>
      <c r="F12972" s="8">
        <f>MONTH(Table1[[#This Row],[Date]])</f>
        <v>1</v>
      </c>
      <c r="G12972" s="13">
        <v>0.511255787037037</v>
      </c>
      <c r="H12972" s="12">
        <f>Table1[[#This Row],[Date]]+Table1[[#This Row],[Occurance Time]]</f>
        <v>34724.511255787038</v>
      </c>
      <c r="I12972">
        <v>36.369999999999997</v>
      </c>
      <c r="J12972">
        <v>29.14</v>
      </c>
      <c r="K12972">
        <v>16</v>
      </c>
      <c r="L12972">
        <v>3.9</v>
      </c>
      <c r="M12972">
        <v>3.9</v>
      </c>
      <c r="N12972" s="11">
        <v>0</v>
      </c>
      <c r="P12972">
        <v>0</v>
      </c>
      <c r="Q12972">
        <v>0</v>
      </c>
      <c r="R12972" t="s">
        <v>13</v>
      </c>
      <c r="S12972" t="s">
        <v>15779</v>
      </c>
      <c r="T12972" s="3" t="str">
        <f>MID(Table1[[#This Row],[Location old]],SEARCH("(",Table1[[#This Row],[Location old]])+1,SEARCH(")",Table1[[#This Row],[Location old]])-SEARCH("(",Table1[[#This Row],[Location old]])-1)</f>
        <v>MUGLA</v>
      </c>
      <c r="U12972" t="str">
        <f>IF(ISNUMBER(SEARCH("(",Table1[[#This Row],[Location old]])),Table1[[#This Row],[Column1]],Table1[[#This Row],[Location old]])</f>
        <v>MUGLA</v>
      </c>
      <c r="V12972">
        <f>IF(Table1[[#This Row],[Magnitude Duration]]=0, 1, 0)</f>
        <v>0</v>
      </c>
      <c r="W12972">
        <f>IF(Table1[[#This Row],[Magnitude Local]]=0, 1, 0)</f>
        <v>1</v>
      </c>
      <c r="X12972">
        <f>IF(Table1[[#This Row],[Magnitude Moment]]=0, 1, 0)</f>
        <v>1</v>
      </c>
      <c r="Y12972">
        <f>IF(Table1[[#This Row],[Magnitude Surface Wave]]=0, 1, 0)</f>
        <v>1</v>
      </c>
      <c r="Z12972">
        <f>IF(Table1[[#This Row],[Magnitude Body Wave]]=0, 1, 0)</f>
        <v>1</v>
      </c>
    </row>
    <row r="12973" spans="1:26">
      <c r="A12973">
        <v>12974</v>
      </c>
      <c r="B12973">
        <v>19950125032029</v>
      </c>
      <c r="C12973" t="s">
        <v>6287</v>
      </c>
      <c r="D12973" s="6">
        <f>DATE(LEFT(Table1[[#This Row],[Occurance Date]],4), MID(Table1[[#This Row],[Occurance Date]],6,2), RIGHT(Table1[[#This Row],[Occurance Date]],2))</f>
        <v>34724</v>
      </c>
      <c r="E12973" s="8">
        <f>YEAR(Table1[[#This Row],[Date]])</f>
        <v>1995</v>
      </c>
      <c r="F12973" s="8">
        <f>MONTH(Table1[[#This Row],[Date]])</f>
        <v>1</v>
      </c>
      <c r="G12973" s="13">
        <v>0.1392349537037037</v>
      </c>
      <c r="H12973" s="12">
        <f>Table1[[#This Row],[Date]]+Table1[[#This Row],[Occurance Time]]</f>
        <v>34724.139234953705</v>
      </c>
      <c r="I12973">
        <v>37.11</v>
      </c>
      <c r="J12973">
        <v>29.01</v>
      </c>
      <c r="K12973">
        <v>5</v>
      </c>
      <c r="L12973">
        <v>3.5</v>
      </c>
      <c r="M12973">
        <v>3.5</v>
      </c>
      <c r="N12973" s="11">
        <v>0</v>
      </c>
      <c r="P12973">
        <v>0</v>
      </c>
      <c r="Q12973">
        <v>0</v>
      </c>
      <c r="R12973" t="s">
        <v>13</v>
      </c>
      <c r="S12973" t="s">
        <v>12558</v>
      </c>
      <c r="T12973" s="3" t="str">
        <f>MID(Table1[[#This Row],[Location old]],SEARCH("(",Table1[[#This Row],[Location old]])+1,SEARCH(")",Table1[[#This Row],[Location old]])-SEARCH("(",Table1[[#This Row],[Location old]])-1)</f>
        <v>DENIZLI</v>
      </c>
      <c r="U12973" t="str">
        <f>IF(ISNUMBER(SEARCH("(",Table1[[#This Row],[Location old]])),Table1[[#This Row],[Column1]],Table1[[#This Row],[Location old]])</f>
        <v>DENIZLI</v>
      </c>
      <c r="V12973">
        <f>IF(Table1[[#This Row],[Magnitude Duration]]=0, 1, 0)</f>
        <v>0</v>
      </c>
      <c r="W12973">
        <f>IF(Table1[[#This Row],[Magnitude Local]]=0, 1, 0)</f>
        <v>1</v>
      </c>
      <c r="X12973">
        <f>IF(Table1[[#This Row],[Magnitude Moment]]=0, 1, 0)</f>
        <v>1</v>
      </c>
      <c r="Y12973">
        <f>IF(Table1[[#This Row],[Magnitude Surface Wave]]=0, 1, 0)</f>
        <v>1</v>
      </c>
      <c r="Z12973">
        <f>IF(Table1[[#This Row],[Magnitude Body Wave]]=0, 1, 0)</f>
        <v>1</v>
      </c>
    </row>
    <row r="12974" spans="1:26">
      <c r="A12974">
        <v>12975</v>
      </c>
      <c r="B12974">
        <v>19950124090549</v>
      </c>
      <c r="C12974" t="s">
        <v>9716</v>
      </c>
      <c r="D12974" s="6">
        <f>DATE(LEFT(Table1[[#This Row],[Occurance Date]],4), MID(Table1[[#This Row],[Occurance Date]],6,2), RIGHT(Table1[[#This Row],[Occurance Date]],2))</f>
        <v>34723</v>
      </c>
      <c r="E12974" s="8">
        <f>YEAR(Table1[[#This Row],[Date]])</f>
        <v>1995</v>
      </c>
      <c r="F12974" s="8">
        <f>MONTH(Table1[[#This Row],[Date]])</f>
        <v>1</v>
      </c>
      <c r="G12974" s="13">
        <v>0.37903935185185184</v>
      </c>
      <c r="H12974" s="12">
        <f>Table1[[#This Row],[Date]]+Table1[[#This Row],[Occurance Time]]</f>
        <v>34723.37903935185</v>
      </c>
      <c r="I12974">
        <v>36.53</v>
      </c>
      <c r="J12974">
        <v>28.9</v>
      </c>
      <c r="K12974">
        <v>9</v>
      </c>
      <c r="L12974">
        <v>3.6</v>
      </c>
      <c r="M12974">
        <v>3.6</v>
      </c>
      <c r="N12974" s="11">
        <v>0</v>
      </c>
      <c r="P12974">
        <v>0</v>
      </c>
      <c r="Q12974">
        <v>0</v>
      </c>
      <c r="R12974" t="s">
        <v>13</v>
      </c>
      <c r="S12974" t="s">
        <v>1388</v>
      </c>
      <c r="T12974" s="3" t="str">
        <f>MID(Table1[[#This Row],[Location old]],SEARCH("(",Table1[[#This Row],[Location old]])+1,SEARCH(")",Table1[[#This Row],[Location old]])-SEARCH("(",Table1[[#This Row],[Location old]])-1)</f>
        <v>AKDENIZ</v>
      </c>
      <c r="U12974" t="str">
        <f>IF(ISNUMBER(SEARCH("(",Table1[[#This Row],[Location old]])),Table1[[#This Row],[Column1]],Table1[[#This Row],[Location old]])</f>
        <v>AKDENIZ</v>
      </c>
      <c r="V12974">
        <f>IF(Table1[[#This Row],[Magnitude Duration]]=0, 1, 0)</f>
        <v>0</v>
      </c>
      <c r="W12974">
        <f>IF(Table1[[#This Row],[Magnitude Local]]=0, 1, 0)</f>
        <v>1</v>
      </c>
      <c r="X12974">
        <f>IF(Table1[[#This Row],[Magnitude Moment]]=0, 1, 0)</f>
        <v>1</v>
      </c>
      <c r="Y12974">
        <f>IF(Table1[[#This Row],[Magnitude Surface Wave]]=0, 1, 0)</f>
        <v>1</v>
      </c>
      <c r="Z12974">
        <f>IF(Table1[[#This Row],[Magnitude Body Wave]]=0, 1, 0)</f>
        <v>1</v>
      </c>
    </row>
    <row r="12975" spans="1:26">
      <c r="A12975">
        <v>12976</v>
      </c>
      <c r="B12975">
        <v>19950123215630</v>
      </c>
      <c r="C12975" t="s">
        <v>9717</v>
      </c>
      <c r="D12975" s="6">
        <f>DATE(LEFT(Table1[[#This Row],[Occurance Date]],4), MID(Table1[[#This Row],[Occurance Date]],6,2), RIGHT(Table1[[#This Row],[Occurance Date]],2))</f>
        <v>34722</v>
      </c>
      <c r="E12975" s="8">
        <f>YEAR(Table1[[#This Row],[Date]])</f>
        <v>1995</v>
      </c>
      <c r="F12975" s="8">
        <f>MONTH(Table1[[#This Row],[Date]])</f>
        <v>1</v>
      </c>
      <c r="G12975" s="13">
        <v>0.91424652777777782</v>
      </c>
      <c r="H12975" s="12">
        <f>Table1[[#This Row],[Date]]+Table1[[#This Row],[Occurance Time]]</f>
        <v>34722.914246527776</v>
      </c>
      <c r="I12975">
        <v>36.96</v>
      </c>
      <c r="J12975">
        <v>28.84</v>
      </c>
      <c r="K12975">
        <v>10</v>
      </c>
      <c r="L12975">
        <v>3.5</v>
      </c>
      <c r="M12975">
        <v>3.5</v>
      </c>
      <c r="N12975" s="11">
        <v>0</v>
      </c>
      <c r="P12975">
        <v>0</v>
      </c>
      <c r="Q12975">
        <v>0</v>
      </c>
      <c r="R12975" t="s">
        <v>13</v>
      </c>
      <c r="S12975" t="s">
        <v>12070</v>
      </c>
      <c r="T12975" s="3" t="str">
        <f>MID(Table1[[#This Row],[Location old]],SEARCH("(",Table1[[#This Row],[Location old]])+1,SEARCH(")",Table1[[#This Row],[Location old]])-SEARCH("(",Table1[[#This Row],[Location old]])-1)</f>
        <v>MUGLA</v>
      </c>
      <c r="U12975" t="str">
        <f>IF(ISNUMBER(SEARCH("(",Table1[[#This Row],[Location old]])),Table1[[#This Row],[Column1]],Table1[[#This Row],[Location old]])</f>
        <v>MUGLA</v>
      </c>
      <c r="V12975">
        <f>IF(Table1[[#This Row],[Magnitude Duration]]=0, 1, 0)</f>
        <v>0</v>
      </c>
      <c r="W12975">
        <f>IF(Table1[[#This Row],[Magnitude Local]]=0, 1, 0)</f>
        <v>1</v>
      </c>
      <c r="X12975">
        <f>IF(Table1[[#This Row],[Magnitude Moment]]=0, 1, 0)</f>
        <v>1</v>
      </c>
      <c r="Y12975">
        <f>IF(Table1[[#This Row],[Magnitude Surface Wave]]=0, 1, 0)</f>
        <v>1</v>
      </c>
      <c r="Z12975">
        <f>IF(Table1[[#This Row],[Magnitude Body Wave]]=0, 1, 0)</f>
        <v>1</v>
      </c>
    </row>
    <row r="12976" spans="1:26">
      <c r="A12976">
        <v>12977</v>
      </c>
      <c r="B12976">
        <v>19950123083706</v>
      </c>
      <c r="C12976" t="s">
        <v>9717</v>
      </c>
      <c r="D12976" s="6">
        <f>DATE(LEFT(Table1[[#This Row],[Occurance Date]],4), MID(Table1[[#This Row],[Occurance Date]],6,2), RIGHT(Table1[[#This Row],[Occurance Date]],2))</f>
        <v>34722</v>
      </c>
      <c r="E12976" s="8">
        <f>YEAR(Table1[[#This Row],[Date]])</f>
        <v>1995</v>
      </c>
      <c r="F12976" s="8">
        <f>MONTH(Table1[[#This Row],[Date]])</f>
        <v>1</v>
      </c>
      <c r="G12976" s="13">
        <v>0.3591064814814815</v>
      </c>
      <c r="H12976" s="12">
        <f>Table1[[#This Row],[Date]]+Table1[[#This Row],[Occurance Time]]</f>
        <v>34722.359106481483</v>
      </c>
      <c r="I12976">
        <v>36.67</v>
      </c>
      <c r="J12976">
        <v>28.9</v>
      </c>
      <c r="K12976">
        <v>15</v>
      </c>
      <c r="L12976">
        <v>3.5</v>
      </c>
      <c r="M12976">
        <v>3.5</v>
      </c>
      <c r="N12976" s="11">
        <v>0</v>
      </c>
      <c r="P12976">
        <v>0</v>
      </c>
      <c r="Q12976">
        <v>0</v>
      </c>
      <c r="R12976" t="s">
        <v>13</v>
      </c>
      <c r="S12976" t="s">
        <v>1388</v>
      </c>
      <c r="T12976" s="3" t="str">
        <f>MID(Table1[[#This Row],[Location old]],SEARCH("(",Table1[[#This Row],[Location old]])+1,SEARCH(")",Table1[[#This Row],[Location old]])-SEARCH("(",Table1[[#This Row],[Location old]])-1)</f>
        <v>AKDENIZ</v>
      </c>
      <c r="U12976" t="str">
        <f>IF(ISNUMBER(SEARCH("(",Table1[[#This Row],[Location old]])),Table1[[#This Row],[Column1]],Table1[[#This Row],[Location old]])</f>
        <v>AKDENIZ</v>
      </c>
      <c r="V12976">
        <f>IF(Table1[[#This Row],[Magnitude Duration]]=0, 1, 0)</f>
        <v>0</v>
      </c>
      <c r="W12976">
        <f>IF(Table1[[#This Row],[Magnitude Local]]=0, 1, 0)</f>
        <v>1</v>
      </c>
      <c r="X12976">
        <f>IF(Table1[[#This Row],[Magnitude Moment]]=0, 1, 0)</f>
        <v>1</v>
      </c>
      <c r="Y12976">
        <f>IF(Table1[[#This Row],[Magnitude Surface Wave]]=0, 1, 0)</f>
        <v>1</v>
      </c>
      <c r="Z12976">
        <f>IF(Table1[[#This Row],[Magnitude Body Wave]]=0, 1, 0)</f>
        <v>1</v>
      </c>
    </row>
    <row r="12977" spans="1:26">
      <c r="A12977">
        <v>12978</v>
      </c>
      <c r="B12977">
        <v>19950123035412</v>
      </c>
      <c r="C12977" t="s">
        <v>9717</v>
      </c>
      <c r="D12977" s="6">
        <f>DATE(LEFT(Table1[[#This Row],[Occurance Date]],4), MID(Table1[[#This Row],[Occurance Date]],6,2), RIGHT(Table1[[#This Row],[Occurance Date]],2))</f>
        <v>34722</v>
      </c>
      <c r="E12977" s="8">
        <f>YEAR(Table1[[#This Row],[Date]])</f>
        <v>1995</v>
      </c>
      <c r="F12977" s="8">
        <f>MONTH(Table1[[#This Row],[Date]])</f>
        <v>1</v>
      </c>
      <c r="G12977" s="13">
        <v>0.1626400462962963</v>
      </c>
      <c r="H12977" s="12">
        <f>Table1[[#This Row],[Date]]+Table1[[#This Row],[Occurance Time]]</f>
        <v>34722.162640046299</v>
      </c>
      <c r="I12977">
        <v>37.01</v>
      </c>
      <c r="J12977">
        <v>28.99</v>
      </c>
      <c r="K12977">
        <v>0</v>
      </c>
      <c r="L12977">
        <v>3.5</v>
      </c>
      <c r="M12977">
        <v>3.5</v>
      </c>
      <c r="N12977" s="11">
        <v>0</v>
      </c>
      <c r="P12977">
        <v>0</v>
      </c>
      <c r="Q12977">
        <v>0</v>
      </c>
      <c r="R12977" t="s">
        <v>13</v>
      </c>
      <c r="S12977" t="s">
        <v>12343</v>
      </c>
      <c r="T12977" s="3" t="str">
        <f>MID(Table1[[#This Row],[Location old]],SEARCH("(",Table1[[#This Row],[Location old]])+1,SEARCH(")",Table1[[#This Row],[Location old]])-SEARCH("(",Table1[[#This Row],[Location old]])-1)</f>
        <v>MUGLA</v>
      </c>
      <c r="U12977" t="str">
        <f>IF(ISNUMBER(SEARCH("(",Table1[[#This Row],[Location old]])),Table1[[#This Row],[Column1]],Table1[[#This Row],[Location old]])</f>
        <v>MUGLA</v>
      </c>
      <c r="V12977">
        <f>IF(Table1[[#This Row],[Magnitude Duration]]=0, 1, 0)</f>
        <v>0</v>
      </c>
      <c r="W12977">
        <f>IF(Table1[[#This Row],[Magnitude Local]]=0, 1, 0)</f>
        <v>1</v>
      </c>
      <c r="X12977">
        <f>IF(Table1[[#This Row],[Magnitude Moment]]=0, 1, 0)</f>
        <v>1</v>
      </c>
      <c r="Y12977">
        <f>IF(Table1[[#This Row],[Magnitude Surface Wave]]=0, 1, 0)</f>
        <v>1</v>
      </c>
      <c r="Z12977">
        <f>IF(Table1[[#This Row],[Magnitude Body Wave]]=0, 1, 0)</f>
        <v>1</v>
      </c>
    </row>
    <row r="12978" spans="1:26">
      <c r="A12978">
        <v>12979</v>
      </c>
      <c r="B12978">
        <v>19950123005953</v>
      </c>
      <c r="C12978" t="s">
        <v>9717</v>
      </c>
      <c r="D12978" s="6">
        <f>DATE(LEFT(Table1[[#This Row],[Occurance Date]],4), MID(Table1[[#This Row],[Occurance Date]],6,2), RIGHT(Table1[[#This Row],[Occurance Date]],2))</f>
        <v>34722</v>
      </c>
      <c r="E12978" s="8">
        <f>YEAR(Table1[[#This Row],[Date]])</f>
        <v>1995</v>
      </c>
      <c r="F12978" s="8">
        <f>MONTH(Table1[[#This Row],[Date]])</f>
        <v>1</v>
      </c>
      <c r="G12978" s="13">
        <v>4.1592592592592591E-2</v>
      </c>
      <c r="H12978" s="12">
        <f>Table1[[#This Row],[Date]]+Table1[[#This Row],[Occurance Time]]</f>
        <v>34722.041592592592</v>
      </c>
      <c r="I12978">
        <v>36.75</v>
      </c>
      <c r="J12978">
        <v>28.89</v>
      </c>
      <c r="K12978">
        <v>18</v>
      </c>
      <c r="L12978">
        <v>3.6</v>
      </c>
      <c r="M12978">
        <v>3.6</v>
      </c>
      <c r="N12978" s="11">
        <v>0</v>
      </c>
      <c r="P12978">
        <v>0</v>
      </c>
      <c r="Q12978">
        <v>0</v>
      </c>
      <c r="R12978" t="s">
        <v>13</v>
      </c>
      <c r="S12978" t="s">
        <v>15299</v>
      </c>
      <c r="T12978" s="3" t="str">
        <f>MID(Table1[[#This Row],[Location old]],SEARCH("(",Table1[[#This Row],[Location old]])+1,SEARCH(")",Table1[[#This Row],[Location old]])-SEARCH("(",Table1[[#This Row],[Location old]])-1)</f>
        <v>MUGLA</v>
      </c>
      <c r="U12978" t="str">
        <f>IF(ISNUMBER(SEARCH("(",Table1[[#This Row],[Location old]])),Table1[[#This Row],[Column1]],Table1[[#This Row],[Location old]])</f>
        <v>MUGLA</v>
      </c>
      <c r="V12978">
        <f>IF(Table1[[#This Row],[Magnitude Duration]]=0, 1, 0)</f>
        <v>0</v>
      </c>
      <c r="W12978">
        <f>IF(Table1[[#This Row],[Magnitude Local]]=0, 1, 0)</f>
        <v>1</v>
      </c>
      <c r="X12978">
        <f>IF(Table1[[#This Row],[Magnitude Moment]]=0, 1, 0)</f>
        <v>1</v>
      </c>
      <c r="Y12978">
        <f>IF(Table1[[#This Row],[Magnitude Surface Wave]]=0, 1, 0)</f>
        <v>1</v>
      </c>
      <c r="Z12978">
        <f>IF(Table1[[#This Row],[Magnitude Body Wave]]=0, 1, 0)</f>
        <v>1</v>
      </c>
    </row>
    <row r="12979" spans="1:26">
      <c r="A12979">
        <v>12980</v>
      </c>
      <c r="B12979">
        <v>19950122222811</v>
      </c>
      <c r="C12979" t="s">
        <v>4741</v>
      </c>
      <c r="D12979" s="6">
        <f>DATE(LEFT(Table1[[#This Row],[Occurance Date]],4), MID(Table1[[#This Row],[Occurance Date]],6,2), RIGHT(Table1[[#This Row],[Occurance Date]],2))</f>
        <v>34721</v>
      </c>
      <c r="E12979" s="8">
        <f>YEAR(Table1[[#This Row],[Date]])</f>
        <v>1995</v>
      </c>
      <c r="F12979" s="8">
        <f>MONTH(Table1[[#This Row],[Date]])</f>
        <v>1</v>
      </c>
      <c r="G12979" s="13">
        <v>0.93624305555555554</v>
      </c>
      <c r="H12979" s="12">
        <f>Table1[[#This Row],[Date]]+Table1[[#This Row],[Occurance Time]]</f>
        <v>34721.936243055556</v>
      </c>
      <c r="I12979">
        <v>40.69</v>
      </c>
      <c r="J12979">
        <v>27.08</v>
      </c>
      <c r="K12979">
        <v>25</v>
      </c>
      <c r="L12979">
        <v>3.5</v>
      </c>
      <c r="M12979">
        <v>3.5</v>
      </c>
      <c r="N12979" s="11">
        <v>0</v>
      </c>
      <c r="P12979">
        <v>0</v>
      </c>
      <c r="Q12979">
        <v>0</v>
      </c>
      <c r="R12979" t="s">
        <v>13</v>
      </c>
      <c r="S12979" t="s">
        <v>15012</v>
      </c>
      <c r="T12979" s="3" t="str">
        <f>MID(Table1[[#This Row],[Location old]],SEARCH("(",Table1[[#This Row],[Location old]])+1,SEARCH(")",Table1[[#This Row],[Location old]])-SEARCH("(",Table1[[#This Row],[Location old]])-1)</f>
        <v>TEKIRDAG</v>
      </c>
      <c r="U12979" t="str">
        <f>IF(ISNUMBER(SEARCH("(",Table1[[#This Row],[Location old]])),Table1[[#This Row],[Column1]],Table1[[#This Row],[Location old]])</f>
        <v>TEKIRDAG</v>
      </c>
      <c r="V12979">
        <f>IF(Table1[[#This Row],[Magnitude Duration]]=0, 1, 0)</f>
        <v>0</v>
      </c>
      <c r="W12979">
        <f>IF(Table1[[#This Row],[Magnitude Local]]=0, 1, 0)</f>
        <v>1</v>
      </c>
      <c r="X12979">
        <f>IF(Table1[[#This Row],[Magnitude Moment]]=0, 1, 0)</f>
        <v>1</v>
      </c>
      <c r="Y12979">
        <f>IF(Table1[[#This Row],[Magnitude Surface Wave]]=0, 1, 0)</f>
        <v>1</v>
      </c>
      <c r="Z12979">
        <f>IF(Table1[[#This Row],[Magnitude Body Wave]]=0, 1, 0)</f>
        <v>1</v>
      </c>
    </row>
    <row r="12980" spans="1:26">
      <c r="A12980">
        <v>12981</v>
      </c>
      <c r="B12980">
        <v>19950122194628</v>
      </c>
      <c r="C12980" t="s">
        <v>4741</v>
      </c>
      <c r="D12980" s="6">
        <f>DATE(LEFT(Table1[[#This Row],[Occurance Date]],4), MID(Table1[[#This Row],[Occurance Date]],6,2), RIGHT(Table1[[#This Row],[Occurance Date]],2))</f>
        <v>34721</v>
      </c>
      <c r="E12980" s="8">
        <f>YEAR(Table1[[#This Row],[Date]])</f>
        <v>1995</v>
      </c>
      <c r="F12980" s="8">
        <f>MONTH(Table1[[#This Row],[Date]])</f>
        <v>1</v>
      </c>
      <c r="G12980" s="13">
        <v>0.82394212962962954</v>
      </c>
      <c r="H12980" s="12">
        <f>Table1[[#This Row],[Date]]+Table1[[#This Row],[Occurance Time]]</f>
        <v>34721.823942129631</v>
      </c>
      <c r="I12980">
        <v>36.94</v>
      </c>
      <c r="J12980">
        <v>28.97</v>
      </c>
      <c r="K12980">
        <v>8</v>
      </c>
      <c r="L12980">
        <v>4.0999999999999996</v>
      </c>
      <c r="M12980">
        <v>4.0999999999999996</v>
      </c>
      <c r="N12980" s="11">
        <v>0</v>
      </c>
      <c r="P12980">
        <v>0</v>
      </c>
      <c r="Q12980">
        <v>0</v>
      </c>
      <c r="R12980" t="s">
        <v>13</v>
      </c>
      <c r="S12980" t="s">
        <v>14730</v>
      </c>
      <c r="T12980" s="3" t="str">
        <f>MID(Table1[[#This Row],[Location old]],SEARCH("(",Table1[[#This Row],[Location old]])+1,SEARCH(")",Table1[[#This Row],[Location old]])-SEARCH("(",Table1[[#This Row],[Location old]])-1)</f>
        <v>MUGLA</v>
      </c>
      <c r="U12980" t="str">
        <f>IF(ISNUMBER(SEARCH("(",Table1[[#This Row],[Location old]])),Table1[[#This Row],[Column1]],Table1[[#This Row],[Location old]])</f>
        <v>MUGLA</v>
      </c>
      <c r="V12980">
        <f>IF(Table1[[#This Row],[Magnitude Duration]]=0, 1, 0)</f>
        <v>0</v>
      </c>
      <c r="W12980">
        <f>IF(Table1[[#This Row],[Magnitude Local]]=0, 1, 0)</f>
        <v>1</v>
      </c>
      <c r="X12980">
        <f>IF(Table1[[#This Row],[Magnitude Moment]]=0, 1, 0)</f>
        <v>1</v>
      </c>
      <c r="Y12980">
        <f>IF(Table1[[#This Row],[Magnitude Surface Wave]]=0, 1, 0)</f>
        <v>1</v>
      </c>
      <c r="Z12980">
        <f>IF(Table1[[#This Row],[Magnitude Body Wave]]=0, 1, 0)</f>
        <v>1</v>
      </c>
    </row>
    <row r="12981" spans="1:26">
      <c r="A12981">
        <v>12982</v>
      </c>
      <c r="B12981">
        <v>19950118123630</v>
      </c>
      <c r="C12981" t="s">
        <v>9718</v>
      </c>
      <c r="D12981" s="6">
        <f>DATE(LEFT(Table1[[#This Row],[Occurance Date]],4), MID(Table1[[#This Row],[Occurance Date]],6,2), RIGHT(Table1[[#This Row],[Occurance Date]],2))</f>
        <v>34717</v>
      </c>
      <c r="E12981" s="8">
        <f>YEAR(Table1[[#This Row],[Date]])</f>
        <v>1995</v>
      </c>
      <c r="F12981" s="8">
        <f>MONTH(Table1[[#This Row],[Date]])</f>
        <v>1</v>
      </c>
      <c r="G12981" s="13">
        <v>0.52535648148148151</v>
      </c>
      <c r="H12981" s="12">
        <f>Table1[[#This Row],[Date]]+Table1[[#This Row],[Occurance Time]]</f>
        <v>34717.525356481485</v>
      </c>
      <c r="I12981">
        <v>39.979999999999997</v>
      </c>
      <c r="J12981">
        <v>30.85</v>
      </c>
      <c r="K12981">
        <v>5</v>
      </c>
      <c r="L12981">
        <v>3.6</v>
      </c>
      <c r="M12981">
        <v>3.6</v>
      </c>
      <c r="N12981" s="11">
        <v>0</v>
      </c>
      <c r="P12981">
        <v>0</v>
      </c>
      <c r="Q12981">
        <v>0</v>
      </c>
      <c r="R12981" t="s">
        <v>13</v>
      </c>
      <c r="S12981" t="s">
        <v>16474</v>
      </c>
      <c r="T12981" s="3" t="str">
        <f>MID(Table1[[#This Row],[Location old]],SEARCH("(",Table1[[#This Row],[Location old]])+1,SEARCH(")",Table1[[#This Row],[Location old]])-SEARCH("(",Table1[[#This Row],[Location old]])-1)</f>
        <v>ESKISEHIR</v>
      </c>
      <c r="U12981" t="str">
        <f>IF(ISNUMBER(SEARCH("(",Table1[[#This Row],[Location old]])),Table1[[#This Row],[Column1]],Table1[[#This Row],[Location old]])</f>
        <v>ESKISEHIR</v>
      </c>
      <c r="V12981">
        <f>IF(Table1[[#This Row],[Magnitude Duration]]=0, 1, 0)</f>
        <v>0</v>
      </c>
      <c r="W12981">
        <f>IF(Table1[[#This Row],[Magnitude Local]]=0, 1, 0)</f>
        <v>1</v>
      </c>
      <c r="X12981">
        <f>IF(Table1[[#This Row],[Magnitude Moment]]=0, 1, 0)</f>
        <v>1</v>
      </c>
      <c r="Y12981">
        <f>IF(Table1[[#This Row],[Magnitude Surface Wave]]=0, 1, 0)</f>
        <v>1</v>
      </c>
      <c r="Z12981">
        <f>IF(Table1[[#This Row],[Magnitude Body Wave]]=0, 1, 0)</f>
        <v>1</v>
      </c>
    </row>
    <row r="12982" spans="1:26">
      <c r="A12982">
        <v>12983</v>
      </c>
      <c r="B12982">
        <v>19950115131930</v>
      </c>
      <c r="C12982" t="s">
        <v>11273</v>
      </c>
      <c r="D12982" s="6">
        <f>DATE(LEFT(Table1[[#This Row],[Occurance Date]],4), MID(Table1[[#This Row],[Occurance Date]],6,2), RIGHT(Table1[[#This Row],[Occurance Date]],2))</f>
        <v>34714</v>
      </c>
      <c r="E12982" s="8">
        <f>YEAR(Table1[[#This Row],[Date]])</f>
        <v>1995</v>
      </c>
      <c r="F12982" s="8">
        <f>MONTH(Table1[[#This Row],[Date]])</f>
        <v>1</v>
      </c>
      <c r="G12982" s="13">
        <v>0.55521412037037032</v>
      </c>
      <c r="H12982" s="12">
        <f>Table1[[#This Row],[Date]]+Table1[[#This Row],[Occurance Time]]</f>
        <v>34714.555214120373</v>
      </c>
      <c r="I12982">
        <v>38.770000000000003</v>
      </c>
      <c r="J12982">
        <v>27.8</v>
      </c>
      <c r="K12982">
        <v>8</v>
      </c>
      <c r="L12982">
        <v>3.5</v>
      </c>
      <c r="M12982">
        <v>3.5</v>
      </c>
      <c r="N12982" s="11">
        <v>0</v>
      </c>
      <c r="P12982">
        <v>0</v>
      </c>
      <c r="Q12982">
        <v>0</v>
      </c>
      <c r="R12982" t="s">
        <v>13</v>
      </c>
      <c r="S12982" t="s">
        <v>12158</v>
      </c>
      <c r="T12982" s="3" t="str">
        <f>MID(Table1[[#This Row],[Location old]],SEARCH("(",Table1[[#This Row],[Location old]])+1,SEARCH(")",Table1[[#This Row],[Location old]])-SEARCH("(",Table1[[#This Row],[Location old]])-1)</f>
        <v>MANISA</v>
      </c>
      <c r="U12982" t="str">
        <f>IF(ISNUMBER(SEARCH("(",Table1[[#This Row],[Location old]])),Table1[[#This Row],[Column1]],Table1[[#This Row],[Location old]])</f>
        <v>MANISA</v>
      </c>
      <c r="V12982">
        <f>IF(Table1[[#This Row],[Magnitude Duration]]=0, 1, 0)</f>
        <v>0</v>
      </c>
      <c r="W12982">
        <f>IF(Table1[[#This Row],[Magnitude Local]]=0, 1, 0)</f>
        <v>1</v>
      </c>
      <c r="X12982">
        <f>IF(Table1[[#This Row],[Magnitude Moment]]=0, 1, 0)</f>
        <v>1</v>
      </c>
      <c r="Y12982">
        <f>IF(Table1[[#This Row],[Magnitude Surface Wave]]=0, 1, 0)</f>
        <v>1</v>
      </c>
      <c r="Z12982">
        <f>IF(Table1[[#This Row],[Magnitude Body Wave]]=0, 1, 0)</f>
        <v>1</v>
      </c>
    </row>
    <row r="12983" spans="1:26">
      <c r="A12983">
        <v>12984</v>
      </c>
      <c r="B12983">
        <v>19950113102245</v>
      </c>
      <c r="C12983" t="s">
        <v>9719</v>
      </c>
      <c r="D12983" s="6">
        <f>DATE(LEFT(Table1[[#This Row],[Occurance Date]],4), MID(Table1[[#This Row],[Occurance Date]],6,2), RIGHT(Table1[[#This Row],[Occurance Date]],2))</f>
        <v>34712</v>
      </c>
      <c r="E12983" s="8">
        <f>YEAR(Table1[[#This Row],[Date]])</f>
        <v>1995</v>
      </c>
      <c r="F12983" s="8">
        <f>MONTH(Table1[[#This Row],[Date]])</f>
        <v>1</v>
      </c>
      <c r="G12983" s="13">
        <v>0.43246643518518518</v>
      </c>
      <c r="H12983" s="12">
        <f>Table1[[#This Row],[Date]]+Table1[[#This Row],[Occurance Time]]</f>
        <v>34712.432466435188</v>
      </c>
      <c r="I12983">
        <v>36.93</v>
      </c>
      <c r="J12983">
        <v>28.91</v>
      </c>
      <c r="K12983">
        <v>13</v>
      </c>
      <c r="L12983">
        <v>3.6</v>
      </c>
      <c r="M12983">
        <v>3.6</v>
      </c>
      <c r="N12983" s="11">
        <v>0</v>
      </c>
      <c r="P12983">
        <v>0</v>
      </c>
      <c r="Q12983">
        <v>0</v>
      </c>
      <c r="R12983" t="s">
        <v>13</v>
      </c>
      <c r="S12983" t="s">
        <v>14640</v>
      </c>
      <c r="T12983" s="3" t="str">
        <f>MID(Table1[[#This Row],[Location old]],SEARCH("(",Table1[[#This Row],[Location old]])+1,SEARCH(")",Table1[[#This Row],[Location old]])-SEARCH("(",Table1[[#This Row],[Location old]])-1)</f>
        <v>MUGLA</v>
      </c>
      <c r="U12983" t="str">
        <f>IF(ISNUMBER(SEARCH("(",Table1[[#This Row],[Location old]])),Table1[[#This Row],[Column1]],Table1[[#This Row],[Location old]])</f>
        <v>MUGLA</v>
      </c>
      <c r="V12983">
        <f>IF(Table1[[#This Row],[Magnitude Duration]]=0, 1, 0)</f>
        <v>0</v>
      </c>
      <c r="W12983">
        <f>IF(Table1[[#This Row],[Magnitude Local]]=0, 1, 0)</f>
        <v>1</v>
      </c>
      <c r="X12983">
        <f>IF(Table1[[#This Row],[Magnitude Moment]]=0, 1, 0)</f>
        <v>1</v>
      </c>
      <c r="Y12983">
        <f>IF(Table1[[#This Row],[Magnitude Surface Wave]]=0, 1, 0)</f>
        <v>1</v>
      </c>
      <c r="Z12983">
        <f>IF(Table1[[#This Row],[Magnitude Body Wave]]=0, 1, 0)</f>
        <v>1</v>
      </c>
    </row>
    <row r="12984" spans="1:26">
      <c r="A12984">
        <v>12985</v>
      </c>
      <c r="B12984">
        <v>19950112184314</v>
      </c>
      <c r="C12984" t="s">
        <v>3522</v>
      </c>
      <c r="D12984" s="6">
        <f>DATE(LEFT(Table1[[#This Row],[Occurance Date]],4), MID(Table1[[#This Row],[Occurance Date]],6,2), RIGHT(Table1[[#This Row],[Occurance Date]],2))</f>
        <v>34711</v>
      </c>
      <c r="E12984" s="8">
        <f>YEAR(Table1[[#This Row],[Date]])</f>
        <v>1995</v>
      </c>
      <c r="F12984" s="8">
        <f>MONTH(Table1[[#This Row],[Date]])</f>
        <v>1</v>
      </c>
      <c r="G12984" s="13">
        <v>0.78003356481481478</v>
      </c>
      <c r="H12984" s="12">
        <f>Table1[[#This Row],[Date]]+Table1[[#This Row],[Occurance Time]]</f>
        <v>34711.780033564813</v>
      </c>
      <c r="I12984">
        <v>36.630000000000003</v>
      </c>
      <c r="J12984">
        <v>27.26</v>
      </c>
      <c r="K12984">
        <v>32</v>
      </c>
      <c r="L12984">
        <v>3.7</v>
      </c>
      <c r="M12984">
        <v>3.7</v>
      </c>
      <c r="N12984" s="11">
        <v>0</v>
      </c>
      <c r="P12984">
        <v>0</v>
      </c>
      <c r="Q12984">
        <v>0</v>
      </c>
      <c r="R12984" t="s">
        <v>13</v>
      </c>
      <c r="S12984" t="s">
        <v>16</v>
      </c>
      <c r="T12984" s="3" t="str">
        <f>MID(Table1[[#This Row],[Location old]],SEARCH("(",Table1[[#This Row],[Location old]])+1,SEARCH(")",Table1[[#This Row],[Location old]])-SEARCH("(",Table1[[#This Row],[Location old]])-1)</f>
        <v>AKDENIZ</v>
      </c>
      <c r="U12984" t="str">
        <f>IF(ISNUMBER(SEARCH("(",Table1[[#This Row],[Location old]])),Table1[[#This Row],[Column1]],Table1[[#This Row],[Location old]])</f>
        <v>AKDENIZ</v>
      </c>
      <c r="V12984">
        <f>IF(Table1[[#This Row],[Magnitude Duration]]=0, 1, 0)</f>
        <v>0</v>
      </c>
      <c r="W12984">
        <f>IF(Table1[[#This Row],[Magnitude Local]]=0, 1, 0)</f>
        <v>1</v>
      </c>
      <c r="X12984">
        <f>IF(Table1[[#This Row],[Magnitude Moment]]=0, 1, 0)</f>
        <v>1</v>
      </c>
      <c r="Y12984">
        <f>IF(Table1[[#This Row],[Magnitude Surface Wave]]=0, 1, 0)</f>
        <v>1</v>
      </c>
      <c r="Z12984">
        <f>IF(Table1[[#This Row],[Magnitude Body Wave]]=0, 1, 0)</f>
        <v>1</v>
      </c>
    </row>
    <row r="12985" spans="1:26">
      <c r="A12985">
        <v>12986</v>
      </c>
      <c r="B12985">
        <v>19950112122943</v>
      </c>
      <c r="C12985" t="s">
        <v>3522</v>
      </c>
      <c r="D12985" s="6">
        <f>DATE(LEFT(Table1[[#This Row],[Occurance Date]],4), MID(Table1[[#This Row],[Occurance Date]],6,2), RIGHT(Table1[[#This Row],[Occurance Date]],2))</f>
        <v>34711</v>
      </c>
      <c r="E12985" s="8">
        <f>YEAR(Table1[[#This Row],[Date]])</f>
        <v>1995</v>
      </c>
      <c r="F12985" s="8">
        <f>MONTH(Table1[[#This Row],[Date]])</f>
        <v>1</v>
      </c>
      <c r="G12985" s="13">
        <v>0.52064699074074072</v>
      </c>
      <c r="H12985" s="12">
        <f>Table1[[#This Row],[Date]]+Table1[[#This Row],[Occurance Time]]</f>
        <v>34711.520646990743</v>
      </c>
      <c r="I12985">
        <v>36.950000000000003</v>
      </c>
      <c r="J12985">
        <v>28.92</v>
      </c>
      <c r="K12985">
        <v>16</v>
      </c>
      <c r="L12985">
        <v>3.5</v>
      </c>
      <c r="M12985">
        <v>3.5</v>
      </c>
      <c r="N12985" s="11">
        <v>0</v>
      </c>
      <c r="P12985">
        <v>0</v>
      </c>
      <c r="Q12985">
        <v>0</v>
      </c>
      <c r="R12985" t="s">
        <v>13</v>
      </c>
      <c r="S12985" t="s">
        <v>14640</v>
      </c>
      <c r="T12985" s="3" t="str">
        <f>MID(Table1[[#This Row],[Location old]],SEARCH("(",Table1[[#This Row],[Location old]])+1,SEARCH(")",Table1[[#This Row],[Location old]])-SEARCH("(",Table1[[#This Row],[Location old]])-1)</f>
        <v>MUGLA</v>
      </c>
      <c r="U12985" t="str">
        <f>IF(ISNUMBER(SEARCH("(",Table1[[#This Row],[Location old]])),Table1[[#This Row],[Column1]],Table1[[#This Row],[Location old]])</f>
        <v>MUGLA</v>
      </c>
      <c r="V12985">
        <f>IF(Table1[[#This Row],[Magnitude Duration]]=0, 1, 0)</f>
        <v>0</v>
      </c>
      <c r="W12985">
        <f>IF(Table1[[#This Row],[Magnitude Local]]=0, 1, 0)</f>
        <v>1</v>
      </c>
      <c r="X12985">
        <f>IF(Table1[[#This Row],[Magnitude Moment]]=0, 1, 0)</f>
        <v>1</v>
      </c>
      <c r="Y12985">
        <f>IF(Table1[[#This Row],[Magnitude Surface Wave]]=0, 1, 0)</f>
        <v>1</v>
      </c>
      <c r="Z12985">
        <f>IF(Table1[[#This Row],[Magnitude Body Wave]]=0, 1, 0)</f>
        <v>1</v>
      </c>
    </row>
    <row r="12986" spans="1:26">
      <c r="A12986">
        <v>12987</v>
      </c>
      <c r="B12986">
        <v>19950112002128</v>
      </c>
      <c r="C12986" t="s">
        <v>3522</v>
      </c>
      <c r="D12986" s="6">
        <f>DATE(LEFT(Table1[[#This Row],[Occurance Date]],4), MID(Table1[[#This Row],[Occurance Date]],6,2), RIGHT(Table1[[#This Row],[Occurance Date]],2))</f>
        <v>34711</v>
      </c>
      <c r="E12986" s="8">
        <f>YEAR(Table1[[#This Row],[Date]])</f>
        <v>1995</v>
      </c>
      <c r="F12986" s="8">
        <f>MONTH(Table1[[#This Row],[Date]])</f>
        <v>1</v>
      </c>
      <c r="G12986" s="13">
        <v>1.4914351851851852E-2</v>
      </c>
      <c r="H12986" s="12">
        <f>Table1[[#This Row],[Date]]+Table1[[#This Row],[Occurance Time]]</f>
        <v>34711.01491435185</v>
      </c>
      <c r="I12986">
        <v>38.65</v>
      </c>
      <c r="J12986">
        <v>27.15</v>
      </c>
      <c r="K12986">
        <v>4</v>
      </c>
      <c r="L12986">
        <v>4.3</v>
      </c>
      <c r="M12986">
        <v>4.3</v>
      </c>
      <c r="N12986" s="11">
        <v>0</v>
      </c>
      <c r="P12986">
        <v>0</v>
      </c>
      <c r="Q12986">
        <v>0</v>
      </c>
      <c r="R12986" t="s">
        <v>13</v>
      </c>
      <c r="S12986" t="s">
        <v>15217</v>
      </c>
      <c r="T12986" s="3" t="str">
        <f>MID(Table1[[#This Row],[Location old]],SEARCH("(",Table1[[#This Row],[Location old]])+1,SEARCH(")",Table1[[#This Row],[Location old]])-SEARCH("(",Table1[[#This Row],[Location old]])-1)</f>
        <v>IZMIR</v>
      </c>
      <c r="U12986" t="str">
        <f>IF(ISNUMBER(SEARCH("(",Table1[[#This Row],[Location old]])),Table1[[#This Row],[Column1]],Table1[[#This Row],[Location old]])</f>
        <v>IZMIR</v>
      </c>
      <c r="V12986">
        <f>IF(Table1[[#This Row],[Magnitude Duration]]=0, 1, 0)</f>
        <v>0</v>
      </c>
      <c r="W12986">
        <f>IF(Table1[[#This Row],[Magnitude Local]]=0, 1, 0)</f>
        <v>1</v>
      </c>
      <c r="X12986">
        <f>IF(Table1[[#This Row],[Magnitude Moment]]=0, 1, 0)</f>
        <v>1</v>
      </c>
      <c r="Y12986">
        <f>IF(Table1[[#This Row],[Magnitude Surface Wave]]=0, 1, 0)</f>
        <v>1</v>
      </c>
      <c r="Z12986">
        <f>IF(Table1[[#This Row],[Magnitude Body Wave]]=0, 1, 0)</f>
        <v>1</v>
      </c>
    </row>
    <row r="12987" spans="1:26">
      <c r="A12987">
        <v>12988</v>
      </c>
      <c r="B12987">
        <v>19950109173936</v>
      </c>
      <c r="C12987" t="s">
        <v>7262</v>
      </c>
      <c r="D12987" s="6">
        <f>DATE(LEFT(Table1[[#This Row],[Occurance Date]],4), MID(Table1[[#This Row],[Occurance Date]],6,2), RIGHT(Table1[[#This Row],[Occurance Date]],2))</f>
        <v>34708</v>
      </c>
      <c r="E12987" s="8">
        <f>YEAR(Table1[[#This Row],[Date]])</f>
        <v>1995</v>
      </c>
      <c r="F12987" s="8">
        <f>MONTH(Table1[[#This Row],[Date]])</f>
        <v>1</v>
      </c>
      <c r="G12987" s="13">
        <v>0.73584375000000002</v>
      </c>
      <c r="H12987" s="12">
        <f>Table1[[#This Row],[Date]]+Table1[[#This Row],[Occurance Time]]</f>
        <v>34708.735843750001</v>
      </c>
      <c r="I12987">
        <v>38.64</v>
      </c>
      <c r="J12987">
        <v>27.14</v>
      </c>
      <c r="K12987">
        <v>0</v>
      </c>
      <c r="L12987">
        <v>3.8</v>
      </c>
      <c r="M12987">
        <v>3.8</v>
      </c>
      <c r="N12987" s="11">
        <v>0</v>
      </c>
      <c r="P12987">
        <v>0</v>
      </c>
      <c r="Q12987">
        <v>0</v>
      </c>
      <c r="R12987" t="s">
        <v>13</v>
      </c>
      <c r="S12987" t="s">
        <v>7263</v>
      </c>
      <c r="T12987" s="3" t="str">
        <f>MID(Table1[[#This Row],[Location old]],SEARCH("(",Table1[[#This Row],[Location old]])+1,SEARCH(")",Table1[[#This Row],[Location old]])-SEARCH("(",Table1[[#This Row],[Location old]])-1)</f>
        <v>IZMIR</v>
      </c>
      <c r="U12987" t="str">
        <f>IF(ISNUMBER(SEARCH("(",Table1[[#This Row],[Location old]])),Table1[[#This Row],[Column1]],Table1[[#This Row],[Location old]])</f>
        <v>IZMIR</v>
      </c>
      <c r="V12987">
        <f>IF(Table1[[#This Row],[Magnitude Duration]]=0, 1, 0)</f>
        <v>0</v>
      </c>
      <c r="W12987">
        <f>IF(Table1[[#This Row],[Magnitude Local]]=0, 1, 0)</f>
        <v>1</v>
      </c>
      <c r="X12987">
        <f>IF(Table1[[#This Row],[Magnitude Moment]]=0, 1, 0)</f>
        <v>1</v>
      </c>
      <c r="Y12987">
        <f>IF(Table1[[#This Row],[Magnitude Surface Wave]]=0, 1, 0)</f>
        <v>1</v>
      </c>
      <c r="Z12987">
        <f>IF(Table1[[#This Row],[Magnitude Body Wave]]=0, 1, 0)</f>
        <v>1</v>
      </c>
    </row>
    <row r="12988" spans="1:26">
      <c r="A12988">
        <v>12989</v>
      </c>
      <c r="B12988">
        <v>19950108222955</v>
      </c>
      <c r="C12988" t="s">
        <v>8390</v>
      </c>
      <c r="D12988" s="6">
        <f>DATE(LEFT(Table1[[#This Row],[Occurance Date]],4), MID(Table1[[#This Row],[Occurance Date]],6,2), RIGHT(Table1[[#This Row],[Occurance Date]],2))</f>
        <v>34707</v>
      </c>
      <c r="E12988" s="8">
        <f>YEAR(Table1[[#This Row],[Date]])</f>
        <v>1995</v>
      </c>
      <c r="F12988" s="8">
        <f>MONTH(Table1[[#This Row],[Date]])</f>
        <v>1</v>
      </c>
      <c r="G12988" s="13">
        <v>0.93744560185185188</v>
      </c>
      <c r="H12988" s="12">
        <f>Table1[[#This Row],[Date]]+Table1[[#This Row],[Occurance Time]]</f>
        <v>34707.937445601849</v>
      </c>
      <c r="I12988">
        <v>39.81</v>
      </c>
      <c r="J12988">
        <v>30.62</v>
      </c>
      <c r="K12988">
        <v>4</v>
      </c>
      <c r="L12988">
        <v>3.7</v>
      </c>
      <c r="M12988">
        <v>3.7</v>
      </c>
      <c r="N12988" s="11">
        <v>0</v>
      </c>
      <c r="P12988">
        <v>0</v>
      </c>
      <c r="Q12988">
        <v>0</v>
      </c>
      <c r="R12988" t="s">
        <v>13</v>
      </c>
      <c r="S12988" t="s">
        <v>17283</v>
      </c>
      <c r="T12988" s="3" t="str">
        <f>MID(Table1[[#This Row],[Location old]],SEARCH("(",Table1[[#This Row],[Location old]])+1,SEARCH(")",Table1[[#This Row],[Location old]])-SEARCH("(",Table1[[#This Row],[Location old]])-1)</f>
        <v>ESKISEHIR</v>
      </c>
      <c r="U12988" t="str">
        <f>IF(ISNUMBER(SEARCH("(",Table1[[#This Row],[Location old]])),Table1[[#This Row],[Column1]],Table1[[#This Row],[Location old]])</f>
        <v>ESKISEHIR</v>
      </c>
      <c r="V12988">
        <f>IF(Table1[[#This Row],[Magnitude Duration]]=0, 1, 0)</f>
        <v>0</v>
      </c>
      <c r="W12988">
        <f>IF(Table1[[#This Row],[Magnitude Local]]=0, 1, 0)</f>
        <v>1</v>
      </c>
      <c r="X12988">
        <f>IF(Table1[[#This Row],[Magnitude Moment]]=0, 1, 0)</f>
        <v>1</v>
      </c>
      <c r="Y12988">
        <f>IF(Table1[[#This Row],[Magnitude Surface Wave]]=0, 1, 0)</f>
        <v>1</v>
      </c>
      <c r="Z12988">
        <f>IF(Table1[[#This Row],[Magnitude Body Wave]]=0, 1, 0)</f>
        <v>1</v>
      </c>
    </row>
    <row r="12989" spans="1:26">
      <c r="A12989">
        <v>12990</v>
      </c>
      <c r="B12989">
        <v>19950106145226</v>
      </c>
      <c r="C12989" t="s">
        <v>7264</v>
      </c>
      <c r="D12989" s="6">
        <f>DATE(LEFT(Table1[[#This Row],[Occurance Date]],4), MID(Table1[[#This Row],[Occurance Date]],6,2), RIGHT(Table1[[#This Row],[Occurance Date]],2))</f>
        <v>34705</v>
      </c>
      <c r="E12989" s="8">
        <f>YEAR(Table1[[#This Row],[Date]])</f>
        <v>1995</v>
      </c>
      <c r="F12989" s="8">
        <f>MONTH(Table1[[#This Row],[Date]])</f>
        <v>1</v>
      </c>
      <c r="G12989" s="13">
        <v>0.61974537037037036</v>
      </c>
      <c r="H12989" s="12">
        <f>Table1[[#This Row],[Date]]+Table1[[#This Row],[Occurance Time]]</f>
        <v>34705.619745370372</v>
      </c>
      <c r="I12989">
        <v>36.94</v>
      </c>
      <c r="J12989">
        <v>29.02</v>
      </c>
      <c r="K12989">
        <v>0</v>
      </c>
      <c r="L12989">
        <v>3.5</v>
      </c>
      <c r="M12989">
        <v>3.5</v>
      </c>
      <c r="N12989" s="11">
        <v>0</v>
      </c>
      <c r="P12989">
        <v>0</v>
      </c>
      <c r="Q12989">
        <v>0</v>
      </c>
      <c r="R12989" t="s">
        <v>13</v>
      </c>
      <c r="S12989" t="s">
        <v>14034</v>
      </c>
      <c r="T12989" s="3" t="str">
        <f>MID(Table1[[#This Row],[Location old]],SEARCH("(",Table1[[#This Row],[Location old]])+1,SEARCH(")",Table1[[#This Row],[Location old]])-SEARCH("(",Table1[[#This Row],[Location old]])-1)</f>
        <v>MUGLA</v>
      </c>
      <c r="U12989" t="str">
        <f>IF(ISNUMBER(SEARCH("(",Table1[[#This Row],[Location old]])),Table1[[#This Row],[Column1]],Table1[[#This Row],[Location old]])</f>
        <v>MUGLA</v>
      </c>
      <c r="V12989">
        <f>IF(Table1[[#This Row],[Magnitude Duration]]=0, 1, 0)</f>
        <v>0</v>
      </c>
      <c r="W12989">
        <f>IF(Table1[[#This Row],[Magnitude Local]]=0, 1, 0)</f>
        <v>1</v>
      </c>
      <c r="X12989">
        <f>IF(Table1[[#This Row],[Magnitude Moment]]=0, 1, 0)</f>
        <v>1</v>
      </c>
      <c r="Y12989">
        <f>IF(Table1[[#This Row],[Magnitude Surface Wave]]=0, 1, 0)</f>
        <v>1</v>
      </c>
      <c r="Z12989">
        <f>IF(Table1[[#This Row],[Magnitude Body Wave]]=0, 1, 0)</f>
        <v>1</v>
      </c>
    </row>
    <row r="12990" spans="1:26">
      <c r="A12990">
        <v>12991</v>
      </c>
      <c r="B12990">
        <v>19950106024447</v>
      </c>
      <c r="C12990" t="s">
        <v>7264</v>
      </c>
      <c r="D12990" s="6">
        <f>DATE(LEFT(Table1[[#This Row],[Occurance Date]],4), MID(Table1[[#This Row],[Occurance Date]],6,2), RIGHT(Table1[[#This Row],[Occurance Date]],2))</f>
        <v>34705</v>
      </c>
      <c r="E12990" s="8">
        <f>YEAR(Table1[[#This Row],[Date]])</f>
        <v>1995</v>
      </c>
      <c r="F12990" s="8">
        <f>MONTH(Table1[[#This Row],[Date]])</f>
        <v>1</v>
      </c>
      <c r="G12990" s="13">
        <v>0.1144363425925926</v>
      </c>
      <c r="H12990" s="12">
        <f>Table1[[#This Row],[Date]]+Table1[[#This Row],[Occurance Time]]</f>
        <v>34705.114436342592</v>
      </c>
      <c r="I12990">
        <v>37.19</v>
      </c>
      <c r="J12990">
        <v>27.96</v>
      </c>
      <c r="K12990">
        <v>0</v>
      </c>
      <c r="L12990">
        <v>3.8</v>
      </c>
      <c r="M12990">
        <v>3.8</v>
      </c>
      <c r="N12990" s="11">
        <v>0</v>
      </c>
      <c r="P12990">
        <v>0</v>
      </c>
      <c r="Q12990">
        <v>0</v>
      </c>
      <c r="R12990" t="s">
        <v>13</v>
      </c>
      <c r="S12990" t="s">
        <v>15280</v>
      </c>
      <c r="T12990" s="3" t="str">
        <f>MID(Table1[[#This Row],[Location old]],SEARCH("(",Table1[[#This Row],[Location old]])+1,SEARCH(")",Table1[[#This Row],[Location old]])-SEARCH("(",Table1[[#This Row],[Location old]])-1)</f>
        <v>MUGLA</v>
      </c>
      <c r="U12990" t="str">
        <f>IF(ISNUMBER(SEARCH("(",Table1[[#This Row],[Location old]])),Table1[[#This Row],[Column1]],Table1[[#This Row],[Location old]])</f>
        <v>MUGLA</v>
      </c>
      <c r="V12990">
        <f>IF(Table1[[#This Row],[Magnitude Duration]]=0, 1, 0)</f>
        <v>0</v>
      </c>
      <c r="W12990">
        <f>IF(Table1[[#This Row],[Magnitude Local]]=0, 1, 0)</f>
        <v>1</v>
      </c>
      <c r="X12990">
        <f>IF(Table1[[#This Row],[Magnitude Moment]]=0, 1, 0)</f>
        <v>1</v>
      </c>
      <c r="Y12990">
        <f>IF(Table1[[#This Row],[Magnitude Surface Wave]]=0, 1, 0)</f>
        <v>1</v>
      </c>
      <c r="Z12990">
        <f>IF(Table1[[#This Row],[Magnitude Body Wave]]=0, 1, 0)</f>
        <v>1</v>
      </c>
    </row>
    <row r="12991" spans="1:26">
      <c r="A12991">
        <v>12992</v>
      </c>
      <c r="B12991">
        <v>19950101092225</v>
      </c>
      <c r="C12991" t="s">
        <v>11274</v>
      </c>
      <c r="D12991" s="6">
        <f>DATE(LEFT(Table1[[#This Row],[Occurance Date]],4), MID(Table1[[#This Row],[Occurance Date]],6,2), RIGHT(Table1[[#This Row],[Occurance Date]],2))</f>
        <v>34700</v>
      </c>
      <c r="E12991" s="8">
        <f>YEAR(Table1[[#This Row],[Date]])</f>
        <v>1995</v>
      </c>
      <c r="F12991" s="8">
        <f>MONTH(Table1[[#This Row],[Date]])</f>
        <v>1</v>
      </c>
      <c r="G12991" s="13">
        <v>0.39057060185185183</v>
      </c>
      <c r="H12991" s="12">
        <f>Table1[[#This Row],[Date]]+Table1[[#This Row],[Occurance Time]]</f>
        <v>34700.390570601849</v>
      </c>
      <c r="I12991">
        <v>37.1</v>
      </c>
      <c r="J12991">
        <v>28.98</v>
      </c>
      <c r="K12991">
        <v>4</v>
      </c>
      <c r="L12991">
        <v>3.5</v>
      </c>
      <c r="M12991">
        <v>3.5</v>
      </c>
      <c r="N12991" s="11">
        <v>0</v>
      </c>
      <c r="P12991">
        <v>0</v>
      </c>
      <c r="Q12991">
        <v>0</v>
      </c>
      <c r="R12991" t="s">
        <v>13</v>
      </c>
      <c r="S12991" t="s">
        <v>12068</v>
      </c>
      <c r="T12991" s="3" t="str">
        <f>MID(Table1[[#This Row],[Location old]],SEARCH("(",Table1[[#This Row],[Location old]])+1,SEARCH(")",Table1[[#This Row],[Location old]])-SEARCH("(",Table1[[#This Row],[Location old]])-1)</f>
        <v>MUGLA</v>
      </c>
      <c r="U12991" t="str">
        <f>IF(ISNUMBER(SEARCH("(",Table1[[#This Row],[Location old]])),Table1[[#This Row],[Column1]],Table1[[#This Row],[Location old]])</f>
        <v>MUGLA</v>
      </c>
      <c r="V12991">
        <f>IF(Table1[[#This Row],[Magnitude Duration]]=0, 1, 0)</f>
        <v>0</v>
      </c>
      <c r="W12991">
        <f>IF(Table1[[#This Row],[Magnitude Local]]=0, 1, 0)</f>
        <v>1</v>
      </c>
      <c r="X12991">
        <f>IF(Table1[[#This Row],[Magnitude Moment]]=0, 1, 0)</f>
        <v>1</v>
      </c>
      <c r="Y12991">
        <f>IF(Table1[[#This Row],[Magnitude Surface Wave]]=0, 1, 0)</f>
        <v>1</v>
      </c>
      <c r="Z12991">
        <f>IF(Table1[[#This Row],[Magnitude Body Wave]]=0, 1, 0)</f>
        <v>1</v>
      </c>
    </row>
    <row r="12992" spans="1:26">
      <c r="A12992">
        <v>12993</v>
      </c>
      <c r="B12992">
        <v>19941230065615</v>
      </c>
      <c r="C12992" t="s">
        <v>2640</v>
      </c>
      <c r="D12992" s="6">
        <f>DATE(LEFT(Table1[[#This Row],[Occurance Date]],4), MID(Table1[[#This Row],[Occurance Date]],6,2), RIGHT(Table1[[#This Row],[Occurance Date]],2))</f>
        <v>34698</v>
      </c>
      <c r="E12992" s="8">
        <f>YEAR(Table1[[#This Row],[Date]])</f>
        <v>1994</v>
      </c>
      <c r="F12992" s="8">
        <f>MONTH(Table1[[#This Row],[Date]])</f>
        <v>12</v>
      </c>
      <c r="G12992" s="13">
        <v>0.28906365740740741</v>
      </c>
      <c r="H12992" s="12">
        <f>Table1[[#This Row],[Date]]+Table1[[#This Row],[Occurance Time]]</f>
        <v>34698.289063657408</v>
      </c>
      <c r="I12992">
        <v>37.86</v>
      </c>
      <c r="J12992">
        <v>39.42</v>
      </c>
      <c r="K12992">
        <v>6</v>
      </c>
      <c r="L12992">
        <v>4.5</v>
      </c>
      <c r="M12992">
        <v>4.5</v>
      </c>
      <c r="N12992" s="11">
        <v>0</v>
      </c>
      <c r="P12992">
        <v>0</v>
      </c>
      <c r="Q12992">
        <v>0</v>
      </c>
      <c r="R12992" t="s">
        <v>13</v>
      </c>
      <c r="S12992" t="s">
        <v>13169</v>
      </c>
      <c r="T12992" s="3" t="str">
        <f>MID(Table1[[#This Row],[Location old]],SEARCH("(",Table1[[#This Row],[Location old]])+1,SEARCH(")",Table1[[#This Row],[Location old]])-SEARCH("(",Table1[[#This Row],[Location old]])-1)</f>
        <v>SANLIURFA</v>
      </c>
      <c r="U12992" t="str">
        <f>IF(ISNUMBER(SEARCH("(",Table1[[#This Row],[Location old]])),Table1[[#This Row],[Column1]],Table1[[#This Row],[Location old]])</f>
        <v>SANLIURFA</v>
      </c>
      <c r="V12992">
        <f>IF(Table1[[#This Row],[Magnitude Duration]]=0, 1, 0)</f>
        <v>0</v>
      </c>
      <c r="W12992">
        <f>IF(Table1[[#This Row],[Magnitude Local]]=0, 1, 0)</f>
        <v>1</v>
      </c>
      <c r="X12992">
        <f>IF(Table1[[#This Row],[Magnitude Moment]]=0, 1, 0)</f>
        <v>1</v>
      </c>
      <c r="Y12992">
        <f>IF(Table1[[#This Row],[Magnitude Surface Wave]]=0, 1, 0)</f>
        <v>1</v>
      </c>
      <c r="Z12992">
        <f>IF(Table1[[#This Row],[Magnitude Body Wave]]=0, 1, 0)</f>
        <v>1</v>
      </c>
    </row>
    <row r="12993" spans="1:26">
      <c r="A12993">
        <v>12994</v>
      </c>
      <c r="B12993">
        <v>19941224054049</v>
      </c>
      <c r="C12993" t="s">
        <v>11275</v>
      </c>
      <c r="D12993" s="6">
        <f>DATE(LEFT(Table1[[#This Row],[Occurance Date]],4), MID(Table1[[#This Row],[Occurance Date]],6,2), RIGHT(Table1[[#This Row],[Occurance Date]],2))</f>
        <v>34692</v>
      </c>
      <c r="E12993" s="8">
        <f>YEAR(Table1[[#This Row],[Date]])</f>
        <v>1994</v>
      </c>
      <c r="F12993" s="8">
        <f>MONTH(Table1[[#This Row],[Date]])</f>
        <v>12</v>
      </c>
      <c r="G12993" s="13">
        <v>0.23668287037037036</v>
      </c>
      <c r="H12993" s="12">
        <f>Table1[[#This Row],[Date]]+Table1[[#This Row],[Occurance Time]]</f>
        <v>34692.236682870367</v>
      </c>
      <c r="I12993">
        <v>37.479999999999997</v>
      </c>
      <c r="J12993">
        <v>28.35</v>
      </c>
      <c r="K12993">
        <v>0</v>
      </c>
      <c r="L12993">
        <v>3.5</v>
      </c>
      <c r="M12993">
        <v>3.5</v>
      </c>
      <c r="N12993" s="11">
        <v>0</v>
      </c>
      <c r="P12993">
        <v>0</v>
      </c>
      <c r="Q12993">
        <v>0</v>
      </c>
      <c r="R12993" t="s">
        <v>13</v>
      </c>
      <c r="S12993" t="s">
        <v>12985</v>
      </c>
      <c r="T12993" s="3" t="str">
        <f>MID(Table1[[#This Row],[Location old]],SEARCH("(",Table1[[#This Row],[Location old]])+1,SEARCH(")",Table1[[#This Row],[Location old]])-SEARCH("(",Table1[[#This Row],[Location old]])-1)</f>
        <v>MUGLA</v>
      </c>
      <c r="U12993" t="str">
        <f>IF(ISNUMBER(SEARCH("(",Table1[[#This Row],[Location old]])),Table1[[#This Row],[Column1]],Table1[[#This Row],[Location old]])</f>
        <v>MUGLA</v>
      </c>
      <c r="V12993">
        <f>IF(Table1[[#This Row],[Magnitude Duration]]=0, 1, 0)</f>
        <v>0</v>
      </c>
      <c r="W12993">
        <f>IF(Table1[[#This Row],[Magnitude Local]]=0, 1, 0)</f>
        <v>1</v>
      </c>
      <c r="X12993">
        <f>IF(Table1[[#This Row],[Magnitude Moment]]=0, 1, 0)</f>
        <v>1</v>
      </c>
      <c r="Y12993">
        <f>IF(Table1[[#This Row],[Magnitude Surface Wave]]=0, 1, 0)</f>
        <v>1</v>
      </c>
      <c r="Z12993">
        <f>IF(Table1[[#This Row],[Magnitude Body Wave]]=0, 1, 0)</f>
        <v>1</v>
      </c>
    </row>
    <row r="12994" spans="1:26">
      <c r="A12994">
        <v>12995</v>
      </c>
      <c r="B12994">
        <v>19941220103942</v>
      </c>
      <c r="C12994" t="s">
        <v>11276</v>
      </c>
      <c r="D12994" s="6">
        <f>DATE(LEFT(Table1[[#This Row],[Occurance Date]],4), MID(Table1[[#This Row],[Occurance Date]],6,2), RIGHT(Table1[[#This Row],[Occurance Date]],2))</f>
        <v>34688</v>
      </c>
      <c r="E12994" s="8">
        <f>YEAR(Table1[[#This Row],[Date]])</f>
        <v>1994</v>
      </c>
      <c r="F12994" s="8">
        <f>MONTH(Table1[[#This Row],[Date]])</f>
        <v>12</v>
      </c>
      <c r="G12994" s="13">
        <v>0.44424189814814818</v>
      </c>
      <c r="H12994" s="12">
        <f>Table1[[#This Row],[Date]]+Table1[[#This Row],[Occurance Time]]</f>
        <v>34688.444241898149</v>
      </c>
      <c r="I12994">
        <v>38.9</v>
      </c>
      <c r="J12994">
        <v>26.88</v>
      </c>
      <c r="K12994">
        <v>12</v>
      </c>
      <c r="L12994">
        <v>3.5</v>
      </c>
      <c r="M12994">
        <v>3.5</v>
      </c>
      <c r="N12994" s="11">
        <v>0</v>
      </c>
      <c r="P12994">
        <v>0</v>
      </c>
      <c r="Q12994">
        <v>0</v>
      </c>
      <c r="R12994" t="s">
        <v>13</v>
      </c>
      <c r="S12994" t="s">
        <v>2358</v>
      </c>
      <c r="T12994" s="3" t="str">
        <f>MID(Table1[[#This Row],[Location old]],SEARCH("(",Table1[[#This Row],[Location old]])+1,SEARCH(")",Table1[[#This Row],[Location old]])-SEARCH("(",Table1[[#This Row],[Location old]])-1)</f>
        <v>EGE DENIZI</v>
      </c>
      <c r="U12994" t="str">
        <f>IF(ISNUMBER(SEARCH("(",Table1[[#This Row],[Location old]])),Table1[[#This Row],[Column1]],Table1[[#This Row],[Location old]])</f>
        <v>EGE DENIZI</v>
      </c>
      <c r="V12994">
        <f>IF(Table1[[#This Row],[Magnitude Duration]]=0, 1, 0)</f>
        <v>0</v>
      </c>
      <c r="W12994">
        <f>IF(Table1[[#This Row],[Magnitude Local]]=0, 1, 0)</f>
        <v>1</v>
      </c>
      <c r="X12994">
        <f>IF(Table1[[#This Row],[Magnitude Moment]]=0, 1, 0)</f>
        <v>1</v>
      </c>
      <c r="Y12994">
        <f>IF(Table1[[#This Row],[Magnitude Surface Wave]]=0, 1, 0)</f>
        <v>1</v>
      </c>
      <c r="Z12994">
        <f>IF(Table1[[#This Row],[Magnitude Body Wave]]=0, 1, 0)</f>
        <v>1</v>
      </c>
    </row>
    <row r="12995" spans="1:26">
      <c r="A12995">
        <v>12996</v>
      </c>
      <c r="B12995">
        <v>19941218204302</v>
      </c>
      <c r="C12995" t="s">
        <v>11277</v>
      </c>
      <c r="D12995" s="6">
        <f>DATE(LEFT(Table1[[#This Row],[Occurance Date]],4), MID(Table1[[#This Row],[Occurance Date]],6,2), RIGHT(Table1[[#This Row],[Occurance Date]],2))</f>
        <v>34686</v>
      </c>
      <c r="E12995" s="8">
        <f>YEAR(Table1[[#This Row],[Date]])</f>
        <v>1994</v>
      </c>
      <c r="F12995" s="8">
        <f>MONTH(Table1[[#This Row],[Date]])</f>
        <v>12</v>
      </c>
      <c r="G12995" s="13">
        <v>0.86322106481481475</v>
      </c>
      <c r="H12995" s="12">
        <f>Table1[[#This Row],[Date]]+Table1[[#This Row],[Occurance Time]]</f>
        <v>34686.863221064814</v>
      </c>
      <c r="I12995">
        <v>37.82</v>
      </c>
      <c r="J12995">
        <v>27.17</v>
      </c>
      <c r="K12995">
        <v>23</v>
      </c>
      <c r="L12995">
        <v>3.5</v>
      </c>
      <c r="M12995">
        <v>3.5</v>
      </c>
      <c r="N12995" s="11">
        <v>0</v>
      </c>
      <c r="P12995">
        <v>0</v>
      </c>
      <c r="Q12995">
        <v>0</v>
      </c>
      <c r="R12995" t="s">
        <v>13</v>
      </c>
      <c r="S12995" t="s">
        <v>635</v>
      </c>
      <c r="T12995" s="3" t="str">
        <f>MID(Table1[[#This Row],[Location old]],SEARCH("(",Table1[[#This Row],[Location old]])+1,SEARCH(")",Table1[[#This Row],[Location old]])-SEARCH("(",Table1[[#This Row],[Location old]])-1)</f>
        <v>EGE DENIZI</v>
      </c>
      <c r="U12995" t="str">
        <f>IF(ISNUMBER(SEARCH("(",Table1[[#This Row],[Location old]])),Table1[[#This Row],[Column1]],Table1[[#This Row],[Location old]])</f>
        <v>EGE DENIZI</v>
      </c>
      <c r="V12995">
        <f>IF(Table1[[#This Row],[Magnitude Duration]]=0, 1, 0)</f>
        <v>0</v>
      </c>
      <c r="W12995">
        <f>IF(Table1[[#This Row],[Magnitude Local]]=0, 1, 0)</f>
        <v>1</v>
      </c>
      <c r="X12995">
        <f>IF(Table1[[#This Row],[Magnitude Moment]]=0, 1, 0)</f>
        <v>1</v>
      </c>
      <c r="Y12995">
        <f>IF(Table1[[#This Row],[Magnitude Surface Wave]]=0, 1, 0)</f>
        <v>1</v>
      </c>
      <c r="Z12995">
        <f>IF(Table1[[#This Row],[Magnitude Body Wave]]=0, 1, 0)</f>
        <v>1</v>
      </c>
    </row>
    <row r="12996" spans="1:26">
      <c r="A12996">
        <v>12997</v>
      </c>
      <c r="B12996">
        <v>19941215011726</v>
      </c>
      <c r="C12996" t="s">
        <v>6288</v>
      </c>
      <c r="D12996" s="6">
        <f>DATE(LEFT(Table1[[#This Row],[Occurance Date]],4), MID(Table1[[#This Row],[Occurance Date]],6,2), RIGHT(Table1[[#This Row],[Occurance Date]],2))</f>
        <v>34683</v>
      </c>
      <c r="E12996" s="8">
        <f>YEAR(Table1[[#This Row],[Date]])</f>
        <v>1994</v>
      </c>
      <c r="F12996" s="8">
        <f>MONTH(Table1[[#This Row],[Date]])</f>
        <v>12</v>
      </c>
      <c r="G12996" s="13">
        <v>5.3783564814814812E-2</v>
      </c>
      <c r="H12996" s="12">
        <f>Table1[[#This Row],[Date]]+Table1[[#This Row],[Occurance Time]]</f>
        <v>34683.053783564814</v>
      </c>
      <c r="I12996">
        <v>38.869999999999997</v>
      </c>
      <c r="J12996">
        <v>39.630000000000003</v>
      </c>
      <c r="K12996">
        <v>0</v>
      </c>
      <c r="L12996">
        <v>3.9</v>
      </c>
      <c r="M12996">
        <v>3.9</v>
      </c>
      <c r="N12996" s="11">
        <v>0</v>
      </c>
      <c r="P12996">
        <v>0</v>
      </c>
      <c r="Q12996">
        <v>0</v>
      </c>
      <c r="R12996" t="s">
        <v>13</v>
      </c>
      <c r="S12996" t="s">
        <v>15344</v>
      </c>
      <c r="T12996" s="3" t="str">
        <f>MID(Table1[[#This Row],[Location old]],SEARCH("(",Table1[[#This Row],[Location old]])+1,SEARCH(")",Table1[[#This Row],[Location old]])-SEARCH("(",Table1[[#This Row],[Location old]])-1)</f>
        <v>TUNCELI</v>
      </c>
      <c r="U12996" t="str">
        <f>IF(ISNUMBER(SEARCH("(",Table1[[#This Row],[Location old]])),Table1[[#This Row],[Column1]],Table1[[#This Row],[Location old]])</f>
        <v>TUNCELI</v>
      </c>
      <c r="V12996">
        <f>IF(Table1[[#This Row],[Magnitude Duration]]=0, 1, 0)</f>
        <v>0</v>
      </c>
      <c r="W12996">
        <f>IF(Table1[[#This Row],[Magnitude Local]]=0, 1, 0)</f>
        <v>1</v>
      </c>
      <c r="X12996">
        <f>IF(Table1[[#This Row],[Magnitude Moment]]=0, 1, 0)</f>
        <v>1</v>
      </c>
      <c r="Y12996">
        <f>IF(Table1[[#This Row],[Magnitude Surface Wave]]=0, 1, 0)</f>
        <v>1</v>
      </c>
      <c r="Z12996">
        <f>IF(Table1[[#This Row],[Magnitude Body Wave]]=0, 1, 0)</f>
        <v>1</v>
      </c>
    </row>
    <row r="12997" spans="1:26">
      <c r="A12997">
        <v>12998</v>
      </c>
      <c r="B12997">
        <v>19941202073811</v>
      </c>
      <c r="C12997" t="s">
        <v>11278</v>
      </c>
      <c r="D12997" s="6">
        <f>DATE(LEFT(Table1[[#This Row],[Occurance Date]],4), MID(Table1[[#This Row],[Occurance Date]],6,2), RIGHT(Table1[[#This Row],[Occurance Date]],2))</f>
        <v>34670</v>
      </c>
      <c r="E12997" s="8">
        <f>YEAR(Table1[[#This Row],[Date]])</f>
        <v>1994</v>
      </c>
      <c r="F12997" s="8">
        <f>MONTH(Table1[[#This Row],[Date]])</f>
        <v>12</v>
      </c>
      <c r="G12997" s="13">
        <v>0.3181909722222222</v>
      </c>
      <c r="H12997" s="12">
        <f>Table1[[#This Row],[Date]]+Table1[[#This Row],[Occurance Time]]</f>
        <v>34670.318190972219</v>
      </c>
      <c r="I12997">
        <v>38.85</v>
      </c>
      <c r="J12997">
        <v>26.8</v>
      </c>
      <c r="K12997">
        <v>27</v>
      </c>
      <c r="L12997">
        <v>3.5</v>
      </c>
      <c r="M12997">
        <v>3.5</v>
      </c>
      <c r="N12997" s="11">
        <v>0</v>
      </c>
      <c r="P12997">
        <v>0</v>
      </c>
      <c r="Q12997">
        <v>0</v>
      </c>
      <c r="R12997" t="s">
        <v>13</v>
      </c>
      <c r="S12997" t="s">
        <v>2358</v>
      </c>
      <c r="T12997" s="3" t="str">
        <f>MID(Table1[[#This Row],[Location old]],SEARCH("(",Table1[[#This Row],[Location old]])+1,SEARCH(")",Table1[[#This Row],[Location old]])-SEARCH("(",Table1[[#This Row],[Location old]])-1)</f>
        <v>EGE DENIZI</v>
      </c>
      <c r="U12997" t="str">
        <f>IF(ISNUMBER(SEARCH("(",Table1[[#This Row],[Location old]])),Table1[[#This Row],[Column1]],Table1[[#This Row],[Location old]])</f>
        <v>EGE DENIZI</v>
      </c>
      <c r="V12997">
        <f>IF(Table1[[#This Row],[Magnitude Duration]]=0, 1, 0)</f>
        <v>0</v>
      </c>
      <c r="W12997">
        <f>IF(Table1[[#This Row],[Magnitude Local]]=0, 1, 0)</f>
        <v>1</v>
      </c>
      <c r="X12997">
        <f>IF(Table1[[#This Row],[Magnitude Moment]]=0, 1, 0)</f>
        <v>1</v>
      </c>
      <c r="Y12997">
        <f>IF(Table1[[#This Row],[Magnitude Surface Wave]]=0, 1, 0)</f>
        <v>1</v>
      </c>
      <c r="Z12997">
        <f>IF(Table1[[#This Row],[Magnitude Body Wave]]=0, 1, 0)</f>
        <v>1</v>
      </c>
    </row>
    <row r="12998" spans="1:26">
      <c r="A12998">
        <v>12999</v>
      </c>
      <c r="B12998">
        <v>19941130080228</v>
      </c>
      <c r="C12998" t="s">
        <v>9720</v>
      </c>
      <c r="D12998" s="6">
        <f>DATE(LEFT(Table1[[#This Row],[Occurance Date]],4), MID(Table1[[#This Row],[Occurance Date]],6,2), RIGHT(Table1[[#This Row],[Occurance Date]],2))</f>
        <v>34668</v>
      </c>
      <c r="E12998" s="8">
        <f>YEAR(Table1[[#This Row],[Date]])</f>
        <v>1994</v>
      </c>
      <c r="F12998" s="8">
        <f>MONTH(Table1[[#This Row],[Date]])</f>
        <v>11</v>
      </c>
      <c r="G12998" s="13">
        <v>0.33505555555555561</v>
      </c>
      <c r="H12998" s="12">
        <f>Table1[[#This Row],[Date]]+Table1[[#This Row],[Occurance Time]]</f>
        <v>34668.335055555559</v>
      </c>
      <c r="I12998">
        <v>37.08</v>
      </c>
      <c r="J12998">
        <v>28.91</v>
      </c>
      <c r="K12998">
        <v>0</v>
      </c>
      <c r="L12998">
        <v>3.6</v>
      </c>
      <c r="M12998">
        <v>3.6</v>
      </c>
      <c r="N12998" s="11">
        <v>0</v>
      </c>
      <c r="P12998">
        <v>0</v>
      </c>
      <c r="Q12998">
        <v>0</v>
      </c>
      <c r="R12998" t="s">
        <v>13</v>
      </c>
      <c r="S12998" t="s">
        <v>12068</v>
      </c>
      <c r="T12998" s="3" t="str">
        <f>MID(Table1[[#This Row],[Location old]],SEARCH("(",Table1[[#This Row],[Location old]])+1,SEARCH(")",Table1[[#This Row],[Location old]])-SEARCH("(",Table1[[#This Row],[Location old]])-1)</f>
        <v>MUGLA</v>
      </c>
      <c r="U12998" t="str">
        <f>IF(ISNUMBER(SEARCH("(",Table1[[#This Row],[Location old]])),Table1[[#This Row],[Column1]],Table1[[#This Row],[Location old]])</f>
        <v>MUGLA</v>
      </c>
      <c r="V12998">
        <f>IF(Table1[[#This Row],[Magnitude Duration]]=0, 1, 0)</f>
        <v>0</v>
      </c>
      <c r="W12998">
        <f>IF(Table1[[#This Row],[Magnitude Local]]=0, 1, 0)</f>
        <v>1</v>
      </c>
      <c r="X12998">
        <f>IF(Table1[[#This Row],[Magnitude Moment]]=0, 1, 0)</f>
        <v>1</v>
      </c>
      <c r="Y12998">
        <f>IF(Table1[[#This Row],[Magnitude Surface Wave]]=0, 1, 0)</f>
        <v>1</v>
      </c>
      <c r="Z12998">
        <f>IF(Table1[[#This Row],[Magnitude Body Wave]]=0, 1, 0)</f>
        <v>1</v>
      </c>
    </row>
    <row r="12999" spans="1:26">
      <c r="A12999">
        <v>13000</v>
      </c>
      <c r="B12999">
        <v>19941129071319</v>
      </c>
      <c r="C12999" t="s">
        <v>7265</v>
      </c>
      <c r="D12999" s="6">
        <f>DATE(LEFT(Table1[[#This Row],[Occurance Date]],4), MID(Table1[[#This Row],[Occurance Date]],6,2), RIGHT(Table1[[#This Row],[Occurance Date]],2))</f>
        <v>34667</v>
      </c>
      <c r="E12999" s="8">
        <f>YEAR(Table1[[#This Row],[Date]])</f>
        <v>1994</v>
      </c>
      <c r="F12999" s="8">
        <f>MONTH(Table1[[#This Row],[Date]])</f>
        <v>11</v>
      </c>
      <c r="G12999" s="13">
        <v>0.30091435185185184</v>
      </c>
      <c r="H12999" s="12">
        <f>Table1[[#This Row],[Date]]+Table1[[#This Row],[Occurance Time]]</f>
        <v>34667.30091435185</v>
      </c>
      <c r="I12999">
        <v>35.479999999999997</v>
      </c>
      <c r="J12999">
        <v>27.31</v>
      </c>
      <c r="K12999">
        <v>10</v>
      </c>
      <c r="L12999">
        <v>3.8</v>
      </c>
      <c r="M12999">
        <v>3.8</v>
      </c>
      <c r="N12999" s="11">
        <v>0</v>
      </c>
      <c r="P12999">
        <v>0</v>
      </c>
      <c r="Q12999">
        <v>0</v>
      </c>
      <c r="R12999" t="s">
        <v>13</v>
      </c>
      <c r="S12999" t="s">
        <v>24</v>
      </c>
      <c r="T12999" s="3" t="e">
        <f>MID(Table1[[#This Row],[Location old]],SEARCH("(",Table1[[#This Row],[Location old]])+1,SEARCH(")",Table1[[#This Row],[Location old]])-SEARCH("(",Table1[[#This Row],[Location old]])-1)</f>
        <v>#VALUE!</v>
      </c>
      <c r="U12999" t="str">
        <f>IF(ISNUMBER(SEARCH("(",Table1[[#This Row],[Location old]])),Table1[[#This Row],[Column1]],Table1[[#This Row],[Location old]])</f>
        <v>AKDENIZ</v>
      </c>
      <c r="V12999">
        <f>IF(Table1[[#This Row],[Magnitude Duration]]=0, 1, 0)</f>
        <v>0</v>
      </c>
      <c r="W12999">
        <f>IF(Table1[[#This Row],[Magnitude Local]]=0, 1, 0)</f>
        <v>1</v>
      </c>
      <c r="X12999">
        <f>IF(Table1[[#This Row],[Magnitude Moment]]=0, 1, 0)</f>
        <v>1</v>
      </c>
      <c r="Y12999">
        <f>IF(Table1[[#This Row],[Magnitude Surface Wave]]=0, 1, 0)</f>
        <v>1</v>
      </c>
      <c r="Z12999">
        <f>IF(Table1[[#This Row],[Magnitude Body Wave]]=0, 1, 0)</f>
        <v>1</v>
      </c>
    </row>
    <row r="13000" spans="1:26">
      <c r="A13000">
        <v>13001</v>
      </c>
      <c r="B13000">
        <v>19941127071939</v>
      </c>
      <c r="C13000" t="s">
        <v>8391</v>
      </c>
      <c r="D13000" s="6">
        <f>DATE(LEFT(Table1[[#This Row],[Occurance Date]],4), MID(Table1[[#This Row],[Occurance Date]],6,2), RIGHT(Table1[[#This Row],[Occurance Date]],2))</f>
        <v>34665</v>
      </c>
      <c r="E13000" s="8">
        <f>YEAR(Table1[[#This Row],[Date]])</f>
        <v>1994</v>
      </c>
      <c r="F13000" s="8">
        <f>MONTH(Table1[[#This Row],[Date]])</f>
        <v>11</v>
      </c>
      <c r="G13000" s="13">
        <v>0.30532291666666667</v>
      </c>
      <c r="H13000" s="12">
        <f>Table1[[#This Row],[Date]]+Table1[[#This Row],[Occurance Time]]</f>
        <v>34665.305322916669</v>
      </c>
      <c r="I13000">
        <v>36.97</v>
      </c>
      <c r="J13000">
        <v>29.03</v>
      </c>
      <c r="K13000">
        <v>0</v>
      </c>
      <c r="L13000">
        <v>3.7</v>
      </c>
      <c r="M13000">
        <v>3.7</v>
      </c>
      <c r="N13000" s="11">
        <v>0</v>
      </c>
      <c r="P13000">
        <v>0</v>
      </c>
      <c r="Q13000">
        <v>0</v>
      </c>
      <c r="R13000" t="s">
        <v>13</v>
      </c>
      <c r="S13000" t="s">
        <v>12702</v>
      </c>
      <c r="T13000" s="3" t="str">
        <f>MID(Table1[[#This Row],[Location old]],SEARCH("(",Table1[[#This Row],[Location old]])+1,SEARCH(")",Table1[[#This Row],[Location old]])-SEARCH("(",Table1[[#This Row],[Location old]])-1)</f>
        <v>MUGLA</v>
      </c>
      <c r="U13000" t="str">
        <f>IF(ISNUMBER(SEARCH("(",Table1[[#This Row],[Location old]])),Table1[[#This Row],[Column1]],Table1[[#This Row],[Location old]])</f>
        <v>MUGLA</v>
      </c>
      <c r="V13000">
        <f>IF(Table1[[#This Row],[Magnitude Duration]]=0, 1, 0)</f>
        <v>0</v>
      </c>
      <c r="W13000">
        <f>IF(Table1[[#This Row],[Magnitude Local]]=0, 1, 0)</f>
        <v>1</v>
      </c>
      <c r="X13000">
        <f>IF(Table1[[#This Row],[Magnitude Moment]]=0, 1, 0)</f>
        <v>1</v>
      </c>
      <c r="Y13000">
        <f>IF(Table1[[#This Row],[Magnitude Surface Wave]]=0, 1, 0)</f>
        <v>1</v>
      </c>
      <c r="Z13000">
        <f>IF(Table1[[#This Row],[Magnitude Body Wave]]=0, 1, 0)</f>
        <v>1</v>
      </c>
    </row>
    <row r="13001" spans="1:26">
      <c r="A13001">
        <v>13002</v>
      </c>
      <c r="B13001">
        <v>19941127023828</v>
      </c>
      <c r="C13001" t="s">
        <v>8391</v>
      </c>
      <c r="D13001" s="6">
        <f>DATE(LEFT(Table1[[#This Row],[Occurance Date]],4), MID(Table1[[#This Row],[Occurance Date]],6,2), RIGHT(Table1[[#This Row],[Occurance Date]],2))</f>
        <v>34665</v>
      </c>
      <c r="E13001" s="8">
        <f>YEAR(Table1[[#This Row],[Date]])</f>
        <v>1994</v>
      </c>
      <c r="F13001" s="8">
        <f>MONTH(Table1[[#This Row],[Date]])</f>
        <v>11</v>
      </c>
      <c r="G13001" s="13">
        <v>0.11004976851851851</v>
      </c>
      <c r="H13001" s="12">
        <f>Table1[[#This Row],[Date]]+Table1[[#This Row],[Occurance Time]]</f>
        <v>34665.110049768518</v>
      </c>
      <c r="I13001">
        <v>37.03</v>
      </c>
      <c r="J13001">
        <v>28.96</v>
      </c>
      <c r="K13001">
        <v>5</v>
      </c>
      <c r="L13001">
        <v>3.6</v>
      </c>
      <c r="M13001">
        <v>3.6</v>
      </c>
      <c r="N13001" s="11">
        <v>0</v>
      </c>
      <c r="P13001">
        <v>0</v>
      </c>
      <c r="Q13001">
        <v>0</v>
      </c>
      <c r="R13001" t="s">
        <v>13</v>
      </c>
      <c r="S13001" t="s">
        <v>12068</v>
      </c>
      <c r="T13001" s="3" t="str">
        <f>MID(Table1[[#This Row],[Location old]],SEARCH("(",Table1[[#This Row],[Location old]])+1,SEARCH(")",Table1[[#This Row],[Location old]])-SEARCH("(",Table1[[#This Row],[Location old]])-1)</f>
        <v>MUGLA</v>
      </c>
      <c r="U13001" t="str">
        <f>IF(ISNUMBER(SEARCH("(",Table1[[#This Row],[Location old]])),Table1[[#This Row],[Column1]],Table1[[#This Row],[Location old]])</f>
        <v>MUGLA</v>
      </c>
      <c r="V13001">
        <f>IF(Table1[[#This Row],[Magnitude Duration]]=0, 1, 0)</f>
        <v>0</v>
      </c>
      <c r="W13001">
        <f>IF(Table1[[#This Row],[Magnitude Local]]=0, 1, 0)</f>
        <v>1</v>
      </c>
      <c r="X13001">
        <f>IF(Table1[[#This Row],[Magnitude Moment]]=0, 1, 0)</f>
        <v>1</v>
      </c>
      <c r="Y13001">
        <f>IF(Table1[[#This Row],[Magnitude Surface Wave]]=0, 1, 0)</f>
        <v>1</v>
      </c>
      <c r="Z13001">
        <f>IF(Table1[[#This Row],[Magnitude Body Wave]]=0, 1, 0)</f>
        <v>1</v>
      </c>
    </row>
    <row r="13002" spans="1:26">
      <c r="A13002">
        <v>13003</v>
      </c>
      <c r="B13002">
        <v>19941123161203</v>
      </c>
      <c r="C13002" t="s">
        <v>9721</v>
      </c>
      <c r="D13002" s="6">
        <f>DATE(LEFT(Table1[[#This Row],[Occurance Date]],4), MID(Table1[[#This Row],[Occurance Date]],6,2), RIGHT(Table1[[#This Row],[Occurance Date]],2))</f>
        <v>34661</v>
      </c>
      <c r="E13002" s="8">
        <f>YEAR(Table1[[#This Row],[Date]])</f>
        <v>1994</v>
      </c>
      <c r="F13002" s="8">
        <f>MONTH(Table1[[#This Row],[Date]])</f>
        <v>11</v>
      </c>
      <c r="G13002" s="13">
        <v>0.67504050925925929</v>
      </c>
      <c r="H13002" s="12">
        <f>Table1[[#This Row],[Date]]+Table1[[#This Row],[Occurance Time]]</f>
        <v>34661.675040509261</v>
      </c>
      <c r="I13002">
        <v>36.86</v>
      </c>
      <c r="J13002">
        <v>28.93</v>
      </c>
      <c r="K13002">
        <v>10</v>
      </c>
      <c r="L13002">
        <v>3.6</v>
      </c>
      <c r="M13002">
        <v>3.6</v>
      </c>
      <c r="N13002" s="11">
        <v>0</v>
      </c>
      <c r="P13002">
        <v>0</v>
      </c>
      <c r="Q13002">
        <v>0</v>
      </c>
      <c r="R13002" t="s">
        <v>13</v>
      </c>
      <c r="S13002" t="s">
        <v>13981</v>
      </c>
      <c r="T13002" s="3" t="str">
        <f>MID(Table1[[#This Row],[Location old]],SEARCH("(",Table1[[#This Row],[Location old]])+1,SEARCH(")",Table1[[#This Row],[Location old]])-SEARCH("(",Table1[[#This Row],[Location old]])-1)</f>
        <v>MUGLA</v>
      </c>
      <c r="U13002" t="str">
        <f>IF(ISNUMBER(SEARCH("(",Table1[[#This Row],[Location old]])),Table1[[#This Row],[Column1]],Table1[[#This Row],[Location old]])</f>
        <v>MUGLA</v>
      </c>
      <c r="V13002">
        <f>IF(Table1[[#This Row],[Magnitude Duration]]=0, 1, 0)</f>
        <v>0</v>
      </c>
      <c r="W13002">
        <f>IF(Table1[[#This Row],[Magnitude Local]]=0, 1, 0)</f>
        <v>1</v>
      </c>
      <c r="X13002">
        <f>IF(Table1[[#This Row],[Magnitude Moment]]=0, 1, 0)</f>
        <v>1</v>
      </c>
      <c r="Y13002">
        <f>IF(Table1[[#This Row],[Magnitude Surface Wave]]=0, 1, 0)</f>
        <v>1</v>
      </c>
      <c r="Z13002">
        <f>IF(Table1[[#This Row],[Magnitude Body Wave]]=0, 1, 0)</f>
        <v>1</v>
      </c>
    </row>
    <row r="13003" spans="1:26">
      <c r="A13003">
        <v>13004</v>
      </c>
      <c r="B13003">
        <v>19941121001122</v>
      </c>
      <c r="C13003" t="s">
        <v>11279</v>
      </c>
      <c r="D13003" s="6">
        <f>DATE(LEFT(Table1[[#This Row],[Occurance Date]],4), MID(Table1[[#This Row],[Occurance Date]],6,2), RIGHT(Table1[[#This Row],[Occurance Date]],2))</f>
        <v>34659</v>
      </c>
      <c r="E13003" s="8">
        <f>YEAR(Table1[[#This Row],[Date]])</f>
        <v>1994</v>
      </c>
      <c r="F13003" s="8">
        <f>MONTH(Table1[[#This Row],[Date]])</f>
        <v>11</v>
      </c>
      <c r="G13003" s="13">
        <v>7.8993055555555552E-3</v>
      </c>
      <c r="H13003" s="12">
        <f>Table1[[#This Row],[Date]]+Table1[[#This Row],[Occurance Time]]</f>
        <v>34659.007899305558</v>
      </c>
      <c r="I13003">
        <v>39.14</v>
      </c>
      <c r="J13003">
        <v>26.06</v>
      </c>
      <c r="K13003">
        <v>14</v>
      </c>
      <c r="L13003">
        <v>3.5</v>
      </c>
      <c r="M13003">
        <v>3.5</v>
      </c>
      <c r="N13003" s="11">
        <v>0</v>
      </c>
      <c r="P13003">
        <v>0</v>
      </c>
      <c r="Q13003">
        <v>0</v>
      </c>
      <c r="R13003" t="s">
        <v>13</v>
      </c>
      <c r="S13003" t="s">
        <v>494</v>
      </c>
      <c r="T13003" s="3" t="str">
        <f>MID(Table1[[#This Row],[Location old]],SEARCH("(",Table1[[#This Row],[Location old]])+1,SEARCH(")",Table1[[#This Row],[Location old]])-SEARCH("(",Table1[[#This Row],[Location old]])-1)</f>
        <v>EGE DENIZI</v>
      </c>
      <c r="U13003" t="str">
        <f>IF(ISNUMBER(SEARCH("(",Table1[[#This Row],[Location old]])),Table1[[#This Row],[Column1]],Table1[[#This Row],[Location old]])</f>
        <v>EGE DENIZI</v>
      </c>
      <c r="V13003">
        <f>IF(Table1[[#This Row],[Magnitude Duration]]=0, 1, 0)</f>
        <v>0</v>
      </c>
      <c r="W13003">
        <f>IF(Table1[[#This Row],[Magnitude Local]]=0, 1, 0)</f>
        <v>1</v>
      </c>
      <c r="X13003">
        <f>IF(Table1[[#This Row],[Magnitude Moment]]=0, 1, 0)</f>
        <v>1</v>
      </c>
      <c r="Y13003">
        <f>IF(Table1[[#This Row],[Magnitude Surface Wave]]=0, 1, 0)</f>
        <v>1</v>
      </c>
      <c r="Z13003">
        <f>IF(Table1[[#This Row],[Magnitude Body Wave]]=0, 1, 0)</f>
        <v>1</v>
      </c>
    </row>
    <row r="13004" spans="1:26">
      <c r="A13004">
        <v>13005</v>
      </c>
      <c r="B13004">
        <v>19941120143102</v>
      </c>
      <c r="C13004" t="s">
        <v>914</v>
      </c>
      <c r="D13004" s="6">
        <f>DATE(LEFT(Table1[[#This Row],[Occurance Date]],4), MID(Table1[[#This Row],[Occurance Date]],6,2), RIGHT(Table1[[#This Row],[Occurance Date]],2))</f>
        <v>34658</v>
      </c>
      <c r="E13004" s="8">
        <f>YEAR(Table1[[#This Row],[Date]])</f>
        <v>1994</v>
      </c>
      <c r="F13004" s="8">
        <f>MONTH(Table1[[#This Row],[Date]])</f>
        <v>11</v>
      </c>
      <c r="G13004" s="13">
        <v>0.60488888888888892</v>
      </c>
      <c r="H13004" s="12">
        <f>Table1[[#This Row],[Date]]+Table1[[#This Row],[Occurance Time]]</f>
        <v>34658.604888888891</v>
      </c>
      <c r="I13004">
        <v>35.35</v>
      </c>
      <c r="J13004">
        <v>39.54</v>
      </c>
      <c r="K13004">
        <v>29</v>
      </c>
      <c r="L13004">
        <v>5.0999999999999996</v>
      </c>
      <c r="M13004">
        <v>0</v>
      </c>
      <c r="N13004" s="11">
        <v>0</v>
      </c>
      <c r="P13004">
        <v>0</v>
      </c>
      <c r="Q13004">
        <v>5.0999999999999996</v>
      </c>
      <c r="R13004" t="s">
        <v>13</v>
      </c>
      <c r="S13004" t="s">
        <v>410</v>
      </c>
      <c r="T13004" s="3" t="e">
        <f>MID(Table1[[#This Row],[Location old]],SEARCH("(",Table1[[#This Row],[Location old]])+1,SEARCH(")",Table1[[#This Row],[Location old]])-SEARCH("(",Table1[[#This Row],[Location old]])-1)</f>
        <v>#VALUE!</v>
      </c>
      <c r="U13004" t="str">
        <f>IF(ISNUMBER(SEARCH("(",Table1[[#This Row],[Location old]])),Table1[[#This Row],[Column1]],Table1[[#This Row],[Location old]])</f>
        <v>SURIYE</v>
      </c>
      <c r="V13004">
        <f>IF(Table1[[#This Row],[Magnitude Duration]]=0, 1, 0)</f>
        <v>1</v>
      </c>
      <c r="W13004">
        <f>IF(Table1[[#This Row],[Magnitude Local]]=0, 1, 0)</f>
        <v>1</v>
      </c>
      <c r="X13004">
        <f>IF(Table1[[#This Row],[Magnitude Moment]]=0, 1, 0)</f>
        <v>1</v>
      </c>
      <c r="Y13004">
        <f>IF(Table1[[#This Row],[Magnitude Surface Wave]]=0, 1, 0)</f>
        <v>1</v>
      </c>
      <c r="Z13004">
        <f>IF(Table1[[#This Row],[Magnitude Body Wave]]=0, 1, 0)</f>
        <v>0</v>
      </c>
    </row>
    <row r="13005" spans="1:26">
      <c r="A13005">
        <v>13006</v>
      </c>
      <c r="B13005">
        <v>19941117201304</v>
      </c>
      <c r="C13005" t="s">
        <v>9722</v>
      </c>
      <c r="D13005" s="6">
        <f>DATE(LEFT(Table1[[#This Row],[Occurance Date]],4), MID(Table1[[#This Row],[Occurance Date]],6,2), RIGHT(Table1[[#This Row],[Occurance Date]],2))</f>
        <v>34655</v>
      </c>
      <c r="E13005" s="8">
        <f>YEAR(Table1[[#This Row],[Date]])</f>
        <v>1994</v>
      </c>
      <c r="F13005" s="8">
        <f>MONTH(Table1[[#This Row],[Date]])</f>
        <v>11</v>
      </c>
      <c r="G13005" s="13">
        <v>0.84241435185185187</v>
      </c>
      <c r="H13005" s="12">
        <f>Table1[[#This Row],[Date]]+Table1[[#This Row],[Occurance Time]]</f>
        <v>34655.84241435185</v>
      </c>
      <c r="I13005">
        <v>37</v>
      </c>
      <c r="J13005">
        <v>28.83</v>
      </c>
      <c r="K13005">
        <v>7</v>
      </c>
      <c r="L13005">
        <v>3.6</v>
      </c>
      <c r="M13005">
        <v>3.6</v>
      </c>
      <c r="N13005" s="11">
        <v>0</v>
      </c>
      <c r="P13005">
        <v>0</v>
      </c>
      <c r="Q13005">
        <v>0</v>
      </c>
      <c r="R13005" t="s">
        <v>13</v>
      </c>
      <c r="S13005" t="s">
        <v>12070</v>
      </c>
      <c r="T13005" s="3" t="str">
        <f>MID(Table1[[#This Row],[Location old]],SEARCH("(",Table1[[#This Row],[Location old]])+1,SEARCH(")",Table1[[#This Row],[Location old]])-SEARCH("(",Table1[[#This Row],[Location old]])-1)</f>
        <v>MUGLA</v>
      </c>
      <c r="U13005" t="str">
        <f>IF(ISNUMBER(SEARCH("(",Table1[[#This Row],[Location old]])),Table1[[#This Row],[Column1]],Table1[[#This Row],[Location old]])</f>
        <v>MUGLA</v>
      </c>
      <c r="V13005">
        <f>IF(Table1[[#This Row],[Magnitude Duration]]=0, 1, 0)</f>
        <v>0</v>
      </c>
      <c r="W13005">
        <f>IF(Table1[[#This Row],[Magnitude Local]]=0, 1, 0)</f>
        <v>1</v>
      </c>
      <c r="X13005">
        <f>IF(Table1[[#This Row],[Magnitude Moment]]=0, 1, 0)</f>
        <v>1</v>
      </c>
      <c r="Y13005">
        <f>IF(Table1[[#This Row],[Magnitude Surface Wave]]=0, 1, 0)</f>
        <v>1</v>
      </c>
      <c r="Z13005">
        <f>IF(Table1[[#This Row],[Magnitude Body Wave]]=0, 1, 0)</f>
        <v>1</v>
      </c>
    </row>
    <row r="13006" spans="1:26">
      <c r="A13006">
        <v>13007</v>
      </c>
      <c r="B13006">
        <v>19941116095243</v>
      </c>
      <c r="C13006" t="s">
        <v>7266</v>
      </c>
      <c r="D13006" s="6">
        <f>DATE(LEFT(Table1[[#This Row],[Occurance Date]],4), MID(Table1[[#This Row],[Occurance Date]],6,2), RIGHT(Table1[[#This Row],[Occurance Date]],2))</f>
        <v>34654</v>
      </c>
      <c r="E13006" s="8">
        <f>YEAR(Table1[[#This Row],[Date]])</f>
        <v>1994</v>
      </c>
      <c r="F13006" s="8">
        <f>MONTH(Table1[[#This Row],[Date]])</f>
        <v>11</v>
      </c>
      <c r="G13006" s="13">
        <v>0.41161458333333334</v>
      </c>
      <c r="H13006" s="12">
        <f>Table1[[#This Row],[Date]]+Table1[[#This Row],[Occurance Time]]</f>
        <v>34654.411614583332</v>
      </c>
      <c r="I13006">
        <v>39.4</v>
      </c>
      <c r="J13006">
        <v>39.369999999999997</v>
      </c>
      <c r="K13006">
        <v>6</v>
      </c>
      <c r="L13006">
        <v>3.8</v>
      </c>
      <c r="M13006">
        <v>3.8</v>
      </c>
      <c r="N13006" s="11">
        <v>0</v>
      </c>
      <c r="P13006">
        <v>0</v>
      </c>
      <c r="Q13006">
        <v>0</v>
      </c>
      <c r="R13006" t="s">
        <v>13</v>
      </c>
      <c r="S13006" t="s">
        <v>16227</v>
      </c>
      <c r="T13006" s="3" t="str">
        <f>MID(Table1[[#This Row],[Location old]],SEARCH("(",Table1[[#This Row],[Location old]])+1,SEARCH(")",Table1[[#This Row],[Location old]])-SEARCH("(",Table1[[#This Row],[Location old]])-1)</f>
        <v>TUNCELI</v>
      </c>
      <c r="U13006" t="str">
        <f>IF(ISNUMBER(SEARCH("(",Table1[[#This Row],[Location old]])),Table1[[#This Row],[Column1]],Table1[[#This Row],[Location old]])</f>
        <v>TUNCELI</v>
      </c>
      <c r="V13006">
        <f>IF(Table1[[#This Row],[Magnitude Duration]]=0, 1, 0)</f>
        <v>0</v>
      </c>
      <c r="W13006">
        <f>IF(Table1[[#This Row],[Magnitude Local]]=0, 1, 0)</f>
        <v>1</v>
      </c>
      <c r="X13006">
        <f>IF(Table1[[#This Row],[Magnitude Moment]]=0, 1, 0)</f>
        <v>1</v>
      </c>
      <c r="Y13006">
        <f>IF(Table1[[#This Row],[Magnitude Surface Wave]]=0, 1, 0)</f>
        <v>1</v>
      </c>
      <c r="Z13006">
        <f>IF(Table1[[#This Row],[Magnitude Body Wave]]=0, 1, 0)</f>
        <v>1</v>
      </c>
    </row>
    <row r="13007" spans="1:26">
      <c r="A13007">
        <v>13008</v>
      </c>
      <c r="B13007">
        <v>19941115210946</v>
      </c>
      <c r="C13007" t="s">
        <v>8392</v>
      </c>
      <c r="D13007" s="6">
        <f>DATE(LEFT(Table1[[#This Row],[Occurance Date]],4), MID(Table1[[#This Row],[Occurance Date]],6,2), RIGHT(Table1[[#This Row],[Occurance Date]],2))</f>
        <v>34653</v>
      </c>
      <c r="E13007" s="8">
        <f>YEAR(Table1[[#This Row],[Date]])</f>
        <v>1994</v>
      </c>
      <c r="F13007" s="8">
        <f>MONTH(Table1[[#This Row],[Date]])</f>
        <v>11</v>
      </c>
      <c r="G13007" s="13">
        <v>0.88178703703703709</v>
      </c>
      <c r="H13007" s="12">
        <f>Table1[[#This Row],[Date]]+Table1[[#This Row],[Occurance Time]]</f>
        <v>34653.88178703704</v>
      </c>
      <c r="I13007">
        <v>38.71</v>
      </c>
      <c r="J13007">
        <v>26.32</v>
      </c>
      <c r="K13007">
        <v>13</v>
      </c>
      <c r="L13007">
        <v>3.7</v>
      </c>
      <c r="M13007">
        <v>3.7</v>
      </c>
      <c r="N13007" s="11">
        <v>0</v>
      </c>
      <c r="P13007">
        <v>0</v>
      </c>
      <c r="Q13007">
        <v>0</v>
      </c>
      <c r="R13007" t="s">
        <v>13</v>
      </c>
      <c r="S13007" t="s">
        <v>2663</v>
      </c>
      <c r="T13007" s="3" t="str">
        <f>MID(Table1[[#This Row],[Location old]],SEARCH("(",Table1[[#This Row],[Location old]])+1,SEARCH(")",Table1[[#This Row],[Location old]])-SEARCH("(",Table1[[#This Row],[Location old]])-1)</f>
        <v>EGE DENIZI</v>
      </c>
      <c r="U13007" t="str">
        <f>IF(ISNUMBER(SEARCH("(",Table1[[#This Row],[Location old]])),Table1[[#This Row],[Column1]],Table1[[#This Row],[Location old]])</f>
        <v>EGE DENIZI</v>
      </c>
      <c r="V13007">
        <f>IF(Table1[[#This Row],[Magnitude Duration]]=0, 1, 0)</f>
        <v>0</v>
      </c>
      <c r="W13007">
        <f>IF(Table1[[#This Row],[Magnitude Local]]=0, 1, 0)</f>
        <v>1</v>
      </c>
      <c r="X13007">
        <f>IF(Table1[[#This Row],[Magnitude Moment]]=0, 1, 0)</f>
        <v>1</v>
      </c>
      <c r="Y13007">
        <f>IF(Table1[[#This Row],[Magnitude Surface Wave]]=0, 1, 0)</f>
        <v>1</v>
      </c>
      <c r="Z13007">
        <f>IF(Table1[[#This Row],[Magnitude Body Wave]]=0, 1, 0)</f>
        <v>1</v>
      </c>
    </row>
    <row r="13008" spans="1:26">
      <c r="A13008">
        <v>13009</v>
      </c>
      <c r="B13008">
        <v>19941115183709</v>
      </c>
      <c r="C13008" t="s">
        <v>8392</v>
      </c>
      <c r="D13008" s="6">
        <f>DATE(LEFT(Table1[[#This Row],[Occurance Date]],4), MID(Table1[[#This Row],[Occurance Date]],6,2), RIGHT(Table1[[#This Row],[Occurance Date]],2))</f>
        <v>34653</v>
      </c>
      <c r="E13008" s="8">
        <f>YEAR(Table1[[#This Row],[Date]])</f>
        <v>1994</v>
      </c>
      <c r="F13008" s="8">
        <f>MONTH(Table1[[#This Row],[Date]])</f>
        <v>11</v>
      </c>
      <c r="G13008" s="13">
        <v>0.77580555555555553</v>
      </c>
      <c r="H13008" s="12">
        <f>Table1[[#This Row],[Date]]+Table1[[#This Row],[Occurance Time]]</f>
        <v>34653.775805555553</v>
      </c>
      <c r="I13008">
        <v>37</v>
      </c>
      <c r="J13008">
        <v>28.85</v>
      </c>
      <c r="K13008">
        <v>8</v>
      </c>
      <c r="L13008">
        <v>3.7</v>
      </c>
      <c r="M13008">
        <v>3.7</v>
      </c>
      <c r="N13008" s="11">
        <v>0</v>
      </c>
      <c r="P13008">
        <v>0</v>
      </c>
      <c r="Q13008">
        <v>0</v>
      </c>
      <c r="R13008" t="s">
        <v>13</v>
      </c>
      <c r="S13008" t="s">
        <v>12070</v>
      </c>
      <c r="T13008" s="3" t="str">
        <f>MID(Table1[[#This Row],[Location old]],SEARCH("(",Table1[[#This Row],[Location old]])+1,SEARCH(")",Table1[[#This Row],[Location old]])-SEARCH("(",Table1[[#This Row],[Location old]])-1)</f>
        <v>MUGLA</v>
      </c>
      <c r="U13008" t="str">
        <f>IF(ISNUMBER(SEARCH("(",Table1[[#This Row],[Location old]])),Table1[[#This Row],[Column1]],Table1[[#This Row],[Location old]])</f>
        <v>MUGLA</v>
      </c>
      <c r="V13008">
        <f>IF(Table1[[#This Row],[Magnitude Duration]]=0, 1, 0)</f>
        <v>0</v>
      </c>
      <c r="W13008">
        <f>IF(Table1[[#This Row],[Magnitude Local]]=0, 1, 0)</f>
        <v>1</v>
      </c>
      <c r="X13008">
        <f>IF(Table1[[#This Row],[Magnitude Moment]]=0, 1, 0)</f>
        <v>1</v>
      </c>
      <c r="Y13008">
        <f>IF(Table1[[#This Row],[Magnitude Surface Wave]]=0, 1, 0)</f>
        <v>1</v>
      </c>
      <c r="Z13008">
        <f>IF(Table1[[#This Row],[Magnitude Body Wave]]=0, 1, 0)</f>
        <v>1</v>
      </c>
    </row>
    <row r="13009" spans="1:26">
      <c r="A13009">
        <v>13010</v>
      </c>
      <c r="B13009">
        <v>19941115005001</v>
      </c>
      <c r="C13009" t="s">
        <v>8392</v>
      </c>
      <c r="D13009" s="6">
        <f>DATE(LEFT(Table1[[#This Row],[Occurance Date]],4), MID(Table1[[#This Row],[Occurance Date]],6,2), RIGHT(Table1[[#This Row],[Occurance Date]],2))</f>
        <v>34653</v>
      </c>
      <c r="E13009" s="8">
        <f>YEAR(Table1[[#This Row],[Date]])</f>
        <v>1994</v>
      </c>
      <c r="F13009" s="8">
        <f>MONTH(Table1[[#This Row],[Date]])</f>
        <v>11</v>
      </c>
      <c r="G13009" s="13">
        <v>3.4733796296296297E-2</v>
      </c>
      <c r="H13009" s="12">
        <f>Table1[[#This Row],[Date]]+Table1[[#This Row],[Occurance Time]]</f>
        <v>34653.034733796296</v>
      </c>
      <c r="I13009">
        <v>37</v>
      </c>
      <c r="J13009">
        <v>28.87</v>
      </c>
      <c r="K13009">
        <v>0</v>
      </c>
      <c r="L13009">
        <v>3.5</v>
      </c>
      <c r="M13009">
        <v>3.5</v>
      </c>
      <c r="N13009" s="11">
        <v>0</v>
      </c>
      <c r="P13009">
        <v>0</v>
      </c>
      <c r="Q13009">
        <v>0</v>
      </c>
      <c r="R13009" t="s">
        <v>13</v>
      </c>
      <c r="S13009" t="s">
        <v>12070</v>
      </c>
      <c r="T13009" s="3" t="str">
        <f>MID(Table1[[#This Row],[Location old]],SEARCH("(",Table1[[#This Row],[Location old]])+1,SEARCH(")",Table1[[#This Row],[Location old]])-SEARCH("(",Table1[[#This Row],[Location old]])-1)</f>
        <v>MUGLA</v>
      </c>
      <c r="U13009" t="str">
        <f>IF(ISNUMBER(SEARCH("(",Table1[[#This Row],[Location old]])),Table1[[#This Row],[Column1]],Table1[[#This Row],[Location old]])</f>
        <v>MUGLA</v>
      </c>
      <c r="V13009">
        <f>IF(Table1[[#This Row],[Magnitude Duration]]=0, 1, 0)</f>
        <v>0</v>
      </c>
      <c r="W13009">
        <f>IF(Table1[[#This Row],[Magnitude Local]]=0, 1, 0)</f>
        <v>1</v>
      </c>
      <c r="X13009">
        <f>IF(Table1[[#This Row],[Magnitude Moment]]=0, 1, 0)</f>
        <v>1</v>
      </c>
      <c r="Y13009">
        <f>IF(Table1[[#This Row],[Magnitude Surface Wave]]=0, 1, 0)</f>
        <v>1</v>
      </c>
      <c r="Z13009">
        <f>IF(Table1[[#This Row],[Magnitude Body Wave]]=0, 1, 0)</f>
        <v>1</v>
      </c>
    </row>
    <row r="13010" spans="1:26">
      <c r="A13010">
        <v>13011</v>
      </c>
      <c r="B13010">
        <v>19941114153521</v>
      </c>
      <c r="C13010" t="s">
        <v>6289</v>
      </c>
      <c r="D13010" s="6">
        <f>DATE(LEFT(Table1[[#This Row],[Occurance Date]],4), MID(Table1[[#This Row],[Occurance Date]],6,2), RIGHT(Table1[[#This Row],[Occurance Date]],2))</f>
        <v>34652</v>
      </c>
      <c r="E13010" s="8">
        <f>YEAR(Table1[[#This Row],[Date]])</f>
        <v>1994</v>
      </c>
      <c r="F13010" s="8">
        <f>MONTH(Table1[[#This Row],[Date]])</f>
        <v>11</v>
      </c>
      <c r="G13010" s="13">
        <v>0.64955208333333336</v>
      </c>
      <c r="H13010" s="12">
        <f>Table1[[#This Row],[Date]]+Table1[[#This Row],[Occurance Time]]</f>
        <v>34652.649552083334</v>
      </c>
      <c r="I13010">
        <v>36.450000000000003</v>
      </c>
      <c r="J13010">
        <v>28.6</v>
      </c>
      <c r="K13010">
        <v>12</v>
      </c>
      <c r="L13010">
        <v>3.7</v>
      </c>
      <c r="M13010">
        <v>3.7</v>
      </c>
      <c r="N13010" s="11">
        <v>0</v>
      </c>
      <c r="P13010">
        <v>0</v>
      </c>
      <c r="Q13010">
        <v>0</v>
      </c>
      <c r="R13010" t="s">
        <v>13</v>
      </c>
      <c r="S13010" t="s">
        <v>24</v>
      </c>
      <c r="T13010" s="3" t="e">
        <f>MID(Table1[[#This Row],[Location old]],SEARCH("(",Table1[[#This Row],[Location old]])+1,SEARCH(")",Table1[[#This Row],[Location old]])-SEARCH("(",Table1[[#This Row],[Location old]])-1)</f>
        <v>#VALUE!</v>
      </c>
      <c r="U13010" t="str">
        <f>IF(ISNUMBER(SEARCH("(",Table1[[#This Row],[Location old]])),Table1[[#This Row],[Column1]],Table1[[#This Row],[Location old]])</f>
        <v>AKDENIZ</v>
      </c>
      <c r="V13010">
        <f>IF(Table1[[#This Row],[Magnitude Duration]]=0, 1, 0)</f>
        <v>0</v>
      </c>
      <c r="W13010">
        <f>IF(Table1[[#This Row],[Magnitude Local]]=0, 1, 0)</f>
        <v>1</v>
      </c>
      <c r="X13010">
        <f>IF(Table1[[#This Row],[Magnitude Moment]]=0, 1, 0)</f>
        <v>1</v>
      </c>
      <c r="Y13010">
        <f>IF(Table1[[#This Row],[Magnitude Surface Wave]]=0, 1, 0)</f>
        <v>1</v>
      </c>
      <c r="Z13010">
        <f>IF(Table1[[#This Row],[Magnitude Body Wave]]=0, 1, 0)</f>
        <v>1</v>
      </c>
    </row>
    <row r="13011" spans="1:26">
      <c r="A13011">
        <v>13012</v>
      </c>
      <c r="B13011">
        <v>19941114075419</v>
      </c>
      <c r="C13011" t="s">
        <v>6289</v>
      </c>
      <c r="D13011" s="6">
        <f>DATE(LEFT(Table1[[#This Row],[Occurance Date]],4), MID(Table1[[#This Row],[Occurance Date]],6,2), RIGHT(Table1[[#This Row],[Occurance Date]],2))</f>
        <v>34652</v>
      </c>
      <c r="E13011" s="8">
        <f>YEAR(Table1[[#This Row],[Date]])</f>
        <v>1994</v>
      </c>
      <c r="F13011" s="8">
        <f>MONTH(Table1[[#This Row],[Date]])</f>
        <v>11</v>
      </c>
      <c r="G13011" s="13">
        <v>0.3293888888888889</v>
      </c>
      <c r="H13011" s="12">
        <f>Table1[[#This Row],[Date]]+Table1[[#This Row],[Occurance Time]]</f>
        <v>34652.329388888887</v>
      </c>
      <c r="I13011">
        <v>40.11</v>
      </c>
      <c r="J13011">
        <v>40.11</v>
      </c>
      <c r="K13011">
        <v>25</v>
      </c>
      <c r="L13011">
        <v>3.9</v>
      </c>
      <c r="M13011">
        <v>3.9</v>
      </c>
      <c r="N13011" s="11">
        <v>0</v>
      </c>
      <c r="P13011">
        <v>0</v>
      </c>
      <c r="Q13011">
        <v>0</v>
      </c>
      <c r="R13011" t="s">
        <v>13</v>
      </c>
      <c r="S13011" t="s">
        <v>16068</v>
      </c>
      <c r="T13011" s="3" t="str">
        <f>MID(Table1[[#This Row],[Location old]],SEARCH("(",Table1[[#This Row],[Location old]])+1,SEARCH(")",Table1[[#This Row],[Location old]])-SEARCH("(",Table1[[#This Row],[Location old]])-1)</f>
        <v>BAYBURT</v>
      </c>
      <c r="U13011" t="str">
        <f>IF(ISNUMBER(SEARCH("(",Table1[[#This Row],[Location old]])),Table1[[#This Row],[Column1]],Table1[[#This Row],[Location old]])</f>
        <v>BAYBURT</v>
      </c>
      <c r="V13011">
        <f>IF(Table1[[#This Row],[Magnitude Duration]]=0, 1, 0)</f>
        <v>0</v>
      </c>
      <c r="W13011">
        <f>IF(Table1[[#This Row],[Magnitude Local]]=0, 1, 0)</f>
        <v>1</v>
      </c>
      <c r="X13011">
        <f>IF(Table1[[#This Row],[Magnitude Moment]]=0, 1, 0)</f>
        <v>1</v>
      </c>
      <c r="Y13011">
        <f>IF(Table1[[#This Row],[Magnitude Surface Wave]]=0, 1, 0)</f>
        <v>1</v>
      </c>
      <c r="Z13011">
        <f>IF(Table1[[#This Row],[Magnitude Body Wave]]=0, 1, 0)</f>
        <v>1</v>
      </c>
    </row>
    <row r="13012" spans="1:26">
      <c r="A13012">
        <v>13013</v>
      </c>
      <c r="B13012">
        <v>19941114015716</v>
      </c>
      <c r="C13012" t="s">
        <v>6289</v>
      </c>
      <c r="D13012" s="6">
        <f>DATE(LEFT(Table1[[#This Row],[Occurance Date]],4), MID(Table1[[#This Row],[Occurance Date]],6,2), RIGHT(Table1[[#This Row],[Occurance Date]],2))</f>
        <v>34652</v>
      </c>
      <c r="E13012" s="8">
        <f>YEAR(Table1[[#This Row],[Date]])</f>
        <v>1994</v>
      </c>
      <c r="F13012" s="8">
        <f>MONTH(Table1[[#This Row],[Date]])</f>
        <v>11</v>
      </c>
      <c r="G13012" s="13">
        <v>8.1438657407407411E-2</v>
      </c>
      <c r="H13012" s="12">
        <f>Table1[[#This Row],[Date]]+Table1[[#This Row],[Occurance Time]]</f>
        <v>34652.081438657406</v>
      </c>
      <c r="I13012">
        <v>36.78</v>
      </c>
      <c r="J13012">
        <v>28.64</v>
      </c>
      <c r="K13012">
        <v>5</v>
      </c>
      <c r="L13012">
        <v>3.5</v>
      </c>
      <c r="M13012">
        <v>3.5</v>
      </c>
      <c r="N13012" s="11">
        <v>0</v>
      </c>
      <c r="P13012">
        <v>0</v>
      </c>
      <c r="Q13012">
        <v>0</v>
      </c>
      <c r="R13012" t="s">
        <v>13</v>
      </c>
      <c r="S13012" t="s">
        <v>11280</v>
      </c>
      <c r="T13012" s="3" t="str">
        <f>MID(Table1[[#This Row],[Location old]],SEARCH("(",Table1[[#This Row],[Location old]])+1,SEARCH(")",Table1[[#This Row],[Location old]])-SEARCH("(",Table1[[#This Row],[Location old]])-1)</f>
        <v>MUGLA</v>
      </c>
      <c r="U13012" t="str">
        <f>IF(ISNUMBER(SEARCH("(",Table1[[#This Row],[Location old]])),Table1[[#This Row],[Column1]],Table1[[#This Row],[Location old]])</f>
        <v>MUGLA</v>
      </c>
      <c r="V13012">
        <f>IF(Table1[[#This Row],[Magnitude Duration]]=0, 1, 0)</f>
        <v>0</v>
      </c>
      <c r="W13012">
        <f>IF(Table1[[#This Row],[Magnitude Local]]=0, 1, 0)</f>
        <v>1</v>
      </c>
      <c r="X13012">
        <f>IF(Table1[[#This Row],[Magnitude Moment]]=0, 1, 0)</f>
        <v>1</v>
      </c>
      <c r="Y13012">
        <f>IF(Table1[[#This Row],[Magnitude Surface Wave]]=0, 1, 0)</f>
        <v>1</v>
      </c>
      <c r="Z13012">
        <f>IF(Table1[[#This Row],[Magnitude Body Wave]]=0, 1, 0)</f>
        <v>1</v>
      </c>
    </row>
    <row r="13013" spans="1:26">
      <c r="A13013">
        <v>13014</v>
      </c>
      <c r="B13013">
        <v>19941113221515</v>
      </c>
      <c r="C13013" t="s">
        <v>2641</v>
      </c>
      <c r="D13013" s="6">
        <f>DATE(LEFT(Table1[[#This Row],[Occurance Date]],4), MID(Table1[[#This Row],[Occurance Date]],6,2), RIGHT(Table1[[#This Row],[Occurance Date]],2))</f>
        <v>34651</v>
      </c>
      <c r="E13013" s="8">
        <f>YEAR(Table1[[#This Row],[Date]])</f>
        <v>1994</v>
      </c>
      <c r="F13013" s="8">
        <f>MONTH(Table1[[#This Row],[Date]])</f>
        <v>11</v>
      </c>
      <c r="G13013" s="13">
        <v>0.92726273148148142</v>
      </c>
      <c r="H13013" s="12">
        <f>Table1[[#This Row],[Date]]+Table1[[#This Row],[Occurance Time]]</f>
        <v>34651.927262731479</v>
      </c>
      <c r="I13013">
        <v>36.97</v>
      </c>
      <c r="J13013">
        <v>28.91</v>
      </c>
      <c r="K13013">
        <v>8</v>
      </c>
      <c r="L13013">
        <v>3.5</v>
      </c>
      <c r="M13013">
        <v>3.5</v>
      </c>
      <c r="N13013" s="11">
        <v>0</v>
      </c>
      <c r="P13013">
        <v>0</v>
      </c>
      <c r="Q13013">
        <v>0</v>
      </c>
      <c r="R13013" t="s">
        <v>13</v>
      </c>
      <c r="S13013" t="s">
        <v>14640</v>
      </c>
      <c r="T13013" s="3" t="str">
        <f>MID(Table1[[#This Row],[Location old]],SEARCH("(",Table1[[#This Row],[Location old]])+1,SEARCH(")",Table1[[#This Row],[Location old]])-SEARCH("(",Table1[[#This Row],[Location old]])-1)</f>
        <v>MUGLA</v>
      </c>
      <c r="U13013" t="str">
        <f>IF(ISNUMBER(SEARCH("(",Table1[[#This Row],[Location old]])),Table1[[#This Row],[Column1]],Table1[[#This Row],[Location old]])</f>
        <v>MUGLA</v>
      </c>
      <c r="V13013">
        <f>IF(Table1[[#This Row],[Magnitude Duration]]=0, 1, 0)</f>
        <v>0</v>
      </c>
      <c r="W13013">
        <f>IF(Table1[[#This Row],[Magnitude Local]]=0, 1, 0)</f>
        <v>1</v>
      </c>
      <c r="X13013">
        <f>IF(Table1[[#This Row],[Magnitude Moment]]=0, 1, 0)</f>
        <v>1</v>
      </c>
      <c r="Y13013">
        <f>IF(Table1[[#This Row],[Magnitude Surface Wave]]=0, 1, 0)</f>
        <v>1</v>
      </c>
      <c r="Z13013">
        <f>IF(Table1[[#This Row],[Magnitude Body Wave]]=0, 1, 0)</f>
        <v>1</v>
      </c>
    </row>
    <row r="13014" spans="1:26">
      <c r="A13014">
        <v>13015</v>
      </c>
      <c r="B13014">
        <v>19941113113853</v>
      </c>
      <c r="C13014" t="s">
        <v>2641</v>
      </c>
      <c r="D13014" s="6">
        <f>DATE(LEFT(Table1[[#This Row],[Occurance Date]],4), MID(Table1[[#This Row],[Occurance Date]],6,2), RIGHT(Table1[[#This Row],[Occurance Date]],2))</f>
        <v>34651</v>
      </c>
      <c r="E13014" s="8">
        <f>YEAR(Table1[[#This Row],[Date]])</f>
        <v>1994</v>
      </c>
      <c r="F13014" s="8">
        <f>MONTH(Table1[[#This Row],[Date]])</f>
        <v>11</v>
      </c>
      <c r="G13014" s="13">
        <v>0.48533912037037036</v>
      </c>
      <c r="H13014" s="12">
        <f>Table1[[#This Row],[Date]]+Table1[[#This Row],[Occurance Time]]</f>
        <v>34651.485339120372</v>
      </c>
      <c r="I13014">
        <v>36.94</v>
      </c>
      <c r="J13014">
        <v>28.82</v>
      </c>
      <c r="K13014">
        <v>8</v>
      </c>
      <c r="L13014">
        <v>3.7</v>
      </c>
      <c r="M13014">
        <v>3.7</v>
      </c>
      <c r="N13014" s="11">
        <v>0</v>
      </c>
      <c r="P13014">
        <v>0</v>
      </c>
      <c r="Q13014">
        <v>0</v>
      </c>
      <c r="R13014" t="s">
        <v>13</v>
      </c>
      <c r="S13014" t="s">
        <v>13309</v>
      </c>
      <c r="T13014" s="3" t="str">
        <f>MID(Table1[[#This Row],[Location old]],SEARCH("(",Table1[[#This Row],[Location old]])+1,SEARCH(")",Table1[[#This Row],[Location old]])-SEARCH("(",Table1[[#This Row],[Location old]])-1)</f>
        <v>MUGLA</v>
      </c>
      <c r="U13014" t="str">
        <f>IF(ISNUMBER(SEARCH("(",Table1[[#This Row],[Location old]])),Table1[[#This Row],[Column1]],Table1[[#This Row],[Location old]])</f>
        <v>MUGLA</v>
      </c>
      <c r="V13014">
        <f>IF(Table1[[#This Row],[Magnitude Duration]]=0, 1, 0)</f>
        <v>0</v>
      </c>
      <c r="W13014">
        <f>IF(Table1[[#This Row],[Magnitude Local]]=0, 1, 0)</f>
        <v>1</v>
      </c>
      <c r="X13014">
        <f>IF(Table1[[#This Row],[Magnitude Moment]]=0, 1, 0)</f>
        <v>1</v>
      </c>
      <c r="Y13014">
        <f>IF(Table1[[#This Row],[Magnitude Surface Wave]]=0, 1, 0)</f>
        <v>1</v>
      </c>
      <c r="Z13014">
        <f>IF(Table1[[#This Row],[Magnitude Body Wave]]=0, 1, 0)</f>
        <v>1</v>
      </c>
    </row>
    <row r="13015" spans="1:26">
      <c r="A13015">
        <v>13016</v>
      </c>
      <c r="B13015">
        <v>19941113110306</v>
      </c>
      <c r="C13015" t="s">
        <v>2641</v>
      </c>
      <c r="D13015" s="6">
        <f>DATE(LEFT(Table1[[#This Row],[Occurance Date]],4), MID(Table1[[#This Row],[Occurance Date]],6,2), RIGHT(Table1[[#This Row],[Occurance Date]],2))</f>
        <v>34651</v>
      </c>
      <c r="E13015" s="8">
        <f>YEAR(Table1[[#This Row],[Date]])</f>
        <v>1994</v>
      </c>
      <c r="F13015" s="8">
        <f>MONTH(Table1[[#This Row],[Date]])</f>
        <v>11</v>
      </c>
      <c r="G13015" s="13">
        <v>0.46049421296296295</v>
      </c>
      <c r="H13015" s="12">
        <f>Table1[[#This Row],[Date]]+Table1[[#This Row],[Occurance Time]]</f>
        <v>34651.460494212966</v>
      </c>
      <c r="I13015">
        <v>36.799999999999997</v>
      </c>
      <c r="J13015">
        <v>28.85</v>
      </c>
      <c r="K13015">
        <v>14</v>
      </c>
      <c r="L13015">
        <v>3.5</v>
      </c>
      <c r="M13015">
        <v>3.5</v>
      </c>
      <c r="N13015" s="11">
        <v>0</v>
      </c>
      <c r="P13015">
        <v>0</v>
      </c>
      <c r="Q13015">
        <v>0</v>
      </c>
      <c r="R13015" t="s">
        <v>13</v>
      </c>
      <c r="S13015" t="s">
        <v>13733</v>
      </c>
      <c r="T13015" s="3" t="str">
        <f>MID(Table1[[#This Row],[Location old]],SEARCH("(",Table1[[#This Row],[Location old]])+1,SEARCH(")",Table1[[#This Row],[Location old]])-SEARCH("(",Table1[[#This Row],[Location old]])-1)</f>
        <v>MUGLA</v>
      </c>
      <c r="U13015" t="str">
        <f>IF(ISNUMBER(SEARCH("(",Table1[[#This Row],[Location old]])),Table1[[#This Row],[Column1]],Table1[[#This Row],[Location old]])</f>
        <v>MUGLA</v>
      </c>
      <c r="V13015">
        <f>IF(Table1[[#This Row],[Magnitude Duration]]=0, 1, 0)</f>
        <v>0</v>
      </c>
      <c r="W13015">
        <f>IF(Table1[[#This Row],[Magnitude Local]]=0, 1, 0)</f>
        <v>1</v>
      </c>
      <c r="X13015">
        <f>IF(Table1[[#This Row],[Magnitude Moment]]=0, 1, 0)</f>
        <v>1</v>
      </c>
      <c r="Y13015">
        <f>IF(Table1[[#This Row],[Magnitude Surface Wave]]=0, 1, 0)</f>
        <v>1</v>
      </c>
      <c r="Z13015">
        <f>IF(Table1[[#This Row],[Magnitude Body Wave]]=0, 1, 0)</f>
        <v>1</v>
      </c>
    </row>
    <row r="13016" spans="1:26">
      <c r="A13016">
        <v>13017</v>
      </c>
      <c r="B13016">
        <v>19941113083254</v>
      </c>
      <c r="C13016" t="s">
        <v>2641</v>
      </c>
      <c r="D13016" s="6">
        <f>DATE(LEFT(Table1[[#This Row],[Occurance Date]],4), MID(Table1[[#This Row],[Occurance Date]],6,2), RIGHT(Table1[[#This Row],[Occurance Date]],2))</f>
        <v>34651</v>
      </c>
      <c r="E13016" s="8">
        <f>YEAR(Table1[[#This Row],[Date]])</f>
        <v>1994</v>
      </c>
      <c r="F13016" s="8">
        <f>MONTH(Table1[[#This Row],[Date]])</f>
        <v>11</v>
      </c>
      <c r="G13016" s="13">
        <v>0.35619097222222224</v>
      </c>
      <c r="H13016" s="12">
        <f>Table1[[#This Row],[Date]]+Table1[[#This Row],[Occurance Time]]</f>
        <v>34651.356190972219</v>
      </c>
      <c r="I13016">
        <v>36.79</v>
      </c>
      <c r="J13016">
        <v>28.76</v>
      </c>
      <c r="K13016">
        <v>30</v>
      </c>
      <c r="L13016">
        <v>3.5</v>
      </c>
      <c r="M13016">
        <v>3.5</v>
      </c>
      <c r="N13016" s="11">
        <v>0</v>
      </c>
      <c r="P13016">
        <v>0</v>
      </c>
      <c r="Q13016">
        <v>0</v>
      </c>
      <c r="R13016" t="s">
        <v>13</v>
      </c>
      <c r="S13016" t="s">
        <v>11281</v>
      </c>
      <c r="T13016" s="3" t="str">
        <f>MID(Table1[[#This Row],[Location old]],SEARCH("(",Table1[[#This Row],[Location old]])+1,SEARCH(")",Table1[[#This Row],[Location old]])-SEARCH("(",Table1[[#This Row],[Location old]])-1)</f>
        <v>MUGLA</v>
      </c>
      <c r="U13016" t="str">
        <f>IF(ISNUMBER(SEARCH("(",Table1[[#This Row],[Location old]])),Table1[[#This Row],[Column1]],Table1[[#This Row],[Location old]])</f>
        <v>MUGLA</v>
      </c>
      <c r="V13016">
        <f>IF(Table1[[#This Row],[Magnitude Duration]]=0, 1, 0)</f>
        <v>0</v>
      </c>
      <c r="W13016">
        <f>IF(Table1[[#This Row],[Magnitude Local]]=0, 1, 0)</f>
        <v>1</v>
      </c>
      <c r="X13016">
        <f>IF(Table1[[#This Row],[Magnitude Moment]]=0, 1, 0)</f>
        <v>1</v>
      </c>
      <c r="Y13016">
        <f>IF(Table1[[#This Row],[Magnitude Surface Wave]]=0, 1, 0)</f>
        <v>1</v>
      </c>
      <c r="Z13016">
        <f>IF(Table1[[#This Row],[Magnitude Body Wave]]=0, 1, 0)</f>
        <v>1</v>
      </c>
    </row>
    <row r="13017" spans="1:26">
      <c r="A13017">
        <v>13018</v>
      </c>
      <c r="B13017">
        <v>19941113082918</v>
      </c>
      <c r="C13017" t="s">
        <v>2641</v>
      </c>
      <c r="D13017" s="6">
        <f>DATE(LEFT(Table1[[#This Row],[Occurance Date]],4), MID(Table1[[#This Row],[Occurance Date]],6,2), RIGHT(Table1[[#This Row],[Occurance Date]],2))</f>
        <v>34651</v>
      </c>
      <c r="E13017" s="8">
        <f>YEAR(Table1[[#This Row],[Date]])</f>
        <v>1994</v>
      </c>
      <c r="F13017" s="8">
        <f>MONTH(Table1[[#This Row],[Date]])</f>
        <v>11</v>
      </c>
      <c r="G13017" s="13">
        <v>0.3536886574074074</v>
      </c>
      <c r="H13017" s="12">
        <f>Table1[[#This Row],[Date]]+Table1[[#This Row],[Occurance Time]]</f>
        <v>34651.353688657407</v>
      </c>
      <c r="I13017">
        <v>36.94</v>
      </c>
      <c r="J13017">
        <v>28.82</v>
      </c>
      <c r="K13017">
        <v>6</v>
      </c>
      <c r="L13017">
        <v>3.6</v>
      </c>
      <c r="M13017">
        <v>3.6</v>
      </c>
      <c r="N13017" s="11">
        <v>0</v>
      </c>
      <c r="P13017">
        <v>0</v>
      </c>
      <c r="Q13017">
        <v>0</v>
      </c>
      <c r="R13017" t="s">
        <v>13</v>
      </c>
      <c r="S13017" t="s">
        <v>13309</v>
      </c>
      <c r="T13017" s="3" t="str">
        <f>MID(Table1[[#This Row],[Location old]],SEARCH("(",Table1[[#This Row],[Location old]])+1,SEARCH(")",Table1[[#This Row],[Location old]])-SEARCH("(",Table1[[#This Row],[Location old]])-1)</f>
        <v>MUGLA</v>
      </c>
      <c r="U13017" t="str">
        <f>IF(ISNUMBER(SEARCH("(",Table1[[#This Row],[Location old]])),Table1[[#This Row],[Column1]],Table1[[#This Row],[Location old]])</f>
        <v>MUGLA</v>
      </c>
      <c r="V13017">
        <f>IF(Table1[[#This Row],[Magnitude Duration]]=0, 1, 0)</f>
        <v>0</v>
      </c>
      <c r="W13017">
        <f>IF(Table1[[#This Row],[Magnitude Local]]=0, 1, 0)</f>
        <v>1</v>
      </c>
      <c r="X13017">
        <f>IF(Table1[[#This Row],[Magnitude Moment]]=0, 1, 0)</f>
        <v>1</v>
      </c>
      <c r="Y13017">
        <f>IF(Table1[[#This Row],[Magnitude Surface Wave]]=0, 1, 0)</f>
        <v>1</v>
      </c>
      <c r="Z13017">
        <f>IF(Table1[[#This Row],[Magnitude Body Wave]]=0, 1, 0)</f>
        <v>1</v>
      </c>
    </row>
    <row r="13018" spans="1:26">
      <c r="A13018">
        <v>13019</v>
      </c>
      <c r="B13018">
        <v>19941113081523</v>
      </c>
      <c r="C13018" t="s">
        <v>2641</v>
      </c>
      <c r="D13018" s="6">
        <f>DATE(LEFT(Table1[[#This Row],[Occurance Date]],4), MID(Table1[[#This Row],[Occurance Date]],6,2), RIGHT(Table1[[#This Row],[Occurance Date]],2))</f>
        <v>34651</v>
      </c>
      <c r="E13018" s="8">
        <f>YEAR(Table1[[#This Row],[Date]])</f>
        <v>1994</v>
      </c>
      <c r="F13018" s="8">
        <f>MONTH(Table1[[#This Row],[Date]])</f>
        <v>11</v>
      </c>
      <c r="G13018" s="13">
        <v>0.3440185185185185</v>
      </c>
      <c r="H13018" s="12">
        <f>Table1[[#This Row],[Date]]+Table1[[#This Row],[Occurance Time]]</f>
        <v>34651.344018518517</v>
      </c>
      <c r="I13018">
        <v>37.17</v>
      </c>
      <c r="J13018">
        <v>28.87</v>
      </c>
      <c r="K13018">
        <v>8</v>
      </c>
      <c r="L13018">
        <v>4.0999999999999996</v>
      </c>
      <c r="M13018">
        <v>4.0999999999999996</v>
      </c>
      <c r="N13018" s="11">
        <v>0</v>
      </c>
      <c r="P13018">
        <v>0</v>
      </c>
      <c r="Q13018">
        <v>0</v>
      </c>
      <c r="R13018" t="s">
        <v>13</v>
      </c>
      <c r="S13018" t="s">
        <v>15886</v>
      </c>
      <c r="T13018" s="3" t="str">
        <f>MID(Table1[[#This Row],[Location old]],SEARCH("(",Table1[[#This Row],[Location old]])+1,SEARCH(")",Table1[[#This Row],[Location old]])-SEARCH("(",Table1[[#This Row],[Location old]])-1)</f>
        <v>DENIZLI</v>
      </c>
      <c r="U13018" t="str">
        <f>IF(ISNUMBER(SEARCH("(",Table1[[#This Row],[Location old]])),Table1[[#This Row],[Column1]],Table1[[#This Row],[Location old]])</f>
        <v>DENIZLI</v>
      </c>
      <c r="V13018">
        <f>IF(Table1[[#This Row],[Magnitude Duration]]=0, 1, 0)</f>
        <v>0</v>
      </c>
      <c r="W13018">
        <f>IF(Table1[[#This Row],[Magnitude Local]]=0, 1, 0)</f>
        <v>1</v>
      </c>
      <c r="X13018">
        <f>IF(Table1[[#This Row],[Magnitude Moment]]=0, 1, 0)</f>
        <v>1</v>
      </c>
      <c r="Y13018">
        <f>IF(Table1[[#This Row],[Magnitude Surface Wave]]=0, 1, 0)</f>
        <v>1</v>
      </c>
      <c r="Z13018">
        <f>IF(Table1[[#This Row],[Magnitude Body Wave]]=0, 1, 0)</f>
        <v>1</v>
      </c>
    </row>
    <row r="13019" spans="1:26">
      <c r="A13019">
        <v>13020</v>
      </c>
      <c r="B13019">
        <v>19941113080605</v>
      </c>
      <c r="C13019" t="s">
        <v>2641</v>
      </c>
      <c r="D13019" s="6">
        <f>DATE(LEFT(Table1[[#This Row],[Occurance Date]],4), MID(Table1[[#This Row],[Occurance Date]],6,2), RIGHT(Table1[[#This Row],[Occurance Date]],2))</f>
        <v>34651</v>
      </c>
      <c r="E13019" s="8">
        <f>YEAR(Table1[[#This Row],[Date]])</f>
        <v>1994</v>
      </c>
      <c r="F13019" s="8">
        <f>MONTH(Table1[[#This Row],[Date]])</f>
        <v>11</v>
      </c>
      <c r="G13019" s="13">
        <v>0.33756249999999999</v>
      </c>
      <c r="H13019" s="12">
        <f>Table1[[#This Row],[Date]]+Table1[[#This Row],[Occurance Time]]</f>
        <v>34651.337562499997</v>
      </c>
      <c r="I13019">
        <v>36.82</v>
      </c>
      <c r="J13019">
        <v>28.81</v>
      </c>
      <c r="K13019">
        <v>2</v>
      </c>
      <c r="L13019">
        <v>3.6</v>
      </c>
      <c r="M13019">
        <v>3.6</v>
      </c>
      <c r="N13019" s="11">
        <v>0</v>
      </c>
      <c r="P13019">
        <v>0</v>
      </c>
      <c r="Q13019">
        <v>0</v>
      </c>
      <c r="R13019" t="s">
        <v>13</v>
      </c>
      <c r="S13019" t="s">
        <v>13209</v>
      </c>
      <c r="T13019" s="3" t="str">
        <f>MID(Table1[[#This Row],[Location old]],SEARCH("(",Table1[[#This Row],[Location old]])+1,SEARCH(")",Table1[[#This Row],[Location old]])-SEARCH("(",Table1[[#This Row],[Location old]])-1)</f>
        <v>MUGLA</v>
      </c>
      <c r="U13019" t="str">
        <f>IF(ISNUMBER(SEARCH("(",Table1[[#This Row],[Location old]])),Table1[[#This Row],[Column1]],Table1[[#This Row],[Location old]])</f>
        <v>MUGLA</v>
      </c>
      <c r="V13019">
        <f>IF(Table1[[#This Row],[Magnitude Duration]]=0, 1, 0)</f>
        <v>0</v>
      </c>
      <c r="W13019">
        <f>IF(Table1[[#This Row],[Magnitude Local]]=0, 1, 0)</f>
        <v>1</v>
      </c>
      <c r="X13019">
        <f>IF(Table1[[#This Row],[Magnitude Moment]]=0, 1, 0)</f>
        <v>1</v>
      </c>
      <c r="Y13019">
        <f>IF(Table1[[#This Row],[Magnitude Surface Wave]]=0, 1, 0)</f>
        <v>1</v>
      </c>
      <c r="Z13019">
        <f>IF(Table1[[#This Row],[Magnitude Body Wave]]=0, 1, 0)</f>
        <v>1</v>
      </c>
    </row>
    <row r="13020" spans="1:26">
      <c r="A13020">
        <v>13021</v>
      </c>
      <c r="B13020">
        <v>19941113075816</v>
      </c>
      <c r="C13020" t="s">
        <v>2641</v>
      </c>
      <c r="D13020" s="6">
        <f>DATE(LEFT(Table1[[#This Row],[Occurance Date]],4), MID(Table1[[#This Row],[Occurance Date]],6,2), RIGHT(Table1[[#This Row],[Occurance Date]],2))</f>
        <v>34651</v>
      </c>
      <c r="E13020" s="8">
        <f>YEAR(Table1[[#This Row],[Date]])</f>
        <v>1994</v>
      </c>
      <c r="F13020" s="8">
        <f>MONTH(Table1[[#This Row],[Date]])</f>
        <v>11</v>
      </c>
      <c r="G13020" s="13">
        <v>0.33212962962962961</v>
      </c>
      <c r="H13020" s="12">
        <f>Table1[[#This Row],[Date]]+Table1[[#This Row],[Occurance Time]]</f>
        <v>34651.332129629627</v>
      </c>
      <c r="I13020">
        <v>36.96</v>
      </c>
      <c r="J13020">
        <v>28.8</v>
      </c>
      <c r="K13020">
        <v>31</v>
      </c>
      <c r="L13020">
        <v>4.3</v>
      </c>
      <c r="M13020">
        <v>4.3</v>
      </c>
      <c r="N13020" s="11">
        <v>0</v>
      </c>
      <c r="P13020">
        <v>0</v>
      </c>
      <c r="Q13020">
        <v>0</v>
      </c>
      <c r="R13020" t="s">
        <v>13</v>
      </c>
      <c r="S13020" t="s">
        <v>13309</v>
      </c>
      <c r="T13020" s="3" t="str">
        <f>MID(Table1[[#This Row],[Location old]],SEARCH("(",Table1[[#This Row],[Location old]])+1,SEARCH(")",Table1[[#This Row],[Location old]])-SEARCH("(",Table1[[#This Row],[Location old]])-1)</f>
        <v>MUGLA</v>
      </c>
      <c r="U13020" t="str">
        <f>IF(ISNUMBER(SEARCH("(",Table1[[#This Row],[Location old]])),Table1[[#This Row],[Column1]],Table1[[#This Row],[Location old]])</f>
        <v>MUGLA</v>
      </c>
      <c r="V13020">
        <f>IF(Table1[[#This Row],[Magnitude Duration]]=0, 1, 0)</f>
        <v>0</v>
      </c>
      <c r="W13020">
        <f>IF(Table1[[#This Row],[Magnitude Local]]=0, 1, 0)</f>
        <v>1</v>
      </c>
      <c r="X13020">
        <f>IF(Table1[[#This Row],[Magnitude Moment]]=0, 1, 0)</f>
        <v>1</v>
      </c>
      <c r="Y13020">
        <f>IF(Table1[[#This Row],[Magnitude Surface Wave]]=0, 1, 0)</f>
        <v>1</v>
      </c>
      <c r="Z13020">
        <f>IF(Table1[[#This Row],[Magnitude Body Wave]]=0, 1, 0)</f>
        <v>1</v>
      </c>
    </row>
    <row r="13021" spans="1:26">
      <c r="A13021">
        <v>13022</v>
      </c>
      <c r="B13021">
        <v>19941113071345</v>
      </c>
      <c r="C13021" t="s">
        <v>2641</v>
      </c>
      <c r="D13021" s="6">
        <f>DATE(LEFT(Table1[[#This Row],[Occurance Date]],4), MID(Table1[[#This Row],[Occurance Date]],6,2), RIGHT(Table1[[#This Row],[Occurance Date]],2))</f>
        <v>34651</v>
      </c>
      <c r="E13021" s="8">
        <f>YEAR(Table1[[#This Row],[Date]])</f>
        <v>1994</v>
      </c>
      <c r="F13021" s="8">
        <f>MONTH(Table1[[#This Row],[Date]])</f>
        <v>11</v>
      </c>
      <c r="G13021" s="13">
        <v>0.30122337962962964</v>
      </c>
      <c r="H13021" s="12">
        <f>Table1[[#This Row],[Date]]+Table1[[#This Row],[Occurance Time]]</f>
        <v>34651.301223379633</v>
      </c>
      <c r="I13021">
        <v>37</v>
      </c>
      <c r="J13021">
        <v>28.82</v>
      </c>
      <c r="K13021">
        <v>1</v>
      </c>
      <c r="L13021">
        <v>4.0999999999999996</v>
      </c>
      <c r="M13021">
        <v>4.0999999999999996</v>
      </c>
      <c r="N13021" s="11">
        <v>0</v>
      </c>
      <c r="P13021">
        <v>0</v>
      </c>
      <c r="Q13021">
        <v>0</v>
      </c>
      <c r="R13021" t="s">
        <v>13</v>
      </c>
      <c r="S13021" t="s">
        <v>12070</v>
      </c>
      <c r="T13021" s="3" t="str">
        <f>MID(Table1[[#This Row],[Location old]],SEARCH("(",Table1[[#This Row],[Location old]])+1,SEARCH(")",Table1[[#This Row],[Location old]])-SEARCH("(",Table1[[#This Row],[Location old]])-1)</f>
        <v>MUGLA</v>
      </c>
      <c r="U13021" t="str">
        <f>IF(ISNUMBER(SEARCH("(",Table1[[#This Row],[Location old]])),Table1[[#This Row],[Column1]],Table1[[#This Row],[Location old]])</f>
        <v>MUGLA</v>
      </c>
      <c r="V13021">
        <f>IF(Table1[[#This Row],[Magnitude Duration]]=0, 1, 0)</f>
        <v>0</v>
      </c>
      <c r="W13021">
        <f>IF(Table1[[#This Row],[Magnitude Local]]=0, 1, 0)</f>
        <v>1</v>
      </c>
      <c r="X13021">
        <f>IF(Table1[[#This Row],[Magnitude Moment]]=0, 1, 0)</f>
        <v>1</v>
      </c>
      <c r="Y13021">
        <f>IF(Table1[[#This Row],[Magnitude Surface Wave]]=0, 1, 0)</f>
        <v>1</v>
      </c>
      <c r="Z13021">
        <f>IF(Table1[[#This Row],[Magnitude Body Wave]]=0, 1, 0)</f>
        <v>1</v>
      </c>
    </row>
    <row r="13022" spans="1:26">
      <c r="A13022">
        <v>13023</v>
      </c>
      <c r="B13022">
        <v>19941113070221</v>
      </c>
      <c r="C13022" t="s">
        <v>2641</v>
      </c>
      <c r="D13022" s="6">
        <f>DATE(LEFT(Table1[[#This Row],[Occurance Date]],4), MID(Table1[[#This Row],[Occurance Date]],6,2), RIGHT(Table1[[#This Row],[Occurance Date]],2))</f>
        <v>34651</v>
      </c>
      <c r="E13022" s="8">
        <f>YEAR(Table1[[#This Row],[Date]])</f>
        <v>1994</v>
      </c>
      <c r="F13022" s="8">
        <f>MONTH(Table1[[#This Row],[Date]])</f>
        <v>11</v>
      </c>
      <c r="G13022" s="13">
        <v>0.29330092592592594</v>
      </c>
      <c r="H13022" s="12">
        <f>Table1[[#This Row],[Date]]+Table1[[#This Row],[Occurance Time]]</f>
        <v>34651.293300925929</v>
      </c>
      <c r="I13022">
        <v>37.06</v>
      </c>
      <c r="J13022">
        <v>28.88</v>
      </c>
      <c r="K13022">
        <v>3</v>
      </c>
      <c r="L13022">
        <v>3.5</v>
      </c>
      <c r="M13022">
        <v>3.5</v>
      </c>
      <c r="N13022" s="11">
        <v>0</v>
      </c>
      <c r="P13022">
        <v>0</v>
      </c>
      <c r="Q13022">
        <v>0</v>
      </c>
      <c r="R13022" t="s">
        <v>13</v>
      </c>
      <c r="S13022" t="s">
        <v>12068</v>
      </c>
      <c r="T13022" s="3" t="str">
        <f>MID(Table1[[#This Row],[Location old]],SEARCH("(",Table1[[#This Row],[Location old]])+1,SEARCH(")",Table1[[#This Row],[Location old]])-SEARCH("(",Table1[[#This Row],[Location old]])-1)</f>
        <v>MUGLA</v>
      </c>
      <c r="U13022" t="str">
        <f>IF(ISNUMBER(SEARCH("(",Table1[[#This Row],[Location old]])),Table1[[#This Row],[Column1]],Table1[[#This Row],[Location old]])</f>
        <v>MUGLA</v>
      </c>
      <c r="V13022">
        <f>IF(Table1[[#This Row],[Magnitude Duration]]=0, 1, 0)</f>
        <v>0</v>
      </c>
      <c r="W13022">
        <f>IF(Table1[[#This Row],[Magnitude Local]]=0, 1, 0)</f>
        <v>1</v>
      </c>
      <c r="X13022">
        <f>IF(Table1[[#This Row],[Magnitude Moment]]=0, 1, 0)</f>
        <v>1</v>
      </c>
      <c r="Y13022">
        <f>IF(Table1[[#This Row],[Magnitude Surface Wave]]=0, 1, 0)</f>
        <v>1</v>
      </c>
      <c r="Z13022">
        <f>IF(Table1[[#This Row],[Magnitude Body Wave]]=0, 1, 0)</f>
        <v>1</v>
      </c>
    </row>
    <row r="13023" spans="1:26">
      <c r="A13023">
        <v>13024</v>
      </c>
      <c r="B13023">
        <v>19941113065600</v>
      </c>
      <c r="C13023" t="s">
        <v>2641</v>
      </c>
      <c r="D13023" s="6">
        <f>DATE(LEFT(Table1[[#This Row],[Occurance Date]],4), MID(Table1[[#This Row],[Occurance Date]],6,2), RIGHT(Table1[[#This Row],[Occurance Date]],2))</f>
        <v>34651</v>
      </c>
      <c r="E13023" s="8">
        <f>YEAR(Table1[[#This Row],[Date]])</f>
        <v>1994</v>
      </c>
      <c r="F13023" s="8">
        <f>MONTH(Table1[[#This Row],[Date]])</f>
        <v>11</v>
      </c>
      <c r="G13023" s="13">
        <v>0.28889236111111111</v>
      </c>
      <c r="H13023" s="12">
        <f>Table1[[#This Row],[Date]]+Table1[[#This Row],[Occurance Time]]</f>
        <v>34651.28889236111</v>
      </c>
      <c r="I13023">
        <v>36.97</v>
      </c>
      <c r="J13023">
        <v>28.89</v>
      </c>
      <c r="K13023">
        <v>7</v>
      </c>
      <c r="L13023">
        <v>4.5</v>
      </c>
      <c r="M13023">
        <v>4.5</v>
      </c>
      <c r="N13023" s="11">
        <v>0</v>
      </c>
      <c r="P13023">
        <v>0</v>
      </c>
      <c r="Q13023">
        <v>0</v>
      </c>
      <c r="R13023" t="s">
        <v>13</v>
      </c>
      <c r="S13023" t="s">
        <v>13444</v>
      </c>
      <c r="T13023" s="3" t="str">
        <f>MID(Table1[[#This Row],[Location old]],SEARCH("(",Table1[[#This Row],[Location old]])+1,SEARCH(")",Table1[[#This Row],[Location old]])-SEARCH("(",Table1[[#This Row],[Location old]])-1)</f>
        <v>MUGLA</v>
      </c>
      <c r="U13023" t="str">
        <f>IF(ISNUMBER(SEARCH("(",Table1[[#This Row],[Location old]])),Table1[[#This Row],[Column1]],Table1[[#This Row],[Location old]])</f>
        <v>MUGLA</v>
      </c>
      <c r="V13023">
        <f>IF(Table1[[#This Row],[Magnitude Duration]]=0, 1, 0)</f>
        <v>0</v>
      </c>
      <c r="W13023">
        <f>IF(Table1[[#This Row],[Magnitude Local]]=0, 1, 0)</f>
        <v>1</v>
      </c>
      <c r="X13023">
        <f>IF(Table1[[#This Row],[Magnitude Moment]]=0, 1, 0)</f>
        <v>1</v>
      </c>
      <c r="Y13023">
        <f>IF(Table1[[#This Row],[Magnitude Surface Wave]]=0, 1, 0)</f>
        <v>1</v>
      </c>
      <c r="Z13023">
        <f>IF(Table1[[#This Row],[Magnitude Body Wave]]=0, 1, 0)</f>
        <v>1</v>
      </c>
    </row>
    <row r="13024" spans="1:26">
      <c r="A13024">
        <v>13025</v>
      </c>
      <c r="B13024">
        <v>19941110004919</v>
      </c>
      <c r="C13024" t="s">
        <v>8393</v>
      </c>
      <c r="D13024" s="6">
        <f>DATE(LEFT(Table1[[#This Row],[Occurance Date]],4), MID(Table1[[#This Row],[Occurance Date]],6,2), RIGHT(Table1[[#This Row],[Occurance Date]],2))</f>
        <v>34648</v>
      </c>
      <c r="E13024" s="8">
        <f>YEAR(Table1[[#This Row],[Date]])</f>
        <v>1994</v>
      </c>
      <c r="F13024" s="8">
        <f>MONTH(Table1[[#This Row],[Date]])</f>
        <v>11</v>
      </c>
      <c r="G13024" s="13">
        <v>3.4249999999999996E-2</v>
      </c>
      <c r="H13024" s="12">
        <f>Table1[[#This Row],[Date]]+Table1[[#This Row],[Occurance Time]]</f>
        <v>34648.034249999997</v>
      </c>
      <c r="I13024">
        <v>37.130000000000003</v>
      </c>
      <c r="J13024">
        <v>28.91</v>
      </c>
      <c r="K13024">
        <v>8</v>
      </c>
      <c r="L13024">
        <v>3.7</v>
      </c>
      <c r="M13024">
        <v>3.7</v>
      </c>
      <c r="N13024" s="11">
        <v>0</v>
      </c>
      <c r="P13024">
        <v>0</v>
      </c>
      <c r="Q13024">
        <v>0</v>
      </c>
      <c r="R13024" t="s">
        <v>13</v>
      </c>
      <c r="S13024" t="s">
        <v>12068</v>
      </c>
      <c r="T13024" s="3" t="str">
        <f>MID(Table1[[#This Row],[Location old]],SEARCH("(",Table1[[#This Row],[Location old]])+1,SEARCH(")",Table1[[#This Row],[Location old]])-SEARCH("(",Table1[[#This Row],[Location old]])-1)</f>
        <v>MUGLA</v>
      </c>
      <c r="U13024" t="str">
        <f>IF(ISNUMBER(SEARCH("(",Table1[[#This Row],[Location old]])),Table1[[#This Row],[Column1]],Table1[[#This Row],[Location old]])</f>
        <v>MUGLA</v>
      </c>
      <c r="V13024">
        <f>IF(Table1[[#This Row],[Magnitude Duration]]=0, 1, 0)</f>
        <v>0</v>
      </c>
      <c r="W13024">
        <f>IF(Table1[[#This Row],[Magnitude Local]]=0, 1, 0)</f>
        <v>1</v>
      </c>
      <c r="X13024">
        <f>IF(Table1[[#This Row],[Magnitude Moment]]=0, 1, 0)</f>
        <v>1</v>
      </c>
      <c r="Y13024">
        <f>IF(Table1[[#This Row],[Magnitude Surface Wave]]=0, 1, 0)</f>
        <v>1</v>
      </c>
      <c r="Z13024">
        <f>IF(Table1[[#This Row],[Magnitude Body Wave]]=0, 1, 0)</f>
        <v>1</v>
      </c>
    </row>
    <row r="13025" spans="1:26">
      <c r="A13025">
        <v>13026</v>
      </c>
      <c r="B13025">
        <v>19941109051311</v>
      </c>
      <c r="C13025" t="s">
        <v>4103</v>
      </c>
      <c r="D13025" s="6">
        <f>DATE(LEFT(Table1[[#This Row],[Occurance Date]],4), MID(Table1[[#This Row],[Occurance Date]],6,2), RIGHT(Table1[[#This Row],[Occurance Date]],2))</f>
        <v>34647</v>
      </c>
      <c r="E13025" s="8">
        <f>YEAR(Table1[[#This Row],[Date]])</f>
        <v>1994</v>
      </c>
      <c r="F13025" s="8">
        <f>MONTH(Table1[[#This Row],[Date]])</f>
        <v>11</v>
      </c>
      <c r="G13025" s="13">
        <v>0.21749305555555556</v>
      </c>
      <c r="H13025" s="12">
        <f>Table1[[#This Row],[Date]]+Table1[[#This Row],[Occurance Time]]</f>
        <v>34647.217493055556</v>
      </c>
      <c r="I13025">
        <v>36.82</v>
      </c>
      <c r="J13025">
        <v>28.8</v>
      </c>
      <c r="K13025">
        <v>12</v>
      </c>
      <c r="L13025">
        <v>3.6</v>
      </c>
      <c r="M13025">
        <v>3.6</v>
      </c>
      <c r="N13025" s="11">
        <v>0</v>
      </c>
      <c r="P13025">
        <v>0</v>
      </c>
      <c r="Q13025">
        <v>0</v>
      </c>
      <c r="R13025" t="s">
        <v>13</v>
      </c>
      <c r="S13025" t="s">
        <v>13209</v>
      </c>
      <c r="T13025" s="3" t="str">
        <f>MID(Table1[[#This Row],[Location old]],SEARCH("(",Table1[[#This Row],[Location old]])+1,SEARCH(")",Table1[[#This Row],[Location old]])-SEARCH("(",Table1[[#This Row],[Location old]])-1)</f>
        <v>MUGLA</v>
      </c>
      <c r="U13025" t="str">
        <f>IF(ISNUMBER(SEARCH("(",Table1[[#This Row],[Location old]])),Table1[[#This Row],[Column1]],Table1[[#This Row],[Location old]])</f>
        <v>MUGLA</v>
      </c>
      <c r="V13025">
        <f>IF(Table1[[#This Row],[Magnitude Duration]]=0, 1, 0)</f>
        <v>0</v>
      </c>
      <c r="W13025">
        <f>IF(Table1[[#This Row],[Magnitude Local]]=0, 1, 0)</f>
        <v>1</v>
      </c>
      <c r="X13025">
        <f>IF(Table1[[#This Row],[Magnitude Moment]]=0, 1, 0)</f>
        <v>1</v>
      </c>
      <c r="Y13025">
        <f>IF(Table1[[#This Row],[Magnitude Surface Wave]]=0, 1, 0)</f>
        <v>1</v>
      </c>
      <c r="Z13025">
        <f>IF(Table1[[#This Row],[Magnitude Body Wave]]=0, 1, 0)</f>
        <v>1</v>
      </c>
    </row>
    <row r="13026" spans="1:26">
      <c r="A13026">
        <v>13027</v>
      </c>
      <c r="B13026">
        <v>19941109050914</v>
      </c>
      <c r="C13026" t="s">
        <v>4103</v>
      </c>
      <c r="D13026" s="6">
        <f>DATE(LEFT(Table1[[#This Row],[Occurance Date]],4), MID(Table1[[#This Row],[Occurance Date]],6,2), RIGHT(Table1[[#This Row],[Occurance Date]],2))</f>
        <v>34647</v>
      </c>
      <c r="E13026" s="8">
        <f>YEAR(Table1[[#This Row],[Date]])</f>
        <v>1994</v>
      </c>
      <c r="F13026" s="8">
        <f>MONTH(Table1[[#This Row],[Date]])</f>
        <v>11</v>
      </c>
      <c r="G13026" s="13">
        <v>0.21475578703703704</v>
      </c>
      <c r="H13026" s="12">
        <f>Table1[[#This Row],[Date]]+Table1[[#This Row],[Occurance Time]]</f>
        <v>34647.214755787034</v>
      </c>
      <c r="I13026">
        <v>37.06</v>
      </c>
      <c r="J13026">
        <v>28.89</v>
      </c>
      <c r="K13026">
        <v>8</v>
      </c>
      <c r="L13026">
        <v>4.2</v>
      </c>
      <c r="M13026">
        <v>4.2</v>
      </c>
      <c r="N13026" s="11">
        <v>0</v>
      </c>
      <c r="P13026">
        <v>0</v>
      </c>
      <c r="Q13026">
        <v>0</v>
      </c>
      <c r="R13026" t="s">
        <v>13</v>
      </c>
      <c r="S13026" t="s">
        <v>12068</v>
      </c>
      <c r="T13026" s="3" t="str">
        <f>MID(Table1[[#This Row],[Location old]],SEARCH("(",Table1[[#This Row],[Location old]])+1,SEARCH(")",Table1[[#This Row],[Location old]])-SEARCH("(",Table1[[#This Row],[Location old]])-1)</f>
        <v>MUGLA</v>
      </c>
      <c r="U13026" t="str">
        <f>IF(ISNUMBER(SEARCH("(",Table1[[#This Row],[Location old]])),Table1[[#This Row],[Column1]],Table1[[#This Row],[Location old]])</f>
        <v>MUGLA</v>
      </c>
      <c r="V13026">
        <f>IF(Table1[[#This Row],[Magnitude Duration]]=0, 1, 0)</f>
        <v>0</v>
      </c>
      <c r="W13026">
        <f>IF(Table1[[#This Row],[Magnitude Local]]=0, 1, 0)</f>
        <v>1</v>
      </c>
      <c r="X13026">
        <f>IF(Table1[[#This Row],[Magnitude Moment]]=0, 1, 0)</f>
        <v>1</v>
      </c>
      <c r="Y13026">
        <f>IF(Table1[[#This Row],[Magnitude Surface Wave]]=0, 1, 0)</f>
        <v>1</v>
      </c>
      <c r="Z13026">
        <f>IF(Table1[[#This Row],[Magnitude Body Wave]]=0, 1, 0)</f>
        <v>1</v>
      </c>
    </row>
    <row r="13027" spans="1:26">
      <c r="A13027">
        <v>13028</v>
      </c>
      <c r="B13027">
        <v>19941108092348</v>
      </c>
      <c r="C13027" t="s">
        <v>9723</v>
      </c>
      <c r="D13027" s="6">
        <f>DATE(LEFT(Table1[[#This Row],[Occurance Date]],4), MID(Table1[[#This Row],[Occurance Date]],6,2), RIGHT(Table1[[#This Row],[Occurance Date]],2))</f>
        <v>34646</v>
      </c>
      <c r="E13027" s="8">
        <f>YEAR(Table1[[#This Row],[Date]])</f>
        <v>1994</v>
      </c>
      <c r="F13027" s="8">
        <f>MONTH(Table1[[#This Row],[Date]])</f>
        <v>11</v>
      </c>
      <c r="G13027" s="13">
        <v>0.39153240740740741</v>
      </c>
      <c r="H13027" s="12">
        <f>Table1[[#This Row],[Date]]+Table1[[#This Row],[Occurance Time]]</f>
        <v>34646.391532407404</v>
      </c>
      <c r="I13027">
        <v>38.72</v>
      </c>
      <c r="J13027">
        <v>26.26</v>
      </c>
      <c r="K13027">
        <v>12</v>
      </c>
      <c r="L13027">
        <v>3.6</v>
      </c>
      <c r="M13027">
        <v>3.6</v>
      </c>
      <c r="N13027" s="11">
        <v>0</v>
      </c>
      <c r="P13027">
        <v>0</v>
      </c>
      <c r="Q13027">
        <v>0</v>
      </c>
      <c r="R13027" t="s">
        <v>13</v>
      </c>
      <c r="S13027" t="s">
        <v>2663</v>
      </c>
      <c r="T13027" s="3" t="str">
        <f>MID(Table1[[#This Row],[Location old]],SEARCH("(",Table1[[#This Row],[Location old]])+1,SEARCH(")",Table1[[#This Row],[Location old]])-SEARCH("(",Table1[[#This Row],[Location old]])-1)</f>
        <v>EGE DENIZI</v>
      </c>
      <c r="U13027" t="str">
        <f>IF(ISNUMBER(SEARCH("(",Table1[[#This Row],[Location old]])),Table1[[#This Row],[Column1]],Table1[[#This Row],[Location old]])</f>
        <v>EGE DENIZI</v>
      </c>
      <c r="V13027">
        <f>IF(Table1[[#This Row],[Magnitude Duration]]=0, 1, 0)</f>
        <v>0</v>
      </c>
      <c r="W13027">
        <f>IF(Table1[[#This Row],[Magnitude Local]]=0, 1, 0)</f>
        <v>1</v>
      </c>
      <c r="X13027">
        <f>IF(Table1[[#This Row],[Magnitude Moment]]=0, 1, 0)</f>
        <v>1</v>
      </c>
      <c r="Y13027">
        <f>IF(Table1[[#This Row],[Magnitude Surface Wave]]=0, 1, 0)</f>
        <v>1</v>
      </c>
      <c r="Z13027">
        <f>IF(Table1[[#This Row],[Magnitude Body Wave]]=0, 1, 0)</f>
        <v>1</v>
      </c>
    </row>
    <row r="13028" spans="1:26">
      <c r="A13028">
        <v>13029</v>
      </c>
      <c r="B13028">
        <v>19941107204820</v>
      </c>
      <c r="C13028" t="s">
        <v>9724</v>
      </c>
      <c r="D13028" s="6">
        <f>DATE(LEFT(Table1[[#This Row],[Occurance Date]],4), MID(Table1[[#This Row],[Occurance Date]],6,2), RIGHT(Table1[[#This Row],[Occurance Date]],2))</f>
        <v>34645</v>
      </c>
      <c r="E13028" s="8">
        <f>YEAR(Table1[[#This Row],[Date]])</f>
        <v>1994</v>
      </c>
      <c r="F13028" s="8">
        <f>MONTH(Table1[[#This Row],[Date]])</f>
        <v>11</v>
      </c>
      <c r="G13028" s="13">
        <v>0.8669027777777778</v>
      </c>
      <c r="H13028" s="12">
        <f>Table1[[#This Row],[Date]]+Table1[[#This Row],[Occurance Time]]</f>
        <v>34645.86690277778</v>
      </c>
      <c r="I13028">
        <v>36.549999999999997</v>
      </c>
      <c r="J13028">
        <v>27.73</v>
      </c>
      <c r="K13028">
        <v>64</v>
      </c>
      <c r="L13028">
        <v>3.6</v>
      </c>
      <c r="M13028">
        <v>3.6</v>
      </c>
      <c r="N13028" s="11">
        <v>0</v>
      </c>
      <c r="P13028">
        <v>0</v>
      </c>
      <c r="Q13028">
        <v>0</v>
      </c>
      <c r="R13028" t="s">
        <v>13</v>
      </c>
      <c r="S13028" t="s">
        <v>24</v>
      </c>
      <c r="T13028" s="3" t="e">
        <f>MID(Table1[[#This Row],[Location old]],SEARCH("(",Table1[[#This Row],[Location old]])+1,SEARCH(")",Table1[[#This Row],[Location old]])-SEARCH("(",Table1[[#This Row],[Location old]])-1)</f>
        <v>#VALUE!</v>
      </c>
      <c r="U13028" t="str">
        <f>IF(ISNUMBER(SEARCH("(",Table1[[#This Row],[Location old]])),Table1[[#This Row],[Column1]],Table1[[#This Row],[Location old]])</f>
        <v>AKDENIZ</v>
      </c>
      <c r="V13028">
        <f>IF(Table1[[#This Row],[Magnitude Duration]]=0, 1, 0)</f>
        <v>0</v>
      </c>
      <c r="W13028">
        <f>IF(Table1[[#This Row],[Magnitude Local]]=0, 1, 0)</f>
        <v>1</v>
      </c>
      <c r="X13028">
        <f>IF(Table1[[#This Row],[Magnitude Moment]]=0, 1, 0)</f>
        <v>1</v>
      </c>
      <c r="Y13028">
        <f>IF(Table1[[#This Row],[Magnitude Surface Wave]]=0, 1, 0)</f>
        <v>1</v>
      </c>
      <c r="Z13028">
        <f>IF(Table1[[#This Row],[Magnitude Body Wave]]=0, 1, 0)</f>
        <v>1</v>
      </c>
    </row>
    <row r="13029" spans="1:26">
      <c r="A13029">
        <v>13030</v>
      </c>
      <c r="B13029">
        <v>19941107070211</v>
      </c>
      <c r="C13029" t="s">
        <v>9724</v>
      </c>
      <c r="D13029" s="6">
        <f>DATE(LEFT(Table1[[#This Row],[Occurance Date]],4), MID(Table1[[#This Row],[Occurance Date]],6,2), RIGHT(Table1[[#This Row],[Occurance Date]],2))</f>
        <v>34645</v>
      </c>
      <c r="E13029" s="8">
        <f>YEAR(Table1[[#This Row],[Date]])</f>
        <v>1994</v>
      </c>
      <c r="F13029" s="8">
        <f>MONTH(Table1[[#This Row],[Date]])</f>
        <v>11</v>
      </c>
      <c r="G13029" s="13">
        <v>0.29318981481481482</v>
      </c>
      <c r="H13029" s="12">
        <f>Table1[[#This Row],[Date]]+Table1[[#This Row],[Occurance Time]]</f>
        <v>34645.293189814816</v>
      </c>
      <c r="I13029">
        <v>38.700000000000003</v>
      </c>
      <c r="J13029">
        <v>26.41</v>
      </c>
      <c r="K13029">
        <v>5</v>
      </c>
      <c r="L13029">
        <v>3.6</v>
      </c>
      <c r="M13029">
        <v>3.6</v>
      </c>
      <c r="N13029" s="11">
        <v>0</v>
      </c>
      <c r="P13029">
        <v>0</v>
      </c>
      <c r="Q13029">
        <v>0</v>
      </c>
      <c r="R13029" t="s">
        <v>13</v>
      </c>
      <c r="S13029" t="s">
        <v>12397</v>
      </c>
      <c r="T13029" s="3" t="str">
        <f>MID(Table1[[#This Row],[Location old]],SEARCH("(",Table1[[#This Row],[Location old]])+1,SEARCH(")",Table1[[#This Row],[Location old]])-SEARCH("(",Table1[[#This Row],[Location old]])-1)</f>
        <v>IZMIR</v>
      </c>
      <c r="U13029" t="str">
        <f>IF(ISNUMBER(SEARCH("(",Table1[[#This Row],[Location old]])),Table1[[#This Row],[Column1]],Table1[[#This Row],[Location old]])</f>
        <v>IZMIR</v>
      </c>
      <c r="V13029">
        <f>IF(Table1[[#This Row],[Magnitude Duration]]=0, 1, 0)</f>
        <v>0</v>
      </c>
      <c r="W13029">
        <f>IF(Table1[[#This Row],[Magnitude Local]]=0, 1, 0)</f>
        <v>1</v>
      </c>
      <c r="X13029">
        <f>IF(Table1[[#This Row],[Magnitude Moment]]=0, 1, 0)</f>
        <v>1</v>
      </c>
      <c r="Y13029">
        <f>IF(Table1[[#This Row],[Magnitude Surface Wave]]=0, 1, 0)</f>
        <v>1</v>
      </c>
      <c r="Z13029">
        <f>IF(Table1[[#This Row],[Magnitude Body Wave]]=0, 1, 0)</f>
        <v>1</v>
      </c>
    </row>
    <row r="13030" spans="1:26">
      <c r="A13030">
        <v>13031</v>
      </c>
      <c r="B13030">
        <v>19941106085937</v>
      </c>
      <c r="C13030" t="s">
        <v>11282</v>
      </c>
      <c r="D13030" s="6">
        <f>DATE(LEFT(Table1[[#This Row],[Occurance Date]],4), MID(Table1[[#This Row],[Occurance Date]],6,2), RIGHT(Table1[[#This Row],[Occurance Date]],2))</f>
        <v>34644</v>
      </c>
      <c r="E13030" s="8">
        <f>YEAR(Table1[[#This Row],[Date]])</f>
        <v>1994</v>
      </c>
      <c r="F13030" s="8">
        <f>MONTH(Table1[[#This Row],[Date]])</f>
        <v>11</v>
      </c>
      <c r="G13030" s="13">
        <v>0.37473726851851857</v>
      </c>
      <c r="H13030" s="12">
        <f>Table1[[#This Row],[Date]]+Table1[[#This Row],[Occurance Time]]</f>
        <v>34644.374737268517</v>
      </c>
      <c r="I13030">
        <v>36.299999999999997</v>
      </c>
      <c r="J13030">
        <v>27.58</v>
      </c>
      <c r="K13030">
        <v>47</v>
      </c>
      <c r="L13030">
        <v>3.5</v>
      </c>
      <c r="M13030">
        <v>3.5</v>
      </c>
      <c r="N13030" s="11">
        <v>0</v>
      </c>
      <c r="P13030">
        <v>0</v>
      </c>
      <c r="Q13030">
        <v>0</v>
      </c>
      <c r="R13030" t="s">
        <v>13</v>
      </c>
      <c r="S13030" t="s">
        <v>682</v>
      </c>
      <c r="T13030" s="3" t="str">
        <f>MID(Table1[[#This Row],[Location old]],SEARCH("(",Table1[[#This Row],[Location old]])+1,SEARCH(")",Table1[[#This Row],[Location old]])-SEARCH("(",Table1[[#This Row],[Location old]])-1)</f>
        <v>AKDENIZ</v>
      </c>
      <c r="U13030" t="str">
        <f>IF(ISNUMBER(SEARCH("(",Table1[[#This Row],[Location old]])),Table1[[#This Row],[Column1]],Table1[[#This Row],[Location old]])</f>
        <v>AKDENIZ</v>
      </c>
      <c r="V13030">
        <f>IF(Table1[[#This Row],[Magnitude Duration]]=0, 1, 0)</f>
        <v>0</v>
      </c>
      <c r="W13030">
        <f>IF(Table1[[#This Row],[Magnitude Local]]=0, 1, 0)</f>
        <v>1</v>
      </c>
      <c r="X13030">
        <f>IF(Table1[[#This Row],[Magnitude Moment]]=0, 1, 0)</f>
        <v>1</v>
      </c>
      <c r="Y13030">
        <f>IF(Table1[[#This Row],[Magnitude Surface Wave]]=0, 1, 0)</f>
        <v>1</v>
      </c>
      <c r="Z13030">
        <f>IF(Table1[[#This Row],[Magnitude Body Wave]]=0, 1, 0)</f>
        <v>1</v>
      </c>
    </row>
    <row r="13031" spans="1:26">
      <c r="A13031">
        <v>13032</v>
      </c>
      <c r="B13031">
        <v>19941105195031</v>
      </c>
      <c r="C13031" t="s">
        <v>6290</v>
      </c>
      <c r="D13031" s="6">
        <f>DATE(LEFT(Table1[[#This Row],[Occurance Date]],4), MID(Table1[[#This Row],[Occurance Date]],6,2), RIGHT(Table1[[#This Row],[Occurance Date]],2))</f>
        <v>34643</v>
      </c>
      <c r="E13031" s="8">
        <f>YEAR(Table1[[#This Row],[Date]])</f>
        <v>1994</v>
      </c>
      <c r="F13031" s="8">
        <f>MONTH(Table1[[#This Row],[Date]])</f>
        <v>11</v>
      </c>
      <c r="G13031" s="13">
        <v>0.82675694444444447</v>
      </c>
      <c r="H13031" s="12">
        <f>Table1[[#This Row],[Date]]+Table1[[#This Row],[Occurance Time]]</f>
        <v>34643.826756944443</v>
      </c>
      <c r="I13031">
        <v>38.26</v>
      </c>
      <c r="J13031">
        <v>28.75</v>
      </c>
      <c r="K13031">
        <v>7</v>
      </c>
      <c r="L13031">
        <v>3.9</v>
      </c>
      <c r="M13031">
        <v>3.9</v>
      </c>
      <c r="N13031" s="11">
        <v>0</v>
      </c>
      <c r="P13031">
        <v>0</v>
      </c>
      <c r="Q13031">
        <v>0</v>
      </c>
      <c r="R13031" t="s">
        <v>13</v>
      </c>
      <c r="S13031" t="s">
        <v>14745</v>
      </c>
      <c r="T13031" s="3" t="str">
        <f>MID(Table1[[#This Row],[Location old]],SEARCH("(",Table1[[#This Row],[Location old]])+1,SEARCH(")",Table1[[#This Row],[Location old]])-SEARCH("(",Table1[[#This Row],[Location old]])-1)</f>
        <v>MANISA</v>
      </c>
      <c r="U13031" t="str">
        <f>IF(ISNUMBER(SEARCH("(",Table1[[#This Row],[Location old]])),Table1[[#This Row],[Column1]],Table1[[#This Row],[Location old]])</f>
        <v>MANISA</v>
      </c>
      <c r="V13031">
        <f>IF(Table1[[#This Row],[Magnitude Duration]]=0, 1, 0)</f>
        <v>0</v>
      </c>
      <c r="W13031">
        <f>IF(Table1[[#This Row],[Magnitude Local]]=0, 1, 0)</f>
        <v>1</v>
      </c>
      <c r="X13031">
        <f>IF(Table1[[#This Row],[Magnitude Moment]]=0, 1, 0)</f>
        <v>1</v>
      </c>
      <c r="Y13031">
        <f>IF(Table1[[#This Row],[Magnitude Surface Wave]]=0, 1, 0)</f>
        <v>1</v>
      </c>
      <c r="Z13031">
        <f>IF(Table1[[#This Row],[Magnitude Body Wave]]=0, 1, 0)</f>
        <v>1</v>
      </c>
    </row>
    <row r="13032" spans="1:26">
      <c r="A13032">
        <v>13033</v>
      </c>
      <c r="B13032">
        <v>19941105111246</v>
      </c>
      <c r="C13032" t="s">
        <v>6290</v>
      </c>
      <c r="D13032" s="6">
        <f>DATE(LEFT(Table1[[#This Row],[Occurance Date]],4), MID(Table1[[#This Row],[Occurance Date]],6,2), RIGHT(Table1[[#This Row],[Occurance Date]],2))</f>
        <v>34643</v>
      </c>
      <c r="E13032" s="8">
        <f>YEAR(Table1[[#This Row],[Date]])</f>
        <v>1994</v>
      </c>
      <c r="F13032" s="8">
        <f>MONTH(Table1[[#This Row],[Date]])</f>
        <v>11</v>
      </c>
      <c r="G13032" s="13">
        <v>0.46720717592592592</v>
      </c>
      <c r="H13032" s="12">
        <f>Table1[[#This Row],[Date]]+Table1[[#This Row],[Occurance Time]]</f>
        <v>34643.467207175927</v>
      </c>
      <c r="I13032">
        <v>40.770000000000003</v>
      </c>
      <c r="J13032">
        <v>27.52</v>
      </c>
      <c r="K13032">
        <v>7</v>
      </c>
      <c r="L13032">
        <v>3.6</v>
      </c>
      <c r="M13032">
        <v>3.6</v>
      </c>
      <c r="N13032" s="11">
        <v>0</v>
      </c>
      <c r="P13032">
        <v>0</v>
      </c>
      <c r="Q13032">
        <v>0</v>
      </c>
      <c r="R13032" t="s">
        <v>13</v>
      </c>
      <c r="S13032" t="s">
        <v>4181</v>
      </c>
      <c r="T13032" s="3" t="str">
        <f>MID(Table1[[#This Row],[Location old]],SEARCH("(",Table1[[#This Row],[Location old]])+1,SEARCH(")",Table1[[#This Row],[Location old]])-SEARCH("(",Table1[[#This Row],[Location old]])-1)</f>
        <v>MARMARA DENIZI</v>
      </c>
      <c r="U13032" t="str">
        <f>IF(ISNUMBER(SEARCH("(",Table1[[#This Row],[Location old]])),Table1[[#This Row],[Column1]],Table1[[#This Row],[Location old]])</f>
        <v>MARMARA DENIZI</v>
      </c>
      <c r="V13032">
        <f>IF(Table1[[#This Row],[Magnitude Duration]]=0, 1, 0)</f>
        <v>0</v>
      </c>
      <c r="W13032">
        <f>IF(Table1[[#This Row],[Magnitude Local]]=0, 1, 0)</f>
        <v>1</v>
      </c>
      <c r="X13032">
        <f>IF(Table1[[#This Row],[Magnitude Moment]]=0, 1, 0)</f>
        <v>1</v>
      </c>
      <c r="Y13032">
        <f>IF(Table1[[#This Row],[Magnitude Surface Wave]]=0, 1, 0)</f>
        <v>1</v>
      </c>
      <c r="Z13032">
        <f>IF(Table1[[#This Row],[Magnitude Body Wave]]=0, 1, 0)</f>
        <v>1</v>
      </c>
    </row>
    <row r="13033" spans="1:26">
      <c r="A13033">
        <v>13034</v>
      </c>
      <c r="B13033">
        <v>19941104211828</v>
      </c>
      <c r="C13033" t="s">
        <v>5460</v>
      </c>
      <c r="D13033" s="6">
        <f>DATE(LEFT(Table1[[#This Row],[Occurance Date]],4), MID(Table1[[#This Row],[Occurance Date]],6,2), RIGHT(Table1[[#This Row],[Occurance Date]],2))</f>
        <v>34642</v>
      </c>
      <c r="E13033" s="8">
        <f>YEAR(Table1[[#This Row],[Date]])</f>
        <v>1994</v>
      </c>
      <c r="F13033" s="8">
        <f>MONTH(Table1[[#This Row],[Date]])</f>
        <v>11</v>
      </c>
      <c r="G13033" s="13">
        <v>0.88782407407407404</v>
      </c>
      <c r="H13033" s="12">
        <f>Table1[[#This Row],[Date]]+Table1[[#This Row],[Occurance Time]]</f>
        <v>34642.887824074074</v>
      </c>
      <c r="I13033">
        <v>36.81</v>
      </c>
      <c r="J13033">
        <v>29.86</v>
      </c>
      <c r="K13033">
        <v>0</v>
      </c>
      <c r="L13033">
        <v>4</v>
      </c>
      <c r="M13033">
        <v>4</v>
      </c>
      <c r="N13033" s="11">
        <v>0</v>
      </c>
      <c r="P13033">
        <v>0</v>
      </c>
      <c r="Q13033">
        <v>0</v>
      </c>
      <c r="R13033" t="s">
        <v>13</v>
      </c>
      <c r="S13033" t="s">
        <v>17196</v>
      </c>
      <c r="T13033" s="3" t="str">
        <f>MID(Table1[[#This Row],[Location old]],SEARCH("(",Table1[[#This Row],[Location old]])+1,SEARCH(")",Table1[[#This Row],[Location old]])-SEARCH("(",Table1[[#This Row],[Location old]])-1)</f>
        <v>ANTALYA</v>
      </c>
      <c r="U13033" t="str">
        <f>IF(ISNUMBER(SEARCH("(",Table1[[#This Row],[Location old]])),Table1[[#This Row],[Column1]],Table1[[#This Row],[Location old]])</f>
        <v>ANTALYA</v>
      </c>
      <c r="V13033">
        <f>IF(Table1[[#This Row],[Magnitude Duration]]=0, 1, 0)</f>
        <v>0</v>
      </c>
      <c r="W13033">
        <f>IF(Table1[[#This Row],[Magnitude Local]]=0, 1, 0)</f>
        <v>1</v>
      </c>
      <c r="X13033">
        <f>IF(Table1[[#This Row],[Magnitude Moment]]=0, 1, 0)</f>
        <v>1</v>
      </c>
      <c r="Y13033">
        <f>IF(Table1[[#This Row],[Magnitude Surface Wave]]=0, 1, 0)</f>
        <v>1</v>
      </c>
      <c r="Z13033">
        <f>IF(Table1[[#This Row],[Magnitude Body Wave]]=0, 1, 0)</f>
        <v>1</v>
      </c>
    </row>
    <row r="13034" spans="1:26">
      <c r="A13034">
        <v>13035</v>
      </c>
      <c r="B13034">
        <v>19941030093517</v>
      </c>
      <c r="C13034" t="s">
        <v>4104</v>
      </c>
      <c r="D13034" s="6">
        <f>DATE(LEFT(Table1[[#This Row],[Occurance Date]],4), MID(Table1[[#This Row],[Occurance Date]],6,2), RIGHT(Table1[[#This Row],[Occurance Date]],2))</f>
        <v>34637</v>
      </c>
      <c r="E13034" s="8">
        <f>YEAR(Table1[[#This Row],[Date]])</f>
        <v>1994</v>
      </c>
      <c r="F13034" s="8">
        <f>MONTH(Table1[[#This Row],[Date]])</f>
        <v>10</v>
      </c>
      <c r="G13034" s="13">
        <v>0.39950578703703704</v>
      </c>
      <c r="H13034" s="12">
        <f>Table1[[#This Row],[Date]]+Table1[[#This Row],[Occurance Time]]</f>
        <v>34637.399505787034</v>
      </c>
      <c r="I13034">
        <v>35.979999999999997</v>
      </c>
      <c r="J13034">
        <v>29.95</v>
      </c>
      <c r="K13034">
        <v>2</v>
      </c>
      <c r="L13034">
        <v>4.2</v>
      </c>
      <c r="M13034">
        <v>4.2</v>
      </c>
      <c r="N13034" s="11">
        <v>0</v>
      </c>
      <c r="P13034">
        <v>0</v>
      </c>
      <c r="Q13034">
        <v>0</v>
      </c>
      <c r="R13034" t="s">
        <v>13</v>
      </c>
      <c r="S13034" t="s">
        <v>2569</v>
      </c>
      <c r="T13034" s="3" t="str">
        <f>MID(Table1[[#This Row],[Location old]],SEARCH("(",Table1[[#This Row],[Location old]])+1,SEARCH(")",Table1[[#This Row],[Location old]])-SEARCH("(",Table1[[#This Row],[Location old]])-1)</f>
        <v>AKDENIZ</v>
      </c>
      <c r="U13034" t="str">
        <f>IF(ISNUMBER(SEARCH("(",Table1[[#This Row],[Location old]])),Table1[[#This Row],[Column1]],Table1[[#This Row],[Location old]])</f>
        <v>AKDENIZ</v>
      </c>
      <c r="V13034">
        <f>IF(Table1[[#This Row],[Magnitude Duration]]=0, 1, 0)</f>
        <v>0</v>
      </c>
      <c r="W13034">
        <f>IF(Table1[[#This Row],[Magnitude Local]]=0, 1, 0)</f>
        <v>1</v>
      </c>
      <c r="X13034">
        <f>IF(Table1[[#This Row],[Magnitude Moment]]=0, 1, 0)</f>
        <v>1</v>
      </c>
      <c r="Y13034">
        <f>IF(Table1[[#This Row],[Magnitude Surface Wave]]=0, 1, 0)</f>
        <v>1</v>
      </c>
      <c r="Z13034">
        <f>IF(Table1[[#This Row],[Magnitude Body Wave]]=0, 1, 0)</f>
        <v>1</v>
      </c>
    </row>
    <row r="13035" spans="1:26">
      <c r="A13035">
        <v>13036</v>
      </c>
      <c r="B13035">
        <v>19941029235256</v>
      </c>
      <c r="C13035" t="s">
        <v>4105</v>
      </c>
      <c r="D13035" s="6">
        <f>DATE(LEFT(Table1[[#This Row],[Occurance Date]],4), MID(Table1[[#This Row],[Occurance Date]],6,2), RIGHT(Table1[[#This Row],[Occurance Date]],2))</f>
        <v>34636</v>
      </c>
      <c r="E13035" s="8">
        <f>YEAR(Table1[[#This Row],[Date]])</f>
        <v>1994</v>
      </c>
      <c r="F13035" s="8">
        <f>MONTH(Table1[[#This Row],[Date]])</f>
        <v>10</v>
      </c>
      <c r="G13035" s="13">
        <v>0.99510185185185185</v>
      </c>
      <c r="H13035" s="12">
        <f>Table1[[#This Row],[Date]]+Table1[[#This Row],[Occurance Time]]</f>
        <v>34636.995101851855</v>
      </c>
      <c r="I13035">
        <v>39.51</v>
      </c>
      <c r="J13035">
        <v>40.58</v>
      </c>
      <c r="K13035">
        <v>0</v>
      </c>
      <c r="L13035">
        <v>4.2</v>
      </c>
      <c r="M13035">
        <v>4.2</v>
      </c>
      <c r="N13035" s="11">
        <v>0</v>
      </c>
      <c r="P13035">
        <v>0</v>
      </c>
      <c r="Q13035">
        <v>0</v>
      </c>
      <c r="R13035" t="s">
        <v>13</v>
      </c>
      <c r="S13035" t="s">
        <v>13512</v>
      </c>
      <c r="T13035" s="3" t="str">
        <f>MID(Table1[[#This Row],[Location old]],SEARCH("(",Table1[[#This Row],[Location old]])+1,SEARCH(")",Table1[[#This Row],[Location old]])-SEARCH("(",Table1[[#This Row],[Location old]])-1)</f>
        <v>BINGOL</v>
      </c>
      <c r="U13035" t="str">
        <f>IF(ISNUMBER(SEARCH("(",Table1[[#This Row],[Location old]])),Table1[[#This Row],[Column1]],Table1[[#This Row],[Location old]])</f>
        <v>BINGOL</v>
      </c>
      <c r="V13035">
        <f>IF(Table1[[#This Row],[Magnitude Duration]]=0, 1, 0)</f>
        <v>0</v>
      </c>
      <c r="W13035">
        <f>IF(Table1[[#This Row],[Magnitude Local]]=0, 1, 0)</f>
        <v>1</v>
      </c>
      <c r="X13035">
        <f>IF(Table1[[#This Row],[Magnitude Moment]]=0, 1, 0)</f>
        <v>1</v>
      </c>
      <c r="Y13035">
        <f>IF(Table1[[#This Row],[Magnitude Surface Wave]]=0, 1, 0)</f>
        <v>1</v>
      </c>
      <c r="Z13035">
        <f>IF(Table1[[#This Row],[Magnitude Body Wave]]=0, 1, 0)</f>
        <v>1</v>
      </c>
    </row>
    <row r="13036" spans="1:26">
      <c r="A13036">
        <v>13037</v>
      </c>
      <c r="B13036">
        <v>19941028134735</v>
      </c>
      <c r="C13036" t="s">
        <v>7267</v>
      </c>
      <c r="D13036" s="6">
        <f>DATE(LEFT(Table1[[#This Row],[Occurance Date]],4), MID(Table1[[#This Row],[Occurance Date]],6,2), RIGHT(Table1[[#This Row],[Occurance Date]],2))</f>
        <v>34635</v>
      </c>
      <c r="E13036" s="8">
        <f>YEAR(Table1[[#This Row],[Date]])</f>
        <v>1994</v>
      </c>
      <c r="F13036" s="8">
        <f>MONTH(Table1[[#This Row],[Date]])</f>
        <v>10</v>
      </c>
      <c r="G13036" s="13">
        <v>0.57471064814814821</v>
      </c>
      <c r="H13036" s="12">
        <f>Table1[[#This Row],[Date]]+Table1[[#This Row],[Occurance Time]]</f>
        <v>34635.57471064815</v>
      </c>
      <c r="I13036">
        <v>39.4</v>
      </c>
      <c r="J13036">
        <v>40.39</v>
      </c>
      <c r="K13036">
        <v>0</v>
      </c>
      <c r="L13036">
        <v>3.8</v>
      </c>
      <c r="M13036">
        <v>3.8</v>
      </c>
      <c r="N13036" s="11">
        <v>0</v>
      </c>
      <c r="P13036">
        <v>0</v>
      </c>
      <c r="Q13036">
        <v>0</v>
      </c>
      <c r="R13036" t="s">
        <v>13</v>
      </c>
      <c r="S13036" t="s">
        <v>12086</v>
      </c>
      <c r="T13036" s="3" t="str">
        <f>MID(Table1[[#This Row],[Location old]],SEARCH("(",Table1[[#This Row],[Location old]])+1,SEARCH(")",Table1[[#This Row],[Location old]])-SEARCH("(",Table1[[#This Row],[Location old]])-1)</f>
        <v>BINGOL</v>
      </c>
      <c r="U13036" t="str">
        <f>IF(ISNUMBER(SEARCH("(",Table1[[#This Row],[Location old]])),Table1[[#This Row],[Column1]],Table1[[#This Row],[Location old]])</f>
        <v>BINGOL</v>
      </c>
      <c r="V13036">
        <f>IF(Table1[[#This Row],[Magnitude Duration]]=0, 1, 0)</f>
        <v>0</v>
      </c>
      <c r="W13036">
        <f>IF(Table1[[#This Row],[Magnitude Local]]=0, 1, 0)</f>
        <v>1</v>
      </c>
      <c r="X13036">
        <f>IF(Table1[[#This Row],[Magnitude Moment]]=0, 1, 0)</f>
        <v>1</v>
      </c>
      <c r="Y13036">
        <f>IF(Table1[[#This Row],[Magnitude Surface Wave]]=0, 1, 0)</f>
        <v>1</v>
      </c>
      <c r="Z13036">
        <f>IF(Table1[[#This Row],[Magnitude Body Wave]]=0, 1, 0)</f>
        <v>1</v>
      </c>
    </row>
    <row r="13037" spans="1:26">
      <c r="A13037">
        <v>13038</v>
      </c>
      <c r="B13037">
        <v>19941027163048</v>
      </c>
      <c r="C13037" t="s">
        <v>6291</v>
      </c>
      <c r="D13037" s="6">
        <f>DATE(LEFT(Table1[[#This Row],[Occurance Date]],4), MID(Table1[[#This Row],[Occurance Date]],6,2), RIGHT(Table1[[#This Row],[Occurance Date]],2))</f>
        <v>34634</v>
      </c>
      <c r="E13037" s="8">
        <f>YEAR(Table1[[#This Row],[Date]])</f>
        <v>1994</v>
      </c>
      <c r="F13037" s="8">
        <f>MONTH(Table1[[#This Row],[Date]])</f>
        <v>10</v>
      </c>
      <c r="G13037" s="13">
        <v>0.68806365740740738</v>
      </c>
      <c r="H13037" s="12">
        <f>Table1[[#This Row],[Date]]+Table1[[#This Row],[Occurance Time]]</f>
        <v>34634.688063657406</v>
      </c>
      <c r="I13037">
        <v>39.64</v>
      </c>
      <c r="J13037">
        <v>40.520000000000003</v>
      </c>
      <c r="K13037">
        <v>2</v>
      </c>
      <c r="L13037">
        <v>3.9</v>
      </c>
      <c r="M13037">
        <v>3.9</v>
      </c>
      <c r="N13037" s="11">
        <v>0</v>
      </c>
      <c r="P13037">
        <v>0</v>
      </c>
      <c r="Q13037">
        <v>0</v>
      </c>
      <c r="R13037" t="s">
        <v>13</v>
      </c>
      <c r="S13037" t="s">
        <v>14387</v>
      </c>
      <c r="T13037" s="3" t="str">
        <f>MID(Table1[[#This Row],[Location old]],SEARCH("(",Table1[[#This Row],[Location old]])+1,SEARCH(")",Table1[[#This Row],[Location old]])-SEARCH("(",Table1[[#This Row],[Location old]])-1)</f>
        <v>ERZINCAN</v>
      </c>
      <c r="U13037" t="str">
        <f>IF(ISNUMBER(SEARCH("(",Table1[[#This Row],[Location old]])),Table1[[#This Row],[Column1]],Table1[[#This Row],[Location old]])</f>
        <v>ERZINCAN</v>
      </c>
      <c r="V13037">
        <f>IF(Table1[[#This Row],[Magnitude Duration]]=0, 1, 0)</f>
        <v>0</v>
      </c>
      <c r="W13037">
        <f>IF(Table1[[#This Row],[Magnitude Local]]=0, 1, 0)</f>
        <v>1</v>
      </c>
      <c r="X13037">
        <f>IF(Table1[[#This Row],[Magnitude Moment]]=0, 1, 0)</f>
        <v>1</v>
      </c>
      <c r="Y13037">
        <f>IF(Table1[[#This Row],[Magnitude Surface Wave]]=0, 1, 0)</f>
        <v>1</v>
      </c>
      <c r="Z13037">
        <f>IF(Table1[[#This Row],[Magnitude Body Wave]]=0, 1, 0)</f>
        <v>1</v>
      </c>
    </row>
    <row r="13038" spans="1:26">
      <c r="A13038">
        <v>13039</v>
      </c>
      <c r="B13038">
        <v>19941022221948</v>
      </c>
      <c r="C13038" t="s">
        <v>6292</v>
      </c>
      <c r="D13038" s="6">
        <f>DATE(LEFT(Table1[[#This Row],[Occurance Date]],4), MID(Table1[[#This Row],[Occurance Date]],6,2), RIGHT(Table1[[#This Row],[Occurance Date]],2))</f>
        <v>34629</v>
      </c>
      <c r="E13038" s="8">
        <f>YEAR(Table1[[#This Row],[Date]])</f>
        <v>1994</v>
      </c>
      <c r="F13038" s="8">
        <f>MONTH(Table1[[#This Row],[Date]])</f>
        <v>10</v>
      </c>
      <c r="G13038" s="13">
        <v>0.93041666666666656</v>
      </c>
      <c r="H13038" s="12">
        <f>Table1[[#This Row],[Date]]+Table1[[#This Row],[Occurance Time]]</f>
        <v>34629.93041666667</v>
      </c>
      <c r="I13038">
        <v>39.07</v>
      </c>
      <c r="J13038">
        <v>27.84</v>
      </c>
      <c r="K13038">
        <v>8</v>
      </c>
      <c r="L13038">
        <v>3.9</v>
      </c>
      <c r="M13038">
        <v>3.9</v>
      </c>
      <c r="N13038" s="11">
        <v>0</v>
      </c>
      <c r="P13038">
        <v>0</v>
      </c>
      <c r="Q13038">
        <v>0</v>
      </c>
      <c r="R13038" t="s">
        <v>13</v>
      </c>
      <c r="S13038" t="s">
        <v>12053</v>
      </c>
      <c r="T13038" s="3" t="str">
        <f>MID(Table1[[#This Row],[Location old]],SEARCH("(",Table1[[#This Row],[Location old]])+1,SEARCH(")",Table1[[#This Row],[Location old]])-SEARCH("(",Table1[[#This Row],[Location old]])-1)</f>
        <v>MANISA</v>
      </c>
      <c r="U13038" t="str">
        <f>IF(ISNUMBER(SEARCH("(",Table1[[#This Row],[Location old]])),Table1[[#This Row],[Column1]],Table1[[#This Row],[Location old]])</f>
        <v>MANISA</v>
      </c>
      <c r="V13038">
        <f>IF(Table1[[#This Row],[Magnitude Duration]]=0, 1, 0)</f>
        <v>0</v>
      </c>
      <c r="W13038">
        <f>IF(Table1[[#This Row],[Magnitude Local]]=0, 1, 0)</f>
        <v>1</v>
      </c>
      <c r="X13038">
        <f>IF(Table1[[#This Row],[Magnitude Moment]]=0, 1, 0)</f>
        <v>1</v>
      </c>
      <c r="Y13038">
        <f>IF(Table1[[#This Row],[Magnitude Surface Wave]]=0, 1, 0)</f>
        <v>1</v>
      </c>
      <c r="Z13038">
        <f>IF(Table1[[#This Row],[Magnitude Body Wave]]=0, 1, 0)</f>
        <v>1</v>
      </c>
    </row>
    <row r="13039" spans="1:26">
      <c r="A13039">
        <v>13040</v>
      </c>
      <c r="B13039">
        <v>19941019195125</v>
      </c>
      <c r="C13039" t="s">
        <v>11283</v>
      </c>
      <c r="D13039" s="6">
        <f>DATE(LEFT(Table1[[#This Row],[Occurance Date]],4), MID(Table1[[#This Row],[Occurance Date]],6,2), RIGHT(Table1[[#This Row],[Occurance Date]],2))</f>
        <v>34626</v>
      </c>
      <c r="E13039" s="8">
        <f>YEAR(Table1[[#This Row],[Date]])</f>
        <v>1994</v>
      </c>
      <c r="F13039" s="8">
        <f>MONTH(Table1[[#This Row],[Date]])</f>
        <v>10</v>
      </c>
      <c r="G13039" s="13">
        <v>0.82738194444444446</v>
      </c>
      <c r="H13039" s="12">
        <f>Table1[[#This Row],[Date]]+Table1[[#This Row],[Occurance Time]]</f>
        <v>34626.827381944444</v>
      </c>
      <c r="I13039">
        <v>39.200000000000003</v>
      </c>
      <c r="J13039">
        <v>30.33</v>
      </c>
      <c r="K13039">
        <v>1</v>
      </c>
      <c r="L13039">
        <v>3.5</v>
      </c>
      <c r="M13039">
        <v>3.5</v>
      </c>
      <c r="N13039" s="11">
        <v>0</v>
      </c>
      <c r="P13039">
        <v>0</v>
      </c>
      <c r="Q13039">
        <v>0</v>
      </c>
      <c r="R13039" t="s">
        <v>13</v>
      </c>
      <c r="S13039" t="s">
        <v>11828</v>
      </c>
      <c r="T13039" s="3" t="str">
        <f>MID(Table1[[#This Row],[Location old]],SEARCH("(",Table1[[#This Row],[Location old]])+1,SEARCH(")",Table1[[#This Row],[Location old]])-SEARCH("(",Table1[[#This Row],[Location old]])-1)</f>
        <v>KUTAHYA</v>
      </c>
      <c r="U13039" t="str">
        <f>IF(ISNUMBER(SEARCH("(",Table1[[#This Row],[Location old]])),Table1[[#This Row],[Column1]],Table1[[#This Row],[Location old]])</f>
        <v>KUTAHYA</v>
      </c>
      <c r="V13039">
        <f>IF(Table1[[#This Row],[Magnitude Duration]]=0, 1, 0)</f>
        <v>0</v>
      </c>
      <c r="W13039">
        <f>IF(Table1[[#This Row],[Magnitude Local]]=0, 1, 0)</f>
        <v>1</v>
      </c>
      <c r="X13039">
        <f>IF(Table1[[#This Row],[Magnitude Moment]]=0, 1, 0)</f>
        <v>1</v>
      </c>
      <c r="Y13039">
        <f>IF(Table1[[#This Row],[Magnitude Surface Wave]]=0, 1, 0)</f>
        <v>1</v>
      </c>
      <c r="Z13039">
        <f>IF(Table1[[#This Row],[Magnitude Body Wave]]=0, 1, 0)</f>
        <v>1</v>
      </c>
    </row>
    <row r="13040" spans="1:26">
      <c r="A13040">
        <v>13041</v>
      </c>
      <c r="B13040">
        <v>19941017105414</v>
      </c>
      <c r="C13040" t="s">
        <v>4742</v>
      </c>
      <c r="D13040" s="6">
        <f>DATE(LEFT(Table1[[#This Row],[Occurance Date]],4), MID(Table1[[#This Row],[Occurance Date]],6,2), RIGHT(Table1[[#This Row],[Occurance Date]],2))</f>
        <v>34624</v>
      </c>
      <c r="E13040" s="8">
        <f>YEAR(Table1[[#This Row],[Date]])</f>
        <v>1994</v>
      </c>
      <c r="F13040" s="8">
        <f>MONTH(Table1[[#This Row],[Date]])</f>
        <v>10</v>
      </c>
      <c r="G13040" s="13">
        <v>0.45433101851851854</v>
      </c>
      <c r="H13040" s="12">
        <f>Table1[[#This Row],[Date]]+Table1[[#This Row],[Occurance Time]]</f>
        <v>34624.454331018518</v>
      </c>
      <c r="I13040">
        <v>39.4</v>
      </c>
      <c r="J13040">
        <v>26.01</v>
      </c>
      <c r="K13040">
        <v>19</v>
      </c>
      <c r="L13040">
        <v>4.0999999999999996</v>
      </c>
      <c r="M13040">
        <v>4.0999999999999996</v>
      </c>
      <c r="N13040" s="11">
        <v>0</v>
      </c>
      <c r="P13040">
        <v>0</v>
      </c>
      <c r="Q13040">
        <v>0</v>
      </c>
      <c r="R13040" t="s">
        <v>13</v>
      </c>
      <c r="S13040" t="s">
        <v>823</v>
      </c>
      <c r="T13040" s="3" t="str">
        <f>MID(Table1[[#This Row],[Location old]],SEARCH("(",Table1[[#This Row],[Location old]])+1,SEARCH(")",Table1[[#This Row],[Location old]])-SEARCH("(",Table1[[#This Row],[Location old]])-1)</f>
        <v>EGE DENIZI</v>
      </c>
      <c r="U13040" t="str">
        <f>IF(ISNUMBER(SEARCH("(",Table1[[#This Row],[Location old]])),Table1[[#This Row],[Column1]],Table1[[#This Row],[Location old]])</f>
        <v>EGE DENIZI</v>
      </c>
      <c r="V13040">
        <f>IF(Table1[[#This Row],[Magnitude Duration]]=0, 1, 0)</f>
        <v>0</v>
      </c>
      <c r="W13040">
        <f>IF(Table1[[#This Row],[Magnitude Local]]=0, 1, 0)</f>
        <v>1</v>
      </c>
      <c r="X13040">
        <f>IF(Table1[[#This Row],[Magnitude Moment]]=0, 1, 0)</f>
        <v>1</v>
      </c>
      <c r="Y13040">
        <f>IF(Table1[[#This Row],[Magnitude Surface Wave]]=0, 1, 0)</f>
        <v>1</v>
      </c>
      <c r="Z13040">
        <f>IF(Table1[[#This Row],[Magnitude Body Wave]]=0, 1, 0)</f>
        <v>1</v>
      </c>
    </row>
    <row r="13041" spans="1:26">
      <c r="A13041">
        <v>13042</v>
      </c>
      <c r="B13041">
        <v>19941012103715</v>
      </c>
      <c r="C13041" t="s">
        <v>9725</v>
      </c>
      <c r="D13041" s="6">
        <f>DATE(LEFT(Table1[[#This Row],[Occurance Date]],4), MID(Table1[[#This Row],[Occurance Date]],6,2), RIGHT(Table1[[#This Row],[Occurance Date]],2))</f>
        <v>34619</v>
      </c>
      <c r="E13041" s="8">
        <f>YEAR(Table1[[#This Row],[Date]])</f>
        <v>1994</v>
      </c>
      <c r="F13041" s="8">
        <f>MONTH(Table1[[#This Row],[Date]])</f>
        <v>10</v>
      </c>
      <c r="G13041" s="13">
        <v>0.44253587962962965</v>
      </c>
      <c r="H13041" s="12">
        <f>Table1[[#This Row],[Date]]+Table1[[#This Row],[Occurance Time]]</f>
        <v>34619.442535879629</v>
      </c>
      <c r="I13041">
        <v>36.47</v>
      </c>
      <c r="J13041">
        <v>31.7</v>
      </c>
      <c r="K13041">
        <v>9</v>
      </c>
      <c r="L13041">
        <v>3.6</v>
      </c>
      <c r="M13041">
        <v>3.6</v>
      </c>
      <c r="N13041" s="11">
        <v>0</v>
      </c>
      <c r="P13041">
        <v>0</v>
      </c>
      <c r="Q13041">
        <v>0</v>
      </c>
      <c r="R13041" t="s">
        <v>13</v>
      </c>
      <c r="S13041" t="s">
        <v>1890</v>
      </c>
      <c r="T13041" s="3" t="str">
        <f>MID(Table1[[#This Row],[Location old]],SEARCH("(",Table1[[#This Row],[Location old]])+1,SEARCH(")",Table1[[#This Row],[Location old]])-SEARCH("(",Table1[[#This Row],[Location old]])-1)</f>
        <v>AKDENIZ</v>
      </c>
      <c r="U13041" t="str">
        <f>IF(ISNUMBER(SEARCH("(",Table1[[#This Row],[Location old]])),Table1[[#This Row],[Column1]],Table1[[#This Row],[Location old]])</f>
        <v>AKDENIZ</v>
      </c>
      <c r="V13041">
        <f>IF(Table1[[#This Row],[Magnitude Duration]]=0, 1, 0)</f>
        <v>0</v>
      </c>
      <c r="W13041">
        <f>IF(Table1[[#This Row],[Magnitude Local]]=0, 1, 0)</f>
        <v>1</v>
      </c>
      <c r="X13041">
        <f>IF(Table1[[#This Row],[Magnitude Moment]]=0, 1, 0)</f>
        <v>1</v>
      </c>
      <c r="Y13041">
        <f>IF(Table1[[#This Row],[Magnitude Surface Wave]]=0, 1, 0)</f>
        <v>1</v>
      </c>
      <c r="Z13041">
        <f>IF(Table1[[#This Row],[Magnitude Body Wave]]=0, 1, 0)</f>
        <v>1</v>
      </c>
    </row>
    <row r="13042" spans="1:26">
      <c r="A13042">
        <v>13043</v>
      </c>
      <c r="B13042">
        <v>19941011145501</v>
      </c>
      <c r="C13042" t="s">
        <v>9726</v>
      </c>
      <c r="D13042" s="6">
        <f>DATE(LEFT(Table1[[#This Row],[Occurance Date]],4), MID(Table1[[#This Row],[Occurance Date]],6,2), RIGHT(Table1[[#This Row],[Occurance Date]],2))</f>
        <v>34618</v>
      </c>
      <c r="E13042" s="8">
        <f>YEAR(Table1[[#This Row],[Date]])</f>
        <v>1994</v>
      </c>
      <c r="F13042" s="8">
        <f>MONTH(Table1[[#This Row],[Date]])</f>
        <v>10</v>
      </c>
      <c r="G13042" s="13">
        <v>0.62154513888888896</v>
      </c>
      <c r="H13042" s="12">
        <f>Table1[[#This Row],[Date]]+Table1[[#This Row],[Occurance Time]]</f>
        <v>34618.621545138885</v>
      </c>
      <c r="I13042">
        <v>39.380000000000003</v>
      </c>
      <c r="J13042">
        <v>27.66</v>
      </c>
      <c r="K13042">
        <v>6</v>
      </c>
      <c r="L13042">
        <v>3.6</v>
      </c>
      <c r="M13042">
        <v>3.6</v>
      </c>
      <c r="N13042" s="11">
        <v>0</v>
      </c>
      <c r="P13042">
        <v>0</v>
      </c>
      <c r="Q13042">
        <v>0</v>
      </c>
      <c r="R13042" t="s">
        <v>13</v>
      </c>
      <c r="S13042" t="s">
        <v>15866</v>
      </c>
      <c r="T13042" s="3" t="str">
        <f>MID(Table1[[#This Row],[Location old]],SEARCH("(",Table1[[#This Row],[Location old]])+1,SEARCH(")",Table1[[#This Row],[Location old]])-SEARCH("(",Table1[[#This Row],[Location old]])-1)</f>
        <v>BALIKESIR</v>
      </c>
      <c r="U13042" t="str">
        <f>IF(ISNUMBER(SEARCH("(",Table1[[#This Row],[Location old]])),Table1[[#This Row],[Column1]],Table1[[#This Row],[Location old]])</f>
        <v>BALIKESIR</v>
      </c>
      <c r="V13042">
        <f>IF(Table1[[#This Row],[Magnitude Duration]]=0, 1, 0)</f>
        <v>0</v>
      </c>
      <c r="W13042">
        <f>IF(Table1[[#This Row],[Magnitude Local]]=0, 1, 0)</f>
        <v>1</v>
      </c>
      <c r="X13042">
        <f>IF(Table1[[#This Row],[Magnitude Moment]]=0, 1, 0)</f>
        <v>1</v>
      </c>
      <c r="Y13042">
        <f>IF(Table1[[#This Row],[Magnitude Surface Wave]]=0, 1, 0)</f>
        <v>1</v>
      </c>
      <c r="Z13042">
        <f>IF(Table1[[#This Row],[Magnitude Body Wave]]=0, 1, 0)</f>
        <v>1</v>
      </c>
    </row>
    <row r="13043" spans="1:26">
      <c r="A13043">
        <v>13044</v>
      </c>
      <c r="B13043">
        <v>19941007152512</v>
      </c>
      <c r="C13043" t="s">
        <v>9727</v>
      </c>
      <c r="D13043" s="6">
        <f>DATE(LEFT(Table1[[#This Row],[Occurance Date]],4), MID(Table1[[#This Row],[Occurance Date]],6,2), RIGHT(Table1[[#This Row],[Occurance Date]],2))</f>
        <v>34614</v>
      </c>
      <c r="E13043" s="8">
        <f>YEAR(Table1[[#This Row],[Date]])</f>
        <v>1994</v>
      </c>
      <c r="F13043" s="8">
        <f>MONTH(Table1[[#This Row],[Date]])</f>
        <v>10</v>
      </c>
      <c r="G13043" s="13">
        <v>0.64250347222222215</v>
      </c>
      <c r="H13043" s="12">
        <f>Table1[[#This Row],[Date]]+Table1[[#This Row],[Occurance Time]]</f>
        <v>34614.64250347222</v>
      </c>
      <c r="I13043">
        <v>37.29</v>
      </c>
      <c r="J13043">
        <v>28.33</v>
      </c>
      <c r="K13043">
        <v>2</v>
      </c>
      <c r="L13043">
        <v>3.6</v>
      </c>
      <c r="M13043">
        <v>3.6</v>
      </c>
      <c r="N13043" s="11">
        <v>0</v>
      </c>
      <c r="P13043">
        <v>0</v>
      </c>
      <c r="Q13043">
        <v>0</v>
      </c>
      <c r="R13043" t="s">
        <v>13</v>
      </c>
      <c r="S13043" t="s">
        <v>12644</v>
      </c>
      <c r="T13043" s="3" t="str">
        <f>MID(Table1[[#This Row],[Location old]],SEARCH("(",Table1[[#This Row],[Location old]])+1,SEARCH(")",Table1[[#This Row],[Location old]])-SEARCH("(",Table1[[#This Row],[Location old]])-1)</f>
        <v>MUGLA</v>
      </c>
      <c r="U13043" t="str">
        <f>IF(ISNUMBER(SEARCH("(",Table1[[#This Row],[Location old]])),Table1[[#This Row],[Column1]],Table1[[#This Row],[Location old]])</f>
        <v>MUGLA</v>
      </c>
      <c r="V13043">
        <f>IF(Table1[[#This Row],[Magnitude Duration]]=0, 1, 0)</f>
        <v>0</v>
      </c>
      <c r="W13043">
        <f>IF(Table1[[#This Row],[Magnitude Local]]=0, 1, 0)</f>
        <v>1</v>
      </c>
      <c r="X13043">
        <f>IF(Table1[[#This Row],[Magnitude Moment]]=0, 1, 0)</f>
        <v>1</v>
      </c>
      <c r="Y13043">
        <f>IF(Table1[[#This Row],[Magnitude Surface Wave]]=0, 1, 0)</f>
        <v>1</v>
      </c>
      <c r="Z13043">
        <f>IF(Table1[[#This Row],[Magnitude Body Wave]]=0, 1, 0)</f>
        <v>1</v>
      </c>
    </row>
    <row r="13044" spans="1:26">
      <c r="A13044">
        <v>13045</v>
      </c>
      <c r="B13044">
        <v>19941001071439</v>
      </c>
      <c r="C13044" t="s">
        <v>9728</v>
      </c>
      <c r="D13044" s="6">
        <f>DATE(LEFT(Table1[[#This Row],[Occurance Date]],4), MID(Table1[[#This Row],[Occurance Date]],6,2), RIGHT(Table1[[#This Row],[Occurance Date]],2))</f>
        <v>34608</v>
      </c>
      <c r="E13044" s="8">
        <f>YEAR(Table1[[#This Row],[Date]])</f>
        <v>1994</v>
      </c>
      <c r="F13044" s="8">
        <f>MONTH(Table1[[#This Row],[Date]])</f>
        <v>10</v>
      </c>
      <c r="G13044" s="13">
        <v>0.30184837962962963</v>
      </c>
      <c r="H13044" s="12">
        <f>Table1[[#This Row],[Date]]+Table1[[#This Row],[Occurance Time]]</f>
        <v>34608.301848379633</v>
      </c>
      <c r="I13044">
        <v>36.28</v>
      </c>
      <c r="J13044">
        <v>27.9</v>
      </c>
      <c r="K13044">
        <v>0</v>
      </c>
      <c r="L13044">
        <v>3.6</v>
      </c>
      <c r="M13044">
        <v>3.6</v>
      </c>
      <c r="N13044" s="11">
        <v>0</v>
      </c>
      <c r="P13044">
        <v>0</v>
      </c>
      <c r="Q13044">
        <v>0</v>
      </c>
      <c r="R13044" t="s">
        <v>13</v>
      </c>
      <c r="S13044" t="s">
        <v>438</v>
      </c>
      <c r="T13044" s="3" t="str">
        <f>MID(Table1[[#This Row],[Location old]],SEARCH("(",Table1[[#This Row],[Location old]])+1,SEARCH(")",Table1[[#This Row],[Location old]])-SEARCH("(",Table1[[#This Row],[Location old]])-1)</f>
        <v>AKDENIZ</v>
      </c>
      <c r="U13044" t="str">
        <f>IF(ISNUMBER(SEARCH("(",Table1[[#This Row],[Location old]])),Table1[[#This Row],[Column1]],Table1[[#This Row],[Location old]])</f>
        <v>AKDENIZ</v>
      </c>
      <c r="V13044">
        <f>IF(Table1[[#This Row],[Magnitude Duration]]=0, 1, 0)</f>
        <v>0</v>
      </c>
      <c r="W13044">
        <f>IF(Table1[[#This Row],[Magnitude Local]]=0, 1, 0)</f>
        <v>1</v>
      </c>
      <c r="X13044">
        <f>IF(Table1[[#This Row],[Magnitude Moment]]=0, 1, 0)</f>
        <v>1</v>
      </c>
      <c r="Y13044">
        <f>IF(Table1[[#This Row],[Magnitude Surface Wave]]=0, 1, 0)</f>
        <v>1</v>
      </c>
      <c r="Z13044">
        <f>IF(Table1[[#This Row],[Magnitude Body Wave]]=0, 1, 0)</f>
        <v>1</v>
      </c>
    </row>
    <row r="13045" spans="1:26">
      <c r="A13045">
        <v>13046</v>
      </c>
      <c r="B13045">
        <v>19940919151614</v>
      </c>
      <c r="C13045" t="s">
        <v>11284</v>
      </c>
      <c r="D13045" s="6">
        <f>DATE(LEFT(Table1[[#This Row],[Occurance Date]],4), MID(Table1[[#This Row],[Occurance Date]],6,2), RIGHT(Table1[[#This Row],[Occurance Date]],2))</f>
        <v>34596</v>
      </c>
      <c r="E13045" s="8">
        <f>YEAR(Table1[[#This Row],[Date]])</f>
        <v>1994</v>
      </c>
      <c r="F13045" s="8">
        <f>MONTH(Table1[[#This Row],[Date]])</f>
        <v>9</v>
      </c>
      <c r="G13045" s="13">
        <v>0.63627314814814817</v>
      </c>
      <c r="H13045" s="12">
        <f>Table1[[#This Row],[Date]]+Table1[[#This Row],[Occurance Time]]</f>
        <v>34596.636273148149</v>
      </c>
      <c r="I13045">
        <v>40.64</v>
      </c>
      <c r="J13045">
        <v>27.58</v>
      </c>
      <c r="K13045">
        <v>20</v>
      </c>
      <c r="L13045">
        <v>3.5</v>
      </c>
      <c r="M13045">
        <v>3.5</v>
      </c>
      <c r="N13045" s="11">
        <v>0</v>
      </c>
      <c r="P13045">
        <v>0</v>
      </c>
      <c r="Q13045">
        <v>0</v>
      </c>
      <c r="R13045" t="s">
        <v>13</v>
      </c>
      <c r="S13045" t="s">
        <v>251</v>
      </c>
      <c r="T13045" s="3" t="e">
        <f>MID(Table1[[#This Row],[Location old]],SEARCH("(",Table1[[#This Row],[Location old]])+1,SEARCH(")",Table1[[#This Row],[Location old]])-SEARCH("(",Table1[[#This Row],[Location old]])-1)</f>
        <v>#VALUE!</v>
      </c>
      <c r="U13045" t="str">
        <f>IF(ISNUMBER(SEARCH("(",Table1[[#This Row],[Location old]])),Table1[[#This Row],[Column1]],Table1[[#This Row],[Location old]])</f>
        <v>MARMARA DENIZI</v>
      </c>
      <c r="V13045">
        <f>IF(Table1[[#This Row],[Magnitude Duration]]=0, 1, 0)</f>
        <v>0</v>
      </c>
      <c r="W13045">
        <f>IF(Table1[[#This Row],[Magnitude Local]]=0, 1, 0)</f>
        <v>1</v>
      </c>
      <c r="X13045">
        <f>IF(Table1[[#This Row],[Magnitude Moment]]=0, 1, 0)</f>
        <v>1</v>
      </c>
      <c r="Y13045">
        <f>IF(Table1[[#This Row],[Magnitude Surface Wave]]=0, 1, 0)</f>
        <v>1</v>
      </c>
      <c r="Z13045">
        <f>IF(Table1[[#This Row],[Magnitude Body Wave]]=0, 1, 0)</f>
        <v>1</v>
      </c>
    </row>
    <row r="13046" spans="1:26">
      <c r="A13046">
        <v>13047</v>
      </c>
      <c r="B13046">
        <v>19940918150727</v>
      </c>
      <c r="C13046" t="s">
        <v>11285</v>
      </c>
      <c r="D13046" s="6">
        <f>DATE(LEFT(Table1[[#This Row],[Occurance Date]],4), MID(Table1[[#This Row],[Occurance Date]],6,2), RIGHT(Table1[[#This Row],[Occurance Date]],2))</f>
        <v>34595</v>
      </c>
      <c r="E13046" s="8">
        <f>YEAR(Table1[[#This Row],[Date]])</f>
        <v>1994</v>
      </c>
      <c r="F13046" s="8">
        <f>MONTH(Table1[[#This Row],[Date]])</f>
        <v>9</v>
      </c>
      <c r="G13046" s="13">
        <v>0.63018287037037035</v>
      </c>
      <c r="H13046" s="12">
        <f>Table1[[#This Row],[Date]]+Table1[[#This Row],[Occurance Time]]</f>
        <v>34595.630182870373</v>
      </c>
      <c r="I13046">
        <v>38.590000000000003</v>
      </c>
      <c r="J13046">
        <v>26.26</v>
      </c>
      <c r="K13046">
        <v>23</v>
      </c>
      <c r="L13046">
        <v>3.5</v>
      </c>
      <c r="M13046">
        <v>3.5</v>
      </c>
      <c r="N13046" s="11">
        <v>0</v>
      </c>
      <c r="P13046">
        <v>0</v>
      </c>
      <c r="Q13046">
        <v>0</v>
      </c>
      <c r="R13046" t="s">
        <v>13</v>
      </c>
      <c r="S13046" t="s">
        <v>61</v>
      </c>
      <c r="T13046" s="3" t="str">
        <f>MID(Table1[[#This Row],[Location old]],SEARCH("(",Table1[[#This Row],[Location old]])+1,SEARCH(")",Table1[[#This Row],[Location old]])-SEARCH("(",Table1[[#This Row],[Location old]])-1)</f>
        <v>EGE DENIZI</v>
      </c>
      <c r="U13046" t="str">
        <f>IF(ISNUMBER(SEARCH("(",Table1[[#This Row],[Location old]])),Table1[[#This Row],[Column1]],Table1[[#This Row],[Location old]])</f>
        <v>EGE DENIZI</v>
      </c>
      <c r="V13046">
        <f>IF(Table1[[#This Row],[Magnitude Duration]]=0, 1, 0)</f>
        <v>0</v>
      </c>
      <c r="W13046">
        <f>IF(Table1[[#This Row],[Magnitude Local]]=0, 1, 0)</f>
        <v>1</v>
      </c>
      <c r="X13046">
        <f>IF(Table1[[#This Row],[Magnitude Moment]]=0, 1, 0)</f>
        <v>1</v>
      </c>
      <c r="Y13046">
        <f>IF(Table1[[#This Row],[Magnitude Surface Wave]]=0, 1, 0)</f>
        <v>1</v>
      </c>
      <c r="Z13046">
        <f>IF(Table1[[#This Row],[Magnitude Body Wave]]=0, 1, 0)</f>
        <v>1</v>
      </c>
    </row>
    <row r="13047" spans="1:26">
      <c r="A13047">
        <v>13048</v>
      </c>
      <c r="B13047">
        <v>19940917093051</v>
      </c>
      <c r="C13047" t="s">
        <v>1195</v>
      </c>
      <c r="D13047" s="6">
        <f>DATE(LEFT(Table1[[#This Row],[Occurance Date]],4), MID(Table1[[#This Row],[Occurance Date]],6,2), RIGHT(Table1[[#This Row],[Occurance Date]],2))</f>
        <v>34594</v>
      </c>
      <c r="E13047" s="8">
        <f>YEAR(Table1[[#This Row],[Date]])</f>
        <v>1994</v>
      </c>
      <c r="F13047" s="8">
        <f>MONTH(Table1[[#This Row],[Date]])</f>
        <v>9</v>
      </c>
      <c r="G13047" s="13">
        <v>0.39642939814814815</v>
      </c>
      <c r="H13047" s="12">
        <f>Table1[[#This Row],[Date]]+Table1[[#This Row],[Occurance Time]]</f>
        <v>34594.396429398148</v>
      </c>
      <c r="I13047">
        <v>39.450000000000003</v>
      </c>
      <c r="J13047">
        <v>28.42</v>
      </c>
      <c r="K13047">
        <v>17</v>
      </c>
      <c r="L13047">
        <v>3.5</v>
      </c>
      <c r="M13047">
        <v>3.5</v>
      </c>
      <c r="N13047" s="11">
        <v>0</v>
      </c>
      <c r="P13047">
        <v>0</v>
      </c>
      <c r="Q13047">
        <v>0</v>
      </c>
      <c r="R13047" t="s">
        <v>13</v>
      </c>
      <c r="S13047" t="s">
        <v>16198</v>
      </c>
      <c r="T13047" s="3" t="str">
        <f>MID(Table1[[#This Row],[Location old]],SEARCH("(",Table1[[#This Row],[Location old]])+1,SEARCH(")",Table1[[#This Row],[Location old]])-SEARCH("(",Table1[[#This Row],[Location old]])-1)</f>
        <v>BALIKESIR</v>
      </c>
      <c r="U13047" t="str">
        <f>IF(ISNUMBER(SEARCH("(",Table1[[#This Row],[Location old]])),Table1[[#This Row],[Column1]],Table1[[#This Row],[Location old]])</f>
        <v>BALIKESIR</v>
      </c>
      <c r="V13047">
        <f>IF(Table1[[#This Row],[Magnitude Duration]]=0, 1, 0)</f>
        <v>0</v>
      </c>
      <c r="W13047">
        <f>IF(Table1[[#This Row],[Magnitude Local]]=0, 1, 0)</f>
        <v>1</v>
      </c>
      <c r="X13047">
        <f>IF(Table1[[#This Row],[Magnitude Moment]]=0, 1, 0)</f>
        <v>1</v>
      </c>
      <c r="Y13047">
        <f>IF(Table1[[#This Row],[Magnitude Surface Wave]]=0, 1, 0)</f>
        <v>1</v>
      </c>
      <c r="Z13047">
        <f>IF(Table1[[#This Row],[Magnitude Body Wave]]=0, 1, 0)</f>
        <v>1</v>
      </c>
    </row>
    <row r="13048" spans="1:26">
      <c r="A13048">
        <v>13049</v>
      </c>
      <c r="B13048">
        <v>19940917022441</v>
      </c>
      <c r="C13048" t="s">
        <v>1195</v>
      </c>
      <c r="D13048" s="6">
        <f>DATE(LEFT(Table1[[#This Row],[Occurance Date]],4), MID(Table1[[#This Row],[Occurance Date]],6,2), RIGHT(Table1[[#This Row],[Occurance Date]],2))</f>
        <v>34594</v>
      </c>
      <c r="E13048" s="8">
        <f>YEAR(Table1[[#This Row],[Date]])</f>
        <v>1994</v>
      </c>
      <c r="F13048" s="8">
        <f>MONTH(Table1[[#This Row],[Date]])</f>
        <v>9</v>
      </c>
      <c r="G13048" s="13">
        <v>0.10048032407407408</v>
      </c>
      <c r="H13048" s="12">
        <f>Table1[[#This Row],[Date]]+Table1[[#This Row],[Occurance Time]]</f>
        <v>34594.100480324072</v>
      </c>
      <c r="I13048">
        <v>37.880000000000003</v>
      </c>
      <c r="J13048">
        <v>41.48</v>
      </c>
      <c r="K13048">
        <v>33</v>
      </c>
      <c r="L13048">
        <v>4.9000000000000004</v>
      </c>
      <c r="M13048">
        <v>0</v>
      </c>
      <c r="N13048" s="11">
        <v>0</v>
      </c>
      <c r="P13048">
        <v>0</v>
      </c>
      <c r="Q13048">
        <v>4.9000000000000004</v>
      </c>
      <c r="R13048" t="s">
        <v>13</v>
      </c>
      <c r="S13048" t="s">
        <v>15481</v>
      </c>
      <c r="T13048" s="3" t="str">
        <f>MID(Table1[[#This Row],[Location old]],SEARCH("(",Table1[[#This Row],[Location old]])+1,SEARCH(")",Table1[[#This Row],[Location old]])-SEARCH("(",Table1[[#This Row],[Location old]])-1)</f>
        <v>SIIRT</v>
      </c>
      <c r="U13048" t="str">
        <f>IF(ISNUMBER(SEARCH("(",Table1[[#This Row],[Location old]])),Table1[[#This Row],[Column1]],Table1[[#This Row],[Location old]])</f>
        <v>SIIRT</v>
      </c>
      <c r="V13048">
        <f>IF(Table1[[#This Row],[Magnitude Duration]]=0, 1, 0)</f>
        <v>1</v>
      </c>
      <c r="W13048">
        <f>IF(Table1[[#This Row],[Magnitude Local]]=0, 1, 0)</f>
        <v>1</v>
      </c>
      <c r="X13048">
        <f>IF(Table1[[#This Row],[Magnitude Moment]]=0, 1, 0)</f>
        <v>1</v>
      </c>
      <c r="Y13048">
        <f>IF(Table1[[#This Row],[Magnitude Surface Wave]]=0, 1, 0)</f>
        <v>1</v>
      </c>
      <c r="Z13048">
        <f>IF(Table1[[#This Row],[Magnitude Body Wave]]=0, 1, 0)</f>
        <v>0</v>
      </c>
    </row>
    <row r="13049" spans="1:26">
      <c r="A13049">
        <v>13050</v>
      </c>
      <c r="B13049">
        <v>19940913010048</v>
      </c>
      <c r="C13049" t="s">
        <v>11286</v>
      </c>
      <c r="D13049" s="6">
        <f>DATE(LEFT(Table1[[#This Row],[Occurance Date]],4), MID(Table1[[#This Row],[Occurance Date]],6,2), RIGHT(Table1[[#This Row],[Occurance Date]],2))</f>
        <v>34590</v>
      </c>
      <c r="E13049" s="8">
        <f>YEAR(Table1[[#This Row],[Date]])</f>
        <v>1994</v>
      </c>
      <c r="F13049" s="8">
        <f>MONTH(Table1[[#This Row],[Date]])</f>
        <v>9</v>
      </c>
      <c r="G13049" s="13">
        <v>4.2222222222222223E-2</v>
      </c>
      <c r="H13049" s="12">
        <f>Table1[[#This Row],[Date]]+Table1[[#This Row],[Occurance Time]]</f>
        <v>34590.042222222219</v>
      </c>
      <c r="I13049">
        <v>37.42</v>
      </c>
      <c r="J13049">
        <v>30.02</v>
      </c>
      <c r="K13049">
        <v>18</v>
      </c>
      <c r="L13049">
        <v>3.5</v>
      </c>
      <c r="M13049">
        <v>3.5</v>
      </c>
      <c r="N13049" s="11">
        <v>0</v>
      </c>
      <c r="P13049">
        <v>0</v>
      </c>
      <c r="Q13049">
        <v>0</v>
      </c>
      <c r="R13049" t="s">
        <v>13</v>
      </c>
      <c r="S13049" t="s">
        <v>15300</v>
      </c>
      <c r="T13049" s="3" t="str">
        <f>MID(Table1[[#This Row],[Location old]],SEARCH("(",Table1[[#This Row],[Location old]])+1,SEARCH(")",Table1[[#This Row],[Location old]])-SEARCH("(",Table1[[#This Row],[Location old]])-1)</f>
        <v>BURDUR</v>
      </c>
      <c r="U13049" t="str">
        <f>IF(ISNUMBER(SEARCH("(",Table1[[#This Row],[Location old]])),Table1[[#This Row],[Column1]],Table1[[#This Row],[Location old]])</f>
        <v>BURDUR</v>
      </c>
      <c r="V13049">
        <f>IF(Table1[[#This Row],[Magnitude Duration]]=0, 1, 0)</f>
        <v>0</v>
      </c>
      <c r="W13049">
        <f>IF(Table1[[#This Row],[Magnitude Local]]=0, 1, 0)</f>
        <v>1</v>
      </c>
      <c r="X13049">
        <f>IF(Table1[[#This Row],[Magnitude Moment]]=0, 1, 0)</f>
        <v>1</v>
      </c>
      <c r="Y13049">
        <f>IF(Table1[[#This Row],[Magnitude Surface Wave]]=0, 1, 0)</f>
        <v>1</v>
      </c>
      <c r="Z13049">
        <f>IF(Table1[[#This Row],[Magnitude Body Wave]]=0, 1, 0)</f>
        <v>1</v>
      </c>
    </row>
    <row r="13050" spans="1:26">
      <c r="A13050">
        <v>13051</v>
      </c>
      <c r="B13050">
        <v>19940910064956</v>
      </c>
      <c r="C13050" t="s">
        <v>9729</v>
      </c>
      <c r="D13050" s="6">
        <f>DATE(LEFT(Table1[[#This Row],[Occurance Date]],4), MID(Table1[[#This Row],[Occurance Date]],6,2), RIGHT(Table1[[#This Row],[Occurance Date]],2))</f>
        <v>34587</v>
      </c>
      <c r="E13050" s="8">
        <f>YEAR(Table1[[#This Row],[Date]])</f>
        <v>1994</v>
      </c>
      <c r="F13050" s="8">
        <f>MONTH(Table1[[#This Row],[Date]])</f>
        <v>9</v>
      </c>
      <c r="G13050" s="13">
        <v>0.28468634259259257</v>
      </c>
      <c r="H13050" s="12">
        <f>Table1[[#This Row],[Date]]+Table1[[#This Row],[Occurance Time]]</f>
        <v>34587.284686342595</v>
      </c>
      <c r="I13050">
        <v>39.130000000000003</v>
      </c>
      <c r="J13050">
        <v>29.46</v>
      </c>
      <c r="K13050">
        <v>21</v>
      </c>
      <c r="L13050">
        <v>3.6</v>
      </c>
      <c r="M13050">
        <v>3.6</v>
      </c>
      <c r="N13050" s="11">
        <v>0</v>
      </c>
      <c r="P13050">
        <v>0</v>
      </c>
      <c r="Q13050">
        <v>0</v>
      </c>
      <c r="R13050" t="s">
        <v>13</v>
      </c>
      <c r="S13050" t="s">
        <v>12628</v>
      </c>
      <c r="T13050" s="3" t="str">
        <f>MID(Table1[[#This Row],[Location old]],SEARCH("(",Table1[[#This Row],[Location old]])+1,SEARCH(")",Table1[[#This Row],[Location old]])-SEARCH("(",Table1[[#This Row],[Location old]])-1)</f>
        <v>KUTAHYA</v>
      </c>
      <c r="U13050" t="str">
        <f>IF(ISNUMBER(SEARCH("(",Table1[[#This Row],[Location old]])),Table1[[#This Row],[Column1]],Table1[[#This Row],[Location old]])</f>
        <v>KUTAHYA</v>
      </c>
      <c r="V13050">
        <f>IF(Table1[[#This Row],[Magnitude Duration]]=0, 1, 0)</f>
        <v>0</v>
      </c>
      <c r="W13050">
        <f>IF(Table1[[#This Row],[Magnitude Local]]=0, 1, 0)</f>
        <v>1</v>
      </c>
      <c r="X13050">
        <f>IF(Table1[[#This Row],[Magnitude Moment]]=0, 1, 0)</f>
        <v>1</v>
      </c>
      <c r="Y13050">
        <f>IF(Table1[[#This Row],[Magnitude Surface Wave]]=0, 1, 0)</f>
        <v>1</v>
      </c>
      <c r="Z13050">
        <f>IF(Table1[[#This Row],[Magnitude Body Wave]]=0, 1, 0)</f>
        <v>1</v>
      </c>
    </row>
    <row r="13051" spans="1:26">
      <c r="A13051">
        <v>13052</v>
      </c>
      <c r="B13051">
        <v>19940907060223</v>
      </c>
      <c r="C13051" t="s">
        <v>11287</v>
      </c>
      <c r="D13051" s="6">
        <f>DATE(LEFT(Table1[[#This Row],[Occurance Date]],4), MID(Table1[[#This Row],[Occurance Date]],6,2), RIGHT(Table1[[#This Row],[Occurance Date]],2))</f>
        <v>34584</v>
      </c>
      <c r="E13051" s="8">
        <f>YEAR(Table1[[#This Row],[Date]])</f>
        <v>1994</v>
      </c>
      <c r="F13051" s="8">
        <f>MONTH(Table1[[#This Row],[Date]])</f>
        <v>9</v>
      </c>
      <c r="G13051" s="13">
        <v>0.25165972222222222</v>
      </c>
      <c r="H13051" s="12">
        <f>Table1[[#This Row],[Date]]+Table1[[#This Row],[Occurance Time]]</f>
        <v>34584.25165972222</v>
      </c>
      <c r="I13051">
        <v>40.130000000000003</v>
      </c>
      <c r="J13051">
        <v>27.31</v>
      </c>
      <c r="K13051">
        <v>9</v>
      </c>
      <c r="L13051">
        <v>3.5</v>
      </c>
      <c r="M13051">
        <v>3.5</v>
      </c>
      <c r="N13051" s="11">
        <v>0</v>
      </c>
      <c r="P13051">
        <v>0</v>
      </c>
      <c r="Q13051">
        <v>0</v>
      </c>
      <c r="R13051" t="s">
        <v>13</v>
      </c>
      <c r="S13051" t="s">
        <v>13042</v>
      </c>
      <c r="T13051" s="3" t="str">
        <f>MID(Table1[[#This Row],[Location old]],SEARCH("(",Table1[[#This Row],[Location old]])+1,SEARCH(")",Table1[[#This Row],[Location old]])-SEARCH("(",Table1[[#This Row],[Location old]])-1)</f>
        <v>CANAKKALE</v>
      </c>
      <c r="U13051" t="str">
        <f>IF(ISNUMBER(SEARCH("(",Table1[[#This Row],[Location old]])),Table1[[#This Row],[Column1]],Table1[[#This Row],[Location old]])</f>
        <v>CANAKKALE</v>
      </c>
      <c r="V13051">
        <f>IF(Table1[[#This Row],[Magnitude Duration]]=0, 1, 0)</f>
        <v>0</v>
      </c>
      <c r="W13051">
        <f>IF(Table1[[#This Row],[Magnitude Local]]=0, 1, 0)</f>
        <v>1</v>
      </c>
      <c r="X13051">
        <f>IF(Table1[[#This Row],[Magnitude Moment]]=0, 1, 0)</f>
        <v>1</v>
      </c>
      <c r="Y13051">
        <f>IF(Table1[[#This Row],[Magnitude Surface Wave]]=0, 1, 0)</f>
        <v>1</v>
      </c>
      <c r="Z13051">
        <f>IF(Table1[[#This Row],[Magnitude Body Wave]]=0, 1, 0)</f>
        <v>1</v>
      </c>
    </row>
    <row r="13052" spans="1:26">
      <c r="A13052">
        <v>13053</v>
      </c>
      <c r="B13052">
        <v>19940905222809</v>
      </c>
      <c r="C13052" t="s">
        <v>5461</v>
      </c>
      <c r="D13052" s="6">
        <f>DATE(LEFT(Table1[[#This Row],[Occurance Date]],4), MID(Table1[[#This Row],[Occurance Date]],6,2), RIGHT(Table1[[#This Row],[Occurance Date]],2))</f>
        <v>34582</v>
      </c>
      <c r="E13052" s="8">
        <f>YEAR(Table1[[#This Row],[Date]])</f>
        <v>1994</v>
      </c>
      <c r="F13052" s="8">
        <f>MONTH(Table1[[#This Row],[Date]])</f>
        <v>9</v>
      </c>
      <c r="G13052" s="13">
        <v>0.93622337962962965</v>
      </c>
      <c r="H13052" s="12">
        <f>Table1[[#This Row],[Date]]+Table1[[#This Row],[Occurance Time]]</f>
        <v>34582.936223379627</v>
      </c>
      <c r="I13052">
        <v>39.81</v>
      </c>
      <c r="J13052">
        <v>39.89</v>
      </c>
      <c r="K13052">
        <v>94</v>
      </c>
      <c r="L13052">
        <v>4</v>
      </c>
      <c r="M13052">
        <v>4</v>
      </c>
      <c r="N13052" s="11">
        <v>0</v>
      </c>
      <c r="P13052">
        <v>0</v>
      </c>
      <c r="Q13052">
        <v>0</v>
      </c>
      <c r="R13052" t="s">
        <v>13</v>
      </c>
      <c r="S13052" t="s">
        <v>17281</v>
      </c>
      <c r="T13052" s="3" t="str">
        <f>MID(Table1[[#This Row],[Location old]],SEARCH("(",Table1[[#This Row],[Location old]])+1,SEARCH(")",Table1[[#This Row],[Location old]])-SEARCH("(",Table1[[#This Row],[Location old]])-1)</f>
        <v>ERZINCAN</v>
      </c>
      <c r="U13052" t="str">
        <f>IF(ISNUMBER(SEARCH("(",Table1[[#This Row],[Location old]])),Table1[[#This Row],[Column1]],Table1[[#This Row],[Location old]])</f>
        <v>ERZINCAN</v>
      </c>
      <c r="V13052">
        <f>IF(Table1[[#This Row],[Magnitude Duration]]=0, 1, 0)</f>
        <v>0</v>
      </c>
      <c r="W13052">
        <f>IF(Table1[[#This Row],[Magnitude Local]]=0, 1, 0)</f>
        <v>1</v>
      </c>
      <c r="X13052">
        <f>IF(Table1[[#This Row],[Magnitude Moment]]=0, 1, 0)</f>
        <v>1</v>
      </c>
      <c r="Y13052">
        <f>IF(Table1[[#This Row],[Magnitude Surface Wave]]=0, 1, 0)</f>
        <v>1</v>
      </c>
      <c r="Z13052">
        <f>IF(Table1[[#This Row],[Magnitude Body Wave]]=0, 1, 0)</f>
        <v>1</v>
      </c>
    </row>
    <row r="13053" spans="1:26">
      <c r="A13053">
        <v>13054</v>
      </c>
      <c r="B13053">
        <v>19940905112550</v>
      </c>
      <c r="C13053" t="s">
        <v>5461</v>
      </c>
      <c r="D13053" s="6">
        <f>DATE(LEFT(Table1[[#This Row],[Occurance Date]],4), MID(Table1[[#This Row],[Occurance Date]],6,2), RIGHT(Table1[[#This Row],[Occurance Date]],2))</f>
        <v>34582</v>
      </c>
      <c r="E13053" s="8">
        <f>YEAR(Table1[[#This Row],[Date]])</f>
        <v>1994</v>
      </c>
      <c r="F13053" s="8">
        <f>MONTH(Table1[[#This Row],[Date]])</f>
        <v>9</v>
      </c>
      <c r="G13053" s="13">
        <v>0.47628009259259257</v>
      </c>
      <c r="H13053" s="12">
        <f>Table1[[#This Row],[Date]]+Table1[[#This Row],[Occurance Time]]</f>
        <v>34582.476280092589</v>
      </c>
      <c r="I13053">
        <v>39.1</v>
      </c>
      <c r="J13053">
        <v>27.84</v>
      </c>
      <c r="K13053">
        <v>7</v>
      </c>
      <c r="L13053">
        <v>3.8</v>
      </c>
      <c r="M13053">
        <v>3.8</v>
      </c>
      <c r="N13053" s="11">
        <v>0</v>
      </c>
      <c r="P13053">
        <v>0</v>
      </c>
      <c r="Q13053">
        <v>0</v>
      </c>
      <c r="R13053" t="s">
        <v>13</v>
      </c>
      <c r="S13053" t="s">
        <v>12752</v>
      </c>
      <c r="T13053" s="3" t="str">
        <f>MID(Table1[[#This Row],[Location old]],SEARCH("(",Table1[[#This Row],[Location old]])+1,SEARCH(")",Table1[[#This Row],[Location old]])-SEARCH("(",Table1[[#This Row],[Location old]])-1)</f>
        <v>MANISA</v>
      </c>
      <c r="U13053" t="str">
        <f>IF(ISNUMBER(SEARCH("(",Table1[[#This Row],[Location old]])),Table1[[#This Row],[Column1]],Table1[[#This Row],[Location old]])</f>
        <v>MANISA</v>
      </c>
      <c r="V13053">
        <f>IF(Table1[[#This Row],[Magnitude Duration]]=0, 1, 0)</f>
        <v>0</v>
      </c>
      <c r="W13053">
        <f>IF(Table1[[#This Row],[Magnitude Local]]=0, 1, 0)</f>
        <v>1</v>
      </c>
      <c r="X13053">
        <f>IF(Table1[[#This Row],[Magnitude Moment]]=0, 1, 0)</f>
        <v>1</v>
      </c>
      <c r="Y13053">
        <f>IF(Table1[[#This Row],[Magnitude Surface Wave]]=0, 1, 0)</f>
        <v>1</v>
      </c>
      <c r="Z13053">
        <f>IF(Table1[[#This Row],[Magnitude Body Wave]]=0, 1, 0)</f>
        <v>1</v>
      </c>
    </row>
    <row r="13054" spans="1:26">
      <c r="A13054">
        <v>13055</v>
      </c>
      <c r="B13054">
        <v>19940903230026</v>
      </c>
      <c r="C13054" t="s">
        <v>11288</v>
      </c>
      <c r="D13054" s="6">
        <f>DATE(LEFT(Table1[[#This Row],[Occurance Date]],4), MID(Table1[[#This Row],[Occurance Date]],6,2), RIGHT(Table1[[#This Row],[Occurance Date]],2))</f>
        <v>34580</v>
      </c>
      <c r="E13054" s="8">
        <f>YEAR(Table1[[#This Row],[Date]])</f>
        <v>1994</v>
      </c>
      <c r="F13054" s="8">
        <f>MONTH(Table1[[#This Row],[Date]])</f>
        <v>9</v>
      </c>
      <c r="G13054" s="13">
        <v>0.95863888888888882</v>
      </c>
      <c r="H13054" s="12">
        <f>Table1[[#This Row],[Date]]+Table1[[#This Row],[Occurance Time]]</f>
        <v>34580.958638888886</v>
      </c>
      <c r="I13054">
        <v>39.19</v>
      </c>
      <c r="J13054">
        <v>26.21</v>
      </c>
      <c r="K13054">
        <v>0</v>
      </c>
      <c r="L13054">
        <v>3.5</v>
      </c>
      <c r="M13054">
        <v>3.5</v>
      </c>
      <c r="N13054" s="11">
        <v>0</v>
      </c>
      <c r="P13054">
        <v>0</v>
      </c>
      <c r="Q13054">
        <v>0</v>
      </c>
      <c r="R13054" t="s">
        <v>13</v>
      </c>
      <c r="S13054" t="s">
        <v>494</v>
      </c>
      <c r="T13054" s="3" t="str">
        <f>MID(Table1[[#This Row],[Location old]],SEARCH("(",Table1[[#This Row],[Location old]])+1,SEARCH(")",Table1[[#This Row],[Location old]])-SEARCH("(",Table1[[#This Row],[Location old]])-1)</f>
        <v>EGE DENIZI</v>
      </c>
      <c r="U13054" t="str">
        <f>IF(ISNUMBER(SEARCH("(",Table1[[#This Row],[Location old]])),Table1[[#This Row],[Column1]],Table1[[#This Row],[Location old]])</f>
        <v>EGE DENIZI</v>
      </c>
      <c r="V13054">
        <f>IF(Table1[[#This Row],[Magnitude Duration]]=0, 1, 0)</f>
        <v>0</v>
      </c>
      <c r="W13054">
        <f>IF(Table1[[#This Row],[Magnitude Local]]=0, 1, 0)</f>
        <v>1</v>
      </c>
      <c r="X13054">
        <f>IF(Table1[[#This Row],[Magnitude Moment]]=0, 1, 0)</f>
        <v>1</v>
      </c>
      <c r="Y13054">
        <f>IF(Table1[[#This Row],[Magnitude Surface Wave]]=0, 1, 0)</f>
        <v>1</v>
      </c>
      <c r="Z13054">
        <f>IF(Table1[[#This Row],[Magnitude Body Wave]]=0, 1, 0)</f>
        <v>1</v>
      </c>
    </row>
    <row r="13055" spans="1:26">
      <c r="A13055">
        <v>13056</v>
      </c>
      <c r="B13055">
        <v>19940831193320</v>
      </c>
      <c r="C13055" t="s">
        <v>9730</v>
      </c>
      <c r="D13055" s="6">
        <f>DATE(LEFT(Table1[[#This Row],[Occurance Date]],4), MID(Table1[[#This Row],[Occurance Date]],6,2), RIGHT(Table1[[#This Row],[Occurance Date]],2))</f>
        <v>34577</v>
      </c>
      <c r="E13055" s="8">
        <f>YEAR(Table1[[#This Row],[Date]])</f>
        <v>1994</v>
      </c>
      <c r="F13055" s="8">
        <f>MONTH(Table1[[#This Row],[Date]])</f>
        <v>8</v>
      </c>
      <c r="G13055" s="13">
        <v>0.81481597222222224</v>
      </c>
      <c r="H13055" s="12">
        <f>Table1[[#This Row],[Date]]+Table1[[#This Row],[Occurance Time]]</f>
        <v>34577.814815972219</v>
      </c>
      <c r="I13055">
        <v>39.06</v>
      </c>
      <c r="J13055">
        <v>27.89</v>
      </c>
      <c r="K13055">
        <v>8</v>
      </c>
      <c r="L13055">
        <v>3.6</v>
      </c>
      <c r="M13055">
        <v>3.6</v>
      </c>
      <c r="N13055" s="11">
        <v>0</v>
      </c>
      <c r="P13055">
        <v>0</v>
      </c>
      <c r="Q13055">
        <v>0</v>
      </c>
      <c r="R13055" t="s">
        <v>13</v>
      </c>
      <c r="S13055" t="s">
        <v>13804</v>
      </c>
      <c r="T13055" s="3" t="str">
        <f>MID(Table1[[#This Row],[Location old]],SEARCH("(",Table1[[#This Row],[Location old]])+1,SEARCH(")",Table1[[#This Row],[Location old]])-SEARCH("(",Table1[[#This Row],[Location old]])-1)</f>
        <v>MANISA</v>
      </c>
      <c r="U13055" t="str">
        <f>IF(ISNUMBER(SEARCH("(",Table1[[#This Row],[Location old]])),Table1[[#This Row],[Column1]],Table1[[#This Row],[Location old]])</f>
        <v>MANISA</v>
      </c>
      <c r="V13055">
        <f>IF(Table1[[#This Row],[Magnitude Duration]]=0, 1, 0)</f>
        <v>0</v>
      </c>
      <c r="W13055">
        <f>IF(Table1[[#This Row],[Magnitude Local]]=0, 1, 0)</f>
        <v>1</v>
      </c>
      <c r="X13055">
        <f>IF(Table1[[#This Row],[Magnitude Moment]]=0, 1, 0)</f>
        <v>1</v>
      </c>
      <c r="Y13055">
        <f>IF(Table1[[#This Row],[Magnitude Surface Wave]]=0, 1, 0)</f>
        <v>1</v>
      </c>
      <c r="Z13055">
        <f>IF(Table1[[#This Row],[Magnitude Body Wave]]=0, 1, 0)</f>
        <v>1</v>
      </c>
    </row>
    <row r="13056" spans="1:26">
      <c r="A13056">
        <v>13057</v>
      </c>
      <c r="B13056">
        <v>19940824175527</v>
      </c>
      <c r="C13056" t="s">
        <v>7268</v>
      </c>
      <c r="D13056" s="6">
        <f>DATE(LEFT(Table1[[#This Row],[Occurance Date]],4), MID(Table1[[#This Row],[Occurance Date]],6,2), RIGHT(Table1[[#This Row],[Occurance Date]],2))</f>
        <v>34570</v>
      </c>
      <c r="E13056" s="8">
        <f>YEAR(Table1[[#This Row],[Date]])</f>
        <v>1994</v>
      </c>
      <c r="F13056" s="8">
        <f>MONTH(Table1[[#This Row],[Date]])</f>
        <v>8</v>
      </c>
      <c r="G13056" s="13">
        <v>0.74684722222222222</v>
      </c>
      <c r="H13056" s="12">
        <f>Table1[[#This Row],[Date]]+Table1[[#This Row],[Occurance Time]]</f>
        <v>34570.746847222224</v>
      </c>
      <c r="I13056">
        <v>39.06</v>
      </c>
      <c r="J13056">
        <v>27.85</v>
      </c>
      <c r="K13056">
        <v>6</v>
      </c>
      <c r="L13056">
        <v>3.8</v>
      </c>
      <c r="M13056">
        <v>3.8</v>
      </c>
      <c r="N13056" s="11">
        <v>0</v>
      </c>
      <c r="P13056">
        <v>0</v>
      </c>
      <c r="Q13056">
        <v>0</v>
      </c>
      <c r="R13056" t="s">
        <v>13</v>
      </c>
      <c r="S13056" t="s">
        <v>12053</v>
      </c>
      <c r="T13056" s="3" t="str">
        <f>MID(Table1[[#This Row],[Location old]],SEARCH("(",Table1[[#This Row],[Location old]])+1,SEARCH(")",Table1[[#This Row],[Location old]])-SEARCH("(",Table1[[#This Row],[Location old]])-1)</f>
        <v>MANISA</v>
      </c>
      <c r="U13056" t="str">
        <f>IF(ISNUMBER(SEARCH("(",Table1[[#This Row],[Location old]])),Table1[[#This Row],[Column1]],Table1[[#This Row],[Location old]])</f>
        <v>MANISA</v>
      </c>
      <c r="V13056">
        <f>IF(Table1[[#This Row],[Magnitude Duration]]=0, 1, 0)</f>
        <v>0</v>
      </c>
      <c r="W13056">
        <f>IF(Table1[[#This Row],[Magnitude Local]]=0, 1, 0)</f>
        <v>1</v>
      </c>
      <c r="X13056">
        <f>IF(Table1[[#This Row],[Magnitude Moment]]=0, 1, 0)</f>
        <v>1</v>
      </c>
      <c r="Y13056">
        <f>IF(Table1[[#This Row],[Magnitude Surface Wave]]=0, 1, 0)</f>
        <v>1</v>
      </c>
      <c r="Z13056">
        <f>IF(Table1[[#This Row],[Magnitude Body Wave]]=0, 1, 0)</f>
        <v>1</v>
      </c>
    </row>
    <row r="13057" spans="1:26">
      <c r="A13057">
        <v>13058</v>
      </c>
      <c r="B13057">
        <v>19940816095751</v>
      </c>
      <c r="C13057" t="s">
        <v>9731</v>
      </c>
      <c r="D13057" s="6">
        <f>DATE(LEFT(Table1[[#This Row],[Occurance Date]],4), MID(Table1[[#This Row],[Occurance Date]],6,2), RIGHT(Table1[[#This Row],[Occurance Date]],2))</f>
        <v>34562</v>
      </c>
      <c r="E13057" s="8">
        <f>YEAR(Table1[[#This Row],[Date]])</f>
        <v>1994</v>
      </c>
      <c r="F13057" s="8">
        <f>MONTH(Table1[[#This Row],[Date]])</f>
        <v>8</v>
      </c>
      <c r="G13057" s="13">
        <v>0.41518055555555561</v>
      </c>
      <c r="H13057" s="12">
        <f>Table1[[#This Row],[Date]]+Table1[[#This Row],[Occurance Time]]</f>
        <v>34562.415180555552</v>
      </c>
      <c r="I13057">
        <v>40.79</v>
      </c>
      <c r="J13057">
        <v>27.47</v>
      </c>
      <c r="K13057">
        <v>11</v>
      </c>
      <c r="L13057">
        <v>3.6</v>
      </c>
      <c r="M13057">
        <v>3.6</v>
      </c>
      <c r="N13057" s="11">
        <v>0</v>
      </c>
      <c r="P13057">
        <v>0</v>
      </c>
      <c r="Q13057">
        <v>0</v>
      </c>
      <c r="R13057" t="s">
        <v>13</v>
      </c>
      <c r="S13057" t="s">
        <v>12517</v>
      </c>
      <c r="T13057" s="3" t="str">
        <f>MID(Table1[[#This Row],[Location old]],SEARCH("(",Table1[[#This Row],[Location old]])+1,SEARCH(")",Table1[[#This Row],[Location old]])-SEARCH("(",Table1[[#This Row],[Location old]])-1)</f>
        <v>TEKIRDAG</v>
      </c>
      <c r="U13057" t="str">
        <f>IF(ISNUMBER(SEARCH("(",Table1[[#This Row],[Location old]])),Table1[[#This Row],[Column1]],Table1[[#This Row],[Location old]])</f>
        <v>TEKIRDAG</v>
      </c>
      <c r="V13057">
        <f>IF(Table1[[#This Row],[Magnitude Duration]]=0, 1, 0)</f>
        <v>0</v>
      </c>
      <c r="W13057">
        <f>IF(Table1[[#This Row],[Magnitude Local]]=0, 1, 0)</f>
        <v>1</v>
      </c>
      <c r="X13057">
        <f>IF(Table1[[#This Row],[Magnitude Moment]]=0, 1, 0)</f>
        <v>1</v>
      </c>
      <c r="Y13057">
        <f>IF(Table1[[#This Row],[Magnitude Surface Wave]]=0, 1, 0)</f>
        <v>1</v>
      </c>
      <c r="Z13057">
        <f>IF(Table1[[#This Row],[Magnitude Body Wave]]=0, 1, 0)</f>
        <v>1</v>
      </c>
    </row>
    <row r="13058" spans="1:26">
      <c r="A13058">
        <v>13059</v>
      </c>
      <c r="B13058">
        <v>19940812161537</v>
      </c>
      <c r="C13058" t="s">
        <v>9732</v>
      </c>
      <c r="D13058" s="6">
        <f>DATE(LEFT(Table1[[#This Row],[Occurance Date]],4), MID(Table1[[#This Row],[Occurance Date]],6,2), RIGHT(Table1[[#This Row],[Occurance Date]],2))</f>
        <v>34558</v>
      </c>
      <c r="E13058" s="8">
        <f>YEAR(Table1[[#This Row],[Date]])</f>
        <v>1994</v>
      </c>
      <c r="F13058" s="8">
        <f>MONTH(Table1[[#This Row],[Date]])</f>
        <v>8</v>
      </c>
      <c r="G13058" s="13">
        <v>0.67751504629629633</v>
      </c>
      <c r="H13058" s="12">
        <f>Table1[[#This Row],[Date]]+Table1[[#This Row],[Occurance Time]]</f>
        <v>34558.677515046293</v>
      </c>
      <c r="I13058">
        <v>40.630000000000003</v>
      </c>
      <c r="J13058">
        <v>29.55</v>
      </c>
      <c r="K13058">
        <v>9</v>
      </c>
      <c r="L13058">
        <v>3.6</v>
      </c>
      <c r="M13058">
        <v>3.6</v>
      </c>
      <c r="N13058" s="11">
        <v>0</v>
      </c>
      <c r="P13058">
        <v>0</v>
      </c>
      <c r="Q13058">
        <v>0</v>
      </c>
      <c r="R13058" t="s">
        <v>13</v>
      </c>
      <c r="S13058" t="s">
        <v>16782</v>
      </c>
      <c r="T13058" s="3" t="str">
        <f>MID(Table1[[#This Row],[Location old]],SEARCH("(",Table1[[#This Row],[Location old]])+1,SEARCH(")",Table1[[#This Row],[Location old]])-SEARCH("(",Table1[[#This Row],[Location old]])-1)</f>
        <v>KOCAELI</v>
      </c>
      <c r="U13058" t="str">
        <f>IF(ISNUMBER(SEARCH("(",Table1[[#This Row],[Location old]])),Table1[[#This Row],[Column1]],Table1[[#This Row],[Location old]])</f>
        <v>KOCAELI</v>
      </c>
      <c r="V13058">
        <f>IF(Table1[[#This Row],[Magnitude Duration]]=0, 1, 0)</f>
        <v>0</v>
      </c>
      <c r="W13058">
        <f>IF(Table1[[#This Row],[Magnitude Local]]=0, 1, 0)</f>
        <v>1</v>
      </c>
      <c r="X13058">
        <f>IF(Table1[[#This Row],[Magnitude Moment]]=0, 1, 0)</f>
        <v>1</v>
      </c>
      <c r="Y13058">
        <f>IF(Table1[[#This Row],[Magnitude Surface Wave]]=0, 1, 0)</f>
        <v>1</v>
      </c>
      <c r="Z13058">
        <f>IF(Table1[[#This Row],[Magnitude Body Wave]]=0, 1, 0)</f>
        <v>1</v>
      </c>
    </row>
    <row r="13059" spans="1:26">
      <c r="A13059">
        <v>13060</v>
      </c>
      <c r="B13059">
        <v>19940811111448</v>
      </c>
      <c r="C13059" t="s">
        <v>4743</v>
      </c>
      <c r="D13059" s="6">
        <f>DATE(LEFT(Table1[[#This Row],[Occurance Date]],4), MID(Table1[[#This Row],[Occurance Date]],6,2), RIGHT(Table1[[#This Row],[Occurance Date]],2))</f>
        <v>34557</v>
      </c>
      <c r="E13059" s="8">
        <f>YEAR(Table1[[#This Row],[Date]])</f>
        <v>1994</v>
      </c>
      <c r="F13059" s="8">
        <f>MONTH(Table1[[#This Row],[Date]])</f>
        <v>8</v>
      </c>
      <c r="G13059" s="13">
        <v>0.46862037037037035</v>
      </c>
      <c r="H13059" s="12">
        <f>Table1[[#This Row],[Date]]+Table1[[#This Row],[Occurance Time]]</f>
        <v>34557.468620370368</v>
      </c>
      <c r="I13059">
        <v>38.56</v>
      </c>
      <c r="J13059">
        <v>30.72</v>
      </c>
      <c r="K13059">
        <v>5</v>
      </c>
      <c r="L13059">
        <v>3.5</v>
      </c>
      <c r="M13059">
        <v>3.5</v>
      </c>
      <c r="N13059" s="11">
        <v>0</v>
      </c>
      <c r="P13059">
        <v>0</v>
      </c>
      <c r="Q13059">
        <v>0</v>
      </c>
      <c r="R13059" t="s">
        <v>13</v>
      </c>
      <c r="S13059" t="s">
        <v>13757</v>
      </c>
      <c r="T13059" s="3" t="str">
        <f>MID(Table1[[#This Row],[Location old]],SEARCH("(",Table1[[#This Row],[Location old]])+1,SEARCH(")",Table1[[#This Row],[Location old]])-SEARCH("(",Table1[[#This Row],[Location old]])-1)</f>
        <v>AFYONKARAHISAR</v>
      </c>
      <c r="U13059" t="str">
        <f>IF(ISNUMBER(SEARCH("(",Table1[[#This Row],[Location old]])),Table1[[#This Row],[Column1]],Table1[[#This Row],[Location old]])</f>
        <v>AFYONKARAHISAR</v>
      </c>
      <c r="V13059">
        <f>IF(Table1[[#This Row],[Magnitude Duration]]=0, 1, 0)</f>
        <v>0</v>
      </c>
      <c r="W13059">
        <f>IF(Table1[[#This Row],[Magnitude Local]]=0, 1, 0)</f>
        <v>1</v>
      </c>
      <c r="X13059">
        <f>IF(Table1[[#This Row],[Magnitude Moment]]=0, 1, 0)</f>
        <v>1</v>
      </c>
      <c r="Y13059">
        <f>IF(Table1[[#This Row],[Magnitude Surface Wave]]=0, 1, 0)</f>
        <v>1</v>
      </c>
      <c r="Z13059">
        <f>IF(Table1[[#This Row],[Magnitude Body Wave]]=0, 1, 0)</f>
        <v>1</v>
      </c>
    </row>
    <row r="13060" spans="1:26">
      <c r="A13060">
        <v>13061</v>
      </c>
      <c r="B13060">
        <v>19940811065602</v>
      </c>
      <c r="C13060" t="s">
        <v>4743</v>
      </c>
      <c r="D13060" s="6">
        <f>DATE(LEFT(Table1[[#This Row],[Occurance Date]],4), MID(Table1[[#This Row],[Occurance Date]],6,2), RIGHT(Table1[[#This Row],[Occurance Date]],2))</f>
        <v>34557</v>
      </c>
      <c r="E13060" s="8">
        <f>YEAR(Table1[[#This Row],[Date]])</f>
        <v>1994</v>
      </c>
      <c r="F13060" s="8">
        <f>MONTH(Table1[[#This Row],[Date]])</f>
        <v>8</v>
      </c>
      <c r="G13060" s="13">
        <v>0.28891898148148148</v>
      </c>
      <c r="H13060" s="12">
        <f>Table1[[#This Row],[Date]]+Table1[[#This Row],[Occurance Time]]</f>
        <v>34557.288918981481</v>
      </c>
      <c r="I13060">
        <v>35.270000000000003</v>
      </c>
      <c r="J13060">
        <v>34.74</v>
      </c>
      <c r="K13060">
        <v>0</v>
      </c>
      <c r="L13060">
        <v>4.0999999999999996</v>
      </c>
      <c r="M13060">
        <v>4.0999999999999996</v>
      </c>
      <c r="N13060" s="11">
        <v>0</v>
      </c>
      <c r="P13060">
        <v>0</v>
      </c>
      <c r="Q13060">
        <v>0</v>
      </c>
      <c r="R13060" t="s">
        <v>13</v>
      </c>
      <c r="S13060" t="s">
        <v>24</v>
      </c>
      <c r="T13060" s="3" t="e">
        <f>MID(Table1[[#This Row],[Location old]],SEARCH("(",Table1[[#This Row],[Location old]])+1,SEARCH(")",Table1[[#This Row],[Location old]])-SEARCH("(",Table1[[#This Row],[Location old]])-1)</f>
        <v>#VALUE!</v>
      </c>
      <c r="U13060" t="str">
        <f>IF(ISNUMBER(SEARCH("(",Table1[[#This Row],[Location old]])),Table1[[#This Row],[Column1]],Table1[[#This Row],[Location old]])</f>
        <v>AKDENIZ</v>
      </c>
      <c r="V13060">
        <f>IF(Table1[[#This Row],[Magnitude Duration]]=0, 1, 0)</f>
        <v>0</v>
      </c>
      <c r="W13060">
        <f>IF(Table1[[#This Row],[Magnitude Local]]=0, 1, 0)</f>
        <v>1</v>
      </c>
      <c r="X13060">
        <f>IF(Table1[[#This Row],[Magnitude Moment]]=0, 1, 0)</f>
        <v>1</v>
      </c>
      <c r="Y13060">
        <f>IF(Table1[[#This Row],[Magnitude Surface Wave]]=0, 1, 0)</f>
        <v>1</v>
      </c>
      <c r="Z13060">
        <f>IF(Table1[[#This Row],[Magnitude Body Wave]]=0, 1, 0)</f>
        <v>1</v>
      </c>
    </row>
    <row r="13061" spans="1:26">
      <c r="A13061">
        <v>13062</v>
      </c>
      <c r="B13061">
        <v>19940810133743</v>
      </c>
      <c r="C13061" t="s">
        <v>4106</v>
      </c>
      <c r="D13061" s="6">
        <f>DATE(LEFT(Table1[[#This Row],[Occurance Date]],4), MID(Table1[[#This Row],[Occurance Date]],6,2), RIGHT(Table1[[#This Row],[Occurance Date]],2))</f>
        <v>34556</v>
      </c>
      <c r="E13061" s="8">
        <f>YEAR(Table1[[#This Row],[Date]])</f>
        <v>1994</v>
      </c>
      <c r="F13061" s="8">
        <f>MONTH(Table1[[#This Row],[Date]])</f>
        <v>8</v>
      </c>
      <c r="G13061" s="13">
        <v>0.56786458333333334</v>
      </c>
      <c r="H13061" s="12">
        <f>Table1[[#This Row],[Date]]+Table1[[#This Row],[Occurance Time]]</f>
        <v>34556.567864583332</v>
      </c>
      <c r="I13061">
        <v>38.85</v>
      </c>
      <c r="J13061">
        <v>26.59</v>
      </c>
      <c r="K13061">
        <v>13</v>
      </c>
      <c r="L13061">
        <v>4.2</v>
      </c>
      <c r="M13061">
        <v>4.2</v>
      </c>
      <c r="N13061" s="11">
        <v>0</v>
      </c>
      <c r="P13061">
        <v>0</v>
      </c>
      <c r="Q13061">
        <v>0</v>
      </c>
      <c r="R13061" t="s">
        <v>13</v>
      </c>
      <c r="S13061" t="s">
        <v>36</v>
      </c>
      <c r="T13061" s="3" t="e">
        <f>MID(Table1[[#This Row],[Location old]],SEARCH("(",Table1[[#This Row],[Location old]])+1,SEARCH(")",Table1[[#This Row],[Location old]])-SEARCH("(",Table1[[#This Row],[Location old]])-1)</f>
        <v>#VALUE!</v>
      </c>
      <c r="U13061" t="str">
        <f>IF(ISNUMBER(SEARCH("(",Table1[[#This Row],[Location old]])),Table1[[#This Row],[Column1]],Table1[[#This Row],[Location old]])</f>
        <v>EGE DENIZI</v>
      </c>
      <c r="V13061">
        <f>IF(Table1[[#This Row],[Magnitude Duration]]=0, 1, 0)</f>
        <v>0</v>
      </c>
      <c r="W13061">
        <f>IF(Table1[[#This Row],[Magnitude Local]]=0, 1, 0)</f>
        <v>1</v>
      </c>
      <c r="X13061">
        <f>IF(Table1[[#This Row],[Magnitude Moment]]=0, 1, 0)</f>
        <v>1</v>
      </c>
      <c r="Y13061">
        <f>IF(Table1[[#This Row],[Magnitude Surface Wave]]=0, 1, 0)</f>
        <v>1</v>
      </c>
      <c r="Z13061">
        <f>IF(Table1[[#This Row],[Magnitude Body Wave]]=0, 1, 0)</f>
        <v>1</v>
      </c>
    </row>
    <row r="13062" spans="1:26">
      <c r="A13062">
        <v>13063</v>
      </c>
      <c r="B13062">
        <v>19940810085758</v>
      </c>
      <c r="C13062" t="s">
        <v>4106</v>
      </c>
      <c r="D13062" s="6">
        <f>DATE(LEFT(Table1[[#This Row],[Occurance Date]],4), MID(Table1[[#This Row],[Occurance Date]],6,2), RIGHT(Table1[[#This Row],[Occurance Date]],2))</f>
        <v>34556</v>
      </c>
      <c r="E13062" s="8">
        <f>YEAR(Table1[[#This Row],[Date]])</f>
        <v>1994</v>
      </c>
      <c r="F13062" s="8">
        <f>MONTH(Table1[[#This Row],[Date]])</f>
        <v>8</v>
      </c>
      <c r="G13062" s="13">
        <v>0.37359837962962961</v>
      </c>
      <c r="H13062" s="12">
        <f>Table1[[#This Row],[Date]]+Table1[[#This Row],[Occurance Time]]</f>
        <v>34556.373598379629</v>
      </c>
      <c r="I13062">
        <v>37.17</v>
      </c>
      <c r="J13062">
        <v>30.91</v>
      </c>
      <c r="K13062">
        <v>1</v>
      </c>
      <c r="L13062">
        <v>3.5</v>
      </c>
      <c r="M13062">
        <v>3.5</v>
      </c>
      <c r="N13062" s="11">
        <v>0</v>
      </c>
      <c r="P13062">
        <v>0</v>
      </c>
      <c r="Q13062">
        <v>0</v>
      </c>
      <c r="R13062" t="s">
        <v>13</v>
      </c>
      <c r="S13062" t="s">
        <v>13439</v>
      </c>
      <c r="T13062" s="3" t="str">
        <f>MID(Table1[[#This Row],[Location old]],SEARCH("(",Table1[[#This Row],[Location old]])+1,SEARCH(")",Table1[[#This Row],[Location old]])-SEARCH("(",Table1[[#This Row],[Location old]])-1)</f>
        <v>ANTALYA</v>
      </c>
      <c r="U13062" t="str">
        <f>IF(ISNUMBER(SEARCH("(",Table1[[#This Row],[Location old]])),Table1[[#This Row],[Column1]],Table1[[#This Row],[Location old]])</f>
        <v>ANTALYA</v>
      </c>
      <c r="V13062">
        <f>IF(Table1[[#This Row],[Magnitude Duration]]=0, 1, 0)</f>
        <v>0</v>
      </c>
      <c r="W13062">
        <f>IF(Table1[[#This Row],[Magnitude Local]]=0, 1, 0)</f>
        <v>1</v>
      </c>
      <c r="X13062">
        <f>IF(Table1[[#This Row],[Magnitude Moment]]=0, 1, 0)</f>
        <v>1</v>
      </c>
      <c r="Y13062">
        <f>IF(Table1[[#This Row],[Magnitude Surface Wave]]=0, 1, 0)</f>
        <v>1</v>
      </c>
      <c r="Z13062">
        <f>IF(Table1[[#This Row],[Magnitude Body Wave]]=0, 1, 0)</f>
        <v>1</v>
      </c>
    </row>
    <row r="13063" spans="1:26">
      <c r="A13063">
        <v>13064</v>
      </c>
      <c r="B13063">
        <v>19940809175343</v>
      </c>
      <c r="C13063" t="s">
        <v>3047</v>
      </c>
      <c r="D13063" s="6">
        <f>DATE(LEFT(Table1[[#This Row],[Occurance Date]],4), MID(Table1[[#This Row],[Occurance Date]],6,2), RIGHT(Table1[[#This Row],[Occurance Date]],2))</f>
        <v>34555</v>
      </c>
      <c r="E13063" s="8">
        <f>YEAR(Table1[[#This Row],[Date]])</f>
        <v>1994</v>
      </c>
      <c r="F13063" s="8">
        <f>MONTH(Table1[[#This Row],[Date]])</f>
        <v>8</v>
      </c>
      <c r="G13063" s="13">
        <v>0.74564467592592587</v>
      </c>
      <c r="H13063" s="12">
        <f>Table1[[#This Row],[Date]]+Table1[[#This Row],[Occurance Time]]</f>
        <v>34555.745644675924</v>
      </c>
      <c r="I13063">
        <v>38.78</v>
      </c>
      <c r="J13063">
        <v>26.46</v>
      </c>
      <c r="K13063">
        <v>19</v>
      </c>
      <c r="L13063">
        <v>3.9</v>
      </c>
      <c r="M13063">
        <v>3.9</v>
      </c>
      <c r="N13063" s="11">
        <v>0</v>
      </c>
      <c r="P13063">
        <v>0</v>
      </c>
      <c r="Q13063">
        <v>0</v>
      </c>
      <c r="R13063" t="s">
        <v>13</v>
      </c>
      <c r="S13063" t="s">
        <v>36</v>
      </c>
      <c r="T13063" s="3" t="e">
        <f>MID(Table1[[#This Row],[Location old]],SEARCH("(",Table1[[#This Row],[Location old]])+1,SEARCH(")",Table1[[#This Row],[Location old]])-SEARCH("(",Table1[[#This Row],[Location old]])-1)</f>
        <v>#VALUE!</v>
      </c>
      <c r="U13063" t="str">
        <f>IF(ISNUMBER(SEARCH("(",Table1[[#This Row],[Location old]])),Table1[[#This Row],[Column1]],Table1[[#This Row],[Location old]])</f>
        <v>EGE DENIZI</v>
      </c>
      <c r="V13063">
        <f>IF(Table1[[#This Row],[Magnitude Duration]]=0, 1, 0)</f>
        <v>0</v>
      </c>
      <c r="W13063">
        <f>IF(Table1[[#This Row],[Magnitude Local]]=0, 1, 0)</f>
        <v>1</v>
      </c>
      <c r="X13063">
        <f>IF(Table1[[#This Row],[Magnitude Moment]]=0, 1, 0)</f>
        <v>1</v>
      </c>
      <c r="Y13063">
        <f>IF(Table1[[#This Row],[Magnitude Surface Wave]]=0, 1, 0)</f>
        <v>1</v>
      </c>
      <c r="Z13063">
        <f>IF(Table1[[#This Row],[Magnitude Body Wave]]=0, 1, 0)</f>
        <v>1</v>
      </c>
    </row>
    <row r="13064" spans="1:26">
      <c r="A13064">
        <v>13065</v>
      </c>
      <c r="B13064">
        <v>19940809165910</v>
      </c>
      <c r="C13064" t="s">
        <v>3047</v>
      </c>
      <c r="D13064" s="6">
        <f>DATE(LEFT(Table1[[#This Row],[Occurance Date]],4), MID(Table1[[#This Row],[Occurance Date]],6,2), RIGHT(Table1[[#This Row],[Occurance Date]],2))</f>
        <v>34555</v>
      </c>
      <c r="E13064" s="8">
        <f>YEAR(Table1[[#This Row],[Date]])</f>
        <v>1994</v>
      </c>
      <c r="F13064" s="8">
        <f>MONTH(Table1[[#This Row],[Date]])</f>
        <v>8</v>
      </c>
      <c r="G13064" s="13">
        <v>0.70776504629629633</v>
      </c>
      <c r="H13064" s="12">
        <f>Table1[[#This Row],[Date]]+Table1[[#This Row],[Occurance Time]]</f>
        <v>34555.707765046296</v>
      </c>
      <c r="I13064">
        <v>38.83</v>
      </c>
      <c r="J13064">
        <v>26.58</v>
      </c>
      <c r="K13064">
        <v>9</v>
      </c>
      <c r="L13064">
        <v>4.4000000000000004</v>
      </c>
      <c r="M13064">
        <v>4.4000000000000004</v>
      </c>
      <c r="N13064" s="11">
        <v>0</v>
      </c>
      <c r="P13064">
        <v>0</v>
      </c>
      <c r="Q13064">
        <v>0</v>
      </c>
      <c r="R13064" t="s">
        <v>13</v>
      </c>
      <c r="S13064" t="s">
        <v>36</v>
      </c>
      <c r="T13064" s="3" t="e">
        <f>MID(Table1[[#This Row],[Location old]],SEARCH("(",Table1[[#This Row],[Location old]])+1,SEARCH(")",Table1[[#This Row],[Location old]])-SEARCH("(",Table1[[#This Row],[Location old]])-1)</f>
        <v>#VALUE!</v>
      </c>
      <c r="U13064" t="str">
        <f>IF(ISNUMBER(SEARCH("(",Table1[[#This Row],[Location old]])),Table1[[#This Row],[Column1]],Table1[[#This Row],[Location old]])</f>
        <v>EGE DENIZI</v>
      </c>
      <c r="V13064">
        <f>IF(Table1[[#This Row],[Magnitude Duration]]=0, 1, 0)</f>
        <v>0</v>
      </c>
      <c r="W13064">
        <f>IF(Table1[[#This Row],[Magnitude Local]]=0, 1, 0)</f>
        <v>1</v>
      </c>
      <c r="X13064">
        <f>IF(Table1[[#This Row],[Magnitude Moment]]=0, 1, 0)</f>
        <v>1</v>
      </c>
      <c r="Y13064">
        <f>IF(Table1[[#This Row],[Magnitude Surface Wave]]=0, 1, 0)</f>
        <v>1</v>
      </c>
      <c r="Z13064">
        <f>IF(Table1[[#This Row],[Magnitude Body Wave]]=0, 1, 0)</f>
        <v>1</v>
      </c>
    </row>
    <row r="13065" spans="1:26">
      <c r="A13065">
        <v>13066</v>
      </c>
      <c r="B13065">
        <v>19940808052801</v>
      </c>
      <c r="C13065" t="s">
        <v>5462</v>
      </c>
      <c r="D13065" s="6">
        <f>DATE(LEFT(Table1[[#This Row],[Occurance Date]],4), MID(Table1[[#This Row],[Occurance Date]],6,2), RIGHT(Table1[[#This Row],[Occurance Date]],2))</f>
        <v>34554</v>
      </c>
      <c r="E13065" s="8">
        <f>YEAR(Table1[[#This Row],[Date]])</f>
        <v>1994</v>
      </c>
      <c r="F13065" s="8">
        <f>MONTH(Table1[[#This Row],[Date]])</f>
        <v>8</v>
      </c>
      <c r="G13065" s="13">
        <v>0.22779398148148147</v>
      </c>
      <c r="H13065" s="12">
        <f>Table1[[#This Row],[Date]]+Table1[[#This Row],[Occurance Time]]</f>
        <v>34554.227793981481</v>
      </c>
      <c r="I13065">
        <v>38.979999999999997</v>
      </c>
      <c r="J13065">
        <v>29.04</v>
      </c>
      <c r="K13065">
        <v>10</v>
      </c>
      <c r="L13065">
        <v>4</v>
      </c>
      <c r="M13065">
        <v>4</v>
      </c>
      <c r="N13065" s="11">
        <v>0</v>
      </c>
      <c r="P13065">
        <v>0</v>
      </c>
      <c r="Q13065">
        <v>0</v>
      </c>
      <c r="R13065" t="s">
        <v>13</v>
      </c>
      <c r="S13065" t="s">
        <v>12939</v>
      </c>
      <c r="T13065" s="3" t="str">
        <f>MID(Table1[[#This Row],[Location old]],SEARCH("(",Table1[[#This Row],[Location old]])+1,SEARCH(")",Table1[[#This Row],[Location old]])-SEARCH("(",Table1[[#This Row],[Location old]])-1)</f>
        <v>KUTAHYA</v>
      </c>
      <c r="U13065" t="str">
        <f>IF(ISNUMBER(SEARCH("(",Table1[[#This Row],[Location old]])),Table1[[#This Row],[Column1]],Table1[[#This Row],[Location old]])</f>
        <v>KUTAHYA</v>
      </c>
      <c r="V13065">
        <f>IF(Table1[[#This Row],[Magnitude Duration]]=0, 1, 0)</f>
        <v>0</v>
      </c>
      <c r="W13065">
        <f>IF(Table1[[#This Row],[Magnitude Local]]=0, 1, 0)</f>
        <v>1</v>
      </c>
      <c r="X13065">
        <f>IF(Table1[[#This Row],[Magnitude Moment]]=0, 1, 0)</f>
        <v>1</v>
      </c>
      <c r="Y13065">
        <f>IF(Table1[[#This Row],[Magnitude Surface Wave]]=0, 1, 0)</f>
        <v>1</v>
      </c>
      <c r="Z13065">
        <f>IF(Table1[[#This Row],[Magnitude Body Wave]]=0, 1, 0)</f>
        <v>1</v>
      </c>
    </row>
    <row r="13066" spans="1:26">
      <c r="A13066">
        <v>13067</v>
      </c>
      <c r="B13066">
        <v>19940806111345</v>
      </c>
      <c r="C13066" t="s">
        <v>11289</v>
      </c>
      <c r="D13066" s="6">
        <f>DATE(LEFT(Table1[[#This Row],[Occurance Date]],4), MID(Table1[[#This Row],[Occurance Date]],6,2), RIGHT(Table1[[#This Row],[Occurance Date]],2))</f>
        <v>34552</v>
      </c>
      <c r="E13066" s="8">
        <f>YEAR(Table1[[#This Row],[Date]])</f>
        <v>1994</v>
      </c>
      <c r="F13066" s="8">
        <f>MONTH(Table1[[#This Row],[Date]])</f>
        <v>8</v>
      </c>
      <c r="G13066" s="13">
        <v>0.46788773148148149</v>
      </c>
      <c r="H13066" s="12">
        <f>Table1[[#This Row],[Date]]+Table1[[#This Row],[Occurance Time]]</f>
        <v>34552.46788773148</v>
      </c>
      <c r="I13066">
        <v>38.85</v>
      </c>
      <c r="J13066">
        <v>26.39</v>
      </c>
      <c r="K13066">
        <v>12</v>
      </c>
      <c r="L13066">
        <v>3.5</v>
      </c>
      <c r="M13066">
        <v>3.5</v>
      </c>
      <c r="N13066" s="11">
        <v>0</v>
      </c>
      <c r="P13066">
        <v>0</v>
      </c>
      <c r="Q13066">
        <v>0</v>
      </c>
      <c r="R13066" t="s">
        <v>13</v>
      </c>
      <c r="S13066" t="s">
        <v>36</v>
      </c>
      <c r="T13066" s="3" t="e">
        <f>MID(Table1[[#This Row],[Location old]],SEARCH("(",Table1[[#This Row],[Location old]])+1,SEARCH(")",Table1[[#This Row],[Location old]])-SEARCH("(",Table1[[#This Row],[Location old]])-1)</f>
        <v>#VALUE!</v>
      </c>
      <c r="U13066" t="str">
        <f>IF(ISNUMBER(SEARCH("(",Table1[[#This Row],[Location old]])),Table1[[#This Row],[Column1]],Table1[[#This Row],[Location old]])</f>
        <v>EGE DENIZI</v>
      </c>
      <c r="V13066">
        <f>IF(Table1[[#This Row],[Magnitude Duration]]=0, 1, 0)</f>
        <v>0</v>
      </c>
      <c r="W13066">
        <f>IF(Table1[[#This Row],[Magnitude Local]]=0, 1, 0)</f>
        <v>1</v>
      </c>
      <c r="X13066">
        <f>IF(Table1[[#This Row],[Magnitude Moment]]=0, 1, 0)</f>
        <v>1</v>
      </c>
      <c r="Y13066">
        <f>IF(Table1[[#This Row],[Magnitude Surface Wave]]=0, 1, 0)</f>
        <v>1</v>
      </c>
      <c r="Z13066">
        <f>IF(Table1[[#This Row],[Magnitude Body Wave]]=0, 1, 0)</f>
        <v>1</v>
      </c>
    </row>
    <row r="13067" spans="1:26">
      <c r="A13067">
        <v>13068</v>
      </c>
      <c r="B13067">
        <v>19940803170625</v>
      </c>
      <c r="C13067" t="s">
        <v>11290</v>
      </c>
      <c r="D13067" s="6">
        <f>DATE(LEFT(Table1[[#This Row],[Occurance Date]],4), MID(Table1[[#This Row],[Occurance Date]],6,2), RIGHT(Table1[[#This Row],[Occurance Date]],2))</f>
        <v>34549</v>
      </c>
      <c r="E13067" s="8">
        <f>YEAR(Table1[[#This Row],[Date]])</f>
        <v>1994</v>
      </c>
      <c r="F13067" s="8">
        <f>MONTH(Table1[[#This Row],[Date]])</f>
        <v>8</v>
      </c>
      <c r="G13067" s="13">
        <v>0.71279976851851856</v>
      </c>
      <c r="H13067" s="12">
        <f>Table1[[#This Row],[Date]]+Table1[[#This Row],[Occurance Time]]</f>
        <v>34549.712799768517</v>
      </c>
      <c r="I13067">
        <v>40.72</v>
      </c>
      <c r="J13067">
        <v>29.87</v>
      </c>
      <c r="K13067">
        <v>7</v>
      </c>
      <c r="L13067">
        <v>3.5</v>
      </c>
      <c r="M13067">
        <v>3.5</v>
      </c>
      <c r="N13067" s="11">
        <v>0</v>
      </c>
      <c r="P13067">
        <v>0</v>
      </c>
      <c r="Q13067">
        <v>0</v>
      </c>
      <c r="R13067" t="s">
        <v>13</v>
      </c>
      <c r="S13067" t="s">
        <v>1550</v>
      </c>
      <c r="T13067" s="3" t="str">
        <f>MID(Table1[[#This Row],[Location old]],SEARCH("(",Table1[[#This Row],[Location old]])+1,SEARCH(")",Table1[[#This Row],[Location old]])-SEARCH("(",Table1[[#This Row],[Location old]])-1)</f>
        <v>MARMARA DENIZI</v>
      </c>
      <c r="U13067" t="str">
        <f>IF(ISNUMBER(SEARCH("(",Table1[[#This Row],[Location old]])),Table1[[#This Row],[Column1]],Table1[[#This Row],[Location old]])</f>
        <v>MARMARA DENIZI</v>
      </c>
      <c r="V13067">
        <f>IF(Table1[[#This Row],[Magnitude Duration]]=0, 1, 0)</f>
        <v>0</v>
      </c>
      <c r="W13067">
        <f>IF(Table1[[#This Row],[Magnitude Local]]=0, 1, 0)</f>
        <v>1</v>
      </c>
      <c r="X13067">
        <f>IF(Table1[[#This Row],[Magnitude Moment]]=0, 1, 0)</f>
        <v>1</v>
      </c>
      <c r="Y13067">
        <f>IF(Table1[[#This Row],[Magnitude Surface Wave]]=0, 1, 0)</f>
        <v>1</v>
      </c>
      <c r="Z13067">
        <f>IF(Table1[[#This Row],[Magnitude Body Wave]]=0, 1, 0)</f>
        <v>1</v>
      </c>
    </row>
    <row r="13068" spans="1:26">
      <c r="A13068">
        <v>13069</v>
      </c>
      <c r="B13068">
        <v>19940801101955</v>
      </c>
      <c r="C13068" t="s">
        <v>11291</v>
      </c>
      <c r="D13068" s="6">
        <f>DATE(LEFT(Table1[[#This Row],[Occurance Date]],4), MID(Table1[[#This Row],[Occurance Date]],6,2), RIGHT(Table1[[#This Row],[Occurance Date]],2))</f>
        <v>34547</v>
      </c>
      <c r="E13068" s="8">
        <f>YEAR(Table1[[#This Row],[Date]])</f>
        <v>1994</v>
      </c>
      <c r="F13068" s="8">
        <f>MONTH(Table1[[#This Row],[Date]])</f>
        <v>8</v>
      </c>
      <c r="G13068" s="13">
        <v>0.43050000000000005</v>
      </c>
      <c r="H13068" s="12">
        <f>Table1[[#This Row],[Date]]+Table1[[#This Row],[Occurance Time]]</f>
        <v>34547.430500000002</v>
      </c>
      <c r="I13068">
        <v>38.19</v>
      </c>
      <c r="J13068">
        <v>27.73</v>
      </c>
      <c r="K13068">
        <v>5</v>
      </c>
      <c r="L13068">
        <v>3.5</v>
      </c>
      <c r="M13068">
        <v>3.5</v>
      </c>
      <c r="N13068" s="11">
        <v>0</v>
      </c>
      <c r="P13068">
        <v>0</v>
      </c>
      <c r="Q13068">
        <v>0</v>
      </c>
      <c r="R13068" t="s">
        <v>13</v>
      </c>
      <c r="S13068" t="s">
        <v>16280</v>
      </c>
      <c r="T13068" s="3" t="str">
        <f>MID(Table1[[#This Row],[Location old]],SEARCH("(",Table1[[#This Row],[Location old]])+1,SEARCH(")",Table1[[#This Row],[Location old]])-SEARCH("(",Table1[[#This Row],[Location old]])-1)</f>
        <v>IZMIR</v>
      </c>
      <c r="U13068" t="str">
        <f>IF(ISNUMBER(SEARCH("(",Table1[[#This Row],[Location old]])),Table1[[#This Row],[Column1]],Table1[[#This Row],[Location old]])</f>
        <v>IZMIR</v>
      </c>
      <c r="V13068">
        <f>IF(Table1[[#This Row],[Magnitude Duration]]=0, 1, 0)</f>
        <v>0</v>
      </c>
      <c r="W13068">
        <f>IF(Table1[[#This Row],[Magnitude Local]]=0, 1, 0)</f>
        <v>1</v>
      </c>
      <c r="X13068">
        <f>IF(Table1[[#This Row],[Magnitude Moment]]=0, 1, 0)</f>
        <v>1</v>
      </c>
      <c r="Y13068">
        <f>IF(Table1[[#This Row],[Magnitude Surface Wave]]=0, 1, 0)</f>
        <v>1</v>
      </c>
      <c r="Z13068">
        <f>IF(Table1[[#This Row],[Magnitude Body Wave]]=0, 1, 0)</f>
        <v>1</v>
      </c>
    </row>
    <row r="13069" spans="1:26">
      <c r="A13069">
        <v>13070</v>
      </c>
      <c r="B13069">
        <v>19940731134136</v>
      </c>
      <c r="C13069" t="s">
        <v>9733</v>
      </c>
      <c r="D13069" s="6">
        <f>DATE(LEFT(Table1[[#This Row],[Occurance Date]],4), MID(Table1[[#This Row],[Occurance Date]],6,2), RIGHT(Table1[[#This Row],[Occurance Date]],2))</f>
        <v>34546</v>
      </c>
      <c r="E13069" s="8">
        <f>YEAR(Table1[[#This Row],[Date]])</f>
        <v>1994</v>
      </c>
      <c r="F13069" s="8">
        <f>MONTH(Table1[[#This Row],[Date]])</f>
        <v>7</v>
      </c>
      <c r="G13069" s="13">
        <v>0.57056018518518525</v>
      </c>
      <c r="H13069" s="12">
        <f>Table1[[#This Row],[Date]]+Table1[[#This Row],[Occurance Time]]</f>
        <v>34546.570560185188</v>
      </c>
      <c r="I13069">
        <v>38.909999999999997</v>
      </c>
      <c r="J13069">
        <v>26.72</v>
      </c>
      <c r="K13069">
        <v>0</v>
      </c>
      <c r="L13069">
        <v>3.6</v>
      </c>
      <c r="M13069">
        <v>3.6</v>
      </c>
      <c r="N13069" s="11">
        <v>0</v>
      </c>
      <c r="P13069">
        <v>0</v>
      </c>
      <c r="Q13069">
        <v>0</v>
      </c>
      <c r="R13069" t="s">
        <v>13</v>
      </c>
      <c r="S13069" t="s">
        <v>2358</v>
      </c>
      <c r="T13069" s="3" t="str">
        <f>MID(Table1[[#This Row],[Location old]],SEARCH("(",Table1[[#This Row],[Location old]])+1,SEARCH(")",Table1[[#This Row],[Location old]])-SEARCH("(",Table1[[#This Row],[Location old]])-1)</f>
        <v>EGE DENIZI</v>
      </c>
      <c r="U13069" t="str">
        <f>IF(ISNUMBER(SEARCH("(",Table1[[#This Row],[Location old]])),Table1[[#This Row],[Column1]],Table1[[#This Row],[Location old]])</f>
        <v>EGE DENIZI</v>
      </c>
      <c r="V13069">
        <f>IF(Table1[[#This Row],[Magnitude Duration]]=0, 1, 0)</f>
        <v>0</v>
      </c>
      <c r="W13069">
        <f>IF(Table1[[#This Row],[Magnitude Local]]=0, 1, 0)</f>
        <v>1</v>
      </c>
      <c r="X13069">
        <f>IF(Table1[[#This Row],[Magnitude Moment]]=0, 1, 0)</f>
        <v>1</v>
      </c>
      <c r="Y13069">
        <f>IF(Table1[[#This Row],[Magnitude Surface Wave]]=0, 1, 0)</f>
        <v>1</v>
      </c>
      <c r="Z13069">
        <f>IF(Table1[[#This Row],[Magnitude Body Wave]]=0, 1, 0)</f>
        <v>1</v>
      </c>
    </row>
    <row r="13070" spans="1:26">
      <c r="A13070">
        <v>13071</v>
      </c>
      <c r="B13070">
        <v>19940730103744</v>
      </c>
      <c r="C13070" t="s">
        <v>2642</v>
      </c>
      <c r="D13070" s="6">
        <f>DATE(LEFT(Table1[[#This Row],[Occurance Date]],4), MID(Table1[[#This Row],[Occurance Date]],6,2), RIGHT(Table1[[#This Row],[Occurance Date]],2))</f>
        <v>34545</v>
      </c>
      <c r="E13070" s="8">
        <f>YEAR(Table1[[#This Row],[Date]])</f>
        <v>1994</v>
      </c>
      <c r="F13070" s="8">
        <f>MONTH(Table1[[#This Row],[Date]])</f>
        <v>7</v>
      </c>
      <c r="G13070" s="13">
        <v>0.4428738425925926</v>
      </c>
      <c r="H13070" s="12">
        <f>Table1[[#This Row],[Date]]+Table1[[#This Row],[Occurance Time]]</f>
        <v>34545.442873842592</v>
      </c>
      <c r="I13070">
        <v>37.33</v>
      </c>
      <c r="J13070">
        <v>36.15</v>
      </c>
      <c r="K13070">
        <v>0</v>
      </c>
      <c r="L13070">
        <v>4.5</v>
      </c>
      <c r="M13070">
        <v>4.5</v>
      </c>
      <c r="N13070" s="11">
        <v>0</v>
      </c>
      <c r="P13070">
        <v>0</v>
      </c>
      <c r="Q13070">
        <v>0</v>
      </c>
      <c r="R13070" t="s">
        <v>13</v>
      </c>
      <c r="S13070" t="s">
        <v>2643</v>
      </c>
      <c r="T13070" s="3" t="str">
        <f>MID(Table1[[#This Row],[Location old]],SEARCH("(",Table1[[#This Row],[Location old]])+1,SEARCH(")",Table1[[#This Row],[Location old]])-SEARCH("(",Table1[[#This Row],[Location old]])-1)</f>
        <v>OSMANIYE</v>
      </c>
      <c r="U13070" t="str">
        <f>IF(ISNUMBER(SEARCH("(",Table1[[#This Row],[Location old]])),Table1[[#This Row],[Column1]],Table1[[#This Row],[Location old]])</f>
        <v>OSMANIYE</v>
      </c>
      <c r="V13070">
        <f>IF(Table1[[#This Row],[Magnitude Duration]]=0, 1, 0)</f>
        <v>0</v>
      </c>
      <c r="W13070">
        <f>IF(Table1[[#This Row],[Magnitude Local]]=0, 1, 0)</f>
        <v>1</v>
      </c>
      <c r="X13070">
        <f>IF(Table1[[#This Row],[Magnitude Moment]]=0, 1, 0)</f>
        <v>1</v>
      </c>
      <c r="Y13070">
        <f>IF(Table1[[#This Row],[Magnitude Surface Wave]]=0, 1, 0)</f>
        <v>1</v>
      </c>
      <c r="Z13070">
        <f>IF(Table1[[#This Row],[Magnitude Body Wave]]=0, 1, 0)</f>
        <v>1</v>
      </c>
    </row>
    <row r="13071" spans="1:26">
      <c r="A13071">
        <v>13072</v>
      </c>
      <c r="B13071">
        <v>19940730022850</v>
      </c>
      <c r="C13071" t="s">
        <v>2642</v>
      </c>
      <c r="D13071" s="6">
        <f>DATE(LEFT(Table1[[#This Row],[Occurance Date]],4), MID(Table1[[#This Row],[Occurance Date]],6,2), RIGHT(Table1[[#This Row],[Occurance Date]],2))</f>
        <v>34545</v>
      </c>
      <c r="E13071" s="8">
        <f>YEAR(Table1[[#This Row],[Date]])</f>
        <v>1994</v>
      </c>
      <c r="F13071" s="8">
        <f>MONTH(Table1[[#This Row],[Date]])</f>
        <v>7</v>
      </c>
      <c r="G13071" s="13">
        <v>0.10335648148148148</v>
      </c>
      <c r="H13071" s="12">
        <f>Table1[[#This Row],[Date]]+Table1[[#This Row],[Occurance Time]]</f>
        <v>34545.103356481479</v>
      </c>
      <c r="I13071">
        <v>39.119999999999997</v>
      </c>
      <c r="J13071">
        <v>27.18</v>
      </c>
      <c r="K13071">
        <v>5</v>
      </c>
      <c r="L13071">
        <v>3.5</v>
      </c>
      <c r="M13071">
        <v>3.5</v>
      </c>
      <c r="N13071" s="11">
        <v>0</v>
      </c>
      <c r="P13071">
        <v>0</v>
      </c>
      <c r="Q13071">
        <v>0</v>
      </c>
      <c r="R13071" t="s">
        <v>13</v>
      </c>
      <c r="S13071" t="s">
        <v>15492</v>
      </c>
      <c r="T13071" s="3" t="str">
        <f>MID(Table1[[#This Row],[Location old]],SEARCH("(",Table1[[#This Row],[Location old]])+1,SEARCH(")",Table1[[#This Row],[Location old]])-SEARCH("(",Table1[[#This Row],[Location old]])-1)</f>
        <v>IZMIR</v>
      </c>
      <c r="U13071" t="str">
        <f>IF(ISNUMBER(SEARCH("(",Table1[[#This Row],[Location old]])),Table1[[#This Row],[Column1]],Table1[[#This Row],[Location old]])</f>
        <v>IZMIR</v>
      </c>
      <c r="V13071">
        <f>IF(Table1[[#This Row],[Magnitude Duration]]=0, 1, 0)</f>
        <v>0</v>
      </c>
      <c r="W13071">
        <f>IF(Table1[[#This Row],[Magnitude Local]]=0, 1, 0)</f>
        <v>1</v>
      </c>
      <c r="X13071">
        <f>IF(Table1[[#This Row],[Magnitude Moment]]=0, 1, 0)</f>
        <v>1</v>
      </c>
      <c r="Y13071">
        <f>IF(Table1[[#This Row],[Magnitude Surface Wave]]=0, 1, 0)</f>
        <v>1</v>
      </c>
      <c r="Z13071">
        <f>IF(Table1[[#This Row],[Magnitude Body Wave]]=0, 1, 0)</f>
        <v>1</v>
      </c>
    </row>
    <row r="13072" spans="1:26">
      <c r="A13072">
        <v>13073</v>
      </c>
      <c r="B13072">
        <v>19940722222254</v>
      </c>
      <c r="C13072" t="s">
        <v>7269</v>
      </c>
      <c r="D13072" s="6">
        <f>DATE(LEFT(Table1[[#This Row],[Occurance Date]],4), MID(Table1[[#This Row],[Occurance Date]],6,2), RIGHT(Table1[[#This Row],[Occurance Date]],2))</f>
        <v>34537</v>
      </c>
      <c r="E13072" s="8">
        <f>YEAR(Table1[[#This Row],[Date]])</f>
        <v>1994</v>
      </c>
      <c r="F13072" s="8">
        <f>MONTH(Table1[[#This Row],[Date]])</f>
        <v>7</v>
      </c>
      <c r="G13072" s="13">
        <v>0.93257060185185192</v>
      </c>
      <c r="H13072" s="12">
        <f>Table1[[#This Row],[Date]]+Table1[[#This Row],[Occurance Time]]</f>
        <v>34537.93257060185</v>
      </c>
      <c r="I13072">
        <v>40.6</v>
      </c>
      <c r="J13072">
        <v>26.02</v>
      </c>
      <c r="K13072">
        <v>31</v>
      </c>
      <c r="L13072">
        <v>3.8</v>
      </c>
      <c r="M13072">
        <v>3.8</v>
      </c>
      <c r="N13072" s="11">
        <v>0</v>
      </c>
      <c r="P13072">
        <v>0</v>
      </c>
      <c r="Q13072">
        <v>0</v>
      </c>
      <c r="R13072" t="s">
        <v>13</v>
      </c>
      <c r="S13072" t="s">
        <v>53</v>
      </c>
      <c r="T13072" s="3" t="str">
        <f>MID(Table1[[#This Row],[Location old]],SEARCH("(",Table1[[#This Row],[Location old]])+1,SEARCH(")",Table1[[#This Row],[Location old]])-SEARCH("(",Table1[[#This Row],[Location old]])-1)</f>
        <v>EGE DENIZI</v>
      </c>
      <c r="U13072" t="str">
        <f>IF(ISNUMBER(SEARCH("(",Table1[[#This Row],[Location old]])),Table1[[#This Row],[Column1]],Table1[[#This Row],[Location old]])</f>
        <v>EGE DENIZI</v>
      </c>
      <c r="V13072">
        <f>IF(Table1[[#This Row],[Magnitude Duration]]=0, 1, 0)</f>
        <v>0</v>
      </c>
      <c r="W13072">
        <f>IF(Table1[[#This Row],[Magnitude Local]]=0, 1, 0)</f>
        <v>1</v>
      </c>
      <c r="X13072">
        <f>IF(Table1[[#This Row],[Magnitude Moment]]=0, 1, 0)</f>
        <v>1</v>
      </c>
      <c r="Y13072">
        <f>IF(Table1[[#This Row],[Magnitude Surface Wave]]=0, 1, 0)</f>
        <v>1</v>
      </c>
      <c r="Z13072">
        <f>IF(Table1[[#This Row],[Magnitude Body Wave]]=0, 1, 0)</f>
        <v>1</v>
      </c>
    </row>
    <row r="13073" spans="1:26">
      <c r="A13073">
        <v>13074</v>
      </c>
      <c r="B13073">
        <v>19940718150912</v>
      </c>
      <c r="C13073" t="s">
        <v>6293</v>
      </c>
      <c r="D13073" s="6">
        <f>DATE(LEFT(Table1[[#This Row],[Occurance Date]],4), MID(Table1[[#This Row],[Occurance Date]],6,2), RIGHT(Table1[[#This Row],[Occurance Date]],2))</f>
        <v>34533</v>
      </c>
      <c r="E13073" s="8">
        <f>YEAR(Table1[[#This Row],[Date]])</f>
        <v>1994</v>
      </c>
      <c r="F13073" s="8">
        <f>MONTH(Table1[[#This Row],[Date]])</f>
        <v>7</v>
      </c>
      <c r="G13073" s="13">
        <v>0.63139236111111108</v>
      </c>
      <c r="H13073" s="12">
        <f>Table1[[#This Row],[Date]]+Table1[[#This Row],[Occurance Time]]</f>
        <v>34533.631392361109</v>
      </c>
      <c r="I13073">
        <v>39.92</v>
      </c>
      <c r="J13073">
        <v>38.840000000000003</v>
      </c>
      <c r="K13073">
        <v>6</v>
      </c>
      <c r="L13073">
        <v>3.9</v>
      </c>
      <c r="M13073">
        <v>3.9</v>
      </c>
      <c r="N13073" s="11">
        <v>0</v>
      </c>
      <c r="P13073">
        <v>0</v>
      </c>
      <c r="Q13073">
        <v>0</v>
      </c>
      <c r="R13073" t="s">
        <v>13</v>
      </c>
      <c r="S13073" t="s">
        <v>14897</v>
      </c>
      <c r="T13073" s="3" t="str">
        <f>MID(Table1[[#This Row],[Location old]],SEARCH("(",Table1[[#This Row],[Location old]])+1,SEARCH(")",Table1[[#This Row],[Location old]])-SEARCH("(",Table1[[#This Row],[Location old]])-1)</f>
        <v>ERZINCAN</v>
      </c>
      <c r="U13073" t="str">
        <f>IF(ISNUMBER(SEARCH("(",Table1[[#This Row],[Location old]])),Table1[[#This Row],[Column1]],Table1[[#This Row],[Location old]])</f>
        <v>ERZINCAN</v>
      </c>
      <c r="V13073">
        <f>IF(Table1[[#This Row],[Magnitude Duration]]=0, 1, 0)</f>
        <v>0</v>
      </c>
      <c r="W13073">
        <f>IF(Table1[[#This Row],[Magnitude Local]]=0, 1, 0)</f>
        <v>1</v>
      </c>
      <c r="X13073">
        <f>IF(Table1[[#This Row],[Magnitude Moment]]=0, 1, 0)</f>
        <v>1</v>
      </c>
      <c r="Y13073">
        <f>IF(Table1[[#This Row],[Magnitude Surface Wave]]=0, 1, 0)</f>
        <v>1</v>
      </c>
      <c r="Z13073">
        <f>IF(Table1[[#This Row],[Magnitude Body Wave]]=0, 1, 0)</f>
        <v>1</v>
      </c>
    </row>
    <row r="13074" spans="1:26">
      <c r="A13074">
        <v>13075</v>
      </c>
      <c r="B13074">
        <v>19940716030915</v>
      </c>
      <c r="C13074" t="s">
        <v>9734</v>
      </c>
      <c r="D13074" s="6">
        <f>DATE(LEFT(Table1[[#This Row],[Occurance Date]],4), MID(Table1[[#This Row],[Occurance Date]],6,2), RIGHT(Table1[[#This Row],[Occurance Date]],2))</f>
        <v>34531</v>
      </c>
      <c r="E13074" s="8">
        <f>YEAR(Table1[[#This Row],[Date]])</f>
        <v>1994</v>
      </c>
      <c r="F13074" s="8">
        <f>MONTH(Table1[[#This Row],[Date]])</f>
        <v>7</v>
      </c>
      <c r="G13074" s="13">
        <v>0.13142824074074075</v>
      </c>
      <c r="H13074" s="12">
        <f>Table1[[#This Row],[Date]]+Table1[[#This Row],[Occurance Time]]</f>
        <v>34531.13142824074</v>
      </c>
      <c r="I13074">
        <v>40.83</v>
      </c>
      <c r="J13074">
        <v>27.38</v>
      </c>
      <c r="K13074">
        <v>11</v>
      </c>
      <c r="L13074">
        <v>3.6</v>
      </c>
      <c r="M13074">
        <v>3.6</v>
      </c>
      <c r="N13074" s="11">
        <v>0</v>
      </c>
      <c r="P13074">
        <v>0</v>
      </c>
      <c r="Q13074">
        <v>0</v>
      </c>
      <c r="R13074" t="s">
        <v>13</v>
      </c>
      <c r="S13074" t="s">
        <v>12517</v>
      </c>
      <c r="T13074" s="3" t="str">
        <f>MID(Table1[[#This Row],[Location old]],SEARCH("(",Table1[[#This Row],[Location old]])+1,SEARCH(")",Table1[[#This Row],[Location old]])-SEARCH("(",Table1[[#This Row],[Location old]])-1)</f>
        <v>TEKIRDAG</v>
      </c>
      <c r="U13074" t="str">
        <f>IF(ISNUMBER(SEARCH("(",Table1[[#This Row],[Location old]])),Table1[[#This Row],[Column1]],Table1[[#This Row],[Location old]])</f>
        <v>TEKIRDAG</v>
      </c>
      <c r="V13074">
        <f>IF(Table1[[#This Row],[Magnitude Duration]]=0, 1, 0)</f>
        <v>0</v>
      </c>
      <c r="W13074">
        <f>IF(Table1[[#This Row],[Magnitude Local]]=0, 1, 0)</f>
        <v>1</v>
      </c>
      <c r="X13074">
        <f>IF(Table1[[#This Row],[Magnitude Moment]]=0, 1, 0)</f>
        <v>1</v>
      </c>
      <c r="Y13074">
        <f>IF(Table1[[#This Row],[Magnitude Surface Wave]]=0, 1, 0)</f>
        <v>1</v>
      </c>
      <c r="Z13074">
        <f>IF(Table1[[#This Row],[Magnitude Body Wave]]=0, 1, 0)</f>
        <v>1</v>
      </c>
    </row>
    <row r="13075" spans="1:26">
      <c r="A13075">
        <v>13076</v>
      </c>
      <c r="B13075">
        <v>19940715235434</v>
      </c>
      <c r="C13075" t="s">
        <v>7270</v>
      </c>
      <c r="D13075" s="6">
        <f>DATE(LEFT(Table1[[#This Row],[Occurance Date]],4), MID(Table1[[#This Row],[Occurance Date]],6,2), RIGHT(Table1[[#This Row],[Occurance Date]],2))</f>
        <v>34530</v>
      </c>
      <c r="E13075" s="8">
        <f>YEAR(Table1[[#This Row],[Date]])</f>
        <v>1994</v>
      </c>
      <c r="F13075" s="8">
        <f>MONTH(Table1[[#This Row],[Date]])</f>
        <v>7</v>
      </c>
      <c r="G13075" s="13">
        <v>0.99623379629629627</v>
      </c>
      <c r="H13075" s="12">
        <f>Table1[[#This Row],[Date]]+Table1[[#This Row],[Occurance Time]]</f>
        <v>34530.996233796293</v>
      </c>
      <c r="I13075">
        <v>39.119999999999997</v>
      </c>
      <c r="J13075">
        <v>28.87</v>
      </c>
      <c r="K13075">
        <v>10</v>
      </c>
      <c r="L13075">
        <v>3.8</v>
      </c>
      <c r="M13075">
        <v>3.8</v>
      </c>
      <c r="N13075" s="11">
        <v>0</v>
      </c>
      <c r="P13075">
        <v>0</v>
      </c>
      <c r="Q13075">
        <v>3.7</v>
      </c>
      <c r="R13075" t="s">
        <v>13</v>
      </c>
      <c r="S13075" t="s">
        <v>17380</v>
      </c>
      <c r="T13075" s="3" t="str">
        <f>MID(Table1[[#This Row],[Location old]],SEARCH("(",Table1[[#This Row],[Location old]])+1,SEARCH(")",Table1[[#This Row],[Location old]])-SEARCH("(",Table1[[#This Row],[Location old]])-1)</f>
        <v>KUTAHYA</v>
      </c>
      <c r="U13075" t="str">
        <f>IF(ISNUMBER(SEARCH("(",Table1[[#This Row],[Location old]])),Table1[[#This Row],[Column1]],Table1[[#This Row],[Location old]])</f>
        <v>KUTAHYA</v>
      </c>
      <c r="V13075">
        <f>IF(Table1[[#This Row],[Magnitude Duration]]=0, 1, 0)</f>
        <v>0</v>
      </c>
      <c r="W13075">
        <f>IF(Table1[[#This Row],[Magnitude Local]]=0, 1, 0)</f>
        <v>1</v>
      </c>
      <c r="X13075">
        <f>IF(Table1[[#This Row],[Magnitude Moment]]=0, 1, 0)</f>
        <v>1</v>
      </c>
      <c r="Y13075">
        <f>IF(Table1[[#This Row],[Magnitude Surface Wave]]=0, 1, 0)</f>
        <v>1</v>
      </c>
      <c r="Z13075">
        <f>IF(Table1[[#This Row],[Magnitude Body Wave]]=0, 1, 0)</f>
        <v>0</v>
      </c>
    </row>
    <row r="13076" spans="1:26">
      <c r="A13076">
        <v>13077</v>
      </c>
      <c r="B13076">
        <v>19940715143728</v>
      </c>
      <c r="C13076" t="s">
        <v>7270</v>
      </c>
      <c r="D13076" s="6">
        <f>DATE(LEFT(Table1[[#This Row],[Occurance Date]],4), MID(Table1[[#This Row],[Occurance Date]],6,2), RIGHT(Table1[[#This Row],[Occurance Date]],2))</f>
        <v>34530</v>
      </c>
      <c r="E13076" s="8">
        <f>YEAR(Table1[[#This Row],[Date]])</f>
        <v>1994</v>
      </c>
      <c r="F13076" s="8">
        <f>MONTH(Table1[[#This Row],[Date]])</f>
        <v>7</v>
      </c>
      <c r="G13076" s="13">
        <v>0.60935185185185181</v>
      </c>
      <c r="H13076" s="12">
        <f>Table1[[#This Row],[Date]]+Table1[[#This Row],[Occurance Time]]</f>
        <v>34530.609351851854</v>
      </c>
      <c r="I13076">
        <v>38.25</v>
      </c>
      <c r="J13076">
        <v>27.67</v>
      </c>
      <c r="K13076">
        <v>5</v>
      </c>
      <c r="L13076">
        <v>3.6</v>
      </c>
      <c r="M13076">
        <v>3.6</v>
      </c>
      <c r="N13076" s="11">
        <v>0</v>
      </c>
      <c r="P13076">
        <v>0</v>
      </c>
      <c r="Q13076">
        <v>0</v>
      </c>
      <c r="R13076" t="s">
        <v>13</v>
      </c>
      <c r="S13076" t="s">
        <v>16658</v>
      </c>
      <c r="T13076" s="3" t="str">
        <f>MID(Table1[[#This Row],[Location old]],SEARCH("(",Table1[[#This Row],[Location old]])+1,SEARCH(")",Table1[[#This Row],[Location old]])-SEARCH("(",Table1[[#This Row],[Location old]])-1)</f>
        <v>IZMIR</v>
      </c>
      <c r="U13076" t="str">
        <f>IF(ISNUMBER(SEARCH("(",Table1[[#This Row],[Location old]])),Table1[[#This Row],[Column1]],Table1[[#This Row],[Location old]])</f>
        <v>IZMIR</v>
      </c>
      <c r="V13076">
        <f>IF(Table1[[#This Row],[Magnitude Duration]]=0, 1, 0)</f>
        <v>0</v>
      </c>
      <c r="W13076">
        <f>IF(Table1[[#This Row],[Magnitude Local]]=0, 1, 0)</f>
        <v>1</v>
      </c>
      <c r="X13076">
        <f>IF(Table1[[#This Row],[Magnitude Moment]]=0, 1, 0)</f>
        <v>1</v>
      </c>
      <c r="Y13076">
        <f>IF(Table1[[#This Row],[Magnitude Surface Wave]]=0, 1, 0)</f>
        <v>1</v>
      </c>
      <c r="Z13076">
        <f>IF(Table1[[#This Row],[Magnitude Body Wave]]=0, 1, 0)</f>
        <v>1</v>
      </c>
    </row>
    <row r="13077" spans="1:26">
      <c r="A13077">
        <v>13078</v>
      </c>
      <c r="B13077">
        <v>19940714211752</v>
      </c>
      <c r="C13077" t="s">
        <v>11292</v>
      </c>
      <c r="D13077" s="6">
        <f>DATE(LEFT(Table1[[#This Row],[Occurance Date]],4), MID(Table1[[#This Row],[Occurance Date]],6,2), RIGHT(Table1[[#This Row],[Occurance Date]],2))</f>
        <v>34529</v>
      </c>
      <c r="E13077" s="8">
        <f>YEAR(Table1[[#This Row],[Date]])</f>
        <v>1994</v>
      </c>
      <c r="F13077" s="8">
        <f>MONTH(Table1[[#This Row],[Date]])</f>
        <v>7</v>
      </c>
      <c r="G13077" s="13">
        <v>0.88741087962962961</v>
      </c>
      <c r="H13077" s="12">
        <f>Table1[[#This Row],[Date]]+Table1[[#This Row],[Occurance Time]]</f>
        <v>34529.88741087963</v>
      </c>
      <c r="I13077">
        <v>40.82</v>
      </c>
      <c r="J13077">
        <v>28.18</v>
      </c>
      <c r="K13077">
        <v>11</v>
      </c>
      <c r="L13077">
        <v>3.5</v>
      </c>
      <c r="M13077">
        <v>3.5</v>
      </c>
      <c r="N13077" s="11">
        <v>0</v>
      </c>
      <c r="P13077">
        <v>0</v>
      </c>
      <c r="Q13077">
        <v>0</v>
      </c>
      <c r="R13077" t="s">
        <v>13</v>
      </c>
      <c r="S13077" t="s">
        <v>251</v>
      </c>
      <c r="T13077" s="3" t="e">
        <f>MID(Table1[[#This Row],[Location old]],SEARCH("(",Table1[[#This Row],[Location old]])+1,SEARCH(")",Table1[[#This Row],[Location old]])-SEARCH("(",Table1[[#This Row],[Location old]])-1)</f>
        <v>#VALUE!</v>
      </c>
      <c r="U13077" t="str">
        <f>IF(ISNUMBER(SEARCH("(",Table1[[#This Row],[Location old]])),Table1[[#This Row],[Column1]],Table1[[#This Row],[Location old]])</f>
        <v>MARMARA DENIZI</v>
      </c>
      <c r="V13077">
        <f>IF(Table1[[#This Row],[Magnitude Duration]]=0, 1, 0)</f>
        <v>0</v>
      </c>
      <c r="W13077">
        <f>IF(Table1[[#This Row],[Magnitude Local]]=0, 1, 0)</f>
        <v>1</v>
      </c>
      <c r="X13077">
        <f>IF(Table1[[#This Row],[Magnitude Moment]]=0, 1, 0)</f>
        <v>1</v>
      </c>
      <c r="Y13077">
        <f>IF(Table1[[#This Row],[Magnitude Surface Wave]]=0, 1, 0)</f>
        <v>1</v>
      </c>
      <c r="Z13077">
        <f>IF(Table1[[#This Row],[Magnitude Body Wave]]=0, 1, 0)</f>
        <v>1</v>
      </c>
    </row>
    <row r="13078" spans="1:26">
      <c r="A13078">
        <v>13079</v>
      </c>
      <c r="B13078">
        <v>19940713213039</v>
      </c>
      <c r="C13078" t="s">
        <v>8394</v>
      </c>
      <c r="D13078" s="6">
        <f>DATE(LEFT(Table1[[#This Row],[Occurance Date]],4), MID(Table1[[#This Row],[Occurance Date]],6,2), RIGHT(Table1[[#This Row],[Occurance Date]],2))</f>
        <v>34528</v>
      </c>
      <c r="E13078" s="8">
        <f>YEAR(Table1[[#This Row],[Date]])</f>
        <v>1994</v>
      </c>
      <c r="F13078" s="8">
        <f>MONTH(Table1[[#This Row],[Date]])</f>
        <v>7</v>
      </c>
      <c r="G13078" s="13">
        <v>0.89628819444444441</v>
      </c>
      <c r="H13078" s="12">
        <f>Table1[[#This Row],[Date]]+Table1[[#This Row],[Occurance Time]]</f>
        <v>34528.896288194446</v>
      </c>
      <c r="I13078">
        <v>35.78</v>
      </c>
      <c r="J13078">
        <v>29.41</v>
      </c>
      <c r="K13078">
        <v>3</v>
      </c>
      <c r="L13078">
        <v>3.7</v>
      </c>
      <c r="M13078">
        <v>3.7</v>
      </c>
      <c r="N13078" s="11">
        <v>0</v>
      </c>
      <c r="P13078">
        <v>0</v>
      </c>
      <c r="Q13078">
        <v>0</v>
      </c>
      <c r="R13078" t="s">
        <v>13</v>
      </c>
      <c r="S13078" t="s">
        <v>24</v>
      </c>
      <c r="T13078" s="3" t="e">
        <f>MID(Table1[[#This Row],[Location old]],SEARCH("(",Table1[[#This Row],[Location old]])+1,SEARCH(")",Table1[[#This Row],[Location old]])-SEARCH("(",Table1[[#This Row],[Location old]])-1)</f>
        <v>#VALUE!</v>
      </c>
      <c r="U13078" t="str">
        <f>IF(ISNUMBER(SEARCH("(",Table1[[#This Row],[Location old]])),Table1[[#This Row],[Column1]],Table1[[#This Row],[Location old]])</f>
        <v>AKDENIZ</v>
      </c>
      <c r="V13078">
        <f>IF(Table1[[#This Row],[Magnitude Duration]]=0, 1, 0)</f>
        <v>0</v>
      </c>
      <c r="W13078">
        <f>IF(Table1[[#This Row],[Magnitude Local]]=0, 1, 0)</f>
        <v>1</v>
      </c>
      <c r="X13078">
        <f>IF(Table1[[#This Row],[Magnitude Moment]]=0, 1, 0)</f>
        <v>1</v>
      </c>
      <c r="Y13078">
        <f>IF(Table1[[#This Row],[Magnitude Surface Wave]]=0, 1, 0)</f>
        <v>1</v>
      </c>
      <c r="Z13078">
        <f>IF(Table1[[#This Row],[Magnitude Body Wave]]=0, 1, 0)</f>
        <v>1</v>
      </c>
    </row>
    <row r="13079" spans="1:26">
      <c r="A13079">
        <v>13080</v>
      </c>
      <c r="B13079">
        <v>19940708230840</v>
      </c>
      <c r="C13079" t="s">
        <v>4744</v>
      </c>
      <c r="D13079" s="6">
        <f>DATE(LEFT(Table1[[#This Row],[Occurance Date]],4), MID(Table1[[#This Row],[Occurance Date]],6,2), RIGHT(Table1[[#This Row],[Occurance Date]],2))</f>
        <v>34523</v>
      </c>
      <c r="E13079" s="8">
        <f>YEAR(Table1[[#This Row],[Date]])</f>
        <v>1994</v>
      </c>
      <c r="F13079" s="8">
        <f>MONTH(Table1[[#This Row],[Date]])</f>
        <v>7</v>
      </c>
      <c r="G13079" s="13">
        <v>0.96435532407407409</v>
      </c>
      <c r="H13079" s="12">
        <f>Table1[[#This Row],[Date]]+Table1[[#This Row],[Occurance Time]]</f>
        <v>34523.964355324075</v>
      </c>
      <c r="I13079">
        <v>39.380000000000003</v>
      </c>
      <c r="J13079">
        <v>29.19</v>
      </c>
      <c r="K13079">
        <v>33</v>
      </c>
      <c r="L13079">
        <v>4.0999999999999996</v>
      </c>
      <c r="M13079">
        <v>3.9</v>
      </c>
      <c r="N13079" s="11">
        <v>0</v>
      </c>
      <c r="P13079">
        <v>0</v>
      </c>
      <c r="Q13079">
        <v>4.0999999999999996</v>
      </c>
      <c r="R13079" t="s">
        <v>13</v>
      </c>
      <c r="S13079" t="s">
        <v>13096</v>
      </c>
      <c r="T13079" s="3" t="str">
        <f>MID(Table1[[#This Row],[Location old]],SEARCH("(",Table1[[#This Row],[Location old]])+1,SEARCH(")",Table1[[#This Row],[Location old]])-SEARCH("(",Table1[[#This Row],[Location old]])-1)</f>
        <v>KUTAHYA</v>
      </c>
      <c r="U13079" t="str">
        <f>IF(ISNUMBER(SEARCH("(",Table1[[#This Row],[Location old]])),Table1[[#This Row],[Column1]],Table1[[#This Row],[Location old]])</f>
        <v>KUTAHYA</v>
      </c>
      <c r="V13079">
        <f>IF(Table1[[#This Row],[Magnitude Duration]]=0, 1, 0)</f>
        <v>0</v>
      </c>
      <c r="W13079">
        <f>IF(Table1[[#This Row],[Magnitude Local]]=0, 1, 0)</f>
        <v>1</v>
      </c>
      <c r="X13079">
        <f>IF(Table1[[#This Row],[Magnitude Moment]]=0, 1, 0)</f>
        <v>1</v>
      </c>
      <c r="Y13079">
        <f>IF(Table1[[#This Row],[Magnitude Surface Wave]]=0, 1, 0)</f>
        <v>1</v>
      </c>
      <c r="Z13079">
        <f>IF(Table1[[#This Row],[Magnitude Body Wave]]=0, 1, 0)</f>
        <v>0</v>
      </c>
    </row>
    <row r="13080" spans="1:26">
      <c r="A13080">
        <v>13081</v>
      </c>
      <c r="B13080">
        <v>19940708052631</v>
      </c>
      <c r="C13080" t="s">
        <v>4744</v>
      </c>
      <c r="D13080" s="6">
        <f>DATE(LEFT(Table1[[#This Row],[Occurance Date]],4), MID(Table1[[#This Row],[Occurance Date]],6,2), RIGHT(Table1[[#This Row],[Occurance Date]],2))</f>
        <v>34523</v>
      </c>
      <c r="E13080" s="8">
        <f>YEAR(Table1[[#This Row],[Date]])</f>
        <v>1994</v>
      </c>
      <c r="F13080" s="8">
        <f>MONTH(Table1[[#This Row],[Date]])</f>
        <v>7</v>
      </c>
      <c r="G13080" s="13">
        <v>0.22675000000000001</v>
      </c>
      <c r="H13080" s="12">
        <f>Table1[[#This Row],[Date]]+Table1[[#This Row],[Occurance Time]]</f>
        <v>34523.226750000002</v>
      </c>
      <c r="I13080">
        <v>38.74</v>
      </c>
      <c r="J13080">
        <v>26.41</v>
      </c>
      <c r="K13080">
        <v>10</v>
      </c>
      <c r="L13080">
        <v>3.7</v>
      </c>
      <c r="M13080">
        <v>3.7</v>
      </c>
      <c r="N13080" s="11">
        <v>0</v>
      </c>
      <c r="P13080">
        <v>0</v>
      </c>
      <c r="Q13080">
        <v>0</v>
      </c>
      <c r="R13080" t="s">
        <v>13</v>
      </c>
      <c r="S13080" t="s">
        <v>36</v>
      </c>
      <c r="T13080" s="3" t="e">
        <f>MID(Table1[[#This Row],[Location old]],SEARCH("(",Table1[[#This Row],[Location old]])+1,SEARCH(")",Table1[[#This Row],[Location old]])-SEARCH("(",Table1[[#This Row],[Location old]])-1)</f>
        <v>#VALUE!</v>
      </c>
      <c r="U13080" t="str">
        <f>IF(ISNUMBER(SEARCH("(",Table1[[#This Row],[Location old]])),Table1[[#This Row],[Column1]],Table1[[#This Row],[Location old]])</f>
        <v>EGE DENIZI</v>
      </c>
      <c r="V13080">
        <f>IF(Table1[[#This Row],[Magnitude Duration]]=0, 1, 0)</f>
        <v>0</v>
      </c>
      <c r="W13080">
        <f>IF(Table1[[#This Row],[Magnitude Local]]=0, 1, 0)</f>
        <v>1</v>
      </c>
      <c r="X13080">
        <f>IF(Table1[[#This Row],[Magnitude Moment]]=0, 1, 0)</f>
        <v>1</v>
      </c>
      <c r="Y13080">
        <f>IF(Table1[[#This Row],[Magnitude Surface Wave]]=0, 1, 0)</f>
        <v>1</v>
      </c>
      <c r="Z13080">
        <f>IF(Table1[[#This Row],[Magnitude Body Wave]]=0, 1, 0)</f>
        <v>1</v>
      </c>
    </row>
    <row r="13081" spans="1:26">
      <c r="A13081">
        <v>13082</v>
      </c>
      <c r="B13081">
        <v>19940701200230</v>
      </c>
      <c r="C13081" t="s">
        <v>1856</v>
      </c>
      <c r="D13081" s="6">
        <f>DATE(LEFT(Table1[[#This Row],[Occurance Date]],4), MID(Table1[[#This Row],[Occurance Date]],6,2), RIGHT(Table1[[#This Row],[Occurance Date]],2))</f>
        <v>34516</v>
      </c>
      <c r="E13081" s="8">
        <f>YEAR(Table1[[#This Row],[Date]])</f>
        <v>1994</v>
      </c>
      <c r="F13081" s="8">
        <f>MONTH(Table1[[#This Row],[Date]])</f>
        <v>7</v>
      </c>
      <c r="G13081" s="13">
        <v>0.83507523148148144</v>
      </c>
      <c r="H13081" s="12">
        <f>Table1[[#This Row],[Date]]+Table1[[#This Row],[Occurance Time]]</f>
        <v>34516.83507523148</v>
      </c>
      <c r="I13081">
        <v>38.159999999999997</v>
      </c>
      <c r="J13081">
        <v>38.979999999999997</v>
      </c>
      <c r="K13081">
        <v>11</v>
      </c>
      <c r="L13081">
        <v>4.7</v>
      </c>
      <c r="M13081">
        <v>4.7</v>
      </c>
      <c r="N13081" s="11">
        <v>0</v>
      </c>
      <c r="P13081">
        <v>0</v>
      </c>
      <c r="Q13081">
        <v>4.5</v>
      </c>
      <c r="R13081" t="s">
        <v>13</v>
      </c>
      <c r="S13081" t="s">
        <v>15223</v>
      </c>
      <c r="T13081" s="3" t="str">
        <f>MID(Table1[[#This Row],[Location old]],SEARCH("(",Table1[[#This Row],[Location old]])+1,SEARCH(")",Table1[[#This Row],[Location old]])-SEARCH("(",Table1[[#This Row],[Location old]])-1)</f>
        <v>MALATYA</v>
      </c>
      <c r="U13081" t="str">
        <f>IF(ISNUMBER(SEARCH("(",Table1[[#This Row],[Location old]])),Table1[[#This Row],[Column1]],Table1[[#This Row],[Location old]])</f>
        <v>MALATYA</v>
      </c>
      <c r="V13081">
        <f>IF(Table1[[#This Row],[Magnitude Duration]]=0, 1, 0)</f>
        <v>0</v>
      </c>
      <c r="W13081">
        <f>IF(Table1[[#This Row],[Magnitude Local]]=0, 1, 0)</f>
        <v>1</v>
      </c>
      <c r="X13081">
        <f>IF(Table1[[#This Row],[Magnitude Moment]]=0, 1, 0)</f>
        <v>1</v>
      </c>
      <c r="Y13081">
        <f>IF(Table1[[#This Row],[Magnitude Surface Wave]]=0, 1, 0)</f>
        <v>1</v>
      </c>
      <c r="Z13081">
        <f>IF(Table1[[#This Row],[Magnitude Body Wave]]=0, 1, 0)</f>
        <v>0</v>
      </c>
    </row>
    <row r="13082" spans="1:26">
      <c r="A13082">
        <v>13083</v>
      </c>
      <c r="B13082">
        <v>19940701043227</v>
      </c>
      <c r="C13082" t="s">
        <v>1856</v>
      </c>
      <c r="D13082" s="6">
        <f>DATE(LEFT(Table1[[#This Row],[Occurance Date]],4), MID(Table1[[#This Row],[Occurance Date]],6,2), RIGHT(Table1[[#This Row],[Occurance Date]],2))</f>
        <v>34516</v>
      </c>
      <c r="E13082" s="8">
        <f>YEAR(Table1[[#This Row],[Date]])</f>
        <v>1994</v>
      </c>
      <c r="F13082" s="8">
        <f>MONTH(Table1[[#This Row],[Date]])</f>
        <v>7</v>
      </c>
      <c r="G13082" s="13">
        <v>0.18921064814814814</v>
      </c>
      <c r="H13082" s="12">
        <f>Table1[[#This Row],[Date]]+Table1[[#This Row],[Occurance Time]]</f>
        <v>34516.189210648146</v>
      </c>
      <c r="I13082">
        <v>39.24</v>
      </c>
      <c r="J13082">
        <v>29.18</v>
      </c>
      <c r="K13082">
        <v>12</v>
      </c>
      <c r="L13082">
        <v>3.5</v>
      </c>
      <c r="M13082">
        <v>3.5</v>
      </c>
      <c r="N13082" s="11">
        <v>0</v>
      </c>
      <c r="P13082">
        <v>0</v>
      </c>
      <c r="Q13082">
        <v>0</v>
      </c>
      <c r="R13082" t="s">
        <v>13</v>
      </c>
      <c r="S13082" t="s">
        <v>14002</v>
      </c>
      <c r="T13082" s="3" t="str">
        <f>MID(Table1[[#This Row],[Location old]],SEARCH("(",Table1[[#This Row],[Location old]])+1,SEARCH(")",Table1[[#This Row],[Location old]])-SEARCH("(",Table1[[#This Row],[Location old]])-1)</f>
        <v>KUTAHYA</v>
      </c>
      <c r="U13082" t="str">
        <f>IF(ISNUMBER(SEARCH("(",Table1[[#This Row],[Location old]])),Table1[[#This Row],[Column1]],Table1[[#This Row],[Location old]])</f>
        <v>KUTAHYA</v>
      </c>
      <c r="V13082">
        <f>IF(Table1[[#This Row],[Magnitude Duration]]=0, 1, 0)</f>
        <v>0</v>
      </c>
      <c r="W13082">
        <f>IF(Table1[[#This Row],[Magnitude Local]]=0, 1, 0)</f>
        <v>1</v>
      </c>
      <c r="X13082">
        <f>IF(Table1[[#This Row],[Magnitude Moment]]=0, 1, 0)</f>
        <v>1</v>
      </c>
      <c r="Y13082">
        <f>IF(Table1[[#This Row],[Magnitude Surface Wave]]=0, 1, 0)</f>
        <v>1</v>
      </c>
      <c r="Z13082">
        <f>IF(Table1[[#This Row],[Magnitude Body Wave]]=0, 1, 0)</f>
        <v>1</v>
      </c>
    </row>
    <row r="13083" spans="1:26">
      <c r="A13083">
        <v>13084</v>
      </c>
      <c r="B13083">
        <v>19940630053820</v>
      </c>
      <c r="C13083" t="s">
        <v>11293</v>
      </c>
      <c r="D13083" s="6">
        <f>DATE(LEFT(Table1[[#This Row],[Occurance Date]],4), MID(Table1[[#This Row],[Occurance Date]],6,2), RIGHT(Table1[[#This Row],[Occurance Date]],2))</f>
        <v>34515</v>
      </c>
      <c r="E13083" s="8">
        <f>YEAR(Table1[[#This Row],[Date]])</f>
        <v>1994</v>
      </c>
      <c r="F13083" s="8">
        <f>MONTH(Table1[[#This Row],[Date]])</f>
        <v>6</v>
      </c>
      <c r="G13083" s="13">
        <v>0.23495486111111111</v>
      </c>
      <c r="H13083" s="12">
        <f>Table1[[#This Row],[Date]]+Table1[[#This Row],[Occurance Time]]</f>
        <v>34515.234954861109</v>
      </c>
      <c r="I13083">
        <v>37.61</v>
      </c>
      <c r="J13083">
        <v>30.5</v>
      </c>
      <c r="K13083">
        <v>0</v>
      </c>
      <c r="L13083">
        <v>3.5</v>
      </c>
      <c r="M13083">
        <v>3.5</v>
      </c>
      <c r="N13083" s="11">
        <v>0</v>
      </c>
      <c r="P13083">
        <v>0</v>
      </c>
      <c r="Q13083">
        <v>0</v>
      </c>
      <c r="R13083" t="s">
        <v>13</v>
      </c>
      <c r="S13083" t="s">
        <v>12975</v>
      </c>
      <c r="T13083" s="3" t="str">
        <f>MID(Table1[[#This Row],[Location old]],SEARCH("(",Table1[[#This Row],[Location old]])+1,SEARCH(")",Table1[[#This Row],[Location old]])-SEARCH("(",Table1[[#This Row],[Location old]])-1)</f>
        <v>BURDUR</v>
      </c>
      <c r="U13083" t="str">
        <f>IF(ISNUMBER(SEARCH("(",Table1[[#This Row],[Location old]])),Table1[[#This Row],[Column1]],Table1[[#This Row],[Location old]])</f>
        <v>BURDUR</v>
      </c>
      <c r="V13083">
        <f>IF(Table1[[#This Row],[Magnitude Duration]]=0, 1, 0)</f>
        <v>0</v>
      </c>
      <c r="W13083">
        <f>IF(Table1[[#This Row],[Magnitude Local]]=0, 1, 0)</f>
        <v>1</v>
      </c>
      <c r="X13083">
        <f>IF(Table1[[#This Row],[Magnitude Moment]]=0, 1, 0)</f>
        <v>1</v>
      </c>
      <c r="Y13083">
        <f>IF(Table1[[#This Row],[Magnitude Surface Wave]]=0, 1, 0)</f>
        <v>1</v>
      </c>
      <c r="Z13083">
        <f>IF(Table1[[#This Row],[Magnitude Body Wave]]=0, 1, 0)</f>
        <v>1</v>
      </c>
    </row>
    <row r="13084" spans="1:26">
      <c r="A13084">
        <v>13085</v>
      </c>
      <c r="B13084">
        <v>19940626212654</v>
      </c>
      <c r="C13084" t="s">
        <v>11294</v>
      </c>
      <c r="D13084" s="6">
        <f>DATE(LEFT(Table1[[#This Row],[Occurance Date]],4), MID(Table1[[#This Row],[Occurance Date]],6,2), RIGHT(Table1[[#This Row],[Occurance Date]],2))</f>
        <v>34511</v>
      </c>
      <c r="E13084" s="8">
        <f>YEAR(Table1[[#This Row],[Date]])</f>
        <v>1994</v>
      </c>
      <c r="F13084" s="8">
        <f>MONTH(Table1[[#This Row],[Date]])</f>
        <v>6</v>
      </c>
      <c r="G13084" s="13">
        <v>0.89368055555555559</v>
      </c>
      <c r="H13084" s="12">
        <f>Table1[[#This Row],[Date]]+Table1[[#This Row],[Occurance Time]]</f>
        <v>34511.893680555557</v>
      </c>
      <c r="I13084">
        <v>39.32</v>
      </c>
      <c r="J13084">
        <v>29.17</v>
      </c>
      <c r="K13084">
        <v>5</v>
      </c>
      <c r="L13084">
        <v>3.5</v>
      </c>
      <c r="M13084">
        <v>3.5</v>
      </c>
      <c r="N13084" s="11">
        <v>0</v>
      </c>
      <c r="P13084">
        <v>0</v>
      </c>
      <c r="Q13084">
        <v>0</v>
      </c>
      <c r="R13084" t="s">
        <v>13</v>
      </c>
      <c r="S13084" t="s">
        <v>12442</v>
      </c>
      <c r="T13084" s="3" t="str">
        <f>MID(Table1[[#This Row],[Location old]],SEARCH("(",Table1[[#This Row],[Location old]])+1,SEARCH(")",Table1[[#This Row],[Location old]])-SEARCH("(",Table1[[#This Row],[Location old]])-1)</f>
        <v>KUTAHYA</v>
      </c>
      <c r="U13084" t="str">
        <f>IF(ISNUMBER(SEARCH("(",Table1[[#This Row],[Location old]])),Table1[[#This Row],[Column1]],Table1[[#This Row],[Location old]])</f>
        <v>KUTAHYA</v>
      </c>
      <c r="V13084">
        <f>IF(Table1[[#This Row],[Magnitude Duration]]=0, 1, 0)</f>
        <v>0</v>
      </c>
      <c r="W13084">
        <f>IF(Table1[[#This Row],[Magnitude Local]]=0, 1, 0)</f>
        <v>1</v>
      </c>
      <c r="X13084">
        <f>IF(Table1[[#This Row],[Magnitude Moment]]=0, 1, 0)</f>
        <v>1</v>
      </c>
      <c r="Y13084">
        <f>IF(Table1[[#This Row],[Magnitude Surface Wave]]=0, 1, 0)</f>
        <v>1</v>
      </c>
      <c r="Z13084">
        <f>IF(Table1[[#This Row],[Magnitude Body Wave]]=0, 1, 0)</f>
        <v>1</v>
      </c>
    </row>
    <row r="13085" spans="1:26">
      <c r="A13085">
        <v>13086</v>
      </c>
      <c r="B13085">
        <v>19940625184521</v>
      </c>
      <c r="C13085" t="s">
        <v>7271</v>
      </c>
      <c r="D13085" s="6">
        <f>DATE(LEFT(Table1[[#This Row],[Occurance Date]],4), MID(Table1[[#This Row],[Occurance Date]],6,2), RIGHT(Table1[[#This Row],[Occurance Date]],2))</f>
        <v>34510</v>
      </c>
      <c r="E13085" s="8">
        <f>YEAR(Table1[[#This Row],[Date]])</f>
        <v>1994</v>
      </c>
      <c r="F13085" s="8">
        <f>MONTH(Table1[[#This Row],[Date]])</f>
        <v>6</v>
      </c>
      <c r="G13085" s="13">
        <v>0.78149421296296306</v>
      </c>
      <c r="H13085" s="12">
        <f>Table1[[#This Row],[Date]]+Table1[[#This Row],[Occurance Time]]</f>
        <v>34510.781494212963</v>
      </c>
      <c r="I13085">
        <v>39.299999999999997</v>
      </c>
      <c r="J13085">
        <v>29.18</v>
      </c>
      <c r="K13085">
        <v>11</v>
      </c>
      <c r="L13085">
        <v>3.8</v>
      </c>
      <c r="M13085">
        <v>3.8</v>
      </c>
      <c r="N13085" s="11">
        <v>0</v>
      </c>
      <c r="P13085">
        <v>0</v>
      </c>
      <c r="Q13085">
        <v>0</v>
      </c>
      <c r="R13085" t="s">
        <v>13</v>
      </c>
      <c r="S13085" t="s">
        <v>12442</v>
      </c>
      <c r="T13085" s="3" t="str">
        <f>MID(Table1[[#This Row],[Location old]],SEARCH("(",Table1[[#This Row],[Location old]])+1,SEARCH(")",Table1[[#This Row],[Location old]])-SEARCH("(",Table1[[#This Row],[Location old]])-1)</f>
        <v>KUTAHYA</v>
      </c>
      <c r="U13085" t="str">
        <f>IF(ISNUMBER(SEARCH("(",Table1[[#This Row],[Location old]])),Table1[[#This Row],[Column1]],Table1[[#This Row],[Location old]])</f>
        <v>KUTAHYA</v>
      </c>
      <c r="V13085">
        <f>IF(Table1[[#This Row],[Magnitude Duration]]=0, 1, 0)</f>
        <v>0</v>
      </c>
      <c r="W13085">
        <f>IF(Table1[[#This Row],[Magnitude Local]]=0, 1, 0)</f>
        <v>1</v>
      </c>
      <c r="X13085">
        <f>IF(Table1[[#This Row],[Magnitude Moment]]=0, 1, 0)</f>
        <v>1</v>
      </c>
      <c r="Y13085">
        <f>IF(Table1[[#This Row],[Magnitude Surface Wave]]=0, 1, 0)</f>
        <v>1</v>
      </c>
      <c r="Z13085">
        <f>IF(Table1[[#This Row],[Magnitude Body Wave]]=0, 1, 0)</f>
        <v>1</v>
      </c>
    </row>
    <row r="13086" spans="1:26">
      <c r="A13086">
        <v>13087</v>
      </c>
      <c r="B13086">
        <v>19940624162630</v>
      </c>
      <c r="C13086" t="s">
        <v>9735</v>
      </c>
      <c r="D13086" s="6">
        <f>DATE(LEFT(Table1[[#This Row],[Occurance Date]],4), MID(Table1[[#This Row],[Occurance Date]],6,2), RIGHT(Table1[[#This Row],[Occurance Date]],2))</f>
        <v>34509</v>
      </c>
      <c r="E13086" s="8">
        <f>YEAR(Table1[[#This Row],[Date]])</f>
        <v>1994</v>
      </c>
      <c r="F13086" s="8">
        <f>MONTH(Table1[[#This Row],[Date]])</f>
        <v>6</v>
      </c>
      <c r="G13086" s="13">
        <v>0.6850694444444444</v>
      </c>
      <c r="H13086" s="12">
        <f>Table1[[#This Row],[Date]]+Table1[[#This Row],[Occurance Time]]</f>
        <v>34509.685069444444</v>
      </c>
      <c r="I13086">
        <v>39.28</v>
      </c>
      <c r="J13086">
        <v>29.2</v>
      </c>
      <c r="K13086">
        <v>15</v>
      </c>
      <c r="L13086">
        <v>3.6</v>
      </c>
      <c r="M13086">
        <v>3.6</v>
      </c>
      <c r="N13086" s="11">
        <v>0</v>
      </c>
      <c r="P13086">
        <v>0</v>
      </c>
      <c r="Q13086">
        <v>0</v>
      </c>
      <c r="R13086" t="s">
        <v>13</v>
      </c>
      <c r="S13086" t="s">
        <v>14002</v>
      </c>
      <c r="T13086" s="3" t="str">
        <f>MID(Table1[[#This Row],[Location old]],SEARCH("(",Table1[[#This Row],[Location old]])+1,SEARCH(")",Table1[[#This Row],[Location old]])-SEARCH("(",Table1[[#This Row],[Location old]])-1)</f>
        <v>KUTAHYA</v>
      </c>
      <c r="U13086" t="str">
        <f>IF(ISNUMBER(SEARCH("(",Table1[[#This Row],[Location old]])),Table1[[#This Row],[Column1]],Table1[[#This Row],[Location old]])</f>
        <v>KUTAHYA</v>
      </c>
      <c r="V13086">
        <f>IF(Table1[[#This Row],[Magnitude Duration]]=0, 1, 0)</f>
        <v>0</v>
      </c>
      <c r="W13086">
        <f>IF(Table1[[#This Row],[Magnitude Local]]=0, 1, 0)</f>
        <v>1</v>
      </c>
      <c r="X13086">
        <f>IF(Table1[[#This Row],[Magnitude Moment]]=0, 1, 0)</f>
        <v>1</v>
      </c>
      <c r="Y13086">
        <f>IF(Table1[[#This Row],[Magnitude Surface Wave]]=0, 1, 0)</f>
        <v>1</v>
      </c>
      <c r="Z13086">
        <f>IF(Table1[[#This Row],[Magnitude Body Wave]]=0, 1, 0)</f>
        <v>1</v>
      </c>
    </row>
    <row r="13087" spans="1:26">
      <c r="A13087">
        <v>13088</v>
      </c>
      <c r="B13087">
        <v>19940623201128</v>
      </c>
      <c r="C13087" t="s">
        <v>4107</v>
      </c>
      <c r="D13087" s="6">
        <f>DATE(LEFT(Table1[[#This Row],[Occurance Date]],4), MID(Table1[[#This Row],[Occurance Date]],6,2), RIGHT(Table1[[#This Row],[Occurance Date]],2))</f>
        <v>34508</v>
      </c>
      <c r="E13087" s="8">
        <f>YEAR(Table1[[#This Row],[Date]])</f>
        <v>1994</v>
      </c>
      <c r="F13087" s="8">
        <f>MONTH(Table1[[#This Row],[Date]])</f>
        <v>6</v>
      </c>
      <c r="G13087" s="13">
        <v>0.84130555555555553</v>
      </c>
      <c r="H13087" s="12">
        <f>Table1[[#This Row],[Date]]+Table1[[#This Row],[Occurance Time]]</f>
        <v>34508.841305555557</v>
      </c>
      <c r="I13087">
        <v>37.69</v>
      </c>
      <c r="J13087">
        <v>37.08</v>
      </c>
      <c r="K13087">
        <v>10</v>
      </c>
      <c r="L13087">
        <v>4.2</v>
      </c>
      <c r="M13087">
        <v>0</v>
      </c>
      <c r="N13087" s="11">
        <v>0</v>
      </c>
      <c r="P13087">
        <v>0</v>
      </c>
      <c r="Q13087">
        <v>4.2</v>
      </c>
      <c r="R13087" t="s">
        <v>13</v>
      </c>
      <c r="S13087" t="s">
        <v>17105</v>
      </c>
      <c r="T13087" s="3" t="str">
        <f>MID(Table1[[#This Row],[Location old]],SEARCH("(",Table1[[#This Row],[Location old]])+1,SEARCH(")",Table1[[#This Row],[Location old]])-SEARCH("(",Table1[[#This Row],[Location old]])-1)</f>
        <v>KAHRAMANMARAS</v>
      </c>
      <c r="U13087" t="str">
        <f>IF(ISNUMBER(SEARCH("(",Table1[[#This Row],[Location old]])),Table1[[#This Row],[Column1]],Table1[[#This Row],[Location old]])</f>
        <v>KAHRAMANMARAS</v>
      </c>
      <c r="V13087">
        <f>IF(Table1[[#This Row],[Magnitude Duration]]=0, 1, 0)</f>
        <v>1</v>
      </c>
      <c r="W13087">
        <f>IF(Table1[[#This Row],[Magnitude Local]]=0, 1, 0)</f>
        <v>1</v>
      </c>
      <c r="X13087">
        <f>IF(Table1[[#This Row],[Magnitude Moment]]=0, 1, 0)</f>
        <v>1</v>
      </c>
      <c r="Y13087">
        <f>IF(Table1[[#This Row],[Magnitude Surface Wave]]=0, 1, 0)</f>
        <v>1</v>
      </c>
      <c r="Z13087">
        <f>IF(Table1[[#This Row],[Magnitude Body Wave]]=0, 1, 0)</f>
        <v>0</v>
      </c>
    </row>
    <row r="13088" spans="1:26">
      <c r="A13088">
        <v>13089</v>
      </c>
      <c r="B13088">
        <v>19940623113936</v>
      </c>
      <c r="C13088" t="s">
        <v>4107</v>
      </c>
      <c r="D13088" s="6">
        <f>DATE(LEFT(Table1[[#This Row],[Occurance Date]],4), MID(Table1[[#This Row],[Occurance Date]],6,2), RIGHT(Table1[[#This Row],[Occurance Date]],2))</f>
        <v>34508</v>
      </c>
      <c r="E13088" s="8">
        <f>YEAR(Table1[[#This Row],[Date]])</f>
        <v>1994</v>
      </c>
      <c r="F13088" s="8">
        <f>MONTH(Table1[[#This Row],[Date]])</f>
        <v>6</v>
      </c>
      <c r="G13088" s="13">
        <v>0.48584374999999996</v>
      </c>
      <c r="H13088" s="12">
        <f>Table1[[#This Row],[Date]]+Table1[[#This Row],[Occurance Time]]</f>
        <v>34508.485843750001</v>
      </c>
      <c r="I13088">
        <v>38.799999999999997</v>
      </c>
      <c r="J13088">
        <v>26.5</v>
      </c>
      <c r="K13088">
        <v>10</v>
      </c>
      <c r="L13088">
        <v>3.8</v>
      </c>
      <c r="M13088">
        <v>3.8</v>
      </c>
      <c r="N13088" s="11">
        <v>0</v>
      </c>
      <c r="P13088">
        <v>0</v>
      </c>
      <c r="Q13088">
        <v>0</v>
      </c>
      <c r="R13088" t="s">
        <v>13</v>
      </c>
      <c r="S13088" t="s">
        <v>36</v>
      </c>
      <c r="T13088" s="3" t="e">
        <f>MID(Table1[[#This Row],[Location old]],SEARCH("(",Table1[[#This Row],[Location old]])+1,SEARCH(")",Table1[[#This Row],[Location old]])-SEARCH("(",Table1[[#This Row],[Location old]])-1)</f>
        <v>#VALUE!</v>
      </c>
      <c r="U13088" t="str">
        <f>IF(ISNUMBER(SEARCH("(",Table1[[#This Row],[Location old]])),Table1[[#This Row],[Column1]],Table1[[#This Row],[Location old]])</f>
        <v>EGE DENIZI</v>
      </c>
      <c r="V13088">
        <f>IF(Table1[[#This Row],[Magnitude Duration]]=0, 1, 0)</f>
        <v>0</v>
      </c>
      <c r="W13088">
        <f>IF(Table1[[#This Row],[Magnitude Local]]=0, 1, 0)</f>
        <v>1</v>
      </c>
      <c r="X13088">
        <f>IF(Table1[[#This Row],[Magnitude Moment]]=0, 1, 0)</f>
        <v>1</v>
      </c>
      <c r="Y13088">
        <f>IF(Table1[[#This Row],[Magnitude Surface Wave]]=0, 1, 0)</f>
        <v>1</v>
      </c>
      <c r="Z13088">
        <f>IF(Table1[[#This Row],[Magnitude Body Wave]]=0, 1, 0)</f>
        <v>1</v>
      </c>
    </row>
    <row r="13089" spans="1:26">
      <c r="A13089">
        <v>13090</v>
      </c>
      <c r="B13089">
        <v>19940622190618</v>
      </c>
      <c r="C13089" t="s">
        <v>7272</v>
      </c>
      <c r="D13089" s="6">
        <f>DATE(LEFT(Table1[[#This Row],[Occurance Date]],4), MID(Table1[[#This Row],[Occurance Date]],6,2), RIGHT(Table1[[#This Row],[Occurance Date]],2))</f>
        <v>34507</v>
      </c>
      <c r="E13089" s="8">
        <f>YEAR(Table1[[#This Row],[Date]])</f>
        <v>1994</v>
      </c>
      <c r="F13089" s="8">
        <f>MONTH(Table1[[#This Row],[Date]])</f>
        <v>6</v>
      </c>
      <c r="G13089" s="13">
        <v>0.79605208333333344</v>
      </c>
      <c r="H13089" s="12">
        <f>Table1[[#This Row],[Date]]+Table1[[#This Row],[Occurance Time]]</f>
        <v>34507.796052083337</v>
      </c>
      <c r="I13089">
        <v>40.76</v>
      </c>
      <c r="J13089">
        <v>30.18</v>
      </c>
      <c r="K13089">
        <v>1</v>
      </c>
      <c r="L13089">
        <v>3.6</v>
      </c>
      <c r="M13089">
        <v>3.6</v>
      </c>
      <c r="N13089" s="11">
        <v>0</v>
      </c>
      <c r="P13089">
        <v>0</v>
      </c>
      <c r="Q13089">
        <v>0</v>
      </c>
      <c r="R13089" t="s">
        <v>13</v>
      </c>
      <c r="S13089" t="s">
        <v>17019</v>
      </c>
      <c r="T13089" s="3" t="str">
        <f>MID(Table1[[#This Row],[Location old]],SEARCH("(",Table1[[#This Row],[Location old]])+1,SEARCH(")",Table1[[#This Row],[Location old]])-SEARCH("(",Table1[[#This Row],[Location old]])-1)</f>
        <v>KOCAELI</v>
      </c>
      <c r="U13089" t="str">
        <f>IF(ISNUMBER(SEARCH("(",Table1[[#This Row],[Location old]])),Table1[[#This Row],[Column1]],Table1[[#This Row],[Location old]])</f>
        <v>KOCAELI</v>
      </c>
      <c r="V13089">
        <f>IF(Table1[[#This Row],[Magnitude Duration]]=0, 1, 0)</f>
        <v>0</v>
      </c>
      <c r="W13089">
        <f>IF(Table1[[#This Row],[Magnitude Local]]=0, 1, 0)</f>
        <v>1</v>
      </c>
      <c r="X13089">
        <f>IF(Table1[[#This Row],[Magnitude Moment]]=0, 1, 0)</f>
        <v>1</v>
      </c>
      <c r="Y13089">
        <f>IF(Table1[[#This Row],[Magnitude Surface Wave]]=0, 1, 0)</f>
        <v>1</v>
      </c>
      <c r="Z13089">
        <f>IF(Table1[[#This Row],[Magnitude Body Wave]]=0, 1, 0)</f>
        <v>1</v>
      </c>
    </row>
    <row r="13090" spans="1:26">
      <c r="A13090">
        <v>13091</v>
      </c>
      <c r="B13090">
        <v>19940622164359</v>
      </c>
      <c r="C13090" t="s">
        <v>7272</v>
      </c>
      <c r="D13090" s="6">
        <f>DATE(LEFT(Table1[[#This Row],[Occurance Date]],4), MID(Table1[[#This Row],[Occurance Date]],6,2), RIGHT(Table1[[#This Row],[Occurance Date]],2))</f>
        <v>34507</v>
      </c>
      <c r="E13090" s="8">
        <f>YEAR(Table1[[#This Row],[Date]])</f>
        <v>1994</v>
      </c>
      <c r="F13090" s="8">
        <f>MONTH(Table1[[#This Row],[Date]])</f>
        <v>6</v>
      </c>
      <c r="G13090" s="13">
        <v>0.6972152777777777</v>
      </c>
      <c r="H13090" s="12">
        <f>Table1[[#This Row],[Date]]+Table1[[#This Row],[Occurance Time]]</f>
        <v>34507.697215277774</v>
      </c>
      <c r="I13090">
        <v>40.17</v>
      </c>
      <c r="J13090">
        <v>27.43</v>
      </c>
      <c r="K13090">
        <v>18</v>
      </c>
      <c r="L13090">
        <v>3.8</v>
      </c>
      <c r="M13090">
        <v>3.8</v>
      </c>
      <c r="N13090" s="11">
        <v>0</v>
      </c>
      <c r="P13090">
        <v>0</v>
      </c>
      <c r="Q13090">
        <v>0</v>
      </c>
      <c r="R13090" t="s">
        <v>13</v>
      </c>
      <c r="S13090" t="s">
        <v>14412</v>
      </c>
      <c r="T13090" s="3" t="str">
        <f>MID(Table1[[#This Row],[Location old]],SEARCH("(",Table1[[#This Row],[Location old]])+1,SEARCH(")",Table1[[#This Row],[Location old]])-SEARCH("(",Table1[[#This Row],[Location old]])-1)</f>
        <v>BALIKESIR</v>
      </c>
      <c r="U13090" t="str">
        <f>IF(ISNUMBER(SEARCH("(",Table1[[#This Row],[Location old]])),Table1[[#This Row],[Column1]],Table1[[#This Row],[Location old]])</f>
        <v>BALIKESIR</v>
      </c>
      <c r="V13090">
        <f>IF(Table1[[#This Row],[Magnitude Duration]]=0, 1, 0)</f>
        <v>0</v>
      </c>
      <c r="W13090">
        <f>IF(Table1[[#This Row],[Magnitude Local]]=0, 1, 0)</f>
        <v>1</v>
      </c>
      <c r="X13090">
        <f>IF(Table1[[#This Row],[Magnitude Moment]]=0, 1, 0)</f>
        <v>1</v>
      </c>
      <c r="Y13090">
        <f>IF(Table1[[#This Row],[Magnitude Surface Wave]]=0, 1, 0)</f>
        <v>1</v>
      </c>
      <c r="Z13090">
        <f>IF(Table1[[#This Row],[Magnitude Body Wave]]=0, 1, 0)</f>
        <v>1</v>
      </c>
    </row>
    <row r="13091" spans="1:26">
      <c r="A13091">
        <v>13092</v>
      </c>
      <c r="B13091">
        <v>19940620013615</v>
      </c>
      <c r="C13091" t="s">
        <v>6294</v>
      </c>
      <c r="D13091" s="6">
        <f>DATE(LEFT(Table1[[#This Row],[Occurance Date]],4), MID(Table1[[#This Row],[Occurance Date]],6,2), RIGHT(Table1[[#This Row],[Occurance Date]],2))</f>
        <v>34505</v>
      </c>
      <c r="E13091" s="8">
        <f>YEAR(Table1[[#This Row],[Date]])</f>
        <v>1994</v>
      </c>
      <c r="F13091" s="8">
        <f>MONTH(Table1[[#This Row],[Date]])</f>
        <v>6</v>
      </c>
      <c r="G13091" s="13">
        <v>6.684606481481481E-2</v>
      </c>
      <c r="H13091" s="12">
        <f>Table1[[#This Row],[Date]]+Table1[[#This Row],[Occurance Time]]</f>
        <v>34505.066846064816</v>
      </c>
      <c r="I13091">
        <v>40.590000000000003</v>
      </c>
      <c r="J13091">
        <v>27.33</v>
      </c>
      <c r="K13091">
        <v>8</v>
      </c>
      <c r="L13091">
        <v>3.9</v>
      </c>
      <c r="M13091">
        <v>3.9</v>
      </c>
      <c r="N13091" s="11">
        <v>0</v>
      </c>
      <c r="P13091">
        <v>0</v>
      </c>
      <c r="Q13091">
        <v>3.8</v>
      </c>
      <c r="R13091" t="s">
        <v>13</v>
      </c>
      <c r="S13091" t="s">
        <v>5212</v>
      </c>
      <c r="T13091" s="3" t="str">
        <f>MID(Table1[[#This Row],[Location old]],SEARCH("(",Table1[[#This Row],[Location old]])+1,SEARCH(")",Table1[[#This Row],[Location old]])-SEARCH("(",Table1[[#This Row],[Location old]])-1)</f>
        <v>MARMARA DENIZI</v>
      </c>
      <c r="U13091" t="str">
        <f>IF(ISNUMBER(SEARCH("(",Table1[[#This Row],[Location old]])),Table1[[#This Row],[Column1]],Table1[[#This Row],[Location old]])</f>
        <v>MARMARA DENIZI</v>
      </c>
      <c r="V13091">
        <f>IF(Table1[[#This Row],[Magnitude Duration]]=0, 1, 0)</f>
        <v>0</v>
      </c>
      <c r="W13091">
        <f>IF(Table1[[#This Row],[Magnitude Local]]=0, 1, 0)</f>
        <v>1</v>
      </c>
      <c r="X13091">
        <f>IF(Table1[[#This Row],[Magnitude Moment]]=0, 1, 0)</f>
        <v>1</v>
      </c>
      <c r="Y13091">
        <f>IF(Table1[[#This Row],[Magnitude Surface Wave]]=0, 1, 0)</f>
        <v>1</v>
      </c>
      <c r="Z13091">
        <f>IF(Table1[[#This Row],[Magnitude Body Wave]]=0, 1, 0)</f>
        <v>0</v>
      </c>
    </row>
    <row r="13092" spans="1:26">
      <c r="A13092">
        <v>13093</v>
      </c>
      <c r="B13092">
        <v>19940616074901</v>
      </c>
      <c r="C13092" t="s">
        <v>11295</v>
      </c>
      <c r="D13092" s="6">
        <f>DATE(LEFT(Table1[[#This Row],[Occurance Date]],4), MID(Table1[[#This Row],[Occurance Date]],6,2), RIGHT(Table1[[#This Row],[Occurance Date]],2))</f>
        <v>34501</v>
      </c>
      <c r="E13092" s="8">
        <f>YEAR(Table1[[#This Row],[Date]])</f>
        <v>1994</v>
      </c>
      <c r="F13092" s="8">
        <f>MONTH(Table1[[#This Row],[Date]])</f>
        <v>6</v>
      </c>
      <c r="G13092" s="13">
        <v>0.32571643518518517</v>
      </c>
      <c r="H13092" s="12">
        <f>Table1[[#This Row],[Date]]+Table1[[#This Row],[Occurance Time]]</f>
        <v>34501.325716435182</v>
      </c>
      <c r="I13092">
        <v>40.700000000000003</v>
      </c>
      <c r="J13092">
        <v>30.33</v>
      </c>
      <c r="K13092">
        <v>7</v>
      </c>
      <c r="L13092">
        <v>3.5</v>
      </c>
      <c r="M13092">
        <v>3.5</v>
      </c>
      <c r="N13092" s="11">
        <v>0</v>
      </c>
      <c r="P13092">
        <v>0</v>
      </c>
      <c r="Q13092">
        <v>0</v>
      </c>
      <c r="R13092" t="s">
        <v>13</v>
      </c>
      <c r="S13092" t="s">
        <v>11296</v>
      </c>
      <c r="T13092" s="3" t="str">
        <f>MID(Table1[[#This Row],[Location old]],SEARCH("(",Table1[[#This Row],[Location old]])+1,SEARCH(")",Table1[[#This Row],[Location old]])-SEARCH("(",Table1[[#This Row],[Location old]])-1)</f>
        <v>SAKARYA</v>
      </c>
      <c r="U13092" t="str">
        <f>IF(ISNUMBER(SEARCH("(",Table1[[#This Row],[Location old]])),Table1[[#This Row],[Column1]],Table1[[#This Row],[Location old]])</f>
        <v>SAKARYA</v>
      </c>
      <c r="V13092">
        <f>IF(Table1[[#This Row],[Magnitude Duration]]=0, 1, 0)</f>
        <v>0</v>
      </c>
      <c r="W13092">
        <f>IF(Table1[[#This Row],[Magnitude Local]]=0, 1, 0)</f>
        <v>1</v>
      </c>
      <c r="X13092">
        <f>IF(Table1[[#This Row],[Magnitude Moment]]=0, 1, 0)</f>
        <v>1</v>
      </c>
      <c r="Y13092">
        <f>IF(Table1[[#This Row],[Magnitude Surface Wave]]=0, 1, 0)</f>
        <v>1</v>
      </c>
      <c r="Z13092">
        <f>IF(Table1[[#This Row],[Magnitude Body Wave]]=0, 1, 0)</f>
        <v>1</v>
      </c>
    </row>
    <row r="13093" spans="1:26">
      <c r="A13093">
        <v>13094</v>
      </c>
      <c r="B13093">
        <v>19940615195404</v>
      </c>
      <c r="C13093" t="s">
        <v>3048</v>
      </c>
      <c r="D13093" s="6">
        <f>DATE(LEFT(Table1[[#This Row],[Occurance Date]],4), MID(Table1[[#This Row],[Occurance Date]],6,2), RIGHT(Table1[[#This Row],[Occurance Date]],2))</f>
        <v>34500</v>
      </c>
      <c r="E13093" s="8">
        <f>YEAR(Table1[[#This Row],[Date]])</f>
        <v>1994</v>
      </c>
      <c r="F13093" s="8">
        <f>MONTH(Table1[[#This Row],[Date]])</f>
        <v>6</v>
      </c>
      <c r="G13093" s="13">
        <v>0.82922222222222219</v>
      </c>
      <c r="H13093" s="12">
        <f>Table1[[#This Row],[Date]]+Table1[[#This Row],[Occurance Time]]</f>
        <v>34500.829222222223</v>
      </c>
      <c r="I13093">
        <v>37.840000000000003</v>
      </c>
      <c r="J13093">
        <v>29.77</v>
      </c>
      <c r="K13093">
        <v>10</v>
      </c>
      <c r="L13093">
        <v>4.2</v>
      </c>
      <c r="M13093">
        <v>4.2</v>
      </c>
      <c r="N13093" s="11">
        <v>0</v>
      </c>
      <c r="P13093">
        <v>0</v>
      </c>
      <c r="Q13093">
        <v>0</v>
      </c>
      <c r="R13093" t="s">
        <v>13</v>
      </c>
      <c r="S13093" t="s">
        <v>17007</v>
      </c>
      <c r="T13093" s="3" t="str">
        <f>MID(Table1[[#This Row],[Location old]],SEARCH("(",Table1[[#This Row],[Location old]])+1,SEARCH(")",Table1[[#This Row],[Location old]])-SEARCH("(",Table1[[#This Row],[Location old]])-1)</f>
        <v>AFYONKARAHISAR</v>
      </c>
      <c r="U13093" t="str">
        <f>IF(ISNUMBER(SEARCH("(",Table1[[#This Row],[Location old]])),Table1[[#This Row],[Column1]],Table1[[#This Row],[Location old]])</f>
        <v>AFYONKARAHISAR</v>
      </c>
      <c r="V13093">
        <f>IF(Table1[[#This Row],[Magnitude Duration]]=0, 1, 0)</f>
        <v>0</v>
      </c>
      <c r="W13093">
        <f>IF(Table1[[#This Row],[Magnitude Local]]=0, 1, 0)</f>
        <v>1</v>
      </c>
      <c r="X13093">
        <f>IF(Table1[[#This Row],[Magnitude Moment]]=0, 1, 0)</f>
        <v>1</v>
      </c>
      <c r="Y13093">
        <f>IF(Table1[[#This Row],[Magnitude Surface Wave]]=0, 1, 0)</f>
        <v>1</v>
      </c>
      <c r="Z13093">
        <f>IF(Table1[[#This Row],[Magnitude Body Wave]]=0, 1, 0)</f>
        <v>1</v>
      </c>
    </row>
    <row r="13094" spans="1:26">
      <c r="A13094">
        <v>13095</v>
      </c>
      <c r="B13094">
        <v>19940615192521</v>
      </c>
      <c r="C13094" t="s">
        <v>3048</v>
      </c>
      <c r="D13094" s="6">
        <f>DATE(LEFT(Table1[[#This Row],[Occurance Date]],4), MID(Table1[[#This Row],[Occurance Date]],6,2), RIGHT(Table1[[#This Row],[Occurance Date]],2))</f>
        <v>34500</v>
      </c>
      <c r="E13094" s="8">
        <f>YEAR(Table1[[#This Row],[Date]])</f>
        <v>1994</v>
      </c>
      <c r="F13094" s="8">
        <f>MONTH(Table1[[#This Row],[Date]])</f>
        <v>6</v>
      </c>
      <c r="G13094" s="13">
        <v>0.80927777777777787</v>
      </c>
      <c r="H13094" s="12">
        <f>Table1[[#This Row],[Date]]+Table1[[#This Row],[Occurance Time]]</f>
        <v>34500.809277777778</v>
      </c>
      <c r="I13094">
        <v>38.82</v>
      </c>
      <c r="J13094">
        <v>27.91</v>
      </c>
      <c r="K13094">
        <v>10</v>
      </c>
      <c r="L13094">
        <v>3.6</v>
      </c>
      <c r="M13094">
        <v>3.6</v>
      </c>
      <c r="N13094" s="11">
        <v>0</v>
      </c>
      <c r="P13094">
        <v>0</v>
      </c>
      <c r="Q13094">
        <v>0</v>
      </c>
      <c r="R13094" t="s">
        <v>13</v>
      </c>
      <c r="S13094" t="s">
        <v>14690</v>
      </c>
      <c r="T13094" s="3" t="str">
        <f>MID(Table1[[#This Row],[Location old]],SEARCH("(",Table1[[#This Row],[Location old]])+1,SEARCH(")",Table1[[#This Row],[Location old]])-SEARCH("(",Table1[[#This Row],[Location old]])-1)</f>
        <v>MANISA</v>
      </c>
      <c r="U13094" t="str">
        <f>IF(ISNUMBER(SEARCH("(",Table1[[#This Row],[Location old]])),Table1[[#This Row],[Column1]],Table1[[#This Row],[Location old]])</f>
        <v>MANISA</v>
      </c>
      <c r="V13094">
        <f>IF(Table1[[#This Row],[Magnitude Duration]]=0, 1, 0)</f>
        <v>0</v>
      </c>
      <c r="W13094">
        <f>IF(Table1[[#This Row],[Magnitude Local]]=0, 1, 0)</f>
        <v>1</v>
      </c>
      <c r="X13094">
        <f>IF(Table1[[#This Row],[Magnitude Moment]]=0, 1, 0)</f>
        <v>1</v>
      </c>
      <c r="Y13094">
        <f>IF(Table1[[#This Row],[Magnitude Surface Wave]]=0, 1, 0)</f>
        <v>1</v>
      </c>
      <c r="Z13094">
        <f>IF(Table1[[#This Row],[Magnitude Body Wave]]=0, 1, 0)</f>
        <v>1</v>
      </c>
    </row>
    <row r="13095" spans="1:26">
      <c r="A13095">
        <v>13096</v>
      </c>
      <c r="B13095">
        <v>19940615165301</v>
      </c>
      <c r="C13095" t="s">
        <v>3048</v>
      </c>
      <c r="D13095" s="6">
        <f>DATE(LEFT(Table1[[#This Row],[Occurance Date]],4), MID(Table1[[#This Row],[Occurance Date]],6,2), RIGHT(Table1[[#This Row],[Occurance Date]],2))</f>
        <v>34500</v>
      </c>
      <c r="E13095" s="8">
        <f>YEAR(Table1[[#This Row],[Date]])</f>
        <v>1994</v>
      </c>
      <c r="F13095" s="8">
        <f>MONTH(Table1[[#This Row],[Date]])</f>
        <v>6</v>
      </c>
      <c r="G13095" s="13">
        <v>0.70348379629629632</v>
      </c>
      <c r="H13095" s="12">
        <f>Table1[[#This Row],[Date]]+Table1[[#This Row],[Occurance Time]]</f>
        <v>34500.703483796293</v>
      </c>
      <c r="I13095">
        <v>37.590000000000003</v>
      </c>
      <c r="J13095">
        <v>30.07</v>
      </c>
      <c r="K13095">
        <v>8</v>
      </c>
      <c r="L13095">
        <v>4.4000000000000004</v>
      </c>
      <c r="M13095">
        <v>4.0999999999999996</v>
      </c>
      <c r="N13095" s="11">
        <v>0</v>
      </c>
      <c r="P13095">
        <v>0</v>
      </c>
      <c r="Q13095">
        <v>4.4000000000000004</v>
      </c>
      <c r="R13095" t="s">
        <v>13</v>
      </c>
      <c r="S13095" t="s">
        <v>13383</v>
      </c>
      <c r="T13095" s="3" t="str">
        <f>MID(Table1[[#This Row],[Location old]],SEARCH("(",Table1[[#This Row],[Location old]])+1,SEARCH(")",Table1[[#This Row],[Location old]])-SEARCH("(",Table1[[#This Row],[Location old]])-1)</f>
        <v>BURDUR</v>
      </c>
      <c r="U13095" t="str">
        <f>IF(ISNUMBER(SEARCH("(",Table1[[#This Row],[Location old]])),Table1[[#This Row],[Column1]],Table1[[#This Row],[Location old]])</f>
        <v>BURDUR</v>
      </c>
      <c r="V13095">
        <f>IF(Table1[[#This Row],[Magnitude Duration]]=0, 1, 0)</f>
        <v>0</v>
      </c>
      <c r="W13095">
        <f>IF(Table1[[#This Row],[Magnitude Local]]=0, 1, 0)</f>
        <v>1</v>
      </c>
      <c r="X13095">
        <f>IF(Table1[[#This Row],[Magnitude Moment]]=0, 1, 0)</f>
        <v>1</v>
      </c>
      <c r="Y13095">
        <f>IF(Table1[[#This Row],[Magnitude Surface Wave]]=0, 1, 0)</f>
        <v>1</v>
      </c>
      <c r="Z13095">
        <f>IF(Table1[[#This Row],[Magnitude Body Wave]]=0, 1, 0)</f>
        <v>0</v>
      </c>
    </row>
    <row r="13096" spans="1:26">
      <c r="A13096">
        <v>13097</v>
      </c>
      <c r="B13096">
        <v>19940612110144</v>
      </c>
      <c r="C13096" t="s">
        <v>8395</v>
      </c>
      <c r="D13096" s="6">
        <f>DATE(LEFT(Table1[[#This Row],[Occurance Date]],4), MID(Table1[[#This Row],[Occurance Date]],6,2), RIGHT(Table1[[#This Row],[Occurance Date]],2))</f>
        <v>34497</v>
      </c>
      <c r="E13096" s="8">
        <f>YEAR(Table1[[#This Row],[Date]])</f>
        <v>1994</v>
      </c>
      <c r="F13096" s="8">
        <f>MONTH(Table1[[#This Row],[Date]])</f>
        <v>6</v>
      </c>
      <c r="G13096" s="13">
        <v>0.45953703703703702</v>
      </c>
      <c r="H13096" s="12">
        <f>Table1[[#This Row],[Date]]+Table1[[#This Row],[Occurance Time]]</f>
        <v>34497.459537037037</v>
      </c>
      <c r="I13096">
        <v>40.65</v>
      </c>
      <c r="J13096">
        <v>29.9</v>
      </c>
      <c r="K13096">
        <v>7</v>
      </c>
      <c r="L13096">
        <v>3.5</v>
      </c>
      <c r="M13096">
        <v>3.5</v>
      </c>
      <c r="N13096" s="11">
        <v>0</v>
      </c>
      <c r="P13096">
        <v>0</v>
      </c>
      <c r="Q13096">
        <v>0</v>
      </c>
      <c r="R13096" t="s">
        <v>13</v>
      </c>
      <c r="S13096" t="s">
        <v>16338</v>
      </c>
      <c r="T13096" s="3" t="str">
        <f>MID(Table1[[#This Row],[Location old]],SEARCH("(",Table1[[#This Row],[Location old]])+1,SEARCH(")",Table1[[#This Row],[Location old]])-SEARCH("(",Table1[[#This Row],[Location old]])-1)</f>
        <v>KOCAELI</v>
      </c>
      <c r="U13096" t="str">
        <f>IF(ISNUMBER(SEARCH("(",Table1[[#This Row],[Location old]])),Table1[[#This Row],[Column1]],Table1[[#This Row],[Location old]])</f>
        <v>KOCAELI</v>
      </c>
      <c r="V13096">
        <f>IF(Table1[[#This Row],[Magnitude Duration]]=0, 1, 0)</f>
        <v>0</v>
      </c>
      <c r="W13096">
        <f>IF(Table1[[#This Row],[Magnitude Local]]=0, 1, 0)</f>
        <v>1</v>
      </c>
      <c r="X13096">
        <f>IF(Table1[[#This Row],[Magnitude Moment]]=0, 1, 0)</f>
        <v>1</v>
      </c>
      <c r="Y13096">
        <f>IF(Table1[[#This Row],[Magnitude Surface Wave]]=0, 1, 0)</f>
        <v>1</v>
      </c>
      <c r="Z13096">
        <f>IF(Table1[[#This Row],[Magnitude Body Wave]]=0, 1, 0)</f>
        <v>1</v>
      </c>
    </row>
    <row r="13097" spans="1:26">
      <c r="A13097">
        <v>13098</v>
      </c>
      <c r="B13097">
        <v>19940612012238</v>
      </c>
      <c r="C13097" t="s">
        <v>8395</v>
      </c>
      <c r="D13097" s="6">
        <f>DATE(LEFT(Table1[[#This Row],[Occurance Date]],4), MID(Table1[[#This Row],[Occurance Date]],6,2), RIGHT(Table1[[#This Row],[Occurance Date]],2))</f>
        <v>34497</v>
      </c>
      <c r="E13097" s="8">
        <f>YEAR(Table1[[#This Row],[Date]])</f>
        <v>1994</v>
      </c>
      <c r="F13097" s="8">
        <f>MONTH(Table1[[#This Row],[Date]])</f>
        <v>6</v>
      </c>
      <c r="G13097" s="13">
        <v>5.7391203703703708E-2</v>
      </c>
      <c r="H13097" s="12">
        <f>Table1[[#This Row],[Date]]+Table1[[#This Row],[Occurance Time]]</f>
        <v>34497.057391203707</v>
      </c>
      <c r="I13097">
        <v>39.54</v>
      </c>
      <c r="J13097">
        <v>28.32</v>
      </c>
      <c r="K13097">
        <v>14</v>
      </c>
      <c r="L13097">
        <v>3.7</v>
      </c>
      <c r="M13097">
        <v>3.7</v>
      </c>
      <c r="N13097" s="11">
        <v>0</v>
      </c>
      <c r="P13097">
        <v>0</v>
      </c>
      <c r="Q13097">
        <v>0</v>
      </c>
      <c r="R13097" t="s">
        <v>13</v>
      </c>
      <c r="S13097" t="s">
        <v>15356</v>
      </c>
      <c r="T13097" s="3" t="str">
        <f>MID(Table1[[#This Row],[Location old]],SEARCH("(",Table1[[#This Row],[Location old]])+1,SEARCH(")",Table1[[#This Row],[Location old]])-SEARCH("(",Table1[[#This Row],[Location old]])-1)</f>
        <v>BALIKESIR</v>
      </c>
      <c r="U13097" t="str">
        <f>IF(ISNUMBER(SEARCH("(",Table1[[#This Row],[Location old]])),Table1[[#This Row],[Column1]],Table1[[#This Row],[Location old]])</f>
        <v>BALIKESIR</v>
      </c>
      <c r="V13097">
        <f>IF(Table1[[#This Row],[Magnitude Duration]]=0, 1, 0)</f>
        <v>0</v>
      </c>
      <c r="W13097">
        <f>IF(Table1[[#This Row],[Magnitude Local]]=0, 1, 0)</f>
        <v>1</v>
      </c>
      <c r="X13097">
        <f>IF(Table1[[#This Row],[Magnitude Moment]]=0, 1, 0)</f>
        <v>1</v>
      </c>
      <c r="Y13097">
        <f>IF(Table1[[#This Row],[Magnitude Surface Wave]]=0, 1, 0)</f>
        <v>1</v>
      </c>
      <c r="Z13097">
        <f>IF(Table1[[#This Row],[Magnitude Body Wave]]=0, 1, 0)</f>
        <v>1</v>
      </c>
    </row>
    <row r="13098" spans="1:26">
      <c r="A13098">
        <v>13099</v>
      </c>
      <c r="B13098">
        <v>19940611180153</v>
      </c>
      <c r="C13098" t="s">
        <v>9736</v>
      </c>
      <c r="D13098" s="6">
        <f>DATE(LEFT(Table1[[#This Row],[Occurance Date]],4), MID(Table1[[#This Row],[Occurance Date]],6,2), RIGHT(Table1[[#This Row],[Occurance Date]],2))</f>
        <v>34496</v>
      </c>
      <c r="E13098" s="8">
        <f>YEAR(Table1[[#This Row],[Date]])</f>
        <v>1994</v>
      </c>
      <c r="F13098" s="8">
        <f>MONTH(Table1[[#This Row],[Date]])</f>
        <v>6</v>
      </c>
      <c r="G13098" s="13">
        <v>0.75131018518518522</v>
      </c>
      <c r="H13098" s="12">
        <f>Table1[[#This Row],[Date]]+Table1[[#This Row],[Occurance Time]]</f>
        <v>34496.751310185187</v>
      </c>
      <c r="I13098">
        <v>35.590000000000003</v>
      </c>
      <c r="J13098">
        <v>27.63</v>
      </c>
      <c r="K13098">
        <v>33</v>
      </c>
      <c r="L13098">
        <v>3.6</v>
      </c>
      <c r="M13098">
        <v>0</v>
      </c>
      <c r="N13098" s="11">
        <v>0</v>
      </c>
      <c r="P13098">
        <v>0</v>
      </c>
      <c r="Q13098">
        <v>3.6</v>
      </c>
      <c r="R13098" t="s">
        <v>13</v>
      </c>
      <c r="S13098" t="s">
        <v>24</v>
      </c>
      <c r="T13098" s="3" t="e">
        <f>MID(Table1[[#This Row],[Location old]],SEARCH("(",Table1[[#This Row],[Location old]])+1,SEARCH(")",Table1[[#This Row],[Location old]])-SEARCH("(",Table1[[#This Row],[Location old]])-1)</f>
        <v>#VALUE!</v>
      </c>
      <c r="U13098" t="str">
        <f>IF(ISNUMBER(SEARCH("(",Table1[[#This Row],[Location old]])),Table1[[#This Row],[Column1]],Table1[[#This Row],[Location old]])</f>
        <v>AKDENIZ</v>
      </c>
      <c r="V13098">
        <f>IF(Table1[[#This Row],[Magnitude Duration]]=0, 1, 0)</f>
        <v>1</v>
      </c>
      <c r="W13098">
        <f>IF(Table1[[#This Row],[Magnitude Local]]=0, 1, 0)</f>
        <v>1</v>
      </c>
      <c r="X13098">
        <f>IF(Table1[[#This Row],[Magnitude Moment]]=0, 1, 0)</f>
        <v>1</v>
      </c>
      <c r="Y13098">
        <f>IF(Table1[[#This Row],[Magnitude Surface Wave]]=0, 1, 0)</f>
        <v>1</v>
      </c>
      <c r="Z13098">
        <f>IF(Table1[[#This Row],[Magnitude Body Wave]]=0, 1, 0)</f>
        <v>0</v>
      </c>
    </row>
    <row r="13099" spans="1:26">
      <c r="A13099">
        <v>13100</v>
      </c>
      <c r="B13099">
        <v>19940610154729</v>
      </c>
      <c r="C13099" t="s">
        <v>9737</v>
      </c>
      <c r="D13099" s="6">
        <f>DATE(LEFT(Table1[[#This Row],[Occurance Date]],4), MID(Table1[[#This Row],[Occurance Date]],6,2), RIGHT(Table1[[#This Row],[Occurance Date]],2))</f>
        <v>34495</v>
      </c>
      <c r="E13099" s="8">
        <f>YEAR(Table1[[#This Row],[Date]])</f>
        <v>1994</v>
      </c>
      <c r="F13099" s="8">
        <f>MONTH(Table1[[#This Row],[Date]])</f>
        <v>6</v>
      </c>
      <c r="G13099" s="13">
        <v>0.65798495370370369</v>
      </c>
      <c r="H13099" s="12">
        <f>Table1[[#This Row],[Date]]+Table1[[#This Row],[Occurance Time]]</f>
        <v>34495.657984953701</v>
      </c>
      <c r="I13099">
        <v>36.99</v>
      </c>
      <c r="J13099">
        <v>26.74</v>
      </c>
      <c r="K13099">
        <v>10</v>
      </c>
      <c r="L13099">
        <v>3.6</v>
      </c>
      <c r="M13099">
        <v>0</v>
      </c>
      <c r="N13099" s="11">
        <v>0</v>
      </c>
      <c r="P13099">
        <v>0</v>
      </c>
      <c r="Q13099">
        <v>3.6</v>
      </c>
      <c r="R13099" t="s">
        <v>13</v>
      </c>
      <c r="S13099" t="s">
        <v>16</v>
      </c>
      <c r="T13099" s="3" t="str">
        <f>MID(Table1[[#This Row],[Location old]],SEARCH("(",Table1[[#This Row],[Location old]])+1,SEARCH(")",Table1[[#This Row],[Location old]])-SEARCH("(",Table1[[#This Row],[Location old]])-1)</f>
        <v>AKDENIZ</v>
      </c>
      <c r="U13099" t="str">
        <f>IF(ISNUMBER(SEARCH("(",Table1[[#This Row],[Location old]])),Table1[[#This Row],[Column1]],Table1[[#This Row],[Location old]])</f>
        <v>AKDENIZ</v>
      </c>
      <c r="V13099">
        <f>IF(Table1[[#This Row],[Magnitude Duration]]=0, 1, 0)</f>
        <v>1</v>
      </c>
      <c r="W13099">
        <f>IF(Table1[[#This Row],[Magnitude Local]]=0, 1, 0)</f>
        <v>1</v>
      </c>
      <c r="X13099">
        <f>IF(Table1[[#This Row],[Magnitude Moment]]=0, 1, 0)</f>
        <v>1</v>
      </c>
      <c r="Y13099">
        <f>IF(Table1[[#This Row],[Magnitude Surface Wave]]=0, 1, 0)</f>
        <v>1</v>
      </c>
      <c r="Z13099">
        <f>IF(Table1[[#This Row],[Magnitude Body Wave]]=0, 1, 0)</f>
        <v>0</v>
      </c>
    </row>
    <row r="13100" spans="1:26">
      <c r="A13100">
        <v>13101</v>
      </c>
      <c r="B13100">
        <v>19940607165035</v>
      </c>
      <c r="C13100" t="s">
        <v>11297</v>
      </c>
      <c r="D13100" s="6">
        <f>DATE(LEFT(Table1[[#This Row],[Occurance Date]],4), MID(Table1[[#This Row],[Occurance Date]],6,2), RIGHT(Table1[[#This Row],[Occurance Date]],2))</f>
        <v>34492</v>
      </c>
      <c r="E13100" s="8">
        <f>YEAR(Table1[[#This Row],[Date]])</f>
        <v>1994</v>
      </c>
      <c r="F13100" s="8">
        <f>MONTH(Table1[[#This Row],[Date]])</f>
        <v>6</v>
      </c>
      <c r="G13100" s="13">
        <v>0.70179976851851855</v>
      </c>
      <c r="H13100" s="12">
        <f>Table1[[#This Row],[Date]]+Table1[[#This Row],[Occurance Time]]</f>
        <v>34492.701799768518</v>
      </c>
      <c r="I13100">
        <v>38.71</v>
      </c>
      <c r="J13100">
        <v>26.5</v>
      </c>
      <c r="K13100">
        <v>10</v>
      </c>
      <c r="L13100">
        <v>3.5</v>
      </c>
      <c r="M13100">
        <v>3.5</v>
      </c>
      <c r="N13100" s="11">
        <v>0</v>
      </c>
      <c r="P13100">
        <v>0</v>
      </c>
      <c r="Q13100">
        <v>0</v>
      </c>
      <c r="R13100" t="s">
        <v>13</v>
      </c>
      <c r="S13100" t="s">
        <v>36</v>
      </c>
      <c r="T13100" s="3" t="e">
        <f>MID(Table1[[#This Row],[Location old]],SEARCH("(",Table1[[#This Row],[Location old]])+1,SEARCH(")",Table1[[#This Row],[Location old]])-SEARCH("(",Table1[[#This Row],[Location old]])-1)</f>
        <v>#VALUE!</v>
      </c>
      <c r="U13100" t="str">
        <f>IF(ISNUMBER(SEARCH("(",Table1[[#This Row],[Location old]])),Table1[[#This Row],[Column1]],Table1[[#This Row],[Location old]])</f>
        <v>EGE DENIZI</v>
      </c>
      <c r="V13100">
        <f>IF(Table1[[#This Row],[Magnitude Duration]]=0, 1, 0)</f>
        <v>0</v>
      </c>
      <c r="W13100">
        <f>IF(Table1[[#This Row],[Magnitude Local]]=0, 1, 0)</f>
        <v>1</v>
      </c>
      <c r="X13100">
        <f>IF(Table1[[#This Row],[Magnitude Moment]]=0, 1, 0)</f>
        <v>1</v>
      </c>
      <c r="Y13100">
        <f>IF(Table1[[#This Row],[Magnitude Surface Wave]]=0, 1, 0)</f>
        <v>1</v>
      </c>
      <c r="Z13100">
        <f>IF(Table1[[#This Row],[Magnitude Body Wave]]=0, 1, 0)</f>
        <v>1</v>
      </c>
    </row>
    <row r="13101" spans="1:26">
      <c r="A13101">
        <v>13102</v>
      </c>
      <c r="B13101">
        <v>19940604210122</v>
      </c>
      <c r="C13101" t="s">
        <v>6295</v>
      </c>
      <c r="D13101" s="6">
        <f>DATE(LEFT(Table1[[#This Row],[Occurance Date]],4), MID(Table1[[#This Row],[Occurance Date]],6,2), RIGHT(Table1[[#This Row],[Occurance Date]],2))</f>
        <v>34489</v>
      </c>
      <c r="E13101" s="8">
        <f>YEAR(Table1[[#This Row],[Date]])</f>
        <v>1994</v>
      </c>
      <c r="F13101" s="8">
        <f>MONTH(Table1[[#This Row],[Date]])</f>
        <v>6</v>
      </c>
      <c r="G13101" s="13">
        <v>0.87595717592592592</v>
      </c>
      <c r="H13101" s="12">
        <f>Table1[[#This Row],[Date]]+Table1[[#This Row],[Occurance Time]]</f>
        <v>34489.875957175929</v>
      </c>
      <c r="I13101">
        <v>36.01</v>
      </c>
      <c r="J13101">
        <v>29.72</v>
      </c>
      <c r="K13101">
        <v>44</v>
      </c>
      <c r="L13101">
        <v>3.9</v>
      </c>
      <c r="M13101">
        <v>3.9</v>
      </c>
      <c r="N13101" s="11">
        <v>0</v>
      </c>
      <c r="P13101">
        <v>0</v>
      </c>
      <c r="Q13101">
        <v>0</v>
      </c>
      <c r="R13101" t="s">
        <v>13</v>
      </c>
      <c r="S13101" t="s">
        <v>2562</v>
      </c>
      <c r="T13101" s="3" t="str">
        <f>MID(Table1[[#This Row],[Location old]],SEARCH("(",Table1[[#This Row],[Location old]])+1,SEARCH(")",Table1[[#This Row],[Location old]])-SEARCH("(",Table1[[#This Row],[Location old]])-1)</f>
        <v>AKDENIZ</v>
      </c>
      <c r="U13101" t="str">
        <f>IF(ISNUMBER(SEARCH("(",Table1[[#This Row],[Location old]])),Table1[[#This Row],[Column1]],Table1[[#This Row],[Location old]])</f>
        <v>AKDENIZ</v>
      </c>
      <c r="V13101">
        <f>IF(Table1[[#This Row],[Magnitude Duration]]=0, 1, 0)</f>
        <v>0</v>
      </c>
      <c r="W13101">
        <f>IF(Table1[[#This Row],[Magnitude Local]]=0, 1, 0)</f>
        <v>1</v>
      </c>
      <c r="X13101">
        <f>IF(Table1[[#This Row],[Magnitude Moment]]=0, 1, 0)</f>
        <v>1</v>
      </c>
      <c r="Y13101">
        <f>IF(Table1[[#This Row],[Magnitude Surface Wave]]=0, 1, 0)</f>
        <v>1</v>
      </c>
      <c r="Z13101">
        <f>IF(Table1[[#This Row],[Magnitude Body Wave]]=0, 1, 0)</f>
        <v>1</v>
      </c>
    </row>
    <row r="13102" spans="1:26">
      <c r="A13102">
        <v>13103</v>
      </c>
      <c r="B13102">
        <v>19940604190206</v>
      </c>
      <c r="C13102" t="s">
        <v>6295</v>
      </c>
      <c r="D13102" s="6">
        <f>DATE(LEFT(Table1[[#This Row],[Occurance Date]],4), MID(Table1[[#This Row],[Occurance Date]],6,2), RIGHT(Table1[[#This Row],[Occurance Date]],2))</f>
        <v>34489</v>
      </c>
      <c r="E13102" s="8">
        <f>YEAR(Table1[[#This Row],[Date]])</f>
        <v>1994</v>
      </c>
      <c r="F13102" s="8">
        <f>MONTH(Table1[[#This Row],[Date]])</f>
        <v>6</v>
      </c>
      <c r="G13102" s="13">
        <v>0.79313078703703699</v>
      </c>
      <c r="H13102" s="12">
        <f>Table1[[#This Row],[Date]]+Table1[[#This Row],[Occurance Time]]</f>
        <v>34489.793130787039</v>
      </c>
      <c r="I13102">
        <v>38.96</v>
      </c>
      <c r="J13102">
        <v>26.63</v>
      </c>
      <c r="K13102">
        <v>10</v>
      </c>
      <c r="L13102">
        <v>3.6</v>
      </c>
      <c r="M13102">
        <v>3.6</v>
      </c>
      <c r="N13102" s="11">
        <v>0</v>
      </c>
      <c r="P13102">
        <v>0</v>
      </c>
      <c r="Q13102">
        <v>0</v>
      </c>
      <c r="R13102" t="s">
        <v>13</v>
      </c>
      <c r="S13102" t="s">
        <v>36</v>
      </c>
      <c r="T13102" s="3" t="e">
        <f>MID(Table1[[#This Row],[Location old]],SEARCH("(",Table1[[#This Row],[Location old]])+1,SEARCH(")",Table1[[#This Row],[Location old]])-SEARCH("(",Table1[[#This Row],[Location old]])-1)</f>
        <v>#VALUE!</v>
      </c>
      <c r="U13102" t="str">
        <f>IF(ISNUMBER(SEARCH("(",Table1[[#This Row],[Location old]])),Table1[[#This Row],[Column1]],Table1[[#This Row],[Location old]])</f>
        <v>EGE DENIZI</v>
      </c>
      <c r="V13102">
        <f>IF(Table1[[#This Row],[Magnitude Duration]]=0, 1, 0)</f>
        <v>0</v>
      </c>
      <c r="W13102">
        <f>IF(Table1[[#This Row],[Magnitude Local]]=0, 1, 0)</f>
        <v>1</v>
      </c>
      <c r="X13102">
        <f>IF(Table1[[#This Row],[Magnitude Moment]]=0, 1, 0)</f>
        <v>1</v>
      </c>
      <c r="Y13102">
        <f>IF(Table1[[#This Row],[Magnitude Surface Wave]]=0, 1, 0)</f>
        <v>1</v>
      </c>
      <c r="Z13102">
        <f>IF(Table1[[#This Row],[Magnitude Body Wave]]=0, 1, 0)</f>
        <v>1</v>
      </c>
    </row>
    <row r="13103" spans="1:26">
      <c r="A13103">
        <v>13104</v>
      </c>
      <c r="B13103">
        <v>19940604003942</v>
      </c>
      <c r="C13103" t="s">
        <v>6295</v>
      </c>
      <c r="D13103" s="6">
        <f>DATE(LEFT(Table1[[#This Row],[Occurance Date]],4), MID(Table1[[#This Row],[Occurance Date]],6,2), RIGHT(Table1[[#This Row],[Occurance Date]],2))</f>
        <v>34489</v>
      </c>
      <c r="E13103" s="8">
        <f>YEAR(Table1[[#This Row],[Date]])</f>
        <v>1994</v>
      </c>
      <c r="F13103" s="8">
        <f>MONTH(Table1[[#This Row],[Date]])</f>
        <v>6</v>
      </c>
      <c r="G13103" s="13">
        <v>2.757638888888889E-2</v>
      </c>
      <c r="H13103" s="12">
        <f>Table1[[#This Row],[Date]]+Table1[[#This Row],[Occurance Time]]</f>
        <v>34489.027576388886</v>
      </c>
      <c r="I13103">
        <v>38.770000000000003</v>
      </c>
      <c r="J13103">
        <v>26.49</v>
      </c>
      <c r="K13103">
        <v>24</v>
      </c>
      <c r="L13103">
        <v>3.9</v>
      </c>
      <c r="M13103">
        <v>3.9</v>
      </c>
      <c r="N13103" s="11">
        <v>0</v>
      </c>
      <c r="P13103">
        <v>0</v>
      </c>
      <c r="Q13103">
        <v>0</v>
      </c>
      <c r="R13103" t="s">
        <v>13</v>
      </c>
      <c r="S13103" t="s">
        <v>36</v>
      </c>
      <c r="T13103" s="3" t="e">
        <f>MID(Table1[[#This Row],[Location old]],SEARCH("(",Table1[[#This Row],[Location old]])+1,SEARCH(")",Table1[[#This Row],[Location old]])-SEARCH("(",Table1[[#This Row],[Location old]])-1)</f>
        <v>#VALUE!</v>
      </c>
      <c r="U13103" t="str">
        <f>IF(ISNUMBER(SEARCH("(",Table1[[#This Row],[Location old]])),Table1[[#This Row],[Column1]],Table1[[#This Row],[Location old]])</f>
        <v>EGE DENIZI</v>
      </c>
      <c r="V13103">
        <f>IF(Table1[[#This Row],[Magnitude Duration]]=0, 1, 0)</f>
        <v>0</v>
      </c>
      <c r="W13103">
        <f>IF(Table1[[#This Row],[Magnitude Local]]=0, 1, 0)</f>
        <v>1</v>
      </c>
      <c r="X13103">
        <f>IF(Table1[[#This Row],[Magnitude Moment]]=0, 1, 0)</f>
        <v>1</v>
      </c>
      <c r="Y13103">
        <f>IF(Table1[[#This Row],[Magnitude Surface Wave]]=0, 1, 0)</f>
        <v>1</v>
      </c>
      <c r="Z13103">
        <f>IF(Table1[[#This Row],[Magnitude Body Wave]]=0, 1, 0)</f>
        <v>1</v>
      </c>
    </row>
    <row r="13104" spans="1:26">
      <c r="A13104">
        <v>13105</v>
      </c>
      <c r="B13104">
        <v>19940603224059</v>
      </c>
      <c r="C13104" t="s">
        <v>5463</v>
      </c>
      <c r="D13104" s="6">
        <f>DATE(LEFT(Table1[[#This Row],[Occurance Date]],4), MID(Table1[[#This Row],[Occurance Date]],6,2), RIGHT(Table1[[#This Row],[Occurance Date]],2))</f>
        <v>34488</v>
      </c>
      <c r="E13104" s="8">
        <f>YEAR(Table1[[#This Row],[Date]])</f>
        <v>1994</v>
      </c>
      <c r="F13104" s="8">
        <f>MONTH(Table1[[#This Row],[Date]])</f>
        <v>6</v>
      </c>
      <c r="G13104" s="13">
        <v>0.94512731481481482</v>
      </c>
      <c r="H13104" s="12">
        <f>Table1[[#This Row],[Date]]+Table1[[#This Row],[Occurance Time]]</f>
        <v>34488.945127314815</v>
      </c>
      <c r="I13104">
        <v>38.78</v>
      </c>
      <c r="J13104">
        <v>26.49</v>
      </c>
      <c r="K13104">
        <v>10</v>
      </c>
      <c r="L13104">
        <v>4</v>
      </c>
      <c r="M13104">
        <v>4</v>
      </c>
      <c r="N13104" s="11">
        <v>0</v>
      </c>
      <c r="P13104">
        <v>0</v>
      </c>
      <c r="Q13104">
        <v>3.6</v>
      </c>
      <c r="R13104" t="s">
        <v>13</v>
      </c>
      <c r="S13104" t="s">
        <v>36</v>
      </c>
      <c r="T13104" s="3" t="e">
        <f>MID(Table1[[#This Row],[Location old]],SEARCH("(",Table1[[#This Row],[Location old]])+1,SEARCH(")",Table1[[#This Row],[Location old]])-SEARCH("(",Table1[[#This Row],[Location old]])-1)</f>
        <v>#VALUE!</v>
      </c>
      <c r="U13104" t="str">
        <f>IF(ISNUMBER(SEARCH("(",Table1[[#This Row],[Location old]])),Table1[[#This Row],[Column1]],Table1[[#This Row],[Location old]])</f>
        <v>EGE DENIZI</v>
      </c>
      <c r="V13104">
        <f>IF(Table1[[#This Row],[Magnitude Duration]]=0, 1, 0)</f>
        <v>0</v>
      </c>
      <c r="W13104">
        <f>IF(Table1[[#This Row],[Magnitude Local]]=0, 1, 0)</f>
        <v>1</v>
      </c>
      <c r="X13104">
        <f>IF(Table1[[#This Row],[Magnitude Moment]]=0, 1, 0)</f>
        <v>1</v>
      </c>
      <c r="Y13104">
        <f>IF(Table1[[#This Row],[Magnitude Surface Wave]]=0, 1, 0)</f>
        <v>1</v>
      </c>
      <c r="Z13104">
        <f>IF(Table1[[#This Row],[Magnitude Body Wave]]=0, 1, 0)</f>
        <v>0</v>
      </c>
    </row>
    <row r="13105" spans="1:26">
      <c r="A13105">
        <v>13106</v>
      </c>
      <c r="B13105">
        <v>19940601113309</v>
      </c>
      <c r="C13105" t="s">
        <v>3523</v>
      </c>
      <c r="D13105" s="6">
        <f>DATE(LEFT(Table1[[#This Row],[Occurance Date]],4), MID(Table1[[#This Row],[Occurance Date]],6,2), RIGHT(Table1[[#This Row],[Occurance Date]],2))</f>
        <v>34486</v>
      </c>
      <c r="E13105" s="8">
        <f>YEAR(Table1[[#This Row],[Date]])</f>
        <v>1994</v>
      </c>
      <c r="F13105" s="8">
        <f>MONTH(Table1[[#This Row],[Date]])</f>
        <v>6</v>
      </c>
      <c r="G13105" s="13">
        <v>0.48135416666666669</v>
      </c>
      <c r="H13105" s="12">
        <f>Table1[[#This Row],[Date]]+Table1[[#This Row],[Occurance Time]]</f>
        <v>34486.481354166666</v>
      </c>
      <c r="I13105">
        <v>38.369999999999997</v>
      </c>
      <c r="J13105">
        <v>39.520000000000003</v>
      </c>
      <c r="K13105">
        <v>29</v>
      </c>
      <c r="L13105">
        <v>4.3</v>
      </c>
      <c r="M13105">
        <v>4</v>
      </c>
      <c r="N13105" s="11">
        <v>0</v>
      </c>
      <c r="P13105">
        <v>0</v>
      </c>
      <c r="Q13105">
        <v>4.3</v>
      </c>
      <c r="R13105" t="s">
        <v>13</v>
      </c>
      <c r="S13105" t="s">
        <v>16375</v>
      </c>
      <c r="T13105" s="3" t="str">
        <f>MID(Table1[[#This Row],[Location old]],SEARCH("(",Table1[[#This Row],[Location old]])+1,SEARCH(")",Table1[[#This Row],[Location old]])-SEARCH("(",Table1[[#This Row],[Location old]])-1)</f>
        <v>ELAZIG</v>
      </c>
      <c r="U13105" t="str">
        <f>IF(ISNUMBER(SEARCH("(",Table1[[#This Row],[Location old]])),Table1[[#This Row],[Column1]],Table1[[#This Row],[Location old]])</f>
        <v>ELAZIG</v>
      </c>
      <c r="V13105">
        <f>IF(Table1[[#This Row],[Magnitude Duration]]=0, 1, 0)</f>
        <v>0</v>
      </c>
      <c r="W13105">
        <f>IF(Table1[[#This Row],[Magnitude Local]]=0, 1, 0)</f>
        <v>1</v>
      </c>
      <c r="X13105">
        <f>IF(Table1[[#This Row],[Magnitude Moment]]=0, 1, 0)</f>
        <v>1</v>
      </c>
      <c r="Y13105">
        <f>IF(Table1[[#This Row],[Magnitude Surface Wave]]=0, 1, 0)</f>
        <v>1</v>
      </c>
      <c r="Z13105">
        <f>IF(Table1[[#This Row],[Magnitude Body Wave]]=0, 1, 0)</f>
        <v>0</v>
      </c>
    </row>
    <row r="13106" spans="1:26">
      <c r="A13106">
        <v>13107</v>
      </c>
      <c r="B13106">
        <v>19940529093022</v>
      </c>
      <c r="C13106" t="s">
        <v>11298</v>
      </c>
      <c r="D13106" s="6">
        <f>DATE(LEFT(Table1[[#This Row],[Occurance Date]],4), MID(Table1[[#This Row],[Occurance Date]],6,2), RIGHT(Table1[[#This Row],[Occurance Date]],2))</f>
        <v>34483</v>
      </c>
      <c r="E13106" s="8">
        <f>YEAR(Table1[[#This Row],[Date]])</f>
        <v>1994</v>
      </c>
      <c r="F13106" s="8">
        <f>MONTH(Table1[[#This Row],[Date]])</f>
        <v>5</v>
      </c>
      <c r="G13106" s="13">
        <v>0.39609490740740738</v>
      </c>
      <c r="H13106" s="12">
        <f>Table1[[#This Row],[Date]]+Table1[[#This Row],[Occurance Time]]</f>
        <v>34483.39609490741</v>
      </c>
      <c r="I13106">
        <v>39.01</v>
      </c>
      <c r="J13106">
        <v>30.09</v>
      </c>
      <c r="K13106">
        <v>0</v>
      </c>
      <c r="L13106">
        <v>3.5</v>
      </c>
      <c r="M13106">
        <v>3.5</v>
      </c>
      <c r="N13106" s="11">
        <v>0</v>
      </c>
      <c r="P13106">
        <v>0</v>
      </c>
      <c r="Q13106">
        <v>0</v>
      </c>
      <c r="R13106" t="s">
        <v>13</v>
      </c>
      <c r="S13106" t="s">
        <v>12823</v>
      </c>
      <c r="T13106" s="3" t="str">
        <f>MID(Table1[[#This Row],[Location old]],SEARCH("(",Table1[[#This Row],[Location old]])+1,SEARCH(")",Table1[[#This Row],[Location old]])-SEARCH("(",Table1[[#This Row],[Location old]])-1)</f>
        <v>KUTAHYA</v>
      </c>
      <c r="U13106" t="str">
        <f>IF(ISNUMBER(SEARCH("(",Table1[[#This Row],[Location old]])),Table1[[#This Row],[Column1]],Table1[[#This Row],[Location old]])</f>
        <v>KUTAHYA</v>
      </c>
      <c r="V13106">
        <f>IF(Table1[[#This Row],[Magnitude Duration]]=0, 1, 0)</f>
        <v>0</v>
      </c>
      <c r="W13106">
        <f>IF(Table1[[#This Row],[Magnitude Local]]=0, 1, 0)</f>
        <v>1</v>
      </c>
      <c r="X13106">
        <f>IF(Table1[[#This Row],[Magnitude Moment]]=0, 1, 0)</f>
        <v>1</v>
      </c>
      <c r="Y13106">
        <f>IF(Table1[[#This Row],[Magnitude Surface Wave]]=0, 1, 0)</f>
        <v>1</v>
      </c>
      <c r="Z13106">
        <f>IF(Table1[[#This Row],[Magnitude Body Wave]]=0, 1, 0)</f>
        <v>1</v>
      </c>
    </row>
    <row r="13107" spans="1:26">
      <c r="A13107">
        <v>13108</v>
      </c>
      <c r="B13107">
        <v>19940528194556</v>
      </c>
      <c r="C13107" t="s">
        <v>5464</v>
      </c>
      <c r="D13107" s="6">
        <f>DATE(LEFT(Table1[[#This Row],[Occurance Date]],4), MID(Table1[[#This Row],[Occurance Date]],6,2), RIGHT(Table1[[#This Row],[Occurance Date]],2))</f>
        <v>34482</v>
      </c>
      <c r="E13107" s="8">
        <f>YEAR(Table1[[#This Row],[Date]])</f>
        <v>1994</v>
      </c>
      <c r="F13107" s="8">
        <f>MONTH(Table1[[#This Row],[Date]])</f>
        <v>5</v>
      </c>
      <c r="G13107" s="13">
        <v>0.82357060185185194</v>
      </c>
      <c r="H13107" s="12">
        <f>Table1[[#This Row],[Date]]+Table1[[#This Row],[Occurance Time]]</f>
        <v>34482.823570601853</v>
      </c>
      <c r="I13107">
        <v>38.869999999999997</v>
      </c>
      <c r="J13107">
        <v>26.64</v>
      </c>
      <c r="K13107">
        <v>10</v>
      </c>
      <c r="L13107">
        <v>3.8</v>
      </c>
      <c r="M13107">
        <v>3.8</v>
      </c>
      <c r="N13107" s="11">
        <v>0</v>
      </c>
      <c r="P13107">
        <v>0</v>
      </c>
      <c r="Q13107">
        <v>0</v>
      </c>
      <c r="R13107" t="s">
        <v>13</v>
      </c>
      <c r="S13107" t="s">
        <v>36</v>
      </c>
      <c r="T13107" s="3" t="e">
        <f>MID(Table1[[#This Row],[Location old]],SEARCH("(",Table1[[#This Row],[Location old]])+1,SEARCH(")",Table1[[#This Row],[Location old]])-SEARCH("(",Table1[[#This Row],[Location old]])-1)</f>
        <v>#VALUE!</v>
      </c>
      <c r="U13107" t="str">
        <f>IF(ISNUMBER(SEARCH("(",Table1[[#This Row],[Location old]])),Table1[[#This Row],[Column1]],Table1[[#This Row],[Location old]])</f>
        <v>EGE DENIZI</v>
      </c>
      <c r="V13107">
        <f>IF(Table1[[#This Row],[Magnitude Duration]]=0, 1, 0)</f>
        <v>0</v>
      </c>
      <c r="W13107">
        <f>IF(Table1[[#This Row],[Magnitude Local]]=0, 1, 0)</f>
        <v>1</v>
      </c>
      <c r="X13107">
        <f>IF(Table1[[#This Row],[Magnitude Moment]]=0, 1, 0)</f>
        <v>1</v>
      </c>
      <c r="Y13107">
        <f>IF(Table1[[#This Row],[Magnitude Surface Wave]]=0, 1, 0)</f>
        <v>1</v>
      </c>
      <c r="Z13107">
        <f>IF(Table1[[#This Row],[Magnitude Body Wave]]=0, 1, 0)</f>
        <v>1</v>
      </c>
    </row>
    <row r="13108" spans="1:26">
      <c r="A13108">
        <v>13109</v>
      </c>
      <c r="B13108">
        <v>19940528180118</v>
      </c>
      <c r="C13108" t="s">
        <v>5464</v>
      </c>
      <c r="D13108" s="6">
        <f>DATE(LEFT(Table1[[#This Row],[Occurance Date]],4), MID(Table1[[#This Row],[Occurance Date]],6,2), RIGHT(Table1[[#This Row],[Occurance Date]],2))</f>
        <v>34482</v>
      </c>
      <c r="E13108" s="8">
        <f>YEAR(Table1[[#This Row],[Date]])</f>
        <v>1994</v>
      </c>
      <c r="F13108" s="8">
        <f>MONTH(Table1[[#This Row],[Date]])</f>
        <v>5</v>
      </c>
      <c r="G13108" s="13">
        <v>0.75091319444444438</v>
      </c>
      <c r="H13108" s="12">
        <f>Table1[[#This Row],[Date]]+Table1[[#This Row],[Occurance Time]]</f>
        <v>34482.750913194446</v>
      </c>
      <c r="I13108">
        <v>40.67</v>
      </c>
      <c r="J13108">
        <v>29.85</v>
      </c>
      <c r="K13108">
        <v>14</v>
      </c>
      <c r="L13108">
        <v>4</v>
      </c>
      <c r="M13108">
        <v>4</v>
      </c>
      <c r="N13108" s="11">
        <v>0</v>
      </c>
      <c r="P13108">
        <v>0</v>
      </c>
      <c r="Q13108">
        <v>3.9</v>
      </c>
      <c r="R13108" t="s">
        <v>13</v>
      </c>
      <c r="S13108" t="s">
        <v>14235</v>
      </c>
      <c r="T13108" s="3" t="str">
        <f>MID(Table1[[#This Row],[Location old]],SEARCH("(",Table1[[#This Row],[Location old]])+1,SEARCH(")",Table1[[#This Row],[Location old]])-SEARCH("(",Table1[[#This Row],[Location old]])-1)</f>
        <v>KOCAELI</v>
      </c>
      <c r="U13108" t="str">
        <f>IF(ISNUMBER(SEARCH("(",Table1[[#This Row],[Location old]])),Table1[[#This Row],[Column1]],Table1[[#This Row],[Location old]])</f>
        <v>KOCAELI</v>
      </c>
      <c r="V13108">
        <f>IF(Table1[[#This Row],[Magnitude Duration]]=0, 1, 0)</f>
        <v>0</v>
      </c>
      <c r="W13108">
        <f>IF(Table1[[#This Row],[Magnitude Local]]=0, 1, 0)</f>
        <v>1</v>
      </c>
      <c r="X13108">
        <f>IF(Table1[[#This Row],[Magnitude Moment]]=0, 1, 0)</f>
        <v>1</v>
      </c>
      <c r="Y13108">
        <f>IF(Table1[[#This Row],[Magnitude Surface Wave]]=0, 1, 0)</f>
        <v>1</v>
      </c>
      <c r="Z13108">
        <f>IF(Table1[[#This Row],[Magnitude Body Wave]]=0, 1, 0)</f>
        <v>0</v>
      </c>
    </row>
    <row r="13109" spans="1:26">
      <c r="A13109">
        <v>13110</v>
      </c>
      <c r="B13109">
        <v>19940527080252</v>
      </c>
      <c r="C13109" t="s">
        <v>11299</v>
      </c>
      <c r="D13109" s="6">
        <f>DATE(LEFT(Table1[[#This Row],[Occurance Date]],4), MID(Table1[[#This Row],[Occurance Date]],6,2), RIGHT(Table1[[#This Row],[Occurance Date]],2))</f>
        <v>34481</v>
      </c>
      <c r="E13109" s="8">
        <f>YEAR(Table1[[#This Row],[Date]])</f>
        <v>1994</v>
      </c>
      <c r="F13109" s="8">
        <f>MONTH(Table1[[#This Row],[Date]])</f>
        <v>5</v>
      </c>
      <c r="G13109" s="13">
        <v>0.33533449074074073</v>
      </c>
      <c r="H13109" s="12">
        <f>Table1[[#This Row],[Date]]+Table1[[#This Row],[Occurance Time]]</f>
        <v>34481.335334490737</v>
      </c>
      <c r="I13109">
        <v>38.799999999999997</v>
      </c>
      <c r="J13109">
        <v>26.48</v>
      </c>
      <c r="K13109">
        <v>10</v>
      </c>
      <c r="L13109">
        <v>3.5</v>
      </c>
      <c r="M13109">
        <v>3.5</v>
      </c>
      <c r="N13109" s="11">
        <v>0</v>
      </c>
      <c r="P13109">
        <v>0</v>
      </c>
      <c r="Q13109">
        <v>0</v>
      </c>
      <c r="R13109" t="s">
        <v>13</v>
      </c>
      <c r="S13109" t="s">
        <v>36</v>
      </c>
      <c r="T13109" s="3" t="e">
        <f>MID(Table1[[#This Row],[Location old]],SEARCH("(",Table1[[#This Row],[Location old]])+1,SEARCH(")",Table1[[#This Row],[Location old]])-SEARCH("(",Table1[[#This Row],[Location old]])-1)</f>
        <v>#VALUE!</v>
      </c>
      <c r="U13109" t="str">
        <f>IF(ISNUMBER(SEARCH("(",Table1[[#This Row],[Location old]])),Table1[[#This Row],[Column1]],Table1[[#This Row],[Location old]])</f>
        <v>EGE DENIZI</v>
      </c>
      <c r="V13109">
        <f>IF(Table1[[#This Row],[Magnitude Duration]]=0, 1, 0)</f>
        <v>0</v>
      </c>
      <c r="W13109">
        <f>IF(Table1[[#This Row],[Magnitude Local]]=0, 1, 0)</f>
        <v>1</v>
      </c>
      <c r="X13109">
        <f>IF(Table1[[#This Row],[Magnitude Moment]]=0, 1, 0)</f>
        <v>1</v>
      </c>
      <c r="Y13109">
        <f>IF(Table1[[#This Row],[Magnitude Surface Wave]]=0, 1, 0)</f>
        <v>1</v>
      </c>
      <c r="Z13109">
        <f>IF(Table1[[#This Row],[Magnitude Body Wave]]=0, 1, 0)</f>
        <v>1</v>
      </c>
    </row>
    <row r="13110" spans="1:26">
      <c r="A13110">
        <v>13111</v>
      </c>
      <c r="B13110">
        <v>19940526180415</v>
      </c>
      <c r="C13110" t="s">
        <v>7273</v>
      </c>
      <c r="D13110" s="6">
        <f>DATE(LEFT(Table1[[#This Row],[Occurance Date]],4), MID(Table1[[#This Row],[Occurance Date]],6,2), RIGHT(Table1[[#This Row],[Occurance Date]],2))</f>
        <v>34480</v>
      </c>
      <c r="E13110" s="8">
        <f>YEAR(Table1[[#This Row],[Date]])</f>
        <v>1994</v>
      </c>
      <c r="F13110" s="8">
        <f>MONTH(Table1[[#This Row],[Date]])</f>
        <v>5</v>
      </c>
      <c r="G13110" s="13">
        <v>0.75295370370370363</v>
      </c>
      <c r="H13110" s="12">
        <f>Table1[[#This Row],[Date]]+Table1[[#This Row],[Occurance Time]]</f>
        <v>34480.752953703704</v>
      </c>
      <c r="I13110">
        <v>38.83</v>
      </c>
      <c r="J13110">
        <v>26.53</v>
      </c>
      <c r="K13110">
        <v>10</v>
      </c>
      <c r="L13110">
        <v>3.5</v>
      </c>
      <c r="M13110">
        <v>3.5</v>
      </c>
      <c r="N13110" s="11">
        <v>0</v>
      </c>
      <c r="P13110">
        <v>0</v>
      </c>
      <c r="Q13110">
        <v>0</v>
      </c>
      <c r="R13110" t="s">
        <v>13</v>
      </c>
      <c r="S13110" t="s">
        <v>36</v>
      </c>
      <c r="T13110" s="3" t="e">
        <f>MID(Table1[[#This Row],[Location old]],SEARCH("(",Table1[[#This Row],[Location old]])+1,SEARCH(")",Table1[[#This Row],[Location old]])-SEARCH("(",Table1[[#This Row],[Location old]])-1)</f>
        <v>#VALUE!</v>
      </c>
      <c r="U13110" t="str">
        <f>IF(ISNUMBER(SEARCH("(",Table1[[#This Row],[Location old]])),Table1[[#This Row],[Column1]],Table1[[#This Row],[Location old]])</f>
        <v>EGE DENIZI</v>
      </c>
      <c r="V13110">
        <f>IF(Table1[[#This Row],[Magnitude Duration]]=0, 1, 0)</f>
        <v>0</v>
      </c>
      <c r="W13110">
        <f>IF(Table1[[#This Row],[Magnitude Local]]=0, 1, 0)</f>
        <v>1</v>
      </c>
      <c r="X13110">
        <f>IF(Table1[[#This Row],[Magnitude Moment]]=0, 1, 0)</f>
        <v>1</v>
      </c>
      <c r="Y13110">
        <f>IF(Table1[[#This Row],[Magnitude Surface Wave]]=0, 1, 0)</f>
        <v>1</v>
      </c>
      <c r="Z13110">
        <f>IF(Table1[[#This Row],[Magnitude Body Wave]]=0, 1, 0)</f>
        <v>1</v>
      </c>
    </row>
    <row r="13111" spans="1:26">
      <c r="A13111">
        <v>13112</v>
      </c>
      <c r="B13111">
        <v>19940526152533</v>
      </c>
      <c r="C13111" t="s">
        <v>7273</v>
      </c>
      <c r="D13111" s="6">
        <f>DATE(LEFT(Table1[[#This Row],[Occurance Date]],4), MID(Table1[[#This Row],[Occurance Date]],6,2), RIGHT(Table1[[#This Row],[Occurance Date]],2))</f>
        <v>34480</v>
      </c>
      <c r="E13111" s="8">
        <f>YEAR(Table1[[#This Row],[Date]])</f>
        <v>1994</v>
      </c>
      <c r="F13111" s="8">
        <f>MONTH(Table1[[#This Row],[Date]])</f>
        <v>5</v>
      </c>
      <c r="G13111" s="13">
        <v>0.64274768518518521</v>
      </c>
      <c r="H13111" s="12">
        <f>Table1[[#This Row],[Date]]+Table1[[#This Row],[Occurance Time]]</f>
        <v>34480.642747685182</v>
      </c>
      <c r="I13111">
        <v>38.83</v>
      </c>
      <c r="J13111">
        <v>26.8</v>
      </c>
      <c r="K13111">
        <v>10</v>
      </c>
      <c r="L13111">
        <v>3.5</v>
      </c>
      <c r="M13111">
        <v>3.5</v>
      </c>
      <c r="N13111" s="11">
        <v>0</v>
      </c>
      <c r="P13111">
        <v>0</v>
      </c>
      <c r="Q13111">
        <v>0</v>
      </c>
      <c r="R13111" t="s">
        <v>13</v>
      </c>
      <c r="S13111" t="s">
        <v>2358</v>
      </c>
      <c r="T13111" s="3" t="str">
        <f>MID(Table1[[#This Row],[Location old]],SEARCH("(",Table1[[#This Row],[Location old]])+1,SEARCH(")",Table1[[#This Row],[Location old]])-SEARCH("(",Table1[[#This Row],[Location old]])-1)</f>
        <v>EGE DENIZI</v>
      </c>
      <c r="U13111" t="str">
        <f>IF(ISNUMBER(SEARCH("(",Table1[[#This Row],[Location old]])),Table1[[#This Row],[Column1]],Table1[[#This Row],[Location old]])</f>
        <v>EGE DENIZI</v>
      </c>
      <c r="V13111">
        <f>IF(Table1[[#This Row],[Magnitude Duration]]=0, 1, 0)</f>
        <v>0</v>
      </c>
      <c r="W13111">
        <f>IF(Table1[[#This Row],[Magnitude Local]]=0, 1, 0)</f>
        <v>1</v>
      </c>
      <c r="X13111">
        <f>IF(Table1[[#This Row],[Magnitude Moment]]=0, 1, 0)</f>
        <v>1</v>
      </c>
      <c r="Y13111">
        <f>IF(Table1[[#This Row],[Magnitude Surface Wave]]=0, 1, 0)</f>
        <v>1</v>
      </c>
      <c r="Z13111">
        <f>IF(Table1[[#This Row],[Magnitude Body Wave]]=0, 1, 0)</f>
        <v>1</v>
      </c>
    </row>
    <row r="13112" spans="1:26">
      <c r="A13112">
        <v>13113</v>
      </c>
      <c r="B13112">
        <v>19940526104504</v>
      </c>
      <c r="C13112" t="s">
        <v>7273</v>
      </c>
      <c r="D13112" s="6">
        <f>DATE(LEFT(Table1[[#This Row],[Occurance Date]],4), MID(Table1[[#This Row],[Occurance Date]],6,2), RIGHT(Table1[[#This Row],[Occurance Date]],2))</f>
        <v>34480</v>
      </c>
      <c r="E13112" s="8">
        <f>YEAR(Table1[[#This Row],[Date]])</f>
        <v>1994</v>
      </c>
      <c r="F13112" s="8">
        <f>MONTH(Table1[[#This Row],[Date]])</f>
        <v>5</v>
      </c>
      <c r="G13112" s="13">
        <v>0.44796875000000003</v>
      </c>
      <c r="H13112" s="12">
        <f>Table1[[#This Row],[Date]]+Table1[[#This Row],[Occurance Time]]</f>
        <v>34480.447968749999</v>
      </c>
      <c r="I13112">
        <v>38.67</v>
      </c>
      <c r="J13112">
        <v>26.3</v>
      </c>
      <c r="K13112">
        <v>11</v>
      </c>
      <c r="L13112">
        <v>3.5</v>
      </c>
      <c r="M13112">
        <v>3.5</v>
      </c>
      <c r="N13112" s="11">
        <v>0</v>
      </c>
      <c r="P13112">
        <v>0</v>
      </c>
      <c r="Q13112">
        <v>0</v>
      </c>
      <c r="R13112" t="s">
        <v>13</v>
      </c>
      <c r="S13112" t="s">
        <v>2663</v>
      </c>
      <c r="T13112" s="3" t="str">
        <f>MID(Table1[[#This Row],[Location old]],SEARCH("(",Table1[[#This Row],[Location old]])+1,SEARCH(")",Table1[[#This Row],[Location old]])-SEARCH("(",Table1[[#This Row],[Location old]])-1)</f>
        <v>EGE DENIZI</v>
      </c>
      <c r="U13112" t="str">
        <f>IF(ISNUMBER(SEARCH("(",Table1[[#This Row],[Location old]])),Table1[[#This Row],[Column1]],Table1[[#This Row],[Location old]])</f>
        <v>EGE DENIZI</v>
      </c>
      <c r="V13112">
        <f>IF(Table1[[#This Row],[Magnitude Duration]]=0, 1, 0)</f>
        <v>0</v>
      </c>
      <c r="W13112">
        <f>IF(Table1[[#This Row],[Magnitude Local]]=0, 1, 0)</f>
        <v>1</v>
      </c>
      <c r="X13112">
        <f>IF(Table1[[#This Row],[Magnitude Moment]]=0, 1, 0)</f>
        <v>1</v>
      </c>
      <c r="Y13112">
        <f>IF(Table1[[#This Row],[Magnitude Surface Wave]]=0, 1, 0)</f>
        <v>1</v>
      </c>
      <c r="Z13112">
        <f>IF(Table1[[#This Row],[Magnitude Body Wave]]=0, 1, 0)</f>
        <v>1</v>
      </c>
    </row>
    <row r="13113" spans="1:26">
      <c r="A13113">
        <v>13114</v>
      </c>
      <c r="B13113">
        <v>19940526043922</v>
      </c>
      <c r="C13113" t="s">
        <v>7273</v>
      </c>
      <c r="D13113" s="6">
        <f>DATE(LEFT(Table1[[#This Row],[Occurance Date]],4), MID(Table1[[#This Row],[Occurance Date]],6,2), RIGHT(Table1[[#This Row],[Occurance Date]],2))</f>
        <v>34480</v>
      </c>
      <c r="E13113" s="8">
        <f>YEAR(Table1[[#This Row],[Date]])</f>
        <v>1994</v>
      </c>
      <c r="F13113" s="8">
        <f>MONTH(Table1[[#This Row],[Date]])</f>
        <v>5</v>
      </c>
      <c r="G13113" s="13">
        <v>0.19400462962962961</v>
      </c>
      <c r="H13113" s="12">
        <f>Table1[[#This Row],[Date]]+Table1[[#This Row],[Occurance Time]]</f>
        <v>34480.194004629629</v>
      </c>
      <c r="I13113">
        <v>38.729999999999997</v>
      </c>
      <c r="J13113">
        <v>26.39</v>
      </c>
      <c r="K13113">
        <v>10</v>
      </c>
      <c r="L13113">
        <v>3.8</v>
      </c>
      <c r="M13113">
        <v>3.8</v>
      </c>
      <c r="N13113" s="11">
        <v>0</v>
      </c>
      <c r="P13113">
        <v>0</v>
      </c>
      <c r="Q13113">
        <v>0</v>
      </c>
      <c r="R13113" t="s">
        <v>13</v>
      </c>
      <c r="S13113" t="s">
        <v>36</v>
      </c>
      <c r="T13113" s="3" t="e">
        <f>MID(Table1[[#This Row],[Location old]],SEARCH("(",Table1[[#This Row],[Location old]])+1,SEARCH(")",Table1[[#This Row],[Location old]])-SEARCH("(",Table1[[#This Row],[Location old]])-1)</f>
        <v>#VALUE!</v>
      </c>
      <c r="U13113" t="str">
        <f>IF(ISNUMBER(SEARCH("(",Table1[[#This Row],[Location old]])),Table1[[#This Row],[Column1]],Table1[[#This Row],[Location old]])</f>
        <v>EGE DENIZI</v>
      </c>
      <c r="V13113">
        <f>IF(Table1[[#This Row],[Magnitude Duration]]=0, 1, 0)</f>
        <v>0</v>
      </c>
      <c r="W13113">
        <f>IF(Table1[[#This Row],[Magnitude Local]]=0, 1, 0)</f>
        <v>1</v>
      </c>
      <c r="X13113">
        <f>IF(Table1[[#This Row],[Magnitude Moment]]=0, 1, 0)</f>
        <v>1</v>
      </c>
      <c r="Y13113">
        <f>IF(Table1[[#This Row],[Magnitude Surface Wave]]=0, 1, 0)</f>
        <v>1</v>
      </c>
      <c r="Z13113">
        <f>IF(Table1[[#This Row],[Magnitude Body Wave]]=0, 1, 0)</f>
        <v>1</v>
      </c>
    </row>
    <row r="13114" spans="1:26">
      <c r="A13114">
        <v>13115</v>
      </c>
      <c r="B13114">
        <v>19940525225633</v>
      </c>
      <c r="C13114" t="s">
        <v>4745</v>
      </c>
      <c r="D13114" s="6">
        <f>DATE(LEFT(Table1[[#This Row],[Occurance Date]],4), MID(Table1[[#This Row],[Occurance Date]],6,2), RIGHT(Table1[[#This Row],[Occurance Date]],2))</f>
        <v>34479</v>
      </c>
      <c r="E13114" s="8">
        <f>YEAR(Table1[[#This Row],[Date]])</f>
        <v>1994</v>
      </c>
      <c r="F13114" s="8">
        <f>MONTH(Table1[[#This Row],[Date]])</f>
        <v>5</v>
      </c>
      <c r="G13114" s="13">
        <v>0.95594791666666667</v>
      </c>
      <c r="H13114" s="12">
        <f>Table1[[#This Row],[Date]]+Table1[[#This Row],[Occurance Time]]</f>
        <v>34479.955947916664</v>
      </c>
      <c r="I13114">
        <v>38.840000000000003</v>
      </c>
      <c r="J13114">
        <v>26.56</v>
      </c>
      <c r="K13114">
        <v>12</v>
      </c>
      <c r="L13114">
        <v>3.9</v>
      </c>
      <c r="M13114">
        <v>3.9</v>
      </c>
      <c r="N13114" s="11">
        <v>0</v>
      </c>
      <c r="P13114">
        <v>0</v>
      </c>
      <c r="Q13114">
        <v>0</v>
      </c>
      <c r="R13114" t="s">
        <v>13</v>
      </c>
      <c r="S13114" t="s">
        <v>36</v>
      </c>
      <c r="T13114" s="3" t="e">
        <f>MID(Table1[[#This Row],[Location old]],SEARCH("(",Table1[[#This Row],[Location old]])+1,SEARCH(")",Table1[[#This Row],[Location old]])-SEARCH("(",Table1[[#This Row],[Location old]])-1)</f>
        <v>#VALUE!</v>
      </c>
      <c r="U13114" t="str">
        <f>IF(ISNUMBER(SEARCH("(",Table1[[#This Row],[Location old]])),Table1[[#This Row],[Column1]],Table1[[#This Row],[Location old]])</f>
        <v>EGE DENIZI</v>
      </c>
      <c r="V13114">
        <f>IF(Table1[[#This Row],[Magnitude Duration]]=0, 1, 0)</f>
        <v>0</v>
      </c>
      <c r="W13114">
        <f>IF(Table1[[#This Row],[Magnitude Local]]=0, 1, 0)</f>
        <v>1</v>
      </c>
      <c r="X13114">
        <f>IF(Table1[[#This Row],[Magnitude Moment]]=0, 1, 0)</f>
        <v>1</v>
      </c>
      <c r="Y13114">
        <f>IF(Table1[[#This Row],[Magnitude Surface Wave]]=0, 1, 0)</f>
        <v>1</v>
      </c>
      <c r="Z13114">
        <f>IF(Table1[[#This Row],[Magnitude Body Wave]]=0, 1, 0)</f>
        <v>1</v>
      </c>
    </row>
    <row r="13115" spans="1:26">
      <c r="A13115">
        <v>13116</v>
      </c>
      <c r="B13115">
        <v>19940525221616</v>
      </c>
      <c r="C13115" t="s">
        <v>4745</v>
      </c>
      <c r="D13115" s="6">
        <f>DATE(LEFT(Table1[[#This Row],[Occurance Date]],4), MID(Table1[[#This Row],[Occurance Date]],6,2), RIGHT(Table1[[#This Row],[Occurance Date]],2))</f>
        <v>34479</v>
      </c>
      <c r="E13115" s="8">
        <f>YEAR(Table1[[#This Row],[Date]])</f>
        <v>1994</v>
      </c>
      <c r="F13115" s="8">
        <f>MONTH(Table1[[#This Row],[Date]])</f>
        <v>5</v>
      </c>
      <c r="G13115" s="13">
        <v>0.92796643518518518</v>
      </c>
      <c r="H13115" s="12">
        <f>Table1[[#This Row],[Date]]+Table1[[#This Row],[Occurance Time]]</f>
        <v>34479.927966435185</v>
      </c>
      <c r="I13115">
        <v>38.700000000000003</v>
      </c>
      <c r="J13115">
        <v>26.33</v>
      </c>
      <c r="K13115">
        <v>10</v>
      </c>
      <c r="L13115">
        <v>3.5</v>
      </c>
      <c r="M13115">
        <v>3.5</v>
      </c>
      <c r="N13115" s="11">
        <v>0</v>
      </c>
      <c r="P13115">
        <v>0</v>
      </c>
      <c r="Q13115">
        <v>0</v>
      </c>
      <c r="R13115" t="s">
        <v>13</v>
      </c>
      <c r="S13115" t="s">
        <v>2663</v>
      </c>
      <c r="T13115" s="3" t="str">
        <f>MID(Table1[[#This Row],[Location old]],SEARCH("(",Table1[[#This Row],[Location old]])+1,SEARCH(")",Table1[[#This Row],[Location old]])-SEARCH("(",Table1[[#This Row],[Location old]])-1)</f>
        <v>EGE DENIZI</v>
      </c>
      <c r="U13115" t="str">
        <f>IF(ISNUMBER(SEARCH("(",Table1[[#This Row],[Location old]])),Table1[[#This Row],[Column1]],Table1[[#This Row],[Location old]])</f>
        <v>EGE DENIZI</v>
      </c>
      <c r="V13115">
        <f>IF(Table1[[#This Row],[Magnitude Duration]]=0, 1, 0)</f>
        <v>0</v>
      </c>
      <c r="W13115">
        <f>IF(Table1[[#This Row],[Magnitude Local]]=0, 1, 0)</f>
        <v>1</v>
      </c>
      <c r="X13115">
        <f>IF(Table1[[#This Row],[Magnitude Moment]]=0, 1, 0)</f>
        <v>1</v>
      </c>
      <c r="Y13115">
        <f>IF(Table1[[#This Row],[Magnitude Surface Wave]]=0, 1, 0)</f>
        <v>1</v>
      </c>
      <c r="Z13115">
        <f>IF(Table1[[#This Row],[Magnitude Body Wave]]=0, 1, 0)</f>
        <v>1</v>
      </c>
    </row>
    <row r="13116" spans="1:26">
      <c r="A13116">
        <v>13117</v>
      </c>
      <c r="B13116">
        <v>19940525152540</v>
      </c>
      <c r="C13116" t="s">
        <v>4745</v>
      </c>
      <c r="D13116" s="6">
        <f>DATE(LEFT(Table1[[#This Row],[Occurance Date]],4), MID(Table1[[#This Row],[Occurance Date]],6,2), RIGHT(Table1[[#This Row],[Occurance Date]],2))</f>
        <v>34479</v>
      </c>
      <c r="E13116" s="8">
        <f>YEAR(Table1[[#This Row],[Date]])</f>
        <v>1994</v>
      </c>
      <c r="F13116" s="8">
        <f>MONTH(Table1[[#This Row],[Date]])</f>
        <v>5</v>
      </c>
      <c r="G13116" s="13">
        <v>0.64282870370370371</v>
      </c>
      <c r="H13116" s="12">
        <f>Table1[[#This Row],[Date]]+Table1[[#This Row],[Occurance Time]]</f>
        <v>34479.642828703705</v>
      </c>
      <c r="I13116">
        <v>38.79</v>
      </c>
      <c r="J13116">
        <v>26.35</v>
      </c>
      <c r="K13116">
        <v>7</v>
      </c>
      <c r="L13116">
        <v>3.6</v>
      </c>
      <c r="M13116">
        <v>3.6</v>
      </c>
      <c r="N13116" s="11">
        <v>0</v>
      </c>
      <c r="P13116">
        <v>0</v>
      </c>
      <c r="Q13116">
        <v>0</v>
      </c>
      <c r="R13116" t="s">
        <v>13</v>
      </c>
      <c r="S13116" t="s">
        <v>36</v>
      </c>
      <c r="T13116" s="3" t="e">
        <f>MID(Table1[[#This Row],[Location old]],SEARCH("(",Table1[[#This Row],[Location old]])+1,SEARCH(")",Table1[[#This Row],[Location old]])-SEARCH("(",Table1[[#This Row],[Location old]])-1)</f>
        <v>#VALUE!</v>
      </c>
      <c r="U13116" t="str">
        <f>IF(ISNUMBER(SEARCH("(",Table1[[#This Row],[Location old]])),Table1[[#This Row],[Column1]],Table1[[#This Row],[Location old]])</f>
        <v>EGE DENIZI</v>
      </c>
      <c r="V13116">
        <f>IF(Table1[[#This Row],[Magnitude Duration]]=0, 1, 0)</f>
        <v>0</v>
      </c>
      <c r="W13116">
        <f>IF(Table1[[#This Row],[Magnitude Local]]=0, 1, 0)</f>
        <v>1</v>
      </c>
      <c r="X13116">
        <f>IF(Table1[[#This Row],[Magnitude Moment]]=0, 1, 0)</f>
        <v>1</v>
      </c>
      <c r="Y13116">
        <f>IF(Table1[[#This Row],[Magnitude Surface Wave]]=0, 1, 0)</f>
        <v>1</v>
      </c>
      <c r="Z13116">
        <f>IF(Table1[[#This Row],[Magnitude Body Wave]]=0, 1, 0)</f>
        <v>1</v>
      </c>
    </row>
    <row r="13117" spans="1:26">
      <c r="A13117">
        <v>13118</v>
      </c>
      <c r="B13117">
        <v>19940525132530</v>
      </c>
      <c r="C13117" t="s">
        <v>4745</v>
      </c>
      <c r="D13117" s="6">
        <f>DATE(LEFT(Table1[[#This Row],[Occurance Date]],4), MID(Table1[[#This Row],[Occurance Date]],6,2), RIGHT(Table1[[#This Row],[Occurance Date]],2))</f>
        <v>34479</v>
      </c>
      <c r="E13117" s="8">
        <f>YEAR(Table1[[#This Row],[Date]])</f>
        <v>1994</v>
      </c>
      <c r="F13117" s="8">
        <f>MONTH(Table1[[#This Row],[Date]])</f>
        <v>5</v>
      </c>
      <c r="G13117" s="13">
        <v>0.55937615740740743</v>
      </c>
      <c r="H13117" s="12">
        <f>Table1[[#This Row],[Date]]+Table1[[#This Row],[Occurance Time]]</f>
        <v>34479.559376157405</v>
      </c>
      <c r="I13117">
        <v>38.83</v>
      </c>
      <c r="J13117">
        <v>26.48</v>
      </c>
      <c r="K13117">
        <v>8</v>
      </c>
      <c r="L13117">
        <v>3.5</v>
      </c>
      <c r="M13117">
        <v>3.5</v>
      </c>
      <c r="N13117" s="11">
        <v>0</v>
      </c>
      <c r="P13117">
        <v>0</v>
      </c>
      <c r="Q13117">
        <v>0</v>
      </c>
      <c r="R13117" t="s">
        <v>13</v>
      </c>
      <c r="S13117" t="s">
        <v>36</v>
      </c>
      <c r="T13117" s="3" t="e">
        <f>MID(Table1[[#This Row],[Location old]],SEARCH("(",Table1[[#This Row],[Location old]])+1,SEARCH(")",Table1[[#This Row],[Location old]])-SEARCH("(",Table1[[#This Row],[Location old]])-1)</f>
        <v>#VALUE!</v>
      </c>
      <c r="U13117" t="str">
        <f>IF(ISNUMBER(SEARCH("(",Table1[[#This Row],[Location old]])),Table1[[#This Row],[Column1]],Table1[[#This Row],[Location old]])</f>
        <v>EGE DENIZI</v>
      </c>
      <c r="V13117">
        <f>IF(Table1[[#This Row],[Magnitude Duration]]=0, 1, 0)</f>
        <v>0</v>
      </c>
      <c r="W13117">
        <f>IF(Table1[[#This Row],[Magnitude Local]]=0, 1, 0)</f>
        <v>1</v>
      </c>
      <c r="X13117">
        <f>IF(Table1[[#This Row],[Magnitude Moment]]=0, 1, 0)</f>
        <v>1</v>
      </c>
      <c r="Y13117">
        <f>IF(Table1[[#This Row],[Magnitude Surface Wave]]=0, 1, 0)</f>
        <v>1</v>
      </c>
      <c r="Z13117">
        <f>IF(Table1[[#This Row],[Magnitude Body Wave]]=0, 1, 0)</f>
        <v>1</v>
      </c>
    </row>
    <row r="13118" spans="1:26">
      <c r="A13118">
        <v>13119</v>
      </c>
      <c r="B13118">
        <v>19940525093509</v>
      </c>
      <c r="C13118" t="s">
        <v>4745</v>
      </c>
      <c r="D13118" s="6">
        <f>DATE(LEFT(Table1[[#This Row],[Occurance Date]],4), MID(Table1[[#This Row],[Occurance Date]],6,2), RIGHT(Table1[[#This Row],[Occurance Date]],2))</f>
        <v>34479</v>
      </c>
      <c r="E13118" s="8">
        <f>YEAR(Table1[[#This Row],[Date]])</f>
        <v>1994</v>
      </c>
      <c r="F13118" s="8">
        <f>MONTH(Table1[[#This Row],[Date]])</f>
        <v>5</v>
      </c>
      <c r="G13118" s="13">
        <v>0.39941435185185187</v>
      </c>
      <c r="H13118" s="12">
        <f>Table1[[#This Row],[Date]]+Table1[[#This Row],[Occurance Time]]</f>
        <v>34479.39941435185</v>
      </c>
      <c r="I13118">
        <v>39.22</v>
      </c>
      <c r="J13118">
        <v>27.2</v>
      </c>
      <c r="K13118">
        <v>9</v>
      </c>
      <c r="L13118">
        <v>3.6</v>
      </c>
      <c r="M13118">
        <v>3.6</v>
      </c>
      <c r="N13118" s="11">
        <v>0</v>
      </c>
      <c r="P13118">
        <v>0</v>
      </c>
      <c r="Q13118">
        <v>0</v>
      </c>
      <c r="R13118" t="s">
        <v>13</v>
      </c>
      <c r="S13118" t="s">
        <v>13522</v>
      </c>
      <c r="T13118" s="3" t="str">
        <f>MID(Table1[[#This Row],[Location old]],SEARCH("(",Table1[[#This Row],[Location old]])+1,SEARCH(")",Table1[[#This Row],[Location old]])-SEARCH("(",Table1[[#This Row],[Location old]])-1)</f>
        <v>IZMIR</v>
      </c>
      <c r="U13118" t="str">
        <f>IF(ISNUMBER(SEARCH("(",Table1[[#This Row],[Location old]])),Table1[[#This Row],[Column1]],Table1[[#This Row],[Location old]])</f>
        <v>IZMIR</v>
      </c>
      <c r="V13118">
        <f>IF(Table1[[#This Row],[Magnitude Duration]]=0, 1, 0)</f>
        <v>0</v>
      </c>
      <c r="W13118">
        <f>IF(Table1[[#This Row],[Magnitude Local]]=0, 1, 0)</f>
        <v>1</v>
      </c>
      <c r="X13118">
        <f>IF(Table1[[#This Row],[Magnitude Moment]]=0, 1, 0)</f>
        <v>1</v>
      </c>
      <c r="Y13118">
        <f>IF(Table1[[#This Row],[Magnitude Surface Wave]]=0, 1, 0)</f>
        <v>1</v>
      </c>
      <c r="Z13118">
        <f>IF(Table1[[#This Row],[Magnitude Body Wave]]=0, 1, 0)</f>
        <v>1</v>
      </c>
    </row>
    <row r="13119" spans="1:26">
      <c r="A13119">
        <v>13120</v>
      </c>
      <c r="B13119">
        <v>19940525082720</v>
      </c>
      <c r="C13119" t="s">
        <v>4745</v>
      </c>
      <c r="D13119" s="6">
        <f>DATE(LEFT(Table1[[#This Row],[Occurance Date]],4), MID(Table1[[#This Row],[Occurance Date]],6,2), RIGHT(Table1[[#This Row],[Occurance Date]],2))</f>
        <v>34479</v>
      </c>
      <c r="E13119" s="8">
        <f>YEAR(Table1[[#This Row],[Date]])</f>
        <v>1994</v>
      </c>
      <c r="F13119" s="8">
        <f>MONTH(Table1[[#This Row],[Date]])</f>
        <v>5</v>
      </c>
      <c r="G13119" s="13">
        <v>0.35232060185185188</v>
      </c>
      <c r="H13119" s="12">
        <f>Table1[[#This Row],[Date]]+Table1[[#This Row],[Occurance Time]]</f>
        <v>34479.352320601851</v>
      </c>
      <c r="I13119">
        <v>38.840000000000003</v>
      </c>
      <c r="J13119">
        <v>26.58</v>
      </c>
      <c r="K13119">
        <v>9</v>
      </c>
      <c r="L13119">
        <v>3.6</v>
      </c>
      <c r="M13119">
        <v>3.6</v>
      </c>
      <c r="N13119" s="11">
        <v>0</v>
      </c>
      <c r="P13119">
        <v>0</v>
      </c>
      <c r="Q13119">
        <v>0</v>
      </c>
      <c r="R13119" t="s">
        <v>13</v>
      </c>
      <c r="S13119" t="s">
        <v>36</v>
      </c>
      <c r="T13119" s="3" t="e">
        <f>MID(Table1[[#This Row],[Location old]],SEARCH("(",Table1[[#This Row],[Location old]])+1,SEARCH(")",Table1[[#This Row],[Location old]])-SEARCH("(",Table1[[#This Row],[Location old]])-1)</f>
        <v>#VALUE!</v>
      </c>
      <c r="U13119" t="str">
        <f>IF(ISNUMBER(SEARCH("(",Table1[[#This Row],[Location old]])),Table1[[#This Row],[Column1]],Table1[[#This Row],[Location old]])</f>
        <v>EGE DENIZI</v>
      </c>
      <c r="V13119">
        <f>IF(Table1[[#This Row],[Magnitude Duration]]=0, 1, 0)</f>
        <v>0</v>
      </c>
      <c r="W13119">
        <f>IF(Table1[[#This Row],[Magnitude Local]]=0, 1, 0)</f>
        <v>1</v>
      </c>
      <c r="X13119">
        <f>IF(Table1[[#This Row],[Magnitude Moment]]=0, 1, 0)</f>
        <v>1</v>
      </c>
      <c r="Y13119">
        <f>IF(Table1[[#This Row],[Magnitude Surface Wave]]=0, 1, 0)</f>
        <v>1</v>
      </c>
      <c r="Z13119">
        <f>IF(Table1[[#This Row],[Magnitude Body Wave]]=0, 1, 0)</f>
        <v>1</v>
      </c>
    </row>
    <row r="13120" spans="1:26">
      <c r="A13120">
        <v>13121</v>
      </c>
      <c r="B13120">
        <v>19940525074011</v>
      </c>
      <c r="C13120" t="s">
        <v>4745</v>
      </c>
      <c r="D13120" s="6">
        <f>DATE(LEFT(Table1[[#This Row],[Occurance Date]],4), MID(Table1[[#This Row],[Occurance Date]],6,2), RIGHT(Table1[[#This Row],[Occurance Date]],2))</f>
        <v>34479</v>
      </c>
      <c r="E13120" s="8">
        <f>YEAR(Table1[[#This Row],[Date]])</f>
        <v>1994</v>
      </c>
      <c r="F13120" s="8">
        <f>MONTH(Table1[[#This Row],[Date]])</f>
        <v>5</v>
      </c>
      <c r="G13120" s="13">
        <v>0.3195763888888889</v>
      </c>
      <c r="H13120" s="12">
        <f>Table1[[#This Row],[Date]]+Table1[[#This Row],[Occurance Time]]</f>
        <v>34479.319576388887</v>
      </c>
      <c r="I13120">
        <v>38.799999999999997</v>
      </c>
      <c r="J13120">
        <v>26.48</v>
      </c>
      <c r="K13120">
        <v>0</v>
      </c>
      <c r="L13120">
        <v>3.5</v>
      </c>
      <c r="M13120">
        <v>3.5</v>
      </c>
      <c r="N13120" s="11">
        <v>0</v>
      </c>
      <c r="P13120">
        <v>0</v>
      </c>
      <c r="Q13120">
        <v>0</v>
      </c>
      <c r="R13120" t="s">
        <v>13</v>
      </c>
      <c r="S13120" t="s">
        <v>36</v>
      </c>
      <c r="T13120" s="3" t="e">
        <f>MID(Table1[[#This Row],[Location old]],SEARCH("(",Table1[[#This Row],[Location old]])+1,SEARCH(")",Table1[[#This Row],[Location old]])-SEARCH("(",Table1[[#This Row],[Location old]])-1)</f>
        <v>#VALUE!</v>
      </c>
      <c r="U13120" t="str">
        <f>IF(ISNUMBER(SEARCH("(",Table1[[#This Row],[Location old]])),Table1[[#This Row],[Column1]],Table1[[#This Row],[Location old]])</f>
        <v>EGE DENIZI</v>
      </c>
      <c r="V13120">
        <f>IF(Table1[[#This Row],[Magnitude Duration]]=0, 1, 0)</f>
        <v>0</v>
      </c>
      <c r="W13120">
        <f>IF(Table1[[#This Row],[Magnitude Local]]=0, 1, 0)</f>
        <v>1</v>
      </c>
      <c r="X13120">
        <f>IF(Table1[[#This Row],[Magnitude Moment]]=0, 1, 0)</f>
        <v>1</v>
      </c>
      <c r="Y13120">
        <f>IF(Table1[[#This Row],[Magnitude Surface Wave]]=0, 1, 0)</f>
        <v>1</v>
      </c>
      <c r="Z13120">
        <f>IF(Table1[[#This Row],[Magnitude Body Wave]]=0, 1, 0)</f>
        <v>1</v>
      </c>
    </row>
    <row r="13121" spans="1:26">
      <c r="A13121">
        <v>13122</v>
      </c>
      <c r="B13121">
        <v>19940525073757</v>
      </c>
      <c r="C13121" t="s">
        <v>4745</v>
      </c>
      <c r="D13121" s="6">
        <f>DATE(LEFT(Table1[[#This Row],[Occurance Date]],4), MID(Table1[[#This Row],[Occurance Date]],6,2), RIGHT(Table1[[#This Row],[Occurance Date]],2))</f>
        <v>34479</v>
      </c>
      <c r="E13121" s="8">
        <f>YEAR(Table1[[#This Row],[Date]])</f>
        <v>1994</v>
      </c>
      <c r="F13121" s="8">
        <f>MONTH(Table1[[#This Row],[Date]])</f>
        <v>5</v>
      </c>
      <c r="G13121" s="13">
        <v>0.31802662037037038</v>
      </c>
      <c r="H13121" s="12">
        <f>Table1[[#This Row],[Date]]+Table1[[#This Row],[Occurance Time]]</f>
        <v>34479.318026620371</v>
      </c>
      <c r="I13121">
        <v>38.729999999999997</v>
      </c>
      <c r="J13121">
        <v>26.45</v>
      </c>
      <c r="K13121">
        <v>5</v>
      </c>
      <c r="L13121">
        <v>4.0999999999999996</v>
      </c>
      <c r="M13121">
        <v>4.0999999999999996</v>
      </c>
      <c r="N13121" s="11">
        <v>0</v>
      </c>
      <c r="P13121">
        <v>0</v>
      </c>
      <c r="Q13121">
        <v>3.8</v>
      </c>
      <c r="R13121" t="s">
        <v>13</v>
      </c>
      <c r="S13121" t="s">
        <v>36</v>
      </c>
      <c r="T13121" s="3" t="e">
        <f>MID(Table1[[#This Row],[Location old]],SEARCH("(",Table1[[#This Row],[Location old]])+1,SEARCH(")",Table1[[#This Row],[Location old]])-SEARCH("(",Table1[[#This Row],[Location old]])-1)</f>
        <v>#VALUE!</v>
      </c>
      <c r="U13121" t="str">
        <f>IF(ISNUMBER(SEARCH("(",Table1[[#This Row],[Location old]])),Table1[[#This Row],[Column1]],Table1[[#This Row],[Location old]])</f>
        <v>EGE DENIZI</v>
      </c>
      <c r="V13121">
        <f>IF(Table1[[#This Row],[Magnitude Duration]]=0, 1, 0)</f>
        <v>0</v>
      </c>
      <c r="W13121">
        <f>IF(Table1[[#This Row],[Magnitude Local]]=0, 1, 0)</f>
        <v>1</v>
      </c>
      <c r="X13121">
        <f>IF(Table1[[#This Row],[Magnitude Moment]]=0, 1, 0)</f>
        <v>1</v>
      </c>
      <c r="Y13121">
        <f>IF(Table1[[#This Row],[Magnitude Surface Wave]]=0, 1, 0)</f>
        <v>1</v>
      </c>
      <c r="Z13121">
        <f>IF(Table1[[#This Row],[Magnitude Body Wave]]=0, 1, 0)</f>
        <v>0</v>
      </c>
    </row>
    <row r="13122" spans="1:26">
      <c r="A13122">
        <v>13123</v>
      </c>
      <c r="B13122">
        <v>19940525023150</v>
      </c>
      <c r="C13122" t="s">
        <v>4745</v>
      </c>
      <c r="D13122" s="6">
        <f>DATE(LEFT(Table1[[#This Row],[Occurance Date]],4), MID(Table1[[#This Row],[Occurance Date]],6,2), RIGHT(Table1[[#This Row],[Occurance Date]],2))</f>
        <v>34479</v>
      </c>
      <c r="E13122" s="8">
        <f>YEAR(Table1[[#This Row],[Date]])</f>
        <v>1994</v>
      </c>
      <c r="F13122" s="8">
        <f>MONTH(Table1[[#This Row],[Date]])</f>
        <v>5</v>
      </c>
      <c r="G13122" s="13">
        <v>0.10544097222222222</v>
      </c>
      <c r="H13122" s="12">
        <f>Table1[[#This Row],[Date]]+Table1[[#This Row],[Occurance Time]]</f>
        <v>34479.10544097222</v>
      </c>
      <c r="I13122">
        <v>38.71</v>
      </c>
      <c r="J13122">
        <v>26.39</v>
      </c>
      <c r="K13122">
        <v>10</v>
      </c>
      <c r="L13122">
        <v>3.7</v>
      </c>
      <c r="M13122">
        <v>3.7</v>
      </c>
      <c r="N13122" s="11">
        <v>0</v>
      </c>
      <c r="P13122">
        <v>0</v>
      </c>
      <c r="Q13122">
        <v>3.2</v>
      </c>
      <c r="R13122" t="s">
        <v>13</v>
      </c>
      <c r="S13122" t="s">
        <v>12397</v>
      </c>
      <c r="T13122" s="3" t="str">
        <f>MID(Table1[[#This Row],[Location old]],SEARCH("(",Table1[[#This Row],[Location old]])+1,SEARCH(")",Table1[[#This Row],[Location old]])-SEARCH("(",Table1[[#This Row],[Location old]])-1)</f>
        <v>IZMIR</v>
      </c>
      <c r="U13122" t="str">
        <f>IF(ISNUMBER(SEARCH("(",Table1[[#This Row],[Location old]])),Table1[[#This Row],[Column1]],Table1[[#This Row],[Location old]])</f>
        <v>IZMIR</v>
      </c>
      <c r="V13122">
        <f>IF(Table1[[#This Row],[Magnitude Duration]]=0, 1, 0)</f>
        <v>0</v>
      </c>
      <c r="W13122">
        <f>IF(Table1[[#This Row],[Magnitude Local]]=0, 1, 0)</f>
        <v>1</v>
      </c>
      <c r="X13122">
        <f>IF(Table1[[#This Row],[Magnitude Moment]]=0, 1, 0)</f>
        <v>1</v>
      </c>
      <c r="Y13122">
        <f>IF(Table1[[#This Row],[Magnitude Surface Wave]]=0, 1, 0)</f>
        <v>1</v>
      </c>
      <c r="Z13122">
        <f>IF(Table1[[#This Row],[Magnitude Body Wave]]=0, 1, 0)</f>
        <v>0</v>
      </c>
    </row>
    <row r="13123" spans="1:26">
      <c r="A13123">
        <v>13124</v>
      </c>
      <c r="B13123">
        <v>19940524235844</v>
      </c>
      <c r="C13123" t="s">
        <v>552</v>
      </c>
      <c r="D13123" s="6">
        <f>DATE(LEFT(Table1[[#This Row],[Occurance Date]],4), MID(Table1[[#This Row],[Occurance Date]],6,2), RIGHT(Table1[[#This Row],[Occurance Date]],2))</f>
        <v>34478</v>
      </c>
      <c r="E13123" s="8">
        <f>YEAR(Table1[[#This Row],[Date]])</f>
        <v>1994</v>
      </c>
      <c r="F13123" s="8">
        <f>MONTH(Table1[[#This Row],[Date]])</f>
        <v>5</v>
      </c>
      <c r="G13123" s="13">
        <v>0.9991261574074074</v>
      </c>
      <c r="H13123" s="12">
        <f>Table1[[#This Row],[Date]]+Table1[[#This Row],[Occurance Time]]</f>
        <v>34478.999126157411</v>
      </c>
      <c r="I13123">
        <v>38.799999999999997</v>
      </c>
      <c r="J13123">
        <v>26.46</v>
      </c>
      <c r="K13123">
        <v>0</v>
      </c>
      <c r="L13123">
        <v>3.6</v>
      </c>
      <c r="M13123">
        <v>3.6</v>
      </c>
      <c r="N13123" s="11">
        <v>0</v>
      </c>
      <c r="P13123">
        <v>0</v>
      </c>
      <c r="Q13123">
        <v>0</v>
      </c>
      <c r="R13123" t="s">
        <v>13</v>
      </c>
      <c r="S13123" t="s">
        <v>36</v>
      </c>
      <c r="T13123" s="3" t="e">
        <f>MID(Table1[[#This Row],[Location old]],SEARCH("(",Table1[[#This Row],[Location old]])+1,SEARCH(")",Table1[[#This Row],[Location old]])-SEARCH("(",Table1[[#This Row],[Location old]])-1)</f>
        <v>#VALUE!</v>
      </c>
      <c r="U13123" t="str">
        <f>IF(ISNUMBER(SEARCH("(",Table1[[#This Row],[Location old]])),Table1[[#This Row],[Column1]],Table1[[#This Row],[Location old]])</f>
        <v>EGE DENIZI</v>
      </c>
      <c r="V13123">
        <f>IF(Table1[[#This Row],[Magnitude Duration]]=0, 1, 0)</f>
        <v>0</v>
      </c>
      <c r="W13123">
        <f>IF(Table1[[#This Row],[Magnitude Local]]=0, 1, 0)</f>
        <v>1</v>
      </c>
      <c r="X13123">
        <f>IF(Table1[[#This Row],[Magnitude Moment]]=0, 1, 0)</f>
        <v>1</v>
      </c>
      <c r="Y13123">
        <f>IF(Table1[[#This Row],[Magnitude Surface Wave]]=0, 1, 0)</f>
        <v>1</v>
      </c>
      <c r="Z13123">
        <f>IF(Table1[[#This Row],[Magnitude Body Wave]]=0, 1, 0)</f>
        <v>1</v>
      </c>
    </row>
    <row r="13124" spans="1:26">
      <c r="A13124">
        <v>13125</v>
      </c>
      <c r="B13124">
        <v>19940524224341</v>
      </c>
      <c r="C13124" t="s">
        <v>552</v>
      </c>
      <c r="D13124" s="6">
        <f>DATE(LEFT(Table1[[#This Row],[Occurance Date]],4), MID(Table1[[#This Row],[Occurance Date]],6,2), RIGHT(Table1[[#This Row],[Occurance Date]],2))</f>
        <v>34478</v>
      </c>
      <c r="E13124" s="8">
        <f>YEAR(Table1[[#This Row],[Date]])</f>
        <v>1994</v>
      </c>
      <c r="F13124" s="8">
        <f>MONTH(Table1[[#This Row],[Date]])</f>
        <v>5</v>
      </c>
      <c r="G13124" s="13">
        <v>0.94700925925925927</v>
      </c>
      <c r="H13124" s="12">
        <f>Table1[[#This Row],[Date]]+Table1[[#This Row],[Occurance Time]]</f>
        <v>34478.94700925926</v>
      </c>
      <c r="I13124">
        <v>38.69</v>
      </c>
      <c r="J13124">
        <v>26.38</v>
      </c>
      <c r="K13124">
        <v>10</v>
      </c>
      <c r="L13124">
        <v>3.5</v>
      </c>
      <c r="M13124">
        <v>3.5</v>
      </c>
      <c r="N13124" s="11">
        <v>0</v>
      </c>
      <c r="P13124">
        <v>0</v>
      </c>
      <c r="Q13124">
        <v>0</v>
      </c>
      <c r="R13124" t="s">
        <v>13</v>
      </c>
      <c r="S13124" t="s">
        <v>12397</v>
      </c>
      <c r="T13124" s="3" t="str">
        <f>MID(Table1[[#This Row],[Location old]],SEARCH("(",Table1[[#This Row],[Location old]])+1,SEARCH(")",Table1[[#This Row],[Location old]])-SEARCH("(",Table1[[#This Row],[Location old]])-1)</f>
        <v>IZMIR</v>
      </c>
      <c r="U13124" t="str">
        <f>IF(ISNUMBER(SEARCH("(",Table1[[#This Row],[Location old]])),Table1[[#This Row],[Column1]],Table1[[#This Row],[Location old]])</f>
        <v>IZMIR</v>
      </c>
      <c r="V13124">
        <f>IF(Table1[[#This Row],[Magnitude Duration]]=0, 1, 0)</f>
        <v>0</v>
      </c>
      <c r="W13124">
        <f>IF(Table1[[#This Row],[Magnitude Local]]=0, 1, 0)</f>
        <v>1</v>
      </c>
      <c r="X13124">
        <f>IF(Table1[[#This Row],[Magnitude Moment]]=0, 1, 0)</f>
        <v>1</v>
      </c>
      <c r="Y13124">
        <f>IF(Table1[[#This Row],[Magnitude Surface Wave]]=0, 1, 0)</f>
        <v>1</v>
      </c>
      <c r="Z13124">
        <f>IF(Table1[[#This Row],[Magnitude Body Wave]]=0, 1, 0)</f>
        <v>1</v>
      </c>
    </row>
    <row r="13125" spans="1:26">
      <c r="A13125">
        <v>13126</v>
      </c>
      <c r="B13125">
        <v>19940524201248</v>
      </c>
      <c r="C13125" t="s">
        <v>552</v>
      </c>
      <c r="D13125" s="6">
        <f>DATE(LEFT(Table1[[#This Row],[Occurance Date]],4), MID(Table1[[#This Row],[Occurance Date]],6,2), RIGHT(Table1[[#This Row],[Occurance Date]],2))</f>
        <v>34478</v>
      </c>
      <c r="E13125" s="8">
        <f>YEAR(Table1[[#This Row],[Date]])</f>
        <v>1994</v>
      </c>
      <c r="F13125" s="8">
        <f>MONTH(Table1[[#This Row],[Date]])</f>
        <v>5</v>
      </c>
      <c r="G13125" s="13">
        <v>0.84222337962962968</v>
      </c>
      <c r="H13125" s="12">
        <f>Table1[[#This Row],[Date]]+Table1[[#This Row],[Occurance Time]]</f>
        <v>34478.84222337963</v>
      </c>
      <c r="I13125">
        <v>38.840000000000003</v>
      </c>
      <c r="J13125">
        <v>26.65</v>
      </c>
      <c r="K13125">
        <v>5</v>
      </c>
      <c r="L13125">
        <v>3.5</v>
      </c>
      <c r="M13125">
        <v>3.5</v>
      </c>
      <c r="N13125" s="11">
        <v>0</v>
      </c>
      <c r="P13125">
        <v>0</v>
      </c>
      <c r="Q13125">
        <v>0</v>
      </c>
      <c r="R13125" t="s">
        <v>13</v>
      </c>
      <c r="S13125" t="s">
        <v>36</v>
      </c>
      <c r="T13125" s="3" t="e">
        <f>MID(Table1[[#This Row],[Location old]],SEARCH("(",Table1[[#This Row],[Location old]])+1,SEARCH(")",Table1[[#This Row],[Location old]])-SEARCH("(",Table1[[#This Row],[Location old]])-1)</f>
        <v>#VALUE!</v>
      </c>
      <c r="U13125" t="str">
        <f>IF(ISNUMBER(SEARCH("(",Table1[[#This Row],[Location old]])),Table1[[#This Row],[Column1]],Table1[[#This Row],[Location old]])</f>
        <v>EGE DENIZI</v>
      </c>
      <c r="V13125">
        <f>IF(Table1[[#This Row],[Magnitude Duration]]=0, 1, 0)</f>
        <v>0</v>
      </c>
      <c r="W13125">
        <f>IF(Table1[[#This Row],[Magnitude Local]]=0, 1, 0)</f>
        <v>1</v>
      </c>
      <c r="X13125">
        <f>IF(Table1[[#This Row],[Magnitude Moment]]=0, 1, 0)</f>
        <v>1</v>
      </c>
      <c r="Y13125">
        <f>IF(Table1[[#This Row],[Magnitude Surface Wave]]=0, 1, 0)</f>
        <v>1</v>
      </c>
      <c r="Z13125">
        <f>IF(Table1[[#This Row],[Magnitude Body Wave]]=0, 1, 0)</f>
        <v>1</v>
      </c>
    </row>
    <row r="13126" spans="1:26">
      <c r="A13126">
        <v>13127</v>
      </c>
      <c r="B13126">
        <v>19940524195951</v>
      </c>
      <c r="C13126" t="s">
        <v>552</v>
      </c>
      <c r="D13126" s="6">
        <f>DATE(LEFT(Table1[[#This Row],[Occurance Date]],4), MID(Table1[[#This Row],[Occurance Date]],6,2), RIGHT(Table1[[#This Row],[Occurance Date]],2))</f>
        <v>34478</v>
      </c>
      <c r="E13126" s="8">
        <f>YEAR(Table1[[#This Row],[Date]])</f>
        <v>1994</v>
      </c>
      <c r="F13126" s="8">
        <f>MONTH(Table1[[#This Row],[Date]])</f>
        <v>5</v>
      </c>
      <c r="G13126" s="13">
        <v>0.83323726851851854</v>
      </c>
      <c r="H13126" s="12">
        <f>Table1[[#This Row],[Date]]+Table1[[#This Row],[Occurance Time]]</f>
        <v>34478.833237268518</v>
      </c>
      <c r="I13126">
        <v>38.72</v>
      </c>
      <c r="J13126">
        <v>26.45</v>
      </c>
      <c r="K13126">
        <v>10</v>
      </c>
      <c r="L13126">
        <v>3.7</v>
      </c>
      <c r="M13126">
        <v>3.7</v>
      </c>
      <c r="N13126" s="11">
        <v>0</v>
      </c>
      <c r="P13126">
        <v>0</v>
      </c>
      <c r="Q13126">
        <v>0</v>
      </c>
      <c r="R13126" t="s">
        <v>13</v>
      </c>
      <c r="S13126" t="s">
        <v>36</v>
      </c>
      <c r="T13126" s="3" t="e">
        <f>MID(Table1[[#This Row],[Location old]],SEARCH("(",Table1[[#This Row],[Location old]])+1,SEARCH(")",Table1[[#This Row],[Location old]])-SEARCH("(",Table1[[#This Row],[Location old]])-1)</f>
        <v>#VALUE!</v>
      </c>
      <c r="U13126" t="str">
        <f>IF(ISNUMBER(SEARCH("(",Table1[[#This Row],[Location old]])),Table1[[#This Row],[Column1]],Table1[[#This Row],[Location old]])</f>
        <v>EGE DENIZI</v>
      </c>
      <c r="V13126">
        <f>IF(Table1[[#This Row],[Magnitude Duration]]=0, 1, 0)</f>
        <v>0</v>
      </c>
      <c r="W13126">
        <f>IF(Table1[[#This Row],[Magnitude Local]]=0, 1, 0)</f>
        <v>1</v>
      </c>
      <c r="X13126">
        <f>IF(Table1[[#This Row],[Magnitude Moment]]=0, 1, 0)</f>
        <v>1</v>
      </c>
      <c r="Y13126">
        <f>IF(Table1[[#This Row],[Magnitude Surface Wave]]=0, 1, 0)</f>
        <v>1</v>
      </c>
      <c r="Z13126">
        <f>IF(Table1[[#This Row],[Magnitude Body Wave]]=0, 1, 0)</f>
        <v>1</v>
      </c>
    </row>
    <row r="13127" spans="1:26">
      <c r="A13127">
        <v>13128</v>
      </c>
      <c r="B13127">
        <v>19940524192409</v>
      </c>
      <c r="C13127" t="s">
        <v>552</v>
      </c>
      <c r="D13127" s="6">
        <f>DATE(LEFT(Table1[[#This Row],[Occurance Date]],4), MID(Table1[[#This Row],[Occurance Date]],6,2), RIGHT(Table1[[#This Row],[Occurance Date]],2))</f>
        <v>34478</v>
      </c>
      <c r="E13127" s="8">
        <f>YEAR(Table1[[#This Row],[Date]])</f>
        <v>1994</v>
      </c>
      <c r="F13127" s="8">
        <f>MONTH(Table1[[#This Row],[Date]])</f>
        <v>5</v>
      </c>
      <c r="G13127" s="13">
        <v>0.80844560185185188</v>
      </c>
      <c r="H13127" s="12">
        <f>Table1[[#This Row],[Date]]+Table1[[#This Row],[Occurance Time]]</f>
        <v>34478.808445601855</v>
      </c>
      <c r="I13127">
        <v>38.83</v>
      </c>
      <c r="J13127">
        <v>26.36</v>
      </c>
      <c r="K13127">
        <v>3</v>
      </c>
      <c r="L13127">
        <v>3.6</v>
      </c>
      <c r="M13127">
        <v>3.6</v>
      </c>
      <c r="N13127" s="11">
        <v>0</v>
      </c>
      <c r="P13127">
        <v>0</v>
      </c>
      <c r="Q13127">
        <v>0</v>
      </c>
      <c r="R13127" t="s">
        <v>13</v>
      </c>
      <c r="S13127" t="s">
        <v>36</v>
      </c>
      <c r="T13127" s="3" t="e">
        <f>MID(Table1[[#This Row],[Location old]],SEARCH("(",Table1[[#This Row],[Location old]])+1,SEARCH(")",Table1[[#This Row],[Location old]])-SEARCH("(",Table1[[#This Row],[Location old]])-1)</f>
        <v>#VALUE!</v>
      </c>
      <c r="U13127" t="str">
        <f>IF(ISNUMBER(SEARCH("(",Table1[[#This Row],[Location old]])),Table1[[#This Row],[Column1]],Table1[[#This Row],[Location old]])</f>
        <v>EGE DENIZI</v>
      </c>
      <c r="V13127">
        <f>IF(Table1[[#This Row],[Magnitude Duration]]=0, 1, 0)</f>
        <v>0</v>
      </c>
      <c r="W13127">
        <f>IF(Table1[[#This Row],[Magnitude Local]]=0, 1, 0)</f>
        <v>1</v>
      </c>
      <c r="X13127">
        <f>IF(Table1[[#This Row],[Magnitude Moment]]=0, 1, 0)</f>
        <v>1</v>
      </c>
      <c r="Y13127">
        <f>IF(Table1[[#This Row],[Magnitude Surface Wave]]=0, 1, 0)</f>
        <v>1</v>
      </c>
      <c r="Z13127">
        <f>IF(Table1[[#This Row],[Magnitude Body Wave]]=0, 1, 0)</f>
        <v>1</v>
      </c>
    </row>
    <row r="13128" spans="1:26">
      <c r="A13128">
        <v>13129</v>
      </c>
      <c r="B13128">
        <v>19940524143100</v>
      </c>
      <c r="C13128" t="s">
        <v>552</v>
      </c>
      <c r="D13128" s="6">
        <f>DATE(LEFT(Table1[[#This Row],[Occurance Date]],4), MID(Table1[[#This Row],[Occurance Date]],6,2), RIGHT(Table1[[#This Row],[Occurance Date]],2))</f>
        <v>34478</v>
      </c>
      <c r="E13128" s="8">
        <f>YEAR(Table1[[#This Row],[Date]])</f>
        <v>1994</v>
      </c>
      <c r="F13128" s="8">
        <f>MONTH(Table1[[#This Row],[Date]])</f>
        <v>5</v>
      </c>
      <c r="G13128" s="13">
        <v>0.60486689814814809</v>
      </c>
      <c r="H13128" s="12">
        <f>Table1[[#This Row],[Date]]+Table1[[#This Row],[Occurance Time]]</f>
        <v>34478.604866898146</v>
      </c>
      <c r="I13128">
        <v>38.9</v>
      </c>
      <c r="J13128">
        <v>26.68</v>
      </c>
      <c r="K13128">
        <v>10</v>
      </c>
      <c r="L13128">
        <v>3.6</v>
      </c>
      <c r="M13128">
        <v>3.6</v>
      </c>
      <c r="N13128" s="11">
        <v>0</v>
      </c>
      <c r="P13128">
        <v>0</v>
      </c>
      <c r="Q13128">
        <v>0</v>
      </c>
      <c r="R13128" t="s">
        <v>13</v>
      </c>
      <c r="S13128" t="s">
        <v>36</v>
      </c>
      <c r="T13128" s="3" t="e">
        <f>MID(Table1[[#This Row],[Location old]],SEARCH("(",Table1[[#This Row],[Location old]])+1,SEARCH(")",Table1[[#This Row],[Location old]])-SEARCH("(",Table1[[#This Row],[Location old]])-1)</f>
        <v>#VALUE!</v>
      </c>
      <c r="U13128" t="str">
        <f>IF(ISNUMBER(SEARCH("(",Table1[[#This Row],[Location old]])),Table1[[#This Row],[Column1]],Table1[[#This Row],[Location old]])</f>
        <v>EGE DENIZI</v>
      </c>
      <c r="V13128">
        <f>IF(Table1[[#This Row],[Magnitude Duration]]=0, 1, 0)</f>
        <v>0</v>
      </c>
      <c r="W13128">
        <f>IF(Table1[[#This Row],[Magnitude Local]]=0, 1, 0)</f>
        <v>1</v>
      </c>
      <c r="X13128">
        <f>IF(Table1[[#This Row],[Magnitude Moment]]=0, 1, 0)</f>
        <v>1</v>
      </c>
      <c r="Y13128">
        <f>IF(Table1[[#This Row],[Magnitude Surface Wave]]=0, 1, 0)</f>
        <v>1</v>
      </c>
      <c r="Z13128">
        <f>IF(Table1[[#This Row],[Magnitude Body Wave]]=0, 1, 0)</f>
        <v>1</v>
      </c>
    </row>
    <row r="13129" spans="1:26">
      <c r="A13129">
        <v>13130</v>
      </c>
      <c r="B13129">
        <v>19940524105112</v>
      </c>
      <c r="C13129" t="s">
        <v>552</v>
      </c>
      <c r="D13129" s="6">
        <f>DATE(LEFT(Table1[[#This Row],[Occurance Date]],4), MID(Table1[[#This Row],[Occurance Date]],6,2), RIGHT(Table1[[#This Row],[Occurance Date]],2))</f>
        <v>34478</v>
      </c>
      <c r="E13129" s="8">
        <f>YEAR(Table1[[#This Row],[Date]])</f>
        <v>1994</v>
      </c>
      <c r="F13129" s="8">
        <f>MONTH(Table1[[#This Row],[Date]])</f>
        <v>5</v>
      </c>
      <c r="G13129" s="13">
        <v>0.45222916666666668</v>
      </c>
      <c r="H13129" s="12">
        <f>Table1[[#This Row],[Date]]+Table1[[#This Row],[Occurance Time]]</f>
        <v>34478.452229166665</v>
      </c>
      <c r="I13129">
        <v>38.81</v>
      </c>
      <c r="J13129">
        <v>26.51</v>
      </c>
      <c r="K13129">
        <v>7</v>
      </c>
      <c r="L13129">
        <v>3.8</v>
      </c>
      <c r="M13129">
        <v>3.8</v>
      </c>
      <c r="N13129" s="11">
        <v>0</v>
      </c>
      <c r="P13129">
        <v>0</v>
      </c>
      <c r="Q13129">
        <v>0</v>
      </c>
      <c r="R13129" t="s">
        <v>13</v>
      </c>
      <c r="S13129" t="s">
        <v>36</v>
      </c>
      <c r="T13129" s="3" t="e">
        <f>MID(Table1[[#This Row],[Location old]],SEARCH("(",Table1[[#This Row],[Location old]])+1,SEARCH(")",Table1[[#This Row],[Location old]])-SEARCH("(",Table1[[#This Row],[Location old]])-1)</f>
        <v>#VALUE!</v>
      </c>
      <c r="U13129" t="str">
        <f>IF(ISNUMBER(SEARCH("(",Table1[[#This Row],[Location old]])),Table1[[#This Row],[Column1]],Table1[[#This Row],[Location old]])</f>
        <v>EGE DENIZI</v>
      </c>
      <c r="V13129">
        <f>IF(Table1[[#This Row],[Magnitude Duration]]=0, 1, 0)</f>
        <v>0</v>
      </c>
      <c r="W13129">
        <f>IF(Table1[[#This Row],[Magnitude Local]]=0, 1, 0)</f>
        <v>1</v>
      </c>
      <c r="X13129">
        <f>IF(Table1[[#This Row],[Magnitude Moment]]=0, 1, 0)</f>
        <v>1</v>
      </c>
      <c r="Y13129">
        <f>IF(Table1[[#This Row],[Magnitude Surface Wave]]=0, 1, 0)</f>
        <v>1</v>
      </c>
      <c r="Z13129">
        <f>IF(Table1[[#This Row],[Magnitude Body Wave]]=0, 1, 0)</f>
        <v>1</v>
      </c>
    </row>
    <row r="13130" spans="1:26">
      <c r="A13130">
        <v>13131</v>
      </c>
      <c r="B13130">
        <v>19940524104631</v>
      </c>
      <c r="C13130" t="s">
        <v>552</v>
      </c>
      <c r="D13130" s="6">
        <f>DATE(LEFT(Table1[[#This Row],[Occurance Date]],4), MID(Table1[[#This Row],[Occurance Date]],6,2), RIGHT(Table1[[#This Row],[Occurance Date]],2))</f>
        <v>34478</v>
      </c>
      <c r="E13130" s="8">
        <f>YEAR(Table1[[#This Row],[Date]])</f>
        <v>1994</v>
      </c>
      <c r="F13130" s="8">
        <f>MONTH(Table1[[#This Row],[Date]])</f>
        <v>5</v>
      </c>
      <c r="G13130" s="13">
        <v>0.44897685185185182</v>
      </c>
      <c r="H13130" s="12">
        <f>Table1[[#This Row],[Date]]+Table1[[#This Row],[Occurance Time]]</f>
        <v>34478.448976851854</v>
      </c>
      <c r="I13130">
        <v>38.83</v>
      </c>
      <c r="J13130">
        <v>26.49</v>
      </c>
      <c r="K13130">
        <v>10</v>
      </c>
      <c r="L13130">
        <v>3.6</v>
      </c>
      <c r="M13130">
        <v>3.6</v>
      </c>
      <c r="N13130" s="11">
        <v>0</v>
      </c>
      <c r="P13130">
        <v>0</v>
      </c>
      <c r="Q13130">
        <v>0</v>
      </c>
      <c r="R13130" t="s">
        <v>13</v>
      </c>
      <c r="S13130" t="s">
        <v>36</v>
      </c>
      <c r="T13130" s="3" t="e">
        <f>MID(Table1[[#This Row],[Location old]],SEARCH("(",Table1[[#This Row],[Location old]])+1,SEARCH(")",Table1[[#This Row],[Location old]])-SEARCH("(",Table1[[#This Row],[Location old]])-1)</f>
        <v>#VALUE!</v>
      </c>
      <c r="U13130" t="str">
        <f>IF(ISNUMBER(SEARCH("(",Table1[[#This Row],[Location old]])),Table1[[#This Row],[Column1]],Table1[[#This Row],[Location old]])</f>
        <v>EGE DENIZI</v>
      </c>
      <c r="V13130">
        <f>IF(Table1[[#This Row],[Magnitude Duration]]=0, 1, 0)</f>
        <v>0</v>
      </c>
      <c r="W13130">
        <f>IF(Table1[[#This Row],[Magnitude Local]]=0, 1, 0)</f>
        <v>1</v>
      </c>
      <c r="X13130">
        <f>IF(Table1[[#This Row],[Magnitude Moment]]=0, 1, 0)</f>
        <v>1</v>
      </c>
      <c r="Y13130">
        <f>IF(Table1[[#This Row],[Magnitude Surface Wave]]=0, 1, 0)</f>
        <v>1</v>
      </c>
      <c r="Z13130">
        <f>IF(Table1[[#This Row],[Magnitude Body Wave]]=0, 1, 0)</f>
        <v>1</v>
      </c>
    </row>
    <row r="13131" spans="1:26">
      <c r="A13131">
        <v>13132</v>
      </c>
      <c r="B13131">
        <v>19940524081101</v>
      </c>
      <c r="C13131" t="s">
        <v>552</v>
      </c>
      <c r="D13131" s="6">
        <f>DATE(LEFT(Table1[[#This Row],[Occurance Date]],4), MID(Table1[[#This Row],[Occurance Date]],6,2), RIGHT(Table1[[#This Row],[Occurance Date]],2))</f>
        <v>34478</v>
      </c>
      <c r="E13131" s="8">
        <f>YEAR(Table1[[#This Row],[Date]])</f>
        <v>1994</v>
      </c>
      <c r="F13131" s="8">
        <f>MONTH(Table1[[#This Row],[Date]])</f>
        <v>5</v>
      </c>
      <c r="G13131" s="13">
        <v>0.34098611111111116</v>
      </c>
      <c r="H13131" s="12">
        <f>Table1[[#This Row],[Date]]+Table1[[#This Row],[Occurance Time]]</f>
        <v>34478.340986111114</v>
      </c>
      <c r="I13131">
        <v>38.81</v>
      </c>
      <c r="J13131">
        <v>26.42</v>
      </c>
      <c r="K13131">
        <v>9</v>
      </c>
      <c r="L13131">
        <v>3.6</v>
      </c>
      <c r="M13131">
        <v>3.6</v>
      </c>
      <c r="N13131" s="11">
        <v>0</v>
      </c>
      <c r="P13131">
        <v>0</v>
      </c>
      <c r="Q13131">
        <v>0</v>
      </c>
      <c r="R13131" t="s">
        <v>13</v>
      </c>
      <c r="S13131" t="s">
        <v>36</v>
      </c>
      <c r="T13131" s="3" t="e">
        <f>MID(Table1[[#This Row],[Location old]],SEARCH("(",Table1[[#This Row],[Location old]])+1,SEARCH(")",Table1[[#This Row],[Location old]])-SEARCH("(",Table1[[#This Row],[Location old]])-1)</f>
        <v>#VALUE!</v>
      </c>
      <c r="U13131" t="str">
        <f>IF(ISNUMBER(SEARCH("(",Table1[[#This Row],[Location old]])),Table1[[#This Row],[Column1]],Table1[[#This Row],[Location old]])</f>
        <v>EGE DENIZI</v>
      </c>
      <c r="V13131">
        <f>IF(Table1[[#This Row],[Magnitude Duration]]=0, 1, 0)</f>
        <v>0</v>
      </c>
      <c r="W13131">
        <f>IF(Table1[[#This Row],[Magnitude Local]]=0, 1, 0)</f>
        <v>1</v>
      </c>
      <c r="X13131">
        <f>IF(Table1[[#This Row],[Magnitude Moment]]=0, 1, 0)</f>
        <v>1</v>
      </c>
      <c r="Y13131">
        <f>IF(Table1[[#This Row],[Magnitude Surface Wave]]=0, 1, 0)</f>
        <v>1</v>
      </c>
      <c r="Z13131">
        <f>IF(Table1[[#This Row],[Magnitude Body Wave]]=0, 1, 0)</f>
        <v>1</v>
      </c>
    </row>
    <row r="13132" spans="1:26">
      <c r="A13132">
        <v>13133</v>
      </c>
      <c r="B13132">
        <v>19940524080007</v>
      </c>
      <c r="C13132" t="s">
        <v>552</v>
      </c>
      <c r="D13132" s="6">
        <f>DATE(LEFT(Table1[[#This Row],[Occurance Date]],4), MID(Table1[[#This Row],[Occurance Date]],6,2), RIGHT(Table1[[#This Row],[Occurance Date]],2))</f>
        <v>34478</v>
      </c>
      <c r="E13132" s="8">
        <f>YEAR(Table1[[#This Row],[Date]])</f>
        <v>1994</v>
      </c>
      <c r="F13132" s="8">
        <f>MONTH(Table1[[#This Row],[Date]])</f>
        <v>5</v>
      </c>
      <c r="G13132" s="13">
        <v>0.33341898148148147</v>
      </c>
      <c r="H13132" s="12">
        <f>Table1[[#This Row],[Date]]+Table1[[#This Row],[Occurance Time]]</f>
        <v>34478.333418981485</v>
      </c>
      <c r="I13132">
        <v>38.770000000000003</v>
      </c>
      <c r="J13132">
        <v>26.27</v>
      </c>
      <c r="K13132">
        <v>9</v>
      </c>
      <c r="L13132">
        <v>3.8</v>
      </c>
      <c r="M13132">
        <v>3.8</v>
      </c>
      <c r="N13132" s="11">
        <v>0</v>
      </c>
      <c r="P13132">
        <v>0</v>
      </c>
      <c r="Q13132">
        <v>3.6</v>
      </c>
      <c r="R13132" t="s">
        <v>13</v>
      </c>
      <c r="S13132" t="s">
        <v>36</v>
      </c>
      <c r="T13132" s="3" t="e">
        <f>MID(Table1[[#This Row],[Location old]],SEARCH("(",Table1[[#This Row],[Location old]])+1,SEARCH(")",Table1[[#This Row],[Location old]])-SEARCH("(",Table1[[#This Row],[Location old]])-1)</f>
        <v>#VALUE!</v>
      </c>
      <c r="U13132" t="str">
        <f>IF(ISNUMBER(SEARCH("(",Table1[[#This Row],[Location old]])),Table1[[#This Row],[Column1]],Table1[[#This Row],[Location old]])</f>
        <v>EGE DENIZI</v>
      </c>
      <c r="V13132">
        <f>IF(Table1[[#This Row],[Magnitude Duration]]=0, 1, 0)</f>
        <v>0</v>
      </c>
      <c r="W13132">
        <f>IF(Table1[[#This Row],[Magnitude Local]]=0, 1, 0)</f>
        <v>1</v>
      </c>
      <c r="X13132">
        <f>IF(Table1[[#This Row],[Magnitude Moment]]=0, 1, 0)</f>
        <v>1</v>
      </c>
      <c r="Y13132">
        <f>IF(Table1[[#This Row],[Magnitude Surface Wave]]=0, 1, 0)</f>
        <v>1</v>
      </c>
      <c r="Z13132">
        <f>IF(Table1[[#This Row],[Magnitude Body Wave]]=0, 1, 0)</f>
        <v>0</v>
      </c>
    </row>
    <row r="13133" spans="1:26">
      <c r="A13133">
        <v>13134</v>
      </c>
      <c r="B13133">
        <v>19940524070109</v>
      </c>
      <c r="C13133" t="s">
        <v>552</v>
      </c>
      <c r="D13133" s="6">
        <f>DATE(LEFT(Table1[[#This Row],[Occurance Date]],4), MID(Table1[[#This Row],[Occurance Date]],6,2), RIGHT(Table1[[#This Row],[Occurance Date]],2))</f>
        <v>34478</v>
      </c>
      <c r="E13133" s="8">
        <f>YEAR(Table1[[#This Row],[Date]])</f>
        <v>1994</v>
      </c>
      <c r="F13133" s="8">
        <f>MONTH(Table1[[#This Row],[Date]])</f>
        <v>5</v>
      </c>
      <c r="G13133" s="13">
        <v>0.29246990740740741</v>
      </c>
      <c r="H13133" s="12">
        <f>Table1[[#This Row],[Date]]+Table1[[#This Row],[Occurance Time]]</f>
        <v>34478.292469907406</v>
      </c>
      <c r="I13133">
        <v>38.71</v>
      </c>
      <c r="J13133">
        <v>26.42</v>
      </c>
      <c r="K13133">
        <v>10</v>
      </c>
      <c r="L13133">
        <v>3.8</v>
      </c>
      <c r="M13133">
        <v>3.8</v>
      </c>
      <c r="N13133" s="11">
        <v>0</v>
      </c>
      <c r="P13133">
        <v>0</v>
      </c>
      <c r="Q13133">
        <v>3.7</v>
      </c>
      <c r="R13133" t="s">
        <v>13</v>
      </c>
      <c r="S13133" t="s">
        <v>12397</v>
      </c>
      <c r="T13133" s="3" t="str">
        <f>MID(Table1[[#This Row],[Location old]],SEARCH("(",Table1[[#This Row],[Location old]])+1,SEARCH(")",Table1[[#This Row],[Location old]])-SEARCH("(",Table1[[#This Row],[Location old]])-1)</f>
        <v>IZMIR</v>
      </c>
      <c r="U13133" t="str">
        <f>IF(ISNUMBER(SEARCH("(",Table1[[#This Row],[Location old]])),Table1[[#This Row],[Column1]],Table1[[#This Row],[Location old]])</f>
        <v>IZMIR</v>
      </c>
      <c r="V13133">
        <f>IF(Table1[[#This Row],[Magnitude Duration]]=0, 1, 0)</f>
        <v>0</v>
      </c>
      <c r="W13133">
        <f>IF(Table1[[#This Row],[Magnitude Local]]=0, 1, 0)</f>
        <v>1</v>
      </c>
      <c r="X13133">
        <f>IF(Table1[[#This Row],[Magnitude Moment]]=0, 1, 0)</f>
        <v>1</v>
      </c>
      <c r="Y13133">
        <f>IF(Table1[[#This Row],[Magnitude Surface Wave]]=0, 1, 0)</f>
        <v>1</v>
      </c>
      <c r="Z13133">
        <f>IF(Table1[[#This Row],[Magnitude Body Wave]]=0, 1, 0)</f>
        <v>0</v>
      </c>
    </row>
    <row r="13134" spans="1:26">
      <c r="A13134">
        <v>13135</v>
      </c>
      <c r="B13134">
        <v>19940524065603</v>
      </c>
      <c r="C13134" t="s">
        <v>552</v>
      </c>
      <c r="D13134" s="6">
        <f>DATE(LEFT(Table1[[#This Row],[Occurance Date]],4), MID(Table1[[#This Row],[Occurance Date]],6,2), RIGHT(Table1[[#This Row],[Occurance Date]],2))</f>
        <v>34478</v>
      </c>
      <c r="E13134" s="8">
        <f>YEAR(Table1[[#This Row],[Date]])</f>
        <v>1994</v>
      </c>
      <c r="F13134" s="8">
        <f>MONTH(Table1[[#This Row],[Date]])</f>
        <v>5</v>
      </c>
      <c r="G13134" s="13">
        <v>0.28893171296296299</v>
      </c>
      <c r="H13134" s="12">
        <f>Table1[[#This Row],[Date]]+Table1[[#This Row],[Occurance Time]]</f>
        <v>34478.288931712967</v>
      </c>
      <c r="I13134">
        <v>38.880000000000003</v>
      </c>
      <c r="J13134">
        <v>26.73</v>
      </c>
      <c r="K13134">
        <v>0</v>
      </c>
      <c r="L13134">
        <v>3.5</v>
      </c>
      <c r="M13134">
        <v>3.5</v>
      </c>
      <c r="N13134" s="11">
        <v>0</v>
      </c>
      <c r="P13134">
        <v>0</v>
      </c>
      <c r="Q13134">
        <v>0</v>
      </c>
      <c r="R13134" t="s">
        <v>13</v>
      </c>
      <c r="S13134" t="s">
        <v>2358</v>
      </c>
      <c r="T13134" s="3" t="str">
        <f>MID(Table1[[#This Row],[Location old]],SEARCH("(",Table1[[#This Row],[Location old]])+1,SEARCH(")",Table1[[#This Row],[Location old]])-SEARCH("(",Table1[[#This Row],[Location old]])-1)</f>
        <v>EGE DENIZI</v>
      </c>
      <c r="U13134" t="str">
        <f>IF(ISNUMBER(SEARCH("(",Table1[[#This Row],[Location old]])),Table1[[#This Row],[Column1]],Table1[[#This Row],[Location old]])</f>
        <v>EGE DENIZI</v>
      </c>
      <c r="V13134">
        <f>IF(Table1[[#This Row],[Magnitude Duration]]=0, 1, 0)</f>
        <v>0</v>
      </c>
      <c r="W13134">
        <f>IF(Table1[[#This Row],[Magnitude Local]]=0, 1, 0)</f>
        <v>1</v>
      </c>
      <c r="X13134">
        <f>IF(Table1[[#This Row],[Magnitude Moment]]=0, 1, 0)</f>
        <v>1</v>
      </c>
      <c r="Y13134">
        <f>IF(Table1[[#This Row],[Magnitude Surface Wave]]=0, 1, 0)</f>
        <v>1</v>
      </c>
      <c r="Z13134">
        <f>IF(Table1[[#This Row],[Magnitude Body Wave]]=0, 1, 0)</f>
        <v>1</v>
      </c>
    </row>
    <row r="13135" spans="1:26">
      <c r="A13135">
        <v>13136</v>
      </c>
      <c r="B13135">
        <v>19940524064610</v>
      </c>
      <c r="C13135" t="s">
        <v>552</v>
      </c>
      <c r="D13135" s="6">
        <f>DATE(LEFT(Table1[[#This Row],[Occurance Date]],4), MID(Table1[[#This Row],[Occurance Date]],6,2), RIGHT(Table1[[#This Row],[Occurance Date]],2))</f>
        <v>34478</v>
      </c>
      <c r="E13135" s="8">
        <f>YEAR(Table1[[#This Row],[Date]])</f>
        <v>1994</v>
      </c>
      <c r="F13135" s="8">
        <f>MONTH(Table1[[#This Row],[Date]])</f>
        <v>5</v>
      </c>
      <c r="G13135" s="13">
        <v>0.28206134259259258</v>
      </c>
      <c r="H13135" s="12">
        <f>Table1[[#This Row],[Date]]+Table1[[#This Row],[Occurance Time]]</f>
        <v>34478.282061342594</v>
      </c>
      <c r="I13135">
        <v>38.619999999999997</v>
      </c>
      <c r="J13135">
        <v>26.35</v>
      </c>
      <c r="K13135">
        <v>8</v>
      </c>
      <c r="L13135">
        <v>3.9</v>
      </c>
      <c r="M13135">
        <v>3.9</v>
      </c>
      <c r="N13135" s="11">
        <v>0</v>
      </c>
      <c r="P13135">
        <v>0</v>
      </c>
      <c r="Q13135">
        <v>3.7</v>
      </c>
      <c r="R13135" t="s">
        <v>13</v>
      </c>
      <c r="S13135" t="s">
        <v>13141</v>
      </c>
      <c r="T13135" s="3" t="str">
        <f>MID(Table1[[#This Row],[Location old]],SEARCH("(",Table1[[#This Row],[Location old]])+1,SEARCH(")",Table1[[#This Row],[Location old]])-SEARCH("(",Table1[[#This Row],[Location old]])-1)</f>
        <v>IZMIR</v>
      </c>
      <c r="U13135" t="str">
        <f>IF(ISNUMBER(SEARCH("(",Table1[[#This Row],[Location old]])),Table1[[#This Row],[Column1]],Table1[[#This Row],[Location old]])</f>
        <v>IZMIR</v>
      </c>
      <c r="V13135">
        <f>IF(Table1[[#This Row],[Magnitude Duration]]=0, 1, 0)</f>
        <v>0</v>
      </c>
      <c r="W13135">
        <f>IF(Table1[[#This Row],[Magnitude Local]]=0, 1, 0)</f>
        <v>1</v>
      </c>
      <c r="X13135">
        <f>IF(Table1[[#This Row],[Magnitude Moment]]=0, 1, 0)</f>
        <v>1</v>
      </c>
      <c r="Y13135">
        <f>IF(Table1[[#This Row],[Magnitude Surface Wave]]=0, 1, 0)</f>
        <v>1</v>
      </c>
      <c r="Z13135">
        <f>IF(Table1[[#This Row],[Magnitude Body Wave]]=0, 1, 0)</f>
        <v>0</v>
      </c>
    </row>
    <row r="13136" spans="1:26">
      <c r="A13136">
        <v>13137</v>
      </c>
      <c r="B13136">
        <v>19940524060556</v>
      </c>
      <c r="C13136" t="s">
        <v>552</v>
      </c>
      <c r="D13136" s="6">
        <f>DATE(LEFT(Table1[[#This Row],[Occurance Date]],4), MID(Table1[[#This Row],[Occurance Date]],6,2), RIGHT(Table1[[#This Row],[Occurance Date]],2))</f>
        <v>34478</v>
      </c>
      <c r="E13136" s="8">
        <f>YEAR(Table1[[#This Row],[Date]])</f>
        <v>1994</v>
      </c>
      <c r="F13136" s="8">
        <f>MONTH(Table1[[#This Row],[Date]])</f>
        <v>5</v>
      </c>
      <c r="G13136" s="13">
        <v>0.25412268518518516</v>
      </c>
      <c r="H13136" s="12">
        <f>Table1[[#This Row],[Date]]+Table1[[#This Row],[Occurance Time]]</f>
        <v>34478.254122685183</v>
      </c>
      <c r="I13136">
        <v>38.67</v>
      </c>
      <c r="J13136">
        <v>26.66</v>
      </c>
      <c r="K13136">
        <v>10</v>
      </c>
      <c r="L13136">
        <v>4.5</v>
      </c>
      <c r="M13136">
        <v>4.5</v>
      </c>
      <c r="N13136" s="11">
        <v>0</v>
      </c>
      <c r="P13136">
        <v>0</v>
      </c>
      <c r="Q13136">
        <v>4.3</v>
      </c>
      <c r="R13136" t="s">
        <v>13</v>
      </c>
      <c r="S13136" t="s">
        <v>553</v>
      </c>
      <c r="T13136" s="3" t="str">
        <f>MID(Table1[[#This Row],[Location old]],SEARCH("(",Table1[[#This Row],[Location old]])+1,SEARCH(")",Table1[[#This Row],[Location old]])-SEARCH("(",Table1[[#This Row],[Location old]])-1)</f>
        <v>EGE DENIZI</v>
      </c>
      <c r="U13136" t="str">
        <f>IF(ISNUMBER(SEARCH("(",Table1[[#This Row],[Location old]])),Table1[[#This Row],[Column1]],Table1[[#This Row],[Location old]])</f>
        <v>EGE DENIZI</v>
      </c>
      <c r="V13136">
        <f>IF(Table1[[#This Row],[Magnitude Duration]]=0, 1, 0)</f>
        <v>0</v>
      </c>
      <c r="W13136">
        <f>IF(Table1[[#This Row],[Magnitude Local]]=0, 1, 0)</f>
        <v>1</v>
      </c>
      <c r="X13136">
        <f>IF(Table1[[#This Row],[Magnitude Moment]]=0, 1, 0)</f>
        <v>1</v>
      </c>
      <c r="Y13136">
        <f>IF(Table1[[#This Row],[Magnitude Surface Wave]]=0, 1, 0)</f>
        <v>1</v>
      </c>
      <c r="Z13136">
        <f>IF(Table1[[#This Row],[Magnitude Body Wave]]=0, 1, 0)</f>
        <v>0</v>
      </c>
    </row>
    <row r="13137" spans="1:26">
      <c r="A13137">
        <v>13138</v>
      </c>
      <c r="B13137">
        <v>19940524053128</v>
      </c>
      <c r="C13137" t="s">
        <v>552</v>
      </c>
      <c r="D13137" s="6">
        <f>DATE(LEFT(Table1[[#This Row],[Occurance Date]],4), MID(Table1[[#This Row],[Occurance Date]],6,2), RIGHT(Table1[[#This Row],[Occurance Date]],2))</f>
        <v>34478</v>
      </c>
      <c r="E13137" s="8">
        <f>YEAR(Table1[[#This Row],[Date]])</f>
        <v>1994</v>
      </c>
      <c r="F13137" s="8">
        <f>MONTH(Table1[[#This Row],[Date]])</f>
        <v>5</v>
      </c>
      <c r="G13137" s="13">
        <v>0.23018981481481482</v>
      </c>
      <c r="H13137" s="12">
        <f>Table1[[#This Row],[Date]]+Table1[[#This Row],[Occurance Time]]</f>
        <v>34478.230189814814</v>
      </c>
      <c r="I13137">
        <v>38.770000000000003</v>
      </c>
      <c r="J13137">
        <v>26.39</v>
      </c>
      <c r="K13137">
        <v>4</v>
      </c>
      <c r="L13137">
        <v>3.7</v>
      </c>
      <c r="M13137">
        <v>3.7</v>
      </c>
      <c r="N13137" s="11">
        <v>0</v>
      </c>
      <c r="P13137">
        <v>0</v>
      </c>
      <c r="Q13137">
        <v>0</v>
      </c>
      <c r="R13137" t="s">
        <v>13</v>
      </c>
      <c r="S13137" t="s">
        <v>36</v>
      </c>
      <c r="T13137" s="3" t="e">
        <f>MID(Table1[[#This Row],[Location old]],SEARCH("(",Table1[[#This Row],[Location old]])+1,SEARCH(")",Table1[[#This Row],[Location old]])-SEARCH("(",Table1[[#This Row],[Location old]])-1)</f>
        <v>#VALUE!</v>
      </c>
      <c r="U13137" t="str">
        <f>IF(ISNUMBER(SEARCH("(",Table1[[#This Row],[Location old]])),Table1[[#This Row],[Column1]],Table1[[#This Row],[Location old]])</f>
        <v>EGE DENIZI</v>
      </c>
      <c r="V13137">
        <f>IF(Table1[[#This Row],[Magnitude Duration]]=0, 1, 0)</f>
        <v>0</v>
      </c>
      <c r="W13137">
        <f>IF(Table1[[#This Row],[Magnitude Local]]=0, 1, 0)</f>
        <v>1</v>
      </c>
      <c r="X13137">
        <f>IF(Table1[[#This Row],[Magnitude Moment]]=0, 1, 0)</f>
        <v>1</v>
      </c>
      <c r="Y13137">
        <f>IF(Table1[[#This Row],[Magnitude Surface Wave]]=0, 1, 0)</f>
        <v>1</v>
      </c>
      <c r="Z13137">
        <f>IF(Table1[[#This Row],[Magnitude Body Wave]]=0, 1, 0)</f>
        <v>1</v>
      </c>
    </row>
    <row r="13138" spans="1:26">
      <c r="A13138">
        <v>13139</v>
      </c>
      <c r="B13138">
        <v>19940524041000</v>
      </c>
      <c r="C13138" t="s">
        <v>552</v>
      </c>
      <c r="D13138" s="6">
        <f>DATE(LEFT(Table1[[#This Row],[Occurance Date]],4), MID(Table1[[#This Row],[Occurance Date]],6,2), RIGHT(Table1[[#This Row],[Occurance Date]],2))</f>
        <v>34478</v>
      </c>
      <c r="E13138" s="8">
        <f>YEAR(Table1[[#This Row],[Date]])</f>
        <v>1994</v>
      </c>
      <c r="F13138" s="8">
        <f>MONTH(Table1[[#This Row],[Date]])</f>
        <v>5</v>
      </c>
      <c r="G13138" s="13">
        <v>0.17361921296296298</v>
      </c>
      <c r="H13138" s="12">
        <f>Table1[[#This Row],[Date]]+Table1[[#This Row],[Occurance Time]]</f>
        <v>34478.173619212961</v>
      </c>
      <c r="I13138">
        <v>38.57</v>
      </c>
      <c r="J13138">
        <v>26.26</v>
      </c>
      <c r="K13138">
        <v>12</v>
      </c>
      <c r="L13138">
        <v>3.6</v>
      </c>
      <c r="M13138">
        <v>3.6</v>
      </c>
      <c r="N13138" s="11">
        <v>0</v>
      </c>
      <c r="P13138">
        <v>0</v>
      </c>
      <c r="Q13138">
        <v>0</v>
      </c>
      <c r="R13138" t="s">
        <v>13</v>
      </c>
      <c r="S13138" t="s">
        <v>61</v>
      </c>
      <c r="T13138" s="3" t="str">
        <f>MID(Table1[[#This Row],[Location old]],SEARCH("(",Table1[[#This Row],[Location old]])+1,SEARCH(")",Table1[[#This Row],[Location old]])-SEARCH("(",Table1[[#This Row],[Location old]])-1)</f>
        <v>EGE DENIZI</v>
      </c>
      <c r="U13138" t="str">
        <f>IF(ISNUMBER(SEARCH("(",Table1[[#This Row],[Location old]])),Table1[[#This Row],[Column1]],Table1[[#This Row],[Location old]])</f>
        <v>EGE DENIZI</v>
      </c>
      <c r="V13138">
        <f>IF(Table1[[#This Row],[Magnitude Duration]]=0, 1, 0)</f>
        <v>0</v>
      </c>
      <c r="W13138">
        <f>IF(Table1[[#This Row],[Magnitude Local]]=0, 1, 0)</f>
        <v>1</v>
      </c>
      <c r="X13138">
        <f>IF(Table1[[#This Row],[Magnitude Moment]]=0, 1, 0)</f>
        <v>1</v>
      </c>
      <c r="Y13138">
        <f>IF(Table1[[#This Row],[Magnitude Surface Wave]]=0, 1, 0)</f>
        <v>1</v>
      </c>
      <c r="Z13138">
        <f>IF(Table1[[#This Row],[Magnitude Body Wave]]=0, 1, 0)</f>
        <v>1</v>
      </c>
    </row>
    <row r="13139" spans="1:26">
      <c r="A13139">
        <v>13140</v>
      </c>
      <c r="B13139">
        <v>19940524033533</v>
      </c>
      <c r="C13139" t="s">
        <v>552</v>
      </c>
      <c r="D13139" s="6">
        <f>DATE(LEFT(Table1[[#This Row],[Occurance Date]],4), MID(Table1[[#This Row],[Occurance Date]],6,2), RIGHT(Table1[[#This Row],[Occurance Date]],2))</f>
        <v>34478</v>
      </c>
      <c r="E13139" s="8">
        <f>YEAR(Table1[[#This Row],[Date]])</f>
        <v>1994</v>
      </c>
      <c r="F13139" s="8">
        <f>MONTH(Table1[[#This Row],[Date]])</f>
        <v>5</v>
      </c>
      <c r="G13139" s="13">
        <v>0.14968981481481483</v>
      </c>
      <c r="H13139" s="12">
        <f>Table1[[#This Row],[Date]]+Table1[[#This Row],[Occurance Time]]</f>
        <v>34478.149689814818</v>
      </c>
      <c r="I13139">
        <v>38.68</v>
      </c>
      <c r="J13139">
        <v>26.48</v>
      </c>
      <c r="K13139">
        <v>14</v>
      </c>
      <c r="L13139">
        <v>4.8</v>
      </c>
      <c r="M13139">
        <v>4.8</v>
      </c>
      <c r="N13139" s="11">
        <v>0</v>
      </c>
      <c r="P13139">
        <v>0</v>
      </c>
      <c r="Q13139">
        <v>4.8</v>
      </c>
      <c r="R13139" t="s">
        <v>13</v>
      </c>
      <c r="S13139" t="s">
        <v>12490</v>
      </c>
      <c r="T13139" s="3" t="str">
        <f>MID(Table1[[#This Row],[Location old]],SEARCH("(",Table1[[#This Row],[Location old]])+1,SEARCH(")",Table1[[#This Row],[Location old]])-SEARCH("(",Table1[[#This Row],[Location old]])-1)</f>
        <v>IZMIR</v>
      </c>
      <c r="U13139" t="str">
        <f>IF(ISNUMBER(SEARCH("(",Table1[[#This Row],[Location old]])),Table1[[#This Row],[Column1]],Table1[[#This Row],[Location old]])</f>
        <v>IZMIR</v>
      </c>
      <c r="V13139">
        <f>IF(Table1[[#This Row],[Magnitude Duration]]=0, 1, 0)</f>
        <v>0</v>
      </c>
      <c r="W13139">
        <f>IF(Table1[[#This Row],[Magnitude Local]]=0, 1, 0)</f>
        <v>1</v>
      </c>
      <c r="X13139">
        <f>IF(Table1[[#This Row],[Magnitude Moment]]=0, 1, 0)</f>
        <v>1</v>
      </c>
      <c r="Y13139">
        <f>IF(Table1[[#This Row],[Magnitude Surface Wave]]=0, 1, 0)</f>
        <v>1</v>
      </c>
      <c r="Z13139">
        <f>IF(Table1[[#This Row],[Magnitude Body Wave]]=0, 1, 0)</f>
        <v>0</v>
      </c>
    </row>
    <row r="13140" spans="1:26">
      <c r="A13140">
        <v>13141</v>
      </c>
      <c r="B13140">
        <v>19940524021834</v>
      </c>
      <c r="C13140" t="s">
        <v>552</v>
      </c>
      <c r="D13140" s="6">
        <f>DATE(LEFT(Table1[[#This Row],[Occurance Date]],4), MID(Table1[[#This Row],[Occurance Date]],6,2), RIGHT(Table1[[#This Row],[Occurance Date]],2))</f>
        <v>34478</v>
      </c>
      <c r="E13140" s="8">
        <f>YEAR(Table1[[#This Row],[Date]])</f>
        <v>1994</v>
      </c>
      <c r="F13140" s="8">
        <f>MONTH(Table1[[#This Row],[Date]])</f>
        <v>5</v>
      </c>
      <c r="G13140" s="13">
        <v>9.6237268518518507E-2</v>
      </c>
      <c r="H13140" s="12">
        <f>Table1[[#This Row],[Date]]+Table1[[#This Row],[Occurance Time]]</f>
        <v>34478.096237268517</v>
      </c>
      <c r="I13140">
        <v>38.76</v>
      </c>
      <c r="J13140">
        <v>26.6</v>
      </c>
      <c r="K13140">
        <v>16</v>
      </c>
      <c r="L13140">
        <v>5.0999999999999996</v>
      </c>
      <c r="M13140">
        <v>5.0999999999999996</v>
      </c>
      <c r="N13140" s="11">
        <v>0</v>
      </c>
      <c r="P13140">
        <v>4.9000000000000004</v>
      </c>
      <c r="Q13140">
        <v>5</v>
      </c>
      <c r="R13140" t="s">
        <v>13</v>
      </c>
      <c r="S13140" t="s">
        <v>36</v>
      </c>
      <c r="T13140" s="3" t="e">
        <f>MID(Table1[[#This Row],[Location old]],SEARCH("(",Table1[[#This Row],[Location old]])+1,SEARCH(")",Table1[[#This Row],[Location old]])-SEARCH("(",Table1[[#This Row],[Location old]])-1)</f>
        <v>#VALUE!</v>
      </c>
      <c r="U13140" t="str">
        <f>IF(ISNUMBER(SEARCH("(",Table1[[#This Row],[Location old]])),Table1[[#This Row],[Column1]],Table1[[#This Row],[Location old]])</f>
        <v>EGE DENIZI</v>
      </c>
      <c r="V13140">
        <f>IF(Table1[[#This Row],[Magnitude Duration]]=0, 1, 0)</f>
        <v>0</v>
      </c>
      <c r="W13140">
        <f>IF(Table1[[#This Row],[Magnitude Local]]=0, 1, 0)</f>
        <v>1</v>
      </c>
      <c r="X13140">
        <f>IF(Table1[[#This Row],[Magnitude Moment]]=0, 1, 0)</f>
        <v>1</v>
      </c>
      <c r="Y13140">
        <f>IF(Table1[[#This Row],[Magnitude Surface Wave]]=0, 1, 0)</f>
        <v>0</v>
      </c>
      <c r="Z13140">
        <f>IF(Table1[[#This Row],[Magnitude Body Wave]]=0, 1, 0)</f>
        <v>0</v>
      </c>
    </row>
    <row r="13141" spans="1:26">
      <c r="A13141">
        <v>13142</v>
      </c>
      <c r="B13141">
        <v>19940524020536</v>
      </c>
      <c r="C13141" t="s">
        <v>552</v>
      </c>
      <c r="D13141" s="6">
        <f>DATE(LEFT(Table1[[#This Row],[Occurance Date]],4), MID(Table1[[#This Row],[Occurance Date]],6,2), RIGHT(Table1[[#This Row],[Occurance Date]],2))</f>
        <v>34478</v>
      </c>
      <c r="E13141" s="8">
        <f>YEAR(Table1[[#This Row],[Date]])</f>
        <v>1994</v>
      </c>
      <c r="F13141" s="8">
        <f>MONTH(Table1[[#This Row],[Date]])</f>
        <v>5</v>
      </c>
      <c r="G13141" s="13">
        <v>8.7224537037037031E-2</v>
      </c>
      <c r="H13141" s="12">
        <f>Table1[[#This Row],[Date]]+Table1[[#This Row],[Occurance Time]]</f>
        <v>34478.087224537034</v>
      </c>
      <c r="I13141">
        <v>38.659999999999997</v>
      </c>
      <c r="J13141">
        <v>26.54</v>
      </c>
      <c r="K13141">
        <v>17</v>
      </c>
      <c r="L13141">
        <v>5.3</v>
      </c>
      <c r="M13141">
        <v>5</v>
      </c>
      <c r="N13141" s="11">
        <v>0</v>
      </c>
      <c r="P13141">
        <v>5.3</v>
      </c>
      <c r="Q13141">
        <v>5</v>
      </c>
      <c r="R13141" t="s">
        <v>13</v>
      </c>
      <c r="S13141" t="s">
        <v>553</v>
      </c>
      <c r="T13141" s="3" t="str">
        <f>MID(Table1[[#This Row],[Location old]],SEARCH("(",Table1[[#This Row],[Location old]])+1,SEARCH(")",Table1[[#This Row],[Location old]])-SEARCH("(",Table1[[#This Row],[Location old]])-1)</f>
        <v>EGE DENIZI</v>
      </c>
      <c r="U13141" t="str">
        <f>IF(ISNUMBER(SEARCH("(",Table1[[#This Row],[Location old]])),Table1[[#This Row],[Column1]],Table1[[#This Row],[Location old]])</f>
        <v>EGE DENIZI</v>
      </c>
      <c r="V13141">
        <f>IF(Table1[[#This Row],[Magnitude Duration]]=0, 1, 0)</f>
        <v>0</v>
      </c>
      <c r="W13141">
        <f>IF(Table1[[#This Row],[Magnitude Local]]=0, 1, 0)</f>
        <v>1</v>
      </c>
      <c r="X13141">
        <f>IF(Table1[[#This Row],[Magnitude Moment]]=0, 1, 0)</f>
        <v>1</v>
      </c>
      <c r="Y13141">
        <f>IF(Table1[[#This Row],[Magnitude Surface Wave]]=0, 1, 0)</f>
        <v>0</v>
      </c>
      <c r="Z13141">
        <f>IF(Table1[[#This Row],[Magnitude Body Wave]]=0, 1, 0)</f>
        <v>0</v>
      </c>
    </row>
    <row r="13142" spans="1:26">
      <c r="A13142">
        <v>13143</v>
      </c>
      <c r="B13142">
        <v>19940521093128</v>
      </c>
      <c r="C13142" t="s">
        <v>9738</v>
      </c>
      <c r="D13142" s="6">
        <f>DATE(LEFT(Table1[[#This Row],[Occurance Date]],4), MID(Table1[[#This Row],[Occurance Date]],6,2), RIGHT(Table1[[#This Row],[Occurance Date]],2))</f>
        <v>34475</v>
      </c>
      <c r="E13142" s="8">
        <f>YEAR(Table1[[#This Row],[Date]])</f>
        <v>1994</v>
      </c>
      <c r="F13142" s="8">
        <f>MONTH(Table1[[#This Row],[Date]])</f>
        <v>5</v>
      </c>
      <c r="G13142" s="13">
        <v>0.39686111111111111</v>
      </c>
      <c r="H13142" s="12">
        <f>Table1[[#This Row],[Date]]+Table1[[#This Row],[Occurance Time]]</f>
        <v>34475.396861111112</v>
      </c>
      <c r="I13142">
        <v>39.03</v>
      </c>
      <c r="J13142">
        <v>29.69</v>
      </c>
      <c r="K13142">
        <v>7</v>
      </c>
      <c r="L13142">
        <v>3.6</v>
      </c>
      <c r="M13142">
        <v>3.6</v>
      </c>
      <c r="N13142" s="11">
        <v>0</v>
      </c>
      <c r="P13142">
        <v>0</v>
      </c>
      <c r="Q13142">
        <v>0</v>
      </c>
      <c r="R13142" t="s">
        <v>13</v>
      </c>
      <c r="S13142" t="s">
        <v>12486</v>
      </c>
      <c r="T13142" s="3" t="str">
        <f>MID(Table1[[#This Row],[Location old]],SEARCH("(",Table1[[#This Row],[Location old]])+1,SEARCH(")",Table1[[#This Row],[Location old]])-SEARCH("(",Table1[[#This Row],[Location old]])-1)</f>
        <v>KUTAHYA</v>
      </c>
      <c r="U13142" t="str">
        <f>IF(ISNUMBER(SEARCH("(",Table1[[#This Row],[Location old]])),Table1[[#This Row],[Column1]],Table1[[#This Row],[Location old]])</f>
        <v>KUTAHYA</v>
      </c>
      <c r="V13142">
        <f>IF(Table1[[#This Row],[Magnitude Duration]]=0, 1, 0)</f>
        <v>0</v>
      </c>
      <c r="W13142">
        <f>IF(Table1[[#This Row],[Magnitude Local]]=0, 1, 0)</f>
        <v>1</v>
      </c>
      <c r="X13142">
        <f>IF(Table1[[#This Row],[Magnitude Moment]]=0, 1, 0)</f>
        <v>1</v>
      </c>
      <c r="Y13142">
        <f>IF(Table1[[#This Row],[Magnitude Surface Wave]]=0, 1, 0)</f>
        <v>1</v>
      </c>
      <c r="Z13142">
        <f>IF(Table1[[#This Row],[Magnitude Body Wave]]=0, 1, 0)</f>
        <v>1</v>
      </c>
    </row>
    <row r="13143" spans="1:26">
      <c r="A13143">
        <v>13144</v>
      </c>
      <c r="B13143">
        <v>19940519114606</v>
      </c>
      <c r="C13143" t="s">
        <v>9739</v>
      </c>
      <c r="D13143" s="6">
        <f>DATE(LEFT(Table1[[#This Row],[Occurance Date]],4), MID(Table1[[#This Row],[Occurance Date]],6,2), RIGHT(Table1[[#This Row],[Occurance Date]],2))</f>
        <v>34473</v>
      </c>
      <c r="E13143" s="8">
        <f>YEAR(Table1[[#This Row],[Date]])</f>
        <v>1994</v>
      </c>
      <c r="F13143" s="8">
        <f>MONTH(Table1[[#This Row],[Date]])</f>
        <v>5</v>
      </c>
      <c r="G13143" s="13">
        <v>0.49035300925925923</v>
      </c>
      <c r="H13143" s="12">
        <f>Table1[[#This Row],[Date]]+Table1[[#This Row],[Occurance Time]]</f>
        <v>34473.490353009256</v>
      </c>
      <c r="I13143">
        <v>39.270000000000003</v>
      </c>
      <c r="J13143">
        <v>27.78</v>
      </c>
      <c r="K13143">
        <v>5</v>
      </c>
      <c r="L13143">
        <v>3.6</v>
      </c>
      <c r="M13143">
        <v>3.6</v>
      </c>
      <c r="N13143" s="11">
        <v>0</v>
      </c>
      <c r="P13143">
        <v>0</v>
      </c>
      <c r="Q13143">
        <v>0</v>
      </c>
      <c r="R13143" t="s">
        <v>13</v>
      </c>
      <c r="S13143" t="s">
        <v>15643</v>
      </c>
      <c r="T13143" s="3" t="str">
        <f>MID(Table1[[#This Row],[Location old]],SEARCH("(",Table1[[#This Row],[Location old]])+1,SEARCH(")",Table1[[#This Row],[Location old]])-SEARCH("(",Table1[[#This Row],[Location old]])-1)</f>
        <v>MANISA</v>
      </c>
      <c r="U13143" t="str">
        <f>IF(ISNUMBER(SEARCH("(",Table1[[#This Row],[Location old]])),Table1[[#This Row],[Column1]],Table1[[#This Row],[Location old]])</f>
        <v>MANISA</v>
      </c>
      <c r="V13143">
        <f>IF(Table1[[#This Row],[Magnitude Duration]]=0, 1, 0)</f>
        <v>0</v>
      </c>
      <c r="W13143">
        <f>IF(Table1[[#This Row],[Magnitude Local]]=0, 1, 0)</f>
        <v>1</v>
      </c>
      <c r="X13143">
        <f>IF(Table1[[#This Row],[Magnitude Moment]]=0, 1, 0)</f>
        <v>1</v>
      </c>
      <c r="Y13143">
        <f>IF(Table1[[#This Row],[Magnitude Surface Wave]]=0, 1, 0)</f>
        <v>1</v>
      </c>
      <c r="Z13143">
        <f>IF(Table1[[#This Row],[Magnitude Body Wave]]=0, 1, 0)</f>
        <v>1</v>
      </c>
    </row>
    <row r="13144" spans="1:26">
      <c r="A13144">
        <v>13145</v>
      </c>
      <c r="B13144">
        <v>19940518171852</v>
      </c>
      <c r="C13144" t="s">
        <v>2644</v>
      </c>
      <c r="D13144" s="6">
        <f>DATE(LEFT(Table1[[#This Row],[Occurance Date]],4), MID(Table1[[#This Row],[Occurance Date]],6,2), RIGHT(Table1[[#This Row],[Occurance Date]],2))</f>
        <v>34472</v>
      </c>
      <c r="E13144" s="8">
        <f>YEAR(Table1[[#This Row],[Date]])</f>
        <v>1994</v>
      </c>
      <c r="F13144" s="8">
        <f>MONTH(Table1[[#This Row],[Date]])</f>
        <v>5</v>
      </c>
      <c r="G13144" s="13">
        <v>0.72144560185185191</v>
      </c>
      <c r="H13144" s="12">
        <f>Table1[[#This Row],[Date]]+Table1[[#This Row],[Occurance Time]]</f>
        <v>34472.721445601848</v>
      </c>
      <c r="I13144">
        <v>41.13</v>
      </c>
      <c r="J13144">
        <v>43.98</v>
      </c>
      <c r="K13144">
        <v>10</v>
      </c>
      <c r="L13144">
        <v>4.5</v>
      </c>
      <c r="M13144">
        <v>0</v>
      </c>
      <c r="N13144" s="11">
        <v>0</v>
      </c>
      <c r="P13144">
        <v>0</v>
      </c>
      <c r="Q13144">
        <v>4.5</v>
      </c>
      <c r="R13144" t="s">
        <v>13</v>
      </c>
      <c r="S13144" t="s">
        <v>51</v>
      </c>
      <c r="T13144" s="3" t="e">
        <f>MID(Table1[[#This Row],[Location old]],SEARCH("(",Table1[[#This Row],[Location old]])+1,SEARCH(")",Table1[[#This Row],[Location old]])-SEARCH("(",Table1[[#This Row],[Location old]])-1)</f>
        <v>#VALUE!</v>
      </c>
      <c r="U13144" t="str">
        <f>IF(ISNUMBER(SEARCH("(",Table1[[#This Row],[Location old]])),Table1[[#This Row],[Column1]],Table1[[#This Row],[Location old]])</f>
        <v>AZERBAYCAN</v>
      </c>
      <c r="V13144">
        <f>IF(Table1[[#This Row],[Magnitude Duration]]=0, 1, 0)</f>
        <v>1</v>
      </c>
      <c r="W13144">
        <f>IF(Table1[[#This Row],[Magnitude Local]]=0, 1, 0)</f>
        <v>1</v>
      </c>
      <c r="X13144">
        <f>IF(Table1[[#This Row],[Magnitude Moment]]=0, 1, 0)</f>
        <v>1</v>
      </c>
      <c r="Y13144">
        <f>IF(Table1[[#This Row],[Magnitude Surface Wave]]=0, 1, 0)</f>
        <v>1</v>
      </c>
      <c r="Z13144">
        <f>IF(Table1[[#This Row],[Magnitude Body Wave]]=0, 1, 0)</f>
        <v>0</v>
      </c>
    </row>
    <row r="13145" spans="1:26">
      <c r="A13145">
        <v>13146</v>
      </c>
      <c r="B13145">
        <v>19940518082245</v>
      </c>
      <c r="C13145" t="s">
        <v>2644</v>
      </c>
      <c r="D13145" s="6">
        <f>DATE(LEFT(Table1[[#This Row],[Occurance Date]],4), MID(Table1[[#This Row],[Occurance Date]],6,2), RIGHT(Table1[[#This Row],[Occurance Date]],2))</f>
        <v>34472</v>
      </c>
      <c r="E13145" s="8">
        <f>YEAR(Table1[[#This Row],[Date]])</f>
        <v>1994</v>
      </c>
      <c r="F13145" s="8">
        <f>MONTH(Table1[[#This Row],[Date]])</f>
        <v>5</v>
      </c>
      <c r="G13145" s="13">
        <v>0.3491400462962963</v>
      </c>
      <c r="H13145" s="12">
        <f>Table1[[#This Row],[Date]]+Table1[[#This Row],[Occurance Time]]</f>
        <v>34472.349140046295</v>
      </c>
      <c r="I13145">
        <v>41.76</v>
      </c>
      <c r="J13145">
        <v>32.42</v>
      </c>
      <c r="K13145">
        <v>10</v>
      </c>
      <c r="L13145">
        <v>3.7</v>
      </c>
      <c r="M13145">
        <v>3.7</v>
      </c>
      <c r="N13145" s="11">
        <v>0</v>
      </c>
      <c r="P13145">
        <v>0</v>
      </c>
      <c r="Q13145">
        <v>0</v>
      </c>
      <c r="R13145" t="s">
        <v>13</v>
      </c>
      <c r="S13145" t="s">
        <v>13362</v>
      </c>
      <c r="T13145" s="3" t="str">
        <f>MID(Table1[[#This Row],[Location old]],SEARCH("(",Table1[[#This Row],[Location old]])+1,SEARCH(")",Table1[[#This Row],[Location old]])-SEARCH("(",Table1[[#This Row],[Location old]])-1)</f>
        <v>BARTIN</v>
      </c>
      <c r="U13145" t="str">
        <f>IF(ISNUMBER(SEARCH("(",Table1[[#This Row],[Location old]])),Table1[[#This Row],[Column1]],Table1[[#This Row],[Location old]])</f>
        <v>BARTIN</v>
      </c>
      <c r="V13145">
        <f>IF(Table1[[#This Row],[Magnitude Duration]]=0, 1, 0)</f>
        <v>0</v>
      </c>
      <c r="W13145">
        <f>IF(Table1[[#This Row],[Magnitude Local]]=0, 1, 0)</f>
        <v>1</v>
      </c>
      <c r="X13145">
        <f>IF(Table1[[#This Row],[Magnitude Moment]]=0, 1, 0)</f>
        <v>1</v>
      </c>
      <c r="Y13145">
        <f>IF(Table1[[#This Row],[Magnitude Surface Wave]]=0, 1, 0)</f>
        <v>1</v>
      </c>
      <c r="Z13145">
        <f>IF(Table1[[#This Row],[Magnitude Body Wave]]=0, 1, 0)</f>
        <v>1</v>
      </c>
    </row>
    <row r="13146" spans="1:26">
      <c r="A13146">
        <v>13147</v>
      </c>
      <c r="B13146">
        <v>19940517123847</v>
      </c>
      <c r="C13146" t="s">
        <v>8396</v>
      </c>
      <c r="D13146" s="6">
        <f>DATE(LEFT(Table1[[#This Row],[Occurance Date]],4), MID(Table1[[#This Row],[Occurance Date]],6,2), RIGHT(Table1[[#This Row],[Occurance Date]],2))</f>
        <v>34471</v>
      </c>
      <c r="E13146" s="8">
        <f>YEAR(Table1[[#This Row],[Date]])</f>
        <v>1994</v>
      </c>
      <c r="F13146" s="8">
        <f>MONTH(Table1[[#This Row],[Date]])</f>
        <v>5</v>
      </c>
      <c r="G13146" s="13">
        <v>0.5269328703703704</v>
      </c>
      <c r="H13146" s="12">
        <f>Table1[[#This Row],[Date]]+Table1[[#This Row],[Occurance Time]]</f>
        <v>34471.526932870373</v>
      </c>
      <c r="I13146">
        <v>40.630000000000003</v>
      </c>
      <c r="J13146">
        <v>30.78</v>
      </c>
      <c r="K13146">
        <v>7</v>
      </c>
      <c r="L13146">
        <v>3.5</v>
      </c>
      <c r="M13146">
        <v>3.5</v>
      </c>
      <c r="N13146" s="11">
        <v>0</v>
      </c>
      <c r="P13146">
        <v>0</v>
      </c>
      <c r="Q13146">
        <v>0</v>
      </c>
      <c r="R13146" t="s">
        <v>13</v>
      </c>
      <c r="S13146" t="s">
        <v>13929</v>
      </c>
      <c r="T13146" s="3" t="str">
        <f>MID(Table1[[#This Row],[Location old]],SEARCH("(",Table1[[#This Row],[Location old]])+1,SEARCH(")",Table1[[#This Row],[Location old]])-SEARCH("(",Table1[[#This Row],[Location old]])-1)</f>
        <v>SAKARYA</v>
      </c>
      <c r="U13146" t="str">
        <f>IF(ISNUMBER(SEARCH("(",Table1[[#This Row],[Location old]])),Table1[[#This Row],[Column1]],Table1[[#This Row],[Location old]])</f>
        <v>SAKARYA</v>
      </c>
      <c r="V13146">
        <f>IF(Table1[[#This Row],[Magnitude Duration]]=0, 1, 0)</f>
        <v>0</v>
      </c>
      <c r="W13146">
        <f>IF(Table1[[#This Row],[Magnitude Local]]=0, 1, 0)</f>
        <v>1</v>
      </c>
      <c r="X13146">
        <f>IF(Table1[[#This Row],[Magnitude Moment]]=0, 1, 0)</f>
        <v>1</v>
      </c>
      <c r="Y13146">
        <f>IF(Table1[[#This Row],[Magnitude Surface Wave]]=0, 1, 0)</f>
        <v>1</v>
      </c>
      <c r="Z13146">
        <f>IF(Table1[[#This Row],[Magnitude Body Wave]]=0, 1, 0)</f>
        <v>1</v>
      </c>
    </row>
    <row r="13147" spans="1:26">
      <c r="A13147">
        <v>13148</v>
      </c>
      <c r="B13147">
        <v>19940517053758</v>
      </c>
      <c r="C13147" t="s">
        <v>8396</v>
      </c>
      <c r="D13147" s="6">
        <f>DATE(LEFT(Table1[[#This Row],[Occurance Date]],4), MID(Table1[[#This Row],[Occurance Date]],6,2), RIGHT(Table1[[#This Row],[Occurance Date]],2))</f>
        <v>34471</v>
      </c>
      <c r="E13147" s="8">
        <f>YEAR(Table1[[#This Row],[Date]])</f>
        <v>1994</v>
      </c>
      <c r="F13147" s="8">
        <f>MONTH(Table1[[#This Row],[Date]])</f>
        <v>5</v>
      </c>
      <c r="G13147" s="13">
        <v>0.2347025462962963</v>
      </c>
      <c r="H13147" s="12">
        <f>Table1[[#This Row],[Date]]+Table1[[#This Row],[Occurance Time]]</f>
        <v>34471.234702546295</v>
      </c>
      <c r="I13147">
        <v>39.03</v>
      </c>
      <c r="J13147">
        <v>27.87</v>
      </c>
      <c r="K13147">
        <v>5</v>
      </c>
      <c r="L13147">
        <v>3.7</v>
      </c>
      <c r="M13147">
        <v>3.7</v>
      </c>
      <c r="N13147" s="11">
        <v>0</v>
      </c>
      <c r="P13147">
        <v>0</v>
      </c>
      <c r="Q13147">
        <v>0</v>
      </c>
      <c r="R13147" t="s">
        <v>13</v>
      </c>
      <c r="S13147" t="s">
        <v>12053</v>
      </c>
      <c r="T13147" s="3" t="str">
        <f>MID(Table1[[#This Row],[Location old]],SEARCH("(",Table1[[#This Row],[Location old]])+1,SEARCH(")",Table1[[#This Row],[Location old]])-SEARCH("(",Table1[[#This Row],[Location old]])-1)</f>
        <v>MANISA</v>
      </c>
      <c r="U13147" t="str">
        <f>IF(ISNUMBER(SEARCH("(",Table1[[#This Row],[Location old]])),Table1[[#This Row],[Column1]],Table1[[#This Row],[Location old]])</f>
        <v>MANISA</v>
      </c>
      <c r="V13147">
        <f>IF(Table1[[#This Row],[Magnitude Duration]]=0, 1, 0)</f>
        <v>0</v>
      </c>
      <c r="W13147">
        <f>IF(Table1[[#This Row],[Magnitude Local]]=0, 1, 0)</f>
        <v>1</v>
      </c>
      <c r="X13147">
        <f>IF(Table1[[#This Row],[Magnitude Moment]]=0, 1, 0)</f>
        <v>1</v>
      </c>
      <c r="Y13147">
        <f>IF(Table1[[#This Row],[Magnitude Surface Wave]]=0, 1, 0)</f>
        <v>1</v>
      </c>
      <c r="Z13147">
        <f>IF(Table1[[#This Row],[Magnitude Body Wave]]=0, 1, 0)</f>
        <v>1</v>
      </c>
    </row>
    <row r="13148" spans="1:26">
      <c r="A13148">
        <v>13149</v>
      </c>
      <c r="B13148">
        <v>19940515080302</v>
      </c>
      <c r="C13148" t="s">
        <v>11300</v>
      </c>
      <c r="D13148" s="6">
        <f>DATE(LEFT(Table1[[#This Row],[Occurance Date]],4), MID(Table1[[#This Row],[Occurance Date]],6,2), RIGHT(Table1[[#This Row],[Occurance Date]],2))</f>
        <v>34469</v>
      </c>
      <c r="E13148" s="8">
        <f>YEAR(Table1[[#This Row],[Date]])</f>
        <v>1994</v>
      </c>
      <c r="F13148" s="8">
        <f>MONTH(Table1[[#This Row],[Date]])</f>
        <v>5</v>
      </c>
      <c r="G13148" s="13">
        <v>0.33544097222222224</v>
      </c>
      <c r="H13148" s="12">
        <f>Table1[[#This Row],[Date]]+Table1[[#This Row],[Occurance Time]]</f>
        <v>34469.335440972223</v>
      </c>
      <c r="I13148">
        <v>38.840000000000003</v>
      </c>
      <c r="J13148">
        <v>31.16</v>
      </c>
      <c r="K13148">
        <v>9</v>
      </c>
      <c r="L13148">
        <v>3.5</v>
      </c>
      <c r="M13148">
        <v>3.5</v>
      </c>
      <c r="N13148" s="11">
        <v>0</v>
      </c>
      <c r="P13148">
        <v>0</v>
      </c>
      <c r="Q13148">
        <v>0</v>
      </c>
      <c r="R13148" t="s">
        <v>13</v>
      </c>
      <c r="S13148" t="s">
        <v>13323</v>
      </c>
      <c r="T13148" s="3" t="str">
        <f>MID(Table1[[#This Row],[Location old]],SEARCH("(",Table1[[#This Row],[Location old]])+1,SEARCH(")",Table1[[#This Row],[Location old]])-SEARCH("(",Table1[[#This Row],[Location old]])-1)</f>
        <v>AFYONKARAHISAR</v>
      </c>
      <c r="U13148" t="str">
        <f>IF(ISNUMBER(SEARCH("(",Table1[[#This Row],[Location old]])),Table1[[#This Row],[Column1]],Table1[[#This Row],[Location old]])</f>
        <v>AFYONKARAHISAR</v>
      </c>
      <c r="V13148">
        <f>IF(Table1[[#This Row],[Magnitude Duration]]=0, 1, 0)</f>
        <v>0</v>
      </c>
      <c r="W13148">
        <f>IF(Table1[[#This Row],[Magnitude Local]]=0, 1, 0)</f>
        <v>1</v>
      </c>
      <c r="X13148">
        <f>IF(Table1[[#This Row],[Magnitude Moment]]=0, 1, 0)</f>
        <v>1</v>
      </c>
      <c r="Y13148">
        <f>IF(Table1[[#This Row],[Magnitude Surface Wave]]=0, 1, 0)</f>
        <v>1</v>
      </c>
      <c r="Z13148">
        <f>IF(Table1[[#This Row],[Magnitude Body Wave]]=0, 1, 0)</f>
        <v>1</v>
      </c>
    </row>
    <row r="13149" spans="1:26">
      <c r="A13149">
        <v>13150</v>
      </c>
      <c r="B13149">
        <v>19940513164302</v>
      </c>
      <c r="C13149" t="s">
        <v>11301</v>
      </c>
      <c r="D13149" s="6">
        <f>DATE(LEFT(Table1[[#This Row],[Occurance Date]],4), MID(Table1[[#This Row],[Occurance Date]],6,2), RIGHT(Table1[[#This Row],[Occurance Date]],2))</f>
        <v>34467</v>
      </c>
      <c r="E13149" s="8">
        <f>YEAR(Table1[[#This Row],[Date]])</f>
        <v>1994</v>
      </c>
      <c r="F13149" s="8">
        <f>MONTH(Table1[[#This Row],[Date]])</f>
        <v>5</v>
      </c>
      <c r="G13149" s="13">
        <v>0.69655555555555548</v>
      </c>
      <c r="H13149" s="12">
        <f>Table1[[#This Row],[Date]]+Table1[[#This Row],[Occurance Time]]</f>
        <v>34467.696555555558</v>
      </c>
      <c r="I13149">
        <v>38.64</v>
      </c>
      <c r="J13149">
        <v>30.41</v>
      </c>
      <c r="K13149">
        <v>15</v>
      </c>
      <c r="L13149">
        <v>3.5</v>
      </c>
      <c r="M13149">
        <v>3.5</v>
      </c>
      <c r="N13149" s="11">
        <v>0</v>
      </c>
      <c r="P13149">
        <v>0</v>
      </c>
      <c r="Q13149">
        <v>0</v>
      </c>
      <c r="R13149" t="s">
        <v>13</v>
      </c>
      <c r="S13149" t="s">
        <v>11302</v>
      </c>
      <c r="T13149" s="3" t="str">
        <f>MID(Table1[[#This Row],[Location old]],SEARCH("(",Table1[[#This Row],[Location old]])+1,SEARCH(")",Table1[[#This Row],[Location old]])-SEARCH("(",Table1[[#This Row],[Location old]])-1)</f>
        <v>AFYONKARAHISAR</v>
      </c>
      <c r="U13149" t="str">
        <f>IF(ISNUMBER(SEARCH("(",Table1[[#This Row],[Location old]])),Table1[[#This Row],[Column1]],Table1[[#This Row],[Location old]])</f>
        <v>AFYONKARAHISAR</v>
      </c>
      <c r="V13149">
        <f>IF(Table1[[#This Row],[Magnitude Duration]]=0, 1, 0)</f>
        <v>0</v>
      </c>
      <c r="W13149">
        <f>IF(Table1[[#This Row],[Magnitude Local]]=0, 1, 0)</f>
        <v>1</v>
      </c>
      <c r="X13149">
        <f>IF(Table1[[#This Row],[Magnitude Moment]]=0, 1, 0)</f>
        <v>1</v>
      </c>
      <c r="Y13149">
        <f>IF(Table1[[#This Row],[Magnitude Surface Wave]]=0, 1, 0)</f>
        <v>1</v>
      </c>
      <c r="Z13149">
        <f>IF(Table1[[#This Row],[Magnitude Body Wave]]=0, 1, 0)</f>
        <v>1</v>
      </c>
    </row>
    <row r="13150" spans="1:26">
      <c r="A13150">
        <v>13151</v>
      </c>
      <c r="B13150">
        <v>19940507234601</v>
      </c>
      <c r="C13150" t="s">
        <v>6296</v>
      </c>
      <c r="D13150" s="6">
        <f>DATE(LEFT(Table1[[#This Row],[Occurance Date]],4), MID(Table1[[#This Row],[Occurance Date]],6,2), RIGHT(Table1[[#This Row],[Occurance Date]],2))</f>
        <v>34461</v>
      </c>
      <c r="E13150" s="8">
        <f>YEAR(Table1[[#This Row],[Date]])</f>
        <v>1994</v>
      </c>
      <c r="F13150" s="8">
        <f>MONTH(Table1[[#This Row],[Date]])</f>
        <v>5</v>
      </c>
      <c r="G13150" s="13">
        <v>0.99029745370370381</v>
      </c>
      <c r="H13150" s="12">
        <f>Table1[[#This Row],[Date]]+Table1[[#This Row],[Occurance Time]]</f>
        <v>34461.990297453704</v>
      </c>
      <c r="I13150">
        <v>39.51</v>
      </c>
      <c r="J13150">
        <v>27.85</v>
      </c>
      <c r="K13150">
        <v>17</v>
      </c>
      <c r="L13150">
        <v>3.9</v>
      </c>
      <c r="M13150">
        <v>3.9</v>
      </c>
      <c r="N13150" s="11">
        <v>0</v>
      </c>
      <c r="P13150">
        <v>0</v>
      </c>
      <c r="Q13150">
        <v>0</v>
      </c>
      <c r="R13150" t="s">
        <v>13</v>
      </c>
      <c r="S13150" t="s">
        <v>17370</v>
      </c>
      <c r="T13150" s="3" t="str">
        <f>MID(Table1[[#This Row],[Location old]],SEARCH("(",Table1[[#This Row],[Location old]])+1,SEARCH(")",Table1[[#This Row],[Location old]])-SEARCH("(",Table1[[#This Row],[Location old]])-1)</f>
        <v>BALIKESIR</v>
      </c>
      <c r="U13150" t="str">
        <f>IF(ISNUMBER(SEARCH("(",Table1[[#This Row],[Location old]])),Table1[[#This Row],[Column1]],Table1[[#This Row],[Location old]])</f>
        <v>BALIKESIR</v>
      </c>
      <c r="V13150">
        <f>IF(Table1[[#This Row],[Magnitude Duration]]=0, 1, 0)</f>
        <v>0</v>
      </c>
      <c r="W13150">
        <f>IF(Table1[[#This Row],[Magnitude Local]]=0, 1, 0)</f>
        <v>1</v>
      </c>
      <c r="X13150">
        <f>IF(Table1[[#This Row],[Magnitude Moment]]=0, 1, 0)</f>
        <v>1</v>
      </c>
      <c r="Y13150">
        <f>IF(Table1[[#This Row],[Magnitude Surface Wave]]=0, 1, 0)</f>
        <v>1</v>
      </c>
      <c r="Z13150">
        <f>IF(Table1[[#This Row],[Magnitude Body Wave]]=0, 1, 0)</f>
        <v>1</v>
      </c>
    </row>
    <row r="13151" spans="1:26">
      <c r="A13151">
        <v>13152</v>
      </c>
      <c r="B13151">
        <v>19940506212822</v>
      </c>
      <c r="C13151" t="s">
        <v>5465</v>
      </c>
      <c r="D13151" s="6">
        <f>DATE(LEFT(Table1[[#This Row],[Occurance Date]],4), MID(Table1[[#This Row],[Occurance Date]],6,2), RIGHT(Table1[[#This Row],[Occurance Date]],2))</f>
        <v>34460</v>
      </c>
      <c r="E13151" s="8">
        <f>YEAR(Table1[[#This Row],[Date]])</f>
        <v>1994</v>
      </c>
      <c r="F13151" s="8">
        <f>MONTH(Table1[[#This Row],[Date]])</f>
        <v>5</v>
      </c>
      <c r="G13151" s="13">
        <v>0.8947060185185185</v>
      </c>
      <c r="H13151" s="12">
        <f>Table1[[#This Row],[Date]]+Table1[[#This Row],[Occurance Time]]</f>
        <v>34460.894706018516</v>
      </c>
      <c r="I13151">
        <v>37.26</v>
      </c>
      <c r="J13151">
        <v>26.56</v>
      </c>
      <c r="K13151">
        <v>6</v>
      </c>
      <c r="L13151">
        <v>4</v>
      </c>
      <c r="M13151">
        <v>4</v>
      </c>
      <c r="N13151" s="11">
        <v>0</v>
      </c>
      <c r="P13151">
        <v>0</v>
      </c>
      <c r="Q13151">
        <v>3.6</v>
      </c>
      <c r="R13151" t="s">
        <v>13</v>
      </c>
      <c r="S13151" t="s">
        <v>16</v>
      </c>
      <c r="T13151" s="3" t="str">
        <f>MID(Table1[[#This Row],[Location old]],SEARCH("(",Table1[[#This Row],[Location old]])+1,SEARCH(")",Table1[[#This Row],[Location old]])-SEARCH("(",Table1[[#This Row],[Location old]])-1)</f>
        <v>AKDENIZ</v>
      </c>
      <c r="U13151" t="str">
        <f>IF(ISNUMBER(SEARCH("(",Table1[[#This Row],[Location old]])),Table1[[#This Row],[Column1]],Table1[[#This Row],[Location old]])</f>
        <v>AKDENIZ</v>
      </c>
      <c r="V13151">
        <f>IF(Table1[[#This Row],[Magnitude Duration]]=0, 1, 0)</f>
        <v>0</v>
      </c>
      <c r="W13151">
        <f>IF(Table1[[#This Row],[Magnitude Local]]=0, 1, 0)</f>
        <v>1</v>
      </c>
      <c r="X13151">
        <f>IF(Table1[[#This Row],[Magnitude Moment]]=0, 1, 0)</f>
        <v>1</v>
      </c>
      <c r="Y13151">
        <f>IF(Table1[[#This Row],[Magnitude Surface Wave]]=0, 1, 0)</f>
        <v>1</v>
      </c>
      <c r="Z13151">
        <f>IF(Table1[[#This Row],[Magnitude Body Wave]]=0, 1, 0)</f>
        <v>0</v>
      </c>
    </row>
    <row r="13152" spans="1:26">
      <c r="A13152">
        <v>13153</v>
      </c>
      <c r="B13152">
        <v>19940506011248</v>
      </c>
      <c r="C13152" t="s">
        <v>5465</v>
      </c>
      <c r="D13152" s="6">
        <f>DATE(LEFT(Table1[[#This Row],[Occurance Date]],4), MID(Table1[[#This Row],[Occurance Date]],6,2), RIGHT(Table1[[#This Row],[Occurance Date]],2))</f>
        <v>34460</v>
      </c>
      <c r="E13152" s="8">
        <f>YEAR(Table1[[#This Row],[Date]])</f>
        <v>1994</v>
      </c>
      <c r="F13152" s="8">
        <f>MONTH(Table1[[#This Row],[Date]])</f>
        <v>5</v>
      </c>
      <c r="G13152" s="13">
        <v>5.0557870370370371E-2</v>
      </c>
      <c r="H13152" s="12">
        <f>Table1[[#This Row],[Date]]+Table1[[#This Row],[Occurance Time]]</f>
        <v>34460.050557870367</v>
      </c>
      <c r="I13152">
        <v>39.11</v>
      </c>
      <c r="J13152">
        <v>26.43</v>
      </c>
      <c r="K13152">
        <v>8</v>
      </c>
      <c r="L13152">
        <v>4</v>
      </c>
      <c r="M13152">
        <v>4</v>
      </c>
      <c r="N13152" s="11">
        <v>0</v>
      </c>
      <c r="P13152">
        <v>0</v>
      </c>
      <c r="Q13152">
        <v>3.7</v>
      </c>
      <c r="R13152" t="s">
        <v>13</v>
      </c>
      <c r="S13152" t="s">
        <v>494</v>
      </c>
      <c r="T13152" s="3" t="str">
        <f>MID(Table1[[#This Row],[Location old]],SEARCH("(",Table1[[#This Row],[Location old]])+1,SEARCH(")",Table1[[#This Row],[Location old]])-SEARCH("(",Table1[[#This Row],[Location old]])-1)</f>
        <v>EGE DENIZI</v>
      </c>
      <c r="U13152" t="str">
        <f>IF(ISNUMBER(SEARCH("(",Table1[[#This Row],[Location old]])),Table1[[#This Row],[Column1]],Table1[[#This Row],[Location old]])</f>
        <v>EGE DENIZI</v>
      </c>
      <c r="V13152">
        <f>IF(Table1[[#This Row],[Magnitude Duration]]=0, 1, 0)</f>
        <v>0</v>
      </c>
      <c r="W13152">
        <f>IF(Table1[[#This Row],[Magnitude Local]]=0, 1, 0)</f>
        <v>1</v>
      </c>
      <c r="X13152">
        <f>IF(Table1[[#This Row],[Magnitude Moment]]=0, 1, 0)</f>
        <v>1</v>
      </c>
      <c r="Y13152">
        <f>IF(Table1[[#This Row],[Magnitude Surface Wave]]=0, 1, 0)</f>
        <v>1</v>
      </c>
      <c r="Z13152">
        <f>IF(Table1[[#This Row],[Magnitude Body Wave]]=0, 1, 0)</f>
        <v>0</v>
      </c>
    </row>
    <row r="13153" spans="1:26">
      <c r="A13153">
        <v>13154</v>
      </c>
      <c r="B13153">
        <v>19940505052353</v>
      </c>
      <c r="C13153" t="s">
        <v>11303</v>
      </c>
      <c r="D13153" s="6">
        <f>DATE(LEFT(Table1[[#This Row],[Occurance Date]],4), MID(Table1[[#This Row],[Occurance Date]],6,2), RIGHT(Table1[[#This Row],[Occurance Date]],2))</f>
        <v>34459</v>
      </c>
      <c r="E13153" s="8">
        <f>YEAR(Table1[[#This Row],[Date]])</f>
        <v>1994</v>
      </c>
      <c r="F13153" s="8">
        <f>MONTH(Table1[[#This Row],[Date]])</f>
        <v>5</v>
      </c>
      <c r="G13153" s="13">
        <v>0.22492129629629631</v>
      </c>
      <c r="H13153" s="12">
        <f>Table1[[#This Row],[Date]]+Table1[[#This Row],[Occurance Time]]</f>
        <v>34459.2249212963</v>
      </c>
      <c r="I13153">
        <v>39.03</v>
      </c>
      <c r="J13153">
        <v>29.62</v>
      </c>
      <c r="K13153">
        <v>6</v>
      </c>
      <c r="L13153">
        <v>3.5</v>
      </c>
      <c r="M13153">
        <v>3.5</v>
      </c>
      <c r="N13153" s="11">
        <v>0</v>
      </c>
      <c r="P13153">
        <v>0</v>
      </c>
      <c r="Q13153">
        <v>0</v>
      </c>
      <c r="R13153" t="s">
        <v>13</v>
      </c>
      <c r="S13153" t="s">
        <v>12486</v>
      </c>
      <c r="T13153" s="3" t="str">
        <f>MID(Table1[[#This Row],[Location old]],SEARCH("(",Table1[[#This Row],[Location old]])+1,SEARCH(")",Table1[[#This Row],[Location old]])-SEARCH("(",Table1[[#This Row],[Location old]])-1)</f>
        <v>KUTAHYA</v>
      </c>
      <c r="U13153" t="str">
        <f>IF(ISNUMBER(SEARCH("(",Table1[[#This Row],[Location old]])),Table1[[#This Row],[Column1]],Table1[[#This Row],[Location old]])</f>
        <v>KUTAHYA</v>
      </c>
      <c r="V13153">
        <f>IF(Table1[[#This Row],[Magnitude Duration]]=0, 1, 0)</f>
        <v>0</v>
      </c>
      <c r="W13153">
        <f>IF(Table1[[#This Row],[Magnitude Local]]=0, 1, 0)</f>
        <v>1</v>
      </c>
      <c r="X13153">
        <f>IF(Table1[[#This Row],[Magnitude Moment]]=0, 1, 0)</f>
        <v>1</v>
      </c>
      <c r="Y13153">
        <f>IF(Table1[[#This Row],[Magnitude Surface Wave]]=0, 1, 0)</f>
        <v>1</v>
      </c>
      <c r="Z13153">
        <f>IF(Table1[[#This Row],[Magnitude Body Wave]]=0, 1, 0)</f>
        <v>1</v>
      </c>
    </row>
    <row r="13154" spans="1:26">
      <c r="A13154">
        <v>13155</v>
      </c>
      <c r="B13154">
        <v>19940502230023</v>
      </c>
      <c r="C13154" t="s">
        <v>2645</v>
      </c>
      <c r="D13154" s="6">
        <f>DATE(LEFT(Table1[[#This Row],[Occurance Date]],4), MID(Table1[[#This Row],[Occurance Date]],6,2), RIGHT(Table1[[#This Row],[Occurance Date]],2))</f>
        <v>34456</v>
      </c>
      <c r="E13154" s="8">
        <f>YEAR(Table1[[#This Row],[Date]])</f>
        <v>1994</v>
      </c>
      <c r="F13154" s="8">
        <f>MONTH(Table1[[#This Row],[Date]])</f>
        <v>5</v>
      </c>
      <c r="G13154" s="13">
        <v>0.95860648148148142</v>
      </c>
      <c r="H13154" s="12">
        <f>Table1[[#This Row],[Date]]+Table1[[#This Row],[Occurance Time]]</f>
        <v>34456.958606481479</v>
      </c>
      <c r="I13154">
        <v>40.78</v>
      </c>
      <c r="J13154">
        <v>29.04</v>
      </c>
      <c r="K13154">
        <v>7</v>
      </c>
      <c r="L13154">
        <v>3.6</v>
      </c>
      <c r="M13154">
        <v>3.6</v>
      </c>
      <c r="N13154" s="11">
        <v>0</v>
      </c>
      <c r="P13154">
        <v>0</v>
      </c>
      <c r="Q13154">
        <v>0</v>
      </c>
      <c r="R13154" t="s">
        <v>13</v>
      </c>
      <c r="S13154" t="s">
        <v>3021</v>
      </c>
      <c r="T13154" s="3" t="str">
        <f>MID(Table1[[#This Row],[Location old]],SEARCH("(",Table1[[#This Row],[Location old]])+1,SEARCH(")",Table1[[#This Row],[Location old]])-SEARCH("(",Table1[[#This Row],[Location old]])-1)</f>
        <v>MARMARA DENIZI</v>
      </c>
      <c r="U13154" t="str">
        <f>IF(ISNUMBER(SEARCH("(",Table1[[#This Row],[Location old]])),Table1[[#This Row],[Column1]],Table1[[#This Row],[Location old]])</f>
        <v>MARMARA DENIZI</v>
      </c>
      <c r="V13154">
        <f>IF(Table1[[#This Row],[Magnitude Duration]]=0, 1, 0)</f>
        <v>0</v>
      </c>
      <c r="W13154">
        <f>IF(Table1[[#This Row],[Magnitude Local]]=0, 1, 0)</f>
        <v>1</v>
      </c>
      <c r="X13154">
        <f>IF(Table1[[#This Row],[Magnitude Moment]]=0, 1, 0)</f>
        <v>1</v>
      </c>
      <c r="Y13154">
        <f>IF(Table1[[#This Row],[Magnitude Surface Wave]]=0, 1, 0)</f>
        <v>1</v>
      </c>
      <c r="Z13154">
        <f>IF(Table1[[#This Row],[Magnitude Body Wave]]=0, 1, 0)</f>
        <v>1</v>
      </c>
    </row>
    <row r="13155" spans="1:26">
      <c r="A13155">
        <v>13156</v>
      </c>
      <c r="B13155">
        <v>19940502181405</v>
      </c>
      <c r="C13155" t="s">
        <v>2645</v>
      </c>
      <c r="D13155" s="6">
        <f>DATE(LEFT(Table1[[#This Row],[Occurance Date]],4), MID(Table1[[#This Row],[Occurance Date]],6,2), RIGHT(Table1[[#This Row],[Occurance Date]],2))</f>
        <v>34456</v>
      </c>
      <c r="E13155" s="8">
        <f>YEAR(Table1[[#This Row],[Date]])</f>
        <v>1994</v>
      </c>
      <c r="F13155" s="8">
        <f>MONTH(Table1[[#This Row],[Date]])</f>
        <v>5</v>
      </c>
      <c r="G13155" s="13">
        <v>0.7597835648148149</v>
      </c>
      <c r="H13155" s="12">
        <f>Table1[[#This Row],[Date]]+Table1[[#This Row],[Occurance Time]]</f>
        <v>34456.759783564812</v>
      </c>
      <c r="I13155">
        <v>40.299999999999997</v>
      </c>
      <c r="J13155">
        <v>43.13</v>
      </c>
      <c r="K13155">
        <v>59</v>
      </c>
      <c r="L13155">
        <v>4.5</v>
      </c>
      <c r="M13155">
        <v>0</v>
      </c>
      <c r="N13155" s="11">
        <v>0</v>
      </c>
      <c r="P13155">
        <v>0</v>
      </c>
      <c r="Q13155">
        <v>4.5</v>
      </c>
      <c r="R13155" t="s">
        <v>13</v>
      </c>
      <c r="S13155" t="s">
        <v>14565</v>
      </c>
      <c r="T13155" s="3" t="str">
        <f>MID(Table1[[#This Row],[Location old]],SEARCH("(",Table1[[#This Row],[Location old]])+1,SEARCH(")",Table1[[#This Row],[Location old]])-SEARCH("(",Table1[[#This Row],[Location old]])-1)</f>
        <v>KARS</v>
      </c>
      <c r="U13155" t="str">
        <f>IF(ISNUMBER(SEARCH("(",Table1[[#This Row],[Location old]])),Table1[[#This Row],[Column1]],Table1[[#This Row],[Location old]])</f>
        <v>KARS</v>
      </c>
      <c r="V13155">
        <f>IF(Table1[[#This Row],[Magnitude Duration]]=0, 1, 0)</f>
        <v>1</v>
      </c>
      <c r="W13155">
        <f>IF(Table1[[#This Row],[Magnitude Local]]=0, 1, 0)</f>
        <v>1</v>
      </c>
      <c r="X13155">
        <f>IF(Table1[[#This Row],[Magnitude Moment]]=0, 1, 0)</f>
        <v>1</v>
      </c>
      <c r="Y13155">
        <f>IF(Table1[[#This Row],[Magnitude Surface Wave]]=0, 1, 0)</f>
        <v>1</v>
      </c>
      <c r="Z13155">
        <f>IF(Table1[[#This Row],[Magnitude Body Wave]]=0, 1, 0)</f>
        <v>0</v>
      </c>
    </row>
    <row r="13156" spans="1:26">
      <c r="A13156">
        <v>13157</v>
      </c>
      <c r="B13156">
        <v>19940429201509</v>
      </c>
      <c r="C13156" t="s">
        <v>11304</v>
      </c>
      <c r="D13156" s="6">
        <f>DATE(LEFT(Table1[[#This Row],[Occurance Date]],4), MID(Table1[[#This Row],[Occurance Date]],6,2), RIGHT(Table1[[#This Row],[Occurance Date]],2))</f>
        <v>34453</v>
      </c>
      <c r="E13156" s="8">
        <f>YEAR(Table1[[#This Row],[Date]])</f>
        <v>1994</v>
      </c>
      <c r="F13156" s="8">
        <f>MONTH(Table1[[#This Row],[Date]])</f>
        <v>4</v>
      </c>
      <c r="G13156" s="13">
        <v>0.84386342592592589</v>
      </c>
      <c r="H13156" s="12">
        <f>Table1[[#This Row],[Date]]+Table1[[#This Row],[Occurance Time]]</f>
        <v>34453.843863425929</v>
      </c>
      <c r="I13156">
        <v>38.47</v>
      </c>
      <c r="J13156">
        <v>26.75</v>
      </c>
      <c r="K13156">
        <v>8</v>
      </c>
      <c r="L13156">
        <v>3.5</v>
      </c>
      <c r="M13156">
        <v>3.5</v>
      </c>
      <c r="N13156" s="11">
        <v>0</v>
      </c>
      <c r="P13156">
        <v>0</v>
      </c>
      <c r="Q13156">
        <v>0</v>
      </c>
      <c r="R13156" t="s">
        <v>13</v>
      </c>
      <c r="S13156" t="s">
        <v>553</v>
      </c>
      <c r="T13156" s="3" t="str">
        <f>MID(Table1[[#This Row],[Location old]],SEARCH("(",Table1[[#This Row],[Location old]])+1,SEARCH(")",Table1[[#This Row],[Location old]])-SEARCH("(",Table1[[#This Row],[Location old]])-1)</f>
        <v>EGE DENIZI</v>
      </c>
      <c r="U13156" t="str">
        <f>IF(ISNUMBER(SEARCH("(",Table1[[#This Row],[Location old]])),Table1[[#This Row],[Column1]],Table1[[#This Row],[Location old]])</f>
        <v>EGE DENIZI</v>
      </c>
      <c r="V13156">
        <f>IF(Table1[[#This Row],[Magnitude Duration]]=0, 1, 0)</f>
        <v>0</v>
      </c>
      <c r="W13156">
        <f>IF(Table1[[#This Row],[Magnitude Local]]=0, 1, 0)</f>
        <v>1</v>
      </c>
      <c r="X13156">
        <f>IF(Table1[[#This Row],[Magnitude Moment]]=0, 1, 0)</f>
        <v>1</v>
      </c>
      <c r="Y13156">
        <f>IF(Table1[[#This Row],[Magnitude Surface Wave]]=0, 1, 0)</f>
        <v>1</v>
      </c>
      <c r="Z13156">
        <f>IF(Table1[[#This Row],[Magnitude Body Wave]]=0, 1, 0)</f>
        <v>1</v>
      </c>
    </row>
    <row r="13157" spans="1:26">
      <c r="A13157">
        <v>13158</v>
      </c>
      <c r="B13157">
        <v>19940420090324</v>
      </c>
      <c r="C13157" t="s">
        <v>11305</v>
      </c>
      <c r="D13157" s="6">
        <f>DATE(LEFT(Table1[[#This Row],[Occurance Date]],4), MID(Table1[[#This Row],[Occurance Date]],6,2), RIGHT(Table1[[#This Row],[Occurance Date]],2))</f>
        <v>34444</v>
      </c>
      <c r="E13157" s="8">
        <f>YEAR(Table1[[#This Row],[Date]])</f>
        <v>1994</v>
      </c>
      <c r="F13157" s="8">
        <f>MONTH(Table1[[#This Row],[Date]])</f>
        <v>4</v>
      </c>
      <c r="G13157" s="13">
        <v>0.37736689814814817</v>
      </c>
      <c r="H13157" s="12">
        <f>Table1[[#This Row],[Date]]+Table1[[#This Row],[Occurance Time]]</f>
        <v>34444.377366898145</v>
      </c>
      <c r="I13157">
        <v>40.770000000000003</v>
      </c>
      <c r="J13157">
        <v>28.65</v>
      </c>
      <c r="K13157">
        <v>12</v>
      </c>
      <c r="L13157">
        <v>3.5</v>
      </c>
      <c r="M13157">
        <v>3.5</v>
      </c>
      <c r="N13157" s="11">
        <v>0</v>
      </c>
      <c r="P13157">
        <v>0</v>
      </c>
      <c r="Q13157">
        <v>0</v>
      </c>
      <c r="R13157" t="s">
        <v>13</v>
      </c>
      <c r="S13157" t="s">
        <v>251</v>
      </c>
      <c r="T13157" s="3" t="e">
        <f>MID(Table1[[#This Row],[Location old]],SEARCH("(",Table1[[#This Row],[Location old]])+1,SEARCH(")",Table1[[#This Row],[Location old]])-SEARCH("(",Table1[[#This Row],[Location old]])-1)</f>
        <v>#VALUE!</v>
      </c>
      <c r="U13157" t="str">
        <f>IF(ISNUMBER(SEARCH("(",Table1[[#This Row],[Location old]])),Table1[[#This Row],[Column1]],Table1[[#This Row],[Location old]])</f>
        <v>MARMARA DENIZI</v>
      </c>
      <c r="V13157">
        <f>IF(Table1[[#This Row],[Magnitude Duration]]=0, 1, 0)</f>
        <v>0</v>
      </c>
      <c r="W13157">
        <f>IF(Table1[[#This Row],[Magnitude Local]]=0, 1, 0)</f>
        <v>1</v>
      </c>
      <c r="X13157">
        <f>IF(Table1[[#This Row],[Magnitude Moment]]=0, 1, 0)</f>
        <v>1</v>
      </c>
      <c r="Y13157">
        <f>IF(Table1[[#This Row],[Magnitude Surface Wave]]=0, 1, 0)</f>
        <v>1</v>
      </c>
      <c r="Z13157">
        <f>IF(Table1[[#This Row],[Magnitude Body Wave]]=0, 1, 0)</f>
        <v>1</v>
      </c>
    </row>
    <row r="13158" spans="1:26">
      <c r="A13158">
        <v>13159</v>
      </c>
      <c r="B13158">
        <v>19940412195930</v>
      </c>
      <c r="C13158" t="s">
        <v>11306</v>
      </c>
      <c r="D13158" s="6">
        <f>DATE(LEFT(Table1[[#This Row],[Occurance Date]],4), MID(Table1[[#This Row],[Occurance Date]],6,2), RIGHT(Table1[[#This Row],[Occurance Date]],2))</f>
        <v>34436</v>
      </c>
      <c r="E13158" s="8">
        <f>YEAR(Table1[[#This Row],[Date]])</f>
        <v>1994</v>
      </c>
      <c r="F13158" s="8">
        <f>MONTH(Table1[[#This Row],[Date]])</f>
        <v>4</v>
      </c>
      <c r="G13158" s="13">
        <v>0.83299074074074075</v>
      </c>
      <c r="H13158" s="12">
        <f>Table1[[#This Row],[Date]]+Table1[[#This Row],[Occurance Time]]</f>
        <v>34436.832990740739</v>
      </c>
      <c r="I13158">
        <v>37.93</v>
      </c>
      <c r="J13158">
        <v>29.32</v>
      </c>
      <c r="K13158">
        <v>7</v>
      </c>
      <c r="L13158">
        <v>3.5</v>
      </c>
      <c r="M13158">
        <v>3.5</v>
      </c>
      <c r="N13158" s="11">
        <v>0</v>
      </c>
      <c r="P13158">
        <v>0</v>
      </c>
      <c r="Q13158">
        <v>0</v>
      </c>
      <c r="R13158" t="s">
        <v>13</v>
      </c>
      <c r="S13158" t="s">
        <v>16271</v>
      </c>
      <c r="T13158" s="3" t="str">
        <f>MID(Table1[[#This Row],[Location old]],SEARCH("(",Table1[[#This Row],[Location old]])+1,SEARCH(")",Table1[[#This Row],[Location old]])-SEARCH("(",Table1[[#This Row],[Location old]])-1)</f>
        <v>DENIZLI</v>
      </c>
      <c r="U13158" t="str">
        <f>IF(ISNUMBER(SEARCH("(",Table1[[#This Row],[Location old]])),Table1[[#This Row],[Column1]],Table1[[#This Row],[Location old]])</f>
        <v>DENIZLI</v>
      </c>
      <c r="V13158">
        <f>IF(Table1[[#This Row],[Magnitude Duration]]=0, 1, 0)</f>
        <v>0</v>
      </c>
      <c r="W13158">
        <f>IF(Table1[[#This Row],[Magnitude Local]]=0, 1, 0)</f>
        <v>1</v>
      </c>
      <c r="X13158">
        <f>IF(Table1[[#This Row],[Magnitude Moment]]=0, 1, 0)</f>
        <v>1</v>
      </c>
      <c r="Y13158">
        <f>IF(Table1[[#This Row],[Magnitude Surface Wave]]=0, 1, 0)</f>
        <v>1</v>
      </c>
      <c r="Z13158">
        <f>IF(Table1[[#This Row],[Magnitude Body Wave]]=0, 1, 0)</f>
        <v>1</v>
      </c>
    </row>
    <row r="13159" spans="1:26">
      <c r="A13159">
        <v>13160</v>
      </c>
      <c r="B13159">
        <v>19940407002132</v>
      </c>
      <c r="C13159" t="s">
        <v>8397</v>
      </c>
      <c r="D13159" s="6">
        <f>DATE(LEFT(Table1[[#This Row],[Occurance Date]],4), MID(Table1[[#This Row],[Occurance Date]],6,2), RIGHT(Table1[[#This Row],[Occurance Date]],2))</f>
        <v>34431</v>
      </c>
      <c r="E13159" s="8">
        <f>YEAR(Table1[[#This Row],[Date]])</f>
        <v>1994</v>
      </c>
      <c r="F13159" s="8">
        <f>MONTH(Table1[[#This Row],[Date]])</f>
        <v>4</v>
      </c>
      <c r="G13159" s="13">
        <v>1.4960648148148148E-2</v>
      </c>
      <c r="H13159" s="12">
        <f>Table1[[#This Row],[Date]]+Table1[[#This Row],[Occurance Time]]</f>
        <v>34431.01496064815</v>
      </c>
      <c r="I13159">
        <v>38.74</v>
      </c>
      <c r="J13159">
        <v>27.39</v>
      </c>
      <c r="K13159">
        <v>8</v>
      </c>
      <c r="L13159">
        <v>3.7</v>
      </c>
      <c r="M13159">
        <v>3.7</v>
      </c>
      <c r="N13159" s="11">
        <v>0</v>
      </c>
      <c r="P13159">
        <v>0</v>
      </c>
      <c r="Q13159">
        <v>0</v>
      </c>
      <c r="R13159" t="s">
        <v>13</v>
      </c>
      <c r="S13159" t="s">
        <v>15218</v>
      </c>
      <c r="T13159" s="3" t="str">
        <f>MID(Table1[[#This Row],[Location old]],SEARCH("(",Table1[[#This Row],[Location old]])+1,SEARCH(")",Table1[[#This Row],[Location old]])-SEARCH("(",Table1[[#This Row],[Location old]])-1)</f>
        <v>MANISA</v>
      </c>
      <c r="U13159" t="str">
        <f>IF(ISNUMBER(SEARCH("(",Table1[[#This Row],[Location old]])),Table1[[#This Row],[Column1]],Table1[[#This Row],[Location old]])</f>
        <v>MANISA</v>
      </c>
      <c r="V13159">
        <f>IF(Table1[[#This Row],[Magnitude Duration]]=0, 1, 0)</f>
        <v>0</v>
      </c>
      <c r="W13159">
        <f>IF(Table1[[#This Row],[Magnitude Local]]=0, 1, 0)</f>
        <v>1</v>
      </c>
      <c r="X13159">
        <f>IF(Table1[[#This Row],[Magnitude Moment]]=0, 1, 0)</f>
        <v>1</v>
      </c>
      <c r="Y13159">
        <f>IF(Table1[[#This Row],[Magnitude Surface Wave]]=0, 1, 0)</f>
        <v>1</v>
      </c>
      <c r="Z13159">
        <f>IF(Table1[[#This Row],[Magnitude Body Wave]]=0, 1, 0)</f>
        <v>1</v>
      </c>
    </row>
    <row r="13160" spans="1:26">
      <c r="A13160">
        <v>13161</v>
      </c>
      <c r="B13160">
        <v>19940406191425</v>
      </c>
      <c r="C13160" t="s">
        <v>6297</v>
      </c>
      <c r="D13160" s="6">
        <f>DATE(LEFT(Table1[[#This Row],[Occurance Date]],4), MID(Table1[[#This Row],[Occurance Date]],6,2), RIGHT(Table1[[#This Row],[Occurance Date]],2))</f>
        <v>34430</v>
      </c>
      <c r="E13160" s="8">
        <f>YEAR(Table1[[#This Row],[Date]])</f>
        <v>1994</v>
      </c>
      <c r="F13160" s="8">
        <f>MONTH(Table1[[#This Row],[Date]])</f>
        <v>4</v>
      </c>
      <c r="G13160" s="13">
        <v>0.8016875</v>
      </c>
      <c r="H13160" s="12">
        <f>Table1[[#This Row],[Date]]+Table1[[#This Row],[Occurance Time]]</f>
        <v>34430.801687500003</v>
      </c>
      <c r="I13160">
        <v>39.14</v>
      </c>
      <c r="J13160">
        <v>29.05</v>
      </c>
      <c r="K13160">
        <v>12</v>
      </c>
      <c r="L13160">
        <v>3.6</v>
      </c>
      <c r="M13160">
        <v>3.6</v>
      </c>
      <c r="N13160" s="11">
        <v>0</v>
      </c>
      <c r="P13160">
        <v>0</v>
      </c>
      <c r="Q13160">
        <v>0</v>
      </c>
      <c r="R13160" t="s">
        <v>13</v>
      </c>
      <c r="S13160" t="s">
        <v>12727</v>
      </c>
      <c r="T13160" s="3" t="str">
        <f>MID(Table1[[#This Row],[Location old]],SEARCH("(",Table1[[#This Row],[Location old]])+1,SEARCH(")",Table1[[#This Row],[Location old]])-SEARCH("(",Table1[[#This Row],[Location old]])-1)</f>
        <v>KUTAHYA</v>
      </c>
      <c r="U13160" t="str">
        <f>IF(ISNUMBER(SEARCH("(",Table1[[#This Row],[Location old]])),Table1[[#This Row],[Column1]],Table1[[#This Row],[Location old]])</f>
        <v>KUTAHYA</v>
      </c>
      <c r="V13160">
        <f>IF(Table1[[#This Row],[Magnitude Duration]]=0, 1, 0)</f>
        <v>0</v>
      </c>
      <c r="W13160">
        <f>IF(Table1[[#This Row],[Magnitude Local]]=0, 1, 0)</f>
        <v>1</v>
      </c>
      <c r="X13160">
        <f>IF(Table1[[#This Row],[Magnitude Moment]]=0, 1, 0)</f>
        <v>1</v>
      </c>
      <c r="Y13160">
        <f>IF(Table1[[#This Row],[Magnitude Surface Wave]]=0, 1, 0)</f>
        <v>1</v>
      </c>
      <c r="Z13160">
        <f>IF(Table1[[#This Row],[Magnitude Body Wave]]=0, 1, 0)</f>
        <v>1</v>
      </c>
    </row>
    <row r="13161" spans="1:26">
      <c r="A13161">
        <v>13162</v>
      </c>
      <c r="B13161">
        <v>19940406153307</v>
      </c>
      <c r="C13161" t="s">
        <v>6297</v>
      </c>
      <c r="D13161" s="6">
        <f>DATE(LEFT(Table1[[#This Row],[Occurance Date]],4), MID(Table1[[#This Row],[Occurance Date]],6,2), RIGHT(Table1[[#This Row],[Occurance Date]],2))</f>
        <v>34430</v>
      </c>
      <c r="E13161" s="8">
        <f>YEAR(Table1[[#This Row],[Date]])</f>
        <v>1994</v>
      </c>
      <c r="F13161" s="8">
        <f>MONTH(Table1[[#This Row],[Date]])</f>
        <v>4</v>
      </c>
      <c r="G13161" s="13">
        <v>0.64800578703703704</v>
      </c>
      <c r="H13161" s="12">
        <f>Table1[[#This Row],[Date]]+Table1[[#This Row],[Occurance Time]]</f>
        <v>34430.648005787036</v>
      </c>
      <c r="I13161">
        <v>40.07</v>
      </c>
      <c r="J13161">
        <v>28.1</v>
      </c>
      <c r="K13161">
        <v>8</v>
      </c>
      <c r="L13161">
        <v>3.9</v>
      </c>
      <c r="M13161">
        <v>3.9</v>
      </c>
      <c r="N13161" s="11">
        <v>0</v>
      </c>
      <c r="P13161">
        <v>0</v>
      </c>
      <c r="Q13161">
        <v>0</v>
      </c>
      <c r="R13161" t="s">
        <v>13</v>
      </c>
      <c r="S13161" t="s">
        <v>14275</v>
      </c>
      <c r="T13161" s="3" t="str">
        <f>MID(Table1[[#This Row],[Location old]],SEARCH("(",Table1[[#This Row],[Location old]])+1,SEARCH(")",Table1[[#This Row],[Location old]])-SEARCH("(",Table1[[#This Row],[Location old]])-1)</f>
        <v>BALIKESIR</v>
      </c>
      <c r="U13161" t="str">
        <f>IF(ISNUMBER(SEARCH("(",Table1[[#This Row],[Location old]])),Table1[[#This Row],[Column1]],Table1[[#This Row],[Location old]])</f>
        <v>BALIKESIR</v>
      </c>
      <c r="V13161">
        <f>IF(Table1[[#This Row],[Magnitude Duration]]=0, 1, 0)</f>
        <v>0</v>
      </c>
      <c r="W13161">
        <f>IF(Table1[[#This Row],[Magnitude Local]]=0, 1, 0)</f>
        <v>1</v>
      </c>
      <c r="X13161">
        <f>IF(Table1[[#This Row],[Magnitude Moment]]=0, 1, 0)</f>
        <v>1</v>
      </c>
      <c r="Y13161">
        <f>IF(Table1[[#This Row],[Magnitude Surface Wave]]=0, 1, 0)</f>
        <v>1</v>
      </c>
      <c r="Z13161">
        <f>IF(Table1[[#This Row],[Magnitude Body Wave]]=0, 1, 0)</f>
        <v>1</v>
      </c>
    </row>
    <row r="13162" spans="1:26">
      <c r="A13162">
        <v>13163</v>
      </c>
      <c r="B13162">
        <v>19940331225419</v>
      </c>
      <c r="C13162" t="s">
        <v>11307</v>
      </c>
      <c r="D13162" s="6">
        <f>DATE(LEFT(Table1[[#This Row],[Occurance Date]],4), MID(Table1[[#This Row],[Occurance Date]],6,2), RIGHT(Table1[[#This Row],[Occurance Date]],2))</f>
        <v>34424</v>
      </c>
      <c r="E13162" s="8">
        <f>YEAR(Table1[[#This Row],[Date]])</f>
        <v>1994</v>
      </c>
      <c r="F13162" s="8">
        <f>MONTH(Table1[[#This Row],[Date]])</f>
        <v>3</v>
      </c>
      <c r="G13162" s="13">
        <v>0.95439120370370378</v>
      </c>
      <c r="H13162" s="12">
        <f>Table1[[#This Row],[Date]]+Table1[[#This Row],[Occurance Time]]</f>
        <v>34424.954391203704</v>
      </c>
      <c r="I13162">
        <v>38.99</v>
      </c>
      <c r="J13162">
        <v>27.86</v>
      </c>
      <c r="K13162">
        <v>9</v>
      </c>
      <c r="L13162">
        <v>3.5</v>
      </c>
      <c r="M13162">
        <v>3.5</v>
      </c>
      <c r="N13162" s="11">
        <v>0</v>
      </c>
      <c r="P13162">
        <v>0</v>
      </c>
      <c r="Q13162">
        <v>0</v>
      </c>
      <c r="R13162" t="s">
        <v>13</v>
      </c>
      <c r="S13162" t="s">
        <v>11308</v>
      </c>
      <c r="T13162" s="3" t="str">
        <f>MID(Table1[[#This Row],[Location old]],SEARCH("(",Table1[[#This Row],[Location old]])+1,SEARCH(")",Table1[[#This Row],[Location old]])-SEARCH("(",Table1[[#This Row],[Location old]])-1)</f>
        <v>MANISA</v>
      </c>
      <c r="U13162" t="str">
        <f>IF(ISNUMBER(SEARCH("(",Table1[[#This Row],[Location old]])),Table1[[#This Row],[Column1]],Table1[[#This Row],[Location old]])</f>
        <v>MANISA</v>
      </c>
      <c r="V13162">
        <f>IF(Table1[[#This Row],[Magnitude Duration]]=0, 1, 0)</f>
        <v>0</v>
      </c>
      <c r="W13162">
        <f>IF(Table1[[#This Row],[Magnitude Local]]=0, 1, 0)</f>
        <v>1</v>
      </c>
      <c r="X13162">
        <f>IF(Table1[[#This Row],[Magnitude Moment]]=0, 1, 0)</f>
        <v>1</v>
      </c>
      <c r="Y13162">
        <f>IF(Table1[[#This Row],[Magnitude Surface Wave]]=0, 1, 0)</f>
        <v>1</v>
      </c>
      <c r="Z13162">
        <f>IF(Table1[[#This Row],[Magnitude Body Wave]]=0, 1, 0)</f>
        <v>1</v>
      </c>
    </row>
    <row r="13163" spans="1:26">
      <c r="A13163">
        <v>13164</v>
      </c>
      <c r="B13163">
        <v>19940330082713</v>
      </c>
      <c r="C13163" t="s">
        <v>11309</v>
      </c>
      <c r="D13163" s="6">
        <f>DATE(LEFT(Table1[[#This Row],[Occurance Date]],4), MID(Table1[[#This Row],[Occurance Date]],6,2), RIGHT(Table1[[#This Row],[Occurance Date]],2))</f>
        <v>34423</v>
      </c>
      <c r="E13163" s="8">
        <f>YEAR(Table1[[#This Row],[Date]])</f>
        <v>1994</v>
      </c>
      <c r="F13163" s="8">
        <f>MONTH(Table1[[#This Row],[Date]])</f>
        <v>3</v>
      </c>
      <c r="G13163" s="13">
        <v>0.35223379629629631</v>
      </c>
      <c r="H13163" s="12">
        <f>Table1[[#This Row],[Date]]+Table1[[#This Row],[Occurance Time]]</f>
        <v>34423.352233796293</v>
      </c>
      <c r="I13163">
        <v>38.56</v>
      </c>
      <c r="J13163">
        <v>27.87</v>
      </c>
      <c r="K13163">
        <v>10</v>
      </c>
      <c r="L13163">
        <v>3.5</v>
      </c>
      <c r="M13163">
        <v>3.5</v>
      </c>
      <c r="N13163" s="11">
        <v>0</v>
      </c>
      <c r="P13163">
        <v>0</v>
      </c>
      <c r="Q13163">
        <v>0</v>
      </c>
      <c r="R13163" t="s">
        <v>13</v>
      </c>
      <c r="S13163" t="s">
        <v>16115</v>
      </c>
      <c r="T13163" s="3" t="str">
        <f>MID(Table1[[#This Row],[Location old]],SEARCH("(",Table1[[#This Row],[Location old]])+1,SEARCH(")",Table1[[#This Row],[Location old]])-SEARCH("(",Table1[[#This Row],[Location old]])-1)</f>
        <v>MANISA</v>
      </c>
      <c r="U13163" t="str">
        <f>IF(ISNUMBER(SEARCH("(",Table1[[#This Row],[Location old]])),Table1[[#This Row],[Column1]],Table1[[#This Row],[Location old]])</f>
        <v>MANISA</v>
      </c>
      <c r="V13163">
        <f>IF(Table1[[#This Row],[Magnitude Duration]]=0, 1, 0)</f>
        <v>0</v>
      </c>
      <c r="W13163">
        <f>IF(Table1[[#This Row],[Magnitude Local]]=0, 1, 0)</f>
        <v>1</v>
      </c>
      <c r="X13163">
        <f>IF(Table1[[#This Row],[Magnitude Moment]]=0, 1, 0)</f>
        <v>1</v>
      </c>
      <c r="Y13163">
        <f>IF(Table1[[#This Row],[Magnitude Surface Wave]]=0, 1, 0)</f>
        <v>1</v>
      </c>
      <c r="Z13163">
        <f>IF(Table1[[#This Row],[Magnitude Body Wave]]=0, 1, 0)</f>
        <v>1</v>
      </c>
    </row>
    <row r="13164" spans="1:26">
      <c r="A13164">
        <v>13165</v>
      </c>
      <c r="B13164">
        <v>19940328165859</v>
      </c>
      <c r="C13164" t="s">
        <v>5466</v>
      </c>
      <c r="D13164" s="6">
        <f>DATE(LEFT(Table1[[#This Row],[Occurance Date]],4), MID(Table1[[#This Row],[Occurance Date]],6,2), RIGHT(Table1[[#This Row],[Occurance Date]],2))</f>
        <v>34421</v>
      </c>
      <c r="E13164" s="8">
        <f>YEAR(Table1[[#This Row],[Date]])</f>
        <v>1994</v>
      </c>
      <c r="F13164" s="8">
        <f>MONTH(Table1[[#This Row],[Date]])</f>
        <v>3</v>
      </c>
      <c r="G13164" s="13">
        <v>0.70763425925925916</v>
      </c>
      <c r="H13164" s="12">
        <f>Table1[[#This Row],[Date]]+Table1[[#This Row],[Occurance Time]]</f>
        <v>34421.707634259263</v>
      </c>
      <c r="I13164">
        <v>40.35</v>
      </c>
      <c r="J13164">
        <v>29.98</v>
      </c>
      <c r="K13164">
        <v>9</v>
      </c>
      <c r="L13164">
        <v>4</v>
      </c>
      <c r="M13164">
        <v>3.9</v>
      </c>
      <c r="N13164" s="11">
        <v>0</v>
      </c>
      <c r="P13164">
        <v>0</v>
      </c>
      <c r="Q13164">
        <v>4</v>
      </c>
      <c r="R13164" t="s">
        <v>13</v>
      </c>
      <c r="S13164" t="s">
        <v>16844</v>
      </c>
      <c r="T13164" s="3" t="str">
        <f>MID(Table1[[#This Row],[Location old]],SEARCH("(",Table1[[#This Row],[Location old]])+1,SEARCH(")",Table1[[#This Row],[Location old]])-SEARCH("(",Table1[[#This Row],[Location old]])-1)</f>
        <v>BILECIK</v>
      </c>
      <c r="U13164" t="str">
        <f>IF(ISNUMBER(SEARCH("(",Table1[[#This Row],[Location old]])),Table1[[#This Row],[Column1]],Table1[[#This Row],[Location old]])</f>
        <v>BILECIK</v>
      </c>
      <c r="V13164">
        <f>IF(Table1[[#This Row],[Magnitude Duration]]=0, 1, 0)</f>
        <v>0</v>
      </c>
      <c r="W13164">
        <f>IF(Table1[[#This Row],[Magnitude Local]]=0, 1, 0)</f>
        <v>1</v>
      </c>
      <c r="X13164">
        <f>IF(Table1[[#This Row],[Magnitude Moment]]=0, 1, 0)</f>
        <v>1</v>
      </c>
      <c r="Y13164">
        <f>IF(Table1[[#This Row],[Magnitude Surface Wave]]=0, 1, 0)</f>
        <v>1</v>
      </c>
      <c r="Z13164">
        <f>IF(Table1[[#This Row],[Magnitude Body Wave]]=0, 1, 0)</f>
        <v>0</v>
      </c>
    </row>
    <row r="13165" spans="1:26">
      <c r="A13165">
        <v>13166</v>
      </c>
      <c r="B13165">
        <v>19940328060655</v>
      </c>
      <c r="C13165" t="s">
        <v>5466</v>
      </c>
      <c r="D13165" s="6">
        <f>DATE(LEFT(Table1[[#This Row],[Occurance Date]],4), MID(Table1[[#This Row],[Occurance Date]],6,2), RIGHT(Table1[[#This Row],[Occurance Date]],2))</f>
        <v>34421</v>
      </c>
      <c r="E13165" s="8">
        <f>YEAR(Table1[[#This Row],[Date]])</f>
        <v>1994</v>
      </c>
      <c r="F13165" s="8">
        <f>MONTH(Table1[[#This Row],[Date]])</f>
        <v>3</v>
      </c>
      <c r="G13165" s="13">
        <v>0.25480902777777775</v>
      </c>
      <c r="H13165" s="12">
        <f>Table1[[#This Row],[Date]]+Table1[[#This Row],[Occurance Time]]</f>
        <v>34421.254809027778</v>
      </c>
      <c r="I13165">
        <v>35.64</v>
      </c>
      <c r="J13165">
        <v>27.29</v>
      </c>
      <c r="K13165">
        <v>112</v>
      </c>
      <c r="L13165">
        <v>4</v>
      </c>
      <c r="M13165">
        <v>0</v>
      </c>
      <c r="N13165" s="11">
        <v>0</v>
      </c>
      <c r="P13165">
        <v>0</v>
      </c>
      <c r="Q13165">
        <v>4</v>
      </c>
      <c r="R13165" t="s">
        <v>13</v>
      </c>
      <c r="S13165" t="s">
        <v>24</v>
      </c>
      <c r="T13165" s="3" t="e">
        <f>MID(Table1[[#This Row],[Location old]],SEARCH("(",Table1[[#This Row],[Location old]])+1,SEARCH(")",Table1[[#This Row],[Location old]])-SEARCH("(",Table1[[#This Row],[Location old]])-1)</f>
        <v>#VALUE!</v>
      </c>
      <c r="U13165" t="str">
        <f>IF(ISNUMBER(SEARCH("(",Table1[[#This Row],[Location old]])),Table1[[#This Row],[Column1]],Table1[[#This Row],[Location old]])</f>
        <v>AKDENIZ</v>
      </c>
      <c r="V13165">
        <f>IF(Table1[[#This Row],[Magnitude Duration]]=0, 1, 0)</f>
        <v>1</v>
      </c>
      <c r="W13165">
        <f>IF(Table1[[#This Row],[Magnitude Local]]=0, 1, 0)</f>
        <v>1</v>
      </c>
      <c r="X13165">
        <f>IF(Table1[[#This Row],[Magnitude Moment]]=0, 1, 0)</f>
        <v>1</v>
      </c>
      <c r="Y13165">
        <f>IF(Table1[[#This Row],[Magnitude Surface Wave]]=0, 1, 0)</f>
        <v>1</v>
      </c>
      <c r="Z13165">
        <f>IF(Table1[[#This Row],[Magnitude Body Wave]]=0, 1, 0)</f>
        <v>0</v>
      </c>
    </row>
    <row r="13166" spans="1:26">
      <c r="A13166">
        <v>13167</v>
      </c>
      <c r="B13166">
        <v>19940327044623</v>
      </c>
      <c r="C13166" t="s">
        <v>11310</v>
      </c>
      <c r="D13166" s="6">
        <f>DATE(LEFT(Table1[[#This Row],[Occurance Date]],4), MID(Table1[[#This Row],[Occurance Date]],6,2), RIGHT(Table1[[#This Row],[Occurance Date]],2))</f>
        <v>34420</v>
      </c>
      <c r="E13166" s="8">
        <f>YEAR(Table1[[#This Row],[Date]])</f>
        <v>1994</v>
      </c>
      <c r="F13166" s="8">
        <f>MONTH(Table1[[#This Row],[Date]])</f>
        <v>3</v>
      </c>
      <c r="G13166" s="13">
        <v>0.19887962962962966</v>
      </c>
      <c r="H13166" s="12">
        <f>Table1[[#This Row],[Date]]+Table1[[#This Row],[Occurance Time]]</f>
        <v>34420.198879629628</v>
      </c>
      <c r="I13166">
        <v>40.81</v>
      </c>
      <c r="J13166">
        <v>27.97</v>
      </c>
      <c r="K13166">
        <v>16</v>
      </c>
      <c r="L13166">
        <v>3.5</v>
      </c>
      <c r="M13166">
        <v>3.5</v>
      </c>
      <c r="N13166" s="11">
        <v>0</v>
      </c>
      <c r="P13166">
        <v>0</v>
      </c>
      <c r="Q13166">
        <v>0</v>
      </c>
      <c r="R13166" t="s">
        <v>13</v>
      </c>
      <c r="S13166" t="s">
        <v>897</v>
      </c>
      <c r="T13166" s="3" t="str">
        <f>MID(Table1[[#This Row],[Location old]],SEARCH("(",Table1[[#This Row],[Location old]])+1,SEARCH(")",Table1[[#This Row],[Location old]])-SEARCH("(",Table1[[#This Row],[Location old]])-1)</f>
        <v>MARMARA DENIZI</v>
      </c>
      <c r="U13166" t="str">
        <f>IF(ISNUMBER(SEARCH("(",Table1[[#This Row],[Location old]])),Table1[[#This Row],[Column1]],Table1[[#This Row],[Location old]])</f>
        <v>MARMARA DENIZI</v>
      </c>
      <c r="V13166">
        <f>IF(Table1[[#This Row],[Magnitude Duration]]=0, 1, 0)</f>
        <v>0</v>
      </c>
      <c r="W13166">
        <f>IF(Table1[[#This Row],[Magnitude Local]]=0, 1, 0)</f>
        <v>1</v>
      </c>
      <c r="X13166">
        <f>IF(Table1[[#This Row],[Magnitude Moment]]=0, 1, 0)</f>
        <v>1</v>
      </c>
      <c r="Y13166">
        <f>IF(Table1[[#This Row],[Magnitude Surface Wave]]=0, 1, 0)</f>
        <v>1</v>
      </c>
      <c r="Z13166">
        <f>IF(Table1[[#This Row],[Magnitude Body Wave]]=0, 1, 0)</f>
        <v>1</v>
      </c>
    </row>
    <row r="13167" spans="1:26">
      <c r="A13167">
        <v>13168</v>
      </c>
      <c r="B13167">
        <v>19940326221527</v>
      </c>
      <c r="C13167" t="s">
        <v>8398</v>
      </c>
      <c r="D13167" s="6">
        <f>DATE(LEFT(Table1[[#This Row],[Occurance Date]],4), MID(Table1[[#This Row],[Occurance Date]],6,2), RIGHT(Table1[[#This Row],[Occurance Date]],2))</f>
        <v>34419</v>
      </c>
      <c r="E13167" s="8">
        <f>YEAR(Table1[[#This Row],[Date]])</f>
        <v>1994</v>
      </c>
      <c r="F13167" s="8">
        <f>MONTH(Table1[[#This Row],[Date]])</f>
        <v>3</v>
      </c>
      <c r="G13167" s="13">
        <v>0.92739583333333331</v>
      </c>
      <c r="H13167" s="12">
        <f>Table1[[#This Row],[Date]]+Table1[[#This Row],[Occurance Time]]</f>
        <v>34419.927395833336</v>
      </c>
      <c r="I13167">
        <v>36.54</v>
      </c>
      <c r="J13167">
        <v>27.89</v>
      </c>
      <c r="K13167">
        <v>10</v>
      </c>
      <c r="L13167">
        <v>3.6</v>
      </c>
      <c r="M13167">
        <v>3.6</v>
      </c>
      <c r="N13167" s="11">
        <v>0</v>
      </c>
      <c r="P13167">
        <v>0</v>
      </c>
      <c r="Q13167">
        <v>0</v>
      </c>
      <c r="R13167" t="s">
        <v>13</v>
      </c>
      <c r="S13167" t="s">
        <v>1286</v>
      </c>
      <c r="T13167" s="3" t="str">
        <f>MID(Table1[[#This Row],[Location old]],SEARCH("(",Table1[[#This Row],[Location old]])+1,SEARCH(")",Table1[[#This Row],[Location old]])-SEARCH("(",Table1[[#This Row],[Location old]])-1)</f>
        <v>AKDENIZ</v>
      </c>
      <c r="U13167" t="str">
        <f>IF(ISNUMBER(SEARCH("(",Table1[[#This Row],[Location old]])),Table1[[#This Row],[Column1]],Table1[[#This Row],[Location old]])</f>
        <v>AKDENIZ</v>
      </c>
      <c r="V13167">
        <f>IF(Table1[[#This Row],[Magnitude Duration]]=0, 1, 0)</f>
        <v>0</v>
      </c>
      <c r="W13167">
        <f>IF(Table1[[#This Row],[Magnitude Local]]=0, 1, 0)</f>
        <v>1</v>
      </c>
      <c r="X13167">
        <f>IF(Table1[[#This Row],[Magnitude Moment]]=0, 1, 0)</f>
        <v>1</v>
      </c>
      <c r="Y13167">
        <f>IF(Table1[[#This Row],[Magnitude Surface Wave]]=0, 1, 0)</f>
        <v>1</v>
      </c>
      <c r="Z13167">
        <f>IF(Table1[[#This Row],[Magnitude Body Wave]]=0, 1, 0)</f>
        <v>1</v>
      </c>
    </row>
    <row r="13168" spans="1:26">
      <c r="A13168">
        <v>13169</v>
      </c>
      <c r="B13168">
        <v>19940326154007</v>
      </c>
      <c r="C13168" t="s">
        <v>8398</v>
      </c>
      <c r="D13168" s="6">
        <f>DATE(LEFT(Table1[[#This Row],[Occurance Date]],4), MID(Table1[[#This Row],[Occurance Date]],6,2), RIGHT(Table1[[#This Row],[Occurance Date]],2))</f>
        <v>34419</v>
      </c>
      <c r="E13168" s="8">
        <f>YEAR(Table1[[#This Row],[Date]])</f>
        <v>1994</v>
      </c>
      <c r="F13168" s="8">
        <f>MONTH(Table1[[#This Row],[Date]])</f>
        <v>3</v>
      </c>
      <c r="G13168" s="13">
        <v>0.6528645833333333</v>
      </c>
      <c r="H13168" s="12">
        <f>Table1[[#This Row],[Date]]+Table1[[#This Row],[Occurance Time]]</f>
        <v>34419.652864583331</v>
      </c>
      <c r="I13168">
        <v>36.630000000000003</v>
      </c>
      <c r="J13168">
        <v>28.3</v>
      </c>
      <c r="K13168">
        <v>0</v>
      </c>
      <c r="L13168">
        <v>3.7</v>
      </c>
      <c r="M13168">
        <v>3.7</v>
      </c>
      <c r="N13168" s="11">
        <v>0</v>
      </c>
      <c r="P13168">
        <v>0</v>
      </c>
      <c r="Q13168">
        <v>0</v>
      </c>
      <c r="R13168" t="s">
        <v>13</v>
      </c>
      <c r="S13168" t="s">
        <v>24</v>
      </c>
      <c r="T13168" s="3" t="e">
        <f>MID(Table1[[#This Row],[Location old]],SEARCH("(",Table1[[#This Row],[Location old]])+1,SEARCH(")",Table1[[#This Row],[Location old]])-SEARCH("(",Table1[[#This Row],[Location old]])-1)</f>
        <v>#VALUE!</v>
      </c>
      <c r="U13168" t="str">
        <f>IF(ISNUMBER(SEARCH("(",Table1[[#This Row],[Location old]])),Table1[[#This Row],[Column1]],Table1[[#This Row],[Location old]])</f>
        <v>AKDENIZ</v>
      </c>
      <c r="V13168">
        <f>IF(Table1[[#This Row],[Magnitude Duration]]=0, 1, 0)</f>
        <v>0</v>
      </c>
      <c r="W13168">
        <f>IF(Table1[[#This Row],[Magnitude Local]]=0, 1, 0)</f>
        <v>1</v>
      </c>
      <c r="X13168">
        <f>IF(Table1[[#This Row],[Magnitude Moment]]=0, 1, 0)</f>
        <v>1</v>
      </c>
      <c r="Y13168">
        <f>IF(Table1[[#This Row],[Magnitude Surface Wave]]=0, 1, 0)</f>
        <v>1</v>
      </c>
      <c r="Z13168">
        <f>IF(Table1[[#This Row],[Magnitude Body Wave]]=0, 1, 0)</f>
        <v>1</v>
      </c>
    </row>
    <row r="13169" spans="1:26">
      <c r="A13169">
        <v>13170</v>
      </c>
      <c r="B13169">
        <v>19940321051808</v>
      </c>
      <c r="C13169" t="s">
        <v>4746</v>
      </c>
      <c r="D13169" s="6">
        <f>DATE(LEFT(Table1[[#This Row],[Occurance Date]],4), MID(Table1[[#This Row],[Occurance Date]],6,2), RIGHT(Table1[[#This Row],[Occurance Date]],2))</f>
        <v>34414</v>
      </c>
      <c r="E13169" s="8">
        <f>YEAR(Table1[[#This Row],[Date]])</f>
        <v>1994</v>
      </c>
      <c r="F13169" s="8">
        <f>MONTH(Table1[[#This Row],[Date]])</f>
        <v>3</v>
      </c>
      <c r="G13169" s="13">
        <v>0.22093518518518518</v>
      </c>
      <c r="H13169" s="12">
        <f>Table1[[#This Row],[Date]]+Table1[[#This Row],[Occurance Time]]</f>
        <v>34414.220935185185</v>
      </c>
      <c r="I13169">
        <v>35.5</v>
      </c>
      <c r="J13169">
        <v>27.63</v>
      </c>
      <c r="K13169">
        <v>74</v>
      </c>
      <c r="L13169">
        <v>4.0999999999999996</v>
      </c>
      <c r="M13169">
        <v>0</v>
      </c>
      <c r="N13169" s="11">
        <v>0</v>
      </c>
      <c r="P13169">
        <v>0</v>
      </c>
      <c r="Q13169">
        <v>4.0999999999999996</v>
      </c>
      <c r="R13169" t="s">
        <v>13</v>
      </c>
      <c r="S13169" t="s">
        <v>24</v>
      </c>
      <c r="T13169" s="3" t="e">
        <f>MID(Table1[[#This Row],[Location old]],SEARCH("(",Table1[[#This Row],[Location old]])+1,SEARCH(")",Table1[[#This Row],[Location old]])-SEARCH("(",Table1[[#This Row],[Location old]])-1)</f>
        <v>#VALUE!</v>
      </c>
      <c r="U13169" t="str">
        <f>IF(ISNUMBER(SEARCH("(",Table1[[#This Row],[Location old]])),Table1[[#This Row],[Column1]],Table1[[#This Row],[Location old]])</f>
        <v>AKDENIZ</v>
      </c>
      <c r="V13169">
        <f>IF(Table1[[#This Row],[Magnitude Duration]]=0, 1, 0)</f>
        <v>1</v>
      </c>
      <c r="W13169">
        <f>IF(Table1[[#This Row],[Magnitude Local]]=0, 1, 0)</f>
        <v>1</v>
      </c>
      <c r="X13169">
        <f>IF(Table1[[#This Row],[Magnitude Moment]]=0, 1, 0)</f>
        <v>1</v>
      </c>
      <c r="Y13169">
        <f>IF(Table1[[#This Row],[Magnitude Surface Wave]]=0, 1, 0)</f>
        <v>1</v>
      </c>
      <c r="Z13169">
        <f>IF(Table1[[#This Row],[Magnitude Body Wave]]=0, 1, 0)</f>
        <v>0</v>
      </c>
    </row>
    <row r="13170" spans="1:26">
      <c r="A13170">
        <v>13171</v>
      </c>
      <c r="B13170">
        <v>19940315101500</v>
      </c>
      <c r="C13170" t="s">
        <v>9740</v>
      </c>
      <c r="D13170" s="6">
        <f>DATE(LEFT(Table1[[#This Row],[Occurance Date]],4), MID(Table1[[#This Row],[Occurance Date]],6,2), RIGHT(Table1[[#This Row],[Occurance Date]],2))</f>
        <v>34408</v>
      </c>
      <c r="E13170" s="8">
        <f>YEAR(Table1[[#This Row],[Date]])</f>
        <v>1994</v>
      </c>
      <c r="F13170" s="8">
        <f>MONTH(Table1[[#This Row],[Date]])</f>
        <v>3</v>
      </c>
      <c r="G13170" s="13">
        <v>0.4270902777777778</v>
      </c>
      <c r="H13170" s="12">
        <f>Table1[[#This Row],[Date]]+Table1[[#This Row],[Occurance Time]]</f>
        <v>34408.427090277779</v>
      </c>
      <c r="I13170">
        <v>38.24</v>
      </c>
      <c r="J13170">
        <v>30.73</v>
      </c>
      <c r="K13170">
        <v>9</v>
      </c>
      <c r="L13170">
        <v>3.6</v>
      </c>
      <c r="M13170">
        <v>3.6</v>
      </c>
      <c r="N13170" s="11">
        <v>0</v>
      </c>
      <c r="P13170">
        <v>0</v>
      </c>
      <c r="Q13170">
        <v>0</v>
      </c>
      <c r="R13170" t="s">
        <v>13</v>
      </c>
      <c r="S13170" t="s">
        <v>13613</v>
      </c>
      <c r="T13170" s="3" t="str">
        <f>MID(Table1[[#This Row],[Location old]],SEARCH("(",Table1[[#This Row],[Location old]])+1,SEARCH(")",Table1[[#This Row],[Location old]])-SEARCH("(",Table1[[#This Row],[Location old]])-1)</f>
        <v>ISPARTA</v>
      </c>
      <c r="U13170" t="str">
        <f>IF(ISNUMBER(SEARCH("(",Table1[[#This Row],[Location old]])),Table1[[#This Row],[Column1]],Table1[[#This Row],[Location old]])</f>
        <v>ISPARTA</v>
      </c>
      <c r="V13170">
        <f>IF(Table1[[#This Row],[Magnitude Duration]]=0, 1, 0)</f>
        <v>0</v>
      </c>
      <c r="W13170">
        <f>IF(Table1[[#This Row],[Magnitude Local]]=0, 1, 0)</f>
        <v>1</v>
      </c>
      <c r="X13170">
        <f>IF(Table1[[#This Row],[Magnitude Moment]]=0, 1, 0)</f>
        <v>1</v>
      </c>
      <c r="Y13170">
        <f>IF(Table1[[#This Row],[Magnitude Surface Wave]]=0, 1, 0)</f>
        <v>1</v>
      </c>
      <c r="Z13170">
        <f>IF(Table1[[#This Row],[Magnitude Body Wave]]=0, 1, 0)</f>
        <v>1</v>
      </c>
    </row>
    <row r="13171" spans="1:26">
      <c r="A13171">
        <v>13172</v>
      </c>
      <c r="B13171">
        <v>19940314173320</v>
      </c>
      <c r="C13171" t="s">
        <v>11311</v>
      </c>
      <c r="D13171" s="6">
        <f>DATE(LEFT(Table1[[#This Row],[Occurance Date]],4), MID(Table1[[#This Row],[Occurance Date]],6,2), RIGHT(Table1[[#This Row],[Occurance Date]],2))</f>
        <v>34407</v>
      </c>
      <c r="E13171" s="8">
        <f>YEAR(Table1[[#This Row],[Date]])</f>
        <v>1994</v>
      </c>
      <c r="F13171" s="8">
        <f>MONTH(Table1[[#This Row],[Date]])</f>
        <v>3</v>
      </c>
      <c r="G13171" s="13">
        <v>0.73149074074074072</v>
      </c>
      <c r="H13171" s="12">
        <f>Table1[[#This Row],[Date]]+Table1[[#This Row],[Occurance Time]]</f>
        <v>34407.731490740742</v>
      </c>
      <c r="I13171">
        <v>40.409999999999997</v>
      </c>
      <c r="J13171">
        <v>28.87</v>
      </c>
      <c r="K13171">
        <v>15</v>
      </c>
      <c r="L13171">
        <v>3.5</v>
      </c>
      <c r="M13171">
        <v>3.5</v>
      </c>
      <c r="N13171" s="11">
        <v>0</v>
      </c>
      <c r="P13171">
        <v>0</v>
      </c>
      <c r="Q13171">
        <v>0</v>
      </c>
      <c r="R13171" t="s">
        <v>13</v>
      </c>
      <c r="S13171" t="s">
        <v>744</v>
      </c>
      <c r="T13171" s="3" t="str">
        <f>MID(Table1[[#This Row],[Location old]],SEARCH("(",Table1[[#This Row],[Location old]])+1,SEARCH(")",Table1[[#This Row],[Location old]])-SEARCH("(",Table1[[#This Row],[Location old]])-1)</f>
        <v>MARMARA DENIZI</v>
      </c>
      <c r="U13171" t="str">
        <f>IF(ISNUMBER(SEARCH("(",Table1[[#This Row],[Location old]])),Table1[[#This Row],[Column1]],Table1[[#This Row],[Location old]])</f>
        <v>MARMARA DENIZI</v>
      </c>
      <c r="V13171">
        <f>IF(Table1[[#This Row],[Magnitude Duration]]=0, 1, 0)</f>
        <v>0</v>
      </c>
      <c r="W13171">
        <f>IF(Table1[[#This Row],[Magnitude Local]]=0, 1, 0)</f>
        <v>1</v>
      </c>
      <c r="X13171">
        <f>IF(Table1[[#This Row],[Magnitude Moment]]=0, 1, 0)</f>
        <v>1</v>
      </c>
      <c r="Y13171">
        <f>IF(Table1[[#This Row],[Magnitude Surface Wave]]=0, 1, 0)</f>
        <v>1</v>
      </c>
      <c r="Z13171">
        <f>IF(Table1[[#This Row],[Magnitude Body Wave]]=0, 1, 0)</f>
        <v>1</v>
      </c>
    </row>
    <row r="13172" spans="1:26">
      <c r="A13172">
        <v>13173</v>
      </c>
      <c r="B13172">
        <v>19940311081526</v>
      </c>
      <c r="C13172" t="s">
        <v>7274</v>
      </c>
      <c r="D13172" s="6">
        <f>DATE(LEFT(Table1[[#This Row],[Occurance Date]],4), MID(Table1[[#This Row],[Occurance Date]],6,2), RIGHT(Table1[[#This Row],[Occurance Date]],2))</f>
        <v>34404</v>
      </c>
      <c r="E13172" s="8">
        <f>YEAR(Table1[[#This Row],[Date]])</f>
        <v>1994</v>
      </c>
      <c r="F13172" s="8">
        <f>MONTH(Table1[[#This Row],[Date]])</f>
        <v>3</v>
      </c>
      <c r="G13172" s="13">
        <v>0.3440509259259259</v>
      </c>
      <c r="H13172" s="12">
        <f>Table1[[#This Row],[Date]]+Table1[[#This Row],[Occurance Time]]</f>
        <v>34404.344050925924</v>
      </c>
      <c r="I13172">
        <v>38.51</v>
      </c>
      <c r="J13172">
        <v>33.67</v>
      </c>
      <c r="K13172">
        <v>0</v>
      </c>
      <c r="L13172">
        <v>3.8</v>
      </c>
      <c r="M13172">
        <v>3.8</v>
      </c>
      <c r="N13172" s="11">
        <v>0</v>
      </c>
      <c r="P13172">
        <v>0</v>
      </c>
      <c r="Q13172">
        <v>0</v>
      </c>
      <c r="R13172" t="s">
        <v>13</v>
      </c>
      <c r="S13172" t="s">
        <v>7275</v>
      </c>
      <c r="T13172" s="3" t="str">
        <f>MID(Table1[[#This Row],[Location old]],SEARCH("(",Table1[[#This Row],[Location old]])+1,SEARCH(")",Table1[[#This Row],[Location old]])-SEARCH("(",Table1[[#This Row],[Location old]])-1)</f>
        <v>AKSARAY</v>
      </c>
      <c r="U13172" t="str">
        <f>IF(ISNUMBER(SEARCH("(",Table1[[#This Row],[Location old]])),Table1[[#This Row],[Column1]],Table1[[#This Row],[Location old]])</f>
        <v>AKSARAY</v>
      </c>
      <c r="V13172">
        <f>IF(Table1[[#This Row],[Magnitude Duration]]=0, 1, 0)</f>
        <v>0</v>
      </c>
      <c r="W13172">
        <f>IF(Table1[[#This Row],[Magnitude Local]]=0, 1, 0)</f>
        <v>1</v>
      </c>
      <c r="X13172">
        <f>IF(Table1[[#This Row],[Magnitude Moment]]=0, 1, 0)</f>
        <v>1</v>
      </c>
      <c r="Y13172">
        <f>IF(Table1[[#This Row],[Magnitude Surface Wave]]=0, 1, 0)</f>
        <v>1</v>
      </c>
      <c r="Z13172">
        <f>IF(Table1[[#This Row],[Magnitude Body Wave]]=0, 1, 0)</f>
        <v>1</v>
      </c>
    </row>
    <row r="13173" spans="1:26">
      <c r="A13173">
        <v>13174</v>
      </c>
      <c r="B13173">
        <v>19940310182853</v>
      </c>
      <c r="C13173" t="s">
        <v>9741</v>
      </c>
      <c r="D13173" s="6">
        <f>DATE(LEFT(Table1[[#This Row],[Occurance Date]],4), MID(Table1[[#This Row],[Occurance Date]],6,2), RIGHT(Table1[[#This Row],[Occurance Date]],2))</f>
        <v>34403</v>
      </c>
      <c r="E13173" s="8">
        <f>YEAR(Table1[[#This Row],[Date]])</f>
        <v>1994</v>
      </c>
      <c r="F13173" s="8">
        <f>MONTH(Table1[[#This Row],[Date]])</f>
        <v>3</v>
      </c>
      <c r="G13173" s="13">
        <v>0.77005787037037043</v>
      </c>
      <c r="H13173" s="12">
        <f>Table1[[#This Row],[Date]]+Table1[[#This Row],[Occurance Time]]</f>
        <v>34403.770057870373</v>
      </c>
      <c r="I13173">
        <v>38.72</v>
      </c>
      <c r="J13173">
        <v>26.5</v>
      </c>
      <c r="K13173">
        <v>10</v>
      </c>
      <c r="L13173">
        <v>3.6</v>
      </c>
      <c r="M13173">
        <v>3.6</v>
      </c>
      <c r="N13173" s="11">
        <v>0</v>
      </c>
      <c r="P13173">
        <v>0</v>
      </c>
      <c r="Q13173">
        <v>0</v>
      </c>
      <c r="R13173" t="s">
        <v>13</v>
      </c>
      <c r="S13173" t="s">
        <v>36</v>
      </c>
      <c r="T13173" s="3" t="e">
        <f>MID(Table1[[#This Row],[Location old]],SEARCH("(",Table1[[#This Row],[Location old]])+1,SEARCH(")",Table1[[#This Row],[Location old]])-SEARCH("(",Table1[[#This Row],[Location old]])-1)</f>
        <v>#VALUE!</v>
      </c>
      <c r="U13173" t="str">
        <f>IF(ISNUMBER(SEARCH("(",Table1[[#This Row],[Location old]])),Table1[[#This Row],[Column1]],Table1[[#This Row],[Location old]])</f>
        <v>EGE DENIZI</v>
      </c>
      <c r="V13173">
        <f>IF(Table1[[#This Row],[Magnitude Duration]]=0, 1, 0)</f>
        <v>0</v>
      </c>
      <c r="W13173">
        <f>IF(Table1[[#This Row],[Magnitude Local]]=0, 1, 0)</f>
        <v>1</v>
      </c>
      <c r="X13173">
        <f>IF(Table1[[#This Row],[Magnitude Moment]]=0, 1, 0)</f>
        <v>1</v>
      </c>
      <c r="Y13173">
        <f>IF(Table1[[#This Row],[Magnitude Surface Wave]]=0, 1, 0)</f>
        <v>1</v>
      </c>
      <c r="Z13173">
        <f>IF(Table1[[#This Row],[Magnitude Body Wave]]=0, 1, 0)</f>
        <v>1</v>
      </c>
    </row>
    <row r="13174" spans="1:26">
      <c r="A13174">
        <v>13175</v>
      </c>
      <c r="B13174">
        <v>19940306102202</v>
      </c>
      <c r="C13174" t="s">
        <v>9742</v>
      </c>
      <c r="D13174" s="6">
        <f>DATE(LEFT(Table1[[#This Row],[Occurance Date]],4), MID(Table1[[#This Row],[Occurance Date]],6,2), RIGHT(Table1[[#This Row],[Occurance Date]],2))</f>
        <v>34399</v>
      </c>
      <c r="E13174" s="8">
        <f>YEAR(Table1[[#This Row],[Date]])</f>
        <v>1994</v>
      </c>
      <c r="F13174" s="8">
        <f>MONTH(Table1[[#This Row],[Date]])</f>
        <v>3</v>
      </c>
      <c r="G13174" s="13">
        <v>0.43196875000000001</v>
      </c>
      <c r="H13174" s="12">
        <f>Table1[[#This Row],[Date]]+Table1[[#This Row],[Occurance Time]]</f>
        <v>34399.431968750003</v>
      </c>
      <c r="I13174">
        <v>36.43</v>
      </c>
      <c r="J13174">
        <v>31.5</v>
      </c>
      <c r="K13174">
        <v>33</v>
      </c>
      <c r="L13174">
        <v>3.6</v>
      </c>
      <c r="M13174">
        <v>3.6</v>
      </c>
      <c r="N13174" s="11">
        <v>0</v>
      </c>
      <c r="P13174">
        <v>0</v>
      </c>
      <c r="Q13174">
        <v>0</v>
      </c>
      <c r="R13174" t="s">
        <v>13</v>
      </c>
      <c r="S13174" t="s">
        <v>187</v>
      </c>
      <c r="T13174" s="3" t="str">
        <f>MID(Table1[[#This Row],[Location old]],SEARCH("(",Table1[[#This Row],[Location old]])+1,SEARCH(")",Table1[[#This Row],[Location old]])-SEARCH("(",Table1[[#This Row],[Location old]])-1)</f>
        <v>AKDENIZ</v>
      </c>
      <c r="U13174" t="str">
        <f>IF(ISNUMBER(SEARCH("(",Table1[[#This Row],[Location old]])),Table1[[#This Row],[Column1]],Table1[[#This Row],[Location old]])</f>
        <v>AKDENIZ</v>
      </c>
      <c r="V13174">
        <f>IF(Table1[[#This Row],[Magnitude Duration]]=0, 1, 0)</f>
        <v>0</v>
      </c>
      <c r="W13174">
        <f>IF(Table1[[#This Row],[Magnitude Local]]=0, 1, 0)</f>
        <v>1</v>
      </c>
      <c r="X13174">
        <f>IF(Table1[[#This Row],[Magnitude Moment]]=0, 1, 0)</f>
        <v>1</v>
      </c>
      <c r="Y13174">
        <f>IF(Table1[[#This Row],[Magnitude Surface Wave]]=0, 1, 0)</f>
        <v>1</v>
      </c>
      <c r="Z13174">
        <f>IF(Table1[[#This Row],[Magnitude Body Wave]]=0, 1, 0)</f>
        <v>1</v>
      </c>
    </row>
    <row r="13175" spans="1:26">
      <c r="A13175">
        <v>13176</v>
      </c>
      <c r="B13175">
        <v>19940302153511</v>
      </c>
      <c r="C13175" t="s">
        <v>4108</v>
      </c>
      <c r="D13175" s="6">
        <f>DATE(LEFT(Table1[[#This Row],[Occurance Date]],4), MID(Table1[[#This Row],[Occurance Date]],6,2), RIGHT(Table1[[#This Row],[Occurance Date]],2))</f>
        <v>34395</v>
      </c>
      <c r="E13175" s="8">
        <f>YEAR(Table1[[#This Row],[Date]])</f>
        <v>1994</v>
      </c>
      <c r="F13175" s="8">
        <f>MONTH(Table1[[#This Row],[Date]])</f>
        <v>3</v>
      </c>
      <c r="G13175" s="13">
        <v>0.64944212962962966</v>
      </c>
      <c r="H13175" s="12">
        <f>Table1[[#This Row],[Date]]+Table1[[#This Row],[Occurance Time]]</f>
        <v>34395.64944212963</v>
      </c>
      <c r="I13175">
        <v>35.5</v>
      </c>
      <c r="J13175">
        <v>26.75</v>
      </c>
      <c r="K13175">
        <v>59</v>
      </c>
      <c r="L13175">
        <v>4.2</v>
      </c>
      <c r="M13175">
        <v>0</v>
      </c>
      <c r="N13175" s="11">
        <v>0</v>
      </c>
      <c r="P13175">
        <v>0</v>
      </c>
      <c r="Q13175">
        <v>4.2</v>
      </c>
      <c r="R13175" t="s">
        <v>13</v>
      </c>
      <c r="S13175" t="s">
        <v>24</v>
      </c>
      <c r="T13175" s="3" t="e">
        <f>MID(Table1[[#This Row],[Location old]],SEARCH("(",Table1[[#This Row],[Location old]])+1,SEARCH(")",Table1[[#This Row],[Location old]])-SEARCH("(",Table1[[#This Row],[Location old]])-1)</f>
        <v>#VALUE!</v>
      </c>
      <c r="U13175" t="str">
        <f>IF(ISNUMBER(SEARCH("(",Table1[[#This Row],[Location old]])),Table1[[#This Row],[Column1]],Table1[[#This Row],[Location old]])</f>
        <v>AKDENIZ</v>
      </c>
      <c r="V13175">
        <f>IF(Table1[[#This Row],[Magnitude Duration]]=0, 1, 0)</f>
        <v>1</v>
      </c>
      <c r="W13175">
        <f>IF(Table1[[#This Row],[Magnitude Local]]=0, 1, 0)</f>
        <v>1</v>
      </c>
      <c r="X13175">
        <f>IF(Table1[[#This Row],[Magnitude Moment]]=0, 1, 0)</f>
        <v>1</v>
      </c>
      <c r="Y13175">
        <f>IF(Table1[[#This Row],[Magnitude Surface Wave]]=0, 1, 0)</f>
        <v>1</v>
      </c>
      <c r="Z13175">
        <f>IF(Table1[[#This Row],[Magnitude Body Wave]]=0, 1, 0)</f>
        <v>0</v>
      </c>
    </row>
    <row r="13176" spans="1:26">
      <c r="A13176">
        <v>13177</v>
      </c>
      <c r="B13176">
        <v>19940301132405</v>
      </c>
      <c r="C13176" t="s">
        <v>9743</v>
      </c>
      <c r="D13176" s="6">
        <f>DATE(LEFT(Table1[[#This Row],[Occurance Date]],4), MID(Table1[[#This Row],[Occurance Date]],6,2), RIGHT(Table1[[#This Row],[Occurance Date]],2))</f>
        <v>34394</v>
      </c>
      <c r="E13176" s="8">
        <f>YEAR(Table1[[#This Row],[Date]])</f>
        <v>1994</v>
      </c>
      <c r="F13176" s="8">
        <f>MONTH(Table1[[#This Row],[Date]])</f>
        <v>3</v>
      </c>
      <c r="G13176" s="13">
        <v>0.55840046296296297</v>
      </c>
      <c r="H13176" s="12">
        <f>Table1[[#This Row],[Date]]+Table1[[#This Row],[Occurance Time]]</f>
        <v>34394.558400462964</v>
      </c>
      <c r="I13176">
        <v>38.630000000000003</v>
      </c>
      <c r="J13176">
        <v>26.47</v>
      </c>
      <c r="K13176">
        <v>5</v>
      </c>
      <c r="L13176">
        <v>3.5</v>
      </c>
      <c r="M13176">
        <v>3.5</v>
      </c>
      <c r="N13176" s="11">
        <v>0</v>
      </c>
      <c r="P13176">
        <v>0</v>
      </c>
      <c r="Q13176">
        <v>0</v>
      </c>
      <c r="R13176" t="s">
        <v>13</v>
      </c>
      <c r="S13176" t="s">
        <v>12490</v>
      </c>
      <c r="T13176" s="3" t="str">
        <f>MID(Table1[[#This Row],[Location old]],SEARCH("(",Table1[[#This Row],[Location old]])+1,SEARCH(")",Table1[[#This Row],[Location old]])-SEARCH("(",Table1[[#This Row],[Location old]])-1)</f>
        <v>IZMIR</v>
      </c>
      <c r="U13176" t="str">
        <f>IF(ISNUMBER(SEARCH("(",Table1[[#This Row],[Location old]])),Table1[[#This Row],[Column1]],Table1[[#This Row],[Location old]])</f>
        <v>IZMIR</v>
      </c>
      <c r="V13176">
        <f>IF(Table1[[#This Row],[Magnitude Duration]]=0, 1, 0)</f>
        <v>0</v>
      </c>
      <c r="W13176">
        <f>IF(Table1[[#This Row],[Magnitude Local]]=0, 1, 0)</f>
        <v>1</v>
      </c>
      <c r="X13176">
        <f>IF(Table1[[#This Row],[Magnitude Moment]]=0, 1, 0)</f>
        <v>1</v>
      </c>
      <c r="Y13176">
        <f>IF(Table1[[#This Row],[Magnitude Surface Wave]]=0, 1, 0)</f>
        <v>1</v>
      </c>
      <c r="Z13176">
        <f>IF(Table1[[#This Row],[Magnitude Body Wave]]=0, 1, 0)</f>
        <v>1</v>
      </c>
    </row>
    <row r="13177" spans="1:26">
      <c r="A13177">
        <v>13178</v>
      </c>
      <c r="B13177">
        <v>19940301030412</v>
      </c>
      <c r="C13177" t="s">
        <v>9743</v>
      </c>
      <c r="D13177" s="6">
        <f>DATE(LEFT(Table1[[#This Row],[Occurance Date]],4), MID(Table1[[#This Row],[Occurance Date]],6,2), RIGHT(Table1[[#This Row],[Occurance Date]],2))</f>
        <v>34394</v>
      </c>
      <c r="E13177" s="8">
        <f>YEAR(Table1[[#This Row],[Date]])</f>
        <v>1994</v>
      </c>
      <c r="F13177" s="8">
        <f>MONTH(Table1[[#This Row],[Date]])</f>
        <v>3</v>
      </c>
      <c r="G13177" s="13">
        <v>0.12791782407407407</v>
      </c>
      <c r="H13177" s="12">
        <f>Table1[[#This Row],[Date]]+Table1[[#This Row],[Occurance Time]]</f>
        <v>34394.127917824073</v>
      </c>
      <c r="I13177">
        <v>36.47</v>
      </c>
      <c r="J13177">
        <v>28.67</v>
      </c>
      <c r="K13177">
        <v>5</v>
      </c>
      <c r="L13177">
        <v>3.6</v>
      </c>
      <c r="M13177">
        <v>3.6</v>
      </c>
      <c r="N13177" s="11">
        <v>0</v>
      </c>
      <c r="P13177">
        <v>0</v>
      </c>
      <c r="Q13177">
        <v>0</v>
      </c>
      <c r="R13177" t="s">
        <v>13</v>
      </c>
      <c r="S13177" t="s">
        <v>24</v>
      </c>
      <c r="T13177" s="3" t="e">
        <f>MID(Table1[[#This Row],[Location old]],SEARCH("(",Table1[[#This Row],[Location old]])+1,SEARCH(")",Table1[[#This Row],[Location old]])-SEARCH("(",Table1[[#This Row],[Location old]])-1)</f>
        <v>#VALUE!</v>
      </c>
      <c r="U13177" t="str">
        <f>IF(ISNUMBER(SEARCH("(",Table1[[#This Row],[Location old]])),Table1[[#This Row],[Column1]],Table1[[#This Row],[Location old]])</f>
        <v>AKDENIZ</v>
      </c>
      <c r="V13177">
        <f>IF(Table1[[#This Row],[Magnitude Duration]]=0, 1, 0)</f>
        <v>0</v>
      </c>
      <c r="W13177">
        <f>IF(Table1[[#This Row],[Magnitude Local]]=0, 1, 0)</f>
        <v>1</v>
      </c>
      <c r="X13177">
        <f>IF(Table1[[#This Row],[Magnitude Moment]]=0, 1, 0)</f>
        <v>1</v>
      </c>
      <c r="Y13177">
        <f>IF(Table1[[#This Row],[Magnitude Surface Wave]]=0, 1, 0)</f>
        <v>1</v>
      </c>
      <c r="Z13177">
        <f>IF(Table1[[#This Row],[Magnitude Body Wave]]=0, 1, 0)</f>
        <v>1</v>
      </c>
    </row>
    <row r="13178" spans="1:26">
      <c r="A13178">
        <v>13179</v>
      </c>
      <c r="B13178">
        <v>19940226113753</v>
      </c>
      <c r="C13178" t="s">
        <v>8399</v>
      </c>
      <c r="D13178" s="6">
        <f>DATE(LEFT(Table1[[#This Row],[Occurance Date]],4), MID(Table1[[#This Row],[Occurance Date]],6,2), RIGHT(Table1[[#This Row],[Occurance Date]],2))</f>
        <v>34391</v>
      </c>
      <c r="E13178" s="8">
        <f>YEAR(Table1[[#This Row],[Date]])</f>
        <v>1994</v>
      </c>
      <c r="F13178" s="8">
        <f>MONTH(Table1[[#This Row],[Date]])</f>
        <v>2</v>
      </c>
      <c r="G13178" s="13">
        <v>0.48464467592592592</v>
      </c>
      <c r="H13178" s="12">
        <f>Table1[[#This Row],[Date]]+Table1[[#This Row],[Occurance Time]]</f>
        <v>34391.484644675926</v>
      </c>
      <c r="I13178">
        <v>39.799999999999997</v>
      </c>
      <c r="J13178">
        <v>33.19</v>
      </c>
      <c r="K13178">
        <v>5</v>
      </c>
      <c r="L13178">
        <v>3.7</v>
      </c>
      <c r="M13178">
        <v>3.7</v>
      </c>
      <c r="N13178" s="11">
        <v>0</v>
      </c>
      <c r="P13178">
        <v>0</v>
      </c>
      <c r="Q13178">
        <v>0</v>
      </c>
      <c r="R13178" t="s">
        <v>13</v>
      </c>
      <c r="S13178" t="s">
        <v>12503</v>
      </c>
      <c r="T13178" s="3" t="str">
        <f>MID(Table1[[#This Row],[Location old]],SEARCH("(",Table1[[#This Row],[Location old]])+1,SEARCH(")",Table1[[#This Row],[Location old]])-SEARCH("(",Table1[[#This Row],[Location old]])-1)</f>
        <v>ANKARA</v>
      </c>
      <c r="U13178" t="str">
        <f>IF(ISNUMBER(SEARCH("(",Table1[[#This Row],[Location old]])),Table1[[#This Row],[Column1]],Table1[[#This Row],[Location old]])</f>
        <v>ANKARA</v>
      </c>
      <c r="V13178">
        <f>IF(Table1[[#This Row],[Magnitude Duration]]=0, 1, 0)</f>
        <v>0</v>
      </c>
      <c r="W13178">
        <f>IF(Table1[[#This Row],[Magnitude Local]]=0, 1, 0)</f>
        <v>1</v>
      </c>
      <c r="X13178">
        <f>IF(Table1[[#This Row],[Magnitude Moment]]=0, 1, 0)</f>
        <v>1</v>
      </c>
      <c r="Y13178">
        <f>IF(Table1[[#This Row],[Magnitude Surface Wave]]=0, 1, 0)</f>
        <v>1</v>
      </c>
      <c r="Z13178">
        <f>IF(Table1[[#This Row],[Magnitude Body Wave]]=0, 1, 0)</f>
        <v>1</v>
      </c>
    </row>
    <row r="13179" spans="1:26">
      <c r="A13179">
        <v>13180</v>
      </c>
      <c r="B13179">
        <v>19940224223224</v>
      </c>
      <c r="C13179" t="s">
        <v>4747</v>
      </c>
      <c r="D13179" s="6">
        <f>DATE(LEFT(Table1[[#This Row],[Occurance Date]],4), MID(Table1[[#This Row],[Occurance Date]],6,2), RIGHT(Table1[[#This Row],[Occurance Date]],2))</f>
        <v>34389</v>
      </c>
      <c r="E13179" s="8">
        <f>YEAR(Table1[[#This Row],[Date]])</f>
        <v>1994</v>
      </c>
      <c r="F13179" s="8">
        <f>MONTH(Table1[[#This Row],[Date]])</f>
        <v>2</v>
      </c>
      <c r="G13179" s="13">
        <v>0.93917476851851855</v>
      </c>
      <c r="H13179" s="12">
        <f>Table1[[#This Row],[Date]]+Table1[[#This Row],[Occurance Time]]</f>
        <v>34389.939174768515</v>
      </c>
      <c r="I13179">
        <v>39.96</v>
      </c>
      <c r="J13179">
        <v>40.54</v>
      </c>
      <c r="K13179">
        <v>4</v>
      </c>
      <c r="L13179">
        <v>4.0999999999999996</v>
      </c>
      <c r="M13179">
        <v>4.0999999999999996</v>
      </c>
      <c r="N13179" s="11">
        <v>0</v>
      </c>
      <c r="P13179">
        <v>0</v>
      </c>
      <c r="Q13179">
        <v>0</v>
      </c>
      <c r="R13179" t="s">
        <v>13</v>
      </c>
      <c r="S13179" t="s">
        <v>17284</v>
      </c>
      <c r="T13179" s="3" t="str">
        <f>MID(Table1[[#This Row],[Location old]],SEARCH("(",Table1[[#This Row],[Location old]])+1,SEARCH(")",Table1[[#This Row],[Location old]])-SEARCH("(",Table1[[#This Row],[Location old]])-1)</f>
        <v>ERZURUM</v>
      </c>
      <c r="U13179" t="str">
        <f>IF(ISNUMBER(SEARCH("(",Table1[[#This Row],[Location old]])),Table1[[#This Row],[Column1]],Table1[[#This Row],[Location old]])</f>
        <v>ERZURUM</v>
      </c>
      <c r="V13179">
        <f>IF(Table1[[#This Row],[Magnitude Duration]]=0, 1, 0)</f>
        <v>0</v>
      </c>
      <c r="W13179">
        <f>IF(Table1[[#This Row],[Magnitude Local]]=0, 1, 0)</f>
        <v>1</v>
      </c>
      <c r="X13179">
        <f>IF(Table1[[#This Row],[Magnitude Moment]]=0, 1, 0)</f>
        <v>1</v>
      </c>
      <c r="Y13179">
        <f>IF(Table1[[#This Row],[Magnitude Surface Wave]]=0, 1, 0)</f>
        <v>1</v>
      </c>
      <c r="Z13179">
        <f>IF(Table1[[#This Row],[Magnitude Body Wave]]=0, 1, 0)</f>
        <v>1</v>
      </c>
    </row>
    <row r="13180" spans="1:26">
      <c r="A13180">
        <v>13181</v>
      </c>
      <c r="B13180">
        <v>19940223192600</v>
      </c>
      <c r="C13180" t="s">
        <v>8400</v>
      </c>
      <c r="D13180" s="6">
        <f>DATE(LEFT(Table1[[#This Row],[Occurance Date]],4), MID(Table1[[#This Row],[Occurance Date]],6,2), RIGHT(Table1[[#This Row],[Occurance Date]],2))</f>
        <v>34388</v>
      </c>
      <c r="E13180" s="8">
        <f>YEAR(Table1[[#This Row],[Date]])</f>
        <v>1994</v>
      </c>
      <c r="F13180" s="8">
        <f>MONTH(Table1[[#This Row],[Date]])</f>
        <v>2</v>
      </c>
      <c r="G13180" s="13">
        <v>0.80972569444444442</v>
      </c>
      <c r="H13180" s="12">
        <f>Table1[[#This Row],[Date]]+Table1[[#This Row],[Occurance Time]]</f>
        <v>34388.809725694446</v>
      </c>
      <c r="I13180">
        <v>37.47</v>
      </c>
      <c r="J13180">
        <v>26.94</v>
      </c>
      <c r="K13180">
        <v>0</v>
      </c>
      <c r="L13180">
        <v>3.7</v>
      </c>
      <c r="M13180">
        <v>3.7</v>
      </c>
      <c r="N13180" s="11">
        <v>0</v>
      </c>
      <c r="P13180">
        <v>0</v>
      </c>
      <c r="Q13180">
        <v>0</v>
      </c>
      <c r="R13180" t="s">
        <v>13</v>
      </c>
      <c r="S13180" t="s">
        <v>36</v>
      </c>
      <c r="T13180" s="3" t="e">
        <f>MID(Table1[[#This Row],[Location old]],SEARCH("(",Table1[[#This Row],[Location old]])+1,SEARCH(")",Table1[[#This Row],[Location old]])-SEARCH("(",Table1[[#This Row],[Location old]])-1)</f>
        <v>#VALUE!</v>
      </c>
      <c r="U13180" t="str">
        <f>IF(ISNUMBER(SEARCH("(",Table1[[#This Row],[Location old]])),Table1[[#This Row],[Column1]],Table1[[#This Row],[Location old]])</f>
        <v>EGE DENIZI</v>
      </c>
      <c r="V13180">
        <f>IF(Table1[[#This Row],[Magnitude Duration]]=0, 1, 0)</f>
        <v>0</v>
      </c>
      <c r="W13180">
        <f>IF(Table1[[#This Row],[Magnitude Local]]=0, 1, 0)</f>
        <v>1</v>
      </c>
      <c r="X13180">
        <f>IF(Table1[[#This Row],[Magnitude Moment]]=0, 1, 0)</f>
        <v>1</v>
      </c>
      <c r="Y13180">
        <f>IF(Table1[[#This Row],[Magnitude Surface Wave]]=0, 1, 0)</f>
        <v>1</v>
      </c>
      <c r="Z13180">
        <f>IF(Table1[[#This Row],[Magnitude Body Wave]]=0, 1, 0)</f>
        <v>1</v>
      </c>
    </row>
    <row r="13181" spans="1:26">
      <c r="A13181">
        <v>13182</v>
      </c>
      <c r="B13181">
        <v>19940221043620</v>
      </c>
      <c r="C13181" t="s">
        <v>5467</v>
      </c>
      <c r="D13181" s="6">
        <f>DATE(LEFT(Table1[[#This Row],[Occurance Date]],4), MID(Table1[[#This Row],[Occurance Date]],6,2), RIGHT(Table1[[#This Row],[Occurance Date]],2))</f>
        <v>34386</v>
      </c>
      <c r="E13181" s="8">
        <f>YEAR(Table1[[#This Row],[Date]])</f>
        <v>1994</v>
      </c>
      <c r="F13181" s="8">
        <f>MONTH(Table1[[#This Row],[Date]])</f>
        <v>2</v>
      </c>
      <c r="G13181" s="13">
        <v>0.1919085648148148</v>
      </c>
      <c r="H13181" s="12">
        <f>Table1[[#This Row],[Date]]+Table1[[#This Row],[Occurance Time]]</f>
        <v>34386.191908564811</v>
      </c>
      <c r="I13181">
        <v>40.22</v>
      </c>
      <c r="J13181">
        <v>29.32</v>
      </c>
      <c r="K13181">
        <v>6</v>
      </c>
      <c r="L13181">
        <v>4</v>
      </c>
      <c r="M13181">
        <v>4</v>
      </c>
      <c r="N13181" s="11">
        <v>0</v>
      </c>
      <c r="P13181">
        <v>0</v>
      </c>
      <c r="Q13181">
        <v>4</v>
      </c>
      <c r="R13181" t="s">
        <v>13</v>
      </c>
      <c r="S13181" t="s">
        <v>15751</v>
      </c>
      <c r="T13181" s="3" t="str">
        <f>MID(Table1[[#This Row],[Location old]],SEARCH("(",Table1[[#This Row],[Location old]])+1,SEARCH(")",Table1[[#This Row],[Location old]])-SEARCH("(",Table1[[#This Row],[Location old]])-1)</f>
        <v>BURSA</v>
      </c>
      <c r="U13181" t="str">
        <f>IF(ISNUMBER(SEARCH("(",Table1[[#This Row],[Location old]])),Table1[[#This Row],[Column1]],Table1[[#This Row],[Location old]])</f>
        <v>BURSA</v>
      </c>
      <c r="V13181">
        <f>IF(Table1[[#This Row],[Magnitude Duration]]=0, 1, 0)</f>
        <v>0</v>
      </c>
      <c r="W13181">
        <f>IF(Table1[[#This Row],[Magnitude Local]]=0, 1, 0)</f>
        <v>1</v>
      </c>
      <c r="X13181">
        <f>IF(Table1[[#This Row],[Magnitude Moment]]=0, 1, 0)</f>
        <v>1</v>
      </c>
      <c r="Y13181">
        <f>IF(Table1[[#This Row],[Magnitude Surface Wave]]=0, 1, 0)</f>
        <v>1</v>
      </c>
      <c r="Z13181">
        <f>IF(Table1[[#This Row],[Magnitude Body Wave]]=0, 1, 0)</f>
        <v>0</v>
      </c>
    </row>
    <row r="13182" spans="1:26">
      <c r="A13182">
        <v>13183</v>
      </c>
      <c r="B13182">
        <v>19940221040004</v>
      </c>
      <c r="C13182" t="s">
        <v>5467</v>
      </c>
      <c r="D13182" s="6">
        <f>DATE(LEFT(Table1[[#This Row],[Occurance Date]],4), MID(Table1[[#This Row],[Occurance Date]],6,2), RIGHT(Table1[[#This Row],[Occurance Date]],2))</f>
        <v>34386</v>
      </c>
      <c r="E13182" s="8">
        <f>YEAR(Table1[[#This Row],[Date]])</f>
        <v>1994</v>
      </c>
      <c r="F13182" s="8">
        <f>MONTH(Table1[[#This Row],[Date]])</f>
        <v>2</v>
      </c>
      <c r="G13182" s="13">
        <v>0.16672106481481483</v>
      </c>
      <c r="H13182" s="12">
        <f>Table1[[#This Row],[Date]]+Table1[[#This Row],[Occurance Time]]</f>
        <v>34386.166721064816</v>
      </c>
      <c r="I13182">
        <v>41.02</v>
      </c>
      <c r="J13182">
        <v>33.42</v>
      </c>
      <c r="K13182">
        <v>10</v>
      </c>
      <c r="L13182">
        <v>3.8</v>
      </c>
      <c r="M13182">
        <v>3.8</v>
      </c>
      <c r="N13182" s="11">
        <v>0</v>
      </c>
      <c r="P13182">
        <v>0</v>
      </c>
      <c r="Q13182">
        <v>0</v>
      </c>
      <c r="R13182" t="s">
        <v>13</v>
      </c>
      <c r="S13182" t="s">
        <v>12687</v>
      </c>
      <c r="T13182" s="3" t="str">
        <f>MID(Table1[[#This Row],[Location old]],SEARCH("(",Table1[[#This Row],[Location old]])+1,SEARCH(")",Table1[[#This Row],[Location old]])-SEARCH("(",Table1[[#This Row],[Location old]])-1)</f>
        <v>CANKIRI</v>
      </c>
      <c r="U13182" t="str">
        <f>IF(ISNUMBER(SEARCH("(",Table1[[#This Row],[Location old]])),Table1[[#This Row],[Column1]],Table1[[#This Row],[Location old]])</f>
        <v>CANKIRI</v>
      </c>
      <c r="V13182">
        <f>IF(Table1[[#This Row],[Magnitude Duration]]=0, 1, 0)</f>
        <v>0</v>
      </c>
      <c r="W13182">
        <f>IF(Table1[[#This Row],[Magnitude Local]]=0, 1, 0)</f>
        <v>1</v>
      </c>
      <c r="X13182">
        <f>IF(Table1[[#This Row],[Magnitude Moment]]=0, 1, 0)</f>
        <v>1</v>
      </c>
      <c r="Y13182">
        <f>IF(Table1[[#This Row],[Magnitude Surface Wave]]=0, 1, 0)</f>
        <v>1</v>
      </c>
      <c r="Z13182">
        <f>IF(Table1[[#This Row],[Magnitude Body Wave]]=0, 1, 0)</f>
        <v>1</v>
      </c>
    </row>
    <row r="13183" spans="1:26">
      <c r="A13183">
        <v>13184</v>
      </c>
      <c r="B13183">
        <v>19940219041304</v>
      </c>
      <c r="C13183" t="s">
        <v>4748</v>
      </c>
      <c r="D13183" s="6">
        <f>DATE(LEFT(Table1[[#This Row],[Occurance Date]],4), MID(Table1[[#This Row],[Occurance Date]],6,2), RIGHT(Table1[[#This Row],[Occurance Date]],2))</f>
        <v>34384</v>
      </c>
      <c r="E13183" s="8">
        <f>YEAR(Table1[[#This Row],[Date]])</f>
        <v>1994</v>
      </c>
      <c r="F13183" s="8">
        <f>MONTH(Table1[[#This Row],[Date]])</f>
        <v>2</v>
      </c>
      <c r="G13183" s="13">
        <v>0.17574652777777777</v>
      </c>
      <c r="H13183" s="12">
        <f>Table1[[#This Row],[Date]]+Table1[[#This Row],[Occurance Time]]</f>
        <v>34384.175746527777</v>
      </c>
      <c r="I13183">
        <v>38.9</v>
      </c>
      <c r="J13183">
        <v>26.97</v>
      </c>
      <c r="K13183">
        <v>8</v>
      </c>
      <c r="L13183">
        <v>4</v>
      </c>
      <c r="M13183">
        <v>4</v>
      </c>
      <c r="N13183" s="11">
        <v>0</v>
      </c>
      <c r="P13183">
        <v>0</v>
      </c>
      <c r="Q13183">
        <v>4</v>
      </c>
      <c r="R13183" t="s">
        <v>13</v>
      </c>
      <c r="S13183" t="s">
        <v>2358</v>
      </c>
      <c r="T13183" s="3" t="str">
        <f>MID(Table1[[#This Row],[Location old]],SEARCH("(",Table1[[#This Row],[Location old]])+1,SEARCH(")",Table1[[#This Row],[Location old]])-SEARCH("(",Table1[[#This Row],[Location old]])-1)</f>
        <v>EGE DENIZI</v>
      </c>
      <c r="U13183" t="str">
        <f>IF(ISNUMBER(SEARCH("(",Table1[[#This Row],[Location old]])),Table1[[#This Row],[Column1]],Table1[[#This Row],[Location old]])</f>
        <v>EGE DENIZI</v>
      </c>
      <c r="V13183">
        <f>IF(Table1[[#This Row],[Magnitude Duration]]=0, 1, 0)</f>
        <v>0</v>
      </c>
      <c r="W13183">
        <f>IF(Table1[[#This Row],[Magnitude Local]]=0, 1, 0)</f>
        <v>1</v>
      </c>
      <c r="X13183">
        <f>IF(Table1[[#This Row],[Magnitude Moment]]=0, 1, 0)</f>
        <v>1</v>
      </c>
      <c r="Y13183">
        <f>IF(Table1[[#This Row],[Magnitude Surface Wave]]=0, 1, 0)</f>
        <v>1</v>
      </c>
      <c r="Z13183">
        <f>IF(Table1[[#This Row],[Magnitude Body Wave]]=0, 1, 0)</f>
        <v>0</v>
      </c>
    </row>
    <row r="13184" spans="1:26">
      <c r="A13184">
        <v>13185</v>
      </c>
      <c r="B13184">
        <v>19940219003539</v>
      </c>
      <c r="C13184" t="s">
        <v>4748</v>
      </c>
      <c r="D13184" s="6">
        <f>DATE(LEFT(Table1[[#This Row],[Occurance Date]],4), MID(Table1[[#This Row],[Occurance Date]],6,2), RIGHT(Table1[[#This Row],[Occurance Date]],2))</f>
        <v>34384</v>
      </c>
      <c r="E13184" s="8">
        <f>YEAR(Table1[[#This Row],[Date]])</f>
        <v>1994</v>
      </c>
      <c r="F13184" s="8">
        <f>MONTH(Table1[[#This Row],[Date]])</f>
        <v>2</v>
      </c>
      <c r="G13184" s="13">
        <v>2.476041666666667E-2</v>
      </c>
      <c r="H13184" s="12">
        <f>Table1[[#This Row],[Date]]+Table1[[#This Row],[Occurance Time]]</f>
        <v>34384.024760416665</v>
      </c>
      <c r="I13184">
        <v>38.81</v>
      </c>
      <c r="J13184">
        <v>26.98</v>
      </c>
      <c r="K13184">
        <v>10</v>
      </c>
      <c r="L13184">
        <v>4.0999999999999996</v>
      </c>
      <c r="M13184">
        <v>4.0999999999999996</v>
      </c>
      <c r="N13184" s="11">
        <v>0</v>
      </c>
      <c r="P13184">
        <v>0</v>
      </c>
      <c r="Q13184">
        <v>4</v>
      </c>
      <c r="R13184" t="s">
        <v>13</v>
      </c>
      <c r="S13184" t="s">
        <v>12019</v>
      </c>
      <c r="T13184" s="3" t="str">
        <f>MID(Table1[[#This Row],[Location old]],SEARCH("(",Table1[[#This Row],[Location old]])+1,SEARCH(")",Table1[[#This Row],[Location old]])-SEARCH("(",Table1[[#This Row],[Location old]])-1)</f>
        <v>IZMIR</v>
      </c>
      <c r="U13184" t="str">
        <f>IF(ISNUMBER(SEARCH("(",Table1[[#This Row],[Location old]])),Table1[[#This Row],[Column1]],Table1[[#This Row],[Location old]])</f>
        <v>IZMIR</v>
      </c>
      <c r="V13184">
        <f>IF(Table1[[#This Row],[Magnitude Duration]]=0, 1, 0)</f>
        <v>0</v>
      </c>
      <c r="W13184">
        <f>IF(Table1[[#This Row],[Magnitude Local]]=0, 1, 0)</f>
        <v>1</v>
      </c>
      <c r="X13184">
        <f>IF(Table1[[#This Row],[Magnitude Moment]]=0, 1, 0)</f>
        <v>1</v>
      </c>
      <c r="Y13184">
        <f>IF(Table1[[#This Row],[Magnitude Surface Wave]]=0, 1, 0)</f>
        <v>1</v>
      </c>
      <c r="Z13184">
        <f>IF(Table1[[#This Row],[Magnitude Body Wave]]=0, 1, 0)</f>
        <v>0</v>
      </c>
    </row>
    <row r="13185" spans="1:26">
      <c r="A13185">
        <v>13186</v>
      </c>
      <c r="B13185">
        <v>19940219002040</v>
      </c>
      <c r="C13185" t="s">
        <v>4748</v>
      </c>
      <c r="D13185" s="6">
        <f>DATE(LEFT(Table1[[#This Row],[Occurance Date]],4), MID(Table1[[#This Row],[Occurance Date]],6,2), RIGHT(Table1[[#This Row],[Occurance Date]],2))</f>
        <v>34384</v>
      </c>
      <c r="E13185" s="8">
        <f>YEAR(Table1[[#This Row],[Date]])</f>
        <v>1994</v>
      </c>
      <c r="F13185" s="8">
        <f>MONTH(Table1[[#This Row],[Date]])</f>
        <v>2</v>
      </c>
      <c r="G13185" s="13">
        <v>1.4362268518518517E-2</v>
      </c>
      <c r="H13185" s="12">
        <f>Table1[[#This Row],[Date]]+Table1[[#This Row],[Occurance Time]]</f>
        <v>34384.014362268521</v>
      </c>
      <c r="I13185">
        <v>38.85</v>
      </c>
      <c r="J13185">
        <v>26.94</v>
      </c>
      <c r="K13185">
        <v>12</v>
      </c>
      <c r="L13185">
        <v>4.0999999999999996</v>
      </c>
      <c r="M13185">
        <v>4.0999999999999996</v>
      </c>
      <c r="N13185" s="11">
        <v>0</v>
      </c>
      <c r="P13185">
        <v>0</v>
      </c>
      <c r="Q13185">
        <v>4.0999999999999996</v>
      </c>
      <c r="R13185" t="s">
        <v>13</v>
      </c>
      <c r="S13185" t="s">
        <v>2358</v>
      </c>
      <c r="T13185" s="3" t="str">
        <f>MID(Table1[[#This Row],[Location old]],SEARCH("(",Table1[[#This Row],[Location old]])+1,SEARCH(")",Table1[[#This Row],[Location old]])-SEARCH("(",Table1[[#This Row],[Location old]])-1)</f>
        <v>EGE DENIZI</v>
      </c>
      <c r="U13185" t="str">
        <f>IF(ISNUMBER(SEARCH("(",Table1[[#This Row],[Location old]])),Table1[[#This Row],[Column1]],Table1[[#This Row],[Location old]])</f>
        <v>EGE DENIZI</v>
      </c>
      <c r="V13185">
        <f>IF(Table1[[#This Row],[Magnitude Duration]]=0, 1, 0)</f>
        <v>0</v>
      </c>
      <c r="W13185">
        <f>IF(Table1[[#This Row],[Magnitude Local]]=0, 1, 0)</f>
        <v>1</v>
      </c>
      <c r="X13185">
        <f>IF(Table1[[#This Row],[Magnitude Moment]]=0, 1, 0)</f>
        <v>1</v>
      </c>
      <c r="Y13185">
        <f>IF(Table1[[#This Row],[Magnitude Surface Wave]]=0, 1, 0)</f>
        <v>1</v>
      </c>
      <c r="Z13185">
        <f>IF(Table1[[#This Row],[Magnitude Body Wave]]=0, 1, 0)</f>
        <v>0</v>
      </c>
    </row>
    <row r="13186" spans="1:26">
      <c r="A13186">
        <v>13187</v>
      </c>
      <c r="B13186">
        <v>19940218232338</v>
      </c>
      <c r="C13186" t="s">
        <v>7276</v>
      </c>
      <c r="D13186" s="6">
        <f>DATE(LEFT(Table1[[#This Row],[Occurance Date]],4), MID(Table1[[#This Row],[Occurance Date]],6,2), RIGHT(Table1[[#This Row],[Occurance Date]],2))</f>
        <v>34383</v>
      </c>
      <c r="E13186" s="8">
        <f>YEAR(Table1[[#This Row],[Date]])</f>
        <v>1994</v>
      </c>
      <c r="F13186" s="8">
        <f>MONTH(Table1[[#This Row],[Date]])</f>
        <v>2</v>
      </c>
      <c r="G13186" s="13">
        <v>0.97475462962962967</v>
      </c>
      <c r="H13186" s="12">
        <f>Table1[[#This Row],[Date]]+Table1[[#This Row],[Occurance Time]]</f>
        <v>34383.974754629628</v>
      </c>
      <c r="I13186">
        <v>38.9</v>
      </c>
      <c r="J13186">
        <v>29.96</v>
      </c>
      <c r="K13186">
        <v>5</v>
      </c>
      <c r="L13186">
        <v>3.5</v>
      </c>
      <c r="M13186">
        <v>3.5</v>
      </c>
      <c r="N13186" s="11">
        <v>0</v>
      </c>
      <c r="P13186">
        <v>0</v>
      </c>
      <c r="Q13186">
        <v>0</v>
      </c>
      <c r="R13186" t="s">
        <v>13</v>
      </c>
      <c r="S13186" t="s">
        <v>17344</v>
      </c>
      <c r="T13186" s="3" t="str">
        <f>MID(Table1[[#This Row],[Location old]],SEARCH("(",Table1[[#This Row],[Location old]])+1,SEARCH(")",Table1[[#This Row],[Location old]])-SEARCH("(",Table1[[#This Row],[Location old]])-1)</f>
        <v>KUTAHYA</v>
      </c>
      <c r="U13186" t="str">
        <f>IF(ISNUMBER(SEARCH("(",Table1[[#This Row],[Location old]])),Table1[[#This Row],[Column1]],Table1[[#This Row],[Location old]])</f>
        <v>KUTAHYA</v>
      </c>
      <c r="V13186">
        <f>IF(Table1[[#This Row],[Magnitude Duration]]=0, 1, 0)</f>
        <v>0</v>
      </c>
      <c r="W13186">
        <f>IF(Table1[[#This Row],[Magnitude Local]]=0, 1, 0)</f>
        <v>1</v>
      </c>
      <c r="X13186">
        <f>IF(Table1[[#This Row],[Magnitude Moment]]=0, 1, 0)</f>
        <v>1</v>
      </c>
      <c r="Y13186">
        <f>IF(Table1[[#This Row],[Magnitude Surface Wave]]=0, 1, 0)</f>
        <v>1</v>
      </c>
      <c r="Z13186">
        <f>IF(Table1[[#This Row],[Magnitude Body Wave]]=0, 1, 0)</f>
        <v>1</v>
      </c>
    </row>
    <row r="13187" spans="1:26">
      <c r="A13187">
        <v>13188</v>
      </c>
      <c r="B13187">
        <v>19940218205849</v>
      </c>
      <c r="C13187" t="s">
        <v>7276</v>
      </c>
      <c r="D13187" s="6">
        <f>DATE(LEFT(Table1[[#This Row],[Occurance Date]],4), MID(Table1[[#This Row],[Occurance Date]],6,2), RIGHT(Table1[[#This Row],[Occurance Date]],2))</f>
        <v>34383</v>
      </c>
      <c r="E13187" s="8">
        <f>YEAR(Table1[[#This Row],[Date]])</f>
        <v>1994</v>
      </c>
      <c r="F13187" s="8">
        <f>MONTH(Table1[[#This Row],[Date]])</f>
        <v>2</v>
      </c>
      <c r="G13187" s="13">
        <v>0.87418750000000001</v>
      </c>
      <c r="H13187" s="12">
        <f>Table1[[#This Row],[Date]]+Table1[[#This Row],[Occurance Time]]</f>
        <v>34383.874187499998</v>
      </c>
      <c r="I13187">
        <v>38.71</v>
      </c>
      <c r="J13187">
        <v>27.49</v>
      </c>
      <c r="K13187">
        <v>10</v>
      </c>
      <c r="L13187">
        <v>3.8</v>
      </c>
      <c r="M13187">
        <v>3.8</v>
      </c>
      <c r="N13187" s="11">
        <v>0</v>
      </c>
      <c r="P13187">
        <v>0</v>
      </c>
      <c r="Q13187">
        <v>0</v>
      </c>
      <c r="R13187" t="s">
        <v>13</v>
      </c>
      <c r="S13187" t="s">
        <v>7277</v>
      </c>
      <c r="T13187" s="3" t="str">
        <f>MID(Table1[[#This Row],[Location old]],SEARCH("(",Table1[[#This Row],[Location old]])+1,SEARCH(")",Table1[[#This Row],[Location old]])-SEARCH("(",Table1[[#This Row],[Location old]])-1)</f>
        <v>MANISA</v>
      </c>
      <c r="U13187" t="str">
        <f>IF(ISNUMBER(SEARCH("(",Table1[[#This Row],[Location old]])),Table1[[#This Row],[Column1]],Table1[[#This Row],[Location old]])</f>
        <v>MANISA</v>
      </c>
      <c r="V13187">
        <f>IF(Table1[[#This Row],[Magnitude Duration]]=0, 1, 0)</f>
        <v>0</v>
      </c>
      <c r="W13187">
        <f>IF(Table1[[#This Row],[Magnitude Local]]=0, 1, 0)</f>
        <v>1</v>
      </c>
      <c r="X13187">
        <f>IF(Table1[[#This Row],[Magnitude Moment]]=0, 1, 0)</f>
        <v>1</v>
      </c>
      <c r="Y13187">
        <f>IF(Table1[[#This Row],[Magnitude Surface Wave]]=0, 1, 0)</f>
        <v>1</v>
      </c>
      <c r="Z13187">
        <f>IF(Table1[[#This Row],[Magnitude Body Wave]]=0, 1, 0)</f>
        <v>1</v>
      </c>
    </row>
    <row r="13188" spans="1:26">
      <c r="A13188">
        <v>13189</v>
      </c>
      <c r="B13188">
        <v>19940213033102</v>
      </c>
      <c r="C13188" t="s">
        <v>4749</v>
      </c>
      <c r="D13188" s="6">
        <f>DATE(LEFT(Table1[[#This Row],[Occurance Date]],4), MID(Table1[[#This Row],[Occurance Date]],6,2), RIGHT(Table1[[#This Row],[Occurance Date]],2))</f>
        <v>34378</v>
      </c>
      <c r="E13188" s="8">
        <f>YEAR(Table1[[#This Row],[Date]])</f>
        <v>1994</v>
      </c>
      <c r="F13188" s="8">
        <f>MONTH(Table1[[#This Row],[Date]])</f>
        <v>2</v>
      </c>
      <c r="G13188" s="13">
        <v>0.14655439814814816</v>
      </c>
      <c r="H13188" s="12">
        <f>Table1[[#This Row],[Date]]+Table1[[#This Row],[Occurance Time]]</f>
        <v>34378.146554398147</v>
      </c>
      <c r="I13188">
        <v>37.130000000000003</v>
      </c>
      <c r="J13188">
        <v>28.23</v>
      </c>
      <c r="K13188">
        <v>10</v>
      </c>
      <c r="L13188">
        <v>4.0999999999999996</v>
      </c>
      <c r="M13188">
        <v>3.8</v>
      </c>
      <c r="N13188" s="11">
        <v>0</v>
      </c>
      <c r="P13188">
        <v>0</v>
      </c>
      <c r="Q13188">
        <v>4.0999999999999996</v>
      </c>
      <c r="R13188" t="s">
        <v>13</v>
      </c>
      <c r="S13188" t="s">
        <v>15615</v>
      </c>
      <c r="T13188" s="3" t="str">
        <f>MID(Table1[[#This Row],[Location old]],SEARCH("(",Table1[[#This Row],[Location old]])+1,SEARCH(")",Table1[[#This Row],[Location old]])-SEARCH("(",Table1[[#This Row],[Location old]])-1)</f>
        <v>MUGLA</v>
      </c>
      <c r="U13188" t="str">
        <f>IF(ISNUMBER(SEARCH("(",Table1[[#This Row],[Location old]])),Table1[[#This Row],[Column1]],Table1[[#This Row],[Location old]])</f>
        <v>MUGLA</v>
      </c>
      <c r="V13188">
        <f>IF(Table1[[#This Row],[Magnitude Duration]]=0, 1, 0)</f>
        <v>0</v>
      </c>
      <c r="W13188">
        <f>IF(Table1[[#This Row],[Magnitude Local]]=0, 1, 0)</f>
        <v>1</v>
      </c>
      <c r="X13188">
        <f>IF(Table1[[#This Row],[Magnitude Moment]]=0, 1, 0)</f>
        <v>1</v>
      </c>
      <c r="Y13188">
        <f>IF(Table1[[#This Row],[Magnitude Surface Wave]]=0, 1, 0)</f>
        <v>1</v>
      </c>
      <c r="Z13188">
        <f>IF(Table1[[#This Row],[Magnitude Body Wave]]=0, 1, 0)</f>
        <v>0</v>
      </c>
    </row>
    <row r="13189" spans="1:26">
      <c r="A13189">
        <v>13190</v>
      </c>
      <c r="B13189">
        <v>19940210234344</v>
      </c>
      <c r="C13189" t="s">
        <v>1196</v>
      </c>
      <c r="D13189" s="6">
        <f>DATE(LEFT(Table1[[#This Row],[Occurance Date]],4), MID(Table1[[#This Row],[Occurance Date]],6,2), RIGHT(Table1[[#This Row],[Occurance Date]],2))</f>
        <v>34375</v>
      </c>
      <c r="E13189" s="8">
        <f>YEAR(Table1[[#This Row],[Date]])</f>
        <v>1994</v>
      </c>
      <c r="F13189" s="8">
        <f>MONTH(Table1[[#This Row],[Date]])</f>
        <v>2</v>
      </c>
      <c r="G13189" s="13">
        <v>0.98870486111111111</v>
      </c>
      <c r="H13189" s="12">
        <f>Table1[[#This Row],[Date]]+Table1[[#This Row],[Occurance Time]]</f>
        <v>34375.988704861113</v>
      </c>
      <c r="I13189">
        <v>38.78</v>
      </c>
      <c r="J13189">
        <v>26.47</v>
      </c>
      <c r="K13189">
        <v>10</v>
      </c>
      <c r="L13189">
        <v>3.8</v>
      </c>
      <c r="M13189">
        <v>3.8</v>
      </c>
      <c r="N13189" s="11">
        <v>0</v>
      </c>
      <c r="P13189">
        <v>0</v>
      </c>
      <c r="Q13189">
        <v>0</v>
      </c>
      <c r="R13189" t="s">
        <v>13</v>
      </c>
      <c r="S13189" t="s">
        <v>36</v>
      </c>
      <c r="T13189" s="3" t="e">
        <f>MID(Table1[[#This Row],[Location old]],SEARCH("(",Table1[[#This Row],[Location old]])+1,SEARCH(")",Table1[[#This Row],[Location old]])-SEARCH("(",Table1[[#This Row],[Location old]])-1)</f>
        <v>#VALUE!</v>
      </c>
      <c r="U13189" t="str">
        <f>IF(ISNUMBER(SEARCH("(",Table1[[#This Row],[Location old]])),Table1[[#This Row],[Column1]],Table1[[#This Row],[Location old]])</f>
        <v>EGE DENIZI</v>
      </c>
      <c r="V13189">
        <f>IF(Table1[[#This Row],[Magnitude Duration]]=0, 1, 0)</f>
        <v>0</v>
      </c>
      <c r="W13189">
        <f>IF(Table1[[#This Row],[Magnitude Local]]=0, 1, 0)</f>
        <v>1</v>
      </c>
      <c r="X13189">
        <f>IF(Table1[[#This Row],[Magnitude Moment]]=0, 1, 0)</f>
        <v>1</v>
      </c>
      <c r="Y13189">
        <f>IF(Table1[[#This Row],[Magnitude Surface Wave]]=0, 1, 0)</f>
        <v>1</v>
      </c>
      <c r="Z13189">
        <f>IF(Table1[[#This Row],[Magnitude Body Wave]]=0, 1, 0)</f>
        <v>1</v>
      </c>
    </row>
    <row r="13190" spans="1:26">
      <c r="A13190">
        <v>13191</v>
      </c>
      <c r="B13190">
        <v>19940210214349</v>
      </c>
      <c r="C13190" t="s">
        <v>1196</v>
      </c>
      <c r="D13190" s="6">
        <f>DATE(LEFT(Table1[[#This Row],[Occurance Date]],4), MID(Table1[[#This Row],[Occurance Date]],6,2), RIGHT(Table1[[#This Row],[Occurance Date]],2))</f>
        <v>34375</v>
      </c>
      <c r="E13190" s="8">
        <f>YEAR(Table1[[#This Row],[Date]])</f>
        <v>1994</v>
      </c>
      <c r="F13190" s="8">
        <f>MONTH(Table1[[#This Row],[Date]])</f>
        <v>2</v>
      </c>
      <c r="G13190" s="13">
        <v>0.90543402777777782</v>
      </c>
      <c r="H13190" s="12">
        <f>Table1[[#This Row],[Date]]+Table1[[#This Row],[Occurance Time]]</f>
        <v>34375.90543402778</v>
      </c>
      <c r="I13190">
        <v>38.71</v>
      </c>
      <c r="J13190">
        <v>27.37</v>
      </c>
      <c r="K13190">
        <v>4</v>
      </c>
      <c r="L13190">
        <v>3.7</v>
      </c>
      <c r="M13190">
        <v>3.7</v>
      </c>
      <c r="N13190" s="11">
        <v>0</v>
      </c>
      <c r="P13190">
        <v>0</v>
      </c>
      <c r="Q13190">
        <v>0</v>
      </c>
      <c r="R13190" t="s">
        <v>13</v>
      </c>
      <c r="S13190" t="s">
        <v>17230</v>
      </c>
      <c r="T13190" s="3" t="str">
        <f>MID(Table1[[#This Row],[Location old]],SEARCH("(",Table1[[#This Row],[Location old]])+1,SEARCH(")",Table1[[#This Row],[Location old]])-SEARCH("(",Table1[[#This Row],[Location old]])-1)</f>
        <v>MANISA</v>
      </c>
      <c r="U13190" t="str">
        <f>IF(ISNUMBER(SEARCH("(",Table1[[#This Row],[Location old]])),Table1[[#This Row],[Column1]],Table1[[#This Row],[Location old]])</f>
        <v>MANISA</v>
      </c>
      <c r="V13190">
        <f>IF(Table1[[#This Row],[Magnitude Duration]]=0, 1, 0)</f>
        <v>0</v>
      </c>
      <c r="W13190">
        <f>IF(Table1[[#This Row],[Magnitude Local]]=0, 1, 0)</f>
        <v>1</v>
      </c>
      <c r="X13190">
        <f>IF(Table1[[#This Row],[Magnitude Moment]]=0, 1, 0)</f>
        <v>1</v>
      </c>
      <c r="Y13190">
        <f>IF(Table1[[#This Row],[Magnitude Surface Wave]]=0, 1, 0)</f>
        <v>1</v>
      </c>
      <c r="Z13190">
        <f>IF(Table1[[#This Row],[Magnitude Body Wave]]=0, 1, 0)</f>
        <v>1</v>
      </c>
    </row>
    <row r="13191" spans="1:26">
      <c r="A13191">
        <v>13192</v>
      </c>
      <c r="B13191">
        <v>19940210061518</v>
      </c>
      <c r="C13191" t="s">
        <v>1196</v>
      </c>
      <c r="D13191" s="6">
        <f>DATE(LEFT(Table1[[#This Row],[Occurance Date]],4), MID(Table1[[#This Row],[Occurance Date]],6,2), RIGHT(Table1[[#This Row],[Occurance Date]],2))</f>
        <v>34375</v>
      </c>
      <c r="E13191" s="8">
        <f>YEAR(Table1[[#This Row],[Date]])</f>
        <v>1994</v>
      </c>
      <c r="F13191" s="8">
        <f>MONTH(Table1[[#This Row],[Date]])</f>
        <v>2</v>
      </c>
      <c r="G13191" s="13">
        <v>0.26062731481481483</v>
      </c>
      <c r="H13191" s="12">
        <f>Table1[[#This Row],[Date]]+Table1[[#This Row],[Occurance Time]]</f>
        <v>34375.260627314812</v>
      </c>
      <c r="I13191">
        <v>36.97</v>
      </c>
      <c r="J13191">
        <v>35.83</v>
      </c>
      <c r="K13191">
        <v>17</v>
      </c>
      <c r="L13191">
        <v>4.9000000000000004</v>
      </c>
      <c r="M13191">
        <v>0</v>
      </c>
      <c r="N13191" s="11">
        <v>0</v>
      </c>
      <c r="P13191">
        <v>4.3</v>
      </c>
      <c r="Q13191">
        <v>4.9000000000000004</v>
      </c>
      <c r="R13191" t="s">
        <v>13</v>
      </c>
      <c r="S13191" t="s">
        <v>12673</v>
      </c>
      <c r="T13191" s="3" t="str">
        <f>MID(Table1[[#This Row],[Location old]],SEARCH("(",Table1[[#This Row],[Location old]])+1,SEARCH(")",Table1[[#This Row],[Location old]])-SEARCH("(",Table1[[#This Row],[Location old]])-1)</f>
        <v>ADANA</v>
      </c>
      <c r="U13191" t="str">
        <f>IF(ISNUMBER(SEARCH("(",Table1[[#This Row],[Location old]])),Table1[[#This Row],[Column1]],Table1[[#This Row],[Location old]])</f>
        <v>ADANA</v>
      </c>
      <c r="V13191">
        <f>IF(Table1[[#This Row],[Magnitude Duration]]=0, 1, 0)</f>
        <v>1</v>
      </c>
      <c r="W13191">
        <f>IF(Table1[[#This Row],[Magnitude Local]]=0, 1, 0)</f>
        <v>1</v>
      </c>
      <c r="X13191">
        <f>IF(Table1[[#This Row],[Magnitude Moment]]=0, 1, 0)</f>
        <v>1</v>
      </c>
      <c r="Y13191">
        <f>IF(Table1[[#This Row],[Magnitude Surface Wave]]=0, 1, 0)</f>
        <v>0</v>
      </c>
      <c r="Z13191">
        <f>IF(Table1[[#This Row],[Magnitude Body Wave]]=0, 1, 0)</f>
        <v>0</v>
      </c>
    </row>
    <row r="13192" spans="1:26">
      <c r="A13192">
        <v>13193</v>
      </c>
      <c r="B13192">
        <v>19940206011506</v>
      </c>
      <c r="C13192" t="s">
        <v>5468</v>
      </c>
      <c r="D13192" s="6">
        <f>DATE(LEFT(Table1[[#This Row],[Occurance Date]],4), MID(Table1[[#This Row],[Occurance Date]],6,2), RIGHT(Table1[[#This Row],[Occurance Date]],2))</f>
        <v>34371</v>
      </c>
      <c r="E13192" s="8">
        <f>YEAR(Table1[[#This Row],[Date]])</f>
        <v>1994</v>
      </c>
      <c r="F13192" s="8">
        <f>MONTH(Table1[[#This Row],[Date]])</f>
        <v>2</v>
      </c>
      <c r="G13192" s="13">
        <v>5.2155092592592593E-2</v>
      </c>
      <c r="H13192" s="12">
        <f>Table1[[#This Row],[Date]]+Table1[[#This Row],[Occurance Time]]</f>
        <v>34371.052155092591</v>
      </c>
      <c r="I13192">
        <v>38.67</v>
      </c>
      <c r="J13192">
        <v>27.44</v>
      </c>
      <c r="K13192">
        <v>10</v>
      </c>
      <c r="L13192">
        <v>4</v>
      </c>
      <c r="M13192">
        <v>4</v>
      </c>
      <c r="N13192" s="11">
        <v>0</v>
      </c>
      <c r="P13192">
        <v>0</v>
      </c>
      <c r="Q13192">
        <v>0</v>
      </c>
      <c r="R13192" t="s">
        <v>13</v>
      </c>
      <c r="S13192" t="s">
        <v>12144</v>
      </c>
      <c r="T13192" s="3" t="str">
        <f>MID(Table1[[#This Row],[Location old]],SEARCH("(",Table1[[#This Row],[Location old]])+1,SEARCH(")",Table1[[#This Row],[Location old]])-SEARCH("(",Table1[[#This Row],[Location old]])-1)</f>
        <v>MANISA</v>
      </c>
      <c r="U13192" t="str">
        <f>IF(ISNUMBER(SEARCH("(",Table1[[#This Row],[Location old]])),Table1[[#This Row],[Column1]],Table1[[#This Row],[Location old]])</f>
        <v>MANISA</v>
      </c>
      <c r="V13192">
        <f>IF(Table1[[#This Row],[Magnitude Duration]]=0, 1, 0)</f>
        <v>0</v>
      </c>
      <c r="W13192">
        <f>IF(Table1[[#This Row],[Magnitude Local]]=0, 1, 0)</f>
        <v>1</v>
      </c>
      <c r="X13192">
        <f>IF(Table1[[#This Row],[Magnitude Moment]]=0, 1, 0)</f>
        <v>1</v>
      </c>
      <c r="Y13192">
        <f>IF(Table1[[#This Row],[Magnitude Surface Wave]]=0, 1, 0)</f>
        <v>1</v>
      </c>
      <c r="Z13192">
        <f>IF(Table1[[#This Row],[Magnitude Body Wave]]=0, 1, 0)</f>
        <v>1</v>
      </c>
    </row>
    <row r="13193" spans="1:26">
      <c r="A13193">
        <v>13194</v>
      </c>
      <c r="B13193">
        <v>19940205072316</v>
      </c>
      <c r="C13193" t="s">
        <v>8401</v>
      </c>
      <c r="D13193" s="6">
        <f>DATE(LEFT(Table1[[#This Row],[Occurance Date]],4), MID(Table1[[#This Row],[Occurance Date]],6,2), RIGHT(Table1[[#This Row],[Occurance Date]],2))</f>
        <v>34370</v>
      </c>
      <c r="E13193" s="8">
        <f>YEAR(Table1[[#This Row],[Date]])</f>
        <v>1994</v>
      </c>
      <c r="F13193" s="8">
        <f>MONTH(Table1[[#This Row],[Date]])</f>
        <v>2</v>
      </c>
      <c r="G13193" s="13">
        <v>0.3078252314814815</v>
      </c>
      <c r="H13193" s="12">
        <f>Table1[[#This Row],[Date]]+Table1[[#This Row],[Occurance Time]]</f>
        <v>34370.307825231481</v>
      </c>
      <c r="I13193">
        <v>37.229999999999997</v>
      </c>
      <c r="J13193">
        <v>29.16</v>
      </c>
      <c r="K13193">
        <v>0</v>
      </c>
      <c r="L13193">
        <v>3.5</v>
      </c>
      <c r="M13193">
        <v>3.5</v>
      </c>
      <c r="N13193" s="11">
        <v>0</v>
      </c>
      <c r="P13193">
        <v>0</v>
      </c>
      <c r="Q13193">
        <v>0</v>
      </c>
      <c r="R13193" t="s">
        <v>13</v>
      </c>
      <c r="S13193" t="s">
        <v>13241</v>
      </c>
      <c r="T13193" s="3" t="str">
        <f>MID(Table1[[#This Row],[Location old]],SEARCH("(",Table1[[#This Row],[Location old]])+1,SEARCH(")",Table1[[#This Row],[Location old]])-SEARCH("(",Table1[[#This Row],[Location old]])-1)</f>
        <v>DENIZLI</v>
      </c>
      <c r="U13193" t="str">
        <f>IF(ISNUMBER(SEARCH("(",Table1[[#This Row],[Location old]])),Table1[[#This Row],[Column1]],Table1[[#This Row],[Location old]])</f>
        <v>DENIZLI</v>
      </c>
      <c r="V13193">
        <f>IF(Table1[[#This Row],[Magnitude Duration]]=0, 1, 0)</f>
        <v>0</v>
      </c>
      <c r="W13193">
        <f>IF(Table1[[#This Row],[Magnitude Local]]=0, 1, 0)</f>
        <v>1</v>
      </c>
      <c r="X13193">
        <f>IF(Table1[[#This Row],[Magnitude Moment]]=0, 1, 0)</f>
        <v>1</v>
      </c>
      <c r="Y13193">
        <f>IF(Table1[[#This Row],[Magnitude Surface Wave]]=0, 1, 0)</f>
        <v>1</v>
      </c>
      <c r="Z13193">
        <f>IF(Table1[[#This Row],[Magnitude Body Wave]]=0, 1, 0)</f>
        <v>1</v>
      </c>
    </row>
    <row r="13194" spans="1:26">
      <c r="A13194">
        <v>13195</v>
      </c>
      <c r="B13194">
        <v>19940205045900</v>
      </c>
      <c r="C13194" t="s">
        <v>8401</v>
      </c>
      <c r="D13194" s="6">
        <f>DATE(LEFT(Table1[[#This Row],[Occurance Date]],4), MID(Table1[[#This Row],[Occurance Date]],6,2), RIGHT(Table1[[#This Row],[Occurance Date]],2))</f>
        <v>34370</v>
      </c>
      <c r="E13194" s="8">
        <f>YEAR(Table1[[#This Row],[Date]])</f>
        <v>1994</v>
      </c>
      <c r="F13194" s="8">
        <f>MONTH(Table1[[#This Row],[Date]])</f>
        <v>2</v>
      </c>
      <c r="G13194" s="13">
        <v>0.20764236111111112</v>
      </c>
      <c r="H13194" s="12">
        <f>Table1[[#This Row],[Date]]+Table1[[#This Row],[Occurance Time]]</f>
        <v>34370.207642361114</v>
      </c>
      <c r="I13194">
        <v>37.020000000000003</v>
      </c>
      <c r="J13194">
        <v>28.53</v>
      </c>
      <c r="K13194">
        <v>12</v>
      </c>
      <c r="L13194">
        <v>3.7</v>
      </c>
      <c r="M13194">
        <v>3.7</v>
      </c>
      <c r="N13194" s="11">
        <v>0</v>
      </c>
      <c r="P13194">
        <v>0</v>
      </c>
      <c r="Q13194">
        <v>0</v>
      </c>
      <c r="R13194" t="s">
        <v>13</v>
      </c>
      <c r="S13194" t="s">
        <v>12044</v>
      </c>
      <c r="T13194" s="3" t="str">
        <f>MID(Table1[[#This Row],[Location old]],SEARCH("(",Table1[[#This Row],[Location old]])+1,SEARCH(")",Table1[[#This Row],[Location old]])-SEARCH("(",Table1[[#This Row],[Location old]])-1)</f>
        <v>MUGLA</v>
      </c>
      <c r="U13194" t="str">
        <f>IF(ISNUMBER(SEARCH("(",Table1[[#This Row],[Location old]])),Table1[[#This Row],[Column1]],Table1[[#This Row],[Location old]])</f>
        <v>MUGLA</v>
      </c>
      <c r="V13194">
        <f>IF(Table1[[#This Row],[Magnitude Duration]]=0, 1, 0)</f>
        <v>0</v>
      </c>
      <c r="W13194">
        <f>IF(Table1[[#This Row],[Magnitude Local]]=0, 1, 0)</f>
        <v>1</v>
      </c>
      <c r="X13194">
        <f>IF(Table1[[#This Row],[Magnitude Moment]]=0, 1, 0)</f>
        <v>1</v>
      </c>
      <c r="Y13194">
        <f>IF(Table1[[#This Row],[Magnitude Surface Wave]]=0, 1, 0)</f>
        <v>1</v>
      </c>
      <c r="Z13194">
        <f>IF(Table1[[#This Row],[Magnitude Body Wave]]=0, 1, 0)</f>
        <v>1</v>
      </c>
    </row>
    <row r="13195" spans="1:26">
      <c r="A13195">
        <v>13196</v>
      </c>
      <c r="B13195">
        <v>19940204135235</v>
      </c>
      <c r="C13195" t="s">
        <v>6298</v>
      </c>
      <c r="D13195" s="6">
        <f>DATE(LEFT(Table1[[#This Row],[Occurance Date]],4), MID(Table1[[#This Row],[Occurance Date]],6,2), RIGHT(Table1[[#This Row],[Occurance Date]],2))</f>
        <v>34369</v>
      </c>
      <c r="E13195" s="8">
        <f>YEAR(Table1[[#This Row],[Date]])</f>
        <v>1994</v>
      </c>
      <c r="F13195" s="8">
        <f>MONTH(Table1[[#This Row],[Date]])</f>
        <v>2</v>
      </c>
      <c r="G13195" s="13">
        <v>0.57818287037037031</v>
      </c>
      <c r="H13195" s="12">
        <f>Table1[[#This Row],[Date]]+Table1[[#This Row],[Occurance Time]]</f>
        <v>34369.578182870369</v>
      </c>
      <c r="I13195">
        <v>36.54</v>
      </c>
      <c r="J13195">
        <v>26.9</v>
      </c>
      <c r="K13195">
        <v>163</v>
      </c>
      <c r="L13195">
        <v>3.9</v>
      </c>
      <c r="M13195">
        <v>0</v>
      </c>
      <c r="N13195" s="11">
        <v>0</v>
      </c>
      <c r="P13195">
        <v>0</v>
      </c>
      <c r="Q13195">
        <v>3.9</v>
      </c>
      <c r="R13195" t="s">
        <v>13</v>
      </c>
      <c r="S13195" t="s">
        <v>16</v>
      </c>
      <c r="T13195" s="3" t="str">
        <f>MID(Table1[[#This Row],[Location old]],SEARCH("(",Table1[[#This Row],[Location old]])+1,SEARCH(")",Table1[[#This Row],[Location old]])-SEARCH("(",Table1[[#This Row],[Location old]])-1)</f>
        <v>AKDENIZ</v>
      </c>
      <c r="U13195" t="str">
        <f>IF(ISNUMBER(SEARCH("(",Table1[[#This Row],[Location old]])),Table1[[#This Row],[Column1]],Table1[[#This Row],[Location old]])</f>
        <v>AKDENIZ</v>
      </c>
      <c r="V13195">
        <f>IF(Table1[[#This Row],[Magnitude Duration]]=0, 1, 0)</f>
        <v>1</v>
      </c>
      <c r="W13195">
        <f>IF(Table1[[#This Row],[Magnitude Local]]=0, 1, 0)</f>
        <v>1</v>
      </c>
      <c r="X13195">
        <f>IF(Table1[[#This Row],[Magnitude Moment]]=0, 1, 0)</f>
        <v>1</v>
      </c>
      <c r="Y13195">
        <f>IF(Table1[[#This Row],[Magnitude Surface Wave]]=0, 1, 0)</f>
        <v>1</v>
      </c>
      <c r="Z13195">
        <f>IF(Table1[[#This Row],[Magnitude Body Wave]]=0, 1, 0)</f>
        <v>0</v>
      </c>
    </row>
    <row r="13196" spans="1:26">
      <c r="A13196">
        <v>13197</v>
      </c>
      <c r="B13196">
        <v>19940203053139</v>
      </c>
      <c r="C13196" t="s">
        <v>11312</v>
      </c>
      <c r="D13196" s="6">
        <f>DATE(LEFT(Table1[[#This Row],[Occurance Date]],4), MID(Table1[[#This Row],[Occurance Date]],6,2), RIGHT(Table1[[#This Row],[Occurance Date]],2))</f>
        <v>34368</v>
      </c>
      <c r="E13196" s="8">
        <f>YEAR(Table1[[#This Row],[Date]])</f>
        <v>1994</v>
      </c>
      <c r="F13196" s="8">
        <f>MONTH(Table1[[#This Row],[Date]])</f>
        <v>2</v>
      </c>
      <c r="G13196" s="13">
        <v>0.23031828703703705</v>
      </c>
      <c r="H13196" s="12">
        <f>Table1[[#This Row],[Date]]+Table1[[#This Row],[Occurance Time]]</f>
        <v>34368.230318287038</v>
      </c>
      <c r="I13196">
        <v>39.43</v>
      </c>
      <c r="J13196">
        <v>26.17</v>
      </c>
      <c r="K13196">
        <v>25</v>
      </c>
      <c r="L13196">
        <v>3.5</v>
      </c>
      <c r="M13196">
        <v>3.5</v>
      </c>
      <c r="N13196" s="11">
        <v>0</v>
      </c>
      <c r="P13196">
        <v>0</v>
      </c>
      <c r="Q13196">
        <v>0</v>
      </c>
      <c r="R13196" t="s">
        <v>13</v>
      </c>
      <c r="S13196" t="s">
        <v>15522</v>
      </c>
      <c r="T13196" s="3" t="str">
        <f>MID(Table1[[#This Row],[Location old]],SEARCH("(",Table1[[#This Row],[Location old]])+1,SEARCH(")",Table1[[#This Row],[Location old]])-SEARCH("(",Table1[[#This Row],[Location old]])-1)</f>
        <v>CANAKKALE</v>
      </c>
      <c r="U13196" t="str">
        <f>IF(ISNUMBER(SEARCH("(",Table1[[#This Row],[Location old]])),Table1[[#This Row],[Column1]],Table1[[#This Row],[Location old]])</f>
        <v>CANAKKALE</v>
      </c>
      <c r="V13196">
        <f>IF(Table1[[#This Row],[Magnitude Duration]]=0, 1, 0)</f>
        <v>0</v>
      </c>
      <c r="W13196">
        <f>IF(Table1[[#This Row],[Magnitude Local]]=0, 1, 0)</f>
        <v>1</v>
      </c>
      <c r="X13196">
        <f>IF(Table1[[#This Row],[Magnitude Moment]]=0, 1, 0)</f>
        <v>1</v>
      </c>
      <c r="Y13196">
        <f>IF(Table1[[#This Row],[Magnitude Surface Wave]]=0, 1, 0)</f>
        <v>1</v>
      </c>
      <c r="Z13196">
        <f>IF(Table1[[#This Row],[Magnitude Body Wave]]=0, 1, 0)</f>
        <v>1</v>
      </c>
    </row>
    <row r="13197" spans="1:26">
      <c r="A13197">
        <v>13198</v>
      </c>
      <c r="B13197">
        <v>19940202182435</v>
      </c>
      <c r="C13197" t="s">
        <v>7278</v>
      </c>
      <c r="D13197" s="6">
        <f>DATE(LEFT(Table1[[#This Row],[Occurance Date]],4), MID(Table1[[#This Row],[Occurance Date]],6,2), RIGHT(Table1[[#This Row],[Occurance Date]],2))</f>
        <v>34367</v>
      </c>
      <c r="E13197" s="8">
        <f>YEAR(Table1[[#This Row],[Date]])</f>
        <v>1994</v>
      </c>
      <c r="F13197" s="8">
        <f>MONTH(Table1[[#This Row],[Date]])</f>
        <v>2</v>
      </c>
      <c r="G13197" s="13">
        <v>0.76707175925925919</v>
      </c>
      <c r="H13197" s="12">
        <f>Table1[[#This Row],[Date]]+Table1[[#This Row],[Occurance Time]]</f>
        <v>34367.767071759263</v>
      </c>
      <c r="I13197">
        <v>38.92</v>
      </c>
      <c r="J13197">
        <v>27.43</v>
      </c>
      <c r="K13197">
        <v>10</v>
      </c>
      <c r="L13197">
        <v>3.8</v>
      </c>
      <c r="M13197">
        <v>3.8</v>
      </c>
      <c r="N13197" s="11">
        <v>0</v>
      </c>
      <c r="P13197">
        <v>0</v>
      </c>
      <c r="Q13197">
        <v>0</v>
      </c>
      <c r="R13197" t="s">
        <v>13</v>
      </c>
      <c r="S13197" t="s">
        <v>14591</v>
      </c>
      <c r="T13197" s="3" t="str">
        <f>MID(Table1[[#This Row],[Location old]],SEARCH("(",Table1[[#This Row],[Location old]])+1,SEARCH(")",Table1[[#This Row],[Location old]])-SEARCH("(",Table1[[#This Row],[Location old]])-1)</f>
        <v>MANISA</v>
      </c>
      <c r="U13197" t="str">
        <f>IF(ISNUMBER(SEARCH("(",Table1[[#This Row],[Location old]])),Table1[[#This Row],[Column1]],Table1[[#This Row],[Location old]])</f>
        <v>MANISA</v>
      </c>
      <c r="V13197">
        <f>IF(Table1[[#This Row],[Magnitude Duration]]=0, 1, 0)</f>
        <v>0</v>
      </c>
      <c r="W13197">
        <f>IF(Table1[[#This Row],[Magnitude Local]]=0, 1, 0)</f>
        <v>1</v>
      </c>
      <c r="X13197">
        <f>IF(Table1[[#This Row],[Magnitude Moment]]=0, 1, 0)</f>
        <v>1</v>
      </c>
      <c r="Y13197">
        <f>IF(Table1[[#This Row],[Magnitude Surface Wave]]=0, 1, 0)</f>
        <v>1</v>
      </c>
      <c r="Z13197">
        <f>IF(Table1[[#This Row],[Magnitude Body Wave]]=0, 1, 0)</f>
        <v>1</v>
      </c>
    </row>
    <row r="13198" spans="1:26">
      <c r="A13198">
        <v>13199</v>
      </c>
      <c r="B13198">
        <v>19940201042959</v>
      </c>
      <c r="C13198" t="s">
        <v>8402</v>
      </c>
      <c r="D13198" s="6">
        <f>DATE(LEFT(Table1[[#This Row],[Occurance Date]],4), MID(Table1[[#This Row],[Occurance Date]],6,2), RIGHT(Table1[[#This Row],[Occurance Date]],2))</f>
        <v>34366</v>
      </c>
      <c r="E13198" s="8">
        <f>YEAR(Table1[[#This Row],[Date]])</f>
        <v>1994</v>
      </c>
      <c r="F13198" s="8">
        <f>MONTH(Table1[[#This Row],[Date]])</f>
        <v>2</v>
      </c>
      <c r="G13198" s="13">
        <v>0.18749537037037037</v>
      </c>
      <c r="H13198" s="12">
        <f>Table1[[#This Row],[Date]]+Table1[[#This Row],[Occurance Time]]</f>
        <v>34366.187495370374</v>
      </c>
      <c r="I13198">
        <v>38.75</v>
      </c>
      <c r="J13198">
        <v>27.22</v>
      </c>
      <c r="K13198">
        <v>7</v>
      </c>
      <c r="L13198">
        <v>3.7</v>
      </c>
      <c r="M13198">
        <v>3.7</v>
      </c>
      <c r="N13198" s="11">
        <v>0</v>
      </c>
      <c r="P13198">
        <v>0</v>
      </c>
      <c r="Q13198">
        <v>0</v>
      </c>
      <c r="R13198" t="s">
        <v>13</v>
      </c>
      <c r="S13198" t="s">
        <v>15737</v>
      </c>
      <c r="T13198" s="3" t="str">
        <f>MID(Table1[[#This Row],[Location old]],SEARCH("(",Table1[[#This Row],[Location old]])+1,SEARCH(")",Table1[[#This Row],[Location old]])-SEARCH("(",Table1[[#This Row],[Location old]])-1)</f>
        <v>MANISA</v>
      </c>
      <c r="U13198" t="str">
        <f>IF(ISNUMBER(SEARCH("(",Table1[[#This Row],[Location old]])),Table1[[#This Row],[Column1]],Table1[[#This Row],[Location old]])</f>
        <v>MANISA</v>
      </c>
      <c r="V13198">
        <f>IF(Table1[[#This Row],[Magnitude Duration]]=0, 1, 0)</f>
        <v>0</v>
      </c>
      <c r="W13198">
        <f>IF(Table1[[#This Row],[Magnitude Local]]=0, 1, 0)</f>
        <v>1</v>
      </c>
      <c r="X13198">
        <f>IF(Table1[[#This Row],[Magnitude Moment]]=0, 1, 0)</f>
        <v>1</v>
      </c>
      <c r="Y13198">
        <f>IF(Table1[[#This Row],[Magnitude Surface Wave]]=0, 1, 0)</f>
        <v>1</v>
      </c>
      <c r="Z13198">
        <f>IF(Table1[[#This Row],[Magnitude Body Wave]]=0, 1, 0)</f>
        <v>1</v>
      </c>
    </row>
    <row r="13199" spans="1:26">
      <c r="A13199">
        <v>13200</v>
      </c>
      <c r="B13199">
        <v>19940131172045</v>
      </c>
      <c r="C13199" t="s">
        <v>9744</v>
      </c>
      <c r="D13199" s="6">
        <f>DATE(LEFT(Table1[[#This Row],[Occurance Date]],4), MID(Table1[[#This Row],[Occurance Date]],6,2), RIGHT(Table1[[#This Row],[Occurance Date]],2))</f>
        <v>34365</v>
      </c>
      <c r="E13199" s="8">
        <f>YEAR(Table1[[#This Row],[Date]])</f>
        <v>1994</v>
      </c>
      <c r="F13199" s="8">
        <f>MONTH(Table1[[#This Row],[Date]])</f>
        <v>1</v>
      </c>
      <c r="G13199" s="13">
        <v>0.72275347222222219</v>
      </c>
      <c r="H13199" s="12">
        <f>Table1[[#This Row],[Date]]+Table1[[#This Row],[Occurance Time]]</f>
        <v>34365.722753472219</v>
      </c>
      <c r="I13199">
        <v>38.729999999999997</v>
      </c>
      <c r="J13199">
        <v>27.47</v>
      </c>
      <c r="K13199">
        <v>5</v>
      </c>
      <c r="L13199">
        <v>3.6</v>
      </c>
      <c r="M13199">
        <v>3.6</v>
      </c>
      <c r="N13199" s="11">
        <v>0</v>
      </c>
      <c r="P13199">
        <v>0</v>
      </c>
      <c r="Q13199">
        <v>0</v>
      </c>
      <c r="R13199" t="s">
        <v>13</v>
      </c>
      <c r="S13199" t="s">
        <v>16885</v>
      </c>
      <c r="T13199" s="3" t="str">
        <f>MID(Table1[[#This Row],[Location old]],SEARCH("(",Table1[[#This Row],[Location old]])+1,SEARCH(")",Table1[[#This Row],[Location old]])-SEARCH("(",Table1[[#This Row],[Location old]])-1)</f>
        <v>MANISA</v>
      </c>
      <c r="U13199" t="str">
        <f>IF(ISNUMBER(SEARCH("(",Table1[[#This Row],[Location old]])),Table1[[#This Row],[Column1]],Table1[[#This Row],[Location old]])</f>
        <v>MANISA</v>
      </c>
      <c r="V13199">
        <f>IF(Table1[[#This Row],[Magnitude Duration]]=0, 1, 0)</f>
        <v>0</v>
      </c>
      <c r="W13199">
        <f>IF(Table1[[#This Row],[Magnitude Local]]=0, 1, 0)</f>
        <v>1</v>
      </c>
      <c r="X13199">
        <f>IF(Table1[[#This Row],[Magnitude Moment]]=0, 1, 0)</f>
        <v>1</v>
      </c>
      <c r="Y13199">
        <f>IF(Table1[[#This Row],[Magnitude Surface Wave]]=0, 1, 0)</f>
        <v>1</v>
      </c>
      <c r="Z13199">
        <f>IF(Table1[[#This Row],[Magnitude Body Wave]]=0, 1, 0)</f>
        <v>1</v>
      </c>
    </row>
    <row r="13200" spans="1:26">
      <c r="A13200">
        <v>13201</v>
      </c>
      <c r="B13200">
        <v>19940128225907</v>
      </c>
      <c r="C13200" t="s">
        <v>760</v>
      </c>
      <c r="D13200" s="6">
        <f>DATE(LEFT(Table1[[#This Row],[Occurance Date]],4), MID(Table1[[#This Row],[Occurance Date]],6,2), RIGHT(Table1[[#This Row],[Occurance Date]],2))</f>
        <v>34362</v>
      </c>
      <c r="E13200" s="8">
        <f>YEAR(Table1[[#This Row],[Date]])</f>
        <v>1994</v>
      </c>
      <c r="F13200" s="8">
        <f>MONTH(Table1[[#This Row],[Date]])</f>
        <v>1</v>
      </c>
      <c r="G13200" s="13">
        <v>0.95772800925925916</v>
      </c>
      <c r="H13200" s="12">
        <f>Table1[[#This Row],[Date]]+Table1[[#This Row],[Occurance Time]]</f>
        <v>34362.957728009256</v>
      </c>
      <c r="I13200">
        <v>38.68</v>
      </c>
      <c r="J13200">
        <v>27.49</v>
      </c>
      <c r="K13200">
        <v>12</v>
      </c>
      <c r="L13200">
        <v>3.8</v>
      </c>
      <c r="M13200">
        <v>3.8</v>
      </c>
      <c r="N13200" s="11">
        <v>0</v>
      </c>
      <c r="P13200">
        <v>0</v>
      </c>
      <c r="Q13200">
        <v>0</v>
      </c>
      <c r="R13200" t="s">
        <v>13</v>
      </c>
      <c r="S13200" t="s">
        <v>14296</v>
      </c>
      <c r="T13200" s="3" t="str">
        <f>MID(Table1[[#This Row],[Location old]],SEARCH("(",Table1[[#This Row],[Location old]])+1,SEARCH(")",Table1[[#This Row],[Location old]])-SEARCH("(",Table1[[#This Row],[Location old]])-1)</f>
        <v>MANISA</v>
      </c>
      <c r="U13200" t="str">
        <f>IF(ISNUMBER(SEARCH("(",Table1[[#This Row],[Location old]])),Table1[[#This Row],[Column1]],Table1[[#This Row],[Location old]])</f>
        <v>MANISA</v>
      </c>
      <c r="V13200">
        <f>IF(Table1[[#This Row],[Magnitude Duration]]=0, 1, 0)</f>
        <v>0</v>
      </c>
      <c r="W13200">
        <f>IF(Table1[[#This Row],[Magnitude Local]]=0, 1, 0)</f>
        <v>1</v>
      </c>
      <c r="X13200">
        <f>IF(Table1[[#This Row],[Magnitude Moment]]=0, 1, 0)</f>
        <v>1</v>
      </c>
      <c r="Y13200">
        <f>IF(Table1[[#This Row],[Magnitude Surface Wave]]=0, 1, 0)</f>
        <v>1</v>
      </c>
      <c r="Z13200">
        <f>IF(Table1[[#This Row],[Magnitude Body Wave]]=0, 1, 0)</f>
        <v>1</v>
      </c>
    </row>
    <row r="13201" spans="1:26">
      <c r="A13201">
        <v>13202</v>
      </c>
      <c r="B13201">
        <v>19940128160758</v>
      </c>
      <c r="C13201" t="s">
        <v>760</v>
      </c>
      <c r="D13201" s="6">
        <f>DATE(LEFT(Table1[[#This Row],[Occurance Date]],4), MID(Table1[[#This Row],[Occurance Date]],6,2), RIGHT(Table1[[#This Row],[Occurance Date]],2))</f>
        <v>34362</v>
      </c>
      <c r="E13201" s="8">
        <f>YEAR(Table1[[#This Row],[Date]])</f>
        <v>1994</v>
      </c>
      <c r="F13201" s="8">
        <f>MONTH(Table1[[#This Row],[Date]])</f>
        <v>1</v>
      </c>
      <c r="G13201" s="13">
        <v>0.67220601851851847</v>
      </c>
      <c r="H13201" s="12">
        <f>Table1[[#This Row],[Date]]+Table1[[#This Row],[Occurance Time]]</f>
        <v>34362.67220601852</v>
      </c>
      <c r="I13201">
        <v>38.700000000000003</v>
      </c>
      <c r="J13201">
        <v>27.23</v>
      </c>
      <c r="K13201">
        <v>10</v>
      </c>
      <c r="L13201">
        <v>3.5</v>
      </c>
      <c r="M13201">
        <v>3.5</v>
      </c>
      <c r="N13201" s="11">
        <v>0</v>
      </c>
      <c r="P13201">
        <v>0</v>
      </c>
      <c r="Q13201">
        <v>0</v>
      </c>
      <c r="R13201" t="s">
        <v>13</v>
      </c>
      <c r="S13201" t="s">
        <v>14347</v>
      </c>
      <c r="T13201" s="3" t="str">
        <f>MID(Table1[[#This Row],[Location old]],SEARCH("(",Table1[[#This Row],[Location old]])+1,SEARCH(")",Table1[[#This Row],[Location old]])-SEARCH("(",Table1[[#This Row],[Location old]])-1)</f>
        <v>MANISA</v>
      </c>
      <c r="U13201" t="str">
        <f>IF(ISNUMBER(SEARCH("(",Table1[[#This Row],[Location old]])),Table1[[#This Row],[Column1]],Table1[[#This Row],[Location old]])</f>
        <v>MANISA</v>
      </c>
      <c r="V13201">
        <f>IF(Table1[[#This Row],[Magnitude Duration]]=0, 1, 0)</f>
        <v>0</v>
      </c>
      <c r="W13201">
        <f>IF(Table1[[#This Row],[Magnitude Local]]=0, 1, 0)</f>
        <v>1</v>
      </c>
      <c r="X13201">
        <f>IF(Table1[[#This Row],[Magnitude Moment]]=0, 1, 0)</f>
        <v>1</v>
      </c>
      <c r="Y13201">
        <f>IF(Table1[[#This Row],[Magnitude Surface Wave]]=0, 1, 0)</f>
        <v>1</v>
      </c>
      <c r="Z13201">
        <f>IF(Table1[[#This Row],[Magnitude Body Wave]]=0, 1, 0)</f>
        <v>1</v>
      </c>
    </row>
    <row r="13202" spans="1:26">
      <c r="A13202">
        <v>13203</v>
      </c>
      <c r="B13202">
        <v>19940128160409</v>
      </c>
      <c r="C13202" t="s">
        <v>760</v>
      </c>
      <c r="D13202" s="6">
        <f>DATE(LEFT(Table1[[#This Row],[Occurance Date]],4), MID(Table1[[#This Row],[Occurance Date]],6,2), RIGHT(Table1[[#This Row],[Occurance Date]],2))</f>
        <v>34362</v>
      </c>
      <c r="E13202" s="8">
        <f>YEAR(Table1[[#This Row],[Date]])</f>
        <v>1994</v>
      </c>
      <c r="F13202" s="8">
        <f>MONTH(Table1[[#This Row],[Date]])</f>
        <v>1</v>
      </c>
      <c r="G13202" s="13">
        <v>0.66954976851851855</v>
      </c>
      <c r="H13202" s="12">
        <f>Table1[[#This Row],[Date]]+Table1[[#This Row],[Occurance Time]]</f>
        <v>34362.669549768521</v>
      </c>
      <c r="I13202">
        <v>38.700000000000003</v>
      </c>
      <c r="J13202">
        <v>27.19</v>
      </c>
      <c r="K13202">
        <v>17</v>
      </c>
      <c r="L13202">
        <v>3.7</v>
      </c>
      <c r="M13202">
        <v>3.7</v>
      </c>
      <c r="N13202" s="11">
        <v>0</v>
      </c>
      <c r="P13202">
        <v>0</v>
      </c>
      <c r="Q13202">
        <v>0</v>
      </c>
      <c r="R13202" t="s">
        <v>13</v>
      </c>
      <c r="S13202" t="s">
        <v>15585</v>
      </c>
      <c r="T13202" s="3" t="str">
        <f>MID(Table1[[#This Row],[Location old]],SEARCH("(",Table1[[#This Row],[Location old]])+1,SEARCH(")",Table1[[#This Row],[Location old]])-SEARCH("(",Table1[[#This Row],[Location old]])-1)</f>
        <v>IZMIR</v>
      </c>
      <c r="U13202" t="str">
        <f>IF(ISNUMBER(SEARCH("(",Table1[[#This Row],[Location old]])),Table1[[#This Row],[Column1]],Table1[[#This Row],[Location old]])</f>
        <v>IZMIR</v>
      </c>
      <c r="V13202">
        <f>IF(Table1[[#This Row],[Magnitude Duration]]=0, 1, 0)</f>
        <v>0</v>
      </c>
      <c r="W13202">
        <f>IF(Table1[[#This Row],[Magnitude Local]]=0, 1, 0)</f>
        <v>1</v>
      </c>
      <c r="X13202">
        <f>IF(Table1[[#This Row],[Magnitude Moment]]=0, 1, 0)</f>
        <v>1</v>
      </c>
      <c r="Y13202">
        <f>IF(Table1[[#This Row],[Magnitude Surface Wave]]=0, 1, 0)</f>
        <v>1</v>
      </c>
      <c r="Z13202">
        <f>IF(Table1[[#This Row],[Magnitude Body Wave]]=0, 1, 0)</f>
        <v>1</v>
      </c>
    </row>
    <row r="13203" spans="1:26">
      <c r="A13203">
        <v>13204</v>
      </c>
      <c r="B13203">
        <v>19940128155253</v>
      </c>
      <c r="C13203" t="s">
        <v>760</v>
      </c>
      <c r="D13203" s="6">
        <f>DATE(LEFT(Table1[[#This Row],[Occurance Date]],4), MID(Table1[[#This Row],[Occurance Date]],6,2), RIGHT(Table1[[#This Row],[Occurance Date]],2))</f>
        <v>34362</v>
      </c>
      <c r="E13203" s="8">
        <f>YEAR(Table1[[#This Row],[Date]])</f>
        <v>1994</v>
      </c>
      <c r="F13203" s="8">
        <f>MONTH(Table1[[#This Row],[Date]])</f>
        <v>1</v>
      </c>
      <c r="G13203" s="13">
        <v>0.66172685185185187</v>
      </c>
      <c r="H13203" s="12">
        <f>Table1[[#This Row],[Date]]+Table1[[#This Row],[Occurance Time]]</f>
        <v>34362.661726851853</v>
      </c>
      <c r="I13203">
        <v>38.619999999999997</v>
      </c>
      <c r="J13203">
        <v>27.34</v>
      </c>
      <c r="K13203">
        <v>10</v>
      </c>
      <c r="L13203">
        <v>3.5</v>
      </c>
      <c r="M13203">
        <v>3.5</v>
      </c>
      <c r="N13203" s="11">
        <v>0</v>
      </c>
      <c r="P13203">
        <v>0</v>
      </c>
      <c r="Q13203">
        <v>0</v>
      </c>
      <c r="R13203" t="s">
        <v>13</v>
      </c>
      <c r="S13203" t="s">
        <v>14318</v>
      </c>
      <c r="T13203" s="3" t="str">
        <f>MID(Table1[[#This Row],[Location old]],SEARCH("(",Table1[[#This Row],[Location old]])+1,SEARCH(")",Table1[[#This Row],[Location old]])-SEARCH("(",Table1[[#This Row],[Location old]])-1)</f>
        <v>MANISA</v>
      </c>
      <c r="U13203" t="str">
        <f>IF(ISNUMBER(SEARCH("(",Table1[[#This Row],[Location old]])),Table1[[#This Row],[Column1]],Table1[[#This Row],[Location old]])</f>
        <v>MANISA</v>
      </c>
      <c r="V13203">
        <f>IF(Table1[[#This Row],[Magnitude Duration]]=0, 1, 0)</f>
        <v>0</v>
      </c>
      <c r="W13203">
        <f>IF(Table1[[#This Row],[Magnitude Local]]=0, 1, 0)</f>
        <v>1</v>
      </c>
      <c r="X13203">
        <f>IF(Table1[[#This Row],[Magnitude Moment]]=0, 1, 0)</f>
        <v>1</v>
      </c>
      <c r="Y13203">
        <f>IF(Table1[[#This Row],[Magnitude Surface Wave]]=0, 1, 0)</f>
        <v>1</v>
      </c>
      <c r="Z13203">
        <f>IF(Table1[[#This Row],[Magnitude Body Wave]]=0, 1, 0)</f>
        <v>1</v>
      </c>
    </row>
    <row r="13204" spans="1:26">
      <c r="A13204">
        <v>13205</v>
      </c>
      <c r="B13204">
        <v>19940128154524</v>
      </c>
      <c r="C13204" t="s">
        <v>760</v>
      </c>
      <c r="D13204" s="6">
        <f>DATE(LEFT(Table1[[#This Row],[Occurance Date]],4), MID(Table1[[#This Row],[Occurance Date]],6,2), RIGHT(Table1[[#This Row],[Occurance Date]],2))</f>
        <v>34362</v>
      </c>
      <c r="E13204" s="8">
        <f>YEAR(Table1[[#This Row],[Date]])</f>
        <v>1994</v>
      </c>
      <c r="F13204" s="8">
        <f>MONTH(Table1[[#This Row],[Date]])</f>
        <v>1</v>
      </c>
      <c r="G13204" s="13">
        <v>0.6565347222222222</v>
      </c>
      <c r="H13204" s="12">
        <f>Table1[[#This Row],[Date]]+Table1[[#This Row],[Occurance Time]]</f>
        <v>34362.65653472222</v>
      </c>
      <c r="I13204">
        <v>38.69</v>
      </c>
      <c r="J13204">
        <v>27.49</v>
      </c>
      <c r="K13204">
        <v>5</v>
      </c>
      <c r="L13204">
        <v>5.2</v>
      </c>
      <c r="M13204">
        <v>0</v>
      </c>
      <c r="N13204" s="11">
        <v>0</v>
      </c>
      <c r="P13204">
        <v>5.0999999999999996</v>
      </c>
      <c r="Q13204">
        <v>5.2</v>
      </c>
      <c r="R13204" t="s">
        <v>13</v>
      </c>
      <c r="S13204" t="s">
        <v>14296</v>
      </c>
      <c r="T13204" s="3" t="str">
        <f>MID(Table1[[#This Row],[Location old]],SEARCH("(",Table1[[#This Row],[Location old]])+1,SEARCH(")",Table1[[#This Row],[Location old]])-SEARCH("(",Table1[[#This Row],[Location old]])-1)</f>
        <v>MANISA</v>
      </c>
      <c r="U13204" t="str">
        <f>IF(ISNUMBER(SEARCH("(",Table1[[#This Row],[Location old]])),Table1[[#This Row],[Column1]],Table1[[#This Row],[Location old]])</f>
        <v>MANISA</v>
      </c>
      <c r="V13204">
        <f>IF(Table1[[#This Row],[Magnitude Duration]]=0, 1, 0)</f>
        <v>1</v>
      </c>
      <c r="W13204">
        <f>IF(Table1[[#This Row],[Magnitude Local]]=0, 1, 0)</f>
        <v>1</v>
      </c>
      <c r="X13204">
        <f>IF(Table1[[#This Row],[Magnitude Moment]]=0, 1, 0)</f>
        <v>1</v>
      </c>
      <c r="Y13204">
        <f>IF(Table1[[#This Row],[Magnitude Surface Wave]]=0, 1, 0)</f>
        <v>0</v>
      </c>
      <c r="Z13204">
        <f>IF(Table1[[#This Row],[Magnitude Body Wave]]=0, 1, 0)</f>
        <v>0</v>
      </c>
    </row>
    <row r="13205" spans="1:26">
      <c r="A13205">
        <v>13206</v>
      </c>
      <c r="B13205">
        <v>19940128115209</v>
      </c>
      <c r="C13205" t="s">
        <v>760</v>
      </c>
      <c r="D13205" s="6">
        <f>DATE(LEFT(Table1[[#This Row],[Occurance Date]],4), MID(Table1[[#This Row],[Occurance Date]],6,2), RIGHT(Table1[[#This Row],[Occurance Date]],2))</f>
        <v>34362</v>
      </c>
      <c r="E13205" s="8">
        <f>YEAR(Table1[[#This Row],[Date]])</f>
        <v>1994</v>
      </c>
      <c r="F13205" s="8">
        <f>MONTH(Table1[[#This Row],[Date]])</f>
        <v>1</v>
      </c>
      <c r="G13205" s="13">
        <v>0.49455439814814817</v>
      </c>
      <c r="H13205" s="12">
        <f>Table1[[#This Row],[Date]]+Table1[[#This Row],[Occurance Time]]</f>
        <v>34362.494554398145</v>
      </c>
      <c r="I13205">
        <v>38.72</v>
      </c>
      <c r="J13205">
        <v>36.69</v>
      </c>
      <c r="K13205">
        <v>17</v>
      </c>
      <c r="L13205">
        <v>4.4000000000000004</v>
      </c>
      <c r="M13205">
        <v>0</v>
      </c>
      <c r="N13205" s="11">
        <v>0</v>
      </c>
      <c r="P13205">
        <v>0</v>
      </c>
      <c r="Q13205">
        <v>4.4000000000000004</v>
      </c>
      <c r="R13205" t="s">
        <v>13</v>
      </c>
      <c r="S13205" t="s">
        <v>13834</v>
      </c>
      <c r="T13205" s="3" t="str">
        <f>MID(Table1[[#This Row],[Location old]],SEARCH("(",Table1[[#This Row],[Location old]])+1,SEARCH(")",Table1[[#This Row],[Location old]])-SEARCH("(",Table1[[#This Row],[Location old]])-1)</f>
        <v>KAYSERI</v>
      </c>
      <c r="U13205" t="str">
        <f>IF(ISNUMBER(SEARCH("(",Table1[[#This Row],[Location old]])),Table1[[#This Row],[Column1]],Table1[[#This Row],[Location old]])</f>
        <v>KAYSERI</v>
      </c>
      <c r="V13205">
        <f>IF(Table1[[#This Row],[Magnitude Duration]]=0, 1, 0)</f>
        <v>1</v>
      </c>
      <c r="W13205">
        <f>IF(Table1[[#This Row],[Magnitude Local]]=0, 1, 0)</f>
        <v>1</v>
      </c>
      <c r="X13205">
        <f>IF(Table1[[#This Row],[Magnitude Moment]]=0, 1, 0)</f>
        <v>1</v>
      </c>
      <c r="Y13205">
        <f>IF(Table1[[#This Row],[Magnitude Surface Wave]]=0, 1, 0)</f>
        <v>1</v>
      </c>
      <c r="Z13205">
        <f>IF(Table1[[#This Row],[Magnitude Body Wave]]=0, 1, 0)</f>
        <v>0</v>
      </c>
    </row>
    <row r="13206" spans="1:26">
      <c r="A13206">
        <v>13207</v>
      </c>
      <c r="B13206">
        <v>19940126100736</v>
      </c>
      <c r="C13206" t="s">
        <v>7279</v>
      </c>
      <c r="D13206" s="6">
        <f>DATE(LEFT(Table1[[#This Row],[Occurance Date]],4), MID(Table1[[#This Row],[Occurance Date]],6,2), RIGHT(Table1[[#This Row],[Occurance Date]],2))</f>
        <v>34360</v>
      </c>
      <c r="E13206" s="8">
        <f>YEAR(Table1[[#This Row],[Date]])</f>
        <v>1994</v>
      </c>
      <c r="F13206" s="8">
        <f>MONTH(Table1[[#This Row],[Date]])</f>
        <v>1</v>
      </c>
      <c r="G13206" s="13">
        <v>0.42194675925925923</v>
      </c>
      <c r="H13206" s="12">
        <f>Table1[[#This Row],[Date]]+Table1[[#This Row],[Occurance Time]]</f>
        <v>34360.421946759256</v>
      </c>
      <c r="I13206">
        <v>39.1</v>
      </c>
      <c r="J13206">
        <v>27.83</v>
      </c>
      <c r="K13206">
        <v>15</v>
      </c>
      <c r="L13206">
        <v>3.8</v>
      </c>
      <c r="M13206">
        <v>3.8</v>
      </c>
      <c r="N13206" s="11">
        <v>5.2</v>
      </c>
      <c r="P13206">
        <v>0</v>
      </c>
      <c r="Q13206">
        <v>0</v>
      </c>
      <c r="R13206" t="s">
        <v>13</v>
      </c>
      <c r="S13206" t="s">
        <v>12752</v>
      </c>
      <c r="T13206" s="3" t="str">
        <f>MID(Table1[[#This Row],[Location old]],SEARCH("(",Table1[[#This Row],[Location old]])+1,SEARCH(")",Table1[[#This Row],[Location old]])-SEARCH("(",Table1[[#This Row],[Location old]])-1)</f>
        <v>MANISA</v>
      </c>
      <c r="U13206" t="str">
        <f>IF(ISNUMBER(SEARCH("(",Table1[[#This Row],[Location old]])),Table1[[#This Row],[Column1]],Table1[[#This Row],[Location old]])</f>
        <v>MANISA</v>
      </c>
      <c r="V13206">
        <f>IF(Table1[[#This Row],[Magnitude Duration]]=0, 1, 0)</f>
        <v>0</v>
      </c>
      <c r="W13206">
        <f>IF(Table1[[#This Row],[Magnitude Local]]=0, 1, 0)</f>
        <v>0</v>
      </c>
      <c r="X13206">
        <f>IF(Table1[[#This Row],[Magnitude Moment]]=0, 1, 0)</f>
        <v>1</v>
      </c>
      <c r="Y13206">
        <f>IF(Table1[[#This Row],[Magnitude Surface Wave]]=0, 1, 0)</f>
        <v>1</v>
      </c>
      <c r="Z13206">
        <f>IF(Table1[[#This Row],[Magnitude Body Wave]]=0, 1, 0)</f>
        <v>1</v>
      </c>
    </row>
    <row r="13207" spans="1:26">
      <c r="A13207">
        <v>13208</v>
      </c>
      <c r="B13207">
        <v>19940126032139</v>
      </c>
      <c r="C13207" t="s">
        <v>7279</v>
      </c>
      <c r="D13207" s="6">
        <f>DATE(LEFT(Table1[[#This Row],[Occurance Date]],4), MID(Table1[[#This Row],[Occurance Date]],6,2), RIGHT(Table1[[#This Row],[Occurance Date]],2))</f>
        <v>34360</v>
      </c>
      <c r="E13207" s="8">
        <f>YEAR(Table1[[#This Row],[Date]])</f>
        <v>1994</v>
      </c>
      <c r="F13207" s="8">
        <f>MONTH(Table1[[#This Row],[Date]])</f>
        <v>1</v>
      </c>
      <c r="G13207" s="13">
        <v>0.14003472222222221</v>
      </c>
      <c r="H13207" s="12">
        <f>Table1[[#This Row],[Date]]+Table1[[#This Row],[Occurance Time]]</f>
        <v>34360.140034722222</v>
      </c>
      <c r="I13207">
        <v>40.72</v>
      </c>
      <c r="J13207">
        <v>27.33</v>
      </c>
      <c r="K13207">
        <v>10</v>
      </c>
      <c r="L13207">
        <v>3.6</v>
      </c>
      <c r="M13207">
        <v>3.6</v>
      </c>
      <c r="N13207" s="11">
        <v>0</v>
      </c>
      <c r="P13207">
        <v>0</v>
      </c>
      <c r="Q13207">
        <v>0</v>
      </c>
      <c r="R13207" t="s">
        <v>13</v>
      </c>
      <c r="S13207" t="s">
        <v>12565</v>
      </c>
      <c r="T13207" s="3" t="str">
        <f>MID(Table1[[#This Row],[Location old]],SEARCH("(",Table1[[#This Row],[Location old]])+1,SEARCH(")",Table1[[#This Row],[Location old]])-SEARCH("(",Table1[[#This Row],[Location old]])-1)</f>
        <v>TEKIRDAG</v>
      </c>
      <c r="U13207" t="str">
        <f>IF(ISNUMBER(SEARCH("(",Table1[[#This Row],[Location old]])),Table1[[#This Row],[Column1]],Table1[[#This Row],[Location old]])</f>
        <v>TEKIRDAG</v>
      </c>
      <c r="V13207">
        <f>IF(Table1[[#This Row],[Magnitude Duration]]=0, 1, 0)</f>
        <v>0</v>
      </c>
      <c r="W13207">
        <f>IF(Table1[[#This Row],[Magnitude Local]]=0, 1, 0)</f>
        <v>1</v>
      </c>
      <c r="X13207">
        <f>IF(Table1[[#This Row],[Magnitude Moment]]=0, 1, 0)</f>
        <v>1</v>
      </c>
      <c r="Y13207">
        <f>IF(Table1[[#This Row],[Magnitude Surface Wave]]=0, 1, 0)</f>
        <v>1</v>
      </c>
      <c r="Z13207">
        <f>IF(Table1[[#This Row],[Magnitude Body Wave]]=0, 1, 0)</f>
        <v>1</v>
      </c>
    </row>
    <row r="13208" spans="1:26">
      <c r="A13208">
        <v>13209</v>
      </c>
      <c r="B13208">
        <v>19940125064747</v>
      </c>
      <c r="C13208" t="s">
        <v>4750</v>
      </c>
      <c r="D13208" s="6">
        <f>DATE(LEFT(Table1[[#This Row],[Occurance Date]],4), MID(Table1[[#This Row],[Occurance Date]],6,2), RIGHT(Table1[[#This Row],[Occurance Date]],2))</f>
        <v>34359</v>
      </c>
      <c r="E13208" s="8">
        <f>YEAR(Table1[[#This Row],[Date]])</f>
        <v>1994</v>
      </c>
      <c r="F13208" s="8">
        <f>MONTH(Table1[[#This Row],[Date]])</f>
        <v>1</v>
      </c>
      <c r="G13208" s="13">
        <v>0.2831886574074074</v>
      </c>
      <c r="H13208" s="12">
        <f>Table1[[#This Row],[Date]]+Table1[[#This Row],[Occurance Time]]</f>
        <v>34359.283188657406</v>
      </c>
      <c r="I13208">
        <v>36.07</v>
      </c>
      <c r="J13208">
        <v>29.05</v>
      </c>
      <c r="K13208">
        <v>33</v>
      </c>
      <c r="L13208">
        <v>4.0999999999999996</v>
      </c>
      <c r="M13208">
        <v>4</v>
      </c>
      <c r="N13208" s="11">
        <v>0</v>
      </c>
      <c r="P13208">
        <v>0</v>
      </c>
      <c r="Q13208">
        <v>4.0999999999999996</v>
      </c>
      <c r="R13208" t="s">
        <v>13</v>
      </c>
      <c r="S13208" t="s">
        <v>24</v>
      </c>
      <c r="T13208" s="3" t="e">
        <f>MID(Table1[[#This Row],[Location old]],SEARCH("(",Table1[[#This Row],[Location old]])+1,SEARCH(")",Table1[[#This Row],[Location old]])-SEARCH("(",Table1[[#This Row],[Location old]])-1)</f>
        <v>#VALUE!</v>
      </c>
      <c r="U13208" t="str">
        <f>IF(ISNUMBER(SEARCH("(",Table1[[#This Row],[Location old]])),Table1[[#This Row],[Column1]],Table1[[#This Row],[Location old]])</f>
        <v>AKDENIZ</v>
      </c>
      <c r="V13208">
        <f>IF(Table1[[#This Row],[Magnitude Duration]]=0, 1, 0)</f>
        <v>0</v>
      </c>
      <c r="W13208">
        <f>IF(Table1[[#This Row],[Magnitude Local]]=0, 1, 0)</f>
        <v>1</v>
      </c>
      <c r="X13208">
        <f>IF(Table1[[#This Row],[Magnitude Moment]]=0, 1, 0)</f>
        <v>1</v>
      </c>
      <c r="Y13208">
        <f>IF(Table1[[#This Row],[Magnitude Surface Wave]]=0, 1, 0)</f>
        <v>1</v>
      </c>
      <c r="Z13208">
        <f>IF(Table1[[#This Row],[Magnitude Body Wave]]=0, 1, 0)</f>
        <v>0</v>
      </c>
    </row>
    <row r="13209" spans="1:26">
      <c r="A13209">
        <v>13210</v>
      </c>
      <c r="B13209">
        <v>19940124083105</v>
      </c>
      <c r="C13209" t="s">
        <v>9745</v>
      </c>
      <c r="D13209" s="6">
        <f>DATE(LEFT(Table1[[#This Row],[Occurance Date]],4), MID(Table1[[#This Row],[Occurance Date]],6,2), RIGHT(Table1[[#This Row],[Occurance Date]],2))</f>
        <v>34358</v>
      </c>
      <c r="E13209" s="8">
        <f>YEAR(Table1[[#This Row],[Date]])</f>
        <v>1994</v>
      </c>
      <c r="F13209" s="8">
        <f>MONTH(Table1[[#This Row],[Date]])</f>
        <v>1</v>
      </c>
      <c r="G13209" s="13">
        <v>0.35492129629629626</v>
      </c>
      <c r="H13209" s="12">
        <f>Table1[[#This Row],[Date]]+Table1[[#This Row],[Occurance Time]]</f>
        <v>34358.354921296297</v>
      </c>
      <c r="I13209">
        <v>39.35</v>
      </c>
      <c r="J13209">
        <v>33.46</v>
      </c>
      <c r="K13209">
        <v>5</v>
      </c>
      <c r="L13209">
        <v>3.6</v>
      </c>
      <c r="M13209">
        <v>3.6</v>
      </c>
      <c r="N13209" s="11">
        <v>0</v>
      </c>
      <c r="P13209">
        <v>0</v>
      </c>
      <c r="Q13209">
        <v>0</v>
      </c>
      <c r="R13209" t="s">
        <v>13</v>
      </c>
      <c r="S13209" t="s">
        <v>13384</v>
      </c>
      <c r="T13209" s="3" t="str">
        <f>MID(Table1[[#This Row],[Location old]],SEARCH("(",Table1[[#This Row],[Location old]])+1,SEARCH(")",Table1[[#This Row],[Location old]])-SEARCH("(",Table1[[#This Row],[Location old]])-1)</f>
        <v>ANKARA</v>
      </c>
      <c r="U13209" t="str">
        <f>IF(ISNUMBER(SEARCH("(",Table1[[#This Row],[Location old]])),Table1[[#This Row],[Column1]],Table1[[#This Row],[Location old]])</f>
        <v>ANKARA</v>
      </c>
      <c r="V13209">
        <f>IF(Table1[[#This Row],[Magnitude Duration]]=0, 1, 0)</f>
        <v>0</v>
      </c>
      <c r="W13209">
        <f>IF(Table1[[#This Row],[Magnitude Local]]=0, 1, 0)</f>
        <v>1</v>
      </c>
      <c r="X13209">
        <f>IF(Table1[[#This Row],[Magnitude Moment]]=0, 1, 0)</f>
        <v>1</v>
      </c>
      <c r="Y13209">
        <f>IF(Table1[[#This Row],[Magnitude Surface Wave]]=0, 1, 0)</f>
        <v>1</v>
      </c>
      <c r="Z13209">
        <f>IF(Table1[[#This Row],[Magnitude Body Wave]]=0, 1, 0)</f>
        <v>1</v>
      </c>
    </row>
    <row r="13210" spans="1:26">
      <c r="A13210">
        <v>13211</v>
      </c>
      <c r="B13210">
        <v>19940122074845</v>
      </c>
      <c r="C13210" t="s">
        <v>11313</v>
      </c>
      <c r="D13210" s="6">
        <f>DATE(LEFT(Table1[[#This Row],[Occurance Date]],4), MID(Table1[[#This Row],[Occurance Date]],6,2), RIGHT(Table1[[#This Row],[Occurance Date]],2))</f>
        <v>34356</v>
      </c>
      <c r="E13210" s="8">
        <f>YEAR(Table1[[#This Row],[Date]])</f>
        <v>1994</v>
      </c>
      <c r="F13210" s="8">
        <f>MONTH(Table1[[#This Row],[Date]])</f>
        <v>1</v>
      </c>
      <c r="G13210" s="13">
        <v>0.32552430555555556</v>
      </c>
      <c r="H13210" s="12">
        <f>Table1[[#This Row],[Date]]+Table1[[#This Row],[Occurance Time]]</f>
        <v>34356.325524305554</v>
      </c>
      <c r="I13210">
        <v>40.770000000000003</v>
      </c>
      <c r="J13210">
        <v>27.49</v>
      </c>
      <c r="K13210">
        <v>10</v>
      </c>
      <c r="L13210">
        <v>3.5</v>
      </c>
      <c r="M13210">
        <v>3.5</v>
      </c>
      <c r="N13210" s="11">
        <v>0</v>
      </c>
      <c r="P13210">
        <v>0</v>
      </c>
      <c r="Q13210">
        <v>0</v>
      </c>
      <c r="R13210" t="s">
        <v>13</v>
      </c>
      <c r="S13210" t="s">
        <v>4181</v>
      </c>
      <c r="T13210" s="3" t="str">
        <f>MID(Table1[[#This Row],[Location old]],SEARCH("(",Table1[[#This Row],[Location old]])+1,SEARCH(")",Table1[[#This Row],[Location old]])-SEARCH("(",Table1[[#This Row],[Location old]])-1)</f>
        <v>MARMARA DENIZI</v>
      </c>
      <c r="U13210" t="str">
        <f>IF(ISNUMBER(SEARCH("(",Table1[[#This Row],[Location old]])),Table1[[#This Row],[Column1]],Table1[[#This Row],[Location old]])</f>
        <v>MARMARA DENIZI</v>
      </c>
      <c r="V13210">
        <f>IF(Table1[[#This Row],[Magnitude Duration]]=0, 1, 0)</f>
        <v>0</v>
      </c>
      <c r="W13210">
        <f>IF(Table1[[#This Row],[Magnitude Local]]=0, 1, 0)</f>
        <v>1</v>
      </c>
      <c r="X13210">
        <f>IF(Table1[[#This Row],[Magnitude Moment]]=0, 1, 0)</f>
        <v>1</v>
      </c>
      <c r="Y13210">
        <f>IF(Table1[[#This Row],[Magnitude Surface Wave]]=0, 1, 0)</f>
        <v>1</v>
      </c>
      <c r="Z13210">
        <f>IF(Table1[[#This Row],[Magnitude Body Wave]]=0, 1, 0)</f>
        <v>1</v>
      </c>
    </row>
    <row r="13211" spans="1:26">
      <c r="A13211">
        <v>13212</v>
      </c>
      <c r="B13211">
        <v>19940121141055</v>
      </c>
      <c r="C13211" t="s">
        <v>9746</v>
      </c>
      <c r="D13211" s="6">
        <f>DATE(LEFT(Table1[[#This Row],[Occurance Date]],4), MID(Table1[[#This Row],[Occurance Date]],6,2), RIGHT(Table1[[#This Row],[Occurance Date]],2))</f>
        <v>34355</v>
      </c>
      <c r="E13211" s="8">
        <f>YEAR(Table1[[#This Row],[Date]])</f>
        <v>1994</v>
      </c>
      <c r="F13211" s="8">
        <f>MONTH(Table1[[#This Row],[Date]])</f>
        <v>1</v>
      </c>
      <c r="G13211" s="13">
        <v>0.59091550925925929</v>
      </c>
      <c r="H13211" s="12">
        <f>Table1[[#This Row],[Date]]+Table1[[#This Row],[Occurance Time]]</f>
        <v>34355.59091550926</v>
      </c>
      <c r="I13211">
        <v>38.81</v>
      </c>
      <c r="J13211">
        <v>27.25</v>
      </c>
      <c r="K13211">
        <v>1</v>
      </c>
      <c r="L13211">
        <v>3.6</v>
      </c>
      <c r="M13211">
        <v>3.6</v>
      </c>
      <c r="N13211" s="11">
        <v>0</v>
      </c>
      <c r="P13211">
        <v>0</v>
      </c>
      <c r="Q13211">
        <v>0</v>
      </c>
      <c r="R13211" t="s">
        <v>13</v>
      </c>
      <c r="S13211" t="s">
        <v>9747</v>
      </c>
      <c r="T13211" s="3" t="str">
        <f>MID(Table1[[#This Row],[Location old]],SEARCH("(",Table1[[#This Row],[Location old]])+1,SEARCH(")",Table1[[#This Row],[Location old]])-SEARCH("(",Table1[[#This Row],[Location old]])-1)</f>
        <v>MANISA</v>
      </c>
      <c r="U13211" t="str">
        <f>IF(ISNUMBER(SEARCH("(",Table1[[#This Row],[Location old]])),Table1[[#This Row],[Column1]],Table1[[#This Row],[Location old]])</f>
        <v>MANISA</v>
      </c>
      <c r="V13211">
        <f>IF(Table1[[#This Row],[Magnitude Duration]]=0, 1, 0)</f>
        <v>0</v>
      </c>
      <c r="W13211">
        <f>IF(Table1[[#This Row],[Magnitude Local]]=0, 1, 0)</f>
        <v>1</v>
      </c>
      <c r="X13211">
        <f>IF(Table1[[#This Row],[Magnitude Moment]]=0, 1, 0)</f>
        <v>1</v>
      </c>
      <c r="Y13211">
        <f>IF(Table1[[#This Row],[Magnitude Surface Wave]]=0, 1, 0)</f>
        <v>1</v>
      </c>
      <c r="Z13211">
        <f>IF(Table1[[#This Row],[Magnitude Body Wave]]=0, 1, 0)</f>
        <v>1</v>
      </c>
    </row>
    <row r="13212" spans="1:26">
      <c r="A13212">
        <v>13213</v>
      </c>
      <c r="B13212">
        <v>19940119183539</v>
      </c>
      <c r="C13212" t="s">
        <v>6299</v>
      </c>
      <c r="D13212" s="6">
        <f>DATE(LEFT(Table1[[#This Row],[Occurance Date]],4), MID(Table1[[#This Row],[Occurance Date]],6,2), RIGHT(Table1[[#This Row],[Occurance Date]],2))</f>
        <v>34353</v>
      </c>
      <c r="E13212" s="8">
        <f>YEAR(Table1[[#This Row],[Date]])</f>
        <v>1994</v>
      </c>
      <c r="F13212" s="8">
        <f>MONTH(Table1[[#This Row],[Date]])</f>
        <v>1</v>
      </c>
      <c r="G13212" s="13">
        <v>0.77476620370370375</v>
      </c>
      <c r="H13212" s="12">
        <f>Table1[[#This Row],[Date]]+Table1[[#This Row],[Occurance Time]]</f>
        <v>34353.774766203707</v>
      </c>
      <c r="I13212">
        <v>40</v>
      </c>
      <c r="J13212">
        <v>33.049999999999997</v>
      </c>
      <c r="K13212">
        <v>10</v>
      </c>
      <c r="L13212">
        <v>3.9</v>
      </c>
      <c r="M13212">
        <v>3.9</v>
      </c>
      <c r="N13212" s="11">
        <v>0</v>
      </c>
      <c r="P13212">
        <v>0</v>
      </c>
      <c r="Q13212">
        <v>0</v>
      </c>
      <c r="R13212" t="s">
        <v>13</v>
      </c>
      <c r="S13212" t="s">
        <v>14178</v>
      </c>
      <c r="T13212" s="3" t="str">
        <f>MID(Table1[[#This Row],[Location old]],SEARCH("(",Table1[[#This Row],[Location old]])+1,SEARCH(")",Table1[[#This Row],[Location old]])-SEARCH("(",Table1[[#This Row],[Location old]])-1)</f>
        <v>ANKARA</v>
      </c>
      <c r="U13212" t="str">
        <f>IF(ISNUMBER(SEARCH("(",Table1[[#This Row],[Location old]])),Table1[[#This Row],[Column1]],Table1[[#This Row],[Location old]])</f>
        <v>ANKARA</v>
      </c>
      <c r="V13212">
        <f>IF(Table1[[#This Row],[Magnitude Duration]]=0, 1, 0)</f>
        <v>0</v>
      </c>
      <c r="W13212">
        <f>IF(Table1[[#This Row],[Magnitude Local]]=0, 1, 0)</f>
        <v>1</v>
      </c>
      <c r="X13212">
        <f>IF(Table1[[#This Row],[Magnitude Moment]]=0, 1, 0)</f>
        <v>1</v>
      </c>
      <c r="Y13212">
        <f>IF(Table1[[#This Row],[Magnitude Surface Wave]]=0, 1, 0)</f>
        <v>1</v>
      </c>
      <c r="Z13212">
        <f>IF(Table1[[#This Row],[Magnitude Body Wave]]=0, 1, 0)</f>
        <v>1</v>
      </c>
    </row>
    <row r="13213" spans="1:26">
      <c r="A13213">
        <v>13214</v>
      </c>
      <c r="B13213">
        <v>19940115051040</v>
      </c>
      <c r="C13213" t="s">
        <v>5469</v>
      </c>
      <c r="D13213" s="6">
        <f>DATE(LEFT(Table1[[#This Row],[Occurance Date]],4), MID(Table1[[#This Row],[Occurance Date]],6,2), RIGHT(Table1[[#This Row],[Occurance Date]],2))</f>
        <v>34349</v>
      </c>
      <c r="E13213" s="8">
        <f>YEAR(Table1[[#This Row],[Date]])</f>
        <v>1994</v>
      </c>
      <c r="F13213" s="8">
        <f>MONTH(Table1[[#This Row],[Date]])</f>
        <v>1</v>
      </c>
      <c r="G13213" s="13">
        <v>0.21574074074074076</v>
      </c>
      <c r="H13213" s="12">
        <f>Table1[[#This Row],[Date]]+Table1[[#This Row],[Occurance Time]]</f>
        <v>34349.215740740743</v>
      </c>
      <c r="I13213">
        <v>35.25</v>
      </c>
      <c r="J13213">
        <v>26.14</v>
      </c>
      <c r="K13213">
        <v>92</v>
      </c>
      <c r="L13213">
        <v>4</v>
      </c>
      <c r="M13213">
        <v>0</v>
      </c>
      <c r="N13213" s="11">
        <v>0</v>
      </c>
      <c r="P13213">
        <v>0</v>
      </c>
      <c r="Q13213">
        <v>4</v>
      </c>
      <c r="R13213" t="s">
        <v>13</v>
      </c>
      <c r="S13213" t="s">
        <v>24</v>
      </c>
      <c r="T13213" s="3" t="e">
        <f>MID(Table1[[#This Row],[Location old]],SEARCH("(",Table1[[#This Row],[Location old]])+1,SEARCH(")",Table1[[#This Row],[Location old]])-SEARCH("(",Table1[[#This Row],[Location old]])-1)</f>
        <v>#VALUE!</v>
      </c>
      <c r="U13213" t="str">
        <f>IF(ISNUMBER(SEARCH("(",Table1[[#This Row],[Location old]])),Table1[[#This Row],[Column1]],Table1[[#This Row],[Location old]])</f>
        <v>AKDENIZ</v>
      </c>
      <c r="V13213">
        <f>IF(Table1[[#This Row],[Magnitude Duration]]=0, 1, 0)</f>
        <v>1</v>
      </c>
      <c r="W13213">
        <f>IF(Table1[[#This Row],[Magnitude Local]]=0, 1, 0)</f>
        <v>1</v>
      </c>
      <c r="X13213">
        <f>IF(Table1[[#This Row],[Magnitude Moment]]=0, 1, 0)</f>
        <v>1</v>
      </c>
      <c r="Y13213">
        <f>IF(Table1[[#This Row],[Magnitude Surface Wave]]=0, 1, 0)</f>
        <v>1</v>
      </c>
      <c r="Z13213">
        <f>IF(Table1[[#This Row],[Magnitude Body Wave]]=0, 1, 0)</f>
        <v>0</v>
      </c>
    </row>
    <row r="13214" spans="1:26">
      <c r="A13214">
        <v>13215</v>
      </c>
      <c r="B13214">
        <v>19940113115637</v>
      </c>
      <c r="C13214" t="s">
        <v>9748</v>
      </c>
      <c r="D13214" s="6">
        <f>DATE(LEFT(Table1[[#This Row],[Occurance Date]],4), MID(Table1[[#This Row],[Occurance Date]],6,2), RIGHT(Table1[[#This Row],[Occurance Date]],2))</f>
        <v>34347</v>
      </c>
      <c r="E13214" s="8">
        <f>YEAR(Table1[[#This Row],[Date]])</f>
        <v>1994</v>
      </c>
      <c r="F13214" s="8">
        <f>MONTH(Table1[[#This Row],[Date]])</f>
        <v>1</v>
      </c>
      <c r="G13214" s="13">
        <v>0.49765393518518519</v>
      </c>
      <c r="H13214" s="12">
        <f>Table1[[#This Row],[Date]]+Table1[[#This Row],[Occurance Time]]</f>
        <v>34347.497653935185</v>
      </c>
      <c r="I13214">
        <v>37.33</v>
      </c>
      <c r="J13214">
        <v>30.58</v>
      </c>
      <c r="K13214">
        <v>10</v>
      </c>
      <c r="L13214">
        <v>3.6</v>
      </c>
      <c r="M13214">
        <v>3.6</v>
      </c>
      <c r="N13214" s="11">
        <v>0</v>
      </c>
      <c r="P13214">
        <v>0</v>
      </c>
      <c r="Q13214">
        <v>0</v>
      </c>
      <c r="R13214" t="s">
        <v>13</v>
      </c>
      <c r="S13214" t="s">
        <v>9749</v>
      </c>
      <c r="T13214" s="3" t="str">
        <f>MID(Table1[[#This Row],[Location old]],SEARCH("(",Table1[[#This Row],[Location old]])+1,SEARCH(")",Table1[[#This Row],[Location old]])-SEARCH("(",Table1[[#This Row],[Location old]])-1)</f>
        <v>BURDUR</v>
      </c>
      <c r="U13214" t="str">
        <f>IF(ISNUMBER(SEARCH("(",Table1[[#This Row],[Location old]])),Table1[[#This Row],[Column1]],Table1[[#This Row],[Location old]])</f>
        <v>BURDUR</v>
      </c>
      <c r="V13214">
        <f>IF(Table1[[#This Row],[Magnitude Duration]]=0, 1, 0)</f>
        <v>0</v>
      </c>
      <c r="W13214">
        <f>IF(Table1[[#This Row],[Magnitude Local]]=0, 1, 0)</f>
        <v>1</v>
      </c>
      <c r="X13214">
        <f>IF(Table1[[#This Row],[Magnitude Moment]]=0, 1, 0)</f>
        <v>1</v>
      </c>
      <c r="Y13214">
        <f>IF(Table1[[#This Row],[Magnitude Surface Wave]]=0, 1, 0)</f>
        <v>1</v>
      </c>
      <c r="Z13214">
        <f>IF(Table1[[#This Row],[Magnitude Body Wave]]=0, 1, 0)</f>
        <v>1</v>
      </c>
    </row>
    <row r="13215" spans="1:26">
      <c r="A13215">
        <v>13216</v>
      </c>
      <c r="B13215">
        <v>19940111014154</v>
      </c>
      <c r="C13215" t="s">
        <v>11314</v>
      </c>
      <c r="D13215" s="6">
        <f>DATE(LEFT(Table1[[#This Row],[Occurance Date]],4), MID(Table1[[#This Row],[Occurance Date]],6,2), RIGHT(Table1[[#This Row],[Occurance Date]],2))</f>
        <v>34345</v>
      </c>
      <c r="E13215" s="8">
        <f>YEAR(Table1[[#This Row],[Date]])</f>
        <v>1994</v>
      </c>
      <c r="F13215" s="8">
        <f>MONTH(Table1[[#This Row],[Date]])</f>
        <v>1</v>
      </c>
      <c r="G13215" s="13">
        <v>7.0770833333333324E-2</v>
      </c>
      <c r="H13215" s="12">
        <f>Table1[[#This Row],[Date]]+Table1[[#This Row],[Occurance Time]]</f>
        <v>34345.070770833336</v>
      </c>
      <c r="I13215">
        <v>39.01</v>
      </c>
      <c r="J13215">
        <v>30.46</v>
      </c>
      <c r="K13215">
        <v>9</v>
      </c>
      <c r="L13215">
        <v>3.5</v>
      </c>
      <c r="M13215">
        <v>3.5</v>
      </c>
      <c r="N13215" s="11">
        <v>0</v>
      </c>
      <c r="P13215">
        <v>0</v>
      </c>
      <c r="Q13215">
        <v>0</v>
      </c>
      <c r="R13215" t="s">
        <v>13</v>
      </c>
      <c r="S13215" t="s">
        <v>12238</v>
      </c>
      <c r="T13215" s="3" t="str">
        <f>MID(Table1[[#This Row],[Location old]],SEARCH("(",Table1[[#This Row],[Location old]])+1,SEARCH(")",Table1[[#This Row],[Location old]])-SEARCH("(",Table1[[#This Row],[Location old]])-1)</f>
        <v>AFYONKARAHISAR</v>
      </c>
      <c r="U13215" t="str">
        <f>IF(ISNUMBER(SEARCH("(",Table1[[#This Row],[Location old]])),Table1[[#This Row],[Column1]],Table1[[#This Row],[Location old]])</f>
        <v>AFYONKARAHISAR</v>
      </c>
      <c r="V13215">
        <f>IF(Table1[[#This Row],[Magnitude Duration]]=0, 1, 0)</f>
        <v>0</v>
      </c>
      <c r="W13215">
        <f>IF(Table1[[#This Row],[Magnitude Local]]=0, 1, 0)</f>
        <v>1</v>
      </c>
      <c r="X13215">
        <f>IF(Table1[[#This Row],[Magnitude Moment]]=0, 1, 0)</f>
        <v>1</v>
      </c>
      <c r="Y13215">
        <f>IF(Table1[[#This Row],[Magnitude Surface Wave]]=0, 1, 0)</f>
        <v>1</v>
      </c>
      <c r="Z13215">
        <f>IF(Table1[[#This Row],[Magnitude Body Wave]]=0, 1, 0)</f>
        <v>1</v>
      </c>
    </row>
    <row r="13216" spans="1:26">
      <c r="A13216">
        <v>13217</v>
      </c>
      <c r="B13216">
        <v>19940110230036</v>
      </c>
      <c r="C13216" t="s">
        <v>11315</v>
      </c>
      <c r="D13216" s="6">
        <f>DATE(LEFT(Table1[[#This Row],[Occurance Date]],4), MID(Table1[[#This Row],[Occurance Date]],6,2), RIGHT(Table1[[#This Row],[Occurance Date]],2))</f>
        <v>34344</v>
      </c>
      <c r="E13216" s="8">
        <f>YEAR(Table1[[#This Row],[Date]])</f>
        <v>1994</v>
      </c>
      <c r="F13216" s="8">
        <f>MONTH(Table1[[#This Row],[Date]])</f>
        <v>1</v>
      </c>
      <c r="G13216" s="13">
        <v>0.95875115740740746</v>
      </c>
      <c r="H13216" s="12">
        <f>Table1[[#This Row],[Date]]+Table1[[#This Row],[Occurance Time]]</f>
        <v>34344.958751157406</v>
      </c>
      <c r="I13216">
        <v>38.79</v>
      </c>
      <c r="J13216">
        <v>26.51</v>
      </c>
      <c r="K13216">
        <v>10</v>
      </c>
      <c r="L13216">
        <v>3.5</v>
      </c>
      <c r="M13216">
        <v>3.5</v>
      </c>
      <c r="N13216" s="11">
        <v>0</v>
      </c>
      <c r="P13216">
        <v>0</v>
      </c>
      <c r="Q13216">
        <v>0</v>
      </c>
      <c r="R13216" t="s">
        <v>13</v>
      </c>
      <c r="S13216" t="s">
        <v>36</v>
      </c>
      <c r="T13216" s="3" t="e">
        <f>MID(Table1[[#This Row],[Location old]],SEARCH("(",Table1[[#This Row],[Location old]])+1,SEARCH(")",Table1[[#This Row],[Location old]])-SEARCH("(",Table1[[#This Row],[Location old]])-1)</f>
        <v>#VALUE!</v>
      </c>
      <c r="U13216" t="str">
        <f>IF(ISNUMBER(SEARCH("(",Table1[[#This Row],[Location old]])),Table1[[#This Row],[Column1]],Table1[[#This Row],[Location old]])</f>
        <v>EGE DENIZI</v>
      </c>
      <c r="V13216">
        <f>IF(Table1[[#This Row],[Magnitude Duration]]=0, 1, 0)</f>
        <v>0</v>
      </c>
      <c r="W13216">
        <f>IF(Table1[[#This Row],[Magnitude Local]]=0, 1, 0)</f>
        <v>1</v>
      </c>
      <c r="X13216">
        <f>IF(Table1[[#This Row],[Magnitude Moment]]=0, 1, 0)</f>
        <v>1</v>
      </c>
      <c r="Y13216">
        <f>IF(Table1[[#This Row],[Magnitude Surface Wave]]=0, 1, 0)</f>
        <v>1</v>
      </c>
      <c r="Z13216">
        <f>IF(Table1[[#This Row],[Magnitude Body Wave]]=0, 1, 0)</f>
        <v>1</v>
      </c>
    </row>
    <row r="13217" spans="1:26">
      <c r="A13217">
        <v>13218</v>
      </c>
      <c r="B13217">
        <v>19940109124831</v>
      </c>
      <c r="C13217" t="s">
        <v>8403</v>
      </c>
      <c r="D13217" s="6">
        <f>DATE(LEFT(Table1[[#This Row],[Occurance Date]],4), MID(Table1[[#This Row],[Occurance Date]],6,2), RIGHT(Table1[[#This Row],[Occurance Date]],2))</f>
        <v>34343</v>
      </c>
      <c r="E13217" s="8">
        <f>YEAR(Table1[[#This Row],[Date]])</f>
        <v>1994</v>
      </c>
      <c r="F13217" s="8">
        <f>MONTH(Table1[[#This Row],[Date]])</f>
        <v>1</v>
      </c>
      <c r="G13217" s="13">
        <v>0.53370138888888896</v>
      </c>
      <c r="H13217" s="12">
        <f>Table1[[#This Row],[Date]]+Table1[[#This Row],[Occurance Time]]</f>
        <v>34343.533701388886</v>
      </c>
      <c r="I13217">
        <v>38.880000000000003</v>
      </c>
      <c r="J13217">
        <v>27.89</v>
      </c>
      <c r="K13217">
        <v>4</v>
      </c>
      <c r="L13217">
        <v>3.7</v>
      </c>
      <c r="M13217">
        <v>3.7</v>
      </c>
      <c r="N13217" s="11">
        <v>0</v>
      </c>
      <c r="P13217">
        <v>0</v>
      </c>
      <c r="Q13217">
        <v>0</v>
      </c>
      <c r="R13217" t="s">
        <v>13</v>
      </c>
      <c r="S13217" t="s">
        <v>14713</v>
      </c>
      <c r="T13217" s="3" t="str">
        <f>MID(Table1[[#This Row],[Location old]],SEARCH("(",Table1[[#This Row],[Location old]])+1,SEARCH(")",Table1[[#This Row],[Location old]])-SEARCH("(",Table1[[#This Row],[Location old]])-1)</f>
        <v>MANISA</v>
      </c>
      <c r="U13217" t="str">
        <f>IF(ISNUMBER(SEARCH("(",Table1[[#This Row],[Location old]])),Table1[[#This Row],[Column1]],Table1[[#This Row],[Location old]])</f>
        <v>MANISA</v>
      </c>
      <c r="V13217">
        <f>IF(Table1[[#This Row],[Magnitude Duration]]=0, 1, 0)</f>
        <v>0</v>
      </c>
      <c r="W13217">
        <f>IF(Table1[[#This Row],[Magnitude Local]]=0, 1, 0)</f>
        <v>1</v>
      </c>
      <c r="X13217">
        <f>IF(Table1[[#This Row],[Magnitude Moment]]=0, 1, 0)</f>
        <v>1</v>
      </c>
      <c r="Y13217">
        <f>IF(Table1[[#This Row],[Magnitude Surface Wave]]=0, 1, 0)</f>
        <v>1</v>
      </c>
      <c r="Z13217">
        <f>IF(Table1[[#This Row],[Magnitude Body Wave]]=0, 1, 0)</f>
        <v>1</v>
      </c>
    </row>
    <row r="13218" spans="1:26">
      <c r="A13218">
        <v>13219</v>
      </c>
      <c r="B13218">
        <v>19940105213922</v>
      </c>
      <c r="C13218" t="s">
        <v>11316</v>
      </c>
      <c r="D13218" s="6">
        <f>DATE(LEFT(Table1[[#This Row],[Occurance Date]],4), MID(Table1[[#This Row],[Occurance Date]],6,2), RIGHT(Table1[[#This Row],[Occurance Date]],2))</f>
        <v>34339</v>
      </c>
      <c r="E13218" s="8">
        <f>YEAR(Table1[[#This Row],[Date]])</f>
        <v>1994</v>
      </c>
      <c r="F13218" s="8">
        <f>MONTH(Table1[[#This Row],[Date]])</f>
        <v>1</v>
      </c>
      <c r="G13218" s="13">
        <v>0.90233796296296298</v>
      </c>
      <c r="H13218" s="12">
        <f>Table1[[#This Row],[Date]]+Table1[[#This Row],[Occurance Time]]</f>
        <v>34339.902337962965</v>
      </c>
      <c r="I13218">
        <v>40.840000000000003</v>
      </c>
      <c r="J13218">
        <v>27.94</v>
      </c>
      <c r="K13218">
        <v>12</v>
      </c>
      <c r="L13218">
        <v>3.5</v>
      </c>
      <c r="M13218">
        <v>3.5</v>
      </c>
      <c r="N13218" s="11">
        <v>0</v>
      </c>
      <c r="P13218">
        <v>0</v>
      </c>
      <c r="Q13218">
        <v>0</v>
      </c>
      <c r="R13218" t="s">
        <v>13</v>
      </c>
      <c r="S13218" t="s">
        <v>897</v>
      </c>
      <c r="T13218" s="3" t="str">
        <f>MID(Table1[[#This Row],[Location old]],SEARCH("(",Table1[[#This Row],[Location old]])+1,SEARCH(")",Table1[[#This Row],[Location old]])-SEARCH("(",Table1[[#This Row],[Location old]])-1)</f>
        <v>MARMARA DENIZI</v>
      </c>
      <c r="U13218" t="str">
        <f>IF(ISNUMBER(SEARCH("(",Table1[[#This Row],[Location old]])),Table1[[#This Row],[Column1]],Table1[[#This Row],[Location old]])</f>
        <v>MARMARA DENIZI</v>
      </c>
      <c r="V13218">
        <f>IF(Table1[[#This Row],[Magnitude Duration]]=0, 1, 0)</f>
        <v>0</v>
      </c>
      <c r="W13218">
        <f>IF(Table1[[#This Row],[Magnitude Local]]=0, 1, 0)</f>
        <v>1</v>
      </c>
      <c r="X13218">
        <f>IF(Table1[[#This Row],[Magnitude Moment]]=0, 1, 0)</f>
        <v>1</v>
      </c>
      <c r="Y13218">
        <f>IF(Table1[[#This Row],[Magnitude Surface Wave]]=0, 1, 0)</f>
        <v>1</v>
      </c>
      <c r="Z13218">
        <f>IF(Table1[[#This Row],[Magnitude Body Wave]]=0, 1, 0)</f>
        <v>1</v>
      </c>
    </row>
    <row r="13219" spans="1:26">
      <c r="A13219">
        <v>13220</v>
      </c>
      <c r="B13219">
        <v>19940103210030</v>
      </c>
      <c r="C13219" t="s">
        <v>1027</v>
      </c>
      <c r="D13219" s="6">
        <f>DATE(LEFT(Table1[[#This Row],[Occurance Date]],4), MID(Table1[[#This Row],[Occurance Date]],6,2), RIGHT(Table1[[#This Row],[Occurance Date]],2))</f>
        <v>34337</v>
      </c>
      <c r="E13219" s="8">
        <f>YEAR(Table1[[#This Row],[Date]])</f>
        <v>1994</v>
      </c>
      <c r="F13219" s="8">
        <f>MONTH(Table1[[#This Row],[Date]])</f>
        <v>1</v>
      </c>
      <c r="G13219" s="13">
        <v>0.87535185185185183</v>
      </c>
      <c r="H13219" s="12">
        <f>Table1[[#This Row],[Date]]+Table1[[#This Row],[Occurance Time]]</f>
        <v>34337.87535185185</v>
      </c>
      <c r="I13219">
        <v>37</v>
      </c>
      <c r="J13219">
        <v>35.840000000000003</v>
      </c>
      <c r="K13219">
        <v>26</v>
      </c>
      <c r="L13219">
        <v>5</v>
      </c>
      <c r="M13219">
        <v>5</v>
      </c>
      <c r="N13219" s="11">
        <v>0</v>
      </c>
      <c r="P13219">
        <v>4.8</v>
      </c>
      <c r="Q13219">
        <v>5</v>
      </c>
      <c r="R13219" t="s">
        <v>13</v>
      </c>
      <c r="S13219" t="s">
        <v>14867</v>
      </c>
      <c r="T13219" s="3" t="str">
        <f>MID(Table1[[#This Row],[Location old]],SEARCH("(",Table1[[#This Row],[Location old]])+1,SEARCH(")",Table1[[#This Row],[Location old]])-SEARCH("(",Table1[[#This Row],[Location old]])-1)</f>
        <v>ADANA</v>
      </c>
      <c r="U13219" t="str">
        <f>IF(ISNUMBER(SEARCH("(",Table1[[#This Row],[Location old]])),Table1[[#This Row],[Column1]],Table1[[#This Row],[Location old]])</f>
        <v>ADANA</v>
      </c>
      <c r="V13219">
        <f>IF(Table1[[#This Row],[Magnitude Duration]]=0, 1, 0)</f>
        <v>0</v>
      </c>
      <c r="W13219">
        <f>IF(Table1[[#This Row],[Magnitude Local]]=0, 1, 0)</f>
        <v>1</v>
      </c>
      <c r="X13219">
        <f>IF(Table1[[#This Row],[Magnitude Moment]]=0, 1, 0)</f>
        <v>1</v>
      </c>
      <c r="Y13219">
        <f>IF(Table1[[#This Row],[Magnitude Surface Wave]]=0, 1, 0)</f>
        <v>0</v>
      </c>
      <c r="Z13219">
        <f>IF(Table1[[#This Row],[Magnitude Body Wave]]=0, 1, 0)</f>
        <v>0</v>
      </c>
    </row>
    <row r="13220" spans="1:26">
      <c r="A13220">
        <v>13221</v>
      </c>
      <c r="B13220">
        <v>19931221090751</v>
      </c>
      <c r="C13220" t="s">
        <v>9750</v>
      </c>
      <c r="D13220" s="6">
        <f>DATE(LEFT(Table1[[#This Row],[Occurance Date]],4), MID(Table1[[#This Row],[Occurance Date]],6,2), RIGHT(Table1[[#This Row],[Occurance Date]],2))</f>
        <v>34324</v>
      </c>
      <c r="E13220" s="8">
        <f>YEAR(Table1[[#This Row],[Date]])</f>
        <v>1993</v>
      </c>
      <c r="F13220" s="8">
        <f>MONTH(Table1[[#This Row],[Date]])</f>
        <v>12</v>
      </c>
      <c r="G13220" s="13">
        <v>0.38045370370370368</v>
      </c>
      <c r="H13220" s="12">
        <f>Table1[[#This Row],[Date]]+Table1[[#This Row],[Occurance Time]]</f>
        <v>34324.380453703707</v>
      </c>
      <c r="I13220">
        <v>35.17</v>
      </c>
      <c r="J13220">
        <v>27.1</v>
      </c>
      <c r="K13220">
        <v>58</v>
      </c>
      <c r="L13220">
        <v>3.6</v>
      </c>
      <c r="M13220">
        <v>0</v>
      </c>
      <c r="N13220" s="11">
        <v>0</v>
      </c>
      <c r="P13220">
        <v>0</v>
      </c>
      <c r="Q13220">
        <v>3.6</v>
      </c>
      <c r="R13220" t="s">
        <v>13</v>
      </c>
      <c r="S13220" t="s">
        <v>24</v>
      </c>
      <c r="T13220" s="3" t="e">
        <f>MID(Table1[[#This Row],[Location old]],SEARCH("(",Table1[[#This Row],[Location old]])+1,SEARCH(")",Table1[[#This Row],[Location old]])-SEARCH("(",Table1[[#This Row],[Location old]])-1)</f>
        <v>#VALUE!</v>
      </c>
      <c r="U13220" t="str">
        <f>IF(ISNUMBER(SEARCH("(",Table1[[#This Row],[Location old]])),Table1[[#This Row],[Column1]],Table1[[#This Row],[Location old]])</f>
        <v>AKDENIZ</v>
      </c>
      <c r="V13220">
        <f>IF(Table1[[#This Row],[Magnitude Duration]]=0, 1, 0)</f>
        <v>1</v>
      </c>
      <c r="W13220">
        <f>IF(Table1[[#This Row],[Magnitude Local]]=0, 1, 0)</f>
        <v>1</v>
      </c>
      <c r="X13220">
        <f>IF(Table1[[#This Row],[Magnitude Moment]]=0, 1, 0)</f>
        <v>1</v>
      </c>
      <c r="Y13220">
        <f>IF(Table1[[#This Row],[Magnitude Surface Wave]]=0, 1, 0)</f>
        <v>1</v>
      </c>
      <c r="Z13220">
        <f>IF(Table1[[#This Row],[Magnitude Body Wave]]=0, 1, 0)</f>
        <v>0</v>
      </c>
    </row>
    <row r="13221" spans="1:26">
      <c r="A13221">
        <v>13222</v>
      </c>
      <c r="B13221">
        <v>19931219221224</v>
      </c>
      <c r="C13221" t="s">
        <v>11317</v>
      </c>
      <c r="D13221" s="6">
        <f>DATE(LEFT(Table1[[#This Row],[Occurance Date]],4), MID(Table1[[#This Row],[Occurance Date]],6,2), RIGHT(Table1[[#This Row],[Occurance Date]],2))</f>
        <v>34322</v>
      </c>
      <c r="E13221" s="8">
        <f>YEAR(Table1[[#This Row],[Date]])</f>
        <v>1993</v>
      </c>
      <c r="F13221" s="8">
        <f>MONTH(Table1[[#This Row],[Date]])</f>
        <v>12</v>
      </c>
      <c r="G13221" s="13">
        <v>0.92528472222222213</v>
      </c>
      <c r="H13221" s="12">
        <f>Table1[[#This Row],[Date]]+Table1[[#This Row],[Occurance Time]]</f>
        <v>34322.925284722223</v>
      </c>
      <c r="I13221">
        <v>39.24</v>
      </c>
      <c r="J13221">
        <v>26.25</v>
      </c>
      <c r="K13221">
        <v>13</v>
      </c>
      <c r="L13221">
        <v>3.5</v>
      </c>
      <c r="M13221">
        <v>3.5</v>
      </c>
      <c r="N13221" s="11">
        <v>0</v>
      </c>
      <c r="P13221">
        <v>0</v>
      </c>
      <c r="Q13221">
        <v>0</v>
      </c>
      <c r="R13221" t="s">
        <v>13</v>
      </c>
      <c r="S13221" t="s">
        <v>494</v>
      </c>
      <c r="T13221" s="3" t="str">
        <f>MID(Table1[[#This Row],[Location old]],SEARCH("(",Table1[[#This Row],[Location old]])+1,SEARCH(")",Table1[[#This Row],[Location old]])-SEARCH("(",Table1[[#This Row],[Location old]])-1)</f>
        <v>EGE DENIZI</v>
      </c>
      <c r="U13221" t="str">
        <f>IF(ISNUMBER(SEARCH("(",Table1[[#This Row],[Location old]])),Table1[[#This Row],[Column1]],Table1[[#This Row],[Location old]])</f>
        <v>EGE DENIZI</v>
      </c>
      <c r="V13221">
        <f>IF(Table1[[#This Row],[Magnitude Duration]]=0, 1, 0)</f>
        <v>0</v>
      </c>
      <c r="W13221">
        <f>IF(Table1[[#This Row],[Magnitude Local]]=0, 1, 0)</f>
        <v>1</v>
      </c>
      <c r="X13221">
        <f>IF(Table1[[#This Row],[Magnitude Moment]]=0, 1, 0)</f>
        <v>1</v>
      </c>
      <c r="Y13221">
        <f>IF(Table1[[#This Row],[Magnitude Surface Wave]]=0, 1, 0)</f>
        <v>1</v>
      </c>
      <c r="Z13221">
        <f>IF(Table1[[#This Row],[Magnitude Body Wave]]=0, 1, 0)</f>
        <v>1</v>
      </c>
    </row>
    <row r="13222" spans="1:26">
      <c r="A13222">
        <v>13223</v>
      </c>
      <c r="B13222">
        <v>19931213222058</v>
      </c>
      <c r="C13222" t="s">
        <v>8404</v>
      </c>
      <c r="D13222" s="6">
        <f>DATE(LEFT(Table1[[#This Row],[Occurance Date]],4), MID(Table1[[#This Row],[Occurance Date]],6,2), RIGHT(Table1[[#This Row],[Occurance Date]],2))</f>
        <v>34316</v>
      </c>
      <c r="E13222" s="8">
        <f>YEAR(Table1[[#This Row],[Date]])</f>
        <v>1993</v>
      </c>
      <c r="F13222" s="8">
        <f>MONTH(Table1[[#This Row],[Date]])</f>
        <v>12</v>
      </c>
      <c r="G13222" s="13">
        <v>0.93123379629629632</v>
      </c>
      <c r="H13222" s="12">
        <f>Table1[[#This Row],[Date]]+Table1[[#This Row],[Occurance Time]]</f>
        <v>34316.931233796298</v>
      </c>
      <c r="I13222">
        <v>36.76</v>
      </c>
      <c r="J13222">
        <v>31.98</v>
      </c>
      <c r="K13222">
        <v>10</v>
      </c>
      <c r="L13222">
        <v>3.7</v>
      </c>
      <c r="M13222">
        <v>0</v>
      </c>
      <c r="N13222" s="11">
        <v>0</v>
      </c>
      <c r="P13222">
        <v>0</v>
      </c>
      <c r="Q13222">
        <v>3.7</v>
      </c>
      <c r="R13222" t="s">
        <v>13</v>
      </c>
      <c r="S13222" t="s">
        <v>17270</v>
      </c>
      <c r="T13222" s="3" t="str">
        <f>MID(Table1[[#This Row],[Location old]],SEARCH("(",Table1[[#This Row],[Location old]])+1,SEARCH(")",Table1[[#This Row],[Location old]])-SEARCH("(",Table1[[#This Row],[Location old]])-1)</f>
        <v>ANTALYA</v>
      </c>
      <c r="U13222" t="str">
        <f>IF(ISNUMBER(SEARCH("(",Table1[[#This Row],[Location old]])),Table1[[#This Row],[Column1]],Table1[[#This Row],[Location old]])</f>
        <v>ANTALYA</v>
      </c>
      <c r="V13222">
        <f>IF(Table1[[#This Row],[Magnitude Duration]]=0, 1, 0)</f>
        <v>1</v>
      </c>
      <c r="W13222">
        <f>IF(Table1[[#This Row],[Magnitude Local]]=0, 1, 0)</f>
        <v>1</v>
      </c>
      <c r="X13222">
        <f>IF(Table1[[#This Row],[Magnitude Moment]]=0, 1, 0)</f>
        <v>1</v>
      </c>
      <c r="Y13222">
        <f>IF(Table1[[#This Row],[Magnitude Surface Wave]]=0, 1, 0)</f>
        <v>1</v>
      </c>
      <c r="Z13222">
        <f>IF(Table1[[#This Row],[Magnitude Body Wave]]=0, 1, 0)</f>
        <v>0</v>
      </c>
    </row>
    <row r="13223" spans="1:26">
      <c r="A13223">
        <v>13224</v>
      </c>
      <c r="B13223">
        <v>19931212172126</v>
      </c>
      <c r="C13223" t="s">
        <v>1558</v>
      </c>
      <c r="D13223" s="6">
        <f>DATE(LEFT(Table1[[#This Row],[Occurance Date]],4), MID(Table1[[#This Row],[Occurance Date]],6,2), RIGHT(Table1[[#This Row],[Occurance Date]],2))</f>
        <v>34315</v>
      </c>
      <c r="E13223" s="8">
        <f>YEAR(Table1[[#This Row],[Date]])</f>
        <v>1993</v>
      </c>
      <c r="F13223" s="8">
        <f>MONTH(Table1[[#This Row],[Date]])</f>
        <v>12</v>
      </c>
      <c r="G13223" s="13">
        <v>0.72321990740740738</v>
      </c>
      <c r="H13223" s="12">
        <f>Table1[[#This Row],[Date]]+Table1[[#This Row],[Occurance Time]]</f>
        <v>34315.723219907406</v>
      </c>
      <c r="I13223">
        <v>41.51</v>
      </c>
      <c r="J13223">
        <v>28.82</v>
      </c>
      <c r="K13223">
        <v>28</v>
      </c>
      <c r="L13223">
        <v>4.8</v>
      </c>
      <c r="M13223">
        <v>4.5</v>
      </c>
      <c r="N13223" s="11">
        <v>0</v>
      </c>
      <c r="P13223">
        <v>0</v>
      </c>
      <c r="Q13223">
        <v>4.8</v>
      </c>
      <c r="R13223" t="s">
        <v>13</v>
      </c>
      <c r="S13223" t="s">
        <v>1559</v>
      </c>
      <c r="T13223" s="3" t="str">
        <f>MID(Table1[[#This Row],[Location old]],SEARCH("(",Table1[[#This Row],[Location old]])+1,SEARCH(")",Table1[[#This Row],[Location old]])-SEARCH("(",Table1[[#This Row],[Location old]])-1)</f>
        <v>KARADENIZ</v>
      </c>
      <c r="U13223" t="str">
        <f>IF(ISNUMBER(SEARCH("(",Table1[[#This Row],[Location old]])),Table1[[#This Row],[Column1]],Table1[[#This Row],[Location old]])</f>
        <v>KARADENIZ</v>
      </c>
      <c r="V13223">
        <f>IF(Table1[[#This Row],[Magnitude Duration]]=0, 1, 0)</f>
        <v>0</v>
      </c>
      <c r="W13223">
        <f>IF(Table1[[#This Row],[Magnitude Local]]=0, 1, 0)</f>
        <v>1</v>
      </c>
      <c r="X13223">
        <f>IF(Table1[[#This Row],[Magnitude Moment]]=0, 1, 0)</f>
        <v>1</v>
      </c>
      <c r="Y13223">
        <f>IF(Table1[[#This Row],[Magnitude Surface Wave]]=0, 1, 0)</f>
        <v>1</v>
      </c>
      <c r="Z13223">
        <f>IF(Table1[[#This Row],[Magnitude Body Wave]]=0, 1, 0)</f>
        <v>0</v>
      </c>
    </row>
    <row r="13224" spans="1:26">
      <c r="A13224">
        <v>13225</v>
      </c>
      <c r="B13224">
        <v>19931209111503</v>
      </c>
      <c r="C13224" t="s">
        <v>6300</v>
      </c>
      <c r="D13224" s="6">
        <f>DATE(LEFT(Table1[[#This Row],[Occurance Date]],4), MID(Table1[[#This Row],[Occurance Date]],6,2), RIGHT(Table1[[#This Row],[Occurance Date]],2))</f>
        <v>34312</v>
      </c>
      <c r="E13224" s="8">
        <f>YEAR(Table1[[#This Row],[Date]])</f>
        <v>1993</v>
      </c>
      <c r="F13224" s="8">
        <f>MONTH(Table1[[#This Row],[Date]])</f>
        <v>12</v>
      </c>
      <c r="G13224" s="13">
        <v>0.46878472222222217</v>
      </c>
      <c r="H13224" s="12">
        <f>Table1[[#This Row],[Date]]+Table1[[#This Row],[Occurance Time]]</f>
        <v>34312.468784722223</v>
      </c>
      <c r="I13224">
        <v>40.729999999999997</v>
      </c>
      <c r="J13224">
        <v>29.8</v>
      </c>
      <c r="K13224">
        <v>10</v>
      </c>
      <c r="L13224">
        <v>3.9</v>
      </c>
      <c r="M13224">
        <v>0</v>
      </c>
      <c r="N13224" s="11">
        <v>0</v>
      </c>
      <c r="P13224">
        <v>0</v>
      </c>
      <c r="Q13224">
        <v>0</v>
      </c>
      <c r="R13224" t="s">
        <v>13</v>
      </c>
      <c r="S13224" t="s">
        <v>13116</v>
      </c>
      <c r="T13224" s="3" t="str">
        <f>MID(Table1[[#This Row],[Location old]],SEARCH("(",Table1[[#This Row],[Location old]])+1,SEARCH(")",Table1[[#This Row],[Location old]])-SEARCH("(",Table1[[#This Row],[Location old]])-1)</f>
        <v>KOCAELI</v>
      </c>
      <c r="U13224" t="str">
        <f>IF(ISNUMBER(SEARCH("(",Table1[[#This Row],[Location old]])),Table1[[#This Row],[Column1]],Table1[[#This Row],[Location old]])</f>
        <v>KOCAELI</v>
      </c>
      <c r="V13224">
        <f>IF(Table1[[#This Row],[Magnitude Duration]]=0, 1, 0)</f>
        <v>1</v>
      </c>
      <c r="W13224">
        <f>IF(Table1[[#This Row],[Magnitude Local]]=0, 1, 0)</f>
        <v>1</v>
      </c>
      <c r="X13224">
        <f>IF(Table1[[#This Row],[Magnitude Moment]]=0, 1, 0)</f>
        <v>1</v>
      </c>
      <c r="Y13224">
        <f>IF(Table1[[#This Row],[Magnitude Surface Wave]]=0, 1, 0)</f>
        <v>1</v>
      </c>
      <c r="Z13224">
        <f>IF(Table1[[#This Row],[Magnitude Body Wave]]=0, 1, 0)</f>
        <v>1</v>
      </c>
    </row>
    <row r="13225" spans="1:26">
      <c r="A13225">
        <v>13226</v>
      </c>
      <c r="B13225">
        <v>19931208121241</v>
      </c>
      <c r="C13225" t="s">
        <v>9751</v>
      </c>
      <c r="D13225" s="6">
        <f>DATE(LEFT(Table1[[#This Row],[Occurance Date]],4), MID(Table1[[#This Row],[Occurance Date]],6,2), RIGHT(Table1[[#This Row],[Occurance Date]],2))</f>
        <v>34311</v>
      </c>
      <c r="E13225" s="8">
        <f>YEAR(Table1[[#This Row],[Date]])</f>
        <v>1993</v>
      </c>
      <c r="F13225" s="8">
        <f>MONTH(Table1[[#This Row],[Date]])</f>
        <v>12</v>
      </c>
      <c r="G13225" s="13">
        <v>0.50881365740740747</v>
      </c>
      <c r="H13225" s="12">
        <f>Table1[[#This Row],[Date]]+Table1[[#This Row],[Occurance Time]]</f>
        <v>34311.508813657405</v>
      </c>
      <c r="I13225">
        <v>40.700000000000003</v>
      </c>
      <c r="J13225">
        <v>29.75</v>
      </c>
      <c r="K13225">
        <v>20</v>
      </c>
      <c r="L13225">
        <v>3.6</v>
      </c>
      <c r="M13225">
        <v>3.6</v>
      </c>
      <c r="N13225" s="11">
        <v>0</v>
      </c>
      <c r="P13225">
        <v>0</v>
      </c>
      <c r="Q13225">
        <v>0</v>
      </c>
      <c r="R13225" t="s">
        <v>13</v>
      </c>
      <c r="S13225" t="s">
        <v>9752</v>
      </c>
      <c r="T13225" s="3" t="str">
        <f>MID(Table1[[#This Row],[Location old]],SEARCH("(",Table1[[#This Row],[Location old]])+1,SEARCH(")",Table1[[#This Row],[Location old]])-SEARCH("(",Table1[[#This Row],[Location old]])-1)</f>
        <v>KOCAELI</v>
      </c>
      <c r="U13225" t="str">
        <f>IF(ISNUMBER(SEARCH("(",Table1[[#This Row],[Location old]])),Table1[[#This Row],[Column1]],Table1[[#This Row],[Location old]])</f>
        <v>KOCAELI</v>
      </c>
      <c r="V13225">
        <f>IF(Table1[[#This Row],[Magnitude Duration]]=0, 1, 0)</f>
        <v>0</v>
      </c>
      <c r="W13225">
        <f>IF(Table1[[#This Row],[Magnitude Local]]=0, 1, 0)</f>
        <v>1</v>
      </c>
      <c r="X13225">
        <f>IF(Table1[[#This Row],[Magnitude Moment]]=0, 1, 0)</f>
        <v>1</v>
      </c>
      <c r="Y13225">
        <f>IF(Table1[[#This Row],[Magnitude Surface Wave]]=0, 1, 0)</f>
        <v>1</v>
      </c>
      <c r="Z13225">
        <f>IF(Table1[[#This Row],[Magnitude Body Wave]]=0, 1, 0)</f>
        <v>1</v>
      </c>
    </row>
    <row r="13226" spans="1:26">
      <c r="A13226">
        <v>13227</v>
      </c>
      <c r="B13226">
        <v>19931206142535</v>
      </c>
      <c r="C13226" t="s">
        <v>4751</v>
      </c>
      <c r="D13226" s="6">
        <f>DATE(LEFT(Table1[[#This Row],[Occurance Date]],4), MID(Table1[[#This Row],[Occurance Date]],6,2), RIGHT(Table1[[#This Row],[Occurance Date]],2))</f>
        <v>34309</v>
      </c>
      <c r="E13226" s="8">
        <f>YEAR(Table1[[#This Row],[Date]])</f>
        <v>1993</v>
      </c>
      <c r="F13226" s="8">
        <f>MONTH(Table1[[#This Row],[Date]])</f>
        <v>12</v>
      </c>
      <c r="G13226" s="13">
        <v>0.60110069444444447</v>
      </c>
      <c r="H13226" s="12">
        <f>Table1[[#This Row],[Date]]+Table1[[#This Row],[Occurance Time]]</f>
        <v>34309.601100694446</v>
      </c>
      <c r="I13226">
        <v>39.200000000000003</v>
      </c>
      <c r="J13226">
        <v>30.18</v>
      </c>
      <c r="K13226">
        <v>33</v>
      </c>
      <c r="L13226">
        <v>4.0999999999999996</v>
      </c>
      <c r="M13226">
        <v>0</v>
      </c>
      <c r="N13226" s="11">
        <v>3.9</v>
      </c>
      <c r="P13226">
        <v>0</v>
      </c>
      <c r="Q13226">
        <v>4.0999999999999996</v>
      </c>
      <c r="R13226" t="s">
        <v>13</v>
      </c>
      <c r="S13226" t="s">
        <v>16635</v>
      </c>
      <c r="T13226" s="3" t="str">
        <f>MID(Table1[[#This Row],[Location old]],SEARCH("(",Table1[[#This Row],[Location old]])+1,SEARCH(")",Table1[[#This Row],[Location old]])-SEARCH("(",Table1[[#This Row],[Location old]])-1)</f>
        <v>KUTAHYA</v>
      </c>
      <c r="U13226" t="str">
        <f>IF(ISNUMBER(SEARCH("(",Table1[[#This Row],[Location old]])),Table1[[#This Row],[Column1]],Table1[[#This Row],[Location old]])</f>
        <v>KUTAHYA</v>
      </c>
      <c r="V13226">
        <f>IF(Table1[[#This Row],[Magnitude Duration]]=0, 1, 0)</f>
        <v>1</v>
      </c>
      <c r="W13226">
        <f>IF(Table1[[#This Row],[Magnitude Local]]=0, 1, 0)</f>
        <v>0</v>
      </c>
      <c r="X13226">
        <f>IF(Table1[[#This Row],[Magnitude Moment]]=0, 1, 0)</f>
        <v>1</v>
      </c>
      <c r="Y13226">
        <f>IF(Table1[[#This Row],[Magnitude Surface Wave]]=0, 1, 0)</f>
        <v>1</v>
      </c>
      <c r="Z13226">
        <f>IF(Table1[[#This Row],[Magnitude Body Wave]]=0, 1, 0)</f>
        <v>0</v>
      </c>
    </row>
    <row r="13227" spans="1:26">
      <c r="A13227">
        <v>13228</v>
      </c>
      <c r="B13227">
        <v>19931204075313</v>
      </c>
      <c r="C13227" t="s">
        <v>6301</v>
      </c>
      <c r="D13227" s="6">
        <f>DATE(LEFT(Table1[[#This Row],[Occurance Date]],4), MID(Table1[[#This Row],[Occurance Date]],6,2), RIGHT(Table1[[#This Row],[Occurance Date]],2))</f>
        <v>34307</v>
      </c>
      <c r="E13227" s="8">
        <f>YEAR(Table1[[#This Row],[Date]])</f>
        <v>1993</v>
      </c>
      <c r="F13227" s="8">
        <f>MONTH(Table1[[#This Row],[Date]])</f>
        <v>12</v>
      </c>
      <c r="G13227" s="13">
        <v>0.32863194444444443</v>
      </c>
      <c r="H13227" s="12">
        <f>Table1[[#This Row],[Date]]+Table1[[#This Row],[Occurance Time]]</f>
        <v>34307.328631944445</v>
      </c>
      <c r="I13227">
        <v>35.909999999999997</v>
      </c>
      <c r="J13227">
        <v>26.88</v>
      </c>
      <c r="K13227">
        <v>172</v>
      </c>
      <c r="L13227">
        <v>3.9</v>
      </c>
      <c r="M13227">
        <v>0</v>
      </c>
      <c r="N13227" s="11">
        <v>0</v>
      </c>
      <c r="P13227">
        <v>0</v>
      </c>
      <c r="Q13227">
        <v>3.9</v>
      </c>
      <c r="R13227" t="s">
        <v>13</v>
      </c>
      <c r="S13227" t="s">
        <v>24</v>
      </c>
      <c r="T13227" s="3" t="e">
        <f>MID(Table1[[#This Row],[Location old]],SEARCH("(",Table1[[#This Row],[Location old]])+1,SEARCH(")",Table1[[#This Row],[Location old]])-SEARCH("(",Table1[[#This Row],[Location old]])-1)</f>
        <v>#VALUE!</v>
      </c>
      <c r="U13227" t="str">
        <f>IF(ISNUMBER(SEARCH("(",Table1[[#This Row],[Location old]])),Table1[[#This Row],[Column1]],Table1[[#This Row],[Location old]])</f>
        <v>AKDENIZ</v>
      </c>
      <c r="V13227">
        <f>IF(Table1[[#This Row],[Magnitude Duration]]=0, 1, 0)</f>
        <v>1</v>
      </c>
      <c r="W13227">
        <f>IF(Table1[[#This Row],[Magnitude Local]]=0, 1, 0)</f>
        <v>1</v>
      </c>
      <c r="X13227">
        <f>IF(Table1[[#This Row],[Magnitude Moment]]=0, 1, 0)</f>
        <v>1</v>
      </c>
      <c r="Y13227">
        <f>IF(Table1[[#This Row],[Magnitude Surface Wave]]=0, 1, 0)</f>
        <v>1</v>
      </c>
      <c r="Z13227">
        <f>IF(Table1[[#This Row],[Magnitude Body Wave]]=0, 1, 0)</f>
        <v>0</v>
      </c>
    </row>
    <row r="13228" spans="1:26">
      <c r="A13228">
        <v>13229</v>
      </c>
      <c r="B13228">
        <v>19931202212859</v>
      </c>
      <c r="C13228" t="s">
        <v>4109</v>
      </c>
      <c r="D13228" s="6">
        <f>DATE(LEFT(Table1[[#This Row],[Occurance Date]],4), MID(Table1[[#This Row],[Occurance Date]],6,2), RIGHT(Table1[[#This Row],[Occurance Date]],2))</f>
        <v>34305</v>
      </c>
      <c r="E13228" s="8">
        <f>YEAR(Table1[[#This Row],[Date]])</f>
        <v>1993</v>
      </c>
      <c r="F13228" s="8">
        <f>MONTH(Table1[[#This Row],[Date]])</f>
        <v>12</v>
      </c>
      <c r="G13228" s="13">
        <v>0.89512847222222225</v>
      </c>
      <c r="H13228" s="12">
        <f>Table1[[#This Row],[Date]]+Table1[[#This Row],[Occurance Time]]</f>
        <v>34305.895128472221</v>
      </c>
      <c r="I13228">
        <v>36.83</v>
      </c>
      <c r="J13228">
        <v>26.65</v>
      </c>
      <c r="K13228">
        <v>10</v>
      </c>
      <c r="L13228">
        <v>4.2</v>
      </c>
      <c r="M13228">
        <v>0</v>
      </c>
      <c r="N13228" s="11">
        <v>0</v>
      </c>
      <c r="P13228">
        <v>0</v>
      </c>
      <c r="Q13228">
        <v>0</v>
      </c>
      <c r="R13228" t="s">
        <v>13</v>
      </c>
      <c r="S13228" t="s">
        <v>24</v>
      </c>
      <c r="T13228" s="3" t="e">
        <f>MID(Table1[[#This Row],[Location old]],SEARCH("(",Table1[[#This Row],[Location old]])+1,SEARCH(")",Table1[[#This Row],[Location old]])-SEARCH("(",Table1[[#This Row],[Location old]])-1)</f>
        <v>#VALUE!</v>
      </c>
      <c r="U13228" t="str">
        <f>IF(ISNUMBER(SEARCH("(",Table1[[#This Row],[Location old]])),Table1[[#This Row],[Column1]],Table1[[#This Row],[Location old]])</f>
        <v>AKDENIZ</v>
      </c>
      <c r="V13228">
        <f>IF(Table1[[#This Row],[Magnitude Duration]]=0, 1, 0)</f>
        <v>1</v>
      </c>
      <c r="W13228">
        <f>IF(Table1[[#This Row],[Magnitude Local]]=0, 1, 0)</f>
        <v>1</v>
      </c>
      <c r="X13228">
        <f>IF(Table1[[#This Row],[Magnitude Moment]]=0, 1, 0)</f>
        <v>1</v>
      </c>
      <c r="Y13228">
        <f>IF(Table1[[#This Row],[Magnitude Surface Wave]]=0, 1, 0)</f>
        <v>1</v>
      </c>
      <c r="Z13228">
        <f>IF(Table1[[#This Row],[Magnitude Body Wave]]=0, 1, 0)</f>
        <v>1</v>
      </c>
    </row>
    <row r="13229" spans="1:26">
      <c r="A13229">
        <v>13230</v>
      </c>
      <c r="B13229">
        <v>19931125070914</v>
      </c>
      <c r="C13229" t="s">
        <v>9753</v>
      </c>
      <c r="D13229" s="6">
        <f>DATE(LEFT(Table1[[#This Row],[Occurance Date]],4), MID(Table1[[#This Row],[Occurance Date]],6,2), RIGHT(Table1[[#This Row],[Occurance Date]],2))</f>
        <v>34298</v>
      </c>
      <c r="E13229" s="8">
        <f>YEAR(Table1[[#This Row],[Date]])</f>
        <v>1993</v>
      </c>
      <c r="F13229" s="8">
        <f>MONTH(Table1[[#This Row],[Date]])</f>
        <v>11</v>
      </c>
      <c r="G13229" s="13">
        <v>0.29808796296296297</v>
      </c>
      <c r="H13229" s="12">
        <f>Table1[[#This Row],[Date]]+Table1[[#This Row],[Occurance Time]]</f>
        <v>34298.298087962961</v>
      </c>
      <c r="I13229">
        <v>39.33</v>
      </c>
      <c r="J13229">
        <v>26.04</v>
      </c>
      <c r="K13229">
        <v>16</v>
      </c>
      <c r="L13229">
        <v>3.6</v>
      </c>
      <c r="M13229">
        <v>3.6</v>
      </c>
      <c r="N13229" s="11">
        <v>0</v>
      </c>
      <c r="P13229">
        <v>0</v>
      </c>
      <c r="Q13229">
        <v>0</v>
      </c>
      <c r="R13229" t="s">
        <v>13</v>
      </c>
      <c r="S13229" t="s">
        <v>494</v>
      </c>
      <c r="T13229" s="3" t="str">
        <f>MID(Table1[[#This Row],[Location old]],SEARCH("(",Table1[[#This Row],[Location old]])+1,SEARCH(")",Table1[[#This Row],[Location old]])-SEARCH("(",Table1[[#This Row],[Location old]])-1)</f>
        <v>EGE DENIZI</v>
      </c>
      <c r="U13229" t="str">
        <f>IF(ISNUMBER(SEARCH("(",Table1[[#This Row],[Location old]])),Table1[[#This Row],[Column1]],Table1[[#This Row],[Location old]])</f>
        <v>EGE DENIZI</v>
      </c>
      <c r="V13229">
        <f>IF(Table1[[#This Row],[Magnitude Duration]]=0, 1, 0)</f>
        <v>0</v>
      </c>
      <c r="W13229">
        <f>IF(Table1[[#This Row],[Magnitude Local]]=0, 1, 0)</f>
        <v>1</v>
      </c>
      <c r="X13229">
        <f>IF(Table1[[#This Row],[Magnitude Moment]]=0, 1, 0)</f>
        <v>1</v>
      </c>
      <c r="Y13229">
        <f>IF(Table1[[#This Row],[Magnitude Surface Wave]]=0, 1, 0)</f>
        <v>1</v>
      </c>
      <c r="Z13229">
        <f>IF(Table1[[#This Row],[Magnitude Body Wave]]=0, 1, 0)</f>
        <v>1</v>
      </c>
    </row>
    <row r="13230" spans="1:26">
      <c r="A13230">
        <v>13231</v>
      </c>
      <c r="B13230">
        <v>19931111210050</v>
      </c>
      <c r="C13230" t="s">
        <v>11318</v>
      </c>
      <c r="D13230" s="6">
        <f>DATE(LEFT(Table1[[#This Row],[Occurance Date]],4), MID(Table1[[#This Row],[Occurance Date]],6,2), RIGHT(Table1[[#This Row],[Occurance Date]],2))</f>
        <v>34284</v>
      </c>
      <c r="E13230" s="8">
        <f>YEAR(Table1[[#This Row],[Date]])</f>
        <v>1993</v>
      </c>
      <c r="F13230" s="8">
        <f>MONTH(Table1[[#This Row],[Date]])</f>
        <v>11</v>
      </c>
      <c r="G13230" s="13">
        <v>0.87558680555555546</v>
      </c>
      <c r="H13230" s="12">
        <f>Table1[[#This Row],[Date]]+Table1[[#This Row],[Occurance Time]]</f>
        <v>34284.875586805552</v>
      </c>
      <c r="I13230">
        <v>40.07</v>
      </c>
      <c r="J13230">
        <v>28.31</v>
      </c>
      <c r="K13230">
        <v>12</v>
      </c>
      <c r="L13230">
        <v>3.5</v>
      </c>
      <c r="M13230">
        <v>3.5</v>
      </c>
      <c r="N13230" s="11">
        <v>4.2</v>
      </c>
      <c r="P13230">
        <v>0</v>
      </c>
      <c r="Q13230">
        <v>0</v>
      </c>
      <c r="R13230" t="s">
        <v>13</v>
      </c>
      <c r="S13230" t="s">
        <v>14869</v>
      </c>
      <c r="T13230" s="3" t="str">
        <f>MID(Table1[[#This Row],[Location old]],SEARCH("(",Table1[[#This Row],[Location old]])+1,SEARCH(")",Table1[[#This Row],[Location old]])-SEARCH("(",Table1[[#This Row],[Location old]])-1)</f>
        <v>BURSA</v>
      </c>
      <c r="U13230" t="str">
        <f>IF(ISNUMBER(SEARCH("(",Table1[[#This Row],[Location old]])),Table1[[#This Row],[Column1]],Table1[[#This Row],[Location old]])</f>
        <v>BURSA</v>
      </c>
      <c r="V13230">
        <f>IF(Table1[[#This Row],[Magnitude Duration]]=0, 1, 0)</f>
        <v>0</v>
      </c>
      <c r="W13230">
        <f>IF(Table1[[#This Row],[Magnitude Local]]=0, 1, 0)</f>
        <v>0</v>
      </c>
      <c r="X13230">
        <f>IF(Table1[[#This Row],[Magnitude Moment]]=0, 1, 0)</f>
        <v>1</v>
      </c>
      <c r="Y13230">
        <f>IF(Table1[[#This Row],[Magnitude Surface Wave]]=0, 1, 0)</f>
        <v>1</v>
      </c>
      <c r="Z13230">
        <f>IF(Table1[[#This Row],[Magnitude Body Wave]]=0, 1, 0)</f>
        <v>1</v>
      </c>
    </row>
    <row r="13231" spans="1:26">
      <c r="A13231">
        <v>13232</v>
      </c>
      <c r="B13231">
        <v>19931110104627</v>
      </c>
      <c r="C13231" t="s">
        <v>8405</v>
      </c>
      <c r="D13231" s="6">
        <f>DATE(LEFT(Table1[[#This Row],[Occurance Date]],4), MID(Table1[[#This Row],[Occurance Date]],6,2), RIGHT(Table1[[#This Row],[Occurance Date]],2))</f>
        <v>34283</v>
      </c>
      <c r="E13231" s="8">
        <f>YEAR(Table1[[#This Row],[Date]])</f>
        <v>1993</v>
      </c>
      <c r="F13231" s="8">
        <f>MONTH(Table1[[#This Row],[Date]])</f>
        <v>11</v>
      </c>
      <c r="G13231" s="13">
        <v>0.44893287037037038</v>
      </c>
      <c r="H13231" s="12">
        <f>Table1[[#This Row],[Date]]+Table1[[#This Row],[Occurance Time]]</f>
        <v>34283.448932870371</v>
      </c>
      <c r="I13231">
        <v>36.369999999999997</v>
      </c>
      <c r="J13231">
        <v>29.07</v>
      </c>
      <c r="K13231">
        <v>4</v>
      </c>
      <c r="L13231">
        <v>3.7</v>
      </c>
      <c r="M13231">
        <v>3.7</v>
      </c>
      <c r="N13231" s="11">
        <v>0</v>
      </c>
      <c r="P13231">
        <v>0</v>
      </c>
      <c r="Q13231">
        <v>0</v>
      </c>
      <c r="R13231" t="s">
        <v>13</v>
      </c>
      <c r="S13231" t="s">
        <v>11949</v>
      </c>
      <c r="T13231" s="3" t="str">
        <f>MID(Table1[[#This Row],[Location old]],SEARCH("(",Table1[[#This Row],[Location old]])+1,SEARCH(")",Table1[[#This Row],[Location old]])-SEARCH("(",Table1[[#This Row],[Location old]])-1)</f>
        <v>MUGLA</v>
      </c>
      <c r="U13231" t="str">
        <f>IF(ISNUMBER(SEARCH("(",Table1[[#This Row],[Location old]])),Table1[[#This Row],[Column1]],Table1[[#This Row],[Location old]])</f>
        <v>MUGLA</v>
      </c>
      <c r="V13231">
        <f>IF(Table1[[#This Row],[Magnitude Duration]]=0, 1, 0)</f>
        <v>0</v>
      </c>
      <c r="W13231">
        <f>IF(Table1[[#This Row],[Magnitude Local]]=0, 1, 0)</f>
        <v>1</v>
      </c>
      <c r="X13231">
        <f>IF(Table1[[#This Row],[Magnitude Moment]]=0, 1, 0)</f>
        <v>1</v>
      </c>
      <c r="Y13231">
        <f>IF(Table1[[#This Row],[Magnitude Surface Wave]]=0, 1, 0)</f>
        <v>1</v>
      </c>
      <c r="Z13231">
        <f>IF(Table1[[#This Row],[Magnitude Body Wave]]=0, 1, 0)</f>
        <v>1</v>
      </c>
    </row>
    <row r="13232" spans="1:26">
      <c r="A13232">
        <v>13233</v>
      </c>
      <c r="B13232">
        <v>19931109191315</v>
      </c>
      <c r="C13232" t="s">
        <v>11319</v>
      </c>
      <c r="D13232" s="6">
        <f>DATE(LEFT(Table1[[#This Row],[Occurance Date]],4), MID(Table1[[#This Row],[Occurance Date]],6,2), RIGHT(Table1[[#This Row],[Occurance Date]],2))</f>
        <v>34282</v>
      </c>
      <c r="E13232" s="8">
        <f>YEAR(Table1[[#This Row],[Date]])</f>
        <v>1993</v>
      </c>
      <c r="F13232" s="8">
        <f>MONTH(Table1[[#This Row],[Date]])</f>
        <v>11</v>
      </c>
      <c r="G13232" s="13">
        <v>0.80087384259259264</v>
      </c>
      <c r="H13232" s="12">
        <f>Table1[[#This Row],[Date]]+Table1[[#This Row],[Occurance Time]]</f>
        <v>34282.800873842592</v>
      </c>
      <c r="I13232">
        <v>36.549999999999997</v>
      </c>
      <c r="J13232">
        <v>28.29</v>
      </c>
      <c r="K13232">
        <v>7</v>
      </c>
      <c r="L13232">
        <v>3.5</v>
      </c>
      <c r="M13232">
        <v>3.5</v>
      </c>
      <c r="N13232" s="11">
        <v>0</v>
      </c>
      <c r="P13232">
        <v>0</v>
      </c>
      <c r="Q13232">
        <v>0</v>
      </c>
      <c r="R13232" t="s">
        <v>13</v>
      </c>
      <c r="S13232" t="s">
        <v>24</v>
      </c>
      <c r="T13232" s="3" t="e">
        <f>MID(Table1[[#This Row],[Location old]],SEARCH("(",Table1[[#This Row],[Location old]])+1,SEARCH(")",Table1[[#This Row],[Location old]])-SEARCH("(",Table1[[#This Row],[Location old]])-1)</f>
        <v>#VALUE!</v>
      </c>
      <c r="U13232" t="str">
        <f>IF(ISNUMBER(SEARCH("(",Table1[[#This Row],[Location old]])),Table1[[#This Row],[Column1]],Table1[[#This Row],[Location old]])</f>
        <v>AKDENIZ</v>
      </c>
      <c r="V13232">
        <f>IF(Table1[[#This Row],[Magnitude Duration]]=0, 1, 0)</f>
        <v>0</v>
      </c>
      <c r="W13232">
        <f>IF(Table1[[#This Row],[Magnitude Local]]=0, 1, 0)</f>
        <v>1</v>
      </c>
      <c r="X13232">
        <f>IF(Table1[[#This Row],[Magnitude Moment]]=0, 1, 0)</f>
        <v>1</v>
      </c>
      <c r="Y13232">
        <f>IF(Table1[[#This Row],[Magnitude Surface Wave]]=0, 1, 0)</f>
        <v>1</v>
      </c>
      <c r="Z13232">
        <f>IF(Table1[[#This Row],[Magnitude Body Wave]]=0, 1, 0)</f>
        <v>1</v>
      </c>
    </row>
    <row r="13233" spans="1:26">
      <c r="A13233">
        <v>13234</v>
      </c>
      <c r="B13233">
        <v>19931105185353</v>
      </c>
      <c r="C13233" t="s">
        <v>9754</v>
      </c>
      <c r="D13233" s="6">
        <f>DATE(LEFT(Table1[[#This Row],[Occurance Date]],4), MID(Table1[[#This Row],[Occurance Date]],6,2), RIGHT(Table1[[#This Row],[Occurance Date]],2))</f>
        <v>34278</v>
      </c>
      <c r="E13233" s="8">
        <f>YEAR(Table1[[#This Row],[Date]])</f>
        <v>1993</v>
      </c>
      <c r="F13233" s="8">
        <f>MONTH(Table1[[#This Row],[Date]])</f>
        <v>11</v>
      </c>
      <c r="G13233" s="13">
        <v>0.78742476851851861</v>
      </c>
      <c r="H13233" s="12">
        <f>Table1[[#This Row],[Date]]+Table1[[#This Row],[Occurance Time]]</f>
        <v>34278.787424768518</v>
      </c>
      <c r="I13233">
        <v>38.85</v>
      </c>
      <c r="J13233">
        <v>30.04</v>
      </c>
      <c r="K13233">
        <v>11</v>
      </c>
      <c r="L13233">
        <v>3.6</v>
      </c>
      <c r="M13233">
        <v>3.6</v>
      </c>
      <c r="N13233" s="11">
        <v>0</v>
      </c>
      <c r="P13233">
        <v>0</v>
      </c>
      <c r="Q13233">
        <v>0</v>
      </c>
      <c r="R13233" t="s">
        <v>13</v>
      </c>
      <c r="S13233" t="s">
        <v>17004</v>
      </c>
      <c r="T13233" s="3" t="str">
        <f>MID(Table1[[#This Row],[Location old]],SEARCH("(",Table1[[#This Row],[Location old]])+1,SEARCH(")",Table1[[#This Row],[Location old]])-SEARCH("(",Table1[[#This Row],[Location old]])-1)</f>
        <v>KUTAHYA</v>
      </c>
      <c r="U13233" t="str">
        <f>IF(ISNUMBER(SEARCH("(",Table1[[#This Row],[Location old]])),Table1[[#This Row],[Column1]],Table1[[#This Row],[Location old]])</f>
        <v>KUTAHYA</v>
      </c>
      <c r="V13233">
        <f>IF(Table1[[#This Row],[Magnitude Duration]]=0, 1, 0)</f>
        <v>0</v>
      </c>
      <c r="W13233">
        <f>IF(Table1[[#This Row],[Magnitude Local]]=0, 1, 0)</f>
        <v>1</v>
      </c>
      <c r="X13233">
        <f>IF(Table1[[#This Row],[Magnitude Moment]]=0, 1, 0)</f>
        <v>1</v>
      </c>
      <c r="Y13233">
        <f>IF(Table1[[#This Row],[Magnitude Surface Wave]]=0, 1, 0)</f>
        <v>1</v>
      </c>
      <c r="Z13233">
        <f>IF(Table1[[#This Row],[Magnitude Body Wave]]=0, 1, 0)</f>
        <v>1</v>
      </c>
    </row>
    <row r="13234" spans="1:26">
      <c r="A13234">
        <v>13235</v>
      </c>
      <c r="B13234">
        <v>19931104070701</v>
      </c>
      <c r="C13234" t="s">
        <v>8406</v>
      </c>
      <c r="D13234" s="6">
        <f>DATE(LEFT(Table1[[#This Row],[Occurance Date]],4), MID(Table1[[#This Row],[Occurance Date]],6,2), RIGHT(Table1[[#This Row],[Occurance Date]],2))</f>
        <v>34277</v>
      </c>
      <c r="E13234" s="8">
        <f>YEAR(Table1[[#This Row],[Date]])</f>
        <v>1993</v>
      </c>
      <c r="F13234" s="8">
        <f>MONTH(Table1[[#This Row],[Date]])</f>
        <v>11</v>
      </c>
      <c r="G13234" s="13">
        <v>0.29654050925925929</v>
      </c>
      <c r="H13234" s="12">
        <f>Table1[[#This Row],[Date]]+Table1[[#This Row],[Occurance Time]]</f>
        <v>34277.296540509262</v>
      </c>
      <c r="I13234">
        <v>38.69</v>
      </c>
      <c r="J13234">
        <v>30.14</v>
      </c>
      <c r="K13234">
        <v>10</v>
      </c>
      <c r="L13234">
        <v>3.7</v>
      </c>
      <c r="M13234">
        <v>3.7</v>
      </c>
      <c r="N13234" s="11">
        <v>0</v>
      </c>
      <c r="P13234">
        <v>0</v>
      </c>
      <c r="Q13234">
        <v>0</v>
      </c>
      <c r="R13234" t="s">
        <v>13</v>
      </c>
      <c r="S13234" t="s">
        <v>15998</v>
      </c>
      <c r="T13234" s="3" t="str">
        <f>MID(Table1[[#This Row],[Location old]],SEARCH("(",Table1[[#This Row],[Location old]])+1,SEARCH(")",Table1[[#This Row],[Location old]])-SEARCH("(",Table1[[#This Row],[Location old]])-1)</f>
        <v>AFYONKARAHISAR</v>
      </c>
      <c r="U13234" t="str">
        <f>IF(ISNUMBER(SEARCH("(",Table1[[#This Row],[Location old]])),Table1[[#This Row],[Column1]],Table1[[#This Row],[Location old]])</f>
        <v>AFYONKARAHISAR</v>
      </c>
      <c r="V13234">
        <f>IF(Table1[[#This Row],[Magnitude Duration]]=0, 1, 0)</f>
        <v>0</v>
      </c>
      <c r="W13234">
        <f>IF(Table1[[#This Row],[Magnitude Local]]=0, 1, 0)</f>
        <v>1</v>
      </c>
      <c r="X13234">
        <f>IF(Table1[[#This Row],[Magnitude Moment]]=0, 1, 0)</f>
        <v>1</v>
      </c>
      <c r="Y13234">
        <f>IF(Table1[[#This Row],[Magnitude Surface Wave]]=0, 1, 0)</f>
        <v>1</v>
      </c>
      <c r="Z13234">
        <f>IF(Table1[[#This Row],[Magnitude Body Wave]]=0, 1, 0)</f>
        <v>1</v>
      </c>
    </row>
    <row r="13235" spans="1:26">
      <c r="A13235">
        <v>13236</v>
      </c>
      <c r="B13235">
        <v>19931104070602</v>
      </c>
      <c r="C13235" t="s">
        <v>8406</v>
      </c>
      <c r="D13235" s="6">
        <f>DATE(LEFT(Table1[[#This Row],[Occurance Date]],4), MID(Table1[[#This Row],[Occurance Date]],6,2), RIGHT(Table1[[#This Row],[Occurance Date]],2))</f>
        <v>34277</v>
      </c>
      <c r="E13235" s="8">
        <f>YEAR(Table1[[#This Row],[Date]])</f>
        <v>1993</v>
      </c>
      <c r="F13235" s="8">
        <f>MONTH(Table1[[#This Row],[Date]])</f>
        <v>11</v>
      </c>
      <c r="G13235" s="13">
        <v>0.29586689814814815</v>
      </c>
      <c r="H13235" s="12">
        <f>Table1[[#This Row],[Date]]+Table1[[#This Row],[Occurance Time]]</f>
        <v>34277.295866898145</v>
      </c>
      <c r="I13235">
        <v>38.94</v>
      </c>
      <c r="J13235">
        <v>29.82</v>
      </c>
      <c r="K13235">
        <v>5</v>
      </c>
      <c r="L13235">
        <v>3.7</v>
      </c>
      <c r="M13235">
        <v>3.7</v>
      </c>
      <c r="N13235" s="11">
        <v>0</v>
      </c>
      <c r="P13235">
        <v>0</v>
      </c>
      <c r="Q13235">
        <v>0</v>
      </c>
      <c r="R13235" t="s">
        <v>13</v>
      </c>
      <c r="S13235" t="s">
        <v>13255</v>
      </c>
      <c r="T13235" s="3" t="str">
        <f>MID(Table1[[#This Row],[Location old]],SEARCH("(",Table1[[#This Row],[Location old]])+1,SEARCH(")",Table1[[#This Row],[Location old]])-SEARCH("(",Table1[[#This Row],[Location old]])-1)</f>
        <v>KUTAHYA</v>
      </c>
      <c r="U13235" t="str">
        <f>IF(ISNUMBER(SEARCH("(",Table1[[#This Row],[Location old]])),Table1[[#This Row],[Column1]],Table1[[#This Row],[Location old]])</f>
        <v>KUTAHYA</v>
      </c>
      <c r="V13235">
        <f>IF(Table1[[#This Row],[Magnitude Duration]]=0, 1, 0)</f>
        <v>0</v>
      </c>
      <c r="W13235">
        <f>IF(Table1[[#This Row],[Magnitude Local]]=0, 1, 0)</f>
        <v>1</v>
      </c>
      <c r="X13235">
        <f>IF(Table1[[#This Row],[Magnitude Moment]]=0, 1, 0)</f>
        <v>1</v>
      </c>
      <c r="Y13235">
        <f>IF(Table1[[#This Row],[Magnitude Surface Wave]]=0, 1, 0)</f>
        <v>1</v>
      </c>
      <c r="Z13235">
        <f>IF(Table1[[#This Row],[Magnitude Body Wave]]=0, 1, 0)</f>
        <v>1</v>
      </c>
    </row>
    <row r="13236" spans="1:26">
      <c r="A13236">
        <v>13237</v>
      </c>
      <c r="B13236">
        <v>19931103064519</v>
      </c>
      <c r="C13236" t="s">
        <v>9755</v>
      </c>
      <c r="D13236" s="6">
        <f>DATE(LEFT(Table1[[#This Row],[Occurance Date]],4), MID(Table1[[#This Row],[Occurance Date]],6,2), RIGHT(Table1[[#This Row],[Occurance Date]],2))</f>
        <v>34276</v>
      </c>
      <c r="E13236" s="8">
        <f>YEAR(Table1[[#This Row],[Date]])</f>
        <v>1993</v>
      </c>
      <c r="F13236" s="8">
        <f>MONTH(Table1[[#This Row],[Date]])</f>
        <v>11</v>
      </c>
      <c r="G13236" s="13">
        <v>0.28147569444444448</v>
      </c>
      <c r="H13236" s="12">
        <f>Table1[[#This Row],[Date]]+Table1[[#This Row],[Occurance Time]]</f>
        <v>34276.281475694443</v>
      </c>
      <c r="I13236">
        <v>37.869999999999997</v>
      </c>
      <c r="J13236">
        <v>29.36</v>
      </c>
      <c r="K13236">
        <v>0</v>
      </c>
      <c r="L13236">
        <v>3.6</v>
      </c>
      <c r="M13236">
        <v>3.6</v>
      </c>
      <c r="N13236" s="11">
        <v>0</v>
      </c>
      <c r="P13236">
        <v>0</v>
      </c>
      <c r="Q13236">
        <v>0</v>
      </c>
      <c r="R13236" t="s">
        <v>13</v>
      </c>
      <c r="S13236" t="s">
        <v>15287</v>
      </c>
      <c r="T13236" s="3" t="str">
        <f>MID(Table1[[#This Row],[Location old]],SEARCH("(",Table1[[#This Row],[Location old]])+1,SEARCH(")",Table1[[#This Row],[Location old]])-SEARCH("(",Table1[[#This Row],[Location old]])-1)</f>
        <v>DENIZLI</v>
      </c>
      <c r="U13236" t="str">
        <f>IF(ISNUMBER(SEARCH("(",Table1[[#This Row],[Location old]])),Table1[[#This Row],[Column1]],Table1[[#This Row],[Location old]])</f>
        <v>DENIZLI</v>
      </c>
      <c r="V13236">
        <f>IF(Table1[[#This Row],[Magnitude Duration]]=0, 1, 0)</f>
        <v>0</v>
      </c>
      <c r="W13236">
        <f>IF(Table1[[#This Row],[Magnitude Local]]=0, 1, 0)</f>
        <v>1</v>
      </c>
      <c r="X13236">
        <f>IF(Table1[[#This Row],[Magnitude Moment]]=0, 1, 0)</f>
        <v>1</v>
      </c>
      <c r="Y13236">
        <f>IF(Table1[[#This Row],[Magnitude Surface Wave]]=0, 1, 0)</f>
        <v>1</v>
      </c>
      <c r="Z13236">
        <f>IF(Table1[[#This Row],[Magnitude Body Wave]]=0, 1, 0)</f>
        <v>1</v>
      </c>
    </row>
    <row r="13237" spans="1:26">
      <c r="A13237">
        <v>13238</v>
      </c>
      <c r="B13237">
        <v>19931102024453</v>
      </c>
      <c r="C13237" t="s">
        <v>7280</v>
      </c>
      <c r="D13237" s="6">
        <f>DATE(LEFT(Table1[[#This Row],[Occurance Date]],4), MID(Table1[[#This Row],[Occurance Date]],6,2), RIGHT(Table1[[#This Row],[Occurance Date]],2))</f>
        <v>34275</v>
      </c>
      <c r="E13237" s="8">
        <f>YEAR(Table1[[#This Row],[Date]])</f>
        <v>1993</v>
      </c>
      <c r="F13237" s="8">
        <f>MONTH(Table1[[#This Row],[Date]])</f>
        <v>11</v>
      </c>
      <c r="G13237" s="13">
        <v>0.11450578703703702</v>
      </c>
      <c r="H13237" s="12">
        <f>Table1[[#This Row],[Date]]+Table1[[#This Row],[Occurance Time]]</f>
        <v>34275.114505787038</v>
      </c>
      <c r="I13237">
        <v>38.97</v>
      </c>
      <c r="J13237">
        <v>29.84</v>
      </c>
      <c r="K13237">
        <v>5</v>
      </c>
      <c r="L13237">
        <v>3.8</v>
      </c>
      <c r="M13237">
        <v>3.8</v>
      </c>
      <c r="N13237" s="11">
        <v>0</v>
      </c>
      <c r="P13237">
        <v>0</v>
      </c>
      <c r="Q13237">
        <v>0</v>
      </c>
      <c r="R13237" t="s">
        <v>13</v>
      </c>
      <c r="S13237" t="s">
        <v>11784</v>
      </c>
      <c r="T13237" s="3" t="str">
        <f>MID(Table1[[#This Row],[Location old]],SEARCH("(",Table1[[#This Row],[Location old]])+1,SEARCH(")",Table1[[#This Row],[Location old]])-SEARCH("(",Table1[[#This Row],[Location old]])-1)</f>
        <v>KUTAHYA</v>
      </c>
      <c r="U13237" t="str">
        <f>IF(ISNUMBER(SEARCH("(",Table1[[#This Row],[Location old]])),Table1[[#This Row],[Column1]],Table1[[#This Row],[Location old]])</f>
        <v>KUTAHYA</v>
      </c>
      <c r="V13237">
        <f>IF(Table1[[#This Row],[Magnitude Duration]]=0, 1, 0)</f>
        <v>0</v>
      </c>
      <c r="W13237">
        <f>IF(Table1[[#This Row],[Magnitude Local]]=0, 1, 0)</f>
        <v>1</v>
      </c>
      <c r="X13237">
        <f>IF(Table1[[#This Row],[Magnitude Moment]]=0, 1, 0)</f>
        <v>1</v>
      </c>
      <c r="Y13237">
        <f>IF(Table1[[#This Row],[Magnitude Surface Wave]]=0, 1, 0)</f>
        <v>1</v>
      </c>
      <c r="Z13237">
        <f>IF(Table1[[#This Row],[Magnitude Body Wave]]=0, 1, 0)</f>
        <v>1</v>
      </c>
    </row>
    <row r="13238" spans="1:26">
      <c r="A13238">
        <v>13239</v>
      </c>
      <c r="B13238">
        <v>19931101181722</v>
      </c>
      <c r="C13238" t="s">
        <v>1857</v>
      </c>
      <c r="D13238" s="6">
        <f>DATE(LEFT(Table1[[#This Row],[Occurance Date]],4), MID(Table1[[#This Row],[Occurance Date]],6,2), RIGHT(Table1[[#This Row],[Occurance Date]],2))</f>
        <v>34274</v>
      </c>
      <c r="E13238" s="8">
        <f>YEAR(Table1[[#This Row],[Date]])</f>
        <v>1993</v>
      </c>
      <c r="F13238" s="8">
        <f>MONTH(Table1[[#This Row],[Date]])</f>
        <v>11</v>
      </c>
      <c r="G13238" s="13">
        <v>0.76206365740740745</v>
      </c>
      <c r="H13238" s="12">
        <f>Table1[[#This Row],[Date]]+Table1[[#This Row],[Occurance Time]]</f>
        <v>34274.762063657407</v>
      </c>
      <c r="I13238">
        <v>38.950000000000003</v>
      </c>
      <c r="J13238">
        <v>29.94</v>
      </c>
      <c r="K13238">
        <v>13</v>
      </c>
      <c r="L13238">
        <v>4.7</v>
      </c>
      <c r="M13238">
        <v>4.3</v>
      </c>
      <c r="N13238" s="11">
        <v>0</v>
      </c>
      <c r="P13238">
        <v>0</v>
      </c>
      <c r="Q13238">
        <v>4.7</v>
      </c>
      <c r="R13238" t="s">
        <v>13</v>
      </c>
      <c r="S13238" t="s">
        <v>13615</v>
      </c>
      <c r="T13238" s="3" t="str">
        <f>MID(Table1[[#This Row],[Location old]],SEARCH("(",Table1[[#This Row],[Location old]])+1,SEARCH(")",Table1[[#This Row],[Location old]])-SEARCH("(",Table1[[#This Row],[Location old]])-1)</f>
        <v>KUTAHYA</v>
      </c>
      <c r="U13238" t="str">
        <f>IF(ISNUMBER(SEARCH("(",Table1[[#This Row],[Location old]])),Table1[[#This Row],[Column1]],Table1[[#This Row],[Location old]])</f>
        <v>KUTAHYA</v>
      </c>
      <c r="V13238">
        <f>IF(Table1[[#This Row],[Magnitude Duration]]=0, 1, 0)</f>
        <v>0</v>
      </c>
      <c r="W13238">
        <f>IF(Table1[[#This Row],[Magnitude Local]]=0, 1, 0)</f>
        <v>1</v>
      </c>
      <c r="X13238">
        <f>IF(Table1[[#This Row],[Magnitude Moment]]=0, 1, 0)</f>
        <v>1</v>
      </c>
      <c r="Y13238">
        <f>IF(Table1[[#This Row],[Magnitude Surface Wave]]=0, 1, 0)</f>
        <v>1</v>
      </c>
      <c r="Z13238">
        <f>IF(Table1[[#This Row],[Magnitude Body Wave]]=0, 1, 0)</f>
        <v>0</v>
      </c>
    </row>
    <row r="13239" spans="1:26">
      <c r="A13239">
        <v>13240</v>
      </c>
      <c r="B13239">
        <v>19931030093930</v>
      </c>
      <c r="C13239" t="s">
        <v>4752</v>
      </c>
      <c r="D13239" s="6">
        <f>DATE(LEFT(Table1[[#This Row],[Occurance Date]],4), MID(Table1[[#This Row],[Occurance Date]],6,2), RIGHT(Table1[[#This Row],[Occurance Date]],2))</f>
        <v>34272</v>
      </c>
      <c r="E13239" s="8">
        <f>YEAR(Table1[[#This Row],[Date]])</f>
        <v>1993</v>
      </c>
      <c r="F13239" s="8">
        <f>MONTH(Table1[[#This Row],[Date]])</f>
        <v>10</v>
      </c>
      <c r="G13239" s="13">
        <v>0.40243287037037034</v>
      </c>
      <c r="H13239" s="12">
        <f>Table1[[#This Row],[Date]]+Table1[[#This Row],[Occurance Time]]</f>
        <v>34272.402432870367</v>
      </c>
      <c r="I13239">
        <v>38.35</v>
      </c>
      <c r="J13239">
        <v>30.42</v>
      </c>
      <c r="K13239">
        <v>8</v>
      </c>
      <c r="L13239">
        <v>4.0999999999999996</v>
      </c>
      <c r="M13239">
        <v>4.0999999999999996</v>
      </c>
      <c r="N13239" s="11">
        <v>0</v>
      </c>
      <c r="P13239">
        <v>0</v>
      </c>
      <c r="Q13239">
        <v>4.0999999999999996</v>
      </c>
      <c r="R13239" t="s">
        <v>13</v>
      </c>
      <c r="S13239" t="s">
        <v>12697</v>
      </c>
      <c r="T13239" s="3" t="str">
        <f>MID(Table1[[#This Row],[Location old]],SEARCH("(",Table1[[#This Row],[Location old]])+1,SEARCH(")",Table1[[#This Row],[Location old]])-SEARCH("(",Table1[[#This Row],[Location old]])-1)</f>
        <v>AFYONKARAHISAR</v>
      </c>
      <c r="U13239" t="str">
        <f>IF(ISNUMBER(SEARCH("(",Table1[[#This Row],[Location old]])),Table1[[#This Row],[Column1]],Table1[[#This Row],[Location old]])</f>
        <v>AFYONKARAHISAR</v>
      </c>
      <c r="V13239">
        <f>IF(Table1[[#This Row],[Magnitude Duration]]=0, 1, 0)</f>
        <v>0</v>
      </c>
      <c r="W13239">
        <f>IF(Table1[[#This Row],[Magnitude Local]]=0, 1, 0)</f>
        <v>1</v>
      </c>
      <c r="X13239">
        <f>IF(Table1[[#This Row],[Magnitude Moment]]=0, 1, 0)</f>
        <v>1</v>
      </c>
      <c r="Y13239">
        <f>IF(Table1[[#This Row],[Magnitude Surface Wave]]=0, 1, 0)</f>
        <v>1</v>
      </c>
      <c r="Z13239">
        <f>IF(Table1[[#This Row],[Magnitude Body Wave]]=0, 1, 0)</f>
        <v>0</v>
      </c>
    </row>
    <row r="13240" spans="1:26">
      <c r="A13240">
        <v>13241</v>
      </c>
      <c r="B13240">
        <v>19931030091703</v>
      </c>
      <c r="C13240" t="s">
        <v>4752</v>
      </c>
      <c r="D13240" s="6">
        <f>DATE(LEFT(Table1[[#This Row],[Occurance Date]],4), MID(Table1[[#This Row],[Occurance Date]],6,2), RIGHT(Table1[[#This Row],[Occurance Date]],2))</f>
        <v>34272</v>
      </c>
      <c r="E13240" s="8">
        <f>YEAR(Table1[[#This Row],[Date]])</f>
        <v>1993</v>
      </c>
      <c r="F13240" s="8">
        <f>MONTH(Table1[[#This Row],[Date]])</f>
        <v>10</v>
      </c>
      <c r="G13240" s="13">
        <v>0.38684722222222218</v>
      </c>
      <c r="H13240" s="12">
        <f>Table1[[#This Row],[Date]]+Table1[[#This Row],[Occurance Time]]</f>
        <v>34272.386847222224</v>
      </c>
      <c r="I13240">
        <v>38.28</v>
      </c>
      <c r="J13240">
        <v>30.25</v>
      </c>
      <c r="K13240">
        <v>0</v>
      </c>
      <c r="L13240">
        <v>3.6</v>
      </c>
      <c r="M13240">
        <v>3.6</v>
      </c>
      <c r="N13240" s="11">
        <v>0</v>
      </c>
      <c r="P13240">
        <v>0</v>
      </c>
      <c r="Q13240">
        <v>0</v>
      </c>
      <c r="R13240" t="s">
        <v>13</v>
      </c>
      <c r="S13240" t="s">
        <v>16176</v>
      </c>
      <c r="T13240" s="3" t="str">
        <f>MID(Table1[[#This Row],[Location old]],SEARCH("(",Table1[[#This Row],[Location old]])+1,SEARCH(")",Table1[[#This Row],[Location old]])-SEARCH("(",Table1[[#This Row],[Location old]])-1)</f>
        <v>AFYONKARAHISAR</v>
      </c>
      <c r="U13240" t="str">
        <f>IF(ISNUMBER(SEARCH("(",Table1[[#This Row],[Location old]])),Table1[[#This Row],[Column1]],Table1[[#This Row],[Location old]])</f>
        <v>AFYONKARAHISAR</v>
      </c>
      <c r="V13240">
        <f>IF(Table1[[#This Row],[Magnitude Duration]]=0, 1, 0)</f>
        <v>0</v>
      </c>
      <c r="W13240">
        <f>IF(Table1[[#This Row],[Magnitude Local]]=0, 1, 0)</f>
        <v>1</v>
      </c>
      <c r="X13240">
        <f>IF(Table1[[#This Row],[Magnitude Moment]]=0, 1, 0)</f>
        <v>1</v>
      </c>
      <c r="Y13240">
        <f>IF(Table1[[#This Row],[Magnitude Surface Wave]]=0, 1, 0)</f>
        <v>1</v>
      </c>
      <c r="Z13240">
        <f>IF(Table1[[#This Row],[Magnitude Body Wave]]=0, 1, 0)</f>
        <v>1</v>
      </c>
    </row>
    <row r="13241" spans="1:26">
      <c r="A13241">
        <v>13242</v>
      </c>
      <c r="B13241">
        <v>19931027225347</v>
      </c>
      <c r="C13241" t="s">
        <v>11320</v>
      </c>
      <c r="D13241" s="6">
        <f>DATE(LEFT(Table1[[#This Row],[Occurance Date]],4), MID(Table1[[#This Row],[Occurance Date]],6,2), RIGHT(Table1[[#This Row],[Occurance Date]],2))</f>
        <v>34269</v>
      </c>
      <c r="E13241" s="8">
        <f>YEAR(Table1[[#This Row],[Date]])</f>
        <v>1993</v>
      </c>
      <c r="F13241" s="8">
        <f>MONTH(Table1[[#This Row],[Date]])</f>
        <v>10</v>
      </c>
      <c r="G13241" s="13">
        <v>0.95402546296296287</v>
      </c>
      <c r="H13241" s="12">
        <f>Table1[[#This Row],[Date]]+Table1[[#This Row],[Occurance Time]]</f>
        <v>34269.954025462961</v>
      </c>
      <c r="I13241">
        <v>38.22</v>
      </c>
      <c r="J13241">
        <v>30.14</v>
      </c>
      <c r="K13241">
        <v>4</v>
      </c>
      <c r="L13241">
        <v>3.5</v>
      </c>
      <c r="M13241">
        <v>3.5</v>
      </c>
      <c r="N13241" s="11">
        <v>0</v>
      </c>
      <c r="P13241">
        <v>0</v>
      </c>
      <c r="Q13241">
        <v>0</v>
      </c>
      <c r="R13241" t="s">
        <v>13</v>
      </c>
      <c r="S13241" t="s">
        <v>15411</v>
      </c>
      <c r="T13241" s="3" t="str">
        <f>MID(Table1[[#This Row],[Location old]],SEARCH("(",Table1[[#This Row],[Location old]])+1,SEARCH(")",Table1[[#This Row],[Location old]])-SEARCH("(",Table1[[#This Row],[Location old]])-1)</f>
        <v>AFYONKARAHISAR</v>
      </c>
      <c r="U13241" t="str">
        <f>IF(ISNUMBER(SEARCH("(",Table1[[#This Row],[Location old]])),Table1[[#This Row],[Column1]],Table1[[#This Row],[Location old]])</f>
        <v>AFYONKARAHISAR</v>
      </c>
      <c r="V13241">
        <f>IF(Table1[[#This Row],[Magnitude Duration]]=0, 1, 0)</f>
        <v>0</v>
      </c>
      <c r="W13241">
        <f>IF(Table1[[#This Row],[Magnitude Local]]=0, 1, 0)</f>
        <v>1</v>
      </c>
      <c r="X13241">
        <f>IF(Table1[[#This Row],[Magnitude Moment]]=0, 1, 0)</f>
        <v>1</v>
      </c>
      <c r="Y13241">
        <f>IF(Table1[[#This Row],[Magnitude Surface Wave]]=0, 1, 0)</f>
        <v>1</v>
      </c>
      <c r="Z13241">
        <f>IF(Table1[[#This Row],[Magnitude Body Wave]]=0, 1, 0)</f>
        <v>1</v>
      </c>
    </row>
    <row r="13242" spans="1:26">
      <c r="A13242">
        <v>13243</v>
      </c>
      <c r="B13242">
        <v>19931024162108</v>
      </c>
      <c r="C13242" t="s">
        <v>3524</v>
      </c>
      <c r="D13242" s="6">
        <f>DATE(LEFT(Table1[[#This Row],[Occurance Date]],4), MID(Table1[[#This Row],[Occurance Date]],6,2), RIGHT(Table1[[#This Row],[Occurance Date]],2))</f>
        <v>34266</v>
      </c>
      <c r="E13242" s="8">
        <f>YEAR(Table1[[#This Row],[Date]])</f>
        <v>1993</v>
      </c>
      <c r="F13242" s="8">
        <f>MONTH(Table1[[#This Row],[Date]])</f>
        <v>10</v>
      </c>
      <c r="G13242" s="13">
        <v>0.68134722222222222</v>
      </c>
      <c r="H13242" s="12">
        <f>Table1[[#This Row],[Date]]+Table1[[#This Row],[Occurance Time]]</f>
        <v>34266.68134722222</v>
      </c>
      <c r="I13242">
        <v>35.159999999999997</v>
      </c>
      <c r="J13242">
        <v>26.64</v>
      </c>
      <c r="K13242">
        <v>42</v>
      </c>
      <c r="L13242">
        <v>4.3</v>
      </c>
      <c r="M13242">
        <v>0</v>
      </c>
      <c r="N13242" s="11">
        <v>0</v>
      </c>
      <c r="P13242">
        <v>0</v>
      </c>
      <c r="Q13242">
        <v>4.3</v>
      </c>
      <c r="R13242" t="s">
        <v>13</v>
      </c>
      <c r="S13242" t="s">
        <v>24</v>
      </c>
      <c r="T13242" s="3" t="e">
        <f>MID(Table1[[#This Row],[Location old]],SEARCH("(",Table1[[#This Row],[Location old]])+1,SEARCH(")",Table1[[#This Row],[Location old]])-SEARCH("(",Table1[[#This Row],[Location old]])-1)</f>
        <v>#VALUE!</v>
      </c>
      <c r="U13242" t="str">
        <f>IF(ISNUMBER(SEARCH("(",Table1[[#This Row],[Location old]])),Table1[[#This Row],[Column1]],Table1[[#This Row],[Location old]])</f>
        <v>AKDENIZ</v>
      </c>
      <c r="V13242">
        <f>IF(Table1[[#This Row],[Magnitude Duration]]=0, 1, 0)</f>
        <v>1</v>
      </c>
      <c r="W13242">
        <f>IF(Table1[[#This Row],[Magnitude Local]]=0, 1, 0)</f>
        <v>1</v>
      </c>
      <c r="X13242">
        <f>IF(Table1[[#This Row],[Magnitude Moment]]=0, 1, 0)</f>
        <v>1</v>
      </c>
      <c r="Y13242">
        <f>IF(Table1[[#This Row],[Magnitude Surface Wave]]=0, 1, 0)</f>
        <v>1</v>
      </c>
      <c r="Z13242">
        <f>IF(Table1[[#This Row],[Magnitude Body Wave]]=0, 1, 0)</f>
        <v>0</v>
      </c>
    </row>
    <row r="13243" spans="1:26">
      <c r="A13243">
        <v>13244</v>
      </c>
      <c r="B13243">
        <v>19931021115210</v>
      </c>
      <c r="C13243" t="s">
        <v>11321</v>
      </c>
      <c r="D13243" s="6">
        <f>DATE(LEFT(Table1[[#This Row],[Occurance Date]],4), MID(Table1[[#This Row],[Occurance Date]],6,2), RIGHT(Table1[[#This Row],[Occurance Date]],2))</f>
        <v>34263</v>
      </c>
      <c r="E13243" s="8">
        <f>YEAR(Table1[[#This Row],[Date]])</f>
        <v>1993</v>
      </c>
      <c r="F13243" s="8">
        <f>MONTH(Table1[[#This Row],[Date]])</f>
        <v>10</v>
      </c>
      <c r="G13243" s="13">
        <v>0.49456250000000002</v>
      </c>
      <c r="H13243" s="12">
        <f>Table1[[#This Row],[Date]]+Table1[[#This Row],[Occurance Time]]</f>
        <v>34263.494562499996</v>
      </c>
      <c r="I13243">
        <v>40.36</v>
      </c>
      <c r="J13243">
        <v>26.12</v>
      </c>
      <c r="K13243">
        <v>9</v>
      </c>
      <c r="L13243">
        <v>3.5</v>
      </c>
      <c r="M13243">
        <v>3.5</v>
      </c>
      <c r="N13243" s="11">
        <v>0</v>
      </c>
      <c r="P13243">
        <v>0</v>
      </c>
      <c r="Q13243">
        <v>0</v>
      </c>
      <c r="R13243" t="s">
        <v>13</v>
      </c>
      <c r="S13243" t="s">
        <v>53</v>
      </c>
      <c r="T13243" s="3" t="str">
        <f>MID(Table1[[#This Row],[Location old]],SEARCH("(",Table1[[#This Row],[Location old]])+1,SEARCH(")",Table1[[#This Row],[Location old]])-SEARCH("(",Table1[[#This Row],[Location old]])-1)</f>
        <v>EGE DENIZI</v>
      </c>
      <c r="U13243" t="str">
        <f>IF(ISNUMBER(SEARCH("(",Table1[[#This Row],[Location old]])),Table1[[#This Row],[Column1]],Table1[[#This Row],[Location old]])</f>
        <v>EGE DENIZI</v>
      </c>
      <c r="V13243">
        <f>IF(Table1[[#This Row],[Magnitude Duration]]=0, 1, 0)</f>
        <v>0</v>
      </c>
      <c r="W13243">
        <f>IF(Table1[[#This Row],[Magnitude Local]]=0, 1, 0)</f>
        <v>1</v>
      </c>
      <c r="X13243">
        <f>IF(Table1[[#This Row],[Magnitude Moment]]=0, 1, 0)</f>
        <v>1</v>
      </c>
      <c r="Y13243">
        <f>IF(Table1[[#This Row],[Magnitude Surface Wave]]=0, 1, 0)</f>
        <v>1</v>
      </c>
      <c r="Z13243">
        <f>IF(Table1[[#This Row],[Magnitude Body Wave]]=0, 1, 0)</f>
        <v>1</v>
      </c>
    </row>
    <row r="13244" spans="1:26">
      <c r="A13244">
        <v>13245</v>
      </c>
      <c r="B13244">
        <v>19931016213234</v>
      </c>
      <c r="C13244" t="s">
        <v>6302</v>
      </c>
      <c r="D13244" s="6">
        <f>DATE(LEFT(Table1[[#This Row],[Occurance Date]],4), MID(Table1[[#This Row],[Occurance Date]],6,2), RIGHT(Table1[[#This Row],[Occurance Date]],2))</f>
        <v>34258</v>
      </c>
      <c r="E13244" s="8">
        <f>YEAR(Table1[[#This Row],[Date]])</f>
        <v>1993</v>
      </c>
      <c r="F13244" s="8">
        <f>MONTH(Table1[[#This Row],[Date]])</f>
        <v>10</v>
      </c>
      <c r="G13244" s="13">
        <v>0.89762615740740737</v>
      </c>
      <c r="H13244" s="12">
        <f>Table1[[#This Row],[Date]]+Table1[[#This Row],[Occurance Time]]</f>
        <v>34258.897626157406</v>
      </c>
      <c r="I13244">
        <v>38.68</v>
      </c>
      <c r="J13244">
        <v>26.52</v>
      </c>
      <c r="K13244">
        <v>10</v>
      </c>
      <c r="L13244">
        <v>3.7</v>
      </c>
      <c r="M13244">
        <v>3.7</v>
      </c>
      <c r="N13244" s="11">
        <v>0</v>
      </c>
      <c r="P13244">
        <v>0</v>
      </c>
      <c r="Q13244">
        <v>0</v>
      </c>
      <c r="R13244" t="s">
        <v>13</v>
      </c>
      <c r="S13244" t="s">
        <v>553</v>
      </c>
      <c r="T13244" s="3" t="str">
        <f>MID(Table1[[#This Row],[Location old]],SEARCH("(",Table1[[#This Row],[Location old]])+1,SEARCH(")",Table1[[#This Row],[Location old]])-SEARCH("(",Table1[[#This Row],[Location old]])-1)</f>
        <v>EGE DENIZI</v>
      </c>
      <c r="U13244" t="str">
        <f>IF(ISNUMBER(SEARCH("(",Table1[[#This Row],[Location old]])),Table1[[#This Row],[Column1]],Table1[[#This Row],[Location old]])</f>
        <v>EGE DENIZI</v>
      </c>
      <c r="V13244">
        <f>IF(Table1[[#This Row],[Magnitude Duration]]=0, 1, 0)</f>
        <v>0</v>
      </c>
      <c r="W13244">
        <f>IF(Table1[[#This Row],[Magnitude Local]]=0, 1, 0)</f>
        <v>1</v>
      </c>
      <c r="X13244">
        <f>IF(Table1[[#This Row],[Magnitude Moment]]=0, 1, 0)</f>
        <v>1</v>
      </c>
      <c r="Y13244">
        <f>IF(Table1[[#This Row],[Magnitude Surface Wave]]=0, 1, 0)</f>
        <v>1</v>
      </c>
      <c r="Z13244">
        <f>IF(Table1[[#This Row],[Magnitude Body Wave]]=0, 1, 0)</f>
        <v>1</v>
      </c>
    </row>
    <row r="13245" spans="1:26">
      <c r="A13245">
        <v>13246</v>
      </c>
      <c r="B13245">
        <v>19931016212359</v>
      </c>
      <c r="C13245" t="s">
        <v>6302</v>
      </c>
      <c r="D13245" s="6">
        <f>DATE(LEFT(Table1[[#This Row],[Occurance Date]],4), MID(Table1[[#This Row],[Occurance Date]],6,2), RIGHT(Table1[[#This Row],[Occurance Date]],2))</f>
        <v>34258</v>
      </c>
      <c r="E13245" s="8">
        <f>YEAR(Table1[[#This Row],[Date]])</f>
        <v>1993</v>
      </c>
      <c r="F13245" s="8">
        <f>MONTH(Table1[[#This Row],[Date]])</f>
        <v>10</v>
      </c>
      <c r="G13245" s="13">
        <v>0.89166435185185178</v>
      </c>
      <c r="H13245" s="12">
        <f>Table1[[#This Row],[Date]]+Table1[[#This Row],[Occurance Time]]</f>
        <v>34258.891664351853</v>
      </c>
      <c r="I13245">
        <v>38.729999999999997</v>
      </c>
      <c r="J13245">
        <v>26.36</v>
      </c>
      <c r="K13245">
        <v>13</v>
      </c>
      <c r="L13245">
        <v>3.9</v>
      </c>
      <c r="M13245">
        <v>3.9</v>
      </c>
      <c r="N13245" s="11">
        <v>0</v>
      </c>
      <c r="P13245">
        <v>0</v>
      </c>
      <c r="Q13245">
        <v>0</v>
      </c>
      <c r="R13245" t="s">
        <v>13</v>
      </c>
      <c r="S13245" t="s">
        <v>36</v>
      </c>
      <c r="T13245" s="3" t="e">
        <f>MID(Table1[[#This Row],[Location old]],SEARCH("(",Table1[[#This Row],[Location old]])+1,SEARCH(")",Table1[[#This Row],[Location old]])-SEARCH("(",Table1[[#This Row],[Location old]])-1)</f>
        <v>#VALUE!</v>
      </c>
      <c r="U13245" t="str">
        <f>IF(ISNUMBER(SEARCH("(",Table1[[#This Row],[Location old]])),Table1[[#This Row],[Column1]],Table1[[#This Row],[Location old]])</f>
        <v>EGE DENIZI</v>
      </c>
      <c r="V13245">
        <f>IF(Table1[[#This Row],[Magnitude Duration]]=0, 1, 0)</f>
        <v>0</v>
      </c>
      <c r="W13245">
        <f>IF(Table1[[#This Row],[Magnitude Local]]=0, 1, 0)</f>
        <v>1</v>
      </c>
      <c r="X13245">
        <f>IF(Table1[[#This Row],[Magnitude Moment]]=0, 1, 0)</f>
        <v>1</v>
      </c>
      <c r="Y13245">
        <f>IF(Table1[[#This Row],[Magnitude Surface Wave]]=0, 1, 0)</f>
        <v>1</v>
      </c>
      <c r="Z13245">
        <f>IF(Table1[[#This Row],[Magnitude Body Wave]]=0, 1, 0)</f>
        <v>1</v>
      </c>
    </row>
    <row r="13246" spans="1:26">
      <c r="A13246">
        <v>13247</v>
      </c>
      <c r="B13246">
        <v>19931016211814</v>
      </c>
      <c r="C13246" t="s">
        <v>6302</v>
      </c>
      <c r="D13246" s="6">
        <f>DATE(LEFT(Table1[[#This Row],[Occurance Date]],4), MID(Table1[[#This Row],[Occurance Date]],6,2), RIGHT(Table1[[#This Row],[Occurance Date]],2))</f>
        <v>34258</v>
      </c>
      <c r="E13246" s="8">
        <f>YEAR(Table1[[#This Row],[Date]])</f>
        <v>1993</v>
      </c>
      <c r="F13246" s="8">
        <f>MONTH(Table1[[#This Row],[Date]])</f>
        <v>10</v>
      </c>
      <c r="G13246" s="13">
        <v>0.88767129629629637</v>
      </c>
      <c r="H13246" s="12">
        <f>Table1[[#This Row],[Date]]+Table1[[#This Row],[Occurance Time]]</f>
        <v>34258.887671296296</v>
      </c>
      <c r="I13246">
        <v>38.75</v>
      </c>
      <c r="J13246">
        <v>26.41</v>
      </c>
      <c r="K13246">
        <v>10</v>
      </c>
      <c r="L13246">
        <v>3.8</v>
      </c>
      <c r="M13246">
        <v>3.8</v>
      </c>
      <c r="N13246" s="11">
        <v>0</v>
      </c>
      <c r="P13246">
        <v>0</v>
      </c>
      <c r="Q13246">
        <v>0</v>
      </c>
      <c r="R13246" t="s">
        <v>13</v>
      </c>
      <c r="S13246" t="s">
        <v>36</v>
      </c>
      <c r="T13246" s="3" t="e">
        <f>MID(Table1[[#This Row],[Location old]],SEARCH("(",Table1[[#This Row],[Location old]])+1,SEARCH(")",Table1[[#This Row],[Location old]])-SEARCH("(",Table1[[#This Row],[Location old]])-1)</f>
        <v>#VALUE!</v>
      </c>
      <c r="U13246" t="str">
        <f>IF(ISNUMBER(SEARCH("(",Table1[[#This Row],[Location old]])),Table1[[#This Row],[Column1]],Table1[[#This Row],[Location old]])</f>
        <v>EGE DENIZI</v>
      </c>
      <c r="V13246">
        <f>IF(Table1[[#This Row],[Magnitude Duration]]=0, 1, 0)</f>
        <v>0</v>
      </c>
      <c r="W13246">
        <f>IF(Table1[[#This Row],[Magnitude Local]]=0, 1, 0)</f>
        <v>1</v>
      </c>
      <c r="X13246">
        <f>IF(Table1[[#This Row],[Magnitude Moment]]=0, 1, 0)</f>
        <v>1</v>
      </c>
      <c r="Y13246">
        <f>IF(Table1[[#This Row],[Magnitude Surface Wave]]=0, 1, 0)</f>
        <v>1</v>
      </c>
      <c r="Z13246">
        <f>IF(Table1[[#This Row],[Magnitude Body Wave]]=0, 1, 0)</f>
        <v>1</v>
      </c>
    </row>
    <row r="13247" spans="1:26">
      <c r="A13247">
        <v>13248</v>
      </c>
      <c r="B13247">
        <v>19931011185226</v>
      </c>
      <c r="C13247" t="s">
        <v>11322</v>
      </c>
      <c r="D13247" s="6">
        <f>DATE(LEFT(Table1[[#This Row],[Occurance Date]],4), MID(Table1[[#This Row],[Occurance Date]],6,2), RIGHT(Table1[[#This Row],[Occurance Date]],2))</f>
        <v>34253</v>
      </c>
      <c r="E13247" s="8">
        <f>YEAR(Table1[[#This Row],[Date]])</f>
        <v>1993</v>
      </c>
      <c r="F13247" s="8">
        <f>MONTH(Table1[[#This Row],[Date]])</f>
        <v>10</v>
      </c>
      <c r="G13247" s="13">
        <v>0.78641319444444446</v>
      </c>
      <c r="H13247" s="12">
        <f>Table1[[#This Row],[Date]]+Table1[[#This Row],[Occurance Time]]</f>
        <v>34253.786413194444</v>
      </c>
      <c r="I13247">
        <v>36.659999999999997</v>
      </c>
      <c r="J13247">
        <v>28.95</v>
      </c>
      <c r="K13247">
        <v>0</v>
      </c>
      <c r="L13247">
        <v>3.5</v>
      </c>
      <c r="M13247">
        <v>3.5</v>
      </c>
      <c r="N13247" s="11">
        <v>0</v>
      </c>
      <c r="P13247">
        <v>0</v>
      </c>
      <c r="Q13247">
        <v>0</v>
      </c>
      <c r="R13247" t="s">
        <v>13</v>
      </c>
      <c r="S13247" t="s">
        <v>1388</v>
      </c>
      <c r="T13247" s="3" t="str">
        <f>MID(Table1[[#This Row],[Location old]],SEARCH("(",Table1[[#This Row],[Location old]])+1,SEARCH(")",Table1[[#This Row],[Location old]])-SEARCH("(",Table1[[#This Row],[Location old]])-1)</f>
        <v>AKDENIZ</v>
      </c>
      <c r="U13247" t="str">
        <f>IF(ISNUMBER(SEARCH("(",Table1[[#This Row],[Location old]])),Table1[[#This Row],[Column1]],Table1[[#This Row],[Location old]])</f>
        <v>AKDENIZ</v>
      </c>
      <c r="V13247">
        <f>IF(Table1[[#This Row],[Magnitude Duration]]=0, 1, 0)</f>
        <v>0</v>
      </c>
      <c r="W13247">
        <f>IF(Table1[[#This Row],[Magnitude Local]]=0, 1, 0)</f>
        <v>1</v>
      </c>
      <c r="X13247">
        <f>IF(Table1[[#This Row],[Magnitude Moment]]=0, 1, 0)</f>
        <v>1</v>
      </c>
      <c r="Y13247">
        <f>IF(Table1[[#This Row],[Magnitude Surface Wave]]=0, 1, 0)</f>
        <v>1</v>
      </c>
      <c r="Z13247">
        <f>IF(Table1[[#This Row],[Magnitude Body Wave]]=0, 1, 0)</f>
        <v>1</v>
      </c>
    </row>
    <row r="13248" spans="1:26">
      <c r="A13248">
        <v>13249</v>
      </c>
      <c r="B13248">
        <v>19931006002232</v>
      </c>
      <c r="C13248" t="s">
        <v>9756</v>
      </c>
      <c r="D13248" s="6">
        <f>DATE(LEFT(Table1[[#This Row],[Occurance Date]],4), MID(Table1[[#This Row],[Occurance Date]],6,2), RIGHT(Table1[[#This Row],[Occurance Date]],2))</f>
        <v>34248</v>
      </c>
      <c r="E13248" s="8">
        <f>YEAR(Table1[[#This Row],[Date]])</f>
        <v>1993</v>
      </c>
      <c r="F13248" s="8">
        <f>MONTH(Table1[[#This Row],[Date]])</f>
        <v>10</v>
      </c>
      <c r="G13248" s="13">
        <v>1.5658564814814816E-2</v>
      </c>
      <c r="H13248" s="12">
        <f>Table1[[#This Row],[Date]]+Table1[[#This Row],[Occurance Time]]</f>
        <v>34248.015658564815</v>
      </c>
      <c r="I13248">
        <v>36.979999999999997</v>
      </c>
      <c r="J13248">
        <v>29.6</v>
      </c>
      <c r="K13248">
        <v>0</v>
      </c>
      <c r="L13248">
        <v>3.6</v>
      </c>
      <c r="M13248">
        <v>3.6</v>
      </c>
      <c r="N13248" s="11">
        <v>0</v>
      </c>
      <c r="P13248">
        <v>0</v>
      </c>
      <c r="Q13248">
        <v>0</v>
      </c>
      <c r="R13248" t="s">
        <v>13</v>
      </c>
      <c r="S13248" t="s">
        <v>13806</v>
      </c>
      <c r="T13248" s="3" t="str">
        <f>MID(Table1[[#This Row],[Location old]],SEARCH("(",Table1[[#This Row],[Location old]])+1,SEARCH(")",Table1[[#This Row],[Location old]])-SEARCH("(",Table1[[#This Row],[Location old]])-1)</f>
        <v>BURDUR</v>
      </c>
      <c r="U13248" t="str">
        <f>IF(ISNUMBER(SEARCH("(",Table1[[#This Row],[Location old]])),Table1[[#This Row],[Column1]],Table1[[#This Row],[Location old]])</f>
        <v>BURDUR</v>
      </c>
      <c r="V13248">
        <f>IF(Table1[[#This Row],[Magnitude Duration]]=0, 1, 0)</f>
        <v>0</v>
      </c>
      <c r="W13248">
        <f>IF(Table1[[#This Row],[Magnitude Local]]=0, 1, 0)</f>
        <v>1</v>
      </c>
      <c r="X13248">
        <f>IF(Table1[[#This Row],[Magnitude Moment]]=0, 1, 0)</f>
        <v>1</v>
      </c>
      <c r="Y13248">
        <f>IF(Table1[[#This Row],[Magnitude Surface Wave]]=0, 1, 0)</f>
        <v>1</v>
      </c>
      <c r="Z13248">
        <f>IF(Table1[[#This Row],[Magnitude Body Wave]]=0, 1, 0)</f>
        <v>1</v>
      </c>
    </row>
    <row r="13249" spans="1:26">
      <c r="A13249">
        <v>13250</v>
      </c>
      <c r="B13249">
        <v>19931005193735</v>
      </c>
      <c r="C13249" t="s">
        <v>4753</v>
      </c>
      <c r="D13249" s="6">
        <f>DATE(LEFT(Table1[[#This Row],[Occurance Date]],4), MID(Table1[[#This Row],[Occurance Date]],6,2), RIGHT(Table1[[#This Row],[Occurance Date]],2))</f>
        <v>34247</v>
      </c>
      <c r="E13249" s="8">
        <f>YEAR(Table1[[#This Row],[Date]])</f>
        <v>1993</v>
      </c>
      <c r="F13249" s="8">
        <f>MONTH(Table1[[#This Row],[Date]])</f>
        <v>10</v>
      </c>
      <c r="G13249" s="13">
        <v>0.81777314814814817</v>
      </c>
      <c r="H13249" s="12">
        <f>Table1[[#This Row],[Date]]+Table1[[#This Row],[Occurance Time]]</f>
        <v>34247.817773148148</v>
      </c>
      <c r="I13249">
        <v>36.869999999999997</v>
      </c>
      <c r="J13249">
        <v>29.06</v>
      </c>
      <c r="K13249">
        <v>9</v>
      </c>
      <c r="L13249">
        <v>3.7</v>
      </c>
      <c r="M13249">
        <v>3.7</v>
      </c>
      <c r="N13249" s="11">
        <v>0</v>
      </c>
      <c r="P13249">
        <v>0</v>
      </c>
      <c r="Q13249">
        <v>0</v>
      </c>
      <c r="R13249" t="s">
        <v>13</v>
      </c>
      <c r="S13249" t="s">
        <v>14715</v>
      </c>
      <c r="T13249" s="3" t="str">
        <f>MID(Table1[[#This Row],[Location old]],SEARCH("(",Table1[[#This Row],[Location old]])+1,SEARCH(")",Table1[[#This Row],[Location old]])-SEARCH("(",Table1[[#This Row],[Location old]])-1)</f>
        <v>MUGLA</v>
      </c>
      <c r="U13249" t="str">
        <f>IF(ISNUMBER(SEARCH("(",Table1[[#This Row],[Location old]])),Table1[[#This Row],[Column1]],Table1[[#This Row],[Location old]])</f>
        <v>MUGLA</v>
      </c>
      <c r="V13249">
        <f>IF(Table1[[#This Row],[Magnitude Duration]]=0, 1, 0)</f>
        <v>0</v>
      </c>
      <c r="W13249">
        <f>IF(Table1[[#This Row],[Magnitude Local]]=0, 1, 0)</f>
        <v>1</v>
      </c>
      <c r="X13249">
        <f>IF(Table1[[#This Row],[Magnitude Moment]]=0, 1, 0)</f>
        <v>1</v>
      </c>
      <c r="Y13249">
        <f>IF(Table1[[#This Row],[Magnitude Surface Wave]]=0, 1, 0)</f>
        <v>1</v>
      </c>
      <c r="Z13249">
        <f>IF(Table1[[#This Row],[Magnitude Body Wave]]=0, 1, 0)</f>
        <v>1</v>
      </c>
    </row>
    <row r="13250" spans="1:26">
      <c r="A13250">
        <v>13251</v>
      </c>
      <c r="B13250">
        <v>19931005183539</v>
      </c>
      <c r="C13250" t="s">
        <v>4753</v>
      </c>
      <c r="D13250" s="6">
        <f>DATE(LEFT(Table1[[#This Row],[Occurance Date]],4), MID(Table1[[#This Row],[Occurance Date]],6,2), RIGHT(Table1[[#This Row],[Occurance Date]],2))</f>
        <v>34247</v>
      </c>
      <c r="E13250" s="8">
        <f>YEAR(Table1[[#This Row],[Date]])</f>
        <v>1993</v>
      </c>
      <c r="F13250" s="8">
        <f>MONTH(Table1[[#This Row],[Date]])</f>
        <v>10</v>
      </c>
      <c r="G13250" s="13">
        <v>0.77475810185185179</v>
      </c>
      <c r="H13250" s="12">
        <f>Table1[[#This Row],[Date]]+Table1[[#This Row],[Occurance Time]]</f>
        <v>34247.774758101848</v>
      </c>
      <c r="I13250">
        <v>36.64</v>
      </c>
      <c r="J13250">
        <v>29.79</v>
      </c>
      <c r="K13250">
        <v>37</v>
      </c>
      <c r="L13250">
        <v>4.0999999999999996</v>
      </c>
      <c r="M13250">
        <v>4.0999999999999996</v>
      </c>
      <c r="N13250" s="11">
        <v>0</v>
      </c>
      <c r="P13250">
        <v>0</v>
      </c>
      <c r="Q13250">
        <v>4.0999999999999996</v>
      </c>
      <c r="R13250" t="s">
        <v>13</v>
      </c>
      <c r="S13250" t="s">
        <v>14608</v>
      </c>
      <c r="T13250" s="3" t="str">
        <f>MID(Table1[[#This Row],[Location old]],SEARCH("(",Table1[[#This Row],[Location old]])+1,SEARCH(")",Table1[[#This Row],[Location old]])-SEARCH("(",Table1[[#This Row],[Location old]])-1)</f>
        <v>ANTALYA</v>
      </c>
      <c r="U13250" t="str">
        <f>IF(ISNUMBER(SEARCH("(",Table1[[#This Row],[Location old]])),Table1[[#This Row],[Column1]],Table1[[#This Row],[Location old]])</f>
        <v>ANTALYA</v>
      </c>
      <c r="V13250">
        <f>IF(Table1[[#This Row],[Magnitude Duration]]=0, 1, 0)</f>
        <v>0</v>
      </c>
      <c r="W13250">
        <f>IF(Table1[[#This Row],[Magnitude Local]]=0, 1, 0)</f>
        <v>1</v>
      </c>
      <c r="X13250">
        <f>IF(Table1[[#This Row],[Magnitude Moment]]=0, 1, 0)</f>
        <v>1</v>
      </c>
      <c r="Y13250">
        <f>IF(Table1[[#This Row],[Magnitude Surface Wave]]=0, 1, 0)</f>
        <v>1</v>
      </c>
      <c r="Z13250">
        <f>IF(Table1[[#This Row],[Magnitude Body Wave]]=0, 1, 0)</f>
        <v>0</v>
      </c>
    </row>
    <row r="13251" spans="1:26">
      <c r="A13251">
        <v>13252</v>
      </c>
      <c r="B13251">
        <v>19931005123556</v>
      </c>
      <c r="C13251" t="s">
        <v>4753</v>
      </c>
      <c r="D13251" s="6">
        <f>DATE(LEFT(Table1[[#This Row],[Occurance Date]],4), MID(Table1[[#This Row],[Occurance Date]],6,2), RIGHT(Table1[[#This Row],[Occurance Date]],2))</f>
        <v>34247</v>
      </c>
      <c r="E13251" s="8">
        <f>YEAR(Table1[[#This Row],[Date]])</f>
        <v>1993</v>
      </c>
      <c r="F13251" s="8">
        <f>MONTH(Table1[[#This Row],[Date]])</f>
        <v>10</v>
      </c>
      <c r="G13251" s="13">
        <v>0.52496180555555549</v>
      </c>
      <c r="H13251" s="12">
        <f>Table1[[#This Row],[Date]]+Table1[[#This Row],[Occurance Time]]</f>
        <v>34247.524961805553</v>
      </c>
      <c r="I13251">
        <v>38.19</v>
      </c>
      <c r="J13251">
        <v>28.7</v>
      </c>
      <c r="K13251">
        <v>1</v>
      </c>
      <c r="L13251">
        <v>3.7</v>
      </c>
      <c r="M13251">
        <v>3.7</v>
      </c>
      <c r="N13251" s="11">
        <v>0</v>
      </c>
      <c r="P13251">
        <v>0</v>
      </c>
      <c r="Q13251">
        <v>0</v>
      </c>
      <c r="R13251" t="s">
        <v>13</v>
      </c>
      <c r="S13251" t="s">
        <v>13920</v>
      </c>
      <c r="T13251" s="3" t="str">
        <f>MID(Table1[[#This Row],[Location old]],SEARCH("(",Table1[[#This Row],[Location old]])+1,SEARCH(")",Table1[[#This Row],[Location old]])-SEARCH("(",Table1[[#This Row],[Location old]])-1)</f>
        <v>MANISA</v>
      </c>
      <c r="U13251" t="str">
        <f>IF(ISNUMBER(SEARCH("(",Table1[[#This Row],[Location old]])),Table1[[#This Row],[Column1]],Table1[[#This Row],[Location old]])</f>
        <v>MANISA</v>
      </c>
      <c r="V13251">
        <f>IF(Table1[[#This Row],[Magnitude Duration]]=0, 1, 0)</f>
        <v>0</v>
      </c>
      <c r="W13251">
        <f>IF(Table1[[#This Row],[Magnitude Local]]=0, 1, 0)</f>
        <v>1</v>
      </c>
      <c r="X13251">
        <f>IF(Table1[[#This Row],[Magnitude Moment]]=0, 1, 0)</f>
        <v>1</v>
      </c>
      <c r="Y13251">
        <f>IF(Table1[[#This Row],[Magnitude Surface Wave]]=0, 1, 0)</f>
        <v>1</v>
      </c>
      <c r="Z13251">
        <f>IF(Table1[[#This Row],[Magnitude Body Wave]]=0, 1, 0)</f>
        <v>1</v>
      </c>
    </row>
    <row r="13252" spans="1:26">
      <c r="A13252">
        <v>13253</v>
      </c>
      <c r="B13252">
        <v>19931002041848</v>
      </c>
      <c r="C13252" t="s">
        <v>9757</v>
      </c>
      <c r="D13252" s="6">
        <f>DATE(LEFT(Table1[[#This Row],[Occurance Date]],4), MID(Table1[[#This Row],[Occurance Date]],6,2), RIGHT(Table1[[#This Row],[Occurance Date]],2))</f>
        <v>34244</v>
      </c>
      <c r="E13252" s="8">
        <f>YEAR(Table1[[#This Row],[Date]])</f>
        <v>1993</v>
      </c>
      <c r="F13252" s="8">
        <f>MONTH(Table1[[#This Row],[Date]])</f>
        <v>10</v>
      </c>
      <c r="G13252" s="13">
        <v>0.17972569444444444</v>
      </c>
      <c r="H13252" s="12">
        <f>Table1[[#This Row],[Date]]+Table1[[#This Row],[Occurance Time]]</f>
        <v>34244.179725694441</v>
      </c>
      <c r="I13252">
        <v>39.49</v>
      </c>
      <c r="J13252">
        <v>26.43</v>
      </c>
      <c r="K13252">
        <v>10</v>
      </c>
      <c r="L13252">
        <v>3.6</v>
      </c>
      <c r="M13252">
        <v>3.6</v>
      </c>
      <c r="N13252" s="11">
        <v>0</v>
      </c>
      <c r="P13252">
        <v>0</v>
      </c>
      <c r="Q13252">
        <v>0</v>
      </c>
      <c r="R13252" t="s">
        <v>13</v>
      </c>
      <c r="S13252" t="s">
        <v>13296</v>
      </c>
      <c r="T13252" s="3" t="str">
        <f>MID(Table1[[#This Row],[Location old]],SEARCH("(",Table1[[#This Row],[Location old]])+1,SEARCH(")",Table1[[#This Row],[Location old]])-SEARCH("(",Table1[[#This Row],[Location old]])-1)</f>
        <v>CANAKKALE</v>
      </c>
      <c r="U13252" t="str">
        <f>IF(ISNUMBER(SEARCH("(",Table1[[#This Row],[Location old]])),Table1[[#This Row],[Column1]],Table1[[#This Row],[Location old]])</f>
        <v>CANAKKALE</v>
      </c>
      <c r="V13252">
        <f>IF(Table1[[#This Row],[Magnitude Duration]]=0, 1, 0)</f>
        <v>0</v>
      </c>
      <c r="W13252">
        <f>IF(Table1[[#This Row],[Magnitude Local]]=0, 1, 0)</f>
        <v>1</v>
      </c>
      <c r="X13252">
        <f>IF(Table1[[#This Row],[Magnitude Moment]]=0, 1, 0)</f>
        <v>1</v>
      </c>
      <c r="Y13252">
        <f>IF(Table1[[#This Row],[Magnitude Surface Wave]]=0, 1, 0)</f>
        <v>1</v>
      </c>
      <c r="Z13252">
        <f>IF(Table1[[#This Row],[Magnitude Body Wave]]=0, 1, 0)</f>
        <v>1</v>
      </c>
    </row>
    <row r="13253" spans="1:26">
      <c r="A13253">
        <v>13254</v>
      </c>
      <c r="B13253">
        <v>19930928000742</v>
      </c>
      <c r="C13253" t="s">
        <v>9758</v>
      </c>
      <c r="D13253" s="6">
        <f>DATE(LEFT(Table1[[#This Row],[Occurance Date]],4), MID(Table1[[#This Row],[Occurance Date]],6,2), RIGHT(Table1[[#This Row],[Occurance Date]],2))</f>
        <v>34240</v>
      </c>
      <c r="E13253" s="8">
        <f>YEAR(Table1[[#This Row],[Date]])</f>
        <v>1993</v>
      </c>
      <c r="F13253" s="8">
        <f>MONTH(Table1[[#This Row],[Date]])</f>
        <v>9</v>
      </c>
      <c r="G13253" s="13">
        <v>5.3483796296296291E-3</v>
      </c>
      <c r="H13253" s="12">
        <f>Table1[[#This Row],[Date]]+Table1[[#This Row],[Occurance Time]]</f>
        <v>34240.005348379629</v>
      </c>
      <c r="I13253">
        <v>40.64</v>
      </c>
      <c r="J13253">
        <v>29.81</v>
      </c>
      <c r="K13253">
        <v>10</v>
      </c>
      <c r="L13253">
        <v>3.6</v>
      </c>
      <c r="M13253">
        <v>3.6</v>
      </c>
      <c r="N13253" s="11">
        <v>0</v>
      </c>
      <c r="P13253">
        <v>0</v>
      </c>
      <c r="Q13253">
        <v>0</v>
      </c>
      <c r="R13253" t="s">
        <v>13</v>
      </c>
      <c r="S13253" t="s">
        <v>15182</v>
      </c>
      <c r="T13253" s="3" t="str">
        <f>MID(Table1[[#This Row],[Location old]],SEARCH("(",Table1[[#This Row],[Location old]])+1,SEARCH(")",Table1[[#This Row],[Location old]])-SEARCH("(",Table1[[#This Row],[Location old]])-1)</f>
        <v>KOCAELI</v>
      </c>
      <c r="U13253" t="str">
        <f>IF(ISNUMBER(SEARCH("(",Table1[[#This Row],[Location old]])),Table1[[#This Row],[Column1]],Table1[[#This Row],[Location old]])</f>
        <v>KOCAELI</v>
      </c>
      <c r="V13253">
        <f>IF(Table1[[#This Row],[Magnitude Duration]]=0, 1, 0)</f>
        <v>0</v>
      </c>
      <c r="W13253">
        <f>IF(Table1[[#This Row],[Magnitude Local]]=0, 1, 0)</f>
        <v>1</v>
      </c>
      <c r="X13253">
        <f>IF(Table1[[#This Row],[Magnitude Moment]]=0, 1, 0)</f>
        <v>1</v>
      </c>
      <c r="Y13253">
        <f>IF(Table1[[#This Row],[Magnitude Surface Wave]]=0, 1, 0)</f>
        <v>1</v>
      </c>
      <c r="Z13253">
        <f>IF(Table1[[#This Row],[Magnitude Body Wave]]=0, 1, 0)</f>
        <v>1</v>
      </c>
    </row>
    <row r="13254" spans="1:26">
      <c r="A13254">
        <v>13255</v>
      </c>
      <c r="B13254">
        <v>19930926224223</v>
      </c>
      <c r="C13254" t="s">
        <v>11323</v>
      </c>
      <c r="D13254" s="6">
        <f>DATE(LEFT(Table1[[#This Row],[Occurance Date]],4), MID(Table1[[#This Row],[Occurance Date]],6,2), RIGHT(Table1[[#This Row],[Occurance Date]],2))</f>
        <v>34238</v>
      </c>
      <c r="E13254" s="8">
        <f>YEAR(Table1[[#This Row],[Date]])</f>
        <v>1993</v>
      </c>
      <c r="F13254" s="8">
        <f>MONTH(Table1[[#This Row],[Date]])</f>
        <v>9</v>
      </c>
      <c r="G13254" s="13">
        <v>0.94610416666666663</v>
      </c>
      <c r="H13254" s="12">
        <f>Table1[[#This Row],[Date]]+Table1[[#This Row],[Occurance Time]]</f>
        <v>34238.946104166665</v>
      </c>
      <c r="I13254">
        <v>37.86</v>
      </c>
      <c r="J13254">
        <v>27.36</v>
      </c>
      <c r="K13254">
        <v>5</v>
      </c>
      <c r="L13254">
        <v>3.5</v>
      </c>
      <c r="M13254">
        <v>3.5</v>
      </c>
      <c r="N13254" s="11">
        <v>0</v>
      </c>
      <c r="P13254">
        <v>0</v>
      </c>
      <c r="Q13254">
        <v>0</v>
      </c>
      <c r="R13254" t="s">
        <v>13</v>
      </c>
      <c r="S13254" t="s">
        <v>16222</v>
      </c>
      <c r="T13254" s="3" t="str">
        <f>MID(Table1[[#This Row],[Location old]],SEARCH("(",Table1[[#This Row],[Location old]])+1,SEARCH(")",Table1[[#This Row],[Location old]])-SEARCH("(",Table1[[#This Row],[Location old]])-1)</f>
        <v>AYDIN</v>
      </c>
      <c r="U13254" t="str">
        <f>IF(ISNUMBER(SEARCH("(",Table1[[#This Row],[Location old]])),Table1[[#This Row],[Column1]],Table1[[#This Row],[Location old]])</f>
        <v>AYDIN</v>
      </c>
      <c r="V13254">
        <f>IF(Table1[[#This Row],[Magnitude Duration]]=0, 1, 0)</f>
        <v>0</v>
      </c>
      <c r="W13254">
        <f>IF(Table1[[#This Row],[Magnitude Local]]=0, 1, 0)</f>
        <v>1</v>
      </c>
      <c r="X13254">
        <f>IF(Table1[[#This Row],[Magnitude Moment]]=0, 1, 0)</f>
        <v>1</v>
      </c>
      <c r="Y13254">
        <f>IF(Table1[[#This Row],[Magnitude Surface Wave]]=0, 1, 0)</f>
        <v>1</v>
      </c>
      <c r="Z13254">
        <f>IF(Table1[[#This Row],[Magnitude Body Wave]]=0, 1, 0)</f>
        <v>1</v>
      </c>
    </row>
    <row r="13255" spans="1:26">
      <c r="A13255">
        <v>13256</v>
      </c>
      <c r="B13255">
        <v>19930926082252</v>
      </c>
      <c r="C13255" t="s">
        <v>11323</v>
      </c>
      <c r="D13255" s="6">
        <f>DATE(LEFT(Table1[[#This Row],[Occurance Date]],4), MID(Table1[[#This Row],[Occurance Date]],6,2), RIGHT(Table1[[#This Row],[Occurance Date]],2))</f>
        <v>34238</v>
      </c>
      <c r="E13255" s="8">
        <f>YEAR(Table1[[#This Row],[Date]])</f>
        <v>1993</v>
      </c>
      <c r="F13255" s="8">
        <f>MONTH(Table1[[#This Row],[Date]])</f>
        <v>9</v>
      </c>
      <c r="G13255" s="13">
        <v>0.34921412037037042</v>
      </c>
      <c r="H13255" s="12">
        <f>Table1[[#This Row],[Date]]+Table1[[#This Row],[Occurance Time]]</f>
        <v>34238.349214120368</v>
      </c>
      <c r="I13255">
        <v>37.43</v>
      </c>
      <c r="J13255">
        <v>30.09</v>
      </c>
      <c r="K13255">
        <v>16</v>
      </c>
      <c r="L13255">
        <v>3.5</v>
      </c>
      <c r="M13255">
        <v>3.5</v>
      </c>
      <c r="N13255" s="11">
        <v>0</v>
      </c>
      <c r="P13255">
        <v>0</v>
      </c>
      <c r="Q13255">
        <v>0</v>
      </c>
      <c r="R13255" t="s">
        <v>13</v>
      </c>
      <c r="S13255" t="s">
        <v>13337</v>
      </c>
      <c r="T13255" s="3" t="str">
        <f>MID(Table1[[#This Row],[Location old]],SEARCH("(",Table1[[#This Row],[Location old]])+1,SEARCH(")",Table1[[#This Row],[Location old]])-SEARCH("(",Table1[[#This Row],[Location old]])-1)</f>
        <v>BURDUR</v>
      </c>
      <c r="U13255" t="str">
        <f>IF(ISNUMBER(SEARCH("(",Table1[[#This Row],[Location old]])),Table1[[#This Row],[Column1]],Table1[[#This Row],[Location old]])</f>
        <v>BURDUR</v>
      </c>
      <c r="V13255">
        <f>IF(Table1[[#This Row],[Magnitude Duration]]=0, 1, 0)</f>
        <v>0</v>
      </c>
      <c r="W13255">
        <f>IF(Table1[[#This Row],[Magnitude Local]]=0, 1, 0)</f>
        <v>1</v>
      </c>
      <c r="X13255">
        <f>IF(Table1[[#This Row],[Magnitude Moment]]=0, 1, 0)</f>
        <v>1</v>
      </c>
      <c r="Y13255">
        <f>IF(Table1[[#This Row],[Magnitude Surface Wave]]=0, 1, 0)</f>
        <v>1</v>
      </c>
      <c r="Z13255">
        <f>IF(Table1[[#This Row],[Magnitude Body Wave]]=0, 1, 0)</f>
        <v>1</v>
      </c>
    </row>
    <row r="13256" spans="1:26">
      <c r="A13256">
        <v>13257</v>
      </c>
      <c r="B13256">
        <v>19930925093910</v>
      </c>
      <c r="C13256" t="s">
        <v>8407</v>
      </c>
      <c r="D13256" s="6">
        <f>DATE(LEFT(Table1[[#This Row],[Occurance Date]],4), MID(Table1[[#This Row],[Occurance Date]],6,2), RIGHT(Table1[[#This Row],[Occurance Date]],2))</f>
        <v>34237</v>
      </c>
      <c r="E13256" s="8">
        <f>YEAR(Table1[[#This Row],[Date]])</f>
        <v>1993</v>
      </c>
      <c r="F13256" s="8">
        <f>MONTH(Table1[[#This Row],[Date]])</f>
        <v>9</v>
      </c>
      <c r="G13256" s="13">
        <v>0.40220949074074075</v>
      </c>
      <c r="H13256" s="12">
        <f>Table1[[#This Row],[Date]]+Table1[[#This Row],[Occurance Time]]</f>
        <v>34237.402209490741</v>
      </c>
      <c r="I13256">
        <v>40.06</v>
      </c>
      <c r="J13256">
        <v>27.18</v>
      </c>
      <c r="K13256">
        <v>10</v>
      </c>
      <c r="L13256">
        <v>3.7</v>
      </c>
      <c r="M13256">
        <v>3.7</v>
      </c>
      <c r="N13256" s="11">
        <v>0</v>
      </c>
      <c r="P13256">
        <v>0</v>
      </c>
      <c r="Q13256">
        <v>0</v>
      </c>
      <c r="R13256" t="s">
        <v>13</v>
      </c>
      <c r="S13256" t="s">
        <v>16211</v>
      </c>
      <c r="T13256" s="3" t="str">
        <f>MID(Table1[[#This Row],[Location old]],SEARCH("(",Table1[[#This Row],[Location old]])+1,SEARCH(")",Table1[[#This Row],[Location old]])-SEARCH("(",Table1[[#This Row],[Location old]])-1)</f>
        <v>CANAKKALE</v>
      </c>
      <c r="U13256" t="str">
        <f>IF(ISNUMBER(SEARCH("(",Table1[[#This Row],[Location old]])),Table1[[#This Row],[Column1]],Table1[[#This Row],[Location old]])</f>
        <v>CANAKKALE</v>
      </c>
      <c r="V13256">
        <f>IF(Table1[[#This Row],[Magnitude Duration]]=0, 1, 0)</f>
        <v>0</v>
      </c>
      <c r="W13256">
        <f>IF(Table1[[#This Row],[Magnitude Local]]=0, 1, 0)</f>
        <v>1</v>
      </c>
      <c r="X13256">
        <f>IF(Table1[[#This Row],[Magnitude Moment]]=0, 1, 0)</f>
        <v>1</v>
      </c>
      <c r="Y13256">
        <f>IF(Table1[[#This Row],[Magnitude Surface Wave]]=0, 1, 0)</f>
        <v>1</v>
      </c>
      <c r="Z13256">
        <f>IF(Table1[[#This Row],[Magnitude Body Wave]]=0, 1, 0)</f>
        <v>1</v>
      </c>
    </row>
    <row r="13257" spans="1:26">
      <c r="A13257">
        <v>13258</v>
      </c>
      <c r="B13257">
        <v>19930917072141</v>
      </c>
      <c r="C13257" t="s">
        <v>8408</v>
      </c>
      <c r="D13257" s="6">
        <f>DATE(LEFT(Table1[[#This Row],[Occurance Date]],4), MID(Table1[[#This Row],[Occurance Date]],6,2), RIGHT(Table1[[#This Row],[Occurance Date]],2))</f>
        <v>34229</v>
      </c>
      <c r="E13257" s="8">
        <f>YEAR(Table1[[#This Row],[Date]])</f>
        <v>1993</v>
      </c>
      <c r="F13257" s="8">
        <f>MONTH(Table1[[#This Row],[Date]])</f>
        <v>9</v>
      </c>
      <c r="G13257" s="13">
        <v>0.30673263888888885</v>
      </c>
      <c r="H13257" s="12">
        <f>Table1[[#This Row],[Date]]+Table1[[#This Row],[Occurance Time]]</f>
        <v>34229.306732638892</v>
      </c>
      <c r="I13257">
        <v>38.61</v>
      </c>
      <c r="J13257">
        <v>26.59</v>
      </c>
      <c r="K13257">
        <v>10</v>
      </c>
      <c r="L13257">
        <v>3.7</v>
      </c>
      <c r="M13257">
        <v>3.7</v>
      </c>
      <c r="N13257" s="11">
        <v>0</v>
      </c>
      <c r="P13257">
        <v>0</v>
      </c>
      <c r="Q13257">
        <v>0</v>
      </c>
      <c r="R13257" t="s">
        <v>13</v>
      </c>
      <c r="S13257" t="s">
        <v>8409</v>
      </c>
      <c r="T13257" s="3" t="str">
        <f>MID(Table1[[#This Row],[Location old]],SEARCH("(",Table1[[#This Row],[Location old]])+1,SEARCH(")",Table1[[#This Row],[Location old]])-SEARCH("(",Table1[[#This Row],[Location old]])-1)</f>
        <v>IZMIR</v>
      </c>
      <c r="U13257" t="str">
        <f>IF(ISNUMBER(SEARCH("(",Table1[[#This Row],[Location old]])),Table1[[#This Row],[Column1]],Table1[[#This Row],[Location old]])</f>
        <v>IZMIR</v>
      </c>
      <c r="V13257">
        <f>IF(Table1[[#This Row],[Magnitude Duration]]=0, 1, 0)</f>
        <v>0</v>
      </c>
      <c r="W13257">
        <f>IF(Table1[[#This Row],[Magnitude Local]]=0, 1, 0)</f>
        <v>1</v>
      </c>
      <c r="X13257">
        <f>IF(Table1[[#This Row],[Magnitude Moment]]=0, 1, 0)</f>
        <v>1</v>
      </c>
      <c r="Y13257">
        <f>IF(Table1[[#This Row],[Magnitude Surface Wave]]=0, 1, 0)</f>
        <v>1</v>
      </c>
      <c r="Z13257">
        <f>IF(Table1[[#This Row],[Magnitude Body Wave]]=0, 1, 0)</f>
        <v>1</v>
      </c>
    </row>
    <row r="13258" spans="1:26">
      <c r="A13258">
        <v>13259</v>
      </c>
      <c r="B13258">
        <v>19930916051737</v>
      </c>
      <c r="C13258" t="s">
        <v>4754</v>
      </c>
      <c r="D13258" s="6">
        <f>DATE(LEFT(Table1[[#This Row],[Occurance Date]],4), MID(Table1[[#This Row],[Occurance Date]],6,2), RIGHT(Table1[[#This Row],[Occurance Date]],2))</f>
        <v>34228</v>
      </c>
      <c r="E13258" s="8">
        <f>YEAR(Table1[[#This Row],[Date]])</f>
        <v>1993</v>
      </c>
      <c r="F13258" s="8">
        <f>MONTH(Table1[[#This Row],[Date]])</f>
        <v>9</v>
      </c>
      <c r="G13258" s="13">
        <v>0.22056944444444446</v>
      </c>
      <c r="H13258" s="12">
        <f>Table1[[#This Row],[Date]]+Table1[[#This Row],[Occurance Time]]</f>
        <v>34228.220569444442</v>
      </c>
      <c r="I13258">
        <v>35.049999999999997</v>
      </c>
      <c r="J13258">
        <v>26.72</v>
      </c>
      <c r="K13258">
        <v>68</v>
      </c>
      <c r="L13258">
        <v>4.0999999999999996</v>
      </c>
      <c r="M13258">
        <v>0</v>
      </c>
      <c r="N13258" s="11">
        <v>0</v>
      </c>
      <c r="P13258">
        <v>0</v>
      </c>
      <c r="Q13258">
        <v>4.0999999999999996</v>
      </c>
      <c r="R13258" t="s">
        <v>13</v>
      </c>
      <c r="S13258" t="s">
        <v>24</v>
      </c>
      <c r="T13258" s="3" t="e">
        <f>MID(Table1[[#This Row],[Location old]],SEARCH("(",Table1[[#This Row],[Location old]])+1,SEARCH(")",Table1[[#This Row],[Location old]])-SEARCH("(",Table1[[#This Row],[Location old]])-1)</f>
        <v>#VALUE!</v>
      </c>
      <c r="U13258" t="str">
        <f>IF(ISNUMBER(SEARCH("(",Table1[[#This Row],[Location old]])),Table1[[#This Row],[Column1]],Table1[[#This Row],[Location old]])</f>
        <v>AKDENIZ</v>
      </c>
      <c r="V13258">
        <f>IF(Table1[[#This Row],[Magnitude Duration]]=0, 1, 0)</f>
        <v>1</v>
      </c>
      <c r="W13258">
        <f>IF(Table1[[#This Row],[Magnitude Local]]=0, 1, 0)</f>
        <v>1</v>
      </c>
      <c r="X13258">
        <f>IF(Table1[[#This Row],[Magnitude Moment]]=0, 1, 0)</f>
        <v>1</v>
      </c>
      <c r="Y13258">
        <f>IF(Table1[[#This Row],[Magnitude Surface Wave]]=0, 1, 0)</f>
        <v>1</v>
      </c>
      <c r="Z13258">
        <f>IF(Table1[[#This Row],[Magnitude Body Wave]]=0, 1, 0)</f>
        <v>0</v>
      </c>
    </row>
    <row r="13259" spans="1:26">
      <c r="A13259">
        <v>13260</v>
      </c>
      <c r="B13259">
        <v>19930913015300</v>
      </c>
      <c r="C13259" t="s">
        <v>4110</v>
      </c>
      <c r="D13259" s="6">
        <f>DATE(LEFT(Table1[[#This Row],[Occurance Date]],4), MID(Table1[[#This Row],[Occurance Date]],6,2), RIGHT(Table1[[#This Row],[Occurance Date]],2))</f>
        <v>34225</v>
      </c>
      <c r="E13259" s="8">
        <f>YEAR(Table1[[#This Row],[Date]])</f>
        <v>1993</v>
      </c>
      <c r="F13259" s="8">
        <f>MONTH(Table1[[#This Row],[Date]])</f>
        <v>9</v>
      </c>
      <c r="G13259" s="13">
        <v>7.8473379629629622E-2</v>
      </c>
      <c r="H13259" s="12">
        <f>Table1[[#This Row],[Date]]+Table1[[#This Row],[Occurance Time]]</f>
        <v>34225.078473379632</v>
      </c>
      <c r="I13259">
        <v>40.24</v>
      </c>
      <c r="J13259">
        <v>35.25</v>
      </c>
      <c r="K13259">
        <v>10</v>
      </c>
      <c r="L13259">
        <v>4.2</v>
      </c>
      <c r="M13259">
        <v>4.2</v>
      </c>
      <c r="N13259" s="11">
        <v>0</v>
      </c>
      <c r="P13259">
        <v>0</v>
      </c>
      <c r="Q13259">
        <v>3.8</v>
      </c>
      <c r="R13259" t="s">
        <v>13</v>
      </c>
      <c r="S13259" t="s">
        <v>12270</v>
      </c>
      <c r="T13259" s="3" t="str">
        <f>MID(Table1[[#This Row],[Location old]],SEARCH("(",Table1[[#This Row],[Location old]])+1,SEARCH(")",Table1[[#This Row],[Location old]])-SEARCH("(",Table1[[#This Row],[Location old]])-1)</f>
        <v>CORUM</v>
      </c>
      <c r="U13259" t="str">
        <f>IF(ISNUMBER(SEARCH("(",Table1[[#This Row],[Location old]])),Table1[[#This Row],[Column1]],Table1[[#This Row],[Location old]])</f>
        <v>CORUM</v>
      </c>
      <c r="V13259">
        <f>IF(Table1[[#This Row],[Magnitude Duration]]=0, 1, 0)</f>
        <v>0</v>
      </c>
      <c r="W13259">
        <f>IF(Table1[[#This Row],[Magnitude Local]]=0, 1, 0)</f>
        <v>1</v>
      </c>
      <c r="X13259">
        <f>IF(Table1[[#This Row],[Magnitude Moment]]=0, 1, 0)</f>
        <v>1</v>
      </c>
      <c r="Y13259">
        <f>IF(Table1[[#This Row],[Magnitude Surface Wave]]=0, 1, 0)</f>
        <v>1</v>
      </c>
      <c r="Z13259">
        <f>IF(Table1[[#This Row],[Magnitude Body Wave]]=0, 1, 0)</f>
        <v>0</v>
      </c>
    </row>
    <row r="13260" spans="1:26">
      <c r="A13260">
        <v>13261</v>
      </c>
      <c r="B13260">
        <v>19930909124833</v>
      </c>
      <c r="C13260" t="s">
        <v>6303</v>
      </c>
      <c r="D13260" s="6">
        <f>DATE(LEFT(Table1[[#This Row],[Occurance Date]],4), MID(Table1[[#This Row],[Occurance Date]],6,2), RIGHT(Table1[[#This Row],[Occurance Date]],2))</f>
        <v>34221</v>
      </c>
      <c r="E13260" s="8">
        <f>YEAR(Table1[[#This Row],[Date]])</f>
        <v>1993</v>
      </c>
      <c r="F13260" s="8">
        <f>MONTH(Table1[[#This Row],[Date]])</f>
        <v>9</v>
      </c>
      <c r="G13260" s="13">
        <v>0.53372222222222221</v>
      </c>
      <c r="H13260" s="12">
        <f>Table1[[#This Row],[Date]]+Table1[[#This Row],[Occurance Time]]</f>
        <v>34221.533722222222</v>
      </c>
      <c r="I13260">
        <v>35.51</v>
      </c>
      <c r="J13260">
        <v>27.93</v>
      </c>
      <c r="K13260">
        <v>53</v>
      </c>
      <c r="L13260">
        <v>3.9</v>
      </c>
      <c r="M13260">
        <v>0</v>
      </c>
      <c r="N13260" s="11">
        <v>0</v>
      </c>
      <c r="P13260">
        <v>0</v>
      </c>
      <c r="Q13260">
        <v>3.9</v>
      </c>
      <c r="R13260" t="s">
        <v>13</v>
      </c>
      <c r="S13260" t="s">
        <v>24</v>
      </c>
      <c r="T13260" s="3" t="e">
        <f>MID(Table1[[#This Row],[Location old]],SEARCH("(",Table1[[#This Row],[Location old]])+1,SEARCH(")",Table1[[#This Row],[Location old]])-SEARCH("(",Table1[[#This Row],[Location old]])-1)</f>
        <v>#VALUE!</v>
      </c>
      <c r="U13260" t="str">
        <f>IF(ISNUMBER(SEARCH("(",Table1[[#This Row],[Location old]])),Table1[[#This Row],[Column1]],Table1[[#This Row],[Location old]])</f>
        <v>AKDENIZ</v>
      </c>
      <c r="V13260">
        <f>IF(Table1[[#This Row],[Magnitude Duration]]=0, 1, 0)</f>
        <v>1</v>
      </c>
      <c r="W13260">
        <f>IF(Table1[[#This Row],[Magnitude Local]]=0, 1, 0)</f>
        <v>1</v>
      </c>
      <c r="X13260">
        <f>IF(Table1[[#This Row],[Magnitude Moment]]=0, 1, 0)</f>
        <v>1</v>
      </c>
      <c r="Y13260">
        <f>IF(Table1[[#This Row],[Magnitude Surface Wave]]=0, 1, 0)</f>
        <v>1</v>
      </c>
      <c r="Z13260">
        <f>IF(Table1[[#This Row],[Magnitude Body Wave]]=0, 1, 0)</f>
        <v>0</v>
      </c>
    </row>
    <row r="13261" spans="1:26">
      <c r="A13261">
        <v>13262</v>
      </c>
      <c r="B13261">
        <v>19930903054830</v>
      </c>
      <c r="C13261" t="s">
        <v>11324</v>
      </c>
      <c r="D13261" s="6">
        <f>DATE(LEFT(Table1[[#This Row],[Occurance Date]],4), MID(Table1[[#This Row],[Occurance Date]],6,2), RIGHT(Table1[[#This Row],[Occurance Date]],2))</f>
        <v>34215</v>
      </c>
      <c r="E13261" s="8">
        <f>YEAR(Table1[[#This Row],[Date]])</f>
        <v>1993</v>
      </c>
      <c r="F13261" s="8">
        <f>MONTH(Table1[[#This Row],[Date]])</f>
        <v>9</v>
      </c>
      <c r="G13261" s="13">
        <v>0.24202083333333335</v>
      </c>
      <c r="H13261" s="12">
        <f>Table1[[#This Row],[Date]]+Table1[[#This Row],[Occurance Time]]</f>
        <v>34215.242020833335</v>
      </c>
      <c r="I13261">
        <v>40.14</v>
      </c>
      <c r="J13261">
        <v>27.25</v>
      </c>
      <c r="K13261">
        <v>10</v>
      </c>
      <c r="L13261">
        <v>3.5</v>
      </c>
      <c r="M13261">
        <v>3.5</v>
      </c>
      <c r="N13261" s="11">
        <v>0</v>
      </c>
      <c r="P13261">
        <v>0</v>
      </c>
      <c r="Q13261">
        <v>0</v>
      </c>
      <c r="R13261" t="s">
        <v>13</v>
      </c>
      <c r="S13261" t="s">
        <v>15870</v>
      </c>
      <c r="T13261" s="3" t="str">
        <f>MID(Table1[[#This Row],[Location old]],SEARCH("(",Table1[[#This Row],[Location old]])+1,SEARCH(")",Table1[[#This Row],[Location old]])-SEARCH("(",Table1[[#This Row],[Location old]])-1)</f>
        <v>CANAKKALE</v>
      </c>
      <c r="U13261" t="str">
        <f>IF(ISNUMBER(SEARCH("(",Table1[[#This Row],[Location old]])),Table1[[#This Row],[Column1]],Table1[[#This Row],[Location old]])</f>
        <v>CANAKKALE</v>
      </c>
      <c r="V13261">
        <f>IF(Table1[[#This Row],[Magnitude Duration]]=0, 1, 0)</f>
        <v>0</v>
      </c>
      <c r="W13261">
        <f>IF(Table1[[#This Row],[Magnitude Local]]=0, 1, 0)</f>
        <v>1</v>
      </c>
      <c r="X13261">
        <f>IF(Table1[[#This Row],[Magnitude Moment]]=0, 1, 0)</f>
        <v>1</v>
      </c>
      <c r="Y13261">
        <f>IF(Table1[[#This Row],[Magnitude Surface Wave]]=0, 1, 0)</f>
        <v>1</v>
      </c>
      <c r="Z13261">
        <f>IF(Table1[[#This Row],[Magnitude Body Wave]]=0, 1, 0)</f>
        <v>1</v>
      </c>
    </row>
    <row r="13262" spans="1:26">
      <c r="A13262">
        <v>13263</v>
      </c>
      <c r="B13262">
        <v>19930902210341</v>
      </c>
      <c r="C13262" t="s">
        <v>6304</v>
      </c>
      <c r="D13262" s="6">
        <f>DATE(LEFT(Table1[[#This Row],[Occurance Date]],4), MID(Table1[[#This Row],[Occurance Date]],6,2), RIGHT(Table1[[#This Row],[Occurance Date]],2))</f>
        <v>34214</v>
      </c>
      <c r="E13262" s="8">
        <f>YEAR(Table1[[#This Row],[Date]])</f>
        <v>1993</v>
      </c>
      <c r="F13262" s="8">
        <f>MONTH(Table1[[#This Row],[Date]])</f>
        <v>9</v>
      </c>
      <c r="G13262" s="13">
        <v>0.87756365740740738</v>
      </c>
      <c r="H13262" s="12">
        <f>Table1[[#This Row],[Date]]+Table1[[#This Row],[Occurance Time]]</f>
        <v>34214.877563657406</v>
      </c>
      <c r="I13262">
        <v>40.18</v>
      </c>
      <c r="J13262">
        <v>27.26</v>
      </c>
      <c r="K13262">
        <v>14</v>
      </c>
      <c r="L13262">
        <v>3.9</v>
      </c>
      <c r="M13262">
        <v>3.9</v>
      </c>
      <c r="N13262" s="11">
        <v>0</v>
      </c>
      <c r="P13262">
        <v>0</v>
      </c>
      <c r="Q13262">
        <v>0</v>
      </c>
      <c r="R13262" t="s">
        <v>13</v>
      </c>
      <c r="S13262" t="s">
        <v>17179</v>
      </c>
      <c r="T13262" s="3" t="str">
        <f>MID(Table1[[#This Row],[Location old]],SEARCH("(",Table1[[#This Row],[Location old]])+1,SEARCH(")",Table1[[#This Row],[Location old]])-SEARCH("(",Table1[[#This Row],[Location old]])-1)</f>
        <v>CANAKKALE</v>
      </c>
      <c r="U13262" t="str">
        <f>IF(ISNUMBER(SEARCH("(",Table1[[#This Row],[Location old]])),Table1[[#This Row],[Column1]],Table1[[#This Row],[Location old]])</f>
        <v>CANAKKALE</v>
      </c>
      <c r="V13262">
        <f>IF(Table1[[#This Row],[Magnitude Duration]]=0, 1, 0)</f>
        <v>0</v>
      </c>
      <c r="W13262">
        <f>IF(Table1[[#This Row],[Magnitude Local]]=0, 1, 0)</f>
        <v>1</v>
      </c>
      <c r="X13262">
        <f>IF(Table1[[#This Row],[Magnitude Moment]]=0, 1, 0)</f>
        <v>1</v>
      </c>
      <c r="Y13262">
        <f>IF(Table1[[#This Row],[Magnitude Surface Wave]]=0, 1, 0)</f>
        <v>1</v>
      </c>
      <c r="Z13262">
        <f>IF(Table1[[#This Row],[Magnitude Body Wave]]=0, 1, 0)</f>
        <v>1</v>
      </c>
    </row>
    <row r="13263" spans="1:26">
      <c r="A13263">
        <v>13264</v>
      </c>
      <c r="B13263">
        <v>19930902121040</v>
      </c>
      <c r="C13263" t="s">
        <v>6304</v>
      </c>
      <c r="D13263" s="6">
        <f>DATE(LEFT(Table1[[#This Row],[Occurance Date]],4), MID(Table1[[#This Row],[Occurance Date]],6,2), RIGHT(Table1[[#This Row],[Occurance Date]],2))</f>
        <v>34214</v>
      </c>
      <c r="E13263" s="8">
        <f>YEAR(Table1[[#This Row],[Date]])</f>
        <v>1993</v>
      </c>
      <c r="F13263" s="8">
        <f>MONTH(Table1[[#This Row],[Date]])</f>
        <v>9</v>
      </c>
      <c r="G13263" s="13">
        <v>0.5074143518518518</v>
      </c>
      <c r="H13263" s="12">
        <f>Table1[[#This Row],[Date]]+Table1[[#This Row],[Occurance Time]]</f>
        <v>34214.50741435185</v>
      </c>
      <c r="I13263">
        <v>36.74</v>
      </c>
      <c r="J13263">
        <v>29.01</v>
      </c>
      <c r="K13263">
        <v>0</v>
      </c>
      <c r="L13263">
        <v>3.5</v>
      </c>
      <c r="M13263">
        <v>3.5</v>
      </c>
      <c r="N13263" s="11">
        <v>0</v>
      </c>
      <c r="P13263">
        <v>0</v>
      </c>
      <c r="Q13263">
        <v>0</v>
      </c>
      <c r="R13263" t="s">
        <v>13</v>
      </c>
      <c r="S13263" t="s">
        <v>12382</v>
      </c>
      <c r="T13263" s="3" t="str">
        <f>MID(Table1[[#This Row],[Location old]],SEARCH("(",Table1[[#This Row],[Location old]])+1,SEARCH(")",Table1[[#This Row],[Location old]])-SEARCH("(",Table1[[#This Row],[Location old]])-1)</f>
        <v>MUGLA</v>
      </c>
      <c r="U13263" t="str">
        <f>IF(ISNUMBER(SEARCH("(",Table1[[#This Row],[Location old]])),Table1[[#This Row],[Column1]],Table1[[#This Row],[Location old]])</f>
        <v>MUGLA</v>
      </c>
      <c r="V13263">
        <f>IF(Table1[[#This Row],[Magnitude Duration]]=0, 1, 0)</f>
        <v>0</v>
      </c>
      <c r="W13263">
        <f>IF(Table1[[#This Row],[Magnitude Local]]=0, 1, 0)</f>
        <v>1</v>
      </c>
      <c r="X13263">
        <f>IF(Table1[[#This Row],[Magnitude Moment]]=0, 1, 0)</f>
        <v>1</v>
      </c>
      <c r="Y13263">
        <f>IF(Table1[[#This Row],[Magnitude Surface Wave]]=0, 1, 0)</f>
        <v>1</v>
      </c>
      <c r="Z13263">
        <f>IF(Table1[[#This Row],[Magnitude Body Wave]]=0, 1, 0)</f>
        <v>1</v>
      </c>
    </row>
    <row r="13264" spans="1:26">
      <c r="A13264">
        <v>13265</v>
      </c>
      <c r="B13264">
        <v>19930901170142</v>
      </c>
      <c r="C13264" t="s">
        <v>11325</v>
      </c>
      <c r="D13264" s="6">
        <f>DATE(LEFT(Table1[[#This Row],[Occurance Date]],4), MID(Table1[[#This Row],[Occurance Date]],6,2), RIGHT(Table1[[#This Row],[Occurance Date]],2))</f>
        <v>34213</v>
      </c>
      <c r="E13264" s="8">
        <f>YEAR(Table1[[#This Row],[Date]])</f>
        <v>1993</v>
      </c>
      <c r="F13264" s="8">
        <f>MONTH(Table1[[#This Row],[Date]])</f>
        <v>9</v>
      </c>
      <c r="G13264" s="13">
        <v>0.70952199074074074</v>
      </c>
      <c r="H13264" s="12">
        <f>Table1[[#This Row],[Date]]+Table1[[#This Row],[Occurance Time]]</f>
        <v>34213.709521990742</v>
      </c>
      <c r="I13264">
        <v>38.229999999999997</v>
      </c>
      <c r="J13264">
        <v>32.270000000000003</v>
      </c>
      <c r="K13264">
        <v>3</v>
      </c>
      <c r="L13264">
        <v>3.5</v>
      </c>
      <c r="M13264">
        <v>3.5</v>
      </c>
      <c r="N13264" s="11">
        <v>0</v>
      </c>
      <c r="P13264">
        <v>0</v>
      </c>
      <c r="Q13264">
        <v>0</v>
      </c>
      <c r="R13264" t="s">
        <v>13</v>
      </c>
      <c r="S13264" t="s">
        <v>16849</v>
      </c>
      <c r="T13264" s="3" t="str">
        <f>MID(Table1[[#This Row],[Location old]],SEARCH("(",Table1[[#This Row],[Location old]])+1,SEARCH(")",Table1[[#This Row],[Location old]])-SEARCH("(",Table1[[#This Row],[Location old]])-1)</f>
        <v>KONYA</v>
      </c>
      <c r="U13264" t="str">
        <f>IF(ISNUMBER(SEARCH("(",Table1[[#This Row],[Location old]])),Table1[[#This Row],[Column1]],Table1[[#This Row],[Location old]])</f>
        <v>KONYA</v>
      </c>
      <c r="V13264">
        <f>IF(Table1[[#This Row],[Magnitude Duration]]=0, 1, 0)</f>
        <v>0</v>
      </c>
      <c r="W13264">
        <f>IF(Table1[[#This Row],[Magnitude Local]]=0, 1, 0)</f>
        <v>1</v>
      </c>
      <c r="X13264">
        <f>IF(Table1[[#This Row],[Magnitude Moment]]=0, 1, 0)</f>
        <v>1</v>
      </c>
      <c r="Y13264">
        <f>IF(Table1[[#This Row],[Magnitude Surface Wave]]=0, 1, 0)</f>
        <v>1</v>
      </c>
      <c r="Z13264">
        <f>IF(Table1[[#This Row],[Magnitude Body Wave]]=0, 1, 0)</f>
        <v>1</v>
      </c>
    </row>
    <row r="13265" spans="1:26">
      <c r="A13265">
        <v>13266</v>
      </c>
      <c r="B13265">
        <v>19930831202754</v>
      </c>
      <c r="C13265" t="s">
        <v>9759</v>
      </c>
      <c r="D13265" s="6">
        <f>DATE(LEFT(Table1[[#This Row],[Occurance Date]],4), MID(Table1[[#This Row],[Occurance Date]],6,2), RIGHT(Table1[[#This Row],[Occurance Date]],2))</f>
        <v>34212</v>
      </c>
      <c r="E13265" s="8">
        <f>YEAR(Table1[[#This Row],[Date]])</f>
        <v>1993</v>
      </c>
      <c r="F13265" s="8">
        <f>MONTH(Table1[[#This Row],[Date]])</f>
        <v>8</v>
      </c>
      <c r="G13265" s="13">
        <v>0.85271875000000008</v>
      </c>
      <c r="H13265" s="12">
        <f>Table1[[#This Row],[Date]]+Table1[[#This Row],[Occurance Time]]</f>
        <v>34212.85271875</v>
      </c>
      <c r="I13265">
        <v>40.049999999999997</v>
      </c>
      <c r="J13265">
        <v>27.57</v>
      </c>
      <c r="K13265">
        <v>14</v>
      </c>
      <c r="L13265">
        <v>3.6</v>
      </c>
      <c r="M13265">
        <v>3.6</v>
      </c>
      <c r="N13265" s="11">
        <v>0</v>
      </c>
      <c r="P13265">
        <v>0</v>
      </c>
      <c r="Q13265">
        <v>0</v>
      </c>
      <c r="R13265" t="s">
        <v>13</v>
      </c>
      <c r="S13265" t="s">
        <v>9760</v>
      </c>
      <c r="T13265" s="3" t="str">
        <f>MID(Table1[[#This Row],[Location old]],SEARCH("(",Table1[[#This Row],[Location old]])+1,SEARCH(")",Table1[[#This Row],[Location old]])-SEARCH("(",Table1[[#This Row],[Location old]])-1)</f>
        <v>BALIKESIR</v>
      </c>
      <c r="U13265" t="str">
        <f>IF(ISNUMBER(SEARCH("(",Table1[[#This Row],[Location old]])),Table1[[#This Row],[Column1]],Table1[[#This Row],[Location old]])</f>
        <v>BALIKESIR</v>
      </c>
      <c r="V13265">
        <f>IF(Table1[[#This Row],[Magnitude Duration]]=0, 1, 0)</f>
        <v>0</v>
      </c>
      <c r="W13265">
        <f>IF(Table1[[#This Row],[Magnitude Local]]=0, 1, 0)</f>
        <v>1</v>
      </c>
      <c r="X13265">
        <f>IF(Table1[[#This Row],[Magnitude Moment]]=0, 1, 0)</f>
        <v>1</v>
      </c>
      <c r="Y13265">
        <f>IF(Table1[[#This Row],[Magnitude Surface Wave]]=0, 1, 0)</f>
        <v>1</v>
      </c>
      <c r="Z13265">
        <f>IF(Table1[[#This Row],[Magnitude Body Wave]]=0, 1, 0)</f>
        <v>1</v>
      </c>
    </row>
    <row r="13266" spans="1:26">
      <c r="A13266">
        <v>13267</v>
      </c>
      <c r="B13266">
        <v>19930828234540</v>
      </c>
      <c r="C13266" t="s">
        <v>11326</v>
      </c>
      <c r="D13266" s="6">
        <f>DATE(LEFT(Table1[[#This Row],[Occurance Date]],4), MID(Table1[[#This Row],[Occurance Date]],6,2), RIGHT(Table1[[#This Row],[Occurance Date]],2))</f>
        <v>34209</v>
      </c>
      <c r="E13266" s="8">
        <f>YEAR(Table1[[#This Row],[Date]])</f>
        <v>1993</v>
      </c>
      <c r="F13266" s="8">
        <f>MONTH(Table1[[#This Row],[Date]])</f>
        <v>8</v>
      </c>
      <c r="G13266" s="13">
        <v>0.99005555555555558</v>
      </c>
      <c r="H13266" s="12">
        <f>Table1[[#This Row],[Date]]+Table1[[#This Row],[Occurance Time]]</f>
        <v>34209.990055555558</v>
      </c>
      <c r="I13266">
        <v>36.76</v>
      </c>
      <c r="J13266">
        <v>28.05</v>
      </c>
      <c r="K13266">
        <v>33</v>
      </c>
      <c r="L13266">
        <v>3.5</v>
      </c>
      <c r="M13266">
        <v>3.5</v>
      </c>
      <c r="N13266" s="11">
        <v>0</v>
      </c>
      <c r="P13266">
        <v>0</v>
      </c>
      <c r="Q13266">
        <v>0</v>
      </c>
      <c r="R13266" t="s">
        <v>13</v>
      </c>
      <c r="S13266" t="s">
        <v>11327</v>
      </c>
      <c r="T13266" s="3" t="str">
        <f>MID(Table1[[#This Row],[Location old]],SEARCH("(",Table1[[#This Row],[Location old]])+1,SEARCH(")",Table1[[#This Row],[Location old]])-SEARCH("(",Table1[[#This Row],[Location old]])-1)</f>
        <v>MUGLA</v>
      </c>
      <c r="U13266" t="str">
        <f>IF(ISNUMBER(SEARCH("(",Table1[[#This Row],[Location old]])),Table1[[#This Row],[Column1]],Table1[[#This Row],[Location old]])</f>
        <v>MUGLA</v>
      </c>
      <c r="V13266">
        <f>IF(Table1[[#This Row],[Magnitude Duration]]=0, 1, 0)</f>
        <v>0</v>
      </c>
      <c r="W13266">
        <f>IF(Table1[[#This Row],[Magnitude Local]]=0, 1, 0)</f>
        <v>1</v>
      </c>
      <c r="X13266">
        <f>IF(Table1[[#This Row],[Magnitude Moment]]=0, 1, 0)</f>
        <v>1</v>
      </c>
      <c r="Y13266">
        <f>IF(Table1[[#This Row],[Magnitude Surface Wave]]=0, 1, 0)</f>
        <v>1</v>
      </c>
      <c r="Z13266">
        <f>IF(Table1[[#This Row],[Magnitude Body Wave]]=0, 1, 0)</f>
        <v>1</v>
      </c>
    </row>
    <row r="13267" spans="1:26">
      <c r="A13267">
        <v>13268</v>
      </c>
      <c r="B13267">
        <v>19930826195024</v>
      </c>
      <c r="C13267" t="s">
        <v>554</v>
      </c>
      <c r="D13267" s="6">
        <f>DATE(LEFT(Table1[[#This Row],[Occurance Date]],4), MID(Table1[[#This Row],[Occurance Date]],6,2), RIGHT(Table1[[#This Row],[Occurance Date]],2))</f>
        <v>34207</v>
      </c>
      <c r="E13267" s="8">
        <f>YEAR(Table1[[#This Row],[Date]])</f>
        <v>1993</v>
      </c>
      <c r="F13267" s="8">
        <f>MONTH(Table1[[#This Row],[Date]])</f>
        <v>8</v>
      </c>
      <c r="G13267" s="13">
        <v>0.82667708333333334</v>
      </c>
      <c r="H13267" s="12">
        <f>Table1[[#This Row],[Date]]+Table1[[#This Row],[Occurance Time]]</f>
        <v>34207.826677083336</v>
      </c>
      <c r="I13267">
        <v>39.1</v>
      </c>
      <c r="J13267">
        <v>27.83</v>
      </c>
      <c r="K13267">
        <v>14</v>
      </c>
      <c r="L13267">
        <v>4</v>
      </c>
      <c r="M13267">
        <v>4</v>
      </c>
      <c r="N13267" s="11">
        <v>0</v>
      </c>
      <c r="P13267">
        <v>0</v>
      </c>
      <c r="Q13267">
        <v>4</v>
      </c>
      <c r="R13267" t="s">
        <v>13</v>
      </c>
      <c r="S13267" t="s">
        <v>12752</v>
      </c>
      <c r="T13267" s="3" t="str">
        <f>MID(Table1[[#This Row],[Location old]],SEARCH("(",Table1[[#This Row],[Location old]])+1,SEARCH(")",Table1[[#This Row],[Location old]])-SEARCH("(",Table1[[#This Row],[Location old]])-1)</f>
        <v>MANISA</v>
      </c>
      <c r="U13267" t="str">
        <f>IF(ISNUMBER(SEARCH("(",Table1[[#This Row],[Location old]])),Table1[[#This Row],[Column1]],Table1[[#This Row],[Location old]])</f>
        <v>MANISA</v>
      </c>
      <c r="V13267">
        <f>IF(Table1[[#This Row],[Magnitude Duration]]=0, 1, 0)</f>
        <v>0</v>
      </c>
      <c r="W13267">
        <f>IF(Table1[[#This Row],[Magnitude Local]]=0, 1, 0)</f>
        <v>1</v>
      </c>
      <c r="X13267">
        <f>IF(Table1[[#This Row],[Magnitude Moment]]=0, 1, 0)</f>
        <v>1</v>
      </c>
      <c r="Y13267">
        <f>IF(Table1[[#This Row],[Magnitude Surface Wave]]=0, 1, 0)</f>
        <v>1</v>
      </c>
      <c r="Z13267">
        <f>IF(Table1[[#This Row],[Magnitude Body Wave]]=0, 1, 0)</f>
        <v>0</v>
      </c>
    </row>
    <row r="13268" spans="1:26">
      <c r="A13268">
        <v>13269</v>
      </c>
      <c r="B13268">
        <v>19930826172938</v>
      </c>
      <c r="C13268" t="s">
        <v>554</v>
      </c>
      <c r="D13268" s="6">
        <f>DATE(LEFT(Table1[[#This Row],[Occurance Date]],4), MID(Table1[[#This Row],[Occurance Date]],6,2), RIGHT(Table1[[#This Row],[Occurance Date]],2))</f>
        <v>34207</v>
      </c>
      <c r="E13268" s="8">
        <f>YEAR(Table1[[#This Row],[Date]])</f>
        <v>1993</v>
      </c>
      <c r="F13268" s="8">
        <f>MONTH(Table1[[#This Row],[Date]])</f>
        <v>8</v>
      </c>
      <c r="G13268" s="13">
        <v>0.72891203703703711</v>
      </c>
      <c r="H13268" s="12">
        <f>Table1[[#This Row],[Date]]+Table1[[#This Row],[Occurance Time]]</f>
        <v>34207.728912037041</v>
      </c>
      <c r="I13268">
        <v>39.04</v>
      </c>
      <c r="J13268">
        <v>27.8</v>
      </c>
      <c r="K13268">
        <v>9</v>
      </c>
      <c r="L13268">
        <v>3.6</v>
      </c>
      <c r="M13268">
        <v>3.6</v>
      </c>
      <c r="N13268" s="11">
        <v>0</v>
      </c>
      <c r="P13268">
        <v>0</v>
      </c>
      <c r="Q13268">
        <v>0</v>
      </c>
      <c r="R13268" t="s">
        <v>13</v>
      </c>
      <c r="S13268" t="s">
        <v>9761</v>
      </c>
      <c r="T13268" s="3" t="str">
        <f>MID(Table1[[#This Row],[Location old]],SEARCH("(",Table1[[#This Row],[Location old]])+1,SEARCH(")",Table1[[#This Row],[Location old]])-SEARCH("(",Table1[[#This Row],[Location old]])-1)</f>
        <v>MANISA</v>
      </c>
      <c r="U13268" t="str">
        <f>IF(ISNUMBER(SEARCH("(",Table1[[#This Row],[Location old]])),Table1[[#This Row],[Column1]],Table1[[#This Row],[Location old]])</f>
        <v>MANISA</v>
      </c>
      <c r="V13268">
        <f>IF(Table1[[#This Row],[Magnitude Duration]]=0, 1, 0)</f>
        <v>0</v>
      </c>
      <c r="W13268">
        <f>IF(Table1[[#This Row],[Magnitude Local]]=0, 1, 0)</f>
        <v>1</v>
      </c>
      <c r="X13268">
        <f>IF(Table1[[#This Row],[Magnitude Moment]]=0, 1, 0)</f>
        <v>1</v>
      </c>
      <c r="Y13268">
        <f>IF(Table1[[#This Row],[Magnitude Surface Wave]]=0, 1, 0)</f>
        <v>1</v>
      </c>
      <c r="Z13268">
        <f>IF(Table1[[#This Row],[Magnitude Body Wave]]=0, 1, 0)</f>
        <v>1</v>
      </c>
    </row>
    <row r="13269" spans="1:26">
      <c r="A13269">
        <v>13270</v>
      </c>
      <c r="B13269">
        <v>19930826100357</v>
      </c>
      <c r="C13269" t="s">
        <v>554</v>
      </c>
      <c r="D13269" s="6">
        <f>DATE(LEFT(Table1[[#This Row],[Occurance Date]],4), MID(Table1[[#This Row],[Occurance Date]],6,2), RIGHT(Table1[[#This Row],[Occurance Date]],2))</f>
        <v>34207</v>
      </c>
      <c r="E13269" s="8">
        <f>YEAR(Table1[[#This Row],[Date]])</f>
        <v>1993</v>
      </c>
      <c r="F13269" s="8">
        <f>MONTH(Table1[[#This Row],[Date]])</f>
        <v>8</v>
      </c>
      <c r="G13269" s="13">
        <v>0.41941550925925924</v>
      </c>
      <c r="H13269" s="12">
        <f>Table1[[#This Row],[Date]]+Table1[[#This Row],[Occurance Time]]</f>
        <v>34207.419415509263</v>
      </c>
      <c r="I13269">
        <v>36.729999999999997</v>
      </c>
      <c r="J13269">
        <v>28.05</v>
      </c>
      <c r="K13269">
        <v>33</v>
      </c>
      <c r="L13269">
        <v>5.3</v>
      </c>
      <c r="M13269">
        <v>4.5999999999999996</v>
      </c>
      <c r="N13269" s="11">
        <v>0</v>
      </c>
      <c r="P13269">
        <v>4.5</v>
      </c>
      <c r="Q13269">
        <v>5.3</v>
      </c>
      <c r="R13269" t="s">
        <v>13</v>
      </c>
      <c r="S13269" t="s">
        <v>13582</v>
      </c>
      <c r="T13269" s="3" t="str">
        <f>MID(Table1[[#This Row],[Location old]],SEARCH("(",Table1[[#This Row],[Location old]])+1,SEARCH(")",Table1[[#This Row],[Location old]])-SEARCH("(",Table1[[#This Row],[Location old]])-1)</f>
        <v>MUGLA</v>
      </c>
      <c r="U13269" t="str">
        <f>IF(ISNUMBER(SEARCH("(",Table1[[#This Row],[Location old]])),Table1[[#This Row],[Column1]],Table1[[#This Row],[Location old]])</f>
        <v>MUGLA</v>
      </c>
      <c r="V13269">
        <f>IF(Table1[[#This Row],[Magnitude Duration]]=0, 1, 0)</f>
        <v>0</v>
      </c>
      <c r="W13269">
        <f>IF(Table1[[#This Row],[Magnitude Local]]=0, 1, 0)</f>
        <v>1</v>
      </c>
      <c r="X13269">
        <f>IF(Table1[[#This Row],[Magnitude Moment]]=0, 1, 0)</f>
        <v>1</v>
      </c>
      <c r="Y13269">
        <f>IF(Table1[[#This Row],[Magnitude Surface Wave]]=0, 1, 0)</f>
        <v>0</v>
      </c>
      <c r="Z13269">
        <f>IF(Table1[[#This Row],[Magnitude Body Wave]]=0, 1, 0)</f>
        <v>0</v>
      </c>
    </row>
    <row r="13270" spans="1:26">
      <c r="A13270">
        <v>13271</v>
      </c>
      <c r="B13270">
        <v>19930825225704</v>
      </c>
      <c r="C13270" t="s">
        <v>3049</v>
      </c>
      <c r="D13270" s="6">
        <f>DATE(LEFT(Table1[[#This Row],[Occurance Date]],4), MID(Table1[[#This Row],[Occurance Date]],6,2), RIGHT(Table1[[#This Row],[Occurance Date]],2))</f>
        <v>34206</v>
      </c>
      <c r="E13270" s="8">
        <f>YEAR(Table1[[#This Row],[Date]])</f>
        <v>1993</v>
      </c>
      <c r="F13270" s="8">
        <f>MONTH(Table1[[#This Row],[Date]])</f>
        <v>8</v>
      </c>
      <c r="G13270" s="13">
        <v>0.95630555555555563</v>
      </c>
      <c r="H13270" s="12">
        <f>Table1[[#This Row],[Date]]+Table1[[#This Row],[Occurance Time]]</f>
        <v>34206.956305555555</v>
      </c>
      <c r="I13270">
        <v>36.07</v>
      </c>
      <c r="J13270">
        <v>31.01</v>
      </c>
      <c r="K13270">
        <v>66</v>
      </c>
      <c r="L13270">
        <v>4.4000000000000004</v>
      </c>
      <c r="M13270">
        <v>0</v>
      </c>
      <c r="N13270" s="11">
        <v>0</v>
      </c>
      <c r="P13270">
        <v>0</v>
      </c>
      <c r="Q13270">
        <v>4.4000000000000004</v>
      </c>
      <c r="R13270" t="s">
        <v>13</v>
      </c>
      <c r="S13270" t="s">
        <v>24</v>
      </c>
      <c r="T13270" s="3" t="e">
        <f>MID(Table1[[#This Row],[Location old]],SEARCH("(",Table1[[#This Row],[Location old]])+1,SEARCH(")",Table1[[#This Row],[Location old]])-SEARCH("(",Table1[[#This Row],[Location old]])-1)</f>
        <v>#VALUE!</v>
      </c>
      <c r="U13270" t="str">
        <f>IF(ISNUMBER(SEARCH("(",Table1[[#This Row],[Location old]])),Table1[[#This Row],[Column1]],Table1[[#This Row],[Location old]])</f>
        <v>AKDENIZ</v>
      </c>
      <c r="V13270">
        <f>IF(Table1[[#This Row],[Magnitude Duration]]=0, 1, 0)</f>
        <v>1</v>
      </c>
      <c r="W13270">
        <f>IF(Table1[[#This Row],[Magnitude Local]]=0, 1, 0)</f>
        <v>1</v>
      </c>
      <c r="X13270">
        <f>IF(Table1[[#This Row],[Magnitude Moment]]=0, 1, 0)</f>
        <v>1</v>
      </c>
      <c r="Y13270">
        <f>IF(Table1[[#This Row],[Magnitude Surface Wave]]=0, 1, 0)</f>
        <v>1</v>
      </c>
      <c r="Z13270">
        <f>IF(Table1[[#This Row],[Magnitude Body Wave]]=0, 1, 0)</f>
        <v>0</v>
      </c>
    </row>
    <row r="13271" spans="1:26">
      <c r="A13271">
        <v>13272</v>
      </c>
      <c r="B13271">
        <v>19930819194941</v>
      </c>
      <c r="C13271" t="s">
        <v>9762</v>
      </c>
      <c r="D13271" s="6">
        <f>DATE(LEFT(Table1[[#This Row],[Occurance Date]],4), MID(Table1[[#This Row],[Occurance Date]],6,2), RIGHT(Table1[[#This Row],[Occurance Date]],2))</f>
        <v>34200</v>
      </c>
      <c r="E13271" s="8">
        <f>YEAR(Table1[[#This Row],[Date]])</f>
        <v>1993</v>
      </c>
      <c r="F13271" s="8">
        <f>MONTH(Table1[[#This Row],[Date]])</f>
        <v>8</v>
      </c>
      <c r="G13271" s="13">
        <v>0.82617361111111121</v>
      </c>
      <c r="H13271" s="12">
        <f>Table1[[#This Row],[Date]]+Table1[[#This Row],[Occurance Time]]</f>
        <v>34200.826173611109</v>
      </c>
      <c r="I13271">
        <v>39.409999999999997</v>
      </c>
      <c r="J13271">
        <v>26.38</v>
      </c>
      <c r="K13271">
        <v>10</v>
      </c>
      <c r="L13271">
        <v>3.6</v>
      </c>
      <c r="M13271">
        <v>3.6</v>
      </c>
      <c r="N13271" s="11">
        <v>0</v>
      </c>
      <c r="P13271">
        <v>0</v>
      </c>
      <c r="Q13271">
        <v>0</v>
      </c>
      <c r="R13271" t="s">
        <v>13</v>
      </c>
      <c r="S13271" t="s">
        <v>46</v>
      </c>
      <c r="T13271" s="3" t="str">
        <f>MID(Table1[[#This Row],[Location old]],SEARCH("(",Table1[[#This Row],[Location old]])+1,SEARCH(")",Table1[[#This Row],[Location old]])-SEARCH("(",Table1[[#This Row],[Location old]])-1)</f>
        <v>EGE DENIZI</v>
      </c>
      <c r="U13271" t="str">
        <f>IF(ISNUMBER(SEARCH("(",Table1[[#This Row],[Location old]])),Table1[[#This Row],[Column1]],Table1[[#This Row],[Location old]])</f>
        <v>EGE DENIZI</v>
      </c>
      <c r="V13271">
        <f>IF(Table1[[#This Row],[Magnitude Duration]]=0, 1, 0)</f>
        <v>0</v>
      </c>
      <c r="W13271">
        <f>IF(Table1[[#This Row],[Magnitude Local]]=0, 1, 0)</f>
        <v>1</v>
      </c>
      <c r="X13271">
        <f>IF(Table1[[#This Row],[Magnitude Moment]]=0, 1, 0)</f>
        <v>1</v>
      </c>
      <c r="Y13271">
        <f>IF(Table1[[#This Row],[Magnitude Surface Wave]]=0, 1, 0)</f>
        <v>1</v>
      </c>
      <c r="Z13271">
        <f>IF(Table1[[#This Row],[Magnitude Body Wave]]=0, 1, 0)</f>
        <v>1</v>
      </c>
    </row>
    <row r="13272" spans="1:26">
      <c r="A13272">
        <v>13273</v>
      </c>
      <c r="B13272">
        <v>19930809222654</v>
      </c>
      <c r="C13272" t="s">
        <v>8410</v>
      </c>
      <c r="D13272" s="6">
        <f>DATE(LEFT(Table1[[#This Row],[Occurance Date]],4), MID(Table1[[#This Row],[Occurance Date]],6,2), RIGHT(Table1[[#This Row],[Occurance Date]],2))</f>
        <v>34190</v>
      </c>
      <c r="E13272" s="8">
        <f>YEAR(Table1[[#This Row],[Date]])</f>
        <v>1993</v>
      </c>
      <c r="F13272" s="8">
        <f>MONTH(Table1[[#This Row],[Date]])</f>
        <v>8</v>
      </c>
      <c r="G13272" s="13">
        <v>0.93534953703703705</v>
      </c>
      <c r="H13272" s="12">
        <f>Table1[[#This Row],[Date]]+Table1[[#This Row],[Occurance Time]]</f>
        <v>34190.935349537038</v>
      </c>
      <c r="I13272">
        <v>35.43</v>
      </c>
      <c r="J13272">
        <v>27.42</v>
      </c>
      <c r="K13272">
        <v>33</v>
      </c>
      <c r="L13272">
        <v>3.7</v>
      </c>
      <c r="M13272">
        <v>0</v>
      </c>
      <c r="N13272" s="11">
        <v>0</v>
      </c>
      <c r="P13272">
        <v>0</v>
      </c>
      <c r="Q13272">
        <v>3.7</v>
      </c>
      <c r="R13272" t="s">
        <v>13</v>
      </c>
      <c r="S13272" t="s">
        <v>24</v>
      </c>
      <c r="T13272" s="3" t="e">
        <f>MID(Table1[[#This Row],[Location old]],SEARCH("(",Table1[[#This Row],[Location old]])+1,SEARCH(")",Table1[[#This Row],[Location old]])-SEARCH("(",Table1[[#This Row],[Location old]])-1)</f>
        <v>#VALUE!</v>
      </c>
      <c r="U13272" t="str">
        <f>IF(ISNUMBER(SEARCH("(",Table1[[#This Row],[Location old]])),Table1[[#This Row],[Column1]],Table1[[#This Row],[Location old]])</f>
        <v>AKDENIZ</v>
      </c>
      <c r="V13272">
        <f>IF(Table1[[#This Row],[Magnitude Duration]]=0, 1, 0)</f>
        <v>1</v>
      </c>
      <c r="W13272">
        <f>IF(Table1[[#This Row],[Magnitude Local]]=0, 1, 0)</f>
        <v>1</v>
      </c>
      <c r="X13272">
        <f>IF(Table1[[#This Row],[Magnitude Moment]]=0, 1, 0)</f>
        <v>1</v>
      </c>
      <c r="Y13272">
        <f>IF(Table1[[#This Row],[Magnitude Surface Wave]]=0, 1, 0)</f>
        <v>1</v>
      </c>
      <c r="Z13272">
        <f>IF(Table1[[#This Row],[Magnitude Body Wave]]=0, 1, 0)</f>
        <v>0</v>
      </c>
    </row>
    <row r="13273" spans="1:26">
      <c r="A13273">
        <v>13274</v>
      </c>
      <c r="B13273">
        <v>19930807185707</v>
      </c>
      <c r="C13273" t="s">
        <v>6305</v>
      </c>
      <c r="D13273" s="6">
        <f>DATE(LEFT(Table1[[#This Row],[Occurance Date]],4), MID(Table1[[#This Row],[Occurance Date]],6,2), RIGHT(Table1[[#This Row],[Occurance Date]],2))</f>
        <v>34188</v>
      </c>
      <c r="E13273" s="8">
        <f>YEAR(Table1[[#This Row],[Date]])</f>
        <v>1993</v>
      </c>
      <c r="F13273" s="8">
        <f>MONTH(Table1[[#This Row],[Date]])</f>
        <v>8</v>
      </c>
      <c r="G13273" s="13">
        <v>0.7896678240740741</v>
      </c>
      <c r="H13273" s="12">
        <f>Table1[[#This Row],[Date]]+Table1[[#This Row],[Occurance Time]]</f>
        <v>34188.789667824072</v>
      </c>
      <c r="I13273">
        <v>35.68</v>
      </c>
      <c r="J13273">
        <v>32.56</v>
      </c>
      <c r="K13273">
        <v>0</v>
      </c>
      <c r="L13273">
        <v>3.8</v>
      </c>
      <c r="M13273">
        <v>3.8</v>
      </c>
      <c r="N13273" s="11">
        <v>0</v>
      </c>
      <c r="P13273">
        <v>0</v>
      </c>
      <c r="Q13273">
        <v>0</v>
      </c>
      <c r="R13273" t="s">
        <v>13</v>
      </c>
      <c r="S13273" t="s">
        <v>24</v>
      </c>
      <c r="T13273" s="3" t="e">
        <f>MID(Table1[[#This Row],[Location old]],SEARCH("(",Table1[[#This Row],[Location old]])+1,SEARCH(")",Table1[[#This Row],[Location old]])-SEARCH("(",Table1[[#This Row],[Location old]])-1)</f>
        <v>#VALUE!</v>
      </c>
      <c r="U13273" t="str">
        <f>IF(ISNUMBER(SEARCH("(",Table1[[#This Row],[Location old]])),Table1[[#This Row],[Column1]],Table1[[#This Row],[Location old]])</f>
        <v>AKDENIZ</v>
      </c>
      <c r="V13273">
        <f>IF(Table1[[#This Row],[Magnitude Duration]]=0, 1, 0)</f>
        <v>0</v>
      </c>
      <c r="W13273">
        <f>IF(Table1[[#This Row],[Magnitude Local]]=0, 1, 0)</f>
        <v>1</v>
      </c>
      <c r="X13273">
        <f>IF(Table1[[#This Row],[Magnitude Moment]]=0, 1, 0)</f>
        <v>1</v>
      </c>
      <c r="Y13273">
        <f>IF(Table1[[#This Row],[Magnitude Surface Wave]]=0, 1, 0)</f>
        <v>1</v>
      </c>
      <c r="Z13273">
        <f>IF(Table1[[#This Row],[Magnitude Body Wave]]=0, 1, 0)</f>
        <v>1</v>
      </c>
    </row>
    <row r="13274" spans="1:26">
      <c r="A13274">
        <v>13275</v>
      </c>
      <c r="B13274">
        <v>19930807142301</v>
      </c>
      <c r="C13274" t="s">
        <v>6305</v>
      </c>
      <c r="D13274" s="6">
        <f>DATE(LEFT(Table1[[#This Row],[Occurance Date]],4), MID(Table1[[#This Row],[Occurance Date]],6,2), RIGHT(Table1[[#This Row],[Occurance Date]],2))</f>
        <v>34188</v>
      </c>
      <c r="E13274" s="8">
        <f>YEAR(Table1[[#This Row],[Date]])</f>
        <v>1993</v>
      </c>
      <c r="F13274" s="8">
        <f>MONTH(Table1[[#This Row],[Date]])</f>
        <v>8</v>
      </c>
      <c r="G13274" s="13">
        <v>0.59932060185185188</v>
      </c>
      <c r="H13274" s="12">
        <f>Table1[[#This Row],[Date]]+Table1[[#This Row],[Occurance Time]]</f>
        <v>34188.599320601854</v>
      </c>
      <c r="I13274">
        <v>38.19</v>
      </c>
      <c r="J13274">
        <v>37.69</v>
      </c>
      <c r="K13274">
        <v>10</v>
      </c>
      <c r="L13274">
        <v>3.9</v>
      </c>
      <c r="M13274">
        <v>0</v>
      </c>
      <c r="N13274" s="11">
        <v>0</v>
      </c>
      <c r="P13274">
        <v>0</v>
      </c>
      <c r="Q13274">
        <v>3.9</v>
      </c>
      <c r="R13274" t="s">
        <v>13</v>
      </c>
      <c r="S13274" t="s">
        <v>14148</v>
      </c>
      <c r="T13274" s="3" t="str">
        <f>MID(Table1[[#This Row],[Location old]],SEARCH("(",Table1[[#This Row],[Location old]])+1,SEARCH(")",Table1[[#This Row],[Location old]])-SEARCH("(",Table1[[#This Row],[Location old]])-1)</f>
        <v>KAHRAMANMARAS</v>
      </c>
      <c r="U13274" t="str">
        <f>IF(ISNUMBER(SEARCH("(",Table1[[#This Row],[Location old]])),Table1[[#This Row],[Column1]],Table1[[#This Row],[Location old]])</f>
        <v>KAHRAMANMARAS</v>
      </c>
      <c r="V13274">
        <f>IF(Table1[[#This Row],[Magnitude Duration]]=0, 1, 0)</f>
        <v>1</v>
      </c>
      <c r="W13274">
        <f>IF(Table1[[#This Row],[Magnitude Local]]=0, 1, 0)</f>
        <v>1</v>
      </c>
      <c r="X13274">
        <f>IF(Table1[[#This Row],[Magnitude Moment]]=0, 1, 0)</f>
        <v>1</v>
      </c>
      <c r="Y13274">
        <f>IF(Table1[[#This Row],[Magnitude Surface Wave]]=0, 1, 0)</f>
        <v>1</v>
      </c>
      <c r="Z13274">
        <f>IF(Table1[[#This Row],[Magnitude Body Wave]]=0, 1, 0)</f>
        <v>0</v>
      </c>
    </row>
    <row r="13275" spans="1:26">
      <c r="A13275">
        <v>13276</v>
      </c>
      <c r="B13275">
        <v>19930805203158</v>
      </c>
      <c r="C13275" t="s">
        <v>8411</v>
      </c>
      <c r="D13275" s="6">
        <f>DATE(LEFT(Table1[[#This Row],[Occurance Date]],4), MID(Table1[[#This Row],[Occurance Date]],6,2), RIGHT(Table1[[#This Row],[Occurance Date]],2))</f>
        <v>34186</v>
      </c>
      <c r="E13275" s="8">
        <f>YEAR(Table1[[#This Row],[Date]])</f>
        <v>1993</v>
      </c>
      <c r="F13275" s="8">
        <f>MONTH(Table1[[#This Row],[Date]])</f>
        <v>8</v>
      </c>
      <c r="G13275" s="13">
        <v>0.85553935185185193</v>
      </c>
      <c r="H13275" s="12">
        <f>Table1[[#This Row],[Date]]+Table1[[#This Row],[Occurance Time]]</f>
        <v>34186.855539351855</v>
      </c>
      <c r="I13275">
        <v>38.92</v>
      </c>
      <c r="J13275">
        <v>26.11</v>
      </c>
      <c r="K13275">
        <v>10</v>
      </c>
      <c r="L13275">
        <v>3.7</v>
      </c>
      <c r="M13275">
        <v>0</v>
      </c>
      <c r="N13275" s="11">
        <v>0</v>
      </c>
      <c r="P13275">
        <v>0</v>
      </c>
      <c r="Q13275">
        <v>3.7</v>
      </c>
      <c r="R13275" t="s">
        <v>13</v>
      </c>
      <c r="S13275" t="s">
        <v>494</v>
      </c>
      <c r="T13275" s="3" t="str">
        <f>MID(Table1[[#This Row],[Location old]],SEARCH("(",Table1[[#This Row],[Location old]])+1,SEARCH(")",Table1[[#This Row],[Location old]])-SEARCH("(",Table1[[#This Row],[Location old]])-1)</f>
        <v>EGE DENIZI</v>
      </c>
      <c r="U13275" t="str">
        <f>IF(ISNUMBER(SEARCH("(",Table1[[#This Row],[Location old]])),Table1[[#This Row],[Column1]],Table1[[#This Row],[Location old]])</f>
        <v>EGE DENIZI</v>
      </c>
      <c r="V13275">
        <f>IF(Table1[[#This Row],[Magnitude Duration]]=0, 1, 0)</f>
        <v>1</v>
      </c>
      <c r="W13275">
        <f>IF(Table1[[#This Row],[Magnitude Local]]=0, 1, 0)</f>
        <v>1</v>
      </c>
      <c r="X13275">
        <f>IF(Table1[[#This Row],[Magnitude Moment]]=0, 1, 0)</f>
        <v>1</v>
      </c>
      <c r="Y13275">
        <f>IF(Table1[[#This Row],[Magnitude Surface Wave]]=0, 1, 0)</f>
        <v>1</v>
      </c>
      <c r="Z13275">
        <f>IF(Table1[[#This Row],[Magnitude Body Wave]]=0, 1, 0)</f>
        <v>0</v>
      </c>
    </row>
    <row r="13276" spans="1:26">
      <c r="A13276">
        <v>13277</v>
      </c>
      <c r="B13276">
        <v>19930802090807</v>
      </c>
      <c r="C13276" t="s">
        <v>9763</v>
      </c>
      <c r="D13276" s="6">
        <f>DATE(LEFT(Table1[[#This Row],[Occurance Date]],4), MID(Table1[[#This Row],[Occurance Date]],6,2), RIGHT(Table1[[#This Row],[Occurance Date]],2))</f>
        <v>34183</v>
      </c>
      <c r="E13276" s="8">
        <f>YEAR(Table1[[#This Row],[Date]])</f>
        <v>1993</v>
      </c>
      <c r="F13276" s="8">
        <f>MONTH(Table1[[#This Row],[Date]])</f>
        <v>8</v>
      </c>
      <c r="G13276" s="13">
        <v>0.38063888888888892</v>
      </c>
      <c r="H13276" s="12">
        <f>Table1[[#This Row],[Date]]+Table1[[#This Row],[Occurance Time]]</f>
        <v>34183.380638888892</v>
      </c>
      <c r="I13276">
        <v>40.119999999999997</v>
      </c>
      <c r="J13276">
        <v>35.909999999999997</v>
      </c>
      <c r="K13276">
        <v>10</v>
      </c>
      <c r="L13276">
        <v>3.5</v>
      </c>
      <c r="M13276">
        <v>0</v>
      </c>
      <c r="N13276" s="11">
        <v>0</v>
      </c>
      <c r="P13276">
        <v>0</v>
      </c>
      <c r="Q13276">
        <v>0</v>
      </c>
      <c r="R13276" t="s">
        <v>13</v>
      </c>
      <c r="S13276" t="s">
        <v>16160</v>
      </c>
      <c r="T13276" s="3" t="str">
        <f>MID(Table1[[#This Row],[Location old]],SEARCH("(",Table1[[#This Row],[Location old]])+1,SEARCH(")",Table1[[#This Row],[Location old]])-SEARCH("(",Table1[[#This Row],[Location old]])-1)</f>
        <v>TOKAT</v>
      </c>
      <c r="U13276" t="str">
        <f>IF(ISNUMBER(SEARCH("(",Table1[[#This Row],[Location old]])),Table1[[#This Row],[Column1]],Table1[[#This Row],[Location old]])</f>
        <v>TOKAT</v>
      </c>
      <c r="V13276">
        <f>IF(Table1[[#This Row],[Magnitude Duration]]=0, 1, 0)</f>
        <v>1</v>
      </c>
      <c r="W13276">
        <f>IF(Table1[[#This Row],[Magnitude Local]]=0, 1, 0)</f>
        <v>1</v>
      </c>
      <c r="X13276">
        <f>IF(Table1[[#This Row],[Magnitude Moment]]=0, 1, 0)</f>
        <v>1</v>
      </c>
      <c r="Y13276">
        <f>IF(Table1[[#This Row],[Magnitude Surface Wave]]=0, 1, 0)</f>
        <v>1</v>
      </c>
      <c r="Z13276">
        <f>IF(Table1[[#This Row],[Magnitude Body Wave]]=0, 1, 0)</f>
        <v>1</v>
      </c>
    </row>
    <row r="13277" spans="1:26">
      <c r="A13277">
        <v>13278</v>
      </c>
      <c r="B13277">
        <v>19930802063124</v>
      </c>
      <c r="C13277" t="s">
        <v>9763</v>
      </c>
      <c r="D13277" s="6">
        <f>DATE(LEFT(Table1[[#This Row],[Occurance Date]],4), MID(Table1[[#This Row],[Occurance Date]],6,2), RIGHT(Table1[[#This Row],[Occurance Date]],2))</f>
        <v>34183</v>
      </c>
      <c r="E13277" s="8">
        <f>YEAR(Table1[[#This Row],[Date]])</f>
        <v>1993</v>
      </c>
      <c r="F13277" s="8">
        <f>MONTH(Table1[[#This Row],[Date]])</f>
        <v>8</v>
      </c>
      <c r="G13277" s="13">
        <v>0.2718113425925926</v>
      </c>
      <c r="H13277" s="12">
        <f>Table1[[#This Row],[Date]]+Table1[[#This Row],[Occurance Time]]</f>
        <v>34183.271811342594</v>
      </c>
      <c r="I13277">
        <v>40.07</v>
      </c>
      <c r="J13277">
        <v>35.9</v>
      </c>
      <c r="K13277">
        <v>10</v>
      </c>
      <c r="L13277">
        <v>3.6</v>
      </c>
      <c r="M13277">
        <v>0</v>
      </c>
      <c r="N13277" s="11">
        <v>0</v>
      </c>
      <c r="P13277">
        <v>0</v>
      </c>
      <c r="Q13277">
        <v>0</v>
      </c>
      <c r="R13277" t="s">
        <v>13</v>
      </c>
      <c r="S13277" t="s">
        <v>13113</v>
      </c>
      <c r="T13277" s="3" t="str">
        <f>MID(Table1[[#This Row],[Location old]],SEARCH("(",Table1[[#This Row],[Location old]])+1,SEARCH(")",Table1[[#This Row],[Location old]])-SEARCH("(",Table1[[#This Row],[Location old]])-1)</f>
        <v>YOZGAT</v>
      </c>
      <c r="U13277" t="str">
        <f>IF(ISNUMBER(SEARCH("(",Table1[[#This Row],[Location old]])),Table1[[#This Row],[Column1]],Table1[[#This Row],[Location old]])</f>
        <v>YOZGAT</v>
      </c>
      <c r="V13277">
        <f>IF(Table1[[#This Row],[Magnitude Duration]]=0, 1, 0)</f>
        <v>1</v>
      </c>
      <c r="W13277">
        <f>IF(Table1[[#This Row],[Magnitude Local]]=0, 1, 0)</f>
        <v>1</v>
      </c>
      <c r="X13277">
        <f>IF(Table1[[#This Row],[Magnitude Moment]]=0, 1, 0)</f>
        <v>1</v>
      </c>
      <c r="Y13277">
        <f>IF(Table1[[#This Row],[Magnitude Surface Wave]]=0, 1, 0)</f>
        <v>1</v>
      </c>
      <c r="Z13277">
        <f>IF(Table1[[#This Row],[Magnitude Body Wave]]=0, 1, 0)</f>
        <v>1</v>
      </c>
    </row>
    <row r="13278" spans="1:26">
      <c r="A13278">
        <v>13279</v>
      </c>
      <c r="B13278">
        <v>19930729220851</v>
      </c>
      <c r="C13278" t="s">
        <v>6306</v>
      </c>
      <c r="D13278" s="6">
        <f>DATE(LEFT(Table1[[#This Row],[Occurance Date]],4), MID(Table1[[#This Row],[Occurance Date]],6,2), RIGHT(Table1[[#This Row],[Occurance Date]],2))</f>
        <v>34179</v>
      </c>
      <c r="E13278" s="8">
        <f>YEAR(Table1[[#This Row],[Date]])</f>
        <v>1993</v>
      </c>
      <c r="F13278" s="8">
        <f>MONTH(Table1[[#This Row],[Date]])</f>
        <v>7</v>
      </c>
      <c r="G13278" s="13">
        <v>0.92281712962962958</v>
      </c>
      <c r="H13278" s="12">
        <f>Table1[[#This Row],[Date]]+Table1[[#This Row],[Occurance Time]]</f>
        <v>34179.922817129627</v>
      </c>
      <c r="I13278">
        <v>38.049999999999997</v>
      </c>
      <c r="J13278">
        <v>39.24</v>
      </c>
      <c r="K13278">
        <v>15</v>
      </c>
      <c r="L13278">
        <v>3.5</v>
      </c>
      <c r="M13278">
        <v>0</v>
      </c>
      <c r="N13278" s="11">
        <v>3.5</v>
      </c>
      <c r="P13278">
        <v>0</v>
      </c>
      <c r="Q13278">
        <v>3.5</v>
      </c>
      <c r="R13278" t="s">
        <v>13</v>
      </c>
      <c r="S13278" t="s">
        <v>17259</v>
      </c>
      <c r="T13278" s="3" t="str">
        <f>MID(Table1[[#This Row],[Location old]],SEARCH("(",Table1[[#This Row],[Location old]])+1,SEARCH(")",Table1[[#This Row],[Location old]])-SEARCH("(",Table1[[#This Row],[Location old]])-1)</f>
        <v>DIYARBAKIR</v>
      </c>
      <c r="U13278" t="str">
        <f>IF(ISNUMBER(SEARCH("(",Table1[[#This Row],[Location old]])),Table1[[#This Row],[Column1]],Table1[[#This Row],[Location old]])</f>
        <v>DIYARBAKIR</v>
      </c>
      <c r="V13278">
        <f>IF(Table1[[#This Row],[Magnitude Duration]]=0, 1, 0)</f>
        <v>1</v>
      </c>
      <c r="W13278">
        <f>IF(Table1[[#This Row],[Magnitude Local]]=0, 1, 0)</f>
        <v>0</v>
      </c>
      <c r="X13278">
        <f>IF(Table1[[#This Row],[Magnitude Moment]]=0, 1, 0)</f>
        <v>1</v>
      </c>
      <c r="Y13278">
        <f>IF(Table1[[#This Row],[Magnitude Surface Wave]]=0, 1, 0)</f>
        <v>1</v>
      </c>
      <c r="Z13278">
        <f>IF(Table1[[#This Row],[Magnitude Body Wave]]=0, 1, 0)</f>
        <v>0</v>
      </c>
    </row>
    <row r="13279" spans="1:26">
      <c r="A13279">
        <v>13280</v>
      </c>
      <c r="B13279">
        <v>19930729135217</v>
      </c>
      <c r="C13279" t="s">
        <v>6306</v>
      </c>
      <c r="D13279" s="6">
        <f>DATE(LEFT(Table1[[#This Row],[Occurance Date]],4), MID(Table1[[#This Row],[Occurance Date]],6,2), RIGHT(Table1[[#This Row],[Occurance Date]],2))</f>
        <v>34179</v>
      </c>
      <c r="E13279" s="8">
        <f>YEAR(Table1[[#This Row],[Date]])</f>
        <v>1993</v>
      </c>
      <c r="F13279" s="8">
        <f>MONTH(Table1[[#This Row],[Date]])</f>
        <v>7</v>
      </c>
      <c r="G13279" s="13">
        <v>0.57797453703703705</v>
      </c>
      <c r="H13279" s="12">
        <f>Table1[[#This Row],[Date]]+Table1[[#This Row],[Occurance Time]]</f>
        <v>34179.577974537038</v>
      </c>
      <c r="I13279">
        <v>39.35</v>
      </c>
      <c r="J13279">
        <v>27.6</v>
      </c>
      <c r="K13279">
        <v>8</v>
      </c>
      <c r="L13279">
        <v>3.9</v>
      </c>
      <c r="M13279">
        <v>3.9</v>
      </c>
      <c r="N13279" s="11">
        <v>3.6</v>
      </c>
      <c r="P13279">
        <v>0</v>
      </c>
      <c r="Q13279">
        <v>3.7</v>
      </c>
      <c r="R13279" t="s">
        <v>13</v>
      </c>
      <c r="S13279" t="s">
        <v>12805</v>
      </c>
      <c r="T13279" s="3" t="str">
        <f>MID(Table1[[#This Row],[Location old]],SEARCH("(",Table1[[#This Row],[Location old]])+1,SEARCH(")",Table1[[#This Row],[Location old]])-SEARCH("(",Table1[[#This Row],[Location old]])-1)</f>
        <v>BALIKESIR</v>
      </c>
      <c r="U13279" t="str">
        <f>IF(ISNUMBER(SEARCH("(",Table1[[#This Row],[Location old]])),Table1[[#This Row],[Column1]],Table1[[#This Row],[Location old]])</f>
        <v>BALIKESIR</v>
      </c>
      <c r="V13279">
        <f>IF(Table1[[#This Row],[Magnitude Duration]]=0, 1, 0)</f>
        <v>0</v>
      </c>
      <c r="W13279">
        <f>IF(Table1[[#This Row],[Magnitude Local]]=0, 1, 0)</f>
        <v>0</v>
      </c>
      <c r="X13279">
        <f>IF(Table1[[#This Row],[Magnitude Moment]]=0, 1, 0)</f>
        <v>1</v>
      </c>
      <c r="Y13279">
        <f>IF(Table1[[#This Row],[Magnitude Surface Wave]]=0, 1, 0)</f>
        <v>1</v>
      </c>
      <c r="Z13279">
        <f>IF(Table1[[#This Row],[Magnitude Body Wave]]=0, 1, 0)</f>
        <v>0</v>
      </c>
    </row>
    <row r="13280" spans="1:26">
      <c r="A13280">
        <v>13281</v>
      </c>
      <c r="B13280">
        <v>19930726214221</v>
      </c>
      <c r="C13280" t="s">
        <v>4111</v>
      </c>
      <c r="D13280" s="6">
        <f>DATE(LEFT(Table1[[#This Row],[Occurance Date]],4), MID(Table1[[#This Row],[Occurance Date]],6,2), RIGHT(Table1[[#This Row],[Occurance Date]],2))</f>
        <v>34176</v>
      </c>
      <c r="E13280" s="8">
        <f>YEAR(Table1[[#This Row],[Date]])</f>
        <v>1993</v>
      </c>
      <c r="F13280" s="8">
        <f>MONTH(Table1[[#This Row],[Date]])</f>
        <v>7</v>
      </c>
      <c r="G13280" s="13">
        <v>0.90441087962962963</v>
      </c>
      <c r="H13280" s="12">
        <f>Table1[[#This Row],[Date]]+Table1[[#This Row],[Occurance Time]]</f>
        <v>34176.90441087963</v>
      </c>
      <c r="I13280">
        <v>38.83</v>
      </c>
      <c r="J13280">
        <v>26.85</v>
      </c>
      <c r="K13280">
        <v>12</v>
      </c>
      <c r="L13280">
        <v>3.5</v>
      </c>
      <c r="M13280">
        <v>3.5</v>
      </c>
      <c r="N13280" s="11">
        <v>0</v>
      </c>
      <c r="P13280">
        <v>0</v>
      </c>
      <c r="Q13280">
        <v>0</v>
      </c>
      <c r="R13280" t="s">
        <v>13</v>
      </c>
      <c r="S13280" t="s">
        <v>2358</v>
      </c>
      <c r="T13280" s="3" t="str">
        <f>MID(Table1[[#This Row],[Location old]],SEARCH("(",Table1[[#This Row],[Location old]])+1,SEARCH(")",Table1[[#This Row],[Location old]])-SEARCH("(",Table1[[#This Row],[Location old]])-1)</f>
        <v>EGE DENIZI</v>
      </c>
      <c r="U13280" t="str">
        <f>IF(ISNUMBER(SEARCH("(",Table1[[#This Row],[Location old]])),Table1[[#This Row],[Column1]],Table1[[#This Row],[Location old]])</f>
        <v>EGE DENIZI</v>
      </c>
      <c r="V13280">
        <f>IF(Table1[[#This Row],[Magnitude Duration]]=0, 1, 0)</f>
        <v>0</v>
      </c>
      <c r="W13280">
        <f>IF(Table1[[#This Row],[Magnitude Local]]=0, 1, 0)</f>
        <v>1</v>
      </c>
      <c r="X13280">
        <f>IF(Table1[[#This Row],[Magnitude Moment]]=0, 1, 0)</f>
        <v>1</v>
      </c>
      <c r="Y13280">
        <f>IF(Table1[[#This Row],[Magnitude Surface Wave]]=0, 1, 0)</f>
        <v>1</v>
      </c>
      <c r="Z13280">
        <f>IF(Table1[[#This Row],[Magnitude Body Wave]]=0, 1, 0)</f>
        <v>1</v>
      </c>
    </row>
    <row r="13281" spans="1:26">
      <c r="A13281">
        <v>13282</v>
      </c>
      <c r="B13281">
        <v>19930726080558</v>
      </c>
      <c r="C13281" t="s">
        <v>4111</v>
      </c>
      <c r="D13281" s="6">
        <f>DATE(LEFT(Table1[[#This Row],[Occurance Date]],4), MID(Table1[[#This Row],[Occurance Date]],6,2), RIGHT(Table1[[#This Row],[Occurance Date]],2))</f>
        <v>34176</v>
      </c>
      <c r="E13281" s="8">
        <f>YEAR(Table1[[#This Row],[Date]])</f>
        <v>1993</v>
      </c>
      <c r="F13281" s="8">
        <f>MONTH(Table1[[#This Row],[Date]])</f>
        <v>7</v>
      </c>
      <c r="G13281" s="13">
        <v>0.33747916666666672</v>
      </c>
      <c r="H13281" s="12">
        <f>Table1[[#This Row],[Date]]+Table1[[#This Row],[Occurance Time]]</f>
        <v>34176.337479166665</v>
      </c>
      <c r="I13281">
        <v>38.82</v>
      </c>
      <c r="J13281">
        <v>26.94</v>
      </c>
      <c r="K13281">
        <v>10</v>
      </c>
      <c r="L13281">
        <v>4.2</v>
      </c>
      <c r="M13281">
        <v>4.0999999999999996</v>
      </c>
      <c r="N13281" s="11">
        <v>0</v>
      </c>
      <c r="P13281">
        <v>0</v>
      </c>
      <c r="Q13281">
        <v>4.2</v>
      </c>
      <c r="R13281" t="s">
        <v>13</v>
      </c>
      <c r="S13281" t="s">
        <v>12019</v>
      </c>
      <c r="T13281" s="3" t="str">
        <f>MID(Table1[[#This Row],[Location old]],SEARCH("(",Table1[[#This Row],[Location old]])+1,SEARCH(")",Table1[[#This Row],[Location old]])-SEARCH("(",Table1[[#This Row],[Location old]])-1)</f>
        <v>IZMIR</v>
      </c>
      <c r="U13281" t="str">
        <f>IF(ISNUMBER(SEARCH("(",Table1[[#This Row],[Location old]])),Table1[[#This Row],[Column1]],Table1[[#This Row],[Location old]])</f>
        <v>IZMIR</v>
      </c>
      <c r="V13281">
        <f>IF(Table1[[#This Row],[Magnitude Duration]]=0, 1, 0)</f>
        <v>0</v>
      </c>
      <c r="W13281">
        <f>IF(Table1[[#This Row],[Magnitude Local]]=0, 1, 0)</f>
        <v>1</v>
      </c>
      <c r="X13281">
        <f>IF(Table1[[#This Row],[Magnitude Moment]]=0, 1, 0)</f>
        <v>1</v>
      </c>
      <c r="Y13281">
        <f>IF(Table1[[#This Row],[Magnitude Surface Wave]]=0, 1, 0)</f>
        <v>1</v>
      </c>
      <c r="Z13281">
        <f>IF(Table1[[#This Row],[Magnitude Body Wave]]=0, 1, 0)</f>
        <v>0</v>
      </c>
    </row>
    <row r="13282" spans="1:26">
      <c r="A13282">
        <v>13283</v>
      </c>
      <c r="B13282">
        <v>19930722015456</v>
      </c>
      <c r="C13282" t="s">
        <v>2261</v>
      </c>
      <c r="D13282" s="6">
        <f>DATE(LEFT(Table1[[#This Row],[Occurance Date]],4), MID(Table1[[#This Row],[Occurance Date]],6,2), RIGHT(Table1[[#This Row],[Occurance Date]],2))</f>
        <v>34172</v>
      </c>
      <c r="E13282" s="8">
        <f>YEAR(Table1[[#This Row],[Date]])</f>
        <v>1993</v>
      </c>
      <c r="F13282" s="8">
        <f>MONTH(Table1[[#This Row],[Date]])</f>
        <v>7</v>
      </c>
      <c r="G13282" s="13">
        <v>7.9824074074074075E-2</v>
      </c>
      <c r="H13282" s="12">
        <f>Table1[[#This Row],[Date]]+Table1[[#This Row],[Occurance Time]]</f>
        <v>34172.079824074077</v>
      </c>
      <c r="I13282">
        <v>39.53</v>
      </c>
      <c r="J13282">
        <v>40.11</v>
      </c>
      <c r="K13282">
        <v>11</v>
      </c>
      <c r="L13282">
        <v>4.5999999999999996</v>
      </c>
      <c r="M13282">
        <v>0</v>
      </c>
      <c r="N13282" s="11">
        <v>0</v>
      </c>
      <c r="P13282">
        <v>0</v>
      </c>
      <c r="Q13282">
        <v>4.5999999999999996</v>
      </c>
      <c r="R13282" t="s">
        <v>13</v>
      </c>
      <c r="S13282" t="s">
        <v>14306</v>
      </c>
      <c r="T13282" s="3" t="str">
        <f>MID(Table1[[#This Row],[Location old]],SEARCH("(",Table1[[#This Row],[Location old]])+1,SEARCH(")",Table1[[#This Row],[Location old]])-SEARCH("(",Table1[[#This Row],[Location old]])-1)</f>
        <v>TUNCELI</v>
      </c>
      <c r="U13282" t="str">
        <f>IF(ISNUMBER(SEARCH("(",Table1[[#This Row],[Location old]])),Table1[[#This Row],[Column1]],Table1[[#This Row],[Location old]])</f>
        <v>TUNCELI</v>
      </c>
      <c r="V13282">
        <f>IF(Table1[[#This Row],[Magnitude Duration]]=0, 1, 0)</f>
        <v>1</v>
      </c>
      <c r="W13282">
        <f>IF(Table1[[#This Row],[Magnitude Local]]=0, 1, 0)</f>
        <v>1</v>
      </c>
      <c r="X13282">
        <f>IF(Table1[[#This Row],[Magnitude Moment]]=0, 1, 0)</f>
        <v>1</v>
      </c>
      <c r="Y13282">
        <f>IF(Table1[[#This Row],[Magnitude Surface Wave]]=0, 1, 0)</f>
        <v>1</v>
      </c>
      <c r="Z13282">
        <f>IF(Table1[[#This Row],[Magnitude Body Wave]]=0, 1, 0)</f>
        <v>0</v>
      </c>
    </row>
    <row r="13283" spans="1:26">
      <c r="A13283">
        <v>13284</v>
      </c>
      <c r="B13283">
        <v>19930721012157</v>
      </c>
      <c r="C13283" t="s">
        <v>4112</v>
      </c>
      <c r="D13283" s="6">
        <f>DATE(LEFT(Table1[[#This Row],[Occurance Date]],4), MID(Table1[[#This Row],[Occurance Date]],6,2), RIGHT(Table1[[#This Row],[Occurance Date]],2))</f>
        <v>34171</v>
      </c>
      <c r="E13283" s="8">
        <f>YEAR(Table1[[#This Row],[Date]])</f>
        <v>1993</v>
      </c>
      <c r="F13283" s="8">
        <f>MONTH(Table1[[#This Row],[Date]])</f>
        <v>7</v>
      </c>
      <c r="G13283" s="13">
        <v>5.6917824074074079E-2</v>
      </c>
      <c r="H13283" s="12">
        <f>Table1[[#This Row],[Date]]+Table1[[#This Row],[Occurance Time]]</f>
        <v>34171.056917824077</v>
      </c>
      <c r="I13283">
        <v>37.14</v>
      </c>
      <c r="J13283">
        <v>36.86</v>
      </c>
      <c r="K13283">
        <v>34</v>
      </c>
      <c r="L13283">
        <v>4.2</v>
      </c>
      <c r="M13283">
        <v>0</v>
      </c>
      <c r="N13283" s="11">
        <v>0</v>
      </c>
      <c r="P13283">
        <v>0</v>
      </c>
      <c r="Q13283">
        <v>4.2</v>
      </c>
      <c r="R13283" t="s">
        <v>13</v>
      </c>
      <c r="S13283" t="s">
        <v>15353</v>
      </c>
      <c r="T13283" s="3" t="str">
        <f>MID(Table1[[#This Row],[Location old]],SEARCH("(",Table1[[#This Row],[Location old]])+1,SEARCH(")",Table1[[#This Row],[Location old]])-SEARCH("(",Table1[[#This Row],[Location old]])-1)</f>
        <v>GAZIANTEP</v>
      </c>
      <c r="U13283" t="str">
        <f>IF(ISNUMBER(SEARCH("(",Table1[[#This Row],[Location old]])),Table1[[#This Row],[Column1]],Table1[[#This Row],[Location old]])</f>
        <v>GAZIANTEP</v>
      </c>
      <c r="V13283">
        <f>IF(Table1[[#This Row],[Magnitude Duration]]=0, 1, 0)</f>
        <v>1</v>
      </c>
      <c r="W13283">
        <f>IF(Table1[[#This Row],[Magnitude Local]]=0, 1, 0)</f>
        <v>1</v>
      </c>
      <c r="X13283">
        <f>IF(Table1[[#This Row],[Magnitude Moment]]=0, 1, 0)</f>
        <v>1</v>
      </c>
      <c r="Y13283">
        <f>IF(Table1[[#This Row],[Magnitude Surface Wave]]=0, 1, 0)</f>
        <v>1</v>
      </c>
      <c r="Z13283">
        <f>IF(Table1[[#This Row],[Magnitude Body Wave]]=0, 1, 0)</f>
        <v>0</v>
      </c>
    </row>
    <row r="13284" spans="1:26">
      <c r="A13284">
        <v>13285</v>
      </c>
      <c r="B13284">
        <v>19930719143247</v>
      </c>
      <c r="C13284" t="s">
        <v>9764</v>
      </c>
      <c r="D13284" s="6">
        <f>DATE(LEFT(Table1[[#This Row],[Occurance Date]],4), MID(Table1[[#This Row],[Occurance Date]],6,2), RIGHT(Table1[[#This Row],[Occurance Date]],2))</f>
        <v>34169</v>
      </c>
      <c r="E13284" s="8">
        <f>YEAR(Table1[[#This Row],[Date]])</f>
        <v>1993</v>
      </c>
      <c r="F13284" s="8">
        <f>MONTH(Table1[[#This Row],[Date]])</f>
        <v>7</v>
      </c>
      <c r="G13284" s="13">
        <v>0.6061064814814815</v>
      </c>
      <c r="H13284" s="12">
        <f>Table1[[#This Row],[Date]]+Table1[[#This Row],[Occurance Time]]</f>
        <v>34169.606106481478</v>
      </c>
      <c r="I13284">
        <v>39.57</v>
      </c>
      <c r="J13284">
        <v>28.27</v>
      </c>
      <c r="K13284">
        <v>13</v>
      </c>
      <c r="L13284">
        <v>3.6</v>
      </c>
      <c r="M13284">
        <v>3.6</v>
      </c>
      <c r="N13284" s="11">
        <v>0</v>
      </c>
      <c r="P13284">
        <v>0</v>
      </c>
      <c r="Q13284">
        <v>0</v>
      </c>
      <c r="R13284" t="s">
        <v>13</v>
      </c>
      <c r="S13284" t="s">
        <v>16642</v>
      </c>
      <c r="T13284" s="3" t="str">
        <f>MID(Table1[[#This Row],[Location old]],SEARCH("(",Table1[[#This Row],[Location old]])+1,SEARCH(")",Table1[[#This Row],[Location old]])-SEARCH("(",Table1[[#This Row],[Location old]])-1)</f>
        <v>BALIKESIR</v>
      </c>
      <c r="U13284" t="str">
        <f>IF(ISNUMBER(SEARCH("(",Table1[[#This Row],[Location old]])),Table1[[#This Row],[Column1]],Table1[[#This Row],[Location old]])</f>
        <v>BALIKESIR</v>
      </c>
      <c r="V13284">
        <f>IF(Table1[[#This Row],[Magnitude Duration]]=0, 1, 0)</f>
        <v>0</v>
      </c>
      <c r="W13284">
        <f>IF(Table1[[#This Row],[Magnitude Local]]=0, 1, 0)</f>
        <v>1</v>
      </c>
      <c r="X13284">
        <f>IF(Table1[[#This Row],[Magnitude Moment]]=0, 1, 0)</f>
        <v>1</v>
      </c>
      <c r="Y13284">
        <f>IF(Table1[[#This Row],[Magnitude Surface Wave]]=0, 1, 0)</f>
        <v>1</v>
      </c>
      <c r="Z13284">
        <f>IF(Table1[[#This Row],[Magnitude Body Wave]]=0, 1, 0)</f>
        <v>1</v>
      </c>
    </row>
    <row r="13285" spans="1:26">
      <c r="A13285">
        <v>13286</v>
      </c>
      <c r="B13285">
        <v>19930716054714</v>
      </c>
      <c r="C13285" t="s">
        <v>9765</v>
      </c>
      <c r="D13285" s="6">
        <f>DATE(LEFT(Table1[[#This Row],[Occurance Date]],4), MID(Table1[[#This Row],[Occurance Date]],6,2), RIGHT(Table1[[#This Row],[Occurance Date]],2))</f>
        <v>34166</v>
      </c>
      <c r="E13285" s="8">
        <f>YEAR(Table1[[#This Row],[Date]])</f>
        <v>1993</v>
      </c>
      <c r="F13285" s="8">
        <f>MONTH(Table1[[#This Row],[Date]])</f>
        <v>7</v>
      </c>
      <c r="G13285" s="13">
        <v>0.24114236111111112</v>
      </c>
      <c r="H13285" s="12">
        <f>Table1[[#This Row],[Date]]+Table1[[#This Row],[Occurance Time]]</f>
        <v>34166.241142361112</v>
      </c>
      <c r="I13285">
        <v>39.479999999999997</v>
      </c>
      <c r="J13285">
        <v>29.09</v>
      </c>
      <c r="K13285">
        <v>6</v>
      </c>
      <c r="L13285">
        <v>3.6</v>
      </c>
      <c r="M13285">
        <v>3.6</v>
      </c>
      <c r="N13285" s="11">
        <v>0</v>
      </c>
      <c r="P13285">
        <v>0</v>
      </c>
      <c r="Q13285">
        <v>0</v>
      </c>
      <c r="R13285" t="s">
        <v>13</v>
      </c>
      <c r="S13285" t="s">
        <v>12888</v>
      </c>
      <c r="T13285" s="3" t="str">
        <f>MID(Table1[[#This Row],[Location old]],SEARCH("(",Table1[[#This Row],[Location old]])+1,SEARCH(")",Table1[[#This Row],[Location old]])-SEARCH("(",Table1[[#This Row],[Location old]])-1)</f>
        <v>KUTAHYA</v>
      </c>
      <c r="U13285" t="str">
        <f>IF(ISNUMBER(SEARCH("(",Table1[[#This Row],[Location old]])),Table1[[#This Row],[Column1]],Table1[[#This Row],[Location old]])</f>
        <v>KUTAHYA</v>
      </c>
      <c r="V13285">
        <f>IF(Table1[[#This Row],[Magnitude Duration]]=0, 1, 0)</f>
        <v>0</v>
      </c>
      <c r="W13285">
        <f>IF(Table1[[#This Row],[Magnitude Local]]=0, 1, 0)</f>
        <v>1</v>
      </c>
      <c r="X13285">
        <f>IF(Table1[[#This Row],[Magnitude Moment]]=0, 1, 0)</f>
        <v>1</v>
      </c>
      <c r="Y13285">
        <f>IF(Table1[[#This Row],[Magnitude Surface Wave]]=0, 1, 0)</f>
        <v>1</v>
      </c>
      <c r="Z13285">
        <f>IF(Table1[[#This Row],[Magnitude Body Wave]]=0, 1, 0)</f>
        <v>1</v>
      </c>
    </row>
    <row r="13286" spans="1:26">
      <c r="A13286">
        <v>13287</v>
      </c>
      <c r="B13286">
        <v>19930714190630</v>
      </c>
      <c r="C13286" t="s">
        <v>11328</v>
      </c>
      <c r="D13286" s="6">
        <f>DATE(LEFT(Table1[[#This Row],[Occurance Date]],4), MID(Table1[[#This Row],[Occurance Date]],6,2), RIGHT(Table1[[#This Row],[Occurance Date]],2))</f>
        <v>34164</v>
      </c>
      <c r="E13286" s="8">
        <f>YEAR(Table1[[#This Row],[Date]])</f>
        <v>1993</v>
      </c>
      <c r="F13286" s="8">
        <f>MONTH(Table1[[#This Row],[Date]])</f>
        <v>7</v>
      </c>
      <c r="G13286" s="13">
        <v>0.79618518518518522</v>
      </c>
      <c r="H13286" s="12">
        <f>Table1[[#This Row],[Date]]+Table1[[#This Row],[Occurance Time]]</f>
        <v>34164.796185185187</v>
      </c>
      <c r="I13286">
        <v>39.21</v>
      </c>
      <c r="J13286">
        <v>37.26</v>
      </c>
      <c r="K13286">
        <v>10</v>
      </c>
      <c r="L13286">
        <v>3.5</v>
      </c>
      <c r="M13286">
        <v>0</v>
      </c>
      <c r="N13286" s="11">
        <v>0</v>
      </c>
      <c r="P13286">
        <v>0</v>
      </c>
      <c r="Q13286">
        <v>0</v>
      </c>
      <c r="R13286" t="s">
        <v>13</v>
      </c>
      <c r="S13286" t="s">
        <v>17020</v>
      </c>
      <c r="T13286" s="3" t="str">
        <f>MID(Table1[[#This Row],[Location old]],SEARCH("(",Table1[[#This Row],[Location old]])+1,SEARCH(")",Table1[[#This Row],[Location old]])-SEARCH("(",Table1[[#This Row],[Location old]])-1)</f>
        <v>SIVAS</v>
      </c>
      <c r="U13286" t="str">
        <f>IF(ISNUMBER(SEARCH("(",Table1[[#This Row],[Location old]])),Table1[[#This Row],[Column1]],Table1[[#This Row],[Location old]])</f>
        <v>SIVAS</v>
      </c>
      <c r="V13286">
        <f>IF(Table1[[#This Row],[Magnitude Duration]]=0, 1, 0)</f>
        <v>1</v>
      </c>
      <c r="W13286">
        <f>IF(Table1[[#This Row],[Magnitude Local]]=0, 1, 0)</f>
        <v>1</v>
      </c>
      <c r="X13286">
        <f>IF(Table1[[#This Row],[Magnitude Moment]]=0, 1, 0)</f>
        <v>1</v>
      </c>
      <c r="Y13286">
        <f>IF(Table1[[#This Row],[Magnitude Surface Wave]]=0, 1, 0)</f>
        <v>1</v>
      </c>
      <c r="Z13286">
        <f>IF(Table1[[#This Row],[Magnitude Body Wave]]=0, 1, 0)</f>
        <v>1</v>
      </c>
    </row>
    <row r="13287" spans="1:26">
      <c r="A13287">
        <v>13288</v>
      </c>
      <c r="B13287">
        <v>19930708214021</v>
      </c>
      <c r="C13287" t="s">
        <v>11329</v>
      </c>
      <c r="D13287" s="6">
        <f>DATE(LEFT(Table1[[#This Row],[Occurance Date]],4), MID(Table1[[#This Row],[Occurance Date]],6,2), RIGHT(Table1[[#This Row],[Occurance Date]],2))</f>
        <v>34158</v>
      </c>
      <c r="E13287" s="8">
        <f>YEAR(Table1[[#This Row],[Date]])</f>
        <v>1993</v>
      </c>
      <c r="F13287" s="8">
        <f>MONTH(Table1[[#This Row],[Date]])</f>
        <v>7</v>
      </c>
      <c r="G13287" s="13">
        <v>0.90303125000000006</v>
      </c>
      <c r="H13287" s="12">
        <f>Table1[[#This Row],[Date]]+Table1[[#This Row],[Occurance Time]]</f>
        <v>34158.903031250004</v>
      </c>
      <c r="I13287">
        <v>39.479999999999997</v>
      </c>
      <c r="J13287">
        <v>28.29</v>
      </c>
      <c r="K13287">
        <v>8</v>
      </c>
      <c r="L13287">
        <v>3.5</v>
      </c>
      <c r="M13287">
        <v>3.5</v>
      </c>
      <c r="N13287" s="11">
        <v>0</v>
      </c>
      <c r="P13287">
        <v>0</v>
      </c>
      <c r="Q13287">
        <v>0</v>
      </c>
      <c r="R13287" t="s">
        <v>13</v>
      </c>
      <c r="S13287" t="s">
        <v>17224</v>
      </c>
      <c r="T13287" s="3" t="str">
        <f>MID(Table1[[#This Row],[Location old]],SEARCH("(",Table1[[#This Row],[Location old]])+1,SEARCH(")",Table1[[#This Row],[Location old]])-SEARCH("(",Table1[[#This Row],[Location old]])-1)</f>
        <v>BALIKESIR</v>
      </c>
      <c r="U13287" t="str">
        <f>IF(ISNUMBER(SEARCH("(",Table1[[#This Row],[Location old]])),Table1[[#This Row],[Column1]],Table1[[#This Row],[Location old]])</f>
        <v>BALIKESIR</v>
      </c>
      <c r="V13287">
        <f>IF(Table1[[#This Row],[Magnitude Duration]]=0, 1, 0)</f>
        <v>0</v>
      </c>
      <c r="W13287">
        <f>IF(Table1[[#This Row],[Magnitude Local]]=0, 1, 0)</f>
        <v>1</v>
      </c>
      <c r="X13287">
        <f>IF(Table1[[#This Row],[Magnitude Moment]]=0, 1, 0)</f>
        <v>1</v>
      </c>
      <c r="Y13287">
        <f>IF(Table1[[#This Row],[Magnitude Surface Wave]]=0, 1, 0)</f>
        <v>1</v>
      </c>
      <c r="Z13287">
        <f>IF(Table1[[#This Row],[Magnitude Body Wave]]=0, 1, 0)</f>
        <v>1</v>
      </c>
    </row>
    <row r="13288" spans="1:26">
      <c r="A13288">
        <v>13289</v>
      </c>
      <c r="B13288">
        <v>19930706194809</v>
      </c>
      <c r="C13288" t="s">
        <v>1560</v>
      </c>
      <c r="D13288" s="6">
        <f>DATE(LEFT(Table1[[#This Row],[Occurance Date]],4), MID(Table1[[#This Row],[Occurance Date]],6,2), RIGHT(Table1[[#This Row],[Occurance Date]],2))</f>
        <v>34156</v>
      </c>
      <c r="E13288" s="8">
        <f>YEAR(Table1[[#This Row],[Date]])</f>
        <v>1993</v>
      </c>
      <c r="F13288" s="8">
        <f>MONTH(Table1[[#This Row],[Date]])</f>
        <v>7</v>
      </c>
      <c r="G13288" s="13">
        <v>0.82510763888888894</v>
      </c>
      <c r="H13288" s="12">
        <f>Table1[[#This Row],[Date]]+Table1[[#This Row],[Occurance Time]]</f>
        <v>34156.825107638891</v>
      </c>
      <c r="I13288">
        <v>37.89</v>
      </c>
      <c r="J13288">
        <v>39.31</v>
      </c>
      <c r="K13288">
        <v>47</v>
      </c>
      <c r="L13288">
        <v>4.8</v>
      </c>
      <c r="M13288">
        <v>0</v>
      </c>
      <c r="N13288" s="11">
        <v>3.5</v>
      </c>
      <c r="P13288">
        <v>0</v>
      </c>
      <c r="Q13288">
        <v>4.8</v>
      </c>
      <c r="R13288" t="s">
        <v>13</v>
      </c>
      <c r="S13288" t="s">
        <v>17079</v>
      </c>
      <c r="T13288" s="3" t="str">
        <f>MID(Table1[[#This Row],[Location old]],SEARCH("(",Table1[[#This Row],[Location old]])+1,SEARCH(")",Table1[[#This Row],[Location old]])-SEARCH("(",Table1[[#This Row],[Location old]])-1)</f>
        <v>SANLIURFA</v>
      </c>
      <c r="U13288" t="str">
        <f>IF(ISNUMBER(SEARCH("(",Table1[[#This Row],[Location old]])),Table1[[#This Row],[Column1]],Table1[[#This Row],[Location old]])</f>
        <v>SANLIURFA</v>
      </c>
      <c r="V13288">
        <f>IF(Table1[[#This Row],[Magnitude Duration]]=0, 1, 0)</f>
        <v>1</v>
      </c>
      <c r="W13288">
        <f>IF(Table1[[#This Row],[Magnitude Local]]=0, 1, 0)</f>
        <v>0</v>
      </c>
      <c r="X13288">
        <f>IF(Table1[[#This Row],[Magnitude Moment]]=0, 1, 0)</f>
        <v>1</v>
      </c>
      <c r="Y13288">
        <f>IF(Table1[[#This Row],[Magnitude Surface Wave]]=0, 1, 0)</f>
        <v>1</v>
      </c>
      <c r="Z13288">
        <f>IF(Table1[[#This Row],[Magnitude Body Wave]]=0, 1, 0)</f>
        <v>0</v>
      </c>
    </row>
    <row r="13289" spans="1:26">
      <c r="A13289">
        <v>13290</v>
      </c>
      <c r="B13289">
        <v>19930701062005</v>
      </c>
      <c r="C13289" t="s">
        <v>11330</v>
      </c>
      <c r="D13289" s="6">
        <f>DATE(LEFT(Table1[[#This Row],[Occurance Date]],4), MID(Table1[[#This Row],[Occurance Date]],6,2), RIGHT(Table1[[#This Row],[Occurance Date]],2))</f>
        <v>34151</v>
      </c>
      <c r="E13289" s="8">
        <f>YEAR(Table1[[#This Row],[Date]])</f>
        <v>1993</v>
      </c>
      <c r="F13289" s="8">
        <f>MONTH(Table1[[#This Row],[Date]])</f>
        <v>7</v>
      </c>
      <c r="G13289" s="13">
        <v>0.26394791666666667</v>
      </c>
      <c r="H13289" s="12">
        <f>Table1[[#This Row],[Date]]+Table1[[#This Row],[Occurance Time]]</f>
        <v>34151.263947916668</v>
      </c>
      <c r="I13289">
        <v>38.880000000000003</v>
      </c>
      <c r="J13289">
        <v>26.9</v>
      </c>
      <c r="K13289">
        <v>5</v>
      </c>
      <c r="L13289">
        <v>3.5</v>
      </c>
      <c r="M13289">
        <v>3.5</v>
      </c>
      <c r="N13289" s="11">
        <v>0</v>
      </c>
      <c r="P13289">
        <v>0</v>
      </c>
      <c r="Q13289">
        <v>0</v>
      </c>
      <c r="R13289" t="s">
        <v>13</v>
      </c>
      <c r="S13289" t="s">
        <v>2358</v>
      </c>
      <c r="T13289" s="3" t="str">
        <f>MID(Table1[[#This Row],[Location old]],SEARCH("(",Table1[[#This Row],[Location old]])+1,SEARCH(")",Table1[[#This Row],[Location old]])-SEARCH("(",Table1[[#This Row],[Location old]])-1)</f>
        <v>EGE DENIZI</v>
      </c>
      <c r="U13289" t="str">
        <f>IF(ISNUMBER(SEARCH("(",Table1[[#This Row],[Location old]])),Table1[[#This Row],[Column1]],Table1[[#This Row],[Location old]])</f>
        <v>EGE DENIZI</v>
      </c>
      <c r="V13289">
        <f>IF(Table1[[#This Row],[Magnitude Duration]]=0, 1, 0)</f>
        <v>0</v>
      </c>
      <c r="W13289">
        <f>IF(Table1[[#This Row],[Magnitude Local]]=0, 1, 0)</f>
        <v>1</v>
      </c>
      <c r="X13289">
        <f>IF(Table1[[#This Row],[Magnitude Moment]]=0, 1, 0)</f>
        <v>1</v>
      </c>
      <c r="Y13289">
        <f>IF(Table1[[#This Row],[Magnitude Surface Wave]]=0, 1, 0)</f>
        <v>1</v>
      </c>
      <c r="Z13289">
        <f>IF(Table1[[#This Row],[Magnitude Body Wave]]=0, 1, 0)</f>
        <v>1</v>
      </c>
    </row>
    <row r="13290" spans="1:26">
      <c r="A13290">
        <v>13291</v>
      </c>
      <c r="B13290">
        <v>19930629043710</v>
      </c>
      <c r="C13290" t="s">
        <v>1197</v>
      </c>
      <c r="D13290" s="6">
        <f>DATE(LEFT(Table1[[#This Row],[Occurance Date]],4), MID(Table1[[#This Row],[Occurance Date]],6,2), RIGHT(Table1[[#This Row],[Occurance Date]],2))</f>
        <v>34149</v>
      </c>
      <c r="E13290" s="8">
        <f>YEAR(Table1[[#This Row],[Date]])</f>
        <v>1993</v>
      </c>
      <c r="F13290" s="8">
        <f>MONTH(Table1[[#This Row],[Date]])</f>
        <v>6</v>
      </c>
      <c r="G13290" s="13">
        <v>0.19248611111111111</v>
      </c>
      <c r="H13290" s="12">
        <f>Table1[[#This Row],[Date]]+Table1[[#This Row],[Occurance Time]]</f>
        <v>34149.192486111111</v>
      </c>
      <c r="I13290">
        <v>35.11</v>
      </c>
      <c r="J13290">
        <v>27.06</v>
      </c>
      <c r="K13290">
        <v>24</v>
      </c>
      <c r="L13290">
        <v>4.9000000000000004</v>
      </c>
      <c r="M13290">
        <v>0</v>
      </c>
      <c r="N13290" s="11">
        <v>0</v>
      </c>
      <c r="P13290">
        <v>4.5999999999999996</v>
      </c>
      <c r="Q13290">
        <v>4.9000000000000004</v>
      </c>
      <c r="R13290" t="s">
        <v>13</v>
      </c>
      <c r="S13290" t="s">
        <v>24</v>
      </c>
      <c r="T13290" s="3" t="e">
        <f>MID(Table1[[#This Row],[Location old]],SEARCH("(",Table1[[#This Row],[Location old]])+1,SEARCH(")",Table1[[#This Row],[Location old]])-SEARCH("(",Table1[[#This Row],[Location old]])-1)</f>
        <v>#VALUE!</v>
      </c>
      <c r="U13290" t="str">
        <f>IF(ISNUMBER(SEARCH("(",Table1[[#This Row],[Location old]])),Table1[[#This Row],[Column1]],Table1[[#This Row],[Location old]])</f>
        <v>AKDENIZ</v>
      </c>
      <c r="V13290">
        <f>IF(Table1[[#This Row],[Magnitude Duration]]=0, 1, 0)</f>
        <v>1</v>
      </c>
      <c r="W13290">
        <f>IF(Table1[[#This Row],[Magnitude Local]]=0, 1, 0)</f>
        <v>1</v>
      </c>
      <c r="X13290">
        <f>IF(Table1[[#This Row],[Magnitude Moment]]=0, 1, 0)</f>
        <v>1</v>
      </c>
      <c r="Y13290">
        <f>IF(Table1[[#This Row],[Magnitude Surface Wave]]=0, 1, 0)</f>
        <v>0</v>
      </c>
      <c r="Z13290">
        <f>IF(Table1[[#This Row],[Magnitude Body Wave]]=0, 1, 0)</f>
        <v>0</v>
      </c>
    </row>
    <row r="13291" spans="1:26">
      <c r="A13291">
        <v>13292</v>
      </c>
      <c r="B13291">
        <v>19930625020412</v>
      </c>
      <c r="C13291" t="s">
        <v>11331</v>
      </c>
      <c r="D13291" s="6">
        <f>DATE(LEFT(Table1[[#This Row],[Occurance Date]],4), MID(Table1[[#This Row],[Occurance Date]],6,2), RIGHT(Table1[[#This Row],[Occurance Date]],2))</f>
        <v>34145</v>
      </c>
      <c r="E13291" s="8">
        <f>YEAR(Table1[[#This Row],[Date]])</f>
        <v>1993</v>
      </c>
      <c r="F13291" s="8">
        <f>MONTH(Table1[[#This Row],[Date]])</f>
        <v>6</v>
      </c>
      <c r="G13291" s="13">
        <v>8.6252314814814823E-2</v>
      </c>
      <c r="H13291" s="12">
        <f>Table1[[#This Row],[Date]]+Table1[[#This Row],[Occurance Time]]</f>
        <v>34145.086252314817</v>
      </c>
      <c r="I13291">
        <v>37.869999999999997</v>
      </c>
      <c r="J13291">
        <v>28.92</v>
      </c>
      <c r="K13291">
        <v>0</v>
      </c>
      <c r="L13291">
        <v>3.5</v>
      </c>
      <c r="M13291">
        <v>3.5</v>
      </c>
      <c r="N13291" s="11">
        <v>0</v>
      </c>
      <c r="P13291">
        <v>0</v>
      </c>
      <c r="Q13291">
        <v>0</v>
      </c>
      <c r="R13291" t="s">
        <v>13</v>
      </c>
      <c r="S13291" t="s">
        <v>15448</v>
      </c>
      <c r="T13291" s="3" t="str">
        <f>MID(Table1[[#This Row],[Location old]],SEARCH("(",Table1[[#This Row],[Location old]])+1,SEARCH(")",Table1[[#This Row],[Location old]])-SEARCH("(",Table1[[#This Row],[Location old]])-1)</f>
        <v>DENIZLI</v>
      </c>
      <c r="U13291" t="str">
        <f>IF(ISNUMBER(SEARCH("(",Table1[[#This Row],[Location old]])),Table1[[#This Row],[Column1]],Table1[[#This Row],[Location old]])</f>
        <v>DENIZLI</v>
      </c>
      <c r="V13291">
        <f>IF(Table1[[#This Row],[Magnitude Duration]]=0, 1, 0)</f>
        <v>0</v>
      </c>
      <c r="W13291">
        <f>IF(Table1[[#This Row],[Magnitude Local]]=0, 1, 0)</f>
        <v>1</v>
      </c>
      <c r="X13291">
        <f>IF(Table1[[#This Row],[Magnitude Moment]]=0, 1, 0)</f>
        <v>1</v>
      </c>
      <c r="Y13291">
        <f>IF(Table1[[#This Row],[Magnitude Surface Wave]]=0, 1, 0)</f>
        <v>1</v>
      </c>
      <c r="Z13291">
        <f>IF(Table1[[#This Row],[Magnitude Body Wave]]=0, 1, 0)</f>
        <v>1</v>
      </c>
    </row>
    <row r="13292" spans="1:26">
      <c r="A13292">
        <v>13293</v>
      </c>
      <c r="B13292">
        <v>19930623072400</v>
      </c>
      <c r="C13292" t="s">
        <v>7281</v>
      </c>
      <c r="D13292" s="6">
        <f>DATE(LEFT(Table1[[#This Row],[Occurance Date]],4), MID(Table1[[#This Row],[Occurance Date]],6,2), RIGHT(Table1[[#This Row],[Occurance Date]],2))</f>
        <v>34143</v>
      </c>
      <c r="E13292" s="8">
        <f>YEAR(Table1[[#This Row],[Date]])</f>
        <v>1993</v>
      </c>
      <c r="F13292" s="8">
        <f>MONTH(Table1[[#This Row],[Date]])</f>
        <v>6</v>
      </c>
      <c r="G13292" s="13">
        <v>0.3083414351851852</v>
      </c>
      <c r="H13292" s="12">
        <f>Table1[[#This Row],[Date]]+Table1[[#This Row],[Occurance Time]]</f>
        <v>34143.308341435186</v>
      </c>
      <c r="I13292">
        <v>37.76</v>
      </c>
      <c r="J13292">
        <v>28.82</v>
      </c>
      <c r="K13292">
        <v>25</v>
      </c>
      <c r="L13292">
        <v>3.8</v>
      </c>
      <c r="M13292">
        <v>3.8</v>
      </c>
      <c r="N13292" s="11">
        <v>0</v>
      </c>
      <c r="P13292">
        <v>0</v>
      </c>
      <c r="Q13292">
        <v>0</v>
      </c>
      <c r="R13292" t="s">
        <v>13</v>
      </c>
      <c r="S13292" t="s">
        <v>13242</v>
      </c>
      <c r="T13292" s="3" t="str">
        <f>MID(Table1[[#This Row],[Location old]],SEARCH("(",Table1[[#This Row],[Location old]])+1,SEARCH(")",Table1[[#This Row],[Location old]])-SEARCH("(",Table1[[#This Row],[Location old]])-1)</f>
        <v>AYDIN</v>
      </c>
      <c r="U13292" t="str">
        <f>IF(ISNUMBER(SEARCH("(",Table1[[#This Row],[Location old]])),Table1[[#This Row],[Column1]],Table1[[#This Row],[Location old]])</f>
        <v>AYDIN</v>
      </c>
      <c r="V13292">
        <f>IF(Table1[[#This Row],[Magnitude Duration]]=0, 1, 0)</f>
        <v>0</v>
      </c>
      <c r="W13292">
        <f>IF(Table1[[#This Row],[Magnitude Local]]=0, 1, 0)</f>
        <v>1</v>
      </c>
      <c r="X13292">
        <f>IF(Table1[[#This Row],[Magnitude Moment]]=0, 1, 0)</f>
        <v>1</v>
      </c>
      <c r="Y13292">
        <f>IF(Table1[[#This Row],[Magnitude Surface Wave]]=0, 1, 0)</f>
        <v>1</v>
      </c>
      <c r="Z13292">
        <f>IF(Table1[[#This Row],[Magnitude Body Wave]]=0, 1, 0)</f>
        <v>1</v>
      </c>
    </row>
    <row r="13293" spans="1:26">
      <c r="A13293">
        <v>13294</v>
      </c>
      <c r="B13293">
        <v>19930621003251</v>
      </c>
      <c r="C13293" t="s">
        <v>4113</v>
      </c>
      <c r="D13293" s="6">
        <f>DATE(LEFT(Table1[[#This Row],[Occurance Date]],4), MID(Table1[[#This Row],[Occurance Date]],6,2), RIGHT(Table1[[#This Row],[Occurance Date]],2))</f>
        <v>34141</v>
      </c>
      <c r="E13293" s="8">
        <f>YEAR(Table1[[#This Row],[Date]])</f>
        <v>1993</v>
      </c>
      <c r="F13293" s="8">
        <f>MONTH(Table1[[#This Row],[Date]])</f>
        <v>6</v>
      </c>
      <c r="G13293" s="13">
        <v>2.2818287037037036E-2</v>
      </c>
      <c r="H13293" s="12">
        <f>Table1[[#This Row],[Date]]+Table1[[#This Row],[Occurance Time]]</f>
        <v>34141.022818287034</v>
      </c>
      <c r="I13293">
        <v>39.200000000000003</v>
      </c>
      <c r="J13293">
        <v>40.4</v>
      </c>
      <c r="K13293">
        <v>10</v>
      </c>
      <c r="L13293">
        <v>4.2</v>
      </c>
      <c r="M13293">
        <v>0</v>
      </c>
      <c r="N13293" s="11">
        <v>0</v>
      </c>
      <c r="P13293">
        <v>0</v>
      </c>
      <c r="Q13293">
        <v>4.2</v>
      </c>
      <c r="R13293" t="s">
        <v>13</v>
      </c>
      <c r="S13293" t="s">
        <v>15239</v>
      </c>
      <c r="T13293" s="3" t="str">
        <f>MID(Table1[[#This Row],[Location old]],SEARCH("(",Table1[[#This Row],[Location old]])+1,SEARCH(")",Table1[[#This Row],[Location old]])-SEARCH("(",Table1[[#This Row],[Location old]])-1)</f>
        <v>BINGOL</v>
      </c>
      <c r="U13293" t="str">
        <f>IF(ISNUMBER(SEARCH("(",Table1[[#This Row],[Location old]])),Table1[[#This Row],[Column1]],Table1[[#This Row],[Location old]])</f>
        <v>BINGOL</v>
      </c>
      <c r="V13293">
        <f>IF(Table1[[#This Row],[Magnitude Duration]]=0, 1, 0)</f>
        <v>1</v>
      </c>
      <c r="W13293">
        <f>IF(Table1[[#This Row],[Magnitude Local]]=0, 1, 0)</f>
        <v>1</v>
      </c>
      <c r="X13293">
        <f>IF(Table1[[#This Row],[Magnitude Moment]]=0, 1, 0)</f>
        <v>1</v>
      </c>
      <c r="Y13293">
        <f>IF(Table1[[#This Row],[Magnitude Surface Wave]]=0, 1, 0)</f>
        <v>1</v>
      </c>
      <c r="Z13293">
        <f>IF(Table1[[#This Row],[Magnitude Body Wave]]=0, 1, 0)</f>
        <v>0</v>
      </c>
    </row>
    <row r="13294" spans="1:26">
      <c r="A13294">
        <v>13295</v>
      </c>
      <c r="B13294">
        <v>19930619192618</v>
      </c>
      <c r="C13294" t="s">
        <v>7282</v>
      </c>
      <c r="D13294" s="6">
        <f>DATE(LEFT(Table1[[#This Row],[Occurance Date]],4), MID(Table1[[#This Row],[Occurance Date]],6,2), RIGHT(Table1[[#This Row],[Occurance Date]],2))</f>
        <v>34139</v>
      </c>
      <c r="E13294" s="8">
        <f>YEAR(Table1[[#This Row],[Date]])</f>
        <v>1993</v>
      </c>
      <c r="F13294" s="8">
        <f>MONTH(Table1[[#This Row],[Date]])</f>
        <v>6</v>
      </c>
      <c r="G13294" s="13">
        <v>0.80993865740740745</v>
      </c>
      <c r="H13294" s="12">
        <f>Table1[[#This Row],[Date]]+Table1[[#This Row],[Occurance Time]]</f>
        <v>34139.80993865741</v>
      </c>
      <c r="I13294">
        <v>40.22</v>
      </c>
      <c r="J13294">
        <v>27.5</v>
      </c>
      <c r="K13294">
        <v>10</v>
      </c>
      <c r="L13294">
        <v>3.8</v>
      </c>
      <c r="M13294">
        <v>3.8</v>
      </c>
      <c r="N13294" s="11">
        <v>0</v>
      </c>
      <c r="P13294">
        <v>0</v>
      </c>
      <c r="Q13294">
        <v>3.4</v>
      </c>
      <c r="R13294" t="s">
        <v>13</v>
      </c>
      <c r="S13294" t="s">
        <v>17048</v>
      </c>
      <c r="T13294" s="3" t="str">
        <f>MID(Table1[[#This Row],[Location old]],SEARCH("(",Table1[[#This Row],[Location old]])+1,SEARCH(")",Table1[[#This Row],[Location old]])-SEARCH("(",Table1[[#This Row],[Location old]])-1)</f>
        <v>BALIKESIR</v>
      </c>
      <c r="U13294" t="str">
        <f>IF(ISNUMBER(SEARCH("(",Table1[[#This Row],[Location old]])),Table1[[#This Row],[Column1]],Table1[[#This Row],[Location old]])</f>
        <v>BALIKESIR</v>
      </c>
      <c r="V13294">
        <f>IF(Table1[[#This Row],[Magnitude Duration]]=0, 1, 0)</f>
        <v>0</v>
      </c>
      <c r="W13294">
        <f>IF(Table1[[#This Row],[Magnitude Local]]=0, 1, 0)</f>
        <v>1</v>
      </c>
      <c r="X13294">
        <f>IF(Table1[[#This Row],[Magnitude Moment]]=0, 1, 0)</f>
        <v>1</v>
      </c>
      <c r="Y13294">
        <f>IF(Table1[[#This Row],[Magnitude Surface Wave]]=0, 1, 0)</f>
        <v>1</v>
      </c>
      <c r="Z13294">
        <f>IF(Table1[[#This Row],[Magnitude Body Wave]]=0, 1, 0)</f>
        <v>0</v>
      </c>
    </row>
    <row r="13295" spans="1:26">
      <c r="A13295">
        <v>13296</v>
      </c>
      <c r="B13295">
        <v>19930616163701</v>
      </c>
      <c r="C13295" t="s">
        <v>8412</v>
      </c>
      <c r="D13295" s="6">
        <f>DATE(LEFT(Table1[[#This Row],[Occurance Date]],4), MID(Table1[[#This Row],[Occurance Date]],6,2), RIGHT(Table1[[#This Row],[Occurance Date]],2))</f>
        <v>34136</v>
      </c>
      <c r="E13295" s="8">
        <f>YEAR(Table1[[#This Row],[Date]])</f>
        <v>1993</v>
      </c>
      <c r="F13295" s="8">
        <f>MONTH(Table1[[#This Row],[Date]])</f>
        <v>6</v>
      </c>
      <c r="G13295" s="13">
        <v>0.69238078703703698</v>
      </c>
      <c r="H13295" s="12">
        <f>Table1[[#This Row],[Date]]+Table1[[#This Row],[Occurance Time]]</f>
        <v>34136.692380787033</v>
      </c>
      <c r="I13295">
        <v>39.020000000000003</v>
      </c>
      <c r="J13295">
        <v>27.98</v>
      </c>
      <c r="K13295">
        <v>0</v>
      </c>
      <c r="L13295">
        <v>3.7</v>
      </c>
      <c r="M13295">
        <v>3.7</v>
      </c>
      <c r="N13295" s="11">
        <v>0</v>
      </c>
      <c r="P13295">
        <v>0</v>
      </c>
      <c r="Q13295">
        <v>0</v>
      </c>
      <c r="R13295" t="s">
        <v>13</v>
      </c>
      <c r="S13295" t="s">
        <v>16748</v>
      </c>
      <c r="T13295" s="3" t="str">
        <f>MID(Table1[[#This Row],[Location old]],SEARCH("(",Table1[[#This Row],[Location old]])+1,SEARCH(")",Table1[[#This Row],[Location old]])-SEARCH("(",Table1[[#This Row],[Location old]])-1)</f>
        <v>MANISA</v>
      </c>
      <c r="U13295" t="str">
        <f>IF(ISNUMBER(SEARCH("(",Table1[[#This Row],[Location old]])),Table1[[#This Row],[Column1]],Table1[[#This Row],[Location old]])</f>
        <v>MANISA</v>
      </c>
      <c r="V13295">
        <f>IF(Table1[[#This Row],[Magnitude Duration]]=0, 1, 0)</f>
        <v>0</v>
      </c>
      <c r="W13295">
        <f>IF(Table1[[#This Row],[Magnitude Local]]=0, 1, 0)</f>
        <v>1</v>
      </c>
      <c r="X13295">
        <f>IF(Table1[[#This Row],[Magnitude Moment]]=0, 1, 0)</f>
        <v>1</v>
      </c>
      <c r="Y13295">
        <f>IF(Table1[[#This Row],[Magnitude Surface Wave]]=0, 1, 0)</f>
        <v>1</v>
      </c>
      <c r="Z13295">
        <f>IF(Table1[[#This Row],[Magnitude Body Wave]]=0, 1, 0)</f>
        <v>1</v>
      </c>
    </row>
    <row r="13296" spans="1:26">
      <c r="A13296">
        <v>13297</v>
      </c>
      <c r="B13296">
        <v>19930616103620</v>
      </c>
      <c r="C13296" t="s">
        <v>8412</v>
      </c>
      <c r="D13296" s="6">
        <f>DATE(LEFT(Table1[[#This Row],[Occurance Date]],4), MID(Table1[[#This Row],[Occurance Date]],6,2), RIGHT(Table1[[#This Row],[Occurance Date]],2))</f>
        <v>34136</v>
      </c>
      <c r="E13296" s="8">
        <f>YEAR(Table1[[#This Row],[Date]])</f>
        <v>1993</v>
      </c>
      <c r="F13296" s="8">
        <f>MONTH(Table1[[#This Row],[Date]])</f>
        <v>6</v>
      </c>
      <c r="G13296" s="13">
        <v>0.44190162037037034</v>
      </c>
      <c r="H13296" s="12">
        <f>Table1[[#This Row],[Date]]+Table1[[#This Row],[Occurance Time]]</f>
        <v>34136.441901620368</v>
      </c>
      <c r="I13296">
        <v>39.01</v>
      </c>
      <c r="J13296">
        <v>27.91</v>
      </c>
      <c r="K13296">
        <v>9</v>
      </c>
      <c r="L13296">
        <v>3.5</v>
      </c>
      <c r="M13296">
        <v>3.5</v>
      </c>
      <c r="N13296" s="11">
        <v>0</v>
      </c>
      <c r="P13296">
        <v>0</v>
      </c>
      <c r="Q13296">
        <v>0</v>
      </c>
      <c r="R13296" t="s">
        <v>13</v>
      </c>
      <c r="S13296" t="s">
        <v>13670</v>
      </c>
      <c r="T13296" s="3" t="str">
        <f>MID(Table1[[#This Row],[Location old]],SEARCH("(",Table1[[#This Row],[Location old]])+1,SEARCH(")",Table1[[#This Row],[Location old]])-SEARCH("(",Table1[[#This Row],[Location old]])-1)</f>
        <v>MANISA</v>
      </c>
      <c r="U13296" t="str">
        <f>IF(ISNUMBER(SEARCH("(",Table1[[#This Row],[Location old]])),Table1[[#This Row],[Column1]],Table1[[#This Row],[Location old]])</f>
        <v>MANISA</v>
      </c>
      <c r="V13296">
        <f>IF(Table1[[#This Row],[Magnitude Duration]]=0, 1, 0)</f>
        <v>0</v>
      </c>
      <c r="W13296">
        <f>IF(Table1[[#This Row],[Magnitude Local]]=0, 1, 0)</f>
        <v>1</v>
      </c>
      <c r="X13296">
        <f>IF(Table1[[#This Row],[Magnitude Moment]]=0, 1, 0)</f>
        <v>1</v>
      </c>
      <c r="Y13296">
        <f>IF(Table1[[#This Row],[Magnitude Surface Wave]]=0, 1, 0)</f>
        <v>1</v>
      </c>
      <c r="Z13296">
        <f>IF(Table1[[#This Row],[Magnitude Body Wave]]=0, 1, 0)</f>
        <v>1</v>
      </c>
    </row>
    <row r="13297" spans="1:26">
      <c r="A13297">
        <v>13298</v>
      </c>
      <c r="B13297">
        <v>19930614195942</v>
      </c>
      <c r="C13297" t="s">
        <v>1028</v>
      </c>
      <c r="D13297" s="6">
        <f>DATE(LEFT(Table1[[#This Row],[Occurance Date]],4), MID(Table1[[#This Row],[Occurance Date]],6,2), RIGHT(Table1[[#This Row],[Occurance Date]],2))</f>
        <v>34134</v>
      </c>
      <c r="E13297" s="8">
        <f>YEAR(Table1[[#This Row],[Date]])</f>
        <v>1993</v>
      </c>
      <c r="F13297" s="8">
        <f>MONTH(Table1[[#This Row],[Date]])</f>
        <v>6</v>
      </c>
      <c r="G13297" s="13">
        <v>0.83313194444444438</v>
      </c>
      <c r="H13297" s="12">
        <f>Table1[[#This Row],[Date]]+Table1[[#This Row],[Occurance Time]]</f>
        <v>34134.833131944448</v>
      </c>
      <c r="I13297">
        <v>39.619999999999997</v>
      </c>
      <c r="J13297">
        <v>38.409999999999997</v>
      </c>
      <c r="K13297">
        <v>26</v>
      </c>
      <c r="L13297">
        <v>5</v>
      </c>
      <c r="M13297">
        <v>0</v>
      </c>
      <c r="N13297" s="11">
        <v>0</v>
      </c>
      <c r="P13297">
        <v>4.5</v>
      </c>
      <c r="Q13297">
        <v>5</v>
      </c>
      <c r="R13297" t="s">
        <v>13</v>
      </c>
      <c r="S13297" t="s">
        <v>15334</v>
      </c>
      <c r="T13297" s="3" t="str">
        <f>MID(Table1[[#This Row],[Location old]],SEARCH("(",Table1[[#This Row],[Location old]])+1,SEARCH(")",Table1[[#This Row],[Location old]])-SEARCH("(",Table1[[#This Row],[Location old]])-1)</f>
        <v>ERZINCAN</v>
      </c>
      <c r="U13297" t="str">
        <f>IF(ISNUMBER(SEARCH("(",Table1[[#This Row],[Location old]])),Table1[[#This Row],[Column1]],Table1[[#This Row],[Location old]])</f>
        <v>ERZINCAN</v>
      </c>
      <c r="V13297">
        <f>IF(Table1[[#This Row],[Magnitude Duration]]=0, 1, 0)</f>
        <v>1</v>
      </c>
      <c r="W13297">
        <f>IF(Table1[[#This Row],[Magnitude Local]]=0, 1, 0)</f>
        <v>1</v>
      </c>
      <c r="X13297">
        <f>IF(Table1[[#This Row],[Magnitude Moment]]=0, 1, 0)</f>
        <v>1</v>
      </c>
      <c r="Y13297">
        <f>IF(Table1[[#This Row],[Magnitude Surface Wave]]=0, 1, 0)</f>
        <v>0</v>
      </c>
      <c r="Z13297">
        <f>IF(Table1[[#This Row],[Magnitude Body Wave]]=0, 1, 0)</f>
        <v>0</v>
      </c>
    </row>
    <row r="13298" spans="1:26">
      <c r="A13298">
        <v>13299</v>
      </c>
      <c r="B13298">
        <v>19930612085826</v>
      </c>
      <c r="C13298" t="s">
        <v>2262</v>
      </c>
      <c r="D13298" s="6">
        <f>DATE(LEFT(Table1[[#This Row],[Occurance Date]],4), MID(Table1[[#This Row],[Occurance Date]],6,2), RIGHT(Table1[[#This Row],[Occurance Date]],2))</f>
        <v>34132</v>
      </c>
      <c r="E13298" s="8">
        <f>YEAR(Table1[[#This Row],[Date]])</f>
        <v>1993</v>
      </c>
      <c r="F13298" s="8">
        <f>MONTH(Table1[[#This Row],[Date]])</f>
        <v>6</v>
      </c>
      <c r="G13298" s="13">
        <v>0.37391550925925926</v>
      </c>
      <c r="H13298" s="12">
        <f>Table1[[#This Row],[Date]]+Table1[[#This Row],[Occurance Time]]</f>
        <v>34132.373915509263</v>
      </c>
      <c r="I13298">
        <v>40.619999999999997</v>
      </c>
      <c r="J13298">
        <v>35.79</v>
      </c>
      <c r="K13298">
        <v>10</v>
      </c>
      <c r="L13298">
        <v>4.5999999999999996</v>
      </c>
      <c r="M13298">
        <v>0</v>
      </c>
      <c r="N13298" s="11">
        <v>0</v>
      </c>
      <c r="P13298">
        <v>0</v>
      </c>
      <c r="Q13298">
        <v>4.5999999999999996</v>
      </c>
      <c r="R13298" t="s">
        <v>13</v>
      </c>
      <c r="S13298" t="s">
        <v>12265</v>
      </c>
      <c r="T13298" s="3" t="str">
        <f>MID(Table1[[#This Row],[Location old]],SEARCH("(",Table1[[#This Row],[Location old]])+1,SEARCH(")",Table1[[#This Row],[Location old]])-SEARCH("(",Table1[[#This Row],[Location old]])-1)</f>
        <v>AMASYA</v>
      </c>
      <c r="U13298" t="str">
        <f>IF(ISNUMBER(SEARCH("(",Table1[[#This Row],[Location old]])),Table1[[#This Row],[Column1]],Table1[[#This Row],[Location old]])</f>
        <v>AMASYA</v>
      </c>
      <c r="V13298">
        <f>IF(Table1[[#This Row],[Magnitude Duration]]=0, 1, 0)</f>
        <v>1</v>
      </c>
      <c r="W13298">
        <f>IF(Table1[[#This Row],[Magnitude Local]]=0, 1, 0)</f>
        <v>1</v>
      </c>
      <c r="X13298">
        <f>IF(Table1[[#This Row],[Magnitude Moment]]=0, 1, 0)</f>
        <v>1</v>
      </c>
      <c r="Y13298">
        <f>IF(Table1[[#This Row],[Magnitude Surface Wave]]=0, 1, 0)</f>
        <v>1</v>
      </c>
      <c r="Z13298">
        <f>IF(Table1[[#This Row],[Magnitude Body Wave]]=0, 1, 0)</f>
        <v>0</v>
      </c>
    </row>
    <row r="13299" spans="1:26">
      <c r="A13299">
        <v>13300</v>
      </c>
      <c r="B13299">
        <v>19930611130903</v>
      </c>
      <c r="C13299" t="s">
        <v>2646</v>
      </c>
      <c r="D13299" s="6">
        <f>DATE(LEFT(Table1[[#This Row],[Occurance Date]],4), MID(Table1[[#This Row],[Occurance Date]],6,2), RIGHT(Table1[[#This Row],[Occurance Date]],2))</f>
        <v>34131</v>
      </c>
      <c r="E13299" s="8">
        <f>YEAR(Table1[[#This Row],[Date]])</f>
        <v>1993</v>
      </c>
      <c r="F13299" s="8">
        <f>MONTH(Table1[[#This Row],[Date]])</f>
        <v>6</v>
      </c>
      <c r="G13299" s="13">
        <v>0.54795486111111114</v>
      </c>
      <c r="H13299" s="12">
        <f>Table1[[#This Row],[Date]]+Table1[[#This Row],[Occurance Time]]</f>
        <v>34131.547954861111</v>
      </c>
      <c r="I13299">
        <v>35.5</v>
      </c>
      <c r="J13299">
        <v>26.6</v>
      </c>
      <c r="K13299">
        <v>28</v>
      </c>
      <c r="L13299">
        <v>4.5</v>
      </c>
      <c r="M13299">
        <v>0</v>
      </c>
      <c r="N13299" s="11">
        <v>0</v>
      </c>
      <c r="P13299">
        <v>0</v>
      </c>
      <c r="Q13299">
        <v>4.5</v>
      </c>
      <c r="R13299" t="s">
        <v>13</v>
      </c>
      <c r="S13299" t="s">
        <v>24</v>
      </c>
      <c r="T13299" s="3" t="e">
        <f>MID(Table1[[#This Row],[Location old]],SEARCH("(",Table1[[#This Row],[Location old]])+1,SEARCH(")",Table1[[#This Row],[Location old]])-SEARCH("(",Table1[[#This Row],[Location old]])-1)</f>
        <v>#VALUE!</v>
      </c>
      <c r="U13299" t="str">
        <f>IF(ISNUMBER(SEARCH("(",Table1[[#This Row],[Location old]])),Table1[[#This Row],[Column1]],Table1[[#This Row],[Location old]])</f>
        <v>AKDENIZ</v>
      </c>
      <c r="V13299">
        <f>IF(Table1[[#This Row],[Magnitude Duration]]=0, 1, 0)</f>
        <v>1</v>
      </c>
      <c r="W13299">
        <f>IF(Table1[[#This Row],[Magnitude Local]]=0, 1, 0)</f>
        <v>1</v>
      </c>
      <c r="X13299">
        <f>IF(Table1[[#This Row],[Magnitude Moment]]=0, 1, 0)</f>
        <v>1</v>
      </c>
      <c r="Y13299">
        <f>IF(Table1[[#This Row],[Magnitude Surface Wave]]=0, 1, 0)</f>
        <v>1</v>
      </c>
      <c r="Z13299">
        <f>IF(Table1[[#This Row],[Magnitude Body Wave]]=0, 1, 0)</f>
        <v>0</v>
      </c>
    </row>
    <row r="13300" spans="1:26">
      <c r="A13300">
        <v>13301</v>
      </c>
      <c r="B13300">
        <v>19930609233957</v>
      </c>
      <c r="C13300" t="s">
        <v>9766</v>
      </c>
      <c r="D13300" s="6">
        <f>DATE(LEFT(Table1[[#This Row],[Occurance Date]],4), MID(Table1[[#This Row],[Occurance Date]],6,2), RIGHT(Table1[[#This Row],[Occurance Date]],2))</f>
        <v>34129</v>
      </c>
      <c r="E13300" s="8">
        <f>YEAR(Table1[[#This Row],[Date]])</f>
        <v>1993</v>
      </c>
      <c r="F13300" s="8">
        <f>MONTH(Table1[[#This Row],[Date]])</f>
        <v>6</v>
      </c>
      <c r="G13300" s="13">
        <v>0.98608449074074078</v>
      </c>
      <c r="H13300" s="12">
        <f>Table1[[#This Row],[Date]]+Table1[[#This Row],[Occurance Time]]</f>
        <v>34129.986084490738</v>
      </c>
      <c r="I13300">
        <v>39.119999999999997</v>
      </c>
      <c r="J13300">
        <v>27.62</v>
      </c>
      <c r="K13300">
        <v>10</v>
      </c>
      <c r="L13300">
        <v>3.6</v>
      </c>
      <c r="M13300">
        <v>3.6</v>
      </c>
      <c r="N13300" s="11">
        <v>0</v>
      </c>
      <c r="P13300">
        <v>0</v>
      </c>
      <c r="Q13300">
        <v>3.3</v>
      </c>
      <c r="R13300" t="s">
        <v>13</v>
      </c>
      <c r="S13300" t="s">
        <v>15137</v>
      </c>
      <c r="T13300" s="3" t="str">
        <f>MID(Table1[[#This Row],[Location old]],SEARCH("(",Table1[[#This Row],[Location old]])+1,SEARCH(")",Table1[[#This Row],[Location old]])-SEARCH("(",Table1[[#This Row],[Location old]])-1)</f>
        <v>MANISA</v>
      </c>
      <c r="U13300" t="str">
        <f>IF(ISNUMBER(SEARCH("(",Table1[[#This Row],[Location old]])),Table1[[#This Row],[Column1]],Table1[[#This Row],[Location old]])</f>
        <v>MANISA</v>
      </c>
      <c r="V13300">
        <f>IF(Table1[[#This Row],[Magnitude Duration]]=0, 1, 0)</f>
        <v>0</v>
      </c>
      <c r="W13300">
        <f>IF(Table1[[#This Row],[Magnitude Local]]=0, 1, 0)</f>
        <v>1</v>
      </c>
      <c r="X13300">
        <f>IF(Table1[[#This Row],[Magnitude Moment]]=0, 1, 0)</f>
        <v>1</v>
      </c>
      <c r="Y13300">
        <f>IF(Table1[[#This Row],[Magnitude Surface Wave]]=0, 1, 0)</f>
        <v>1</v>
      </c>
      <c r="Z13300">
        <f>IF(Table1[[#This Row],[Magnitude Body Wave]]=0, 1, 0)</f>
        <v>0</v>
      </c>
    </row>
    <row r="13301" spans="1:26">
      <c r="A13301">
        <v>13302</v>
      </c>
      <c r="B13301">
        <v>19930606181611</v>
      </c>
      <c r="C13301" t="s">
        <v>5470</v>
      </c>
      <c r="D13301" s="6">
        <f>DATE(LEFT(Table1[[#This Row],[Occurance Date]],4), MID(Table1[[#This Row],[Occurance Date]],6,2), RIGHT(Table1[[#This Row],[Occurance Date]],2))</f>
        <v>34126</v>
      </c>
      <c r="E13301" s="8">
        <f>YEAR(Table1[[#This Row],[Date]])</f>
        <v>1993</v>
      </c>
      <c r="F13301" s="8">
        <f>MONTH(Table1[[#This Row],[Date]])</f>
        <v>6</v>
      </c>
      <c r="G13301" s="13">
        <v>0.7612395833333333</v>
      </c>
      <c r="H13301" s="12">
        <f>Table1[[#This Row],[Date]]+Table1[[#This Row],[Occurance Time]]</f>
        <v>34126.761239583335</v>
      </c>
      <c r="I13301">
        <v>39.42</v>
      </c>
      <c r="J13301">
        <v>28.34</v>
      </c>
      <c r="K13301">
        <v>6</v>
      </c>
      <c r="L13301">
        <v>4</v>
      </c>
      <c r="M13301">
        <v>4</v>
      </c>
      <c r="N13301" s="11">
        <v>0</v>
      </c>
      <c r="P13301">
        <v>0</v>
      </c>
      <c r="Q13301">
        <v>3.9</v>
      </c>
      <c r="R13301" t="s">
        <v>13</v>
      </c>
      <c r="S13301" t="s">
        <v>16252</v>
      </c>
      <c r="T13301" s="3" t="str">
        <f>MID(Table1[[#This Row],[Location old]],SEARCH("(",Table1[[#This Row],[Location old]])+1,SEARCH(")",Table1[[#This Row],[Location old]])-SEARCH("(",Table1[[#This Row],[Location old]])-1)</f>
        <v>BALIKESIR</v>
      </c>
      <c r="U13301" t="str">
        <f>IF(ISNUMBER(SEARCH("(",Table1[[#This Row],[Location old]])),Table1[[#This Row],[Column1]],Table1[[#This Row],[Location old]])</f>
        <v>BALIKESIR</v>
      </c>
      <c r="V13301">
        <f>IF(Table1[[#This Row],[Magnitude Duration]]=0, 1, 0)</f>
        <v>0</v>
      </c>
      <c r="W13301">
        <f>IF(Table1[[#This Row],[Magnitude Local]]=0, 1, 0)</f>
        <v>1</v>
      </c>
      <c r="X13301">
        <f>IF(Table1[[#This Row],[Magnitude Moment]]=0, 1, 0)</f>
        <v>1</v>
      </c>
      <c r="Y13301">
        <f>IF(Table1[[#This Row],[Magnitude Surface Wave]]=0, 1, 0)</f>
        <v>1</v>
      </c>
      <c r="Z13301">
        <f>IF(Table1[[#This Row],[Magnitude Body Wave]]=0, 1, 0)</f>
        <v>0</v>
      </c>
    </row>
    <row r="13302" spans="1:26">
      <c r="A13302">
        <v>13303</v>
      </c>
      <c r="B13302">
        <v>19930603074647</v>
      </c>
      <c r="C13302" t="s">
        <v>3525</v>
      </c>
      <c r="D13302" s="6">
        <f>DATE(LEFT(Table1[[#This Row],[Occurance Date]],4), MID(Table1[[#This Row],[Occurance Date]],6,2), RIGHT(Table1[[#This Row],[Occurance Date]],2))</f>
        <v>34123</v>
      </c>
      <c r="E13302" s="8">
        <f>YEAR(Table1[[#This Row],[Date]])</f>
        <v>1993</v>
      </c>
      <c r="F13302" s="8">
        <f>MONTH(Table1[[#This Row],[Date]])</f>
        <v>6</v>
      </c>
      <c r="G13302" s="13">
        <v>0.32415972222222222</v>
      </c>
      <c r="H13302" s="12">
        <f>Table1[[#This Row],[Date]]+Table1[[#This Row],[Occurance Time]]</f>
        <v>34123.324159722222</v>
      </c>
      <c r="I13302">
        <v>40.89</v>
      </c>
      <c r="J13302">
        <v>35.96</v>
      </c>
      <c r="K13302">
        <v>10</v>
      </c>
      <c r="L13302">
        <v>4.3</v>
      </c>
      <c r="M13302">
        <v>4.0999999999999996</v>
      </c>
      <c r="N13302" s="11">
        <v>0</v>
      </c>
      <c r="P13302">
        <v>0</v>
      </c>
      <c r="Q13302">
        <v>4.3</v>
      </c>
      <c r="R13302" t="s">
        <v>13</v>
      </c>
      <c r="S13302" t="s">
        <v>16059</v>
      </c>
      <c r="T13302" s="3" t="str">
        <f>MID(Table1[[#This Row],[Location old]],SEARCH("(",Table1[[#This Row],[Location old]])+1,SEARCH(")",Table1[[#This Row],[Location old]])-SEARCH("(",Table1[[#This Row],[Location old]])-1)</f>
        <v>SAMSUN</v>
      </c>
      <c r="U13302" t="str">
        <f>IF(ISNUMBER(SEARCH("(",Table1[[#This Row],[Location old]])),Table1[[#This Row],[Column1]],Table1[[#This Row],[Location old]])</f>
        <v>SAMSUN</v>
      </c>
      <c r="V13302">
        <f>IF(Table1[[#This Row],[Magnitude Duration]]=0, 1, 0)</f>
        <v>0</v>
      </c>
      <c r="W13302">
        <f>IF(Table1[[#This Row],[Magnitude Local]]=0, 1, 0)</f>
        <v>1</v>
      </c>
      <c r="X13302">
        <f>IF(Table1[[#This Row],[Magnitude Moment]]=0, 1, 0)</f>
        <v>1</v>
      </c>
      <c r="Y13302">
        <f>IF(Table1[[#This Row],[Magnitude Surface Wave]]=0, 1, 0)</f>
        <v>1</v>
      </c>
      <c r="Z13302">
        <f>IF(Table1[[#This Row],[Magnitude Body Wave]]=0, 1, 0)</f>
        <v>0</v>
      </c>
    </row>
    <row r="13303" spans="1:26">
      <c r="A13303">
        <v>13304</v>
      </c>
      <c r="B13303">
        <v>19930602101944</v>
      </c>
      <c r="C13303" t="s">
        <v>7283</v>
      </c>
      <c r="D13303" s="6">
        <f>DATE(LEFT(Table1[[#This Row],[Occurance Date]],4), MID(Table1[[#This Row],[Occurance Date]],6,2), RIGHT(Table1[[#This Row],[Occurance Date]],2))</f>
        <v>34122</v>
      </c>
      <c r="E13303" s="8">
        <f>YEAR(Table1[[#This Row],[Date]])</f>
        <v>1993</v>
      </c>
      <c r="F13303" s="8">
        <f>MONTH(Table1[[#This Row],[Date]])</f>
        <v>6</v>
      </c>
      <c r="G13303" s="13">
        <v>0.4303784722222222</v>
      </c>
      <c r="H13303" s="12">
        <f>Table1[[#This Row],[Date]]+Table1[[#This Row],[Occurance Time]]</f>
        <v>34122.430378472221</v>
      </c>
      <c r="I13303">
        <v>38.74</v>
      </c>
      <c r="J13303">
        <v>27.55</v>
      </c>
      <c r="K13303">
        <v>9</v>
      </c>
      <c r="L13303">
        <v>3.8</v>
      </c>
      <c r="M13303">
        <v>3.8</v>
      </c>
      <c r="N13303" s="11">
        <v>0</v>
      </c>
      <c r="P13303">
        <v>0</v>
      </c>
      <c r="Q13303">
        <v>0</v>
      </c>
      <c r="R13303" t="s">
        <v>13</v>
      </c>
      <c r="S13303" t="s">
        <v>16279</v>
      </c>
      <c r="T13303" s="3" t="str">
        <f>MID(Table1[[#This Row],[Location old]],SEARCH("(",Table1[[#This Row],[Location old]])+1,SEARCH(")",Table1[[#This Row],[Location old]])-SEARCH("(",Table1[[#This Row],[Location old]])-1)</f>
        <v>MANISA</v>
      </c>
      <c r="U13303" t="str">
        <f>IF(ISNUMBER(SEARCH("(",Table1[[#This Row],[Location old]])),Table1[[#This Row],[Column1]],Table1[[#This Row],[Location old]])</f>
        <v>MANISA</v>
      </c>
      <c r="V13303">
        <f>IF(Table1[[#This Row],[Magnitude Duration]]=0, 1, 0)</f>
        <v>0</v>
      </c>
      <c r="W13303">
        <f>IF(Table1[[#This Row],[Magnitude Local]]=0, 1, 0)</f>
        <v>1</v>
      </c>
      <c r="X13303">
        <f>IF(Table1[[#This Row],[Magnitude Moment]]=0, 1, 0)</f>
        <v>1</v>
      </c>
      <c r="Y13303">
        <f>IF(Table1[[#This Row],[Magnitude Surface Wave]]=0, 1, 0)</f>
        <v>1</v>
      </c>
      <c r="Z13303">
        <f>IF(Table1[[#This Row],[Magnitude Body Wave]]=0, 1, 0)</f>
        <v>1</v>
      </c>
    </row>
    <row r="13304" spans="1:26">
      <c r="A13304">
        <v>13305</v>
      </c>
      <c r="B13304">
        <v>19930601163309</v>
      </c>
      <c r="C13304" t="s">
        <v>4755</v>
      </c>
      <c r="D13304" s="6">
        <f>DATE(LEFT(Table1[[#This Row],[Occurance Date]],4), MID(Table1[[#This Row],[Occurance Date]],6,2), RIGHT(Table1[[#This Row],[Occurance Date]],2))</f>
        <v>34121</v>
      </c>
      <c r="E13304" s="8">
        <f>YEAR(Table1[[#This Row],[Date]])</f>
        <v>1993</v>
      </c>
      <c r="F13304" s="8">
        <f>MONTH(Table1[[#This Row],[Date]])</f>
        <v>6</v>
      </c>
      <c r="G13304" s="13">
        <v>0.68969097222222231</v>
      </c>
      <c r="H13304" s="12">
        <f>Table1[[#This Row],[Date]]+Table1[[#This Row],[Occurance Time]]</f>
        <v>34121.68969097222</v>
      </c>
      <c r="I13304">
        <v>36.25</v>
      </c>
      <c r="J13304">
        <v>27.83</v>
      </c>
      <c r="K13304">
        <v>108</v>
      </c>
      <c r="L13304">
        <v>4.0999999999999996</v>
      </c>
      <c r="M13304">
        <v>0</v>
      </c>
      <c r="N13304" s="11">
        <v>0</v>
      </c>
      <c r="P13304">
        <v>0</v>
      </c>
      <c r="Q13304">
        <v>4.0999999999999996</v>
      </c>
      <c r="R13304" t="s">
        <v>13</v>
      </c>
      <c r="S13304" t="s">
        <v>24</v>
      </c>
      <c r="T13304" s="3" t="e">
        <f>MID(Table1[[#This Row],[Location old]],SEARCH("(",Table1[[#This Row],[Location old]])+1,SEARCH(")",Table1[[#This Row],[Location old]])-SEARCH("(",Table1[[#This Row],[Location old]])-1)</f>
        <v>#VALUE!</v>
      </c>
      <c r="U13304" t="str">
        <f>IF(ISNUMBER(SEARCH("(",Table1[[#This Row],[Location old]])),Table1[[#This Row],[Column1]],Table1[[#This Row],[Location old]])</f>
        <v>AKDENIZ</v>
      </c>
      <c r="V13304">
        <f>IF(Table1[[#This Row],[Magnitude Duration]]=0, 1, 0)</f>
        <v>1</v>
      </c>
      <c r="W13304">
        <f>IF(Table1[[#This Row],[Magnitude Local]]=0, 1, 0)</f>
        <v>1</v>
      </c>
      <c r="X13304">
        <f>IF(Table1[[#This Row],[Magnitude Moment]]=0, 1, 0)</f>
        <v>1</v>
      </c>
      <c r="Y13304">
        <f>IF(Table1[[#This Row],[Magnitude Surface Wave]]=0, 1, 0)</f>
        <v>1</v>
      </c>
      <c r="Z13304">
        <f>IF(Table1[[#This Row],[Magnitude Body Wave]]=0, 1, 0)</f>
        <v>0</v>
      </c>
    </row>
    <row r="13305" spans="1:26">
      <c r="A13305">
        <v>13306</v>
      </c>
      <c r="B13305">
        <v>19930601115203</v>
      </c>
      <c r="C13305" t="s">
        <v>4755</v>
      </c>
      <c r="D13305" s="6">
        <f>DATE(LEFT(Table1[[#This Row],[Occurance Date]],4), MID(Table1[[#This Row],[Occurance Date]],6,2), RIGHT(Table1[[#This Row],[Occurance Date]],2))</f>
        <v>34121</v>
      </c>
      <c r="E13305" s="8">
        <f>YEAR(Table1[[#This Row],[Date]])</f>
        <v>1993</v>
      </c>
      <c r="F13305" s="8">
        <f>MONTH(Table1[[#This Row],[Date]])</f>
        <v>6</v>
      </c>
      <c r="G13305" s="13">
        <v>0.49448148148148147</v>
      </c>
      <c r="H13305" s="12">
        <f>Table1[[#This Row],[Date]]+Table1[[#This Row],[Occurance Time]]</f>
        <v>34121.494481481481</v>
      </c>
      <c r="I13305">
        <v>38.799999999999997</v>
      </c>
      <c r="J13305">
        <v>27.53</v>
      </c>
      <c r="K13305">
        <v>11</v>
      </c>
      <c r="L13305">
        <v>3.6</v>
      </c>
      <c r="M13305">
        <v>3.6</v>
      </c>
      <c r="N13305" s="11">
        <v>0</v>
      </c>
      <c r="P13305">
        <v>0</v>
      </c>
      <c r="Q13305">
        <v>0</v>
      </c>
      <c r="R13305" t="s">
        <v>13</v>
      </c>
      <c r="S13305" t="s">
        <v>16398</v>
      </c>
      <c r="T13305" s="3" t="str">
        <f>MID(Table1[[#This Row],[Location old]],SEARCH("(",Table1[[#This Row],[Location old]])+1,SEARCH(")",Table1[[#This Row],[Location old]])-SEARCH("(",Table1[[#This Row],[Location old]])-1)</f>
        <v>MANISA</v>
      </c>
      <c r="U13305" t="str">
        <f>IF(ISNUMBER(SEARCH("(",Table1[[#This Row],[Location old]])),Table1[[#This Row],[Column1]],Table1[[#This Row],[Location old]])</f>
        <v>MANISA</v>
      </c>
      <c r="V13305">
        <f>IF(Table1[[#This Row],[Magnitude Duration]]=0, 1, 0)</f>
        <v>0</v>
      </c>
      <c r="W13305">
        <f>IF(Table1[[#This Row],[Magnitude Local]]=0, 1, 0)</f>
        <v>1</v>
      </c>
      <c r="X13305">
        <f>IF(Table1[[#This Row],[Magnitude Moment]]=0, 1, 0)</f>
        <v>1</v>
      </c>
      <c r="Y13305">
        <f>IF(Table1[[#This Row],[Magnitude Surface Wave]]=0, 1, 0)</f>
        <v>1</v>
      </c>
      <c r="Z13305">
        <f>IF(Table1[[#This Row],[Magnitude Body Wave]]=0, 1, 0)</f>
        <v>1</v>
      </c>
    </row>
    <row r="13306" spans="1:26">
      <c r="A13306">
        <v>13307</v>
      </c>
      <c r="B13306">
        <v>19930531053659</v>
      </c>
      <c r="C13306" t="s">
        <v>5471</v>
      </c>
      <c r="D13306" s="6">
        <f>DATE(LEFT(Table1[[#This Row],[Occurance Date]],4), MID(Table1[[#This Row],[Occurance Date]],6,2), RIGHT(Table1[[#This Row],[Occurance Date]],2))</f>
        <v>34120</v>
      </c>
      <c r="E13306" s="8">
        <f>YEAR(Table1[[#This Row],[Date]])</f>
        <v>1993</v>
      </c>
      <c r="F13306" s="8">
        <f>MONTH(Table1[[#This Row],[Date]])</f>
        <v>5</v>
      </c>
      <c r="G13306" s="13">
        <v>0.23402199074074073</v>
      </c>
      <c r="H13306" s="12">
        <f>Table1[[#This Row],[Date]]+Table1[[#This Row],[Occurance Time]]</f>
        <v>34120.234021990742</v>
      </c>
      <c r="I13306">
        <v>37.64</v>
      </c>
      <c r="J13306">
        <v>26.99</v>
      </c>
      <c r="K13306">
        <v>10</v>
      </c>
      <c r="L13306">
        <v>4</v>
      </c>
      <c r="M13306">
        <v>0</v>
      </c>
      <c r="N13306" s="11">
        <v>0</v>
      </c>
      <c r="P13306">
        <v>0</v>
      </c>
      <c r="Q13306">
        <v>0</v>
      </c>
      <c r="R13306" t="s">
        <v>13</v>
      </c>
      <c r="S13306" t="s">
        <v>4275</v>
      </c>
      <c r="T13306" s="3" t="str">
        <f>MID(Table1[[#This Row],[Location old]],SEARCH("(",Table1[[#This Row],[Location old]])+1,SEARCH(")",Table1[[#This Row],[Location old]])-SEARCH("(",Table1[[#This Row],[Location old]])-1)</f>
        <v>EGE DENIZI</v>
      </c>
      <c r="U13306" t="str">
        <f>IF(ISNUMBER(SEARCH("(",Table1[[#This Row],[Location old]])),Table1[[#This Row],[Column1]],Table1[[#This Row],[Location old]])</f>
        <v>EGE DENIZI</v>
      </c>
      <c r="V13306">
        <f>IF(Table1[[#This Row],[Magnitude Duration]]=0, 1, 0)</f>
        <v>1</v>
      </c>
      <c r="W13306">
        <f>IF(Table1[[#This Row],[Magnitude Local]]=0, 1, 0)</f>
        <v>1</v>
      </c>
      <c r="X13306">
        <f>IF(Table1[[#This Row],[Magnitude Moment]]=0, 1, 0)</f>
        <v>1</v>
      </c>
      <c r="Y13306">
        <f>IF(Table1[[#This Row],[Magnitude Surface Wave]]=0, 1, 0)</f>
        <v>1</v>
      </c>
      <c r="Z13306">
        <f>IF(Table1[[#This Row],[Magnitude Body Wave]]=0, 1, 0)</f>
        <v>1</v>
      </c>
    </row>
    <row r="13307" spans="1:26">
      <c r="A13307">
        <v>13308</v>
      </c>
      <c r="B13307">
        <v>19930530171755</v>
      </c>
      <c r="C13307" t="s">
        <v>5472</v>
      </c>
      <c r="D13307" s="6">
        <f>DATE(LEFT(Table1[[#This Row],[Occurance Date]],4), MID(Table1[[#This Row],[Occurance Date]],6,2), RIGHT(Table1[[#This Row],[Occurance Date]],2))</f>
        <v>34119</v>
      </c>
      <c r="E13307" s="8">
        <f>YEAR(Table1[[#This Row],[Date]])</f>
        <v>1993</v>
      </c>
      <c r="F13307" s="8">
        <f>MONTH(Table1[[#This Row],[Date]])</f>
        <v>5</v>
      </c>
      <c r="G13307" s="13">
        <v>0.72077546296296291</v>
      </c>
      <c r="H13307" s="12">
        <f>Table1[[#This Row],[Date]]+Table1[[#This Row],[Occurance Time]]</f>
        <v>34119.720775462964</v>
      </c>
      <c r="I13307">
        <v>39.26</v>
      </c>
      <c r="J13307">
        <v>29.16</v>
      </c>
      <c r="K13307">
        <v>10</v>
      </c>
      <c r="L13307">
        <v>3.5</v>
      </c>
      <c r="M13307">
        <v>3.5</v>
      </c>
      <c r="N13307" s="11">
        <v>0</v>
      </c>
      <c r="P13307">
        <v>0</v>
      </c>
      <c r="Q13307">
        <v>0</v>
      </c>
      <c r="R13307" t="s">
        <v>13</v>
      </c>
      <c r="S13307" t="s">
        <v>14002</v>
      </c>
      <c r="T13307" s="3" t="str">
        <f>MID(Table1[[#This Row],[Location old]],SEARCH("(",Table1[[#This Row],[Location old]])+1,SEARCH(")",Table1[[#This Row],[Location old]])-SEARCH("(",Table1[[#This Row],[Location old]])-1)</f>
        <v>KUTAHYA</v>
      </c>
      <c r="U13307" t="str">
        <f>IF(ISNUMBER(SEARCH("(",Table1[[#This Row],[Location old]])),Table1[[#This Row],[Column1]],Table1[[#This Row],[Location old]])</f>
        <v>KUTAHYA</v>
      </c>
      <c r="V13307">
        <f>IF(Table1[[#This Row],[Magnitude Duration]]=0, 1, 0)</f>
        <v>0</v>
      </c>
      <c r="W13307">
        <f>IF(Table1[[#This Row],[Magnitude Local]]=0, 1, 0)</f>
        <v>1</v>
      </c>
      <c r="X13307">
        <f>IF(Table1[[#This Row],[Magnitude Moment]]=0, 1, 0)</f>
        <v>1</v>
      </c>
      <c r="Y13307">
        <f>IF(Table1[[#This Row],[Magnitude Surface Wave]]=0, 1, 0)</f>
        <v>1</v>
      </c>
      <c r="Z13307">
        <f>IF(Table1[[#This Row],[Magnitude Body Wave]]=0, 1, 0)</f>
        <v>1</v>
      </c>
    </row>
    <row r="13308" spans="1:26">
      <c r="A13308">
        <v>13309</v>
      </c>
      <c r="B13308">
        <v>19930530154348</v>
      </c>
      <c r="C13308" t="s">
        <v>5472</v>
      </c>
      <c r="D13308" s="6">
        <f>DATE(LEFT(Table1[[#This Row],[Occurance Date]],4), MID(Table1[[#This Row],[Occurance Date]],6,2), RIGHT(Table1[[#This Row],[Occurance Date]],2))</f>
        <v>34119</v>
      </c>
      <c r="E13308" s="8">
        <f>YEAR(Table1[[#This Row],[Date]])</f>
        <v>1993</v>
      </c>
      <c r="F13308" s="8">
        <f>MONTH(Table1[[#This Row],[Date]])</f>
        <v>5</v>
      </c>
      <c r="G13308" s="13">
        <v>0.65542592592592597</v>
      </c>
      <c r="H13308" s="12">
        <f>Table1[[#This Row],[Date]]+Table1[[#This Row],[Occurance Time]]</f>
        <v>34119.655425925928</v>
      </c>
      <c r="I13308">
        <v>39.29</v>
      </c>
      <c r="J13308">
        <v>29.22</v>
      </c>
      <c r="K13308">
        <v>2</v>
      </c>
      <c r="L13308">
        <v>3.8</v>
      </c>
      <c r="M13308">
        <v>3.8</v>
      </c>
      <c r="N13308" s="11">
        <v>4</v>
      </c>
      <c r="P13308">
        <v>0</v>
      </c>
      <c r="Q13308">
        <v>0</v>
      </c>
      <c r="R13308" t="s">
        <v>13</v>
      </c>
      <c r="S13308" t="s">
        <v>13046</v>
      </c>
      <c r="T13308" s="3" t="str">
        <f>MID(Table1[[#This Row],[Location old]],SEARCH("(",Table1[[#This Row],[Location old]])+1,SEARCH(")",Table1[[#This Row],[Location old]])-SEARCH("(",Table1[[#This Row],[Location old]])-1)</f>
        <v>KUTAHYA</v>
      </c>
      <c r="U13308" t="str">
        <f>IF(ISNUMBER(SEARCH("(",Table1[[#This Row],[Location old]])),Table1[[#This Row],[Column1]],Table1[[#This Row],[Location old]])</f>
        <v>KUTAHYA</v>
      </c>
      <c r="V13308">
        <f>IF(Table1[[#This Row],[Magnitude Duration]]=0, 1, 0)</f>
        <v>0</v>
      </c>
      <c r="W13308">
        <f>IF(Table1[[#This Row],[Magnitude Local]]=0, 1, 0)</f>
        <v>0</v>
      </c>
      <c r="X13308">
        <f>IF(Table1[[#This Row],[Magnitude Moment]]=0, 1, 0)</f>
        <v>1</v>
      </c>
      <c r="Y13308">
        <f>IF(Table1[[#This Row],[Magnitude Surface Wave]]=0, 1, 0)</f>
        <v>1</v>
      </c>
      <c r="Z13308">
        <f>IF(Table1[[#This Row],[Magnitude Body Wave]]=0, 1, 0)</f>
        <v>1</v>
      </c>
    </row>
    <row r="13309" spans="1:26">
      <c r="A13309">
        <v>13310</v>
      </c>
      <c r="B13309">
        <v>19930530154229</v>
      </c>
      <c r="C13309" t="s">
        <v>5472</v>
      </c>
      <c r="D13309" s="6">
        <f>DATE(LEFT(Table1[[#This Row],[Occurance Date]],4), MID(Table1[[#This Row],[Occurance Date]],6,2), RIGHT(Table1[[#This Row],[Occurance Date]],2))</f>
        <v>34119</v>
      </c>
      <c r="E13309" s="8">
        <f>YEAR(Table1[[#This Row],[Date]])</f>
        <v>1993</v>
      </c>
      <c r="F13309" s="8">
        <f>MONTH(Table1[[#This Row],[Date]])</f>
        <v>5</v>
      </c>
      <c r="G13309" s="13">
        <v>0.65450925925925929</v>
      </c>
      <c r="H13309" s="12">
        <f>Table1[[#This Row],[Date]]+Table1[[#This Row],[Occurance Time]]</f>
        <v>34119.654509259257</v>
      </c>
      <c r="I13309">
        <v>39.29</v>
      </c>
      <c r="J13309">
        <v>29.13</v>
      </c>
      <c r="K13309">
        <v>17</v>
      </c>
      <c r="L13309">
        <v>4</v>
      </c>
      <c r="M13309">
        <v>4</v>
      </c>
      <c r="N13309" s="11">
        <v>0</v>
      </c>
      <c r="P13309">
        <v>0</v>
      </c>
      <c r="Q13309">
        <v>3.9</v>
      </c>
      <c r="R13309" t="s">
        <v>13</v>
      </c>
      <c r="S13309" t="s">
        <v>12336</v>
      </c>
      <c r="T13309" s="3" t="str">
        <f>MID(Table1[[#This Row],[Location old]],SEARCH("(",Table1[[#This Row],[Location old]])+1,SEARCH(")",Table1[[#This Row],[Location old]])-SEARCH("(",Table1[[#This Row],[Location old]])-1)</f>
        <v>KUTAHYA</v>
      </c>
      <c r="U13309" t="str">
        <f>IF(ISNUMBER(SEARCH("(",Table1[[#This Row],[Location old]])),Table1[[#This Row],[Column1]],Table1[[#This Row],[Location old]])</f>
        <v>KUTAHYA</v>
      </c>
      <c r="V13309">
        <f>IF(Table1[[#This Row],[Magnitude Duration]]=0, 1, 0)</f>
        <v>0</v>
      </c>
      <c r="W13309">
        <f>IF(Table1[[#This Row],[Magnitude Local]]=0, 1, 0)</f>
        <v>1</v>
      </c>
      <c r="X13309">
        <f>IF(Table1[[#This Row],[Magnitude Moment]]=0, 1, 0)</f>
        <v>1</v>
      </c>
      <c r="Y13309">
        <f>IF(Table1[[#This Row],[Magnitude Surface Wave]]=0, 1, 0)</f>
        <v>1</v>
      </c>
      <c r="Z13309">
        <f>IF(Table1[[#This Row],[Magnitude Body Wave]]=0, 1, 0)</f>
        <v>0</v>
      </c>
    </row>
    <row r="13310" spans="1:26">
      <c r="A13310">
        <v>13311</v>
      </c>
      <c r="B13310">
        <v>19930525153615</v>
      </c>
      <c r="C13310" t="s">
        <v>7284</v>
      </c>
      <c r="D13310" s="6">
        <f>DATE(LEFT(Table1[[#This Row],[Occurance Date]],4), MID(Table1[[#This Row],[Occurance Date]],6,2), RIGHT(Table1[[#This Row],[Occurance Date]],2))</f>
        <v>34114</v>
      </c>
      <c r="E13310" s="8">
        <f>YEAR(Table1[[#This Row],[Date]])</f>
        <v>1993</v>
      </c>
      <c r="F13310" s="8">
        <f>MONTH(Table1[[#This Row],[Date]])</f>
        <v>5</v>
      </c>
      <c r="G13310" s="13">
        <v>0.65018287037037037</v>
      </c>
      <c r="H13310" s="12">
        <f>Table1[[#This Row],[Date]]+Table1[[#This Row],[Occurance Time]]</f>
        <v>34114.650182870369</v>
      </c>
      <c r="I13310">
        <v>40.450000000000003</v>
      </c>
      <c r="J13310">
        <v>28.01</v>
      </c>
      <c r="K13310">
        <v>14</v>
      </c>
      <c r="L13310">
        <v>3.8</v>
      </c>
      <c r="M13310">
        <v>3.8</v>
      </c>
      <c r="N13310" s="11">
        <v>0</v>
      </c>
      <c r="P13310">
        <v>0</v>
      </c>
      <c r="Q13310">
        <v>0</v>
      </c>
      <c r="R13310" t="s">
        <v>13</v>
      </c>
      <c r="S13310" t="s">
        <v>14279</v>
      </c>
      <c r="T13310" s="3" t="str">
        <f>MID(Table1[[#This Row],[Location old]],SEARCH("(",Table1[[#This Row],[Location old]])+1,SEARCH(")",Table1[[#This Row],[Location old]])-SEARCH("(",Table1[[#This Row],[Location old]])-1)</f>
        <v>BALIKESIR</v>
      </c>
      <c r="U13310" t="str">
        <f>IF(ISNUMBER(SEARCH("(",Table1[[#This Row],[Location old]])),Table1[[#This Row],[Column1]],Table1[[#This Row],[Location old]])</f>
        <v>BALIKESIR</v>
      </c>
      <c r="V13310">
        <f>IF(Table1[[#This Row],[Magnitude Duration]]=0, 1, 0)</f>
        <v>0</v>
      </c>
      <c r="W13310">
        <f>IF(Table1[[#This Row],[Magnitude Local]]=0, 1, 0)</f>
        <v>1</v>
      </c>
      <c r="X13310">
        <f>IF(Table1[[#This Row],[Magnitude Moment]]=0, 1, 0)</f>
        <v>1</v>
      </c>
      <c r="Y13310">
        <f>IF(Table1[[#This Row],[Magnitude Surface Wave]]=0, 1, 0)</f>
        <v>1</v>
      </c>
      <c r="Z13310">
        <f>IF(Table1[[#This Row],[Magnitude Body Wave]]=0, 1, 0)</f>
        <v>1</v>
      </c>
    </row>
    <row r="13311" spans="1:26">
      <c r="A13311">
        <v>13312</v>
      </c>
      <c r="B13311">
        <v>19930521090117</v>
      </c>
      <c r="C13311" t="s">
        <v>4114</v>
      </c>
      <c r="D13311" s="6">
        <f>DATE(LEFT(Table1[[#This Row],[Occurance Date]],4), MID(Table1[[#This Row],[Occurance Date]],6,2), RIGHT(Table1[[#This Row],[Occurance Date]],2))</f>
        <v>34110</v>
      </c>
      <c r="E13311" s="8">
        <f>YEAR(Table1[[#This Row],[Date]])</f>
        <v>1993</v>
      </c>
      <c r="F13311" s="8">
        <f>MONTH(Table1[[#This Row],[Date]])</f>
        <v>5</v>
      </c>
      <c r="G13311" s="13">
        <v>0.37589930555555556</v>
      </c>
      <c r="H13311" s="12">
        <f>Table1[[#This Row],[Date]]+Table1[[#This Row],[Occurance Time]]</f>
        <v>34110.375899305553</v>
      </c>
      <c r="I13311">
        <v>39.770000000000003</v>
      </c>
      <c r="J13311">
        <v>28.95</v>
      </c>
      <c r="K13311">
        <v>15</v>
      </c>
      <c r="L13311">
        <v>4.2</v>
      </c>
      <c r="M13311">
        <v>4.2</v>
      </c>
      <c r="N13311" s="11">
        <v>0</v>
      </c>
      <c r="P13311">
        <v>0</v>
      </c>
      <c r="Q13311">
        <v>3.8</v>
      </c>
      <c r="R13311" t="s">
        <v>13</v>
      </c>
      <c r="S13311" t="s">
        <v>4115</v>
      </c>
      <c r="T13311" s="3" t="str">
        <f>MID(Table1[[#This Row],[Location old]],SEARCH("(",Table1[[#This Row],[Location old]])+1,SEARCH(")",Table1[[#This Row],[Location old]])-SEARCH("(",Table1[[#This Row],[Location old]])-1)</f>
        <v>BURSA</v>
      </c>
      <c r="U13311" t="str">
        <f>IF(ISNUMBER(SEARCH("(",Table1[[#This Row],[Location old]])),Table1[[#This Row],[Column1]],Table1[[#This Row],[Location old]])</f>
        <v>BURSA</v>
      </c>
      <c r="V13311">
        <f>IF(Table1[[#This Row],[Magnitude Duration]]=0, 1, 0)</f>
        <v>0</v>
      </c>
      <c r="W13311">
        <f>IF(Table1[[#This Row],[Magnitude Local]]=0, 1, 0)</f>
        <v>1</v>
      </c>
      <c r="X13311">
        <f>IF(Table1[[#This Row],[Magnitude Moment]]=0, 1, 0)</f>
        <v>1</v>
      </c>
      <c r="Y13311">
        <f>IF(Table1[[#This Row],[Magnitude Surface Wave]]=0, 1, 0)</f>
        <v>1</v>
      </c>
      <c r="Z13311">
        <f>IF(Table1[[#This Row],[Magnitude Body Wave]]=0, 1, 0)</f>
        <v>0</v>
      </c>
    </row>
    <row r="13312" spans="1:26">
      <c r="A13312">
        <v>13313</v>
      </c>
      <c r="B13312">
        <v>19930520080122</v>
      </c>
      <c r="C13312" t="s">
        <v>11332</v>
      </c>
      <c r="D13312" s="6">
        <f>DATE(LEFT(Table1[[#This Row],[Occurance Date]],4), MID(Table1[[#This Row],[Occurance Date]],6,2), RIGHT(Table1[[#This Row],[Occurance Date]],2))</f>
        <v>34109</v>
      </c>
      <c r="E13312" s="8">
        <f>YEAR(Table1[[#This Row],[Date]])</f>
        <v>1993</v>
      </c>
      <c r="F13312" s="8">
        <f>MONTH(Table1[[#This Row],[Date]])</f>
        <v>5</v>
      </c>
      <c r="G13312" s="13">
        <v>0.33429166666666665</v>
      </c>
      <c r="H13312" s="12">
        <f>Table1[[#This Row],[Date]]+Table1[[#This Row],[Occurance Time]]</f>
        <v>34109.334291666666</v>
      </c>
      <c r="I13312">
        <v>36.82</v>
      </c>
      <c r="J13312">
        <v>30.23</v>
      </c>
      <c r="K13312">
        <v>31</v>
      </c>
      <c r="L13312">
        <v>3.5</v>
      </c>
      <c r="M13312">
        <v>3.5</v>
      </c>
      <c r="N13312" s="11">
        <v>0</v>
      </c>
      <c r="P13312">
        <v>0</v>
      </c>
      <c r="Q13312">
        <v>0</v>
      </c>
      <c r="R13312" t="s">
        <v>13</v>
      </c>
      <c r="S13312" t="s">
        <v>14263</v>
      </c>
      <c r="T13312" s="3" t="str">
        <f>MID(Table1[[#This Row],[Location old]],SEARCH("(",Table1[[#This Row],[Location old]])+1,SEARCH(")",Table1[[#This Row],[Location old]])-SEARCH("(",Table1[[#This Row],[Location old]])-1)</f>
        <v>ANTALYA</v>
      </c>
      <c r="U13312" t="str">
        <f>IF(ISNUMBER(SEARCH("(",Table1[[#This Row],[Location old]])),Table1[[#This Row],[Column1]],Table1[[#This Row],[Location old]])</f>
        <v>ANTALYA</v>
      </c>
      <c r="V13312">
        <f>IF(Table1[[#This Row],[Magnitude Duration]]=0, 1, 0)</f>
        <v>0</v>
      </c>
      <c r="W13312">
        <f>IF(Table1[[#This Row],[Magnitude Local]]=0, 1, 0)</f>
        <v>1</v>
      </c>
      <c r="X13312">
        <f>IF(Table1[[#This Row],[Magnitude Moment]]=0, 1, 0)</f>
        <v>1</v>
      </c>
      <c r="Y13312">
        <f>IF(Table1[[#This Row],[Magnitude Surface Wave]]=0, 1, 0)</f>
        <v>1</v>
      </c>
      <c r="Z13312">
        <f>IF(Table1[[#This Row],[Magnitude Body Wave]]=0, 1, 0)</f>
        <v>1</v>
      </c>
    </row>
    <row r="13313" spans="1:26">
      <c r="A13313">
        <v>13314</v>
      </c>
      <c r="B13313">
        <v>19930519190134</v>
      </c>
      <c r="C13313" t="s">
        <v>11333</v>
      </c>
      <c r="D13313" s="6">
        <f>DATE(LEFT(Table1[[#This Row],[Occurance Date]],4), MID(Table1[[#This Row],[Occurance Date]],6,2), RIGHT(Table1[[#This Row],[Occurance Date]],2))</f>
        <v>34108</v>
      </c>
      <c r="E13313" s="8">
        <f>YEAR(Table1[[#This Row],[Date]])</f>
        <v>1993</v>
      </c>
      <c r="F13313" s="8">
        <f>MONTH(Table1[[#This Row],[Date]])</f>
        <v>5</v>
      </c>
      <c r="G13313" s="13">
        <v>0.79276041666666675</v>
      </c>
      <c r="H13313" s="12">
        <f>Table1[[#This Row],[Date]]+Table1[[#This Row],[Occurance Time]]</f>
        <v>34108.792760416669</v>
      </c>
      <c r="I13313">
        <v>36.049999999999997</v>
      </c>
      <c r="J13313">
        <v>28.4</v>
      </c>
      <c r="K13313">
        <v>13</v>
      </c>
      <c r="L13313">
        <v>3.5</v>
      </c>
      <c r="M13313">
        <v>3.5</v>
      </c>
      <c r="N13313" s="11">
        <v>0</v>
      </c>
      <c r="P13313">
        <v>0</v>
      </c>
      <c r="Q13313">
        <v>3.4</v>
      </c>
      <c r="R13313" t="s">
        <v>13</v>
      </c>
      <c r="S13313" t="s">
        <v>24</v>
      </c>
      <c r="T13313" s="3" t="e">
        <f>MID(Table1[[#This Row],[Location old]],SEARCH("(",Table1[[#This Row],[Location old]])+1,SEARCH(")",Table1[[#This Row],[Location old]])-SEARCH("(",Table1[[#This Row],[Location old]])-1)</f>
        <v>#VALUE!</v>
      </c>
      <c r="U13313" t="str">
        <f>IF(ISNUMBER(SEARCH("(",Table1[[#This Row],[Location old]])),Table1[[#This Row],[Column1]],Table1[[#This Row],[Location old]])</f>
        <v>AKDENIZ</v>
      </c>
      <c r="V13313">
        <f>IF(Table1[[#This Row],[Magnitude Duration]]=0, 1, 0)</f>
        <v>0</v>
      </c>
      <c r="W13313">
        <f>IF(Table1[[#This Row],[Magnitude Local]]=0, 1, 0)</f>
        <v>1</v>
      </c>
      <c r="X13313">
        <f>IF(Table1[[#This Row],[Magnitude Moment]]=0, 1, 0)</f>
        <v>1</v>
      </c>
      <c r="Y13313">
        <f>IF(Table1[[#This Row],[Magnitude Surface Wave]]=0, 1, 0)</f>
        <v>1</v>
      </c>
      <c r="Z13313">
        <f>IF(Table1[[#This Row],[Magnitude Body Wave]]=0, 1, 0)</f>
        <v>0</v>
      </c>
    </row>
    <row r="13314" spans="1:26">
      <c r="A13314">
        <v>13315</v>
      </c>
      <c r="B13314">
        <v>19930519064548</v>
      </c>
      <c r="C13314" t="s">
        <v>11333</v>
      </c>
      <c r="D13314" s="6">
        <f>DATE(LEFT(Table1[[#This Row],[Occurance Date]],4), MID(Table1[[#This Row],[Occurance Date]],6,2), RIGHT(Table1[[#This Row],[Occurance Date]],2))</f>
        <v>34108</v>
      </c>
      <c r="E13314" s="8">
        <f>YEAR(Table1[[#This Row],[Date]])</f>
        <v>1993</v>
      </c>
      <c r="F13314" s="8">
        <f>MONTH(Table1[[#This Row],[Date]])</f>
        <v>5</v>
      </c>
      <c r="G13314" s="13">
        <v>0.28180555555555559</v>
      </c>
      <c r="H13314" s="12">
        <f>Table1[[#This Row],[Date]]+Table1[[#This Row],[Occurance Time]]</f>
        <v>34108.281805555554</v>
      </c>
      <c r="I13314">
        <v>39.26</v>
      </c>
      <c r="J13314">
        <v>28.04</v>
      </c>
      <c r="K13314">
        <v>10</v>
      </c>
      <c r="L13314">
        <v>3.5</v>
      </c>
      <c r="M13314">
        <v>3.5</v>
      </c>
      <c r="N13314" s="11">
        <v>0</v>
      </c>
      <c r="P13314">
        <v>0</v>
      </c>
      <c r="Q13314">
        <v>0</v>
      </c>
      <c r="R13314" t="s">
        <v>13</v>
      </c>
      <c r="S13314" t="s">
        <v>13138</v>
      </c>
      <c r="T13314" s="3" t="str">
        <f>MID(Table1[[#This Row],[Location old]],SEARCH("(",Table1[[#This Row],[Location old]])+1,SEARCH(")",Table1[[#This Row],[Location old]])-SEARCH("(",Table1[[#This Row],[Location old]])-1)</f>
        <v>BALIKESIR</v>
      </c>
      <c r="U13314" t="str">
        <f>IF(ISNUMBER(SEARCH("(",Table1[[#This Row],[Location old]])),Table1[[#This Row],[Column1]],Table1[[#This Row],[Location old]])</f>
        <v>BALIKESIR</v>
      </c>
      <c r="V13314">
        <f>IF(Table1[[#This Row],[Magnitude Duration]]=0, 1, 0)</f>
        <v>0</v>
      </c>
      <c r="W13314">
        <f>IF(Table1[[#This Row],[Magnitude Local]]=0, 1, 0)</f>
        <v>1</v>
      </c>
      <c r="X13314">
        <f>IF(Table1[[#This Row],[Magnitude Moment]]=0, 1, 0)</f>
        <v>1</v>
      </c>
      <c r="Y13314">
        <f>IF(Table1[[#This Row],[Magnitude Surface Wave]]=0, 1, 0)</f>
        <v>1</v>
      </c>
      <c r="Z13314">
        <f>IF(Table1[[#This Row],[Magnitude Body Wave]]=0, 1, 0)</f>
        <v>1</v>
      </c>
    </row>
    <row r="13315" spans="1:26">
      <c r="A13315">
        <v>13316</v>
      </c>
      <c r="B13315">
        <v>19930516031403</v>
      </c>
      <c r="C13315" t="s">
        <v>11334</v>
      </c>
      <c r="D13315" s="6">
        <f>DATE(LEFT(Table1[[#This Row],[Occurance Date]],4), MID(Table1[[#This Row],[Occurance Date]],6,2), RIGHT(Table1[[#This Row],[Occurance Date]],2))</f>
        <v>34105</v>
      </c>
      <c r="E13315" s="8">
        <f>YEAR(Table1[[#This Row],[Date]])</f>
        <v>1993</v>
      </c>
      <c r="F13315" s="8">
        <f>MONTH(Table1[[#This Row],[Date]])</f>
        <v>5</v>
      </c>
      <c r="G13315" s="13">
        <v>0.13476041666666666</v>
      </c>
      <c r="H13315" s="12">
        <f>Table1[[#This Row],[Date]]+Table1[[#This Row],[Occurance Time]]</f>
        <v>34105.134760416666</v>
      </c>
      <c r="I13315">
        <v>36.68</v>
      </c>
      <c r="J13315">
        <v>27.53</v>
      </c>
      <c r="K13315">
        <v>10</v>
      </c>
      <c r="L13315">
        <v>3.5</v>
      </c>
      <c r="M13315">
        <v>3.5</v>
      </c>
      <c r="N13315" s="11">
        <v>0</v>
      </c>
      <c r="P13315">
        <v>0</v>
      </c>
      <c r="Q13315">
        <v>0</v>
      </c>
      <c r="R13315" t="s">
        <v>13</v>
      </c>
      <c r="S13315" t="s">
        <v>12980</v>
      </c>
      <c r="T13315" s="3" t="str">
        <f>MID(Table1[[#This Row],[Location old]],SEARCH("(",Table1[[#This Row],[Location old]])+1,SEARCH(")",Table1[[#This Row],[Location old]])-SEARCH("(",Table1[[#This Row],[Location old]])-1)</f>
        <v>MUGLA</v>
      </c>
      <c r="U13315" t="str">
        <f>IF(ISNUMBER(SEARCH("(",Table1[[#This Row],[Location old]])),Table1[[#This Row],[Column1]],Table1[[#This Row],[Location old]])</f>
        <v>MUGLA</v>
      </c>
      <c r="V13315">
        <f>IF(Table1[[#This Row],[Magnitude Duration]]=0, 1, 0)</f>
        <v>0</v>
      </c>
      <c r="W13315">
        <f>IF(Table1[[#This Row],[Magnitude Local]]=0, 1, 0)</f>
        <v>1</v>
      </c>
      <c r="X13315">
        <f>IF(Table1[[#This Row],[Magnitude Moment]]=0, 1, 0)</f>
        <v>1</v>
      </c>
      <c r="Y13315">
        <f>IF(Table1[[#This Row],[Magnitude Surface Wave]]=0, 1, 0)</f>
        <v>1</v>
      </c>
      <c r="Z13315">
        <f>IF(Table1[[#This Row],[Magnitude Body Wave]]=0, 1, 0)</f>
        <v>1</v>
      </c>
    </row>
    <row r="13316" spans="1:26">
      <c r="A13316">
        <v>13317</v>
      </c>
      <c r="B13316">
        <v>19930514235943</v>
      </c>
      <c r="C13316" t="s">
        <v>9767</v>
      </c>
      <c r="D13316" s="6">
        <f>DATE(LEFT(Table1[[#This Row],[Occurance Date]],4), MID(Table1[[#This Row],[Occurance Date]],6,2), RIGHT(Table1[[#This Row],[Occurance Date]],2))</f>
        <v>34103</v>
      </c>
      <c r="E13316" s="8">
        <f>YEAR(Table1[[#This Row],[Date]])</f>
        <v>1993</v>
      </c>
      <c r="F13316" s="8">
        <f>MONTH(Table1[[#This Row],[Date]])</f>
        <v>5</v>
      </c>
      <c r="G13316" s="13">
        <v>0.9998090277777778</v>
      </c>
      <c r="H13316" s="12">
        <f>Table1[[#This Row],[Date]]+Table1[[#This Row],[Occurance Time]]</f>
        <v>34103.99980902778</v>
      </c>
      <c r="I13316">
        <v>36.51</v>
      </c>
      <c r="J13316">
        <v>30.02</v>
      </c>
      <c r="K13316">
        <v>10</v>
      </c>
      <c r="L13316">
        <v>3.6</v>
      </c>
      <c r="M13316">
        <v>3.6</v>
      </c>
      <c r="N13316" s="11">
        <v>0</v>
      </c>
      <c r="P13316">
        <v>0</v>
      </c>
      <c r="Q13316">
        <v>0</v>
      </c>
      <c r="R13316" t="s">
        <v>13</v>
      </c>
      <c r="S13316" t="s">
        <v>9768</v>
      </c>
      <c r="T13316" s="3" t="str">
        <f>MID(Table1[[#This Row],[Location old]],SEARCH("(",Table1[[#This Row],[Location old]])+1,SEARCH(")",Table1[[#This Row],[Location old]])-SEARCH("(",Table1[[#This Row],[Location old]])-1)</f>
        <v>ANTALYA</v>
      </c>
      <c r="U13316" t="str">
        <f>IF(ISNUMBER(SEARCH("(",Table1[[#This Row],[Location old]])),Table1[[#This Row],[Column1]],Table1[[#This Row],[Location old]])</f>
        <v>ANTALYA</v>
      </c>
      <c r="V13316">
        <f>IF(Table1[[#This Row],[Magnitude Duration]]=0, 1, 0)</f>
        <v>0</v>
      </c>
      <c r="W13316">
        <f>IF(Table1[[#This Row],[Magnitude Local]]=0, 1, 0)</f>
        <v>1</v>
      </c>
      <c r="X13316">
        <f>IF(Table1[[#This Row],[Magnitude Moment]]=0, 1, 0)</f>
        <v>1</v>
      </c>
      <c r="Y13316">
        <f>IF(Table1[[#This Row],[Magnitude Surface Wave]]=0, 1, 0)</f>
        <v>1</v>
      </c>
      <c r="Z13316">
        <f>IF(Table1[[#This Row],[Magnitude Body Wave]]=0, 1, 0)</f>
        <v>1</v>
      </c>
    </row>
    <row r="13317" spans="1:26">
      <c r="A13317">
        <v>13318</v>
      </c>
      <c r="B13317">
        <v>19930513002932</v>
      </c>
      <c r="C13317" t="s">
        <v>9769</v>
      </c>
      <c r="D13317" s="6">
        <f>DATE(LEFT(Table1[[#This Row],[Occurance Date]],4), MID(Table1[[#This Row],[Occurance Date]],6,2), RIGHT(Table1[[#This Row],[Occurance Date]],2))</f>
        <v>34102</v>
      </c>
      <c r="E13317" s="8">
        <f>YEAR(Table1[[#This Row],[Date]])</f>
        <v>1993</v>
      </c>
      <c r="F13317" s="8">
        <f>MONTH(Table1[[#This Row],[Date]])</f>
        <v>5</v>
      </c>
      <c r="G13317" s="13">
        <v>2.0517361111111111E-2</v>
      </c>
      <c r="H13317" s="12">
        <f>Table1[[#This Row],[Date]]+Table1[[#This Row],[Occurance Time]]</f>
        <v>34102.02051736111</v>
      </c>
      <c r="I13317">
        <v>38.909999999999997</v>
      </c>
      <c r="J13317">
        <v>26.99</v>
      </c>
      <c r="K13317">
        <v>9</v>
      </c>
      <c r="L13317">
        <v>3.6</v>
      </c>
      <c r="M13317">
        <v>3.6</v>
      </c>
      <c r="N13317" s="11">
        <v>0</v>
      </c>
      <c r="P13317">
        <v>0</v>
      </c>
      <c r="Q13317">
        <v>0</v>
      </c>
      <c r="R13317" t="s">
        <v>13</v>
      </c>
      <c r="S13317" t="s">
        <v>2358</v>
      </c>
      <c r="T13317" s="3" t="str">
        <f>MID(Table1[[#This Row],[Location old]],SEARCH("(",Table1[[#This Row],[Location old]])+1,SEARCH(")",Table1[[#This Row],[Location old]])-SEARCH("(",Table1[[#This Row],[Location old]])-1)</f>
        <v>EGE DENIZI</v>
      </c>
      <c r="U13317" t="str">
        <f>IF(ISNUMBER(SEARCH("(",Table1[[#This Row],[Location old]])),Table1[[#This Row],[Column1]],Table1[[#This Row],[Location old]])</f>
        <v>EGE DENIZI</v>
      </c>
      <c r="V13317">
        <f>IF(Table1[[#This Row],[Magnitude Duration]]=0, 1, 0)</f>
        <v>0</v>
      </c>
      <c r="W13317">
        <f>IF(Table1[[#This Row],[Magnitude Local]]=0, 1, 0)</f>
        <v>1</v>
      </c>
      <c r="X13317">
        <f>IF(Table1[[#This Row],[Magnitude Moment]]=0, 1, 0)</f>
        <v>1</v>
      </c>
      <c r="Y13317">
        <f>IF(Table1[[#This Row],[Magnitude Surface Wave]]=0, 1, 0)</f>
        <v>1</v>
      </c>
      <c r="Z13317">
        <f>IF(Table1[[#This Row],[Magnitude Body Wave]]=0, 1, 0)</f>
        <v>1</v>
      </c>
    </row>
    <row r="13318" spans="1:26">
      <c r="A13318">
        <v>13319</v>
      </c>
      <c r="B13318">
        <v>19930509224028</v>
      </c>
      <c r="C13318" t="s">
        <v>11335</v>
      </c>
      <c r="D13318" s="6">
        <f>DATE(LEFT(Table1[[#This Row],[Occurance Date]],4), MID(Table1[[#This Row],[Occurance Date]],6,2), RIGHT(Table1[[#This Row],[Occurance Date]],2))</f>
        <v>34098</v>
      </c>
      <c r="E13318" s="8">
        <f>YEAR(Table1[[#This Row],[Date]])</f>
        <v>1993</v>
      </c>
      <c r="F13318" s="8">
        <f>MONTH(Table1[[#This Row],[Date]])</f>
        <v>5</v>
      </c>
      <c r="G13318" s="13">
        <v>0.944775462962963</v>
      </c>
      <c r="H13318" s="12">
        <f>Table1[[#This Row],[Date]]+Table1[[#This Row],[Occurance Time]]</f>
        <v>34098.944775462965</v>
      </c>
      <c r="I13318">
        <v>36.29</v>
      </c>
      <c r="J13318">
        <v>29.89</v>
      </c>
      <c r="K13318">
        <v>10</v>
      </c>
      <c r="L13318">
        <v>3.5</v>
      </c>
      <c r="M13318">
        <v>3.5</v>
      </c>
      <c r="N13318" s="11">
        <v>0</v>
      </c>
      <c r="P13318">
        <v>0</v>
      </c>
      <c r="Q13318">
        <v>0</v>
      </c>
      <c r="R13318" t="s">
        <v>13</v>
      </c>
      <c r="S13318" t="s">
        <v>15026</v>
      </c>
      <c r="T13318" s="3" t="str">
        <f>MID(Table1[[#This Row],[Location old]],SEARCH("(",Table1[[#This Row],[Location old]])+1,SEARCH(")",Table1[[#This Row],[Location old]])-SEARCH("(",Table1[[#This Row],[Location old]])-1)</f>
        <v>ANTALYA</v>
      </c>
      <c r="U13318" t="str">
        <f>IF(ISNUMBER(SEARCH("(",Table1[[#This Row],[Location old]])),Table1[[#This Row],[Column1]],Table1[[#This Row],[Location old]])</f>
        <v>ANTALYA</v>
      </c>
      <c r="V13318">
        <f>IF(Table1[[#This Row],[Magnitude Duration]]=0, 1, 0)</f>
        <v>0</v>
      </c>
      <c r="W13318">
        <f>IF(Table1[[#This Row],[Magnitude Local]]=0, 1, 0)</f>
        <v>1</v>
      </c>
      <c r="X13318">
        <f>IF(Table1[[#This Row],[Magnitude Moment]]=0, 1, 0)</f>
        <v>1</v>
      </c>
      <c r="Y13318">
        <f>IF(Table1[[#This Row],[Magnitude Surface Wave]]=0, 1, 0)</f>
        <v>1</v>
      </c>
      <c r="Z13318">
        <f>IF(Table1[[#This Row],[Magnitude Body Wave]]=0, 1, 0)</f>
        <v>1</v>
      </c>
    </row>
    <row r="13319" spans="1:26">
      <c r="A13319">
        <v>13320</v>
      </c>
      <c r="B13319">
        <v>19930509144542</v>
      </c>
      <c r="C13319" t="s">
        <v>11335</v>
      </c>
      <c r="D13319" s="6">
        <f>DATE(LEFT(Table1[[#This Row],[Occurance Date]],4), MID(Table1[[#This Row],[Occurance Date]],6,2), RIGHT(Table1[[#This Row],[Occurance Date]],2))</f>
        <v>34098</v>
      </c>
      <c r="E13319" s="8">
        <f>YEAR(Table1[[#This Row],[Date]])</f>
        <v>1993</v>
      </c>
      <c r="F13319" s="8">
        <f>MONTH(Table1[[#This Row],[Date]])</f>
        <v>5</v>
      </c>
      <c r="G13319" s="13">
        <v>0.61507291666666664</v>
      </c>
      <c r="H13319" s="12">
        <f>Table1[[#This Row],[Date]]+Table1[[#This Row],[Occurance Time]]</f>
        <v>34098.615072916669</v>
      </c>
      <c r="I13319">
        <v>35.93</v>
      </c>
      <c r="J13319">
        <v>30.36</v>
      </c>
      <c r="K13319">
        <v>31</v>
      </c>
      <c r="L13319">
        <v>3.5</v>
      </c>
      <c r="M13319">
        <v>3.5</v>
      </c>
      <c r="N13319" s="11">
        <v>0</v>
      </c>
      <c r="P13319">
        <v>0</v>
      </c>
      <c r="Q13319">
        <v>0</v>
      </c>
      <c r="R13319" t="s">
        <v>13</v>
      </c>
      <c r="S13319" t="s">
        <v>24</v>
      </c>
      <c r="T13319" s="3" t="e">
        <f>MID(Table1[[#This Row],[Location old]],SEARCH("(",Table1[[#This Row],[Location old]])+1,SEARCH(")",Table1[[#This Row],[Location old]])-SEARCH("(",Table1[[#This Row],[Location old]])-1)</f>
        <v>#VALUE!</v>
      </c>
      <c r="U13319" t="str">
        <f>IF(ISNUMBER(SEARCH("(",Table1[[#This Row],[Location old]])),Table1[[#This Row],[Column1]],Table1[[#This Row],[Location old]])</f>
        <v>AKDENIZ</v>
      </c>
      <c r="V13319">
        <f>IF(Table1[[#This Row],[Magnitude Duration]]=0, 1, 0)</f>
        <v>0</v>
      </c>
      <c r="W13319">
        <f>IF(Table1[[#This Row],[Magnitude Local]]=0, 1, 0)</f>
        <v>1</v>
      </c>
      <c r="X13319">
        <f>IF(Table1[[#This Row],[Magnitude Moment]]=0, 1, 0)</f>
        <v>1</v>
      </c>
      <c r="Y13319">
        <f>IF(Table1[[#This Row],[Magnitude Surface Wave]]=0, 1, 0)</f>
        <v>1</v>
      </c>
      <c r="Z13319">
        <f>IF(Table1[[#This Row],[Magnitude Body Wave]]=0, 1, 0)</f>
        <v>1</v>
      </c>
    </row>
    <row r="13320" spans="1:26">
      <c r="A13320">
        <v>13321</v>
      </c>
      <c r="B13320">
        <v>19930508093257</v>
      </c>
      <c r="C13320" t="s">
        <v>11336</v>
      </c>
      <c r="D13320" s="6">
        <f>DATE(LEFT(Table1[[#This Row],[Occurance Date]],4), MID(Table1[[#This Row],[Occurance Date]],6,2), RIGHT(Table1[[#This Row],[Occurance Date]],2))</f>
        <v>34097</v>
      </c>
      <c r="E13320" s="8">
        <f>YEAR(Table1[[#This Row],[Date]])</f>
        <v>1993</v>
      </c>
      <c r="F13320" s="8">
        <f>MONTH(Table1[[#This Row],[Date]])</f>
        <v>5</v>
      </c>
      <c r="G13320" s="13">
        <v>0.3978888888888889</v>
      </c>
      <c r="H13320" s="12">
        <f>Table1[[#This Row],[Date]]+Table1[[#This Row],[Occurance Time]]</f>
        <v>34097.397888888889</v>
      </c>
      <c r="I13320">
        <v>35.53</v>
      </c>
      <c r="J13320">
        <v>27.21</v>
      </c>
      <c r="K13320">
        <v>7</v>
      </c>
      <c r="L13320">
        <v>3.5</v>
      </c>
      <c r="M13320">
        <v>3.5</v>
      </c>
      <c r="N13320" s="11">
        <v>0</v>
      </c>
      <c r="P13320">
        <v>0</v>
      </c>
      <c r="Q13320">
        <v>0</v>
      </c>
      <c r="R13320" t="s">
        <v>13</v>
      </c>
      <c r="S13320" t="s">
        <v>24</v>
      </c>
      <c r="T13320" s="3" t="e">
        <f>MID(Table1[[#This Row],[Location old]],SEARCH("(",Table1[[#This Row],[Location old]])+1,SEARCH(")",Table1[[#This Row],[Location old]])-SEARCH("(",Table1[[#This Row],[Location old]])-1)</f>
        <v>#VALUE!</v>
      </c>
      <c r="U13320" t="str">
        <f>IF(ISNUMBER(SEARCH("(",Table1[[#This Row],[Location old]])),Table1[[#This Row],[Column1]],Table1[[#This Row],[Location old]])</f>
        <v>AKDENIZ</v>
      </c>
      <c r="V13320">
        <f>IF(Table1[[#This Row],[Magnitude Duration]]=0, 1, 0)</f>
        <v>0</v>
      </c>
      <c r="W13320">
        <f>IF(Table1[[#This Row],[Magnitude Local]]=0, 1, 0)</f>
        <v>1</v>
      </c>
      <c r="X13320">
        <f>IF(Table1[[#This Row],[Magnitude Moment]]=0, 1, 0)</f>
        <v>1</v>
      </c>
      <c r="Y13320">
        <f>IF(Table1[[#This Row],[Magnitude Surface Wave]]=0, 1, 0)</f>
        <v>1</v>
      </c>
      <c r="Z13320">
        <f>IF(Table1[[#This Row],[Magnitude Body Wave]]=0, 1, 0)</f>
        <v>1</v>
      </c>
    </row>
    <row r="13321" spans="1:26">
      <c r="A13321">
        <v>13322</v>
      </c>
      <c r="B13321">
        <v>19930506070058</v>
      </c>
      <c r="C13321" t="s">
        <v>11337</v>
      </c>
      <c r="D13321" s="6">
        <f>DATE(LEFT(Table1[[#This Row],[Occurance Date]],4), MID(Table1[[#This Row],[Occurance Date]],6,2), RIGHT(Table1[[#This Row],[Occurance Date]],2))</f>
        <v>34095</v>
      </c>
      <c r="E13321" s="8">
        <f>YEAR(Table1[[#This Row],[Date]])</f>
        <v>1993</v>
      </c>
      <c r="F13321" s="8">
        <f>MONTH(Table1[[#This Row],[Date]])</f>
        <v>5</v>
      </c>
      <c r="G13321" s="13">
        <v>0.29234143518518518</v>
      </c>
      <c r="H13321" s="12">
        <f>Table1[[#This Row],[Date]]+Table1[[#This Row],[Occurance Time]]</f>
        <v>34095.292341435183</v>
      </c>
      <c r="I13321">
        <v>39.18</v>
      </c>
      <c r="J13321">
        <v>27.95</v>
      </c>
      <c r="K13321">
        <v>14</v>
      </c>
      <c r="L13321">
        <v>3.5</v>
      </c>
      <c r="M13321">
        <v>3.5</v>
      </c>
      <c r="N13321" s="11">
        <v>0</v>
      </c>
      <c r="P13321">
        <v>0</v>
      </c>
      <c r="Q13321">
        <v>0</v>
      </c>
      <c r="R13321" t="s">
        <v>13</v>
      </c>
      <c r="S13321" t="s">
        <v>11338</v>
      </c>
      <c r="T13321" s="3" t="str">
        <f>MID(Table1[[#This Row],[Location old]],SEARCH("(",Table1[[#This Row],[Location old]])+1,SEARCH(")",Table1[[#This Row],[Location old]])-SEARCH("(",Table1[[#This Row],[Location old]])-1)</f>
        <v>MANISA</v>
      </c>
      <c r="U13321" t="str">
        <f>IF(ISNUMBER(SEARCH("(",Table1[[#This Row],[Location old]])),Table1[[#This Row],[Column1]],Table1[[#This Row],[Location old]])</f>
        <v>MANISA</v>
      </c>
      <c r="V13321">
        <f>IF(Table1[[#This Row],[Magnitude Duration]]=0, 1, 0)</f>
        <v>0</v>
      </c>
      <c r="W13321">
        <f>IF(Table1[[#This Row],[Magnitude Local]]=0, 1, 0)</f>
        <v>1</v>
      </c>
      <c r="X13321">
        <f>IF(Table1[[#This Row],[Magnitude Moment]]=0, 1, 0)</f>
        <v>1</v>
      </c>
      <c r="Y13321">
        <f>IF(Table1[[#This Row],[Magnitude Surface Wave]]=0, 1, 0)</f>
        <v>1</v>
      </c>
      <c r="Z13321">
        <f>IF(Table1[[#This Row],[Magnitude Body Wave]]=0, 1, 0)</f>
        <v>1</v>
      </c>
    </row>
    <row r="13322" spans="1:26">
      <c r="A13322">
        <v>13323</v>
      </c>
      <c r="B13322">
        <v>19930505022714</v>
      </c>
      <c r="C13322" t="s">
        <v>6307</v>
      </c>
      <c r="D13322" s="6">
        <f>DATE(LEFT(Table1[[#This Row],[Occurance Date]],4), MID(Table1[[#This Row],[Occurance Date]],6,2), RIGHT(Table1[[#This Row],[Occurance Date]],2))</f>
        <v>34094</v>
      </c>
      <c r="E13322" s="8">
        <f>YEAR(Table1[[#This Row],[Date]])</f>
        <v>1993</v>
      </c>
      <c r="F13322" s="8">
        <f>MONTH(Table1[[#This Row],[Date]])</f>
        <v>5</v>
      </c>
      <c r="G13322" s="13">
        <v>0.10225115740740741</v>
      </c>
      <c r="H13322" s="12">
        <f>Table1[[#This Row],[Date]]+Table1[[#This Row],[Occurance Time]]</f>
        <v>34094.102251157405</v>
      </c>
      <c r="I13322">
        <v>35.44</v>
      </c>
      <c r="J13322">
        <v>28.02</v>
      </c>
      <c r="K13322">
        <v>54</v>
      </c>
      <c r="L13322">
        <v>3.9</v>
      </c>
      <c r="M13322">
        <v>0</v>
      </c>
      <c r="N13322" s="11">
        <v>0</v>
      </c>
      <c r="P13322">
        <v>0</v>
      </c>
      <c r="Q13322">
        <v>3.9</v>
      </c>
      <c r="R13322" t="s">
        <v>13</v>
      </c>
      <c r="S13322" t="s">
        <v>24</v>
      </c>
      <c r="T13322" s="3" t="e">
        <f>MID(Table1[[#This Row],[Location old]],SEARCH("(",Table1[[#This Row],[Location old]])+1,SEARCH(")",Table1[[#This Row],[Location old]])-SEARCH("(",Table1[[#This Row],[Location old]])-1)</f>
        <v>#VALUE!</v>
      </c>
      <c r="U13322" t="str">
        <f>IF(ISNUMBER(SEARCH("(",Table1[[#This Row],[Location old]])),Table1[[#This Row],[Column1]],Table1[[#This Row],[Location old]])</f>
        <v>AKDENIZ</v>
      </c>
      <c r="V13322">
        <f>IF(Table1[[#This Row],[Magnitude Duration]]=0, 1, 0)</f>
        <v>1</v>
      </c>
      <c r="W13322">
        <f>IF(Table1[[#This Row],[Magnitude Local]]=0, 1, 0)</f>
        <v>1</v>
      </c>
      <c r="X13322">
        <f>IF(Table1[[#This Row],[Magnitude Moment]]=0, 1, 0)</f>
        <v>1</v>
      </c>
      <c r="Y13322">
        <f>IF(Table1[[#This Row],[Magnitude Surface Wave]]=0, 1, 0)</f>
        <v>1</v>
      </c>
      <c r="Z13322">
        <f>IF(Table1[[#This Row],[Magnitude Body Wave]]=0, 1, 0)</f>
        <v>0</v>
      </c>
    </row>
    <row r="13323" spans="1:26">
      <c r="A13323">
        <v>13324</v>
      </c>
      <c r="B13323">
        <v>19930502042640</v>
      </c>
      <c r="C13323" t="s">
        <v>11339</v>
      </c>
      <c r="D13323" s="6">
        <f>DATE(LEFT(Table1[[#This Row],[Occurance Date]],4), MID(Table1[[#This Row],[Occurance Date]],6,2), RIGHT(Table1[[#This Row],[Occurance Date]],2))</f>
        <v>34091</v>
      </c>
      <c r="E13323" s="8">
        <f>YEAR(Table1[[#This Row],[Date]])</f>
        <v>1993</v>
      </c>
      <c r="F13323" s="8">
        <f>MONTH(Table1[[#This Row],[Date]])</f>
        <v>5</v>
      </c>
      <c r="G13323" s="13">
        <v>0.18519097222222222</v>
      </c>
      <c r="H13323" s="12">
        <f>Table1[[#This Row],[Date]]+Table1[[#This Row],[Occurance Time]]</f>
        <v>34091.185190972225</v>
      </c>
      <c r="I13323">
        <v>37.159999999999997</v>
      </c>
      <c r="J13323">
        <v>28.3</v>
      </c>
      <c r="K13323">
        <v>13</v>
      </c>
      <c r="L13323">
        <v>3.5</v>
      </c>
      <c r="M13323">
        <v>3.5</v>
      </c>
      <c r="N13323" s="11">
        <v>0</v>
      </c>
      <c r="P13323">
        <v>0</v>
      </c>
      <c r="Q13323">
        <v>0</v>
      </c>
      <c r="R13323" t="s">
        <v>13</v>
      </c>
      <c r="S13323" t="s">
        <v>12761</v>
      </c>
      <c r="T13323" s="3" t="str">
        <f>MID(Table1[[#This Row],[Location old]],SEARCH("(",Table1[[#This Row],[Location old]])+1,SEARCH(")",Table1[[#This Row],[Location old]])-SEARCH("(",Table1[[#This Row],[Location old]])-1)</f>
        <v>MUGLA</v>
      </c>
      <c r="U13323" t="str">
        <f>IF(ISNUMBER(SEARCH("(",Table1[[#This Row],[Location old]])),Table1[[#This Row],[Column1]],Table1[[#This Row],[Location old]])</f>
        <v>MUGLA</v>
      </c>
      <c r="V13323">
        <f>IF(Table1[[#This Row],[Magnitude Duration]]=0, 1, 0)</f>
        <v>0</v>
      </c>
      <c r="W13323">
        <f>IF(Table1[[#This Row],[Magnitude Local]]=0, 1, 0)</f>
        <v>1</v>
      </c>
      <c r="X13323">
        <f>IF(Table1[[#This Row],[Magnitude Moment]]=0, 1, 0)</f>
        <v>1</v>
      </c>
      <c r="Y13323">
        <f>IF(Table1[[#This Row],[Magnitude Surface Wave]]=0, 1, 0)</f>
        <v>1</v>
      </c>
      <c r="Z13323">
        <f>IF(Table1[[#This Row],[Magnitude Body Wave]]=0, 1, 0)</f>
        <v>1</v>
      </c>
    </row>
    <row r="13324" spans="1:26">
      <c r="A13324">
        <v>13325</v>
      </c>
      <c r="B13324">
        <v>19930430221809</v>
      </c>
      <c r="C13324" t="s">
        <v>8413</v>
      </c>
      <c r="D13324" s="6">
        <f>DATE(LEFT(Table1[[#This Row],[Occurance Date]],4), MID(Table1[[#This Row],[Occurance Date]],6,2), RIGHT(Table1[[#This Row],[Occurance Date]],2))</f>
        <v>34089</v>
      </c>
      <c r="E13324" s="8">
        <f>YEAR(Table1[[#This Row],[Date]])</f>
        <v>1993</v>
      </c>
      <c r="F13324" s="8">
        <f>MONTH(Table1[[#This Row],[Date]])</f>
        <v>4</v>
      </c>
      <c r="G13324" s="13">
        <v>0.92928009259259259</v>
      </c>
      <c r="H13324" s="12">
        <f>Table1[[#This Row],[Date]]+Table1[[#This Row],[Occurance Time]]</f>
        <v>34089.92928009259</v>
      </c>
      <c r="I13324">
        <v>37.31</v>
      </c>
      <c r="J13324">
        <v>28.34</v>
      </c>
      <c r="K13324">
        <v>33</v>
      </c>
      <c r="L13324">
        <v>3.7</v>
      </c>
      <c r="M13324">
        <v>3.7</v>
      </c>
      <c r="N13324" s="11">
        <v>0</v>
      </c>
      <c r="P13324">
        <v>0</v>
      </c>
      <c r="Q13324">
        <v>0</v>
      </c>
      <c r="R13324" t="s">
        <v>13</v>
      </c>
      <c r="S13324" t="s">
        <v>12644</v>
      </c>
      <c r="T13324" s="3" t="str">
        <f>MID(Table1[[#This Row],[Location old]],SEARCH("(",Table1[[#This Row],[Location old]])+1,SEARCH(")",Table1[[#This Row],[Location old]])-SEARCH("(",Table1[[#This Row],[Location old]])-1)</f>
        <v>MUGLA</v>
      </c>
      <c r="U13324" t="str">
        <f>IF(ISNUMBER(SEARCH("(",Table1[[#This Row],[Location old]])),Table1[[#This Row],[Column1]],Table1[[#This Row],[Location old]])</f>
        <v>MUGLA</v>
      </c>
      <c r="V13324">
        <f>IF(Table1[[#This Row],[Magnitude Duration]]=0, 1, 0)</f>
        <v>0</v>
      </c>
      <c r="W13324">
        <f>IF(Table1[[#This Row],[Magnitude Local]]=0, 1, 0)</f>
        <v>1</v>
      </c>
      <c r="X13324">
        <f>IF(Table1[[#This Row],[Magnitude Moment]]=0, 1, 0)</f>
        <v>1</v>
      </c>
      <c r="Y13324">
        <f>IF(Table1[[#This Row],[Magnitude Surface Wave]]=0, 1, 0)</f>
        <v>1</v>
      </c>
      <c r="Z13324">
        <f>IF(Table1[[#This Row],[Magnitude Body Wave]]=0, 1, 0)</f>
        <v>1</v>
      </c>
    </row>
    <row r="13325" spans="1:26">
      <c r="A13325">
        <v>13326</v>
      </c>
      <c r="B13325">
        <v>19930430154202</v>
      </c>
      <c r="C13325" t="s">
        <v>8413</v>
      </c>
      <c r="D13325" s="6">
        <f>DATE(LEFT(Table1[[#This Row],[Occurance Date]],4), MID(Table1[[#This Row],[Occurance Date]],6,2), RIGHT(Table1[[#This Row],[Occurance Date]],2))</f>
        <v>34089</v>
      </c>
      <c r="E13325" s="8">
        <f>YEAR(Table1[[#This Row],[Date]])</f>
        <v>1993</v>
      </c>
      <c r="F13325" s="8">
        <f>MONTH(Table1[[#This Row],[Date]])</f>
        <v>4</v>
      </c>
      <c r="G13325" s="13">
        <v>0.65419675925925924</v>
      </c>
      <c r="H13325" s="12">
        <f>Table1[[#This Row],[Date]]+Table1[[#This Row],[Occurance Time]]</f>
        <v>34089.654196759257</v>
      </c>
      <c r="I13325">
        <v>37.94</v>
      </c>
      <c r="J13325">
        <v>26.85</v>
      </c>
      <c r="K13325">
        <v>10</v>
      </c>
      <c r="L13325">
        <v>3.6</v>
      </c>
      <c r="M13325">
        <v>3.6</v>
      </c>
      <c r="N13325" s="11">
        <v>0</v>
      </c>
      <c r="P13325">
        <v>0</v>
      </c>
      <c r="Q13325">
        <v>0</v>
      </c>
      <c r="R13325" t="s">
        <v>13</v>
      </c>
      <c r="S13325" t="s">
        <v>635</v>
      </c>
      <c r="T13325" s="3" t="str">
        <f>MID(Table1[[#This Row],[Location old]],SEARCH("(",Table1[[#This Row],[Location old]])+1,SEARCH(")",Table1[[#This Row],[Location old]])-SEARCH("(",Table1[[#This Row],[Location old]])-1)</f>
        <v>EGE DENIZI</v>
      </c>
      <c r="U13325" t="str">
        <f>IF(ISNUMBER(SEARCH("(",Table1[[#This Row],[Location old]])),Table1[[#This Row],[Column1]],Table1[[#This Row],[Location old]])</f>
        <v>EGE DENIZI</v>
      </c>
      <c r="V13325">
        <f>IF(Table1[[#This Row],[Magnitude Duration]]=0, 1, 0)</f>
        <v>0</v>
      </c>
      <c r="W13325">
        <f>IF(Table1[[#This Row],[Magnitude Local]]=0, 1, 0)</f>
        <v>1</v>
      </c>
      <c r="X13325">
        <f>IF(Table1[[#This Row],[Magnitude Moment]]=0, 1, 0)</f>
        <v>1</v>
      </c>
      <c r="Y13325">
        <f>IF(Table1[[#This Row],[Magnitude Surface Wave]]=0, 1, 0)</f>
        <v>1</v>
      </c>
      <c r="Z13325">
        <f>IF(Table1[[#This Row],[Magnitude Body Wave]]=0, 1, 0)</f>
        <v>1</v>
      </c>
    </row>
    <row r="13326" spans="1:26">
      <c r="A13326">
        <v>13327</v>
      </c>
      <c r="B13326">
        <v>19930430145651</v>
      </c>
      <c r="C13326" t="s">
        <v>8413</v>
      </c>
      <c r="D13326" s="6">
        <f>DATE(LEFT(Table1[[#This Row],[Occurance Date]],4), MID(Table1[[#This Row],[Occurance Date]],6,2), RIGHT(Table1[[#This Row],[Occurance Date]],2))</f>
        <v>34089</v>
      </c>
      <c r="E13326" s="8">
        <f>YEAR(Table1[[#This Row],[Date]])</f>
        <v>1993</v>
      </c>
      <c r="F13326" s="8">
        <f>MONTH(Table1[[#This Row],[Date]])</f>
        <v>4</v>
      </c>
      <c r="G13326" s="13">
        <v>0.62281944444444448</v>
      </c>
      <c r="H13326" s="12">
        <f>Table1[[#This Row],[Date]]+Table1[[#This Row],[Occurance Time]]</f>
        <v>34089.622819444441</v>
      </c>
      <c r="I13326">
        <v>37.94</v>
      </c>
      <c r="J13326">
        <v>26.76</v>
      </c>
      <c r="K13326">
        <v>10</v>
      </c>
      <c r="L13326">
        <v>3.7</v>
      </c>
      <c r="M13326">
        <v>3.7</v>
      </c>
      <c r="N13326" s="11">
        <v>0</v>
      </c>
      <c r="P13326">
        <v>0</v>
      </c>
      <c r="Q13326">
        <v>0</v>
      </c>
      <c r="R13326" t="s">
        <v>13</v>
      </c>
      <c r="S13326" t="s">
        <v>36</v>
      </c>
      <c r="T13326" s="3" t="e">
        <f>MID(Table1[[#This Row],[Location old]],SEARCH("(",Table1[[#This Row],[Location old]])+1,SEARCH(")",Table1[[#This Row],[Location old]])-SEARCH("(",Table1[[#This Row],[Location old]])-1)</f>
        <v>#VALUE!</v>
      </c>
      <c r="U13326" t="str">
        <f>IF(ISNUMBER(SEARCH("(",Table1[[#This Row],[Location old]])),Table1[[#This Row],[Column1]],Table1[[#This Row],[Location old]])</f>
        <v>EGE DENIZI</v>
      </c>
      <c r="V13326">
        <f>IF(Table1[[#This Row],[Magnitude Duration]]=0, 1, 0)</f>
        <v>0</v>
      </c>
      <c r="W13326">
        <f>IF(Table1[[#This Row],[Magnitude Local]]=0, 1, 0)</f>
        <v>1</v>
      </c>
      <c r="X13326">
        <f>IF(Table1[[#This Row],[Magnitude Moment]]=0, 1, 0)</f>
        <v>1</v>
      </c>
      <c r="Y13326">
        <f>IF(Table1[[#This Row],[Magnitude Surface Wave]]=0, 1, 0)</f>
        <v>1</v>
      </c>
      <c r="Z13326">
        <f>IF(Table1[[#This Row],[Magnitude Body Wave]]=0, 1, 0)</f>
        <v>1</v>
      </c>
    </row>
    <row r="13327" spans="1:26">
      <c r="A13327">
        <v>13328</v>
      </c>
      <c r="B13327">
        <v>19930430141824</v>
      </c>
      <c r="C13327" t="s">
        <v>8413</v>
      </c>
      <c r="D13327" s="6">
        <f>DATE(LEFT(Table1[[#This Row],[Occurance Date]],4), MID(Table1[[#This Row],[Occurance Date]],6,2), RIGHT(Table1[[#This Row],[Occurance Date]],2))</f>
        <v>34089</v>
      </c>
      <c r="E13327" s="8">
        <f>YEAR(Table1[[#This Row],[Date]])</f>
        <v>1993</v>
      </c>
      <c r="F13327" s="8">
        <f>MONTH(Table1[[#This Row],[Date]])</f>
        <v>4</v>
      </c>
      <c r="G13327" s="13">
        <v>0.59611226851851851</v>
      </c>
      <c r="H13327" s="12">
        <f>Table1[[#This Row],[Date]]+Table1[[#This Row],[Occurance Time]]</f>
        <v>34089.596112268518</v>
      </c>
      <c r="I13327">
        <v>38</v>
      </c>
      <c r="J13327">
        <v>26.89</v>
      </c>
      <c r="K13327">
        <v>13</v>
      </c>
      <c r="L13327">
        <v>3.5</v>
      </c>
      <c r="M13327">
        <v>3.5</v>
      </c>
      <c r="N13327" s="11">
        <v>0</v>
      </c>
      <c r="P13327">
        <v>0</v>
      </c>
      <c r="Q13327">
        <v>0</v>
      </c>
      <c r="R13327" t="s">
        <v>13</v>
      </c>
      <c r="S13327" t="s">
        <v>635</v>
      </c>
      <c r="T13327" s="3" t="str">
        <f>MID(Table1[[#This Row],[Location old]],SEARCH("(",Table1[[#This Row],[Location old]])+1,SEARCH(")",Table1[[#This Row],[Location old]])-SEARCH("(",Table1[[#This Row],[Location old]])-1)</f>
        <v>EGE DENIZI</v>
      </c>
      <c r="U13327" t="str">
        <f>IF(ISNUMBER(SEARCH("(",Table1[[#This Row],[Location old]])),Table1[[#This Row],[Column1]],Table1[[#This Row],[Location old]])</f>
        <v>EGE DENIZI</v>
      </c>
      <c r="V13327">
        <f>IF(Table1[[#This Row],[Magnitude Duration]]=0, 1, 0)</f>
        <v>0</v>
      </c>
      <c r="W13327">
        <f>IF(Table1[[#This Row],[Magnitude Local]]=0, 1, 0)</f>
        <v>1</v>
      </c>
      <c r="X13327">
        <f>IF(Table1[[#This Row],[Magnitude Moment]]=0, 1, 0)</f>
        <v>1</v>
      </c>
      <c r="Y13327">
        <f>IF(Table1[[#This Row],[Magnitude Surface Wave]]=0, 1, 0)</f>
        <v>1</v>
      </c>
      <c r="Z13327">
        <f>IF(Table1[[#This Row],[Magnitude Body Wave]]=0, 1, 0)</f>
        <v>1</v>
      </c>
    </row>
    <row r="13328" spans="1:26">
      <c r="A13328">
        <v>13329</v>
      </c>
      <c r="B13328">
        <v>19930430140901</v>
      </c>
      <c r="C13328" t="s">
        <v>8413</v>
      </c>
      <c r="D13328" s="6">
        <f>DATE(LEFT(Table1[[#This Row],[Occurance Date]],4), MID(Table1[[#This Row],[Occurance Date]],6,2), RIGHT(Table1[[#This Row],[Occurance Date]],2))</f>
        <v>34089</v>
      </c>
      <c r="E13328" s="8">
        <f>YEAR(Table1[[#This Row],[Date]])</f>
        <v>1993</v>
      </c>
      <c r="F13328" s="8">
        <f>MONTH(Table1[[#This Row],[Date]])</f>
        <v>4</v>
      </c>
      <c r="G13328" s="13">
        <v>0.58960185185185188</v>
      </c>
      <c r="H13328" s="12">
        <f>Table1[[#This Row],[Date]]+Table1[[#This Row],[Occurance Time]]</f>
        <v>34089.589601851854</v>
      </c>
      <c r="I13328">
        <v>37.93</v>
      </c>
      <c r="J13328">
        <v>26.74</v>
      </c>
      <c r="K13328">
        <v>10</v>
      </c>
      <c r="L13328">
        <v>3.7</v>
      </c>
      <c r="M13328">
        <v>3.7</v>
      </c>
      <c r="N13328" s="11">
        <v>0</v>
      </c>
      <c r="P13328">
        <v>0</v>
      </c>
      <c r="Q13328">
        <v>0</v>
      </c>
      <c r="R13328" t="s">
        <v>13</v>
      </c>
      <c r="S13328" t="s">
        <v>36</v>
      </c>
      <c r="T13328" s="3" t="e">
        <f>MID(Table1[[#This Row],[Location old]],SEARCH("(",Table1[[#This Row],[Location old]])+1,SEARCH(")",Table1[[#This Row],[Location old]])-SEARCH("(",Table1[[#This Row],[Location old]])-1)</f>
        <v>#VALUE!</v>
      </c>
      <c r="U13328" t="str">
        <f>IF(ISNUMBER(SEARCH("(",Table1[[#This Row],[Location old]])),Table1[[#This Row],[Column1]],Table1[[#This Row],[Location old]])</f>
        <v>EGE DENIZI</v>
      </c>
      <c r="V13328">
        <f>IF(Table1[[#This Row],[Magnitude Duration]]=0, 1, 0)</f>
        <v>0</v>
      </c>
      <c r="W13328">
        <f>IF(Table1[[#This Row],[Magnitude Local]]=0, 1, 0)</f>
        <v>1</v>
      </c>
      <c r="X13328">
        <f>IF(Table1[[#This Row],[Magnitude Moment]]=0, 1, 0)</f>
        <v>1</v>
      </c>
      <c r="Y13328">
        <f>IF(Table1[[#This Row],[Magnitude Surface Wave]]=0, 1, 0)</f>
        <v>1</v>
      </c>
      <c r="Z13328">
        <f>IF(Table1[[#This Row],[Magnitude Body Wave]]=0, 1, 0)</f>
        <v>1</v>
      </c>
    </row>
    <row r="13329" spans="1:26">
      <c r="A13329">
        <v>13330</v>
      </c>
      <c r="B13329">
        <v>19930428102405</v>
      </c>
      <c r="C13329" t="s">
        <v>6308</v>
      </c>
      <c r="D13329" s="6">
        <f>DATE(LEFT(Table1[[#This Row],[Occurance Date]],4), MID(Table1[[#This Row],[Occurance Date]],6,2), RIGHT(Table1[[#This Row],[Occurance Date]],2))</f>
        <v>34087</v>
      </c>
      <c r="E13329" s="8">
        <f>YEAR(Table1[[#This Row],[Date]])</f>
        <v>1993</v>
      </c>
      <c r="F13329" s="8">
        <f>MONTH(Table1[[#This Row],[Date]])</f>
        <v>4</v>
      </c>
      <c r="G13329" s="13">
        <v>0.43340162037037039</v>
      </c>
      <c r="H13329" s="12">
        <f>Table1[[#This Row],[Date]]+Table1[[#This Row],[Occurance Time]]</f>
        <v>34087.433401620372</v>
      </c>
      <c r="I13329">
        <v>35.369999999999997</v>
      </c>
      <c r="J13329">
        <v>28</v>
      </c>
      <c r="K13329">
        <v>79</v>
      </c>
      <c r="L13329">
        <v>3.9</v>
      </c>
      <c r="M13329">
        <v>0</v>
      </c>
      <c r="N13329" s="11">
        <v>0</v>
      </c>
      <c r="P13329">
        <v>0</v>
      </c>
      <c r="Q13329">
        <v>3.9</v>
      </c>
      <c r="R13329" t="s">
        <v>13</v>
      </c>
      <c r="S13329" t="s">
        <v>24</v>
      </c>
      <c r="T13329" s="3" t="e">
        <f>MID(Table1[[#This Row],[Location old]],SEARCH("(",Table1[[#This Row],[Location old]])+1,SEARCH(")",Table1[[#This Row],[Location old]])-SEARCH("(",Table1[[#This Row],[Location old]])-1)</f>
        <v>#VALUE!</v>
      </c>
      <c r="U13329" t="str">
        <f>IF(ISNUMBER(SEARCH("(",Table1[[#This Row],[Location old]])),Table1[[#This Row],[Column1]],Table1[[#This Row],[Location old]])</f>
        <v>AKDENIZ</v>
      </c>
      <c r="V13329">
        <f>IF(Table1[[#This Row],[Magnitude Duration]]=0, 1, 0)</f>
        <v>1</v>
      </c>
      <c r="W13329">
        <f>IF(Table1[[#This Row],[Magnitude Local]]=0, 1, 0)</f>
        <v>1</v>
      </c>
      <c r="X13329">
        <f>IF(Table1[[#This Row],[Magnitude Moment]]=0, 1, 0)</f>
        <v>1</v>
      </c>
      <c r="Y13329">
        <f>IF(Table1[[#This Row],[Magnitude Surface Wave]]=0, 1, 0)</f>
        <v>1</v>
      </c>
      <c r="Z13329">
        <f>IF(Table1[[#This Row],[Magnitude Body Wave]]=0, 1, 0)</f>
        <v>0</v>
      </c>
    </row>
    <row r="13330" spans="1:26">
      <c r="A13330">
        <v>13331</v>
      </c>
      <c r="B13330">
        <v>19930425223218</v>
      </c>
      <c r="C13330" t="s">
        <v>7285</v>
      </c>
      <c r="D13330" s="6">
        <f>DATE(LEFT(Table1[[#This Row],[Occurance Date]],4), MID(Table1[[#This Row],[Occurance Date]],6,2), RIGHT(Table1[[#This Row],[Occurance Date]],2))</f>
        <v>34084</v>
      </c>
      <c r="E13330" s="8">
        <f>YEAR(Table1[[#This Row],[Date]])</f>
        <v>1993</v>
      </c>
      <c r="F13330" s="8">
        <f>MONTH(Table1[[#This Row],[Date]])</f>
        <v>4</v>
      </c>
      <c r="G13330" s="13">
        <v>0.93910069444444444</v>
      </c>
      <c r="H13330" s="12">
        <f>Table1[[#This Row],[Date]]+Table1[[#This Row],[Occurance Time]]</f>
        <v>34084.939100694442</v>
      </c>
      <c r="I13330">
        <v>35.31</v>
      </c>
      <c r="J13330">
        <v>27.93</v>
      </c>
      <c r="K13330">
        <v>62</v>
      </c>
      <c r="L13330">
        <v>3.8</v>
      </c>
      <c r="M13330">
        <v>0</v>
      </c>
      <c r="N13330" s="11">
        <v>0</v>
      </c>
      <c r="P13330">
        <v>0</v>
      </c>
      <c r="Q13330">
        <v>3.8</v>
      </c>
      <c r="R13330" t="s">
        <v>13</v>
      </c>
      <c r="S13330" t="s">
        <v>24</v>
      </c>
      <c r="T13330" s="3" t="e">
        <f>MID(Table1[[#This Row],[Location old]],SEARCH("(",Table1[[#This Row],[Location old]])+1,SEARCH(")",Table1[[#This Row],[Location old]])-SEARCH("(",Table1[[#This Row],[Location old]])-1)</f>
        <v>#VALUE!</v>
      </c>
      <c r="U13330" t="str">
        <f>IF(ISNUMBER(SEARCH("(",Table1[[#This Row],[Location old]])),Table1[[#This Row],[Column1]],Table1[[#This Row],[Location old]])</f>
        <v>AKDENIZ</v>
      </c>
      <c r="V13330">
        <f>IF(Table1[[#This Row],[Magnitude Duration]]=0, 1, 0)</f>
        <v>1</v>
      </c>
      <c r="W13330">
        <f>IF(Table1[[#This Row],[Magnitude Local]]=0, 1, 0)</f>
        <v>1</v>
      </c>
      <c r="X13330">
        <f>IF(Table1[[#This Row],[Magnitude Moment]]=0, 1, 0)</f>
        <v>1</v>
      </c>
      <c r="Y13330">
        <f>IF(Table1[[#This Row],[Magnitude Surface Wave]]=0, 1, 0)</f>
        <v>1</v>
      </c>
      <c r="Z13330">
        <f>IF(Table1[[#This Row],[Magnitude Body Wave]]=0, 1, 0)</f>
        <v>0</v>
      </c>
    </row>
    <row r="13331" spans="1:26">
      <c r="A13331">
        <v>13332</v>
      </c>
      <c r="B13331">
        <v>19930425194428</v>
      </c>
      <c r="C13331" t="s">
        <v>7285</v>
      </c>
      <c r="D13331" s="6">
        <f>DATE(LEFT(Table1[[#This Row],[Occurance Date]],4), MID(Table1[[#This Row],[Occurance Date]],6,2), RIGHT(Table1[[#This Row],[Occurance Date]],2))</f>
        <v>34084</v>
      </c>
      <c r="E13331" s="8">
        <f>YEAR(Table1[[#This Row],[Date]])</f>
        <v>1993</v>
      </c>
      <c r="F13331" s="8">
        <f>MONTH(Table1[[#This Row],[Date]])</f>
        <v>4</v>
      </c>
      <c r="G13331" s="13">
        <v>0.82255208333333341</v>
      </c>
      <c r="H13331" s="12">
        <f>Table1[[#This Row],[Date]]+Table1[[#This Row],[Occurance Time]]</f>
        <v>34084.822552083337</v>
      </c>
      <c r="I13331">
        <v>35.35</v>
      </c>
      <c r="J13331">
        <v>28</v>
      </c>
      <c r="K13331">
        <v>68</v>
      </c>
      <c r="L13331">
        <v>3.8</v>
      </c>
      <c r="M13331">
        <v>0</v>
      </c>
      <c r="N13331" s="11">
        <v>0</v>
      </c>
      <c r="P13331">
        <v>0</v>
      </c>
      <c r="Q13331">
        <v>3.8</v>
      </c>
      <c r="R13331" t="s">
        <v>13</v>
      </c>
      <c r="S13331" t="s">
        <v>24</v>
      </c>
      <c r="T13331" s="3" t="e">
        <f>MID(Table1[[#This Row],[Location old]],SEARCH("(",Table1[[#This Row],[Location old]])+1,SEARCH(")",Table1[[#This Row],[Location old]])-SEARCH("(",Table1[[#This Row],[Location old]])-1)</f>
        <v>#VALUE!</v>
      </c>
      <c r="U13331" t="str">
        <f>IF(ISNUMBER(SEARCH("(",Table1[[#This Row],[Location old]])),Table1[[#This Row],[Column1]],Table1[[#This Row],[Location old]])</f>
        <v>AKDENIZ</v>
      </c>
      <c r="V13331">
        <f>IF(Table1[[#This Row],[Magnitude Duration]]=0, 1, 0)</f>
        <v>1</v>
      </c>
      <c r="W13331">
        <f>IF(Table1[[#This Row],[Magnitude Local]]=0, 1, 0)</f>
        <v>1</v>
      </c>
      <c r="X13331">
        <f>IF(Table1[[#This Row],[Magnitude Moment]]=0, 1, 0)</f>
        <v>1</v>
      </c>
      <c r="Y13331">
        <f>IF(Table1[[#This Row],[Magnitude Surface Wave]]=0, 1, 0)</f>
        <v>1</v>
      </c>
      <c r="Z13331">
        <f>IF(Table1[[#This Row],[Magnitude Body Wave]]=0, 1, 0)</f>
        <v>0</v>
      </c>
    </row>
    <row r="13332" spans="1:26">
      <c r="A13332">
        <v>13333</v>
      </c>
      <c r="B13332">
        <v>19930425192554</v>
      </c>
      <c r="C13332" t="s">
        <v>7285</v>
      </c>
      <c r="D13332" s="6">
        <f>DATE(LEFT(Table1[[#This Row],[Occurance Date]],4), MID(Table1[[#This Row],[Occurance Date]],6,2), RIGHT(Table1[[#This Row],[Occurance Date]],2))</f>
        <v>34084</v>
      </c>
      <c r="E13332" s="8">
        <f>YEAR(Table1[[#This Row],[Date]])</f>
        <v>1993</v>
      </c>
      <c r="F13332" s="8">
        <f>MONTH(Table1[[#This Row],[Date]])</f>
        <v>4</v>
      </c>
      <c r="G13332" s="13">
        <v>0.80965972222222227</v>
      </c>
      <c r="H13332" s="12">
        <f>Table1[[#This Row],[Date]]+Table1[[#This Row],[Occurance Time]]</f>
        <v>34084.809659722225</v>
      </c>
      <c r="I13332">
        <v>35.369999999999997</v>
      </c>
      <c r="J13332">
        <v>28.02</v>
      </c>
      <c r="K13332">
        <v>79</v>
      </c>
      <c r="L13332">
        <v>3.5</v>
      </c>
      <c r="M13332">
        <v>0</v>
      </c>
      <c r="N13332" s="11">
        <v>0</v>
      </c>
      <c r="P13332">
        <v>0</v>
      </c>
      <c r="Q13332">
        <v>3.5</v>
      </c>
      <c r="R13332" t="s">
        <v>13</v>
      </c>
      <c r="S13332" t="s">
        <v>24</v>
      </c>
      <c r="T13332" s="3" t="e">
        <f>MID(Table1[[#This Row],[Location old]],SEARCH("(",Table1[[#This Row],[Location old]])+1,SEARCH(")",Table1[[#This Row],[Location old]])-SEARCH("(",Table1[[#This Row],[Location old]])-1)</f>
        <v>#VALUE!</v>
      </c>
      <c r="U13332" t="str">
        <f>IF(ISNUMBER(SEARCH("(",Table1[[#This Row],[Location old]])),Table1[[#This Row],[Column1]],Table1[[#This Row],[Location old]])</f>
        <v>AKDENIZ</v>
      </c>
      <c r="V13332">
        <f>IF(Table1[[#This Row],[Magnitude Duration]]=0, 1, 0)</f>
        <v>1</v>
      </c>
      <c r="W13332">
        <f>IF(Table1[[#This Row],[Magnitude Local]]=0, 1, 0)</f>
        <v>1</v>
      </c>
      <c r="X13332">
        <f>IF(Table1[[#This Row],[Magnitude Moment]]=0, 1, 0)</f>
        <v>1</v>
      </c>
      <c r="Y13332">
        <f>IF(Table1[[#This Row],[Magnitude Surface Wave]]=0, 1, 0)</f>
        <v>1</v>
      </c>
      <c r="Z13332">
        <f>IF(Table1[[#This Row],[Magnitude Body Wave]]=0, 1, 0)</f>
        <v>0</v>
      </c>
    </row>
    <row r="13333" spans="1:26">
      <c r="A13333">
        <v>13334</v>
      </c>
      <c r="B13333">
        <v>19930424205811</v>
      </c>
      <c r="C13333" t="s">
        <v>4756</v>
      </c>
      <c r="D13333" s="6">
        <f>DATE(LEFT(Table1[[#This Row],[Occurance Date]],4), MID(Table1[[#This Row],[Occurance Date]],6,2), RIGHT(Table1[[#This Row],[Occurance Date]],2))</f>
        <v>34083</v>
      </c>
      <c r="E13333" s="8">
        <f>YEAR(Table1[[#This Row],[Date]])</f>
        <v>1993</v>
      </c>
      <c r="F13333" s="8">
        <f>MONTH(Table1[[#This Row],[Date]])</f>
        <v>4</v>
      </c>
      <c r="G13333" s="13">
        <v>0.87374884259259256</v>
      </c>
      <c r="H13333" s="12">
        <f>Table1[[#This Row],[Date]]+Table1[[#This Row],[Occurance Time]]</f>
        <v>34083.87374884259</v>
      </c>
      <c r="I13333">
        <v>35.44</v>
      </c>
      <c r="J13333">
        <v>28.2</v>
      </c>
      <c r="K13333">
        <v>87</v>
      </c>
      <c r="L13333">
        <v>3.6</v>
      </c>
      <c r="M13333">
        <v>0</v>
      </c>
      <c r="N13333" s="11">
        <v>0</v>
      </c>
      <c r="P13333">
        <v>0</v>
      </c>
      <c r="Q13333">
        <v>3.6</v>
      </c>
      <c r="R13333" t="s">
        <v>13</v>
      </c>
      <c r="S13333" t="s">
        <v>24</v>
      </c>
      <c r="T13333" s="3" t="e">
        <f>MID(Table1[[#This Row],[Location old]],SEARCH("(",Table1[[#This Row],[Location old]])+1,SEARCH(")",Table1[[#This Row],[Location old]])-SEARCH("(",Table1[[#This Row],[Location old]])-1)</f>
        <v>#VALUE!</v>
      </c>
      <c r="U13333" t="str">
        <f>IF(ISNUMBER(SEARCH("(",Table1[[#This Row],[Location old]])),Table1[[#This Row],[Column1]],Table1[[#This Row],[Location old]])</f>
        <v>AKDENIZ</v>
      </c>
      <c r="V13333">
        <f>IF(Table1[[#This Row],[Magnitude Duration]]=0, 1, 0)</f>
        <v>1</v>
      </c>
      <c r="W13333">
        <f>IF(Table1[[#This Row],[Magnitude Local]]=0, 1, 0)</f>
        <v>1</v>
      </c>
      <c r="X13333">
        <f>IF(Table1[[#This Row],[Magnitude Moment]]=0, 1, 0)</f>
        <v>1</v>
      </c>
      <c r="Y13333">
        <f>IF(Table1[[#This Row],[Magnitude Surface Wave]]=0, 1, 0)</f>
        <v>1</v>
      </c>
      <c r="Z13333">
        <f>IF(Table1[[#This Row],[Magnitude Body Wave]]=0, 1, 0)</f>
        <v>0</v>
      </c>
    </row>
    <row r="13334" spans="1:26">
      <c r="A13334">
        <v>13335</v>
      </c>
      <c r="B13334">
        <v>19930424041355</v>
      </c>
      <c r="C13334" t="s">
        <v>4756</v>
      </c>
      <c r="D13334" s="6">
        <f>DATE(LEFT(Table1[[#This Row],[Occurance Date]],4), MID(Table1[[#This Row],[Occurance Date]],6,2), RIGHT(Table1[[#This Row],[Occurance Date]],2))</f>
        <v>34083</v>
      </c>
      <c r="E13334" s="8">
        <f>YEAR(Table1[[#This Row],[Date]])</f>
        <v>1993</v>
      </c>
      <c r="F13334" s="8">
        <f>MONTH(Table1[[#This Row],[Date]])</f>
        <v>4</v>
      </c>
      <c r="G13334" s="13">
        <v>0.17633449074074073</v>
      </c>
      <c r="H13334" s="12">
        <f>Table1[[#This Row],[Date]]+Table1[[#This Row],[Occurance Time]]</f>
        <v>34083.176334490738</v>
      </c>
      <c r="I13334">
        <v>36.44</v>
      </c>
      <c r="J13334">
        <v>26.76</v>
      </c>
      <c r="K13334">
        <v>155</v>
      </c>
      <c r="L13334">
        <v>4.0999999999999996</v>
      </c>
      <c r="M13334">
        <v>0</v>
      </c>
      <c r="N13334" s="11">
        <v>0</v>
      </c>
      <c r="P13334">
        <v>0</v>
      </c>
      <c r="Q13334">
        <v>4.0999999999999996</v>
      </c>
      <c r="R13334" t="s">
        <v>13</v>
      </c>
      <c r="S13334" t="s">
        <v>24</v>
      </c>
      <c r="T13334" s="3" t="e">
        <f>MID(Table1[[#This Row],[Location old]],SEARCH("(",Table1[[#This Row],[Location old]])+1,SEARCH(")",Table1[[#This Row],[Location old]])-SEARCH("(",Table1[[#This Row],[Location old]])-1)</f>
        <v>#VALUE!</v>
      </c>
      <c r="U13334" t="str">
        <f>IF(ISNUMBER(SEARCH("(",Table1[[#This Row],[Location old]])),Table1[[#This Row],[Column1]],Table1[[#This Row],[Location old]])</f>
        <v>AKDENIZ</v>
      </c>
      <c r="V13334">
        <f>IF(Table1[[#This Row],[Magnitude Duration]]=0, 1, 0)</f>
        <v>1</v>
      </c>
      <c r="W13334">
        <f>IF(Table1[[#This Row],[Magnitude Local]]=0, 1, 0)</f>
        <v>1</v>
      </c>
      <c r="X13334">
        <f>IF(Table1[[#This Row],[Magnitude Moment]]=0, 1, 0)</f>
        <v>1</v>
      </c>
      <c r="Y13334">
        <f>IF(Table1[[#This Row],[Magnitude Surface Wave]]=0, 1, 0)</f>
        <v>1</v>
      </c>
      <c r="Z13334">
        <f>IF(Table1[[#This Row],[Magnitude Body Wave]]=0, 1, 0)</f>
        <v>0</v>
      </c>
    </row>
    <row r="13335" spans="1:26">
      <c r="A13335">
        <v>13336</v>
      </c>
      <c r="B13335">
        <v>19930423020908</v>
      </c>
      <c r="C13335" t="s">
        <v>9770</v>
      </c>
      <c r="D13335" s="6">
        <f>DATE(LEFT(Table1[[#This Row],[Occurance Date]],4), MID(Table1[[#This Row],[Occurance Date]],6,2), RIGHT(Table1[[#This Row],[Occurance Date]],2))</f>
        <v>34082</v>
      </c>
      <c r="E13335" s="8">
        <f>YEAR(Table1[[#This Row],[Date]])</f>
        <v>1993</v>
      </c>
      <c r="F13335" s="8">
        <f>MONTH(Table1[[#This Row],[Date]])</f>
        <v>4</v>
      </c>
      <c r="G13335" s="13">
        <v>8.9680555555555555E-2</v>
      </c>
      <c r="H13335" s="12">
        <f>Table1[[#This Row],[Date]]+Table1[[#This Row],[Occurance Time]]</f>
        <v>34082.089680555553</v>
      </c>
      <c r="I13335">
        <v>35.96</v>
      </c>
      <c r="J13335">
        <v>32.479999999999997</v>
      </c>
      <c r="K13335">
        <v>10</v>
      </c>
      <c r="L13335">
        <v>3.6</v>
      </c>
      <c r="M13335">
        <v>3.6</v>
      </c>
      <c r="N13335" s="11">
        <v>0</v>
      </c>
      <c r="P13335">
        <v>0</v>
      </c>
      <c r="Q13335">
        <v>0</v>
      </c>
      <c r="R13335" t="s">
        <v>13</v>
      </c>
      <c r="S13335" t="s">
        <v>9512</v>
      </c>
      <c r="T13335" s="3" t="str">
        <f>MID(Table1[[#This Row],[Location old]],SEARCH("(",Table1[[#This Row],[Location old]])+1,SEARCH(")",Table1[[#This Row],[Location old]])-SEARCH("(",Table1[[#This Row],[Location old]])-1)</f>
        <v>AKDENIZ</v>
      </c>
      <c r="U13335" t="str">
        <f>IF(ISNUMBER(SEARCH("(",Table1[[#This Row],[Location old]])),Table1[[#This Row],[Column1]],Table1[[#This Row],[Location old]])</f>
        <v>AKDENIZ</v>
      </c>
      <c r="V13335">
        <f>IF(Table1[[#This Row],[Magnitude Duration]]=0, 1, 0)</f>
        <v>0</v>
      </c>
      <c r="W13335">
        <f>IF(Table1[[#This Row],[Magnitude Local]]=0, 1, 0)</f>
        <v>1</v>
      </c>
      <c r="X13335">
        <f>IF(Table1[[#This Row],[Magnitude Moment]]=0, 1, 0)</f>
        <v>1</v>
      </c>
      <c r="Y13335">
        <f>IF(Table1[[#This Row],[Magnitude Surface Wave]]=0, 1, 0)</f>
        <v>1</v>
      </c>
      <c r="Z13335">
        <f>IF(Table1[[#This Row],[Magnitude Body Wave]]=0, 1, 0)</f>
        <v>1</v>
      </c>
    </row>
    <row r="13336" spans="1:26">
      <c r="A13336">
        <v>13337</v>
      </c>
      <c r="B13336">
        <v>19930423020233</v>
      </c>
      <c r="C13336" t="s">
        <v>9770</v>
      </c>
      <c r="D13336" s="6">
        <f>DATE(LEFT(Table1[[#This Row],[Occurance Date]],4), MID(Table1[[#This Row],[Occurance Date]],6,2), RIGHT(Table1[[#This Row],[Occurance Date]],2))</f>
        <v>34082</v>
      </c>
      <c r="E13336" s="8">
        <f>YEAR(Table1[[#This Row],[Date]])</f>
        <v>1993</v>
      </c>
      <c r="F13336" s="8">
        <f>MONTH(Table1[[#This Row],[Date]])</f>
        <v>4</v>
      </c>
      <c r="G13336" s="13">
        <v>8.5114583333333327E-2</v>
      </c>
      <c r="H13336" s="12">
        <f>Table1[[#This Row],[Date]]+Table1[[#This Row],[Occurance Time]]</f>
        <v>34082.085114583337</v>
      </c>
      <c r="I13336">
        <v>39.99</v>
      </c>
      <c r="J13336">
        <v>28.89</v>
      </c>
      <c r="K13336">
        <v>9</v>
      </c>
      <c r="L13336">
        <v>3.6</v>
      </c>
      <c r="M13336">
        <v>3.6</v>
      </c>
      <c r="N13336" s="11">
        <v>0</v>
      </c>
      <c r="P13336">
        <v>0</v>
      </c>
      <c r="Q13336">
        <v>0</v>
      </c>
      <c r="R13336" t="s">
        <v>13</v>
      </c>
      <c r="S13336" t="s">
        <v>12302</v>
      </c>
      <c r="T13336" s="3" t="str">
        <f>MID(Table1[[#This Row],[Location old]],SEARCH("(",Table1[[#This Row],[Location old]])+1,SEARCH(")",Table1[[#This Row],[Location old]])-SEARCH("(",Table1[[#This Row],[Location old]])-1)</f>
        <v>BURSA</v>
      </c>
      <c r="U13336" t="str">
        <f>IF(ISNUMBER(SEARCH("(",Table1[[#This Row],[Location old]])),Table1[[#This Row],[Column1]],Table1[[#This Row],[Location old]])</f>
        <v>BURSA</v>
      </c>
      <c r="V13336">
        <f>IF(Table1[[#This Row],[Magnitude Duration]]=0, 1, 0)</f>
        <v>0</v>
      </c>
      <c r="W13336">
        <f>IF(Table1[[#This Row],[Magnitude Local]]=0, 1, 0)</f>
        <v>1</v>
      </c>
      <c r="X13336">
        <f>IF(Table1[[#This Row],[Magnitude Moment]]=0, 1, 0)</f>
        <v>1</v>
      </c>
      <c r="Y13336">
        <f>IF(Table1[[#This Row],[Magnitude Surface Wave]]=0, 1, 0)</f>
        <v>1</v>
      </c>
      <c r="Z13336">
        <f>IF(Table1[[#This Row],[Magnitude Body Wave]]=0, 1, 0)</f>
        <v>1</v>
      </c>
    </row>
    <row r="13337" spans="1:26">
      <c r="A13337">
        <v>13338</v>
      </c>
      <c r="B13337">
        <v>19930422210644</v>
      </c>
      <c r="C13337" t="s">
        <v>11340</v>
      </c>
      <c r="D13337" s="6">
        <f>DATE(LEFT(Table1[[#This Row],[Occurance Date]],4), MID(Table1[[#This Row],[Occurance Date]],6,2), RIGHT(Table1[[#This Row],[Occurance Date]],2))</f>
        <v>34081</v>
      </c>
      <c r="E13337" s="8">
        <f>YEAR(Table1[[#This Row],[Date]])</f>
        <v>1993</v>
      </c>
      <c r="F13337" s="8">
        <f>MONTH(Table1[[#This Row],[Date]])</f>
        <v>4</v>
      </c>
      <c r="G13337" s="13">
        <v>0.87968287037037041</v>
      </c>
      <c r="H13337" s="12">
        <f>Table1[[#This Row],[Date]]+Table1[[#This Row],[Occurance Time]]</f>
        <v>34081.879682870371</v>
      </c>
      <c r="I13337">
        <v>36.950000000000003</v>
      </c>
      <c r="J13337">
        <v>31.71</v>
      </c>
      <c r="K13337">
        <v>10</v>
      </c>
      <c r="L13337">
        <v>3.5</v>
      </c>
      <c r="M13337">
        <v>3.5</v>
      </c>
      <c r="N13337" s="11">
        <v>0</v>
      </c>
      <c r="P13337">
        <v>0</v>
      </c>
      <c r="Q13337">
        <v>0</v>
      </c>
      <c r="R13337" t="s">
        <v>13</v>
      </c>
      <c r="S13337" t="s">
        <v>17180</v>
      </c>
      <c r="T13337" s="3" t="str">
        <f>MID(Table1[[#This Row],[Location old]],SEARCH("(",Table1[[#This Row],[Location old]])+1,SEARCH(")",Table1[[#This Row],[Location old]])-SEARCH("(",Table1[[#This Row],[Location old]])-1)</f>
        <v>ANTALYA</v>
      </c>
      <c r="U13337" t="str">
        <f>IF(ISNUMBER(SEARCH("(",Table1[[#This Row],[Location old]])),Table1[[#This Row],[Column1]],Table1[[#This Row],[Location old]])</f>
        <v>ANTALYA</v>
      </c>
      <c r="V13337">
        <f>IF(Table1[[#This Row],[Magnitude Duration]]=0, 1, 0)</f>
        <v>0</v>
      </c>
      <c r="W13337">
        <f>IF(Table1[[#This Row],[Magnitude Local]]=0, 1, 0)</f>
        <v>1</v>
      </c>
      <c r="X13337">
        <f>IF(Table1[[#This Row],[Magnitude Moment]]=0, 1, 0)</f>
        <v>1</v>
      </c>
      <c r="Y13337">
        <f>IF(Table1[[#This Row],[Magnitude Surface Wave]]=0, 1, 0)</f>
        <v>1</v>
      </c>
      <c r="Z13337">
        <f>IF(Table1[[#This Row],[Magnitude Body Wave]]=0, 1, 0)</f>
        <v>1</v>
      </c>
    </row>
    <row r="13338" spans="1:26">
      <c r="A13338">
        <v>13339</v>
      </c>
      <c r="B13338">
        <v>19930419045847</v>
      </c>
      <c r="C13338" t="s">
        <v>4116</v>
      </c>
      <c r="D13338" s="6">
        <f>DATE(LEFT(Table1[[#This Row],[Occurance Date]],4), MID(Table1[[#This Row],[Occurance Date]],6,2), RIGHT(Table1[[#This Row],[Occurance Date]],2))</f>
        <v>34078</v>
      </c>
      <c r="E13338" s="8">
        <f>YEAR(Table1[[#This Row],[Date]])</f>
        <v>1993</v>
      </c>
      <c r="F13338" s="8">
        <f>MONTH(Table1[[#This Row],[Date]])</f>
        <v>4</v>
      </c>
      <c r="G13338" s="13">
        <v>0.2074884259259259</v>
      </c>
      <c r="H13338" s="12">
        <f>Table1[[#This Row],[Date]]+Table1[[#This Row],[Occurance Time]]</f>
        <v>34078.207488425927</v>
      </c>
      <c r="I13338">
        <v>36.35</v>
      </c>
      <c r="J13338">
        <v>27.93</v>
      </c>
      <c r="K13338">
        <v>37</v>
      </c>
      <c r="L13338">
        <v>4.2</v>
      </c>
      <c r="M13338">
        <v>4</v>
      </c>
      <c r="N13338" s="11">
        <v>0</v>
      </c>
      <c r="P13338">
        <v>0</v>
      </c>
      <c r="Q13338">
        <v>4.2</v>
      </c>
      <c r="R13338" t="s">
        <v>13</v>
      </c>
      <c r="S13338" t="s">
        <v>438</v>
      </c>
      <c r="T13338" s="3" t="str">
        <f>MID(Table1[[#This Row],[Location old]],SEARCH("(",Table1[[#This Row],[Location old]])+1,SEARCH(")",Table1[[#This Row],[Location old]])-SEARCH("(",Table1[[#This Row],[Location old]])-1)</f>
        <v>AKDENIZ</v>
      </c>
      <c r="U13338" t="str">
        <f>IF(ISNUMBER(SEARCH("(",Table1[[#This Row],[Location old]])),Table1[[#This Row],[Column1]],Table1[[#This Row],[Location old]])</f>
        <v>AKDENIZ</v>
      </c>
      <c r="V13338">
        <f>IF(Table1[[#This Row],[Magnitude Duration]]=0, 1, 0)</f>
        <v>0</v>
      </c>
      <c r="W13338">
        <f>IF(Table1[[#This Row],[Magnitude Local]]=0, 1, 0)</f>
        <v>1</v>
      </c>
      <c r="X13338">
        <f>IF(Table1[[#This Row],[Magnitude Moment]]=0, 1, 0)</f>
        <v>1</v>
      </c>
      <c r="Y13338">
        <f>IF(Table1[[#This Row],[Magnitude Surface Wave]]=0, 1, 0)</f>
        <v>1</v>
      </c>
      <c r="Z13338">
        <f>IF(Table1[[#This Row],[Magnitude Body Wave]]=0, 1, 0)</f>
        <v>0</v>
      </c>
    </row>
    <row r="13339" spans="1:26">
      <c r="A13339">
        <v>13340</v>
      </c>
      <c r="B13339">
        <v>19930415144508</v>
      </c>
      <c r="C13339" t="s">
        <v>2647</v>
      </c>
      <c r="D13339" s="6">
        <f>DATE(LEFT(Table1[[#This Row],[Occurance Date]],4), MID(Table1[[#This Row],[Occurance Date]],6,2), RIGHT(Table1[[#This Row],[Occurance Date]],2))</f>
        <v>34074</v>
      </c>
      <c r="E13339" s="8">
        <f>YEAR(Table1[[#This Row],[Date]])</f>
        <v>1993</v>
      </c>
      <c r="F13339" s="8">
        <f>MONTH(Table1[[#This Row],[Date]])</f>
        <v>4</v>
      </c>
      <c r="G13339" s="13">
        <v>0.6146759259259259</v>
      </c>
      <c r="H13339" s="12">
        <f>Table1[[#This Row],[Date]]+Table1[[#This Row],[Occurance Time]]</f>
        <v>34074.614675925928</v>
      </c>
      <c r="I13339">
        <v>36.29</v>
      </c>
      <c r="J13339">
        <v>26.63</v>
      </c>
      <c r="K13339">
        <v>131</v>
      </c>
      <c r="L13339">
        <v>4.5</v>
      </c>
      <c r="M13339">
        <v>0</v>
      </c>
      <c r="N13339" s="11">
        <v>0</v>
      </c>
      <c r="P13339">
        <v>0</v>
      </c>
      <c r="Q13339">
        <v>4.5</v>
      </c>
      <c r="R13339" t="s">
        <v>13</v>
      </c>
      <c r="S13339" t="s">
        <v>24</v>
      </c>
      <c r="T13339" s="3" t="e">
        <f>MID(Table1[[#This Row],[Location old]],SEARCH("(",Table1[[#This Row],[Location old]])+1,SEARCH(")",Table1[[#This Row],[Location old]])-SEARCH("(",Table1[[#This Row],[Location old]])-1)</f>
        <v>#VALUE!</v>
      </c>
      <c r="U13339" t="str">
        <f>IF(ISNUMBER(SEARCH("(",Table1[[#This Row],[Location old]])),Table1[[#This Row],[Column1]],Table1[[#This Row],[Location old]])</f>
        <v>AKDENIZ</v>
      </c>
      <c r="V13339">
        <f>IF(Table1[[#This Row],[Magnitude Duration]]=0, 1, 0)</f>
        <v>1</v>
      </c>
      <c r="W13339">
        <f>IF(Table1[[#This Row],[Magnitude Local]]=0, 1, 0)</f>
        <v>1</v>
      </c>
      <c r="X13339">
        <f>IF(Table1[[#This Row],[Magnitude Moment]]=0, 1, 0)</f>
        <v>1</v>
      </c>
      <c r="Y13339">
        <f>IF(Table1[[#This Row],[Magnitude Surface Wave]]=0, 1, 0)</f>
        <v>1</v>
      </c>
      <c r="Z13339">
        <f>IF(Table1[[#This Row],[Magnitude Body Wave]]=0, 1, 0)</f>
        <v>0</v>
      </c>
    </row>
    <row r="13340" spans="1:26">
      <c r="A13340">
        <v>13341</v>
      </c>
      <c r="B13340">
        <v>19930408175523</v>
      </c>
      <c r="C13340" t="s">
        <v>11341</v>
      </c>
      <c r="D13340" s="6">
        <f>DATE(LEFT(Table1[[#This Row],[Occurance Date]],4), MID(Table1[[#This Row],[Occurance Date]],6,2), RIGHT(Table1[[#This Row],[Occurance Date]],2))</f>
        <v>34067</v>
      </c>
      <c r="E13340" s="8">
        <f>YEAR(Table1[[#This Row],[Date]])</f>
        <v>1993</v>
      </c>
      <c r="F13340" s="8">
        <f>MONTH(Table1[[#This Row],[Date]])</f>
        <v>4</v>
      </c>
      <c r="G13340" s="13">
        <v>0.74679629629629629</v>
      </c>
      <c r="H13340" s="12">
        <f>Table1[[#This Row],[Date]]+Table1[[#This Row],[Occurance Time]]</f>
        <v>34067.746796296298</v>
      </c>
      <c r="I13340">
        <v>38.65</v>
      </c>
      <c r="J13340">
        <v>26.01</v>
      </c>
      <c r="K13340">
        <v>33</v>
      </c>
      <c r="L13340">
        <v>3.5</v>
      </c>
      <c r="M13340">
        <v>3.5</v>
      </c>
      <c r="N13340" s="11">
        <v>0</v>
      </c>
      <c r="P13340">
        <v>0</v>
      </c>
      <c r="Q13340">
        <v>0</v>
      </c>
      <c r="R13340" t="s">
        <v>13</v>
      </c>
      <c r="S13340" t="s">
        <v>1739</v>
      </c>
      <c r="T13340" s="3" t="str">
        <f>MID(Table1[[#This Row],[Location old]],SEARCH("(",Table1[[#This Row],[Location old]])+1,SEARCH(")",Table1[[#This Row],[Location old]])-SEARCH("(",Table1[[#This Row],[Location old]])-1)</f>
        <v>EGE DENIZI</v>
      </c>
      <c r="U13340" t="str">
        <f>IF(ISNUMBER(SEARCH("(",Table1[[#This Row],[Location old]])),Table1[[#This Row],[Column1]],Table1[[#This Row],[Location old]])</f>
        <v>EGE DENIZI</v>
      </c>
      <c r="V13340">
        <f>IF(Table1[[#This Row],[Magnitude Duration]]=0, 1, 0)</f>
        <v>0</v>
      </c>
      <c r="W13340">
        <f>IF(Table1[[#This Row],[Magnitude Local]]=0, 1, 0)</f>
        <v>1</v>
      </c>
      <c r="X13340">
        <f>IF(Table1[[#This Row],[Magnitude Moment]]=0, 1, 0)</f>
        <v>1</v>
      </c>
      <c r="Y13340">
        <f>IF(Table1[[#This Row],[Magnitude Surface Wave]]=0, 1, 0)</f>
        <v>1</v>
      </c>
      <c r="Z13340">
        <f>IF(Table1[[#This Row],[Magnitude Body Wave]]=0, 1, 0)</f>
        <v>1</v>
      </c>
    </row>
    <row r="13341" spans="1:26">
      <c r="A13341">
        <v>13342</v>
      </c>
      <c r="B13341">
        <v>19930406235257</v>
      </c>
      <c r="C13341" t="s">
        <v>7286</v>
      </c>
      <c r="D13341" s="6">
        <f>DATE(LEFT(Table1[[#This Row],[Occurance Date]],4), MID(Table1[[#This Row],[Occurance Date]],6,2), RIGHT(Table1[[#This Row],[Occurance Date]],2))</f>
        <v>34065</v>
      </c>
      <c r="E13341" s="8">
        <f>YEAR(Table1[[#This Row],[Date]])</f>
        <v>1993</v>
      </c>
      <c r="F13341" s="8">
        <f>MONTH(Table1[[#This Row],[Date]])</f>
        <v>4</v>
      </c>
      <c r="G13341" s="13">
        <v>0.9951099537037037</v>
      </c>
      <c r="H13341" s="12">
        <f>Table1[[#This Row],[Date]]+Table1[[#This Row],[Occurance Time]]</f>
        <v>34065.995109953707</v>
      </c>
      <c r="I13341">
        <v>38.76</v>
      </c>
      <c r="J13341">
        <v>26.06</v>
      </c>
      <c r="K13341">
        <v>10</v>
      </c>
      <c r="L13341">
        <v>3.5</v>
      </c>
      <c r="M13341">
        <v>3.5</v>
      </c>
      <c r="N13341" s="11">
        <v>0</v>
      </c>
      <c r="P13341">
        <v>0</v>
      </c>
      <c r="Q13341">
        <v>0</v>
      </c>
      <c r="R13341" t="s">
        <v>13</v>
      </c>
      <c r="S13341" t="s">
        <v>1739</v>
      </c>
      <c r="T13341" s="3" t="str">
        <f>MID(Table1[[#This Row],[Location old]],SEARCH("(",Table1[[#This Row],[Location old]])+1,SEARCH(")",Table1[[#This Row],[Location old]])-SEARCH("(",Table1[[#This Row],[Location old]])-1)</f>
        <v>EGE DENIZI</v>
      </c>
      <c r="U13341" t="str">
        <f>IF(ISNUMBER(SEARCH("(",Table1[[#This Row],[Location old]])),Table1[[#This Row],[Column1]],Table1[[#This Row],[Location old]])</f>
        <v>EGE DENIZI</v>
      </c>
      <c r="V13341">
        <f>IF(Table1[[#This Row],[Magnitude Duration]]=0, 1, 0)</f>
        <v>0</v>
      </c>
      <c r="W13341">
        <f>IF(Table1[[#This Row],[Magnitude Local]]=0, 1, 0)</f>
        <v>1</v>
      </c>
      <c r="X13341">
        <f>IF(Table1[[#This Row],[Magnitude Moment]]=0, 1, 0)</f>
        <v>1</v>
      </c>
      <c r="Y13341">
        <f>IF(Table1[[#This Row],[Magnitude Surface Wave]]=0, 1, 0)</f>
        <v>1</v>
      </c>
      <c r="Z13341">
        <f>IF(Table1[[#This Row],[Magnitude Body Wave]]=0, 1, 0)</f>
        <v>1</v>
      </c>
    </row>
    <row r="13342" spans="1:26">
      <c r="A13342">
        <v>13343</v>
      </c>
      <c r="B13342">
        <v>19930406213922</v>
      </c>
      <c r="C13342" t="s">
        <v>7286</v>
      </c>
      <c r="D13342" s="6">
        <f>DATE(LEFT(Table1[[#This Row],[Occurance Date]],4), MID(Table1[[#This Row],[Occurance Date]],6,2), RIGHT(Table1[[#This Row],[Occurance Date]],2))</f>
        <v>34065</v>
      </c>
      <c r="E13342" s="8">
        <f>YEAR(Table1[[#This Row],[Date]])</f>
        <v>1993</v>
      </c>
      <c r="F13342" s="8">
        <f>MONTH(Table1[[#This Row],[Date]])</f>
        <v>4</v>
      </c>
      <c r="G13342" s="13">
        <v>0.90234837962962955</v>
      </c>
      <c r="H13342" s="12">
        <f>Table1[[#This Row],[Date]]+Table1[[#This Row],[Occurance Time]]</f>
        <v>34065.902348379626</v>
      </c>
      <c r="I13342">
        <v>40.520000000000003</v>
      </c>
      <c r="J13342">
        <v>32.42</v>
      </c>
      <c r="K13342">
        <v>10</v>
      </c>
      <c r="L13342">
        <v>3.8</v>
      </c>
      <c r="M13342">
        <v>3.8</v>
      </c>
      <c r="N13342" s="11">
        <v>0</v>
      </c>
      <c r="P13342">
        <v>0</v>
      </c>
      <c r="Q13342">
        <v>0</v>
      </c>
      <c r="R13342" t="s">
        <v>13</v>
      </c>
      <c r="S13342" t="s">
        <v>17223</v>
      </c>
      <c r="T13342" s="3" t="str">
        <f>MID(Table1[[#This Row],[Location old]],SEARCH("(",Table1[[#This Row],[Location old]])+1,SEARCH(")",Table1[[#This Row],[Location old]])-SEARCH("(",Table1[[#This Row],[Location old]])-1)</f>
        <v>ANKARA</v>
      </c>
      <c r="U13342" t="str">
        <f>IF(ISNUMBER(SEARCH("(",Table1[[#This Row],[Location old]])),Table1[[#This Row],[Column1]],Table1[[#This Row],[Location old]])</f>
        <v>ANKARA</v>
      </c>
      <c r="V13342">
        <f>IF(Table1[[#This Row],[Magnitude Duration]]=0, 1, 0)</f>
        <v>0</v>
      </c>
      <c r="W13342">
        <f>IF(Table1[[#This Row],[Magnitude Local]]=0, 1, 0)</f>
        <v>1</v>
      </c>
      <c r="X13342">
        <f>IF(Table1[[#This Row],[Magnitude Moment]]=0, 1, 0)</f>
        <v>1</v>
      </c>
      <c r="Y13342">
        <f>IF(Table1[[#This Row],[Magnitude Surface Wave]]=0, 1, 0)</f>
        <v>1</v>
      </c>
      <c r="Z13342">
        <f>IF(Table1[[#This Row],[Magnitude Body Wave]]=0, 1, 0)</f>
        <v>1</v>
      </c>
    </row>
    <row r="13343" spans="1:26">
      <c r="A13343">
        <v>13344</v>
      </c>
      <c r="B13343">
        <v>19930406095634</v>
      </c>
      <c r="C13343" t="s">
        <v>7286</v>
      </c>
      <c r="D13343" s="6">
        <f>DATE(LEFT(Table1[[#This Row],[Occurance Date]],4), MID(Table1[[#This Row],[Occurance Date]],6,2), RIGHT(Table1[[#This Row],[Occurance Date]],2))</f>
        <v>34065</v>
      </c>
      <c r="E13343" s="8">
        <f>YEAR(Table1[[#This Row],[Date]])</f>
        <v>1993</v>
      </c>
      <c r="F13343" s="8">
        <f>MONTH(Table1[[#This Row],[Date]])</f>
        <v>4</v>
      </c>
      <c r="G13343" s="13">
        <v>0.41428472222222218</v>
      </c>
      <c r="H13343" s="12">
        <f>Table1[[#This Row],[Date]]+Table1[[#This Row],[Occurance Time]]</f>
        <v>34065.414284722225</v>
      </c>
      <c r="I13343">
        <v>39.47</v>
      </c>
      <c r="J13343">
        <v>27.11</v>
      </c>
      <c r="K13343">
        <v>10</v>
      </c>
      <c r="L13343">
        <v>3.6</v>
      </c>
      <c r="M13343">
        <v>3.6</v>
      </c>
      <c r="N13343" s="11">
        <v>0</v>
      </c>
      <c r="P13343">
        <v>0</v>
      </c>
      <c r="Q13343">
        <v>0</v>
      </c>
      <c r="R13343" t="s">
        <v>13</v>
      </c>
      <c r="S13343" t="s">
        <v>13565</v>
      </c>
      <c r="T13343" s="3" t="str">
        <f>MID(Table1[[#This Row],[Location old]],SEARCH("(",Table1[[#This Row],[Location old]])+1,SEARCH(")",Table1[[#This Row],[Location old]])-SEARCH("(",Table1[[#This Row],[Location old]])-1)</f>
        <v>BALIKESIR</v>
      </c>
      <c r="U13343" t="str">
        <f>IF(ISNUMBER(SEARCH("(",Table1[[#This Row],[Location old]])),Table1[[#This Row],[Column1]],Table1[[#This Row],[Location old]])</f>
        <v>BALIKESIR</v>
      </c>
      <c r="V13343">
        <f>IF(Table1[[#This Row],[Magnitude Duration]]=0, 1, 0)</f>
        <v>0</v>
      </c>
      <c r="W13343">
        <f>IF(Table1[[#This Row],[Magnitude Local]]=0, 1, 0)</f>
        <v>1</v>
      </c>
      <c r="X13343">
        <f>IF(Table1[[#This Row],[Magnitude Moment]]=0, 1, 0)</f>
        <v>1</v>
      </c>
      <c r="Y13343">
        <f>IF(Table1[[#This Row],[Magnitude Surface Wave]]=0, 1, 0)</f>
        <v>1</v>
      </c>
      <c r="Z13343">
        <f>IF(Table1[[#This Row],[Magnitude Body Wave]]=0, 1, 0)</f>
        <v>1</v>
      </c>
    </row>
    <row r="13344" spans="1:26">
      <c r="A13344">
        <v>13345</v>
      </c>
      <c r="B13344">
        <v>19930403152034</v>
      </c>
      <c r="C13344" t="s">
        <v>9771</v>
      </c>
      <c r="D13344" s="6">
        <f>DATE(LEFT(Table1[[#This Row],[Occurance Date]],4), MID(Table1[[#This Row],[Occurance Date]],6,2), RIGHT(Table1[[#This Row],[Occurance Date]],2))</f>
        <v>34062</v>
      </c>
      <c r="E13344" s="8">
        <f>YEAR(Table1[[#This Row],[Date]])</f>
        <v>1993</v>
      </c>
      <c r="F13344" s="8">
        <f>MONTH(Table1[[#This Row],[Date]])</f>
        <v>4</v>
      </c>
      <c r="G13344" s="13">
        <v>0.63928472222222221</v>
      </c>
      <c r="H13344" s="12">
        <f>Table1[[#This Row],[Date]]+Table1[[#This Row],[Occurance Time]]</f>
        <v>34062.639284722223</v>
      </c>
      <c r="I13344">
        <v>36.89</v>
      </c>
      <c r="J13344">
        <v>30.22</v>
      </c>
      <c r="K13344">
        <v>10</v>
      </c>
      <c r="L13344">
        <v>3.6</v>
      </c>
      <c r="M13344">
        <v>3.6</v>
      </c>
      <c r="N13344" s="11">
        <v>0</v>
      </c>
      <c r="P13344">
        <v>0</v>
      </c>
      <c r="Q13344">
        <v>0</v>
      </c>
      <c r="R13344" t="s">
        <v>13</v>
      </c>
      <c r="S13344" t="s">
        <v>14263</v>
      </c>
      <c r="T13344" s="3" t="str">
        <f>MID(Table1[[#This Row],[Location old]],SEARCH("(",Table1[[#This Row],[Location old]])+1,SEARCH(")",Table1[[#This Row],[Location old]])-SEARCH("(",Table1[[#This Row],[Location old]])-1)</f>
        <v>ANTALYA</v>
      </c>
      <c r="U13344" t="str">
        <f>IF(ISNUMBER(SEARCH("(",Table1[[#This Row],[Location old]])),Table1[[#This Row],[Column1]],Table1[[#This Row],[Location old]])</f>
        <v>ANTALYA</v>
      </c>
      <c r="V13344">
        <f>IF(Table1[[#This Row],[Magnitude Duration]]=0, 1, 0)</f>
        <v>0</v>
      </c>
      <c r="W13344">
        <f>IF(Table1[[#This Row],[Magnitude Local]]=0, 1, 0)</f>
        <v>1</v>
      </c>
      <c r="X13344">
        <f>IF(Table1[[#This Row],[Magnitude Moment]]=0, 1, 0)</f>
        <v>1</v>
      </c>
      <c r="Y13344">
        <f>IF(Table1[[#This Row],[Magnitude Surface Wave]]=0, 1, 0)</f>
        <v>1</v>
      </c>
      <c r="Z13344">
        <f>IF(Table1[[#This Row],[Magnitude Body Wave]]=0, 1, 0)</f>
        <v>1</v>
      </c>
    </row>
    <row r="13345" spans="1:26">
      <c r="A13345">
        <v>13346</v>
      </c>
      <c r="B13345">
        <v>19930401145944</v>
      </c>
      <c r="C13345" t="s">
        <v>11342</v>
      </c>
      <c r="D13345" s="6">
        <f>DATE(LEFT(Table1[[#This Row],[Occurance Date]],4), MID(Table1[[#This Row],[Occurance Date]],6,2), RIGHT(Table1[[#This Row],[Occurance Date]],2))</f>
        <v>34060</v>
      </c>
      <c r="E13345" s="8">
        <f>YEAR(Table1[[#This Row],[Date]])</f>
        <v>1993</v>
      </c>
      <c r="F13345" s="8">
        <f>MONTH(Table1[[#This Row],[Date]])</f>
        <v>4</v>
      </c>
      <c r="G13345" s="13">
        <v>0.62482291666666667</v>
      </c>
      <c r="H13345" s="12">
        <f>Table1[[#This Row],[Date]]+Table1[[#This Row],[Occurance Time]]</f>
        <v>34060.624822916667</v>
      </c>
      <c r="I13345">
        <v>37.81</v>
      </c>
      <c r="J13345">
        <v>30.46</v>
      </c>
      <c r="K13345">
        <v>13</v>
      </c>
      <c r="L13345">
        <v>3.5</v>
      </c>
      <c r="M13345">
        <v>3.5</v>
      </c>
      <c r="N13345" s="11">
        <v>0</v>
      </c>
      <c r="P13345">
        <v>0</v>
      </c>
      <c r="Q13345">
        <v>0</v>
      </c>
      <c r="R13345" t="s">
        <v>13</v>
      </c>
      <c r="S13345" t="s">
        <v>16684</v>
      </c>
      <c r="T13345" s="3" t="str">
        <f>MID(Table1[[#This Row],[Location old]],SEARCH("(",Table1[[#This Row],[Location old]])+1,SEARCH(")",Table1[[#This Row],[Location old]])-SEARCH("(",Table1[[#This Row],[Location old]])-1)</f>
        <v>ISPARTA</v>
      </c>
      <c r="U13345" t="str">
        <f>IF(ISNUMBER(SEARCH("(",Table1[[#This Row],[Location old]])),Table1[[#This Row],[Column1]],Table1[[#This Row],[Location old]])</f>
        <v>ISPARTA</v>
      </c>
      <c r="V13345">
        <f>IF(Table1[[#This Row],[Magnitude Duration]]=0, 1, 0)</f>
        <v>0</v>
      </c>
      <c r="W13345">
        <f>IF(Table1[[#This Row],[Magnitude Local]]=0, 1, 0)</f>
        <v>1</v>
      </c>
      <c r="X13345">
        <f>IF(Table1[[#This Row],[Magnitude Moment]]=0, 1, 0)</f>
        <v>1</v>
      </c>
      <c r="Y13345">
        <f>IF(Table1[[#This Row],[Magnitude Surface Wave]]=0, 1, 0)</f>
        <v>1</v>
      </c>
      <c r="Z13345">
        <f>IF(Table1[[#This Row],[Magnitude Body Wave]]=0, 1, 0)</f>
        <v>1</v>
      </c>
    </row>
    <row r="13346" spans="1:26">
      <c r="A13346">
        <v>13347</v>
      </c>
      <c r="B13346">
        <v>19930331220543</v>
      </c>
      <c r="C13346" t="s">
        <v>3526</v>
      </c>
      <c r="D13346" s="6">
        <f>DATE(LEFT(Table1[[#This Row],[Occurance Date]],4), MID(Table1[[#This Row],[Occurance Date]],6,2), RIGHT(Table1[[#This Row],[Occurance Date]],2))</f>
        <v>34059</v>
      </c>
      <c r="E13346" s="8">
        <f>YEAR(Table1[[#This Row],[Date]])</f>
        <v>1993</v>
      </c>
      <c r="F13346" s="8">
        <f>MONTH(Table1[[#This Row],[Date]])</f>
        <v>3</v>
      </c>
      <c r="G13346" s="13">
        <v>0.92064583333333339</v>
      </c>
      <c r="H13346" s="12">
        <f>Table1[[#This Row],[Date]]+Table1[[#This Row],[Occurance Time]]</f>
        <v>34059.920645833336</v>
      </c>
      <c r="I13346">
        <v>38.369999999999997</v>
      </c>
      <c r="J13346">
        <v>30.73</v>
      </c>
      <c r="K13346">
        <v>4</v>
      </c>
      <c r="L13346">
        <v>3.5</v>
      </c>
      <c r="M13346">
        <v>3.5</v>
      </c>
      <c r="N13346" s="11">
        <v>0</v>
      </c>
      <c r="P13346">
        <v>0</v>
      </c>
      <c r="Q13346">
        <v>0</v>
      </c>
      <c r="R13346" t="s">
        <v>13</v>
      </c>
      <c r="S13346" t="s">
        <v>11343</v>
      </c>
      <c r="T13346" s="3" t="str">
        <f>MID(Table1[[#This Row],[Location old]],SEARCH("(",Table1[[#This Row],[Location old]])+1,SEARCH(")",Table1[[#This Row],[Location old]])-SEARCH("(",Table1[[#This Row],[Location old]])-1)</f>
        <v>AFYONKARAHISAR</v>
      </c>
      <c r="U13346" t="str">
        <f>IF(ISNUMBER(SEARCH("(",Table1[[#This Row],[Location old]])),Table1[[#This Row],[Column1]],Table1[[#This Row],[Location old]])</f>
        <v>AFYONKARAHISAR</v>
      </c>
      <c r="V13346">
        <f>IF(Table1[[#This Row],[Magnitude Duration]]=0, 1, 0)</f>
        <v>0</v>
      </c>
      <c r="W13346">
        <f>IF(Table1[[#This Row],[Magnitude Local]]=0, 1, 0)</f>
        <v>1</v>
      </c>
      <c r="X13346">
        <f>IF(Table1[[#This Row],[Magnitude Moment]]=0, 1, 0)</f>
        <v>1</v>
      </c>
      <c r="Y13346">
        <f>IF(Table1[[#This Row],[Magnitude Surface Wave]]=0, 1, 0)</f>
        <v>1</v>
      </c>
      <c r="Z13346">
        <f>IF(Table1[[#This Row],[Magnitude Body Wave]]=0, 1, 0)</f>
        <v>1</v>
      </c>
    </row>
    <row r="13347" spans="1:26">
      <c r="A13347">
        <v>13348</v>
      </c>
      <c r="B13347">
        <v>19930331182044</v>
      </c>
      <c r="C13347" t="s">
        <v>3526</v>
      </c>
      <c r="D13347" s="6">
        <f>DATE(LEFT(Table1[[#This Row],[Occurance Date]],4), MID(Table1[[#This Row],[Occurance Date]],6,2), RIGHT(Table1[[#This Row],[Occurance Date]],2))</f>
        <v>34059</v>
      </c>
      <c r="E13347" s="8">
        <f>YEAR(Table1[[#This Row],[Date]])</f>
        <v>1993</v>
      </c>
      <c r="F13347" s="8">
        <f>MONTH(Table1[[#This Row],[Date]])</f>
        <v>3</v>
      </c>
      <c r="G13347" s="13">
        <v>0.76439930555555557</v>
      </c>
      <c r="H13347" s="12">
        <f>Table1[[#This Row],[Date]]+Table1[[#This Row],[Occurance Time]]</f>
        <v>34059.764399305554</v>
      </c>
      <c r="I13347">
        <v>39.15</v>
      </c>
      <c r="J13347">
        <v>28.01</v>
      </c>
      <c r="K13347">
        <v>13</v>
      </c>
      <c r="L13347">
        <v>4.3</v>
      </c>
      <c r="M13347">
        <v>4.0999999999999996</v>
      </c>
      <c r="N13347" s="11">
        <v>0</v>
      </c>
      <c r="P13347">
        <v>0</v>
      </c>
      <c r="Q13347">
        <v>4.3</v>
      </c>
      <c r="R13347" t="s">
        <v>13</v>
      </c>
      <c r="S13347" t="s">
        <v>16917</v>
      </c>
      <c r="T13347" s="3" t="str">
        <f>MID(Table1[[#This Row],[Location old]],SEARCH("(",Table1[[#This Row],[Location old]])+1,SEARCH(")",Table1[[#This Row],[Location old]])-SEARCH("(",Table1[[#This Row],[Location old]])-1)</f>
        <v>MANISA</v>
      </c>
      <c r="U13347" t="str">
        <f>IF(ISNUMBER(SEARCH("(",Table1[[#This Row],[Location old]])),Table1[[#This Row],[Column1]],Table1[[#This Row],[Location old]])</f>
        <v>MANISA</v>
      </c>
      <c r="V13347">
        <f>IF(Table1[[#This Row],[Magnitude Duration]]=0, 1, 0)</f>
        <v>0</v>
      </c>
      <c r="W13347">
        <f>IF(Table1[[#This Row],[Magnitude Local]]=0, 1, 0)</f>
        <v>1</v>
      </c>
      <c r="X13347">
        <f>IF(Table1[[#This Row],[Magnitude Moment]]=0, 1, 0)</f>
        <v>1</v>
      </c>
      <c r="Y13347">
        <f>IF(Table1[[#This Row],[Magnitude Surface Wave]]=0, 1, 0)</f>
        <v>1</v>
      </c>
      <c r="Z13347">
        <f>IF(Table1[[#This Row],[Magnitude Body Wave]]=0, 1, 0)</f>
        <v>0</v>
      </c>
    </row>
    <row r="13348" spans="1:26">
      <c r="A13348">
        <v>13349</v>
      </c>
      <c r="B13348">
        <v>19930329180633</v>
      </c>
      <c r="C13348" t="s">
        <v>5473</v>
      </c>
      <c r="D13348" s="6">
        <f>DATE(LEFT(Table1[[#This Row],[Occurance Date]],4), MID(Table1[[#This Row],[Occurance Date]],6,2), RIGHT(Table1[[#This Row],[Occurance Date]],2))</f>
        <v>34057</v>
      </c>
      <c r="E13348" s="8">
        <f>YEAR(Table1[[#This Row],[Date]])</f>
        <v>1993</v>
      </c>
      <c r="F13348" s="8">
        <f>MONTH(Table1[[#This Row],[Date]])</f>
        <v>3</v>
      </c>
      <c r="G13348" s="13">
        <v>0.75455439814814806</v>
      </c>
      <c r="H13348" s="12">
        <f>Table1[[#This Row],[Date]]+Table1[[#This Row],[Occurance Time]]</f>
        <v>34057.754554398147</v>
      </c>
      <c r="I13348">
        <v>38.99</v>
      </c>
      <c r="J13348">
        <v>26.34</v>
      </c>
      <c r="K13348">
        <v>17</v>
      </c>
      <c r="L13348">
        <v>4</v>
      </c>
      <c r="M13348">
        <v>4</v>
      </c>
      <c r="N13348" s="11">
        <v>0</v>
      </c>
      <c r="P13348">
        <v>0</v>
      </c>
      <c r="Q13348">
        <v>3.9</v>
      </c>
      <c r="R13348" t="s">
        <v>13</v>
      </c>
      <c r="S13348" t="s">
        <v>494</v>
      </c>
      <c r="T13348" s="3" t="str">
        <f>MID(Table1[[#This Row],[Location old]],SEARCH("(",Table1[[#This Row],[Location old]])+1,SEARCH(")",Table1[[#This Row],[Location old]])-SEARCH("(",Table1[[#This Row],[Location old]])-1)</f>
        <v>EGE DENIZI</v>
      </c>
      <c r="U13348" t="str">
        <f>IF(ISNUMBER(SEARCH("(",Table1[[#This Row],[Location old]])),Table1[[#This Row],[Column1]],Table1[[#This Row],[Location old]])</f>
        <v>EGE DENIZI</v>
      </c>
      <c r="V13348">
        <f>IF(Table1[[#This Row],[Magnitude Duration]]=0, 1, 0)</f>
        <v>0</v>
      </c>
      <c r="W13348">
        <f>IF(Table1[[#This Row],[Magnitude Local]]=0, 1, 0)</f>
        <v>1</v>
      </c>
      <c r="X13348">
        <f>IF(Table1[[#This Row],[Magnitude Moment]]=0, 1, 0)</f>
        <v>1</v>
      </c>
      <c r="Y13348">
        <f>IF(Table1[[#This Row],[Magnitude Surface Wave]]=0, 1, 0)</f>
        <v>1</v>
      </c>
      <c r="Z13348">
        <f>IF(Table1[[#This Row],[Magnitude Body Wave]]=0, 1, 0)</f>
        <v>0</v>
      </c>
    </row>
    <row r="13349" spans="1:26">
      <c r="A13349">
        <v>13350</v>
      </c>
      <c r="B13349">
        <v>19930327081954</v>
      </c>
      <c r="C13349" t="s">
        <v>7287</v>
      </c>
      <c r="D13349" s="6">
        <f>DATE(LEFT(Table1[[#This Row],[Occurance Date]],4), MID(Table1[[#This Row],[Occurance Date]],6,2), RIGHT(Table1[[#This Row],[Occurance Date]],2))</f>
        <v>34055</v>
      </c>
      <c r="E13349" s="8">
        <f>YEAR(Table1[[#This Row],[Date]])</f>
        <v>1993</v>
      </c>
      <c r="F13349" s="8">
        <f>MONTH(Table1[[#This Row],[Date]])</f>
        <v>3</v>
      </c>
      <c r="G13349" s="13">
        <v>0.34715625</v>
      </c>
      <c r="H13349" s="12">
        <f>Table1[[#This Row],[Date]]+Table1[[#This Row],[Occurance Time]]</f>
        <v>34055.347156249998</v>
      </c>
      <c r="I13349">
        <v>39.18</v>
      </c>
      <c r="J13349">
        <v>27.96</v>
      </c>
      <c r="K13349">
        <v>33</v>
      </c>
      <c r="L13349">
        <v>3.8</v>
      </c>
      <c r="M13349">
        <v>3.8</v>
      </c>
      <c r="N13349" s="11">
        <v>0</v>
      </c>
      <c r="P13349">
        <v>0</v>
      </c>
      <c r="Q13349">
        <v>0</v>
      </c>
      <c r="R13349" t="s">
        <v>13</v>
      </c>
      <c r="S13349" t="s">
        <v>13356</v>
      </c>
      <c r="T13349" s="3" t="str">
        <f>MID(Table1[[#This Row],[Location old]],SEARCH("(",Table1[[#This Row],[Location old]])+1,SEARCH(")",Table1[[#This Row],[Location old]])-SEARCH("(",Table1[[#This Row],[Location old]])-1)</f>
        <v>MANISA</v>
      </c>
      <c r="U13349" t="str">
        <f>IF(ISNUMBER(SEARCH("(",Table1[[#This Row],[Location old]])),Table1[[#This Row],[Column1]],Table1[[#This Row],[Location old]])</f>
        <v>MANISA</v>
      </c>
      <c r="V13349">
        <f>IF(Table1[[#This Row],[Magnitude Duration]]=0, 1, 0)</f>
        <v>0</v>
      </c>
      <c r="W13349">
        <f>IF(Table1[[#This Row],[Magnitude Local]]=0, 1, 0)</f>
        <v>1</v>
      </c>
      <c r="X13349">
        <f>IF(Table1[[#This Row],[Magnitude Moment]]=0, 1, 0)</f>
        <v>1</v>
      </c>
      <c r="Y13349">
        <f>IF(Table1[[#This Row],[Magnitude Surface Wave]]=0, 1, 0)</f>
        <v>1</v>
      </c>
      <c r="Z13349">
        <f>IF(Table1[[#This Row],[Magnitude Body Wave]]=0, 1, 0)</f>
        <v>1</v>
      </c>
    </row>
    <row r="13350" spans="1:26">
      <c r="A13350">
        <v>13351</v>
      </c>
      <c r="B13350">
        <v>19930325164310</v>
      </c>
      <c r="C13350" t="s">
        <v>3050</v>
      </c>
      <c r="D13350" s="6">
        <f>DATE(LEFT(Table1[[#This Row],[Occurance Date]],4), MID(Table1[[#This Row],[Occurance Date]],6,2), RIGHT(Table1[[#This Row],[Occurance Date]],2))</f>
        <v>34053</v>
      </c>
      <c r="E13350" s="8">
        <f>YEAR(Table1[[#This Row],[Date]])</f>
        <v>1993</v>
      </c>
      <c r="F13350" s="8">
        <f>MONTH(Table1[[#This Row],[Date]])</f>
        <v>3</v>
      </c>
      <c r="G13350" s="13">
        <v>0.69664699074074077</v>
      </c>
      <c r="H13350" s="12">
        <f>Table1[[#This Row],[Date]]+Table1[[#This Row],[Occurance Time]]</f>
        <v>34053.696646990742</v>
      </c>
      <c r="I13350">
        <v>38.08</v>
      </c>
      <c r="J13350">
        <v>38.54</v>
      </c>
      <c r="K13350">
        <v>20</v>
      </c>
      <c r="L13350">
        <v>4.4000000000000004</v>
      </c>
      <c r="M13350">
        <v>0</v>
      </c>
      <c r="N13350" s="11">
        <v>0</v>
      </c>
      <c r="P13350">
        <v>0</v>
      </c>
      <c r="Q13350">
        <v>4.4000000000000004</v>
      </c>
      <c r="R13350" t="s">
        <v>13</v>
      </c>
      <c r="S13350" t="s">
        <v>14021</v>
      </c>
      <c r="T13350" s="3" t="str">
        <f>MID(Table1[[#This Row],[Location old]],SEARCH("(",Table1[[#This Row],[Location old]])+1,SEARCH(")",Table1[[#This Row],[Location old]])-SEARCH("(",Table1[[#This Row],[Location old]])-1)</f>
        <v>ADIYAMAN</v>
      </c>
      <c r="U13350" t="str">
        <f>IF(ISNUMBER(SEARCH("(",Table1[[#This Row],[Location old]])),Table1[[#This Row],[Column1]],Table1[[#This Row],[Location old]])</f>
        <v>ADIYAMAN</v>
      </c>
      <c r="V13350">
        <f>IF(Table1[[#This Row],[Magnitude Duration]]=0, 1, 0)</f>
        <v>1</v>
      </c>
      <c r="W13350">
        <f>IF(Table1[[#This Row],[Magnitude Local]]=0, 1, 0)</f>
        <v>1</v>
      </c>
      <c r="X13350">
        <f>IF(Table1[[#This Row],[Magnitude Moment]]=0, 1, 0)</f>
        <v>1</v>
      </c>
      <c r="Y13350">
        <f>IF(Table1[[#This Row],[Magnitude Surface Wave]]=0, 1, 0)</f>
        <v>1</v>
      </c>
      <c r="Z13350">
        <f>IF(Table1[[#This Row],[Magnitude Body Wave]]=0, 1, 0)</f>
        <v>0</v>
      </c>
    </row>
    <row r="13351" spans="1:26">
      <c r="A13351">
        <v>13352</v>
      </c>
      <c r="B13351">
        <v>19930321050604</v>
      </c>
      <c r="C13351" t="s">
        <v>8414</v>
      </c>
      <c r="D13351" s="6">
        <f>DATE(LEFT(Table1[[#This Row],[Occurance Date]],4), MID(Table1[[#This Row],[Occurance Date]],6,2), RIGHT(Table1[[#This Row],[Occurance Date]],2))</f>
        <v>34049</v>
      </c>
      <c r="E13351" s="8">
        <f>YEAR(Table1[[#This Row],[Date]])</f>
        <v>1993</v>
      </c>
      <c r="F13351" s="8">
        <f>MONTH(Table1[[#This Row],[Date]])</f>
        <v>3</v>
      </c>
      <c r="G13351" s="13">
        <v>0.21254976851851851</v>
      </c>
      <c r="H13351" s="12">
        <f>Table1[[#This Row],[Date]]+Table1[[#This Row],[Occurance Time]]</f>
        <v>34049.212549768519</v>
      </c>
      <c r="I13351">
        <v>38.71</v>
      </c>
      <c r="J13351">
        <v>26.44</v>
      </c>
      <c r="K13351">
        <v>10</v>
      </c>
      <c r="L13351">
        <v>3.6</v>
      </c>
      <c r="M13351">
        <v>3.6</v>
      </c>
      <c r="N13351" s="11">
        <v>0</v>
      </c>
      <c r="P13351">
        <v>0</v>
      </c>
      <c r="Q13351">
        <v>0</v>
      </c>
      <c r="R13351" t="s">
        <v>13</v>
      </c>
      <c r="S13351" t="s">
        <v>12101</v>
      </c>
      <c r="T13351" s="3" t="str">
        <f>MID(Table1[[#This Row],[Location old]],SEARCH("(",Table1[[#This Row],[Location old]])+1,SEARCH(")",Table1[[#This Row],[Location old]])-SEARCH("(",Table1[[#This Row],[Location old]])-1)</f>
        <v>IZMIR</v>
      </c>
      <c r="U13351" t="str">
        <f>IF(ISNUMBER(SEARCH("(",Table1[[#This Row],[Location old]])),Table1[[#This Row],[Column1]],Table1[[#This Row],[Location old]])</f>
        <v>IZMIR</v>
      </c>
      <c r="V13351">
        <f>IF(Table1[[#This Row],[Magnitude Duration]]=0, 1, 0)</f>
        <v>0</v>
      </c>
      <c r="W13351">
        <f>IF(Table1[[#This Row],[Magnitude Local]]=0, 1, 0)</f>
        <v>1</v>
      </c>
      <c r="X13351">
        <f>IF(Table1[[#This Row],[Magnitude Moment]]=0, 1, 0)</f>
        <v>1</v>
      </c>
      <c r="Y13351">
        <f>IF(Table1[[#This Row],[Magnitude Surface Wave]]=0, 1, 0)</f>
        <v>1</v>
      </c>
      <c r="Z13351">
        <f>IF(Table1[[#This Row],[Magnitude Body Wave]]=0, 1, 0)</f>
        <v>1</v>
      </c>
    </row>
    <row r="13352" spans="1:26">
      <c r="A13352">
        <v>13353</v>
      </c>
      <c r="B13352">
        <v>19930321045621</v>
      </c>
      <c r="C13352" t="s">
        <v>8414</v>
      </c>
      <c r="D13352" s="6">
        <f>DATE(LEFT(Table1[[#This Row],[Occurance Date]],4), MID(Table1[[#This Row],[Occurance Date]],6,2), RIGHT(Table1[[#This Row],[Occurance Date]],2))</f>
        <v>34049</v>
      </c>
      <c r="E13352" s="8">
        <f>YEAR(Table1[[#This Row],[Date]])</f>
        <v>1993</v>
      </c>
      <c r="F13352" s="8">
        <f>MONTH(Table1[[#This Row],[Date]])</f>
        <v>3</v>
      </c>
      <c r="G13352" s="13">
        <v>0.20579976851851853</v>
      </c>
      <c r="H13352" s="12">
        <f>Table1[[#This Row],[Date]]+Table1[[#This Row],[Occurance Time]]</f>
        <v>34049.205799768519</v>
      </c>
      <c r="I13352">
        <v>38.619999999999997</v>
      </c>
      <c r="J13352">
        <v>26.03</v>
      </c>
      <c r="K13352">
        <v>5</v>
      </c>
      <c r="L13352">
        <v>3.5</v>
      </c>
      <c r="M13352">
        <v>3.5</v>
      </c>
      <c r="N13352" s="11">
        <v>0</v>
      </c>
      <c r="P13352">
        <v>0</v>
      </c>
      <c r="Q13352">
        <v>0</v>
      </c>
      <c r="R13352" t="s">
        <v>13</v>
      </c>
      <c r="S13352" t="s">
        <v>1739</v>
      </c>
      <c r="T13352" s="3" t="str">
        <f>MID(Table1[[#This Row],[Location old]],SEARCH("(",Table1[[#This Row],[Location old]])+1,SEARCH(")",Table1[[#This Row],[Location old]])-SEARCH("(",Table1[[#This Row],[Location old]])-1)</f>
        <v>EGE DENIZI</v>
      </c>
      <c r="U13352" t="str">
        <f>IF(ISNUMBER(SEARCH("(",Table1[[#This Row],[Location old]])),Table1[[#This Row],[Column1]],Table1[[#This Row],[Location old]])</f>
        <v>EGE DENIZI</v>
      </c>
      <c r="V13352">
        <f>IF(Table1[[#This Row],[Magnitude Duration]]=0, 1, 0)</f>
        <v>0</v>
      </c>
      <c r="W13352">
        <f>IF(Table1[[#This Row],[Magnitude Local]]=0, 1, 0)</f>
        <v>1</v>
      </c>
      <c r="X13352">
        <f>IF(Table1[[#This Row],[Magnitude Moment]]=0, 1, 0)</f>
        <v>1</v>
      </c>
      <c r="Y13352">
        <f>IF(Table1[[#This Row],[Magnitude Surface Wave]]=0, 1, 0)</f>
        <v>1</v>
      </c>
      <c r="Z13352">
        <f>IF(Table1[[#This Row],[Magnitude Body Wave]]=0, 1, 0)</f>
        <v>1</v>
      </c>
    </row>
    <row r="13353" spans="1:26">
      <c r="A13353">
        <v>13354</v>
      </c>
      <c r="B13353">
        <v>19930321034219</v>
      </c>
      <c r="C13353" t="s">
        <v>8414</v>
      </c>
      <c r="D13353" s="6">
        <f>DATE(LEFT(Table1[[#This Row],[Occurance Date]],4), MID(Table1[[#This Row],[Occurance Date]],6,2), RIGHT(Table1[[#This Row],[Occurance Date]],2))</f>
        <v>34049</v>
      </c>
      <c r="E13353" s="8">
        <f>YEAR(Table1[[#This Row],[Date]])</f>
        <v>1993</v>
      </c>
      <c r="F13353" s="8">
        <f>MONTH(Table1[[#This Row],[Date]])</f>
        <v>3</v>
      </c>
      <c r="G13353" s="13">
        <v>0.15439236111111113</v>
      </c>
      <c r="H13353" s="12">
        <f>Table1[[#This Row],[Date]]+Table1[[#This Row],[Occurance Time]]</f>
        <v>34049.15439236111</v>
      </c>
      <c r="I13353">
        <v>38.72</v>
      </c>
      <c r="J13353">
        <v>26.42</v>
      </c>
      <c r="K13353">
        <v>5</v>
      </c>
      <c r="L13353">
        <v>3.7</v>
      </c>
      <c r="M13353">
        <v>3.7</v>
      </c>
      <c r="N13353" s="11">
        <v>0</v>
      </c>
      <c r="P13353">
        <v>0</v>
      </c>
      <c r="Q13353">
        <v>0</v>
      </c>
      <c r="R13353" t="s">
        <v>13</v>
      </c>
      <c r="S13353" t="s">
        <v>12397</v>
      </c>
      <c r="T13353" s="3" t="str">
        <f>MID(Table1[[#This Row],[Location old]],SEARCH("(",Table1[[#This Row],[Location old]])+1,SEARCH(")",Table1[[#This Row],[Location old]])-SEARCH("(",Table1[[#This Row],[Location old]])-1)</f>
        <v>IZMIR</v>
      </c>
      <c r="U13353" t="str">
        <f>IF(ISNUMBER(SEARCH("(",Table1[[#This Row],[Location old]])),Table1[[#This Row],[Column1]],Table1[[#This Row],[Location old]])</f>
        <v>IZMIR</v>
      </c>
      <c r="V13353">
        <f>IF(Table1[[#This Row],[Magnitude Duration]]=0, 1, 0)</f>
        <v>0</v>
      </c>
      <c r="W13353">
        <f>IF(Table1[[#This Row],[Magnitude Local]]=0, 1, 0)</f>
        <v>1</v>
      </c>
      <c r="X13353">
        <f>IF(Table1[[#This Row],[Magnitude Moment]]=0, 1, 0)</f>
        <v>1</v>
      </c>
      <c r="Y13353">
        <f>IF(Table1[[#This Row],[Magnitude Surface Wave]]=0, 1, 0)</f>
        <v>1</v>
      </c>
      <c r="Z13353">
        <f>IF(Table1[[#This Row],[Magnitude Body Wave]]=0, 1, 0)</f>
        <v>1</v>
      </c>
    </row>
    <row r="13354" spans="1:26">
      <c r="A13354">
        <v>13355</v>
      </c>
      <c r="B13354">
        <v>19930318075138</v>
      </c>
      <c r="C13354" t="s">
        <v>3527</v>
      </c>
      <c r="D13354" s="6">
        <f>DATE(LEFT(Table1[[#This Row],[Occurance Date]],4), MID(Table1[[#This Row],[Occurance Date]],6,2), RIGHT(Table1[[#This Row],[Occurance Date]],2))</f>
        <v>34046</v>
      </c>
      <c r="E13354" s="8">
        <f>YEAR(Table1[[#This Row],[Date]])</f>
        <v>1993</v>
      </c>
      <c r="F13354" s="8">
        <f>MONTH(Table1[[#This Row],[Date]])</f>
        <v>3</v>
      </c>
      <c r="G13354" s="13">
        <v>0.32752430555555556</v>
      </c>
      <c r="H13354" s="12">
        <f>Table1[[#This Row],[Date]]+Table1[[#This Row],[Occurance Time]]</f>
        <v>34046.327524305554</v>
      </c>
      <c r="I13354">
        <v>40.42</v>
      </c>
      <c r="J13354">
        <v>27.98</v>
      </c>
      <c r="K13354">
        <v>10</v>
      </c>
      <c r="L13354">
        <v>4.3</v>
      </c>
      <c r="M13354">
        <v>4.2</v>
      </c>
      <c r="N13354" s="11">
        <v>0</v>
      </c>
      <c r="P13354">
        <v>0</v>
      </c>
      <c r="Q13354">
        <v>4.3</v>
      </c>
      <c r="R13354" t="s">
        <v>13</v>
      </c>
      <c r="S13354" t="s">
        <v>3528</v>
      </c>
      <c r="T13354" s="3" t="str">
        <f>MID(Table1[[#This Row],[Location old]],SEARCH("(",Table1[[#This Row],[Location old]])+1,SEARCH(")",Table1[[#This Row],[Location old]])-SEARCH("(",Table1[[#This Row],[Location old]])-1)</f>
        <v>MARMARA DENIZI</v>
      </c>
      <c r="U13354" t="str">
        <f>IF(ISNUMBER(SEARCH("(",Table1[[#This Row],[Location old]])),Table1[[#This Row],[Column1]],Table1[[#This Row],[Location old]])</f>
        <v>MARMARA DENIZI</v>
      </c>
      <c r="V13354">
        <f>IF(Table1[[#This Row],[Magnitude Duration]]=0, 1, 0)</f>
        <v>0</v>
      </c>
      <c r="W13354">
        <f>IF(Table1[[#This Row],[Magnitude Local]]=0, 1, 0)</f>
        <v>1</v>
      </c>
      <c r="X13354">
        <f>IF(Table1[[#This Row],[Magnitude Moment]]=0, 1, 0)</f>
        <v>1</v>
      </c>
      <c r="Y13354">
        <f>IF(Table1[[#This Row],[Magnitude Surface Wave]]=0, 1, 0)</f>
        <v>1</v>
      </c>
      <c r="Z13354">
        <f>IF(Table1[[#This Row],[Magnitude Body Wave]]=0, 1, 0)</f>
        <v>0</v>
      </c>
    </row>
    <row r="13355" spans="1:26">
      <c r="A13355">
        <v>13356</v>
      </c>
      <c r="B13355">
        <v>19930318072245</v>
      </c>
      <c r="C13355" t="s">
        <v>3527</v>
      </c>
      <c r="D13355" s="6">
        <f>DATE(LEFT(Table1[[#This Row],[Occurance Date]],4), MID(Table1[[#This Row],[Occurance Date]],6,2), RIGHT(Table1[[#This Row],[Occurance Date]],2))</f>
        <v>34046</v>
      </c>
      <c r="E13355" s="8">
        <f>YEAR(Table1[[#This Row],[Date]])</f>
        <v>1993</v>
      </c>
      <c r="F13355" s="8">
        <f>MONTH(Table1[[#This Row],[Date]])</f>
        <v>3</v>
      </c>
      <c r="G13355" s="13">
        <v>0.30746527777777777</v>
      </c>
      <c r="H13355" s="12">
        <f>Table1[[#This Row],[Date]]+Table1[[#This Row],[Occurance Time]]</f>
        <v>34046.30746527778</v>
      </c>
      <c r="I13355">
        <v>40.44</v>
      </c>
      <c r="J13355">
        <v>28.02</v>
      </c>
      <c r="K13355">
        <v>8</v>
      </c>
      <c r="L13355">
        <v>3.9</v>
      </c>
      <c r="M13355">
        <v>3.9</v>
      </c>
      <c r="N13355" s="11">
        <v>0</v>
      </c>
      <c r="P13355">
        <v>0</v>
      </c>
      <c r="Q13355">
        <v>0</v>
      </c>
      <c r="R13355" t="s">
        <v>13</v>
      </c>
      <c r="S13355" t="s">
        <v>6309</v>
      </c>
      <c r="T13355" s="3" t="str">
        <f>MID(Table1[[#This Row],[Location old]],SEARCH("(",Table1[[#This Row],[Location old]])+1,SEARCH(")",Table1[[#This Row],[Location old]])-SEARCH("(",Table1[[#This Row],[Location old]])-1)</f>
        <v>BALIKESIR</v>
      </c>
      <c r="U13355" t="str">
        <f>IF(ISNUMBER(SEARCH("(",Table1[[#This Row],[Location old]])),Table1[[#This Row],[Column1]],Table1[[#This Row],[Location old]])</f>
        <v>BALIKESIR</v>
      </c>
      <c r="V13355">
        <f>IF(Table1[[#This Row],[Magnitude Duration]]=0, 1, 0)</f>
        <v>0</v>
      </c>
      <c r="W13355">
        <f>IF(Table1[[#This Row],[Magnitude Local]]=0, 1, 0)</f>
        <v>1</v>
      </c>
      <c r="X13355">
        <f>IF(Table1[[#This Row],[Magnitude Moment]]=0, 1, 0)</f>
        <v>1</v>
      </c>
      <c r="Y13355">
        <f>IF(Table1[[#This Row],[Magnitude Surface Wave]]=0, 1, 0)</f>
        <v>1</v>
      </c>
      <c r="Z13355">
        <f>IF(Table1[[#This Row],[Magnitude Body Wave]]=0, 1, 0)</f>
        <v>1</v>
      </c>
    </row>
    <row r="13356" spans="1:26">
      <c r="A13356">
        <v>13357</v>
      </c>
      <c r="B13356">
        <v>19930318071939</v>
      </c>
      <c r="C13356" t="s">
        <v>3527</v>
      </c>
      <c r="D13356" s="6">
        <f>DATE(LEFT(Table1[[#This Row],[Occurance Date]],4), MID(Table1[[#This Row],[Occurance Date]],6,2), RIGHT(Table1[[#This Row],[Occurance Date]],2))</f>
        <v>34046</v>
      </c>
      <c r="E13356" s="8">
        <f>YEAR(Table1[[#This Row],[Date]])</f>
        <v>1993</v>
      </c>
      <c r="F13356" s="8">
        <f>MONTH(Table1[[#This Row],[Date]])</f>
        <v>3</v>
      </c>
      <c r="G13356" s="13">
        <v>0.30531828703703706</v>
      </c>
      <c r="H13356" s="12">
        <f>Table1[[#This Row],[Date]]+Table1[[#This Row],[Occurance Time]]</f>
        <v>34046.305318287035</v>
      </c>
      <c r="I13356">
        <v>40.380000000000003</v>
      </c>
      <c r="J13356">
        <v>27.98</v>
      </c>
      <c r="K13356">
        <v>14</v>
      </c>
      <c r="L13356">
        <v>4.2</v>
      </c>
      <c r="M13356">
        <v>4.2</v>
      </c>
      <c r="N13356" s="11">
        <v>0</v>
      </c>
      <c r="P13356">
        <v>0</v>
      </c>
      <c r="Q13356">
        <v>4</v>
      </c>
      <c r="R13356" t="s">
        <v>13</v>
      </c>
      <c r="S13356" t="s">
        <v>3528</v>
      </c>
      <c r="T13356" s="3" t="str">
        <f>MID(Table1[[#This Row],[Location old]],SEARCH("(",Table1[[#This Row],[Location old]])+1,SEARCH(")",Table1[[#This Row],[Location old]])-SEARCH("(",Table1[[#This Row],[Location old]])-1)</f>
        <v>MARMARA DENIZI</v>
      </c>
      <c r="U13356" t="str">
        <f>IF(ISNUMBER(SEARCH("(",Table1[[#This Row],[Location old]])),Table1[[#This Row],[Column1]],Table1[[#This Row],[Location old]])</f>
        <v>MARMARA DENIZI</v>
      </c>
      <c r="V13356">
        <f>IF(Table1[[#This Row],[Magnitude Duration]]=0, 1, 0)</f>
        <v>0</v>
      </c>
      <c r="W13356">
        <f>IF(Table1[[#This Row],[Magnitude Local]]=0, 1, 0)</f>
        <v>1</v>
      </c>
      <c r="X13356">
        <f>IF(Table1[[#This Row],[Magnitude Moment]]=0, 1, 0)</f>
        <v>1</v>
      </c>
      <c r="Y13356">
        <f>IF(Table1[[#This Row],[Magnitude Surface Wave]]=0, 1, 0)</f>
        <v>1</v>
      </c>
      <c r="Z13356">
        <f>IF(Table1[[#This Row],[Magnitude Body Wave]]=0, 1, 0)</f>
        <v>0</v>
      </c>
    </row>
    <row r="13357" spans="1:26">
      <c r="A13357">
        <v>13358</v>
      </c>
      <c r="B13357">
        <v>19930318013617</v>
      </c>
      <c r="C13357" t="s">
        <v>3527</v>
      </c>
      <c r="D13357" s="6">
        <f>DATE(LEFT(Table1[[#This Row],[Occurance Date]],4), MID(Table1[[#This Row],[Occurance Date]],6,2), RIGHT(Table1[[#This Row],[Occurance Date]],2))</f>
        <v>34046</v>
      </c>
      <c r="E13357" s="8">
        <f>YEAR(Table1[[#This Row],[Date]])</f>
        <v>1993</v>
      </c>
      <c r="F13357" s="8">
        <f>MONTH(Table1[[#This Row],[Date]])</f>
        <v>3</v>
      </c>
      <c r="G13357" s="13">
        <v>6.6868055555555556E-2</v>
      </c>
      <c r="H13357" s="12">
        <f>Table1[[#This Row],[Date]]+Table1[[#This Row],[Occurance Time]]</f>
        <v>34046.066868055554</v>
      </c>
      <c r="I13357">
        <v>40.409999999999997</v>
      </c>
      <c r="J13357">
        <v>28.03</v>
      </c>
      <c r="K13357">
        <v>10</v>
      </c>
      <c r="L13357">
        <v>3.6</v>
      </c>
      <c r="M13357">
        <v>3.6</v>
      </c>
      <c r="N13357" s="11">
        <v>0</v>
      </c>
      <c r="P13357">
        <v>0</v>
      </c>
      <c r="Q13357">
        <v>0</v>
      </c>
      <c r="R13357" t="s">
        <v>13</v>
      </c>
      <c r="S13357" t="s">
        <v>3528</v>
      </c>
      <c r="T13357" s="3" t="str">
        <f>MID(Table1[[#This Row],[Location old]],SEARCH("(",Table1[[#This Row],[Location old]])+1,SEARCH(")",Table1[[#This Row],[Location old]])-SEARCH("(",Table1[[#This Row],[Location old]])-1)</f>
        <v>MARMARA DENIZI</v>
      </c>
      <c r="U13357" t="str">
        <f>IF(ISNUMBER(SEARCH("(",Table1[[#This Row],[Location old]])),Table1[[#This Row],[Column1]],Table1[[#This Row],[Location old]])</f>
        <v>MARMARA DENIZI</v>
      </c>
      <c r="V13357">
        <f>IF(Table1[[#This Row],[Magnitude Duration]]=0, 1, 0)</f>
        <v>0</v>
      </c>
      <c r="W13357">
        <f>IF(Table1[[#This Row],[Magnitude Local]]=0, 1, 0)</f>
        <v>1</v>
      </c>
      <c r="X13357">
        <f>IF(Table1[[#This Row],[Magnitude Moment]]=0, 1, 0)</f>
        <v>1</v>
      </c>
      <c r="Y13357">
        <f>IF(Table1[[#This Row],[Magnitude Surface Wave]]=0, 1, 0)</f>
        <v>1</v>
      </c>
      <c r="Z13357">
        <f>IF(Table1[[#This Row],[Magnitude Body Wave]]=0, 1, 0)</f>
        <v>1</v>
      </c>
    </row>
    <row r="13358" spans="1:26">
      <c r="A13358">
        <v>13359</v>
      </c>
      <c r="B13358">
        <v>19930317235915</v>
      </c>
      <c r="C13358" t="s">
        <v>3051</v>
      </c>
      <c r="D13358" s="6">
        <f>DATE(LEFT(Table1[[#This Row],[Occurance Date]],4), MID(Table1[[#This Row],[Occurance Date]],6,2), RIGHT(Table1[[#This Row],[Occurance Date]],2))</f>
        <v>34045</v>
      </c>
      <c r="E13358" s="8">
        <f>YEAR(Table1[[#This Row],[Date]])</f>
        <v>1993</v>
      </c>
      <c r="F13358" s="8">
        <f>MONTH(Table1[[#This Row],[Date]])</f>
        <v>3</v>
      </c>
      <c r="G13358" s="13">
        <v>0.9994791666666667</v>
      </c>
      <c r="H13358" s="12">
        <f>Table1[[#This Row],[Date]]+Table1[[#This Row],[Occurance Time]]</f>
        <v>34045.999479166669</v>
      </c>
      <c r="I13358">
        <v>38.21</v>
      </c>
      <c r="J13358">
        <v>44.85</v>
      </c>
      <c r="K13358">
        <v>26</v>
      </c>
      <c r="L13358">
        <v>4.4000000000000004</v>
      </c>
      <c r="M13358">
        <v>0</v>
      </c>
      <c r="N13358" s="11">
        <v>0</v>
      </c>
      <c r="P13358">
        <v>0</v>
      </c>
      <c r="Q13358">
        <v>4.4000000000000004</v>
      </c>
      <c r="R13358" t="s">
        <v>13</v>
      </c>
      <c r="S13358" t="s">
        <v>13912</v>
      </c>
      <c r="T13358" s="3" t="str">
        <f>MID(Table1[[#This Row],[Location old]],SEARCH("(",Table1[[#This Row],[Location old]])+1,SEARCH(")",Table1[[#This Row],[Location old]])-SEARCH("(",Table1[[#This Row],[Location old]])-1)</f>
        <v>VAN</v>
      </c>
      <c r="U13358" t="str">
        <f>IF(ISNUMBER(SEARCH("(",Table1[[#This Row],[Location old]])),Table1[[#This Row],[Column1]],Table1[[#This Row],[Location old]])</f>
        <v>VAN</v>
      </c>
      <c r="V13358">
        <f>IF(Table1[[#This Row],[Magnitude Duration]]=0, 1, 0)</f>
        <v>1</v>
      </c>
      <c r="W13358">
        <f>IF(Table1[[#This Row],[Magnitude Local]]=0, 1, 0)</f>
        <v>1</v>
      </c>
      <c r="X13358">
        <f>IF(Table1[[#This Row],[Magnitude Moment]]=0, 1, 0)</f>
        <v>1</v>
      </c>
      <c r="Y13358">
        <f>IF(Table1[[#This Row],[Magnitude Surface Wave]]=0, 1, 0)</f>
        <v>1</v>
      </c>
      <c r="Z13358">
        <f>IF(Table1[[#This Row],[Magnitude Body Wave]]=0, 1, 0)</f>
        <v>0</v>
      </c>
    </row>
    <row r="13359" spans="1:26">
      <c r="A13359">
        <v>13360</v>
      </c>
      <c r="B13359">
        <v>19930315194820</v>
      </c>
      <c r="C13359" t="s">
        <v>9772</v>
      </c>
      <c r="D13359" s="6">
        <f>DATE(LEFT(Table1[[#This Row],[Occurance Date]],4), MID(Table1[[#This Row],[Occurance Date]],6,2), RIGHT(Table1[[#This Row],[Occurance Date]],2))</f>
        <v>34043</v>
      </c>
      <c r="E13359" s="8">
        <f>YEAR(Table1[[#This Row],[Date]])</f>
        <v>1993</v>
      </c>
      <c r="F13359" s="8">
        <f>MONTH(Table1[[#This Row],[Date]])</f>
        <v>3</v>
      </c>
      <c r="G13359" s="13">
        <v>0.82523263888888898</v>
      </c>
      <c r="H13359" s="12">
        <f>Table1[[#This Row],[Date]]+Table1[[#This Row],[Occurance Time]]</f>
        <v>34043.82523263889</v>
      </c>
      <c r="I13359">
        <v>36.49</v>
      </c>
      <c r="J13359">
        <v>28.96</v>
      </c>
      <c r="K13359">
        <v>19</v>
      </c>
      <c r="L13359">
        <v>3.6</v>
      </c>
      <c r="M13359">
        <v>3.6</v>
      </c>
      <c r="N13359" s="11">
        <v>0</v>
      </c>
      <c r="P13359">
        <v>0</v>
      </c>
      <c r="Q13359">
        <v>0</v>
      </c>
      <c r="R13359" t="s">
        <v>13</v>
      </c>
      <c r="S13359" t="s">
        <v>117</v>
      </c>
      <c r="T13359" s="3" t="str">
        <f>MID(Table1[[#This Row],[Location old]],SEARCH("(",Table1[[#This Row],[Location old]])+1,SEARCH(")",Table1[[#This Row],[Location old]])-SEARCH("(",Table1[[#This Row],[Location old]])-1)</f>
        <v>AKDENIZ</v>
      </c>
      <c r="U13359" t="str">
        <f>IF(ISNUMBER(SEARCH("(",Table1[[#This Row],[Location old]])),Table1[[#This Row],[Column1]],Table1[[#This Row],[Location old]])</f>
        <v>AKDENIZ</v>
      </c>
      <c r="V13359">
        <f>IF(Table1[[#This Row],[Magnitude Duration]]=0, 1, 0)</f>
        <v>0</v>
      </c>
      <c r="W13359">
        <f>IF(Table1[[#This Row],[Magnitude Local]]=0, 1, 0)</f>
        <v>1</v>
      </c>
      <c r="X13359">
        <f>IF(Table1[[#This Row],[Magnitude Moment]]=0, 1, 0)</f>
        <v>1</v>
      </c>
      <c r="Y13359">
        <f>IF(Table1[[#This Row],[Magnitude Surface Wave]]=0, 1, 0)</f>
        <v>1</v>
      </c>
      <c r="Z13359">
        <f>IF(Table1[[#This Row],[Magnitude Body Wave]]=0, 1, 0)</f>
        <v>1</v>
      </c>
    </row>
    <row r="13360" spans="1:26">
      <c r="A13360">
        <v>13361</v>
      </c>
      <c r="B13360">
        <v>19930314022729</v>
      </c>
      <c r="C13360" t="s">
        <v>9773</v>
      </c>
      <c r="D13360" s="6">
        <f>DATE(LEFT(Table1[[#This Row],[Occurance Date]],4), MID(Table1[[#This Row],[Occurance Date]],6,2), RIGHT(Table1[[#This Row],[Occurance Date]],2))</f>
        <v>34042</v>
      </c>
      <c r="E13360" s="8">
        <f>YEAR(Table1[[#This Row],[Date]])</f>
        <v>1993</v>
      </c>
      <c r="F13360" s="8">
        <f>MONTH(Table1[[#This Row],[Date]])</f>
        <v>3</v>
      </c>
      <c r="G13360" s="13">
        <v>0.10242476851851852</v>
      </c>
      <c r="H13360" s="12">
        <f>Table1[[#This Row],[Date]]+Table1[[#This Row],[Occurance Time]]</f>
        <v>34042.10242476852</v>
      </c>
      <c r="I13360">
        <v>39.200000000000003</v>
      </c>
      <c r="J13360">
        <v>28.11</v>
      </c>
      <c r="K13360">
        <v>10</v>
      </c>
      <c r="L13360">
        <v>3.6</v>
      </c>
      <c r="M13360">
        <v>3.6</v>
      </c>
      <c r="N13360" s="11">
        <v>0</v>
      </c>
      <c r="P13360">
        <v>0</v>
      </c>
      <c r="Q13360">
        <v>0</v>
      </c>
      <c r="R13360" t="s">
        <v>13</v>
      </c>
      <c r="S13360" t="s">
        <v>15487</v>
      </c>
      <c r="T13360" s="3" t="str">
        <f>MID(Table1[[#This Row],[Location old]],SEARCH("(",Table1[[#This Row],[Location old]])+1,SEARCH(")",Table1[[#This Row],[Location old]])-SEARCH("(",Table1[[#This Row],[Location old]])-1)</f>
        <v>BALIKESIR</v>
      </c>
      <c r="U13360" t="str">
        <f>IF(ISNUMBER(SEARCH("(",Table1[[#This Row],[Location old]])),Table1[[#This Row],[Column1]],Table1[[#This Row],[Location old]])</f>
        <v>BALIKESIR</v>
      </c>
      <c r="V13360">
        <f>IF(Table1[[#This Row],[Magnitude Duration]]=0, 1, 0)</f>
        <v>0</v>
      </c>
      <c r="W13360">
        <f>IF(Table1[[#This Row],[Magnitude Local]]=0, 1, 0)</f>
        <v>1</v>
      </c>
      <c r="X13360">
        <f>IF(Table1[[#This Row],[Magnitude Moment]]=0, 1, 0)</f>
        <v>1</v>
      </c>
      <c r="Y13360">
        <f>IF(Table1[[#This Row],[Magnitude Surface Wave]]=0, 1, 0)</f>
        <v>1</v>
      </c>
      <c r="Z13360">
        <f>IF(Table1[[#This Row],[Magnitude Body Wave]]=0, 1, 0)</f>
        <v>1</v>
      </c>
    </row>
    <row r="13361" spans="1:26">
      <c r="A13361">
        <v>13362</v>
      </c>
      <c r="B13361">
        <v>19930312010355</v>
      </c>
      <c r="C13361" t="s">
        <v>11344</v>
      </c>
      <c r="D13361" s="6">
        <f>DATE(LEFT(Table1[[#This Row],[Occurance Date]],4), MID(Table1[[#This Row],[Occurance Date]],6,2), RIGHT(Table1[[#This Row],[Occurance Date]],2))</f>
        <v>34040</v>
      </c>
      <c r="E13361" s="8">
        <f>YEAR(Table1[[#This Row],[Date]])</f>
        <v>1993</v>
      </c>
      <c r="F13361" s="8">
        <f>MONTH(Table1[[#This Row],[Date]])</f>
        <v>3</v>
      </c>
      <c r="G13361" s="13">
        <v>4.4390046296296302E-2</v>
      </c>
      <c r="H13361" s="12">
        <f>Table1[[#This Row],[Date]]+Table1[[#This Row],[Occurance Time]]</f>
        <v>34040.0443900463</v>
      </c>
      <c r="I13361">
        <v>38.909999999999997</v>
      </c>
      <c r="J13361">
        <v>26.03</v>
      </c>
      <c r="K13361">
        <v>10</v>
      </c>
      <c r="L13361">
        <v>3.5</v>
      </c>
      <c r="M13361">
        <v>3.5</v>
      </c>
      <c r="N13361" s="11">
        <v>0</v>
      </c>
      <c r="P13361">
        <v>0</v>
      </c>
      <c r="Q13361">
        <v>0</v>
      </c>
      <c r="R13361" t="s">
        <v>13</v>
      </c>
      <c r="S13361" t="s">
        <v>36</v>
      </c>
      <c r="T13361" s="3" t="e">
        <f>MID(Table1[[#This Row],[Location old]],SEARCH("(",Table1[[#This Row],[Location old]])+1,SEARCH(")",Table1[[#This Row],[Location old]])-SEARCH("(",Table1[[#This Row],[Location old]])-1)</f>
        <v>#VALUE!</v>
      </c>
      <c r="U13361" t="str">
        <f>IF(ISNUMBER(SEARCH("(",Table1[[#This Row],[Location old]])),Table1[[#This Row],[Column1]],Table1[[#This Row],[Location old]])</f>
        <v>EGE DENIZI</v>
      </c>
      <c r="V13361">
        <f>IF(Table1[[#This Row],[Magnitude Duration]]=0, 1, 0)</f>
        <v>0</v>
      </c>
      <c r="W13361">
        <f>IF(Table1[[#This Row],[Magnitude Local]]=0, 1, 0)</f>
        <v>1</v>
      </c>
      <c r="X13361">
        <f>IF(Table1[[#This Row],[Magnitude Moment]]=0, 1, 0)</f>
        <v>1</v>
      </c>
      <c r="Y13361">
        <f>IF(Table1[[#This Row],[Magnitude Surface Wave]]=0, 1, 0)</f>
        <v>1</v>
      </c>
      <c r="Z13361">
        <f>IF(Table1[[#This Row],[Magnitude Body Wave]]=0, 1, 0)</f>
        <v>1</v>
      </c>
    </row>
    <row r="13362" spans="1:26">
      <c r="A13362">
        <v>13363</v>
      </c>
      <c r="B13362">
        <v>19930309094123</v>
      </c>
      <c r="C13362" t="s">
        <v>7288</v>
      </c>
      <c r="D13362" s="6">
        <f>DATE(LEFT(Table1[[#This Row],[Occurance Date]],4), MID(Table1[[#This Row],[Occurance Date]],6,2), RIGHT(Table1[[#This Row],[Occurance Date]],2))</f>
        <v>34037</v>
      </c>
      <c r="E13362" s="8">
        <f>YEAR(Table1[[#This Row],[Date]])</f>
        <v>1993</v>
      </c>
      <c r="F13362" s="8">
        <f>MONTH(Table1[[#This Row],[Date]])</f>
        <v>3</v>
      </c>
      <c r="G13362" s="13">
        <v>0.40374189814814815</v>
      </c>
      <c r="H13362" s="12">
        <f>Table1[[#This Row],[Date]]+Table1[[#This Row],[Occurance Time]]</f>
        <v>34037.403741898146</v>
      </c>
      <c r="I13362">
        <v>39.18</v>
      </c>
      <c r="J13362">
        <v>28.79</v>
      </c>
      <c r="K13362">
        <v>9</v>
      </c>
      <c r="L13362">
        <v>3.8</v>
      </c>
      <c r="M13362">
        <v>3.8</v>
      </c>
      <c r="N13362" s="11">
        <v>0</v>
      </c>
      <c r="P13362">
        <v>0</v>
      </c>
      <c r="Q13362">
        <v>0</v>
      </c>
      <c r="R13362" t="s">
        <v>13</v>
      </c>
      <c r="S13362" t="s">
        <v>14572</v>
      </c>
      <c r="T13362" s="3" t="str">
        <f>MID(Table1[[#This Row],[Location old]],SEARCH("(",Table1[[#This Row],[Location old]])+1,SEARCH(")",Table1[[#This Row],[Location old]])-SEARCH("(",Table1[[#This Row],[Location old]])-1)</f>
        <v>KUTAHYA</v>
      </c>
      <c r="U13362" t="str">
        <f>IF(ISNUMBER(SEARCH("(",Table1[[#This Row],[Location old]])),Table1[[#This Row],[Column1]],Table1[[#This Row],[Location old]])</f>
        <v>KUTAHYA</v>
      </c>
      <c r="V13362">
        <f>IF(Table1[[#This Row],[Magnitude Duration]]=0, 1, 0)</f>
        <v>0</v>
      </c>
      <c r="W13362">
        <f>IF(Table1[[#This Row],[Magnitude Local]]=0, 1, 0)</f>
        <v>1</v>
      </c>
      <c r="X13362">
        <f>IF(Table1[[#This Row],[Magnitude Moment]]=0, 1, 0)</f>
        <v>1</v>
      </c>
      <c r="Y13362">
        <f>IF(Table1[[#This Row],[Magnitude Surface Wave]]=0, 1, 0)</f>
        <v>1</v>
      </c>
      <c r="Z13362">
        <f>IF(Table1[[#This Row],[Magnitude Body Wave]]=0, 1, 0)</f>
        <v>1</v>
      </c>
    </row>
    <row r="13363" spans="1:26">
      <c r="A13363">
        <v>13364</v>
      </c>
      <c r="B13363">
        <v>19930305151922</v>
      </c>
      <c r="C13363" t="s">
        <v>4117</v>
      </c>
      <c r="D13363" s="6">
        <f>DATE(LEFT(Table1[[#This Row],[Occurance Date]],4), MID(Table1[[#This Row],[Occurance Date]],6,2), RIGHT(Table1[[#This Row],[Occurance Date]],2))</f>
        <v>34033</v>
      </c>
      <c r="E13363" s="8">
        <f>YEAR(Table1[[#This Row],[Date]])</f>
        <v>1993</v>
      </c>
      <c r="F13363" s="8">
        <f>MONTH(Table1[[#This Row],[Date]])</f>
        <v>3</v>
      </c>
      <c r="G13363" s="13">
        <v>0.63845254629629633</v>
      </c>
      <c r="H13363" s="12">
        <f>Table1[[#This Row],[Date]]+Table1[[#This Row],[Occurance Time]]</f>
        <v>34033.638452546293</v>
      </c>
      <c r="I13363">
        <v>36.43</v>
      </c>
      <c r="J13363">
        <v>26.7</v>
      </c>
      <c r="K13363">
        <v>150</v>
      </c>
      <c r="L13363">
        <v>4.2</v>
      </c>
      <c r="M13363">
        <v>0</v>
      </c>
      <c r="N13363" s="11">
        <v>0</v>
      </c>
      <c r="P13363">
        <v>0</v>
      </c>
      <c r="Q13363">
        <v>4.2</v>
      </c>
      <c r="R13363" t="s">
        <v>13</v>
      </c>
      <c r="S13363" t="s">
        <v>24</v>
      </c>
      <c r="T13363" s="3" t="e">
        <f>MID(Table1[[#This Row],[Location old]],SEARCH("(",Table1[[#This Row],[Location old]])+1,SEARCH(")",Table1[[#This Row],[Location old]])-SEARCH("(",Table1[[#This Row],[Location old]])-1)</f>
        <v>#VALUE!</v>
      </c>
      <c r="U13363" t="str">
        <f>IF(ISNUMBER(SEARCH("(",Table1[[#This Row],[Location old]])),Table1[[#This Row],[Column1]],Table1[[#This Row],[Location old]])</f>
        <v>AKDENIZ</v>
      </c>
      <c r="V13363">
        <f>IF(Table1[[#This Row],[Magnitude Duration]]=0, 1, 0)</f>
        <v>1</v>
      </c>
      <c r="W13363">
        <f>IF(Table1[[#This Row],[Magnitude Local]]=0, 1, 0)</f>
        <v>1</v>
      </c>
      <c r="X13363">
        <f>IF(Table1[[#This Row],[Magnitude Moment]]=0, 1, 0)</f>
        <v>1</v>
      </c>
      <c r="Y13363">
        <f>IF(Table1[[#This Row],[Magnitude Surface Wave]]=0, 1, 0)</f>
        <v>1</v>
      </c>
      <c r="Z13363">
        <f>IF(Table1[[#This Row],[Magnitude Body Wave]]=0, 1, 0)</f>
        <v>0</v>
      </c>
    </row>
    <row r="13364" spans="1:26">
      <c r="A13364">
        <v>13365</v>
      </c>
      <c r="B13364">
        <v>19930305064443</v>
      </c>
      <c r="C13364" t="s">
        <v>4117</v>
      </c>
      <c r="D13364" s="6">
        <f>DATE(LEFT(Table1[[#This Row],[Occurance Date]],4), MID(Table1[[#This Row],[Occurance Date]],6,2), RIGHT(Table1[[#This Row],[Occurance Date]],2))</f>
        <v>34033</v>
      </c>
      <c r="E13364" s="8">
        <f>YEAR(Table1[[#This Row],[Date]])</f>
        <v>1993</v>
      </c>
      <c r="F13364" s="8">
        <f>MONTH(Table1[[#This Row],[Date]])</f>
        <v>3</v>
      </c>
      <c r="G13364" s="13">
        <v>0.28105555555555556</v>
      </c>
      <c r="H13364" s="12">
        <f>Table1[[#This Row],[Date]]+Table1[[#This Row],[Occurance Time]]</f>
        <v>34033.281055555555</v>
      </c>
      <c r="I13364">
        <v>36.74</v>
      </c>
      <c r="J13364">
        <v>27.32</v>
      </c>
      <c r="K13364">
        <v>33</v>
      </c>
      <c r="L13364">
        <v>4.0999999999999996</v>
      </c>
      <c r="M13364">
        <v>0</v>
      </c>
      <c r="N13364" s="11">
        <v>0</v>
      </c>
      <c r="P13364">
        <v>0</v>
      </c>
      <c r="Q13364">
        <v>4.0999999999999996</v>
      </c>
      <c r="R13364" t="s">
        <v>13</v>
      </c>
      <c r="S13364" t="s">
        <v>473</v>
      </c>
      <c r="T13364" s="3" t="str">
        <f>MID(Table1[[#This Row],[Location old]],SEARCH("(",Table1[[#This Row],[Location old]])+1,SEARCH(")",Table1[[#This Row],[Location old]])-SEARCH("(",Table1[[#This Row],[Location old]])-1)</f>
        <v>AKDENIZ</v>
      </c>
      <c r="U13364" t="str">
        <f>IF(ISNUMBER(SEARCH("(",Table1[[#This Row],[Location old]])),Table1[[#This Row],[Column1]],Table1[[#This Row],[Location old]])</f>
        <v>AKDENIZ</v>
      </c>
      <c r="V13364">
        <f>IF(Table1[[#This Row],[Magnitude Duration]]=0, 1, 0)</f>
        <v>1</v>
      </c>
      <c r="W13364">
        <f>IF(Table1[[#This Row],[Magnitude Local]]=0, 1, 0)</f>
        <v>1</v>
      </c>
      <c r="X13364">
        <f>IF(Table1[[#This Row],[Magnitude Moment]]=0, 1, 0)</f>
        <v>1</v>
      </c>
      <c r="Y13364">
        <f>IF(Table1[[#This Row],[Magnitude Surface Wave]]=0, 1, 0)</f>
        <v>1</v>
      </c>
      <c r="Z13364">
        <f>IF(Table1[[#This Row],[Magnitude Body Wave]]=0, 1, 0)</f>
        <v>0</v>
      </c>
    </row>
    <row r="13365" spans="1:26">
      <c r="A13365">
        <v>13366</v>
      </c>
      <c r="B13365">
        <v>19930302121124</v>
      </c>
      <c r="C13365" t="s">
        <v>8415</v>
      </c>
      <c r="D13365" s="6">
        <f>DATE(LEFT(Table1[[#This Row],[Occurance Date]],4), MID(Table1[[#This Row],[Occurance Date]],6,2), RIGHT(Table1[[#This Row],[Occurance Date]],2))</f>
        <v>34030</v>
      </c>
      <c r="E13365" s="8">
        <f>YEAR(Table1[[#This Row],[Date]])</f>
        <v>1993</v>
      </c>
      <c r="F13365" s="8">
        <f>MONTH(Table1[[#This Row],[Date]])</f>
        <v>3</v>
      </c>
      <c r="G13365" s="13">
        <v>0.50792013888888887</v>
      </c>
      <c r="H13365" s="12">
        <f>Table1[[#This Row],[Date]]+Table1[[#This Row],[Occurance Time]]</f>
        <v>34030.507920138887</v>
      </c>
      <c r="I13365">
        <v>38.29</v>
      </c>
      <c r="J13365">
        <v>28.08</v>
      </c>
      <c r="K13365">
        <v>23</v>
      </c>
      <c r="L13365">
        <v>3.7</v>
      </c>
      <c r="M13365">
        <v>3.7</v>
      </c>
      <c r="N13365" s="11">
        <v>0</v>
      </c>
      <c r="P13365">
        <v>0</v>
      </c>
      <c r="Q13365">
        <v>3.6</v>
      </c>
      <c r="R13365" t="s">
        <v>13</v>
      </c>
      <c r="S13365" t="s">
        <v>13871</v>
      </c>
      <c r="T13365" s="3" t="str">
        <f>MID(Table1[[#This Row],[Location old]],SEARCH("(",Table1[[#This Row],[Location old]])+1,SEARCH(")",Table1[[#This Row],[Location old]])-SEARCH("(",Table1[[#This Row],[Location old]])-1)</f>
        <v>IZMIR</v>
      </c>
      <c r="U13365" t="str">
        <f>IF(ISNUMBER(SEARCH("(",Table1[[#This Row],[Location old]])),Table1[[#This Row],[Column1]],Table1[[#This Row],[Location old]])</f>
        <v>IZMIR</v>
      </c>
      <c r="V13365">
        <f>IF(Table1[[#This Row],[Magnitude Duration]]=0, 1, 0)</f>
        <v>0</v>
      </c>
      <c r="W13365">
        <f>IF(Table1[[#This Row],[Magnitude Local]]=0, 1, 0)</f>
        <v>1</v>
      </c>
      <c r="X13365">
        <f>IF(Table1[[#This Row],[Magnitude Moment]]=0, 1, 0)</f>
        <v>1</v>
      </c>
      <c r="Y13365">
        <f>IF(Table1[[#This Row],[Magnitude Surface Wave]]=0, 1, 0)</f>
        <v>1</v>
      </c>
      <c r="Z13365">
        <f>IF(Table1[[#This Row],[Magnitude Body Wave]]=0, 1, 0)</f>
        <v>0</v>
      </c>
    </row>
    <row r="13366" spans="1:26">
      <c r="A13366">
        <v>13367</v>
      </c>
      <c r="B13366">
        <v>19930226160826</v>
      </c>
      <c r="C13366" t="s">
        <v>11345</v>
      </c>
      <c r="D13366" s="6">
        <f>DATE(LEFT(Table1[[#This Row],[Occurance Date]],4), MID(Table1[[#This Row],[Occurance Date]],6,2), RIGHT(Table1[[#This Row],[Occurance Date]],2))</f>
        <v>34026</v>
      </c>
      <c r="E13366" s="8">
        <f>YEAR(Table1[[#This Row],[Date]])</f>
        <v>1993</v>
      </c>
      <c r="F13366" s="8">
        <f>MONTH(Table1[[#This Row],[Date]])</f>
        <v>2</v>
      </c>
      <c r="G13366" s="13">
        <v>0.67252314814814806</v>
      </c>
      <c r="H13366" s="12">
        <f>Table1[[#This Row],[Date]]+Table1[[#This Row],[Occurance Time]]</f>
        <v>34026.672523148147</v>
      </c>
      <c r="I13366">
        <v>37.06</v>
      </c>
      <c r="J13366">
        <v>29.51</v>
      </c>
      <c r="K13366">
        <v>10</v>
      </c>
      <c r="L13366">
        <v>3.5</v>
      </c>
      <c r="M13366">
        <v>3.5</v>
      </c>
      <c r="N13366" s="11">
        <v>0</v>
      </c>
      <c r="P13366">
        <v>0</v>
      </c>
      <c r="Q13366">
        <v>0</v>
      </c>
      <c r="R13366" t="s">
        <v>13</v>
      </c>
      <c r="S13366" t="s">
        <v>13223</v>
      </c>
      <c r="T13366" s="3" t="str">
        <f>MID(Table1[[#This Row],[Location old]],SEARCH("(",Table1[[#This Row],[Location old]])+1,SEARCH(")",Table1[[#This Row],[Location old]])-SEARCH("(",Table1[[#This Row],[Location old]])-1)</f>
        <v>BURDUR</v>
      </c>
      <c r="U13366" t="str">
        <f>IF(ISNUMBER(SEARCH("(",Table1[[#This Row],[Location old]])),Table1[[#This Row],[Column1]],Table1[[#This Row],[Location old]])</f>
        <v>BURDUR</v>
      </c>
      <c r="V13366">
        <f>IF(Table1[[#This Row],[Magnitude Duration]]=0, 1, 0)</f>
        <v>0</v>
      </c>
      <c r="W13366">
        <f>IF(Table1[[#This Row],[Magnitude Local]]=0, 1, 0)</f>
        <v>1</v>
      </c>
      <c r="X13366">
        <f>IF(Table1[[#This Row],[Magnitude Moment]]=0, 1, 0)</f>
        <v>1</v>
      </c>
      <c r="Y13366">
        <f>IF(Table1[[#This Row],[Magnitude Surface Wave]]=0, 1, 0)</f>
        <v>1</v>
      </c>
      <c r="Z13366">
        <f>IF(Table1[[#This Row],[Magnitude Body Wave]]=0, 1, 0)</f>
        <v>1</v>
      </c>
    </row>
    <row r="13367" spans="1:26">
      <c r="A13367">
        <v>13368</v>
      </c>
      <c r="B13367">
        <v>19930224160513</v>
      </c>
      <c r="C13367" t="s">
        <v>11346</v>
      </c>
      <c r="D13367" s="6">
        <f>DATE(LEFT(Table1[[#This Row],[Occurance Date]],4), MID(Table1[[#This Row],[Occurance Date]],6,2), RIGHT(Table1[[#This Row],[Occurance Date]],2))</f>
        <v>34024</v>
      </c>
      <c r="E13367" s="8">
        <f>YEAR(Table1[[#This Row],[Date]])</f>
        <v>1993</v>
      </c>
      <c r="F13367" s="8">
        <f>MONTH(Table1[[#This Row],[Date]])</f>
        <v>2</v>
      </c>
      <c r="G13367" s="13">
        <v>0.67029745370370364</v>
      </c>
      <c r="H13367" s="12">
        <f>Table1[[#This Row],[Date]]+Table1[[#This Row],[Occurance Time]]</f>
        <v>34024.670297453704</v>
      </c>
      <c r="I13367">
        <v>36.44</v>
      </c>
      <c r="J13367">
        <v>31.85</v>
      </c>
      <c r="K13367">
        <v>10</v>
      </c>
      <c r="L13367">
        <v>3.5</v>
      </c>
      <c r="M13367">
        <v>3.5</v>
      </c>
      <c r="N13367" s="11">
        <v>0</v>
      </c>
      <c r="P13367">
        <v>0</v>
      </c>
      <c r="Q13367">
        <v>0</v>
      </c>
      <c r="R13367" t="s">
        <v>13</v>
      </c>
      <c r="S13367" t="s">
        <v>187</v>
      </c>
      <c r="T13367" s="3" t="str">
        <f>MID(Table1[[#This Row],[Location old]],SEARCH("(",Table1[[#This Row],[Location old]])+1,SEARCH(")",Table1[[#This Row],[Location old]])-SEARCH("(",Table1[[#This Row],[Location old]])-1)</f>
        <v>AKDENIZ</v>
      </c>
      <c r="U13367" t="str">
        <f>IF(ISNUMBER(SEARCH("(",Table1[[#This Row],[Location old]])),Table1[[#This Row],[Column1]],Table1[[#This Row],[Location old]])</f>
        <v>AKDENIZ</v>
      </c>
      <c r="V13367">
        <f>IF(Table1[[#This Row],[Magnitude Duration]]=0, 1, 0)</f>
        <v>0</v>
      </c>
      <c r="W13367">
        <f>IF(Table1[[#This Row],[Magnitude Local]]=0, 1, 0)</f>
        <v>1</v>
      </c>
      <c r="X13367">
        <f>IF(Table1[[#This Row],[Magnitude Moment]]=0, 1, 0)</f>
        <v>1</v>
      </c>
      <c r="Y13367">
        <f>IF(Table1[[#This Row],[Magnitude Surface Wave]]=0, 1, 0)</f>
        <v>1</v>
      </c>
      <c r="Z13367">
        <f>IF(Table1[[#This Row],[Magnitude Body Wave]]=0, 1, 0)</f>
        <v>1</v>
      </c>
    </row>
    <row r="13368" spans="1:26">
      <c r="A13368">
        <v>13369</v>
      </c>
      <c r="B13368">
        <v>19930224100338</v>
      </c>
      <c r="C13368" t="s">
        <v>11346</v>
      </c>
      <c r="D13368" s="6">
        <f>DATE(LEFT(Table1[[#This Row],[Occurance Date]],4), MID(Table1[[#This Row],[Occurance Date]],6,2), RIGHT(Table1[[#This Row],[Occurance Date]],2))</f>
        <v>34024</v>
      </c>
      <c r="E13368" s="8">
        <f>YEAR(Table1[[#This Row],[Date]])</f>
        <v>1993</v>
      </c>
      <c r="F13368" s="8">
        <f>MONTH(Table1[[#This Row],[Date]])</f>
        <v>2</v>
      </c>
      <c r="G13368" s="13">
        <v>0.41919560185185184</v>
      </c>
      <c r="H13368" s="12">
        <f>Table1[[#This Row],[Date]]+Table1[[#This Row],[Occurance Time]]</f>
        <v>34024.419195601855</v>
      </c>
      <c r="I13368">
        <v>38.86</v>
      </c>
      <c r="J13368">
        <v>27.86</v>
      </c>
      <c r="K13368">
        <v>5</v>
      </c>
      <c r="L13368">
        <v>3.5</v>
      </c>
      <c r="M13368">
        <v>3.5</v>
      </c>
      <c r="N13368" s="11">
        <v>0</v>
      </c>
      <c r="P13368">
        <v>0</v>
      </c>
      <c r="Q13368">
        <v>0</v>
      </c>
      <c r="R13368" t="s">
        <v>13</v>
      </c>
      <c r="S13368" t="s">
        <v>13581</v>
      </c>
      <c r="T13368" s="3" t="str">
        <f>MID(Table1[[#This Row],[Location old]],SEARCH("(",Table1[[#This Row],[Location old]])+1,SEARCH(")",Table1[[#This Row],[Location old]])-SEARCH("(",Table1[[#This Row],[Location old]])-1)</f>
        <v>MANISA</v>
      </c>
      <c r="U13368" t="str">
        <f>IF(ISNUMBER(SEARCH("(",Table1[[#This Row],[Location old]])),Table1[[#This Row],[Column1]],Table1[[#This Row],[Location old]])</f>
        <v>MANISA</v>
      </c>
      <c r="V13368">
        <f>IF(Table1[[#This Row],[Magnitude Duration]]=0, 1, 0)</f>
        <v>0</v>
      </c>
      <c r="W13368">
        <f>IF(Table1[[#This Row],[Magnitude Local]]=0, 1, 0)</f>
        <v>1</v>
      </c>
      <c r="X13368">
        <f>IF(Table1[[#This Row],[Magnitude Moment]]=0, 1, 0)</f>
        <v>1</v>
      </c>
      <c r="Y13368">
        <f>IF(Table1[[#This Row],[Magnitude Surface Wave]]=0, 1, 0)</f>
        <v>1</v>
      </c>
      <c r="Z13368">
        <f>IF(Table1[[#This Row],[Magnitude Body Wave]]=0, 1, 0)</f>
        <v>1</v>
      </c>
    </row>
    <row r="13369" spans="1:26">
      <c r="A13369">
        <v>13370</v>
      </c>
      <c r="B13369">
        <v>19930220143103</v>
      </c>
      <c r="C13369" t="s">
        <v>6310</v>
      </c>
      <c r="D13369" s="6">
        <f>DATE(LEFT(Table1[[#This Row],[Occurance Date]],4), MID(Table1[[#This Row],[Occurance Date]],6,2), RIGHT(Table1[[#This Row],[Occurance Date]],2))</f>
        <v>34020</v>
      </c>
      <c r="E13369" s="8">
        <f>YEAR(Table1[[#This Row],[Date]])</f>
        <v>1993</v>
      </c>
      <c r="F13369" s="8">
        <f>MONTH(Table1[[#This Row],[Date]])</f>
        <v>2</v>
      </c>
      <c r="G13369" s="13">
        <v>0.60490624999999998</v>
      </c>
      <c r="H13369" s="12">
        <f>Table1[[#This Row],[Date]]+Table1[[#This Row],[Occurance Time]]</f>
        <v>34020.604906250002</v>
      </c>
      <c r="I13369">
        <v>41.01</v>
      </c>
      <c r="J13369">
        <v>33.340000000000003</v>
      </c>
      <c r="K13369">
        <v>10</v>
      </c>
      <c r="L13369">
        <v>3.9</v>
      </c>
      <c r="M13369">
        <v>3.9</v>
      </c>
      <c r="N13369" s="11">
        <v>0</v>
      </c>
      <c r="P13369">
        <v>0</v>
      </c>
      <c r="Q13369">
        <v>0</v>
      </c>
      <c r="R13369" t="s">
        <v>13</v>
      </c>
      <c r="S13369" t="s">
        <v>16639</v>
      </c>
      <c r="T13369" s="3" t="str">
        <f>MID(Table1[[#This Row],[Location old]],SEARCH("(",Table1[[#This Row],[Location old]])+1,SEARCH(")",Table1[[#This Row],[Location old]])-SEARCH("(",Table1[[#This Row],[Location old]])-1)</f>
        <v>KASTAMONU</v>
      </c>
      <c r="U13369" t="str">
        <f>IF(ISNUMBER(SEARCH("(",Table1[[#This Row],[Location old]])),Table1[[#This Row],[Column1]],Table1[[#This Row],[Location old]])</f>
        <v>KASTAMONU</v>
      </c>
      <c r="V13369">
        <f>IF(Table1[[#This Row],[Magnitude Duration]]=0, 1, 0)</f>
        <v>0</v>
      </c>
      <c r="W13369">
        <f>IF(Table1[[#This Row],[Magnitude Local]]=0, 1, 0)</f>
        <v>1</v>
      </c>
      <c r="X13369">
        <f>IF(Table1[[#This Row],[Magnitude Moment]]=0, 1, 0)</f>
        <v>1</v>
      </c>
      <c r="Y13369">
        <f>IF(Table1[[#This Row],[Magnitude Surface Wave]]=0, 1, 0)</f>
        <v>1</v>
      </c>
      <c r="Z13369">
        <f>IF(Table1[[#This Row],[Magnitude Body Wave]]=0, 1, 0)</f>
        <v>1</v>
      </c>
    </row>
    <row r="13370" spans="1:26">
      <c r="A13370">
        <v>13371</v>
      </c>
      <c r="B13370">
        <v>19930217072244</v>
      </c>
      <c r="C13370" t="s">
        <v>1198</v>
      </c>
      <c r="D13370" s="6">
        <f>DATE(LEFT(Table1[[#This Row],[Occurance Date]],4), MID(Table1[[#This Row],[Occurance Date]],6,2), RIGHT(Table1[[#This Row],[Occurance Date]],2))</f>
        <v>34017</v>
      </c>
      <c r="E13370" s="8">
        <f>YEAR(Table1[[#This Row],[Date]])</f>
        <v>1993</v>
      </c>
      <c r="F13370" s="8">
        <f>MONTH(Table1[[#This Row],[Date]])</f>
        <v>2</v>
      </c>
      <c r="G13370" s="13">
        <v>0.30745717592592592</v>
      </c>
      <c r="H13370" s="12">
        <f>Table1[[#This Row],[Date]]+Table1[[#This Row],[Occurance Time]]</f>
        <v>34017.307457175928</v>
      </c>
      <c r="I13370">
        <v>35.51</v>
      </c>
      <c r="J13370">
        <v>42.64</v>
      </c>
      <c r="K13370">
        <v>18</v>
      </c>
      <c r="L13370">
        <v>4.9000000000000004</v>
      </c>
      <c r="M13370">
        <v>0</v>
      </c>
      <c r="N13370" s="11">
        <v>0</v>
      </c>
      <c r="P13370">
        <v>4.9000000000000004</v>
      </c>
      <c r="Q13370">
        <v>4.9000000000000004</v>
      </c>
      <c r="R13370" t="s">
        <v>13</v>
      </c>
      <c r="S13370" t="s">
        <v>164</v>
      </c>
      <c r="T13370" s="3" t="e">
        <f>MID(Table1[[#This Row],[Location old]],SEARCH("(",Table1[[#This Row],[Location old]])+1,SEARCH(")",Table1[[#This Row],[Location old]])-SEARCH("(",Table1[[#This Row],[Location old]])-1)</f>
        <v>#VALUE!</v>
      </c>
      <c r="U13370" t="str">
        <f>IF(ISNUMBER(SEARCH("(",Table1[[#This Row],[Location old]])),Table1[[#This Row],[Column1]],Table1[[#This Row],[Location old]])</f>
        <v>IRAK</v>
      </c>
      <c r="V13370">
        <f>IF(Table1[[#This Row],[Magnitude Duration]]=0, 1, 0)</f>
        <v>1</v>
      </c>
      <c r="W13370">
        <f>IF(Table1[[#This Row],[Magnitude Local]]=0, 1, 0)</f>
        <v>1</v>
      </c>
      <c r="X13370">
        <f>IF(Table1[[#This Row],[Magnitude Moment]]=0, 1, 0)</f>
        <v>1</v>
      </c>
      <c r="Y13370">
        <f>IF(Table1[[#This Row],[Magnitude Surface Wave]]=0, 1, 0)</f>
        <v>0</v>
      </c>
      <c r="Z13370">
        <f>IF(Table1[[#This Row],[Magnitude Body Wave]]=0, 1, 0)</f>
        <v>0</v>
      </c>
    </row>
    <row r="13371" spans="1:26">
      <c r="A13371">
        <v>13372</v>
      </c>
      <c r="B13371">
        <v>19930214101316</v>
      </c>
      <c r="C13371" t="s">
        <v>9774</v>
      </c>
      <c r="D13371" s="6">
        <f>DATE(LEFT(Table1[[#This Row],[Occurance Date]],4), MID(Table1[[#This Row],[Occurance Date]],6,2), RIGHT(Table1[[#This Row],[Occurance Date]],2))</f>
        <v>34014</v>
      </c>
      <c r="E13371" s="8">
        <f>YEAR(Table1[[#This Row],[Date]])</f>
        <v>1993</v>
      </c>
      <c r="F13371" s="8">
        <f>MONTH(Table1[[#This Row],[Date]])</f>
        <v>2</v>
      </c>
      <c r="G13371" s="13">
        <v>0.42588194444444444</v>
      </c>
      <c r="H13371" s="12">
        <f>Table1[[#This Row],[Date]]+Table1[[#This Row],[Occurance Time]]</f>
        <v>34014.425881944444</v>
      </c>
      <c r="I13371">
        <v>35.770000000000003</v>
      </c>
      <c r="J13371">
        <v>29.13</v>
      </c>
      <c r="K13371">
        <v>10</v>
      </c>
      <c r="L13371">
        <v>3.6</v>
      </c>
      <c r="M13371">
        <v>3.6</v>
      </c>
      <c r="N13371" s="11">
        <v>0</v>
      </c>
      <c r="P13371">
        <v>0</v>
      </c>
      <c r="Q13371">
        <v>0</v>
      </c>
      <c r="R13371" t="s">
        <v>13</v>
      </c>
      <c r="S13371" t="s">
        <v>24</v>
      </c>
      <c r="T13371" s="3" t="e">
        <f>MID(Table1[[#This Row],[Location old]],SEARCH("(",Table1[[#This Row],[Location old]])+1,SEARCH(")",Table1[[#This Row],[Location old]])-SEARCH("(",Table1[[#This Row],[Location old]])-1)</f>
        <v>#VALUE!</v>
      </c>
      <c r="U13371" t="str">
        <f>IF(ISNUMBER(SEARCH("(",Table1[[#This Row],[Location old]])),Table1[[#This Row],[Column1]],Table1[[#This Row],[Location old]])</f>
        <v>AKDENIZ</v>
      </c>
      <c r="V13371">
        <f>IF(Table1[[#This Row],[Magnitude Duration]]=0, 1, 0)</f>
        <v>0</v>
      </c>
      <c r="W13371">
        <f>IF(Table1[[#This Row],[Magnitude Local]]=0, 1, 0)</f>
        <v>1</v>
      </c>
      <c r="X13371">
        <f>IF(Table1[[#This Row],[Magnitude Moment]]=0, 1, 0)</f>
        <v>1</v>
      </c>
      <c r="Y13371">
        <f>IF(Table1[[#This Row],[Magnitude Surface Wave]]=0, 1, 0)</f>
        <v>1</v>
      </c>
      <c r="Z13371">
        <f>IF(Table1[[#This Row],[Magnitude Body Wave]]=0, 1, 0)</f>
        <v>1</v>
      </c>
    </row>
    <row r="13372" spans="1:26">
      <c r="A13372">
        <v>13373</v>
      </c>
      <c r="B13372">
        <v>19930210085943</v>
      </c>
      <c r="C13372" t="s">
        <v>8416</v>
      </c>
      <c r="D13372" s="6">
        <f>DATE(LEFT(Table1[[#This Row],[Occurance Date]],4), MID(Table1[[#This Row],[Occurance Date]],6,2), RIGHT(Table1[[#This Row],[Occurance Date]],2))</f>
        <v>34010</v>
      </c>
      <c r="E13372" s="8">
        <f>YEAR(Table1[[#This Row],[Date]])</f>
        <v>1993</v>
      </c>
      <c r="F13372" s="8">
        <f>MONTH(Table1[[#This Row],[Date]])</f>
        <v>2</v>
      </c>
      <c r="G13372" s="13">
        <v>0.37480671296296292</v>
      </c>
      <c r="H13372" s="12">
        <f>Table1[[#This Row],[Date]]+Table1[[#This Row],[Occurance Time]]</f>
        <v>34010.374806712964</v>
      </c>
      <c r="I13372">
        <v>37.130000000000003</v>
      </c>
      <c r="J13372">
        <v>30.56</v>
      </c>
      <c r="K13372">
        <v>10</v>
      </c>
      <c r="L13372">
        <v>3.7</v>
      </c>
      <c r="M13372">
        <v>3.7</v>
      </c>
      <c r="N13372" s="11">
        <v>0</v>
      </c>
      <c r="P13372">
        <v>0</v>
      </c>
      <c r="Q13372">
        <v>0</v>
      </c>
      <c r="R13372" t="s">
        <v>13</v>
      </c>
      <c r="S13372" t="s">
        <v>13468</v>
      </c>
      <c r="T13372" s="3" t="str">
        <f>MID(Table1[[#This Row],[Location old]],SEARCH("(",Table1[[#This Row],[Location old]])+1,SEARCH(")",Table1[[#This Row],[Location old]])-SEARCH("(",Table1[[#This Row],[Location old]])-1)</f>
        <v>ANTALYA</v>
      </c>
      <c r="U13372" t="str">
        <f>IF(ISNUMBER(SEARCH("(",Table1[[#This Row],[Location old]])),Table1[[#This Row],[Column1]],Table1[[#This Row],[Location old]])</f>
        <v>ANTALYA</v>
      </c>
      <c r="V13372">
        <f>IF(Table1[[#This Row],[Magnitude Duration]]=0, 1, 0)</f>
        <v>0</v>
      </c>
      <c r="W13372">
        <f>IF(Table1[[#This Row],[Magnitude Local]]=0, 1, 0)</f>
        <v>1</v>
      </c>
      <c r="X13372">
        <f>IF(Table1[[#This Row],[Magnitude Moment]]=0, 1, 0)</f>
        <v>1</v>
      </c>
      <c r="Y13372">
        <f>IF(Table1[[#This Row],[Magnitude Surface Wave]]=0, 1, 0)</f>
        <v>1</v>
      </c>
      <c r="Z13372">
        <f>IF(Table1[[#This Row],[Magnitude Body Wave]]=0, 1, 0)</f>
        <v>1</v>
      </c>
    </row>
    <row r="13373" spans="1:26">
      <c r="A13373">
        <v>13374</v>
      </c>
      <c r="B13373">
        <v>19930204182844</v>
      </c>
      <c r="C13373" t="s">
        <v>6311</v>
      </c>
      <c r="D13373" s="6">
        <f>DATE(LEFT(Table1[[#This Row],[Occurance Date]],4), MID(Table1[[#This Row],[Occurance Date]],6,2), RIGHT(Table1[[#This Row],[Occurance Date]],2))</f>
        <v>34004</v>
      </c>
      <c r="E13373" s="8">
        <f>YEAR(Table1[[#This Row],[Date]])</f>
        <v>1993</v>
      </c>
      <c r="F13373" s="8">
        <f>MONTH(Table1[[#This Row],[Date]])</f>
        <v>2</v>
      </c>
      <c r="G13373" s="13">
        <v>0.76995601851851847</v>
      </c>
      <c r="H13373" s="12">
        <f>Table1[[#This Row],[Date]]+Table1[[#This Row],[Occurance Time]]</f>
        <v>34004.769956018521</v>
      </c>
      <c r="I13373">
        <v>40.229999999999997</v>
      </c>
      <c r="J13373">
        <v>36.840000000000003</v>
      </c>
      <c r="K13373">
        <v>10</v>
      </c>
      <c r="L13373">
        <v>3.9</v>
      </c>
      <c r="M13373">
        <v>3.9</v>
      </c>
      <c r="N13373" s="11">
        <v>0</v>
      </c>
      <c r="P13373">
        <v>0</v>
      </c>
      <c r="Q13373">
        <v>0</v>
      </c>
      <c r="R13373" t="s">
        <v>13</v>
      </c>
      <c r="S13373" t="s">
        <v>15980</v>
      </c>
      <c r="T13373" s="3" t="str">
        <f>MID(Table1[[#This Row],[Location old]],SEARCH("(",Table1[[#This Row],[Location old]])+1,SEARCH(")",Table1[[#This Row],[Location old]])-SEARCH("(",Table1[[#This Row],[Location old]])-1)</f>
        <v>TOKAT</v>
      </c>
      <c r="U13373" t="str">
        <f>IF(ISNUMBER(SEARCH("(",Table1[[#This Row],[Location old]])),Table1[[#This Row],[Column1]],Table1[[#This Row],[Location old]])</f>
        <v>TOKAT</v>
      </c>
      <c r="V13373">
        <f>IF(Table1[[#This Row],[Magnitude Duration]]=0, 1, 0)</f>
        <v>0</v>
      </c>
      <c r="W13373">
        <f>IF(Table1[[#This Row],[Magnitude Local]]=0, 1, 0)</f>
        <v>1</v>
      </c>
      <c r="X13373">
        <f>IF(Table1[[#This Row],[Magnitude Moment]]=0, 1, 0)</f>
        <v>1</v>
      </c>
      <c r="Y13373">
        <f>IF(Table1[[#This Row],[Magnitude Surface Wave]]=0, 1, 0)</f>
        <v>1</v>
      </c>
      <c r="Z13373">
        <f>IF(Table1[[#This Row],[Magnitude Body Wave]]=0, 1, 0)</f>
        <v>1</v>
      </c>
    </row>
    <row r="13374" spans="1:26">
      <c r="A13374">
        <v>13375</v>
      </c>
      <c r="B13374">
        <v>19930204141439</v>
      </c>
      <c r="C13374" t="s">
        <v>6311</v>
      </c>
      <c r="D13374" s="6">
        <f>DATE(LEFT(Table1[[#This Row],[Occurance Date]],4), MID(Table1[[#This Row],[Occurance Date]],6,2), RIGHT(Table1[[#This Row],[Occurance Date]],2))</f>
        <v>34004</v>
      </c>
      <c r="E13374" s="8">
        <f>YEAR(Table1[[#This Row],[Date]])</f>
        <v>1993</v>
      </c>
      <c r="F13374" s="8">
        <f>MONTH(Table1[[#This Row],[Date]])</f>
        <v>2</v>
      </c>
      <c r="G13374" s="13">
        <v>0.59351504629629626</v>
      </c>
      <c r="H13374" s="12">
        <f>Table1[[#This Row],[Date]]+Table1[[#This Row],[Occurance Time]]</f>
        <v>34004.593515046297</v>
      </c>
      <c r="I13374">
        <v>37.85</v>
      </c>
      <c r="J13374">
        <v>26.95</v>
      </c>
      <c r="K13374">
        <v>10</v>
      </c>
      <c r="L13374">
        <v>3.5</v>
      </c>
      <c r="M13374">
        <v>3.5</v>
      </c>
      <c r="N13374" s="11">
        <v>0</v>
      </c>
      <c r="P13374">
        <v>0</v>
      </c>
      <c r="Q13374">
        <v>0</v>
      </c>
      <c r="R13374" t="s">
        <v>13</v>
      </c>
      <c r="S13374" t="s">
        <v>635</v>
      </c>
      <c r="T13374" s="3" t="str">
        <f>MID(Table1[[#This Row],[Location old]],SEARCH("(",Table1[[#This Row],[Location old]])+1,SEARCH(")",Table1[[#This Row],[Location old]])-SEARCH("(",Table1[[#This Row],[Location old]])-1)</f>
        <v>EGE DENIZI</v>
      </c>
      <c r="U13374" t="str">
        <f>IF(ISNUMBER(SEARCH("(",Table1[[#This Row],[Location old]])),Table1[[#This Row],[Column1]],Table1[[#This Row],[Location old]])</f>
        <v>EGE DENIZI</v>
      </c>
      <c r="V13374">
        <f>IF(Table1[[#This Row],[Magnitude Duration]]=0, 1, 0)</f>
        <v>0</v>
      </c>
      <c r="W13374">
        <f>IF(Table1[[#This Row],[Magnitude Local]]=0, 1, 0)</f>
        <v>1</v>
      </c>
      <c r="X13374">
        <f>IF(Table1[[#This Row],[Magnitude Moment]]=0, 1, 0)</f>
        <v>1</v>
      </c>
      <c r="Y13374">
        <f>IF(Table1[[#This Row],[Magnitude Surface Wave]]=0, 1, 0)</f>
        <v>1</v>
      </c>
      <c r="Z13374">
        <f>IF(Table1[[#This Row],[Magnitude Body Wave]]=0, 1, 0)</f>
        <v>1</v>
      </c>
    </row>
    <row r="13375" spans="1:26">
      <c r="A13375">
        <v>13376</v>
      </c>
      <c r="B13375">
        <v>19930204002937</v>
      </c>
      <c r="C13375" t="s">
        <v>6311</v>
      </c>
      <c r="D13375" s="6">
        <f>DATE(LEFT(Table1[[#This Row],[Occurance Date]],4), MID(Table1[[#This Row],[Occurance Date]],6,2), RIGHT(Table1[[#This Row],[Occurance Date]],2))</f>
        <v>34004</v>
      </c>
      <c r="E13375" s="8">
        <f>YEAR(Table1[[#This Row],[Date]])</f>
        <v>1993</v>
      </c>
      <c r="F13375" s="8">
        <f>MONTH(Table1[[#This Row],[Date]])</f>
        <v>2</v>
      </c>
      <c r="G13375" s="13">
        <v>2.0568287037037034E-2</v>
      </c>
      <c r="H13375" s="12">
        <f>Table1[[#This Row],[Date]]+Table1[[#This Row],[Occurance Time]]</f>
        <v>34004.020568287036</v>
      </c>
      <c r="I13375">
        <v>36.85</v>
      </c>
      <c r="J13375">
        <v>30</v>
      </c>
      <c r="K13375">
        <v>33</v>
      </c>
      <c r="L13375">
        <v>3.6</v>
      </c>
      <c r="M13375">
        <v>3.6</v>
      </c>
      <c r="N13375" s="11">
        <v>0</v>
      </c>
      <c r="P13375">
        <v>0</v>
      </c>
      <c r="Q13375">
        <v>0</v>
      </c>
      <c r="R13375" t="s">
        <v>13</v>
      </c>
      <c r="S13375" t="s">
        <v>15236</v>
      </c>
      <c r="T13375" s="3" t="str">
        <f>MID(Table1[[#This Row],[Location old]],SEARCH("(",Table1[[#This Row],[Location old]])+1,SEARCH(")",Table1[[#This Row],[Location old]])-SEARCH("(",Table1[[#This Row],[Location old]])-1)</f>
        <v>ANTALYA</v>
      </c>
      <c r="U13375" t="str">
        <f>IF(ISNUMBER(SEARCH("(",Table1[[#This Row],[Location old]])),Table1[[#This Row],[Column1]],Table1[[#This Row],[Location old]])</f>
        <v>ANTALYA</v>
      </c>
      <c r="V13375">
        <f>IF(Table1[[#This Row],[Magnitude Duration]]=0, 1, 0)</f>
        <v>0</v>
      </c>
      <c r="W13375">
        <f>IF(Table1[[#This Row],[Magnitude Local]]=0, 1, 0)</f>
        <v>1</v>
      </c>
      <c r="X13375">
        <f>IF(Table1[[#This Row],[Magnitude Moment]]=0, 1, 0)</f>
        <v>1</v>
      </c>
      <c r="Y13375">
        <f>IF(Table1[[#This Row],[Magnitude Surface Wave]]=0, 1, 0)</f>
        <v>1</v>
      </c>
      <c r="Z13375">
        <f>IF(Table1[[#This Row],[Magnitude Body Wave]]=0, 1, 0)</f>
        <v>1</v>
      </c>
    </row>
    <row r="13376" spans="1:26">
      <c r="A13376">
        <v>13377</v>
      </c>
      <c r="B13376">
        <v>19930203120050</v>
      </c>
      <c r="C13376" t="s">
        <v>6312</v>
      </c>
      <c r="D13376" s="6">
        <f>DATE(LEFT(Table1[[#This Row],[Occurance Date]],4), MID(Table1[[#This Row],[Occurance Date]],6,2), RIGHT(Table1[[#This Row],[Occurance Date]],2))</f>
        <v>34003</v>
      </c>
      <c r="E13376" s="8">
        <f>YEAR(Table1[[#This Row],[Date]])</f>
        <v>1993</v>
      </c>
      <c r="F13376" s="8">
        <f>MONTH(Table1[[#This Row],[Date]])</f>
        <v>2</v>
      </c>
      <c r="G13376" s="13">
        <v>0.50057986111111108</v>
      </c>
      <c r="H13376" s="12">
        <f>Table1[[#This Row],[Date]]+Table1[[#This Row],[Occurance Time]]</f>
        <v>34003.500579861109</v>
      </c>
      <c r="I13376">
        <v>40.869999999999997</v>
      </c>
      <c r="J13376">
        <v>32.81</v>
      </c>
      <c r="K13376">
        <v>5</v>
      </c>
      <c r="L13376">
        <v>3.9</v>
      </c>
      <c r="M13376">
        <v>3.9</v>
      </c>
      <c r="N13376" s="11">
        <v>0</v>
      </c>
      <c r="P13376">
        <v>0</v>
      </c>
      <c r="Q13376">
        <v>0</v>
      </c>
      <c r="R13376" t="s">
        <v>13</v>
      </c>
      <c r="S13376" t="s">
        <v>16420</v>
      </c>
      <c r="T13376" s="3" t="str">
        <f>MID(Table1[[#This Row],[Location old]],SEARCH("(",Table1[[#This Row],[Location old]])+1,SEARCH(")",Table1[[#This Row],[Location old]])-SEARCH("(",Table1[[#This Row],[Location old]])-1)</f>
        <v>CANKIRI</v>
      </c>
      <c r="U13376" t="str">
        <f>IF(ISNUMBER(SEARCH("(",Table1[[#This Row],[Location old]])),Table1[[#This Row],[Column1]],Table1[[#This Row],[Location old]])</f>
        <v>CANKIRI</v>
      </c>
      <c r="V13376">
        <f>IF(Table1[[#This Row],[Magnitude Duration]]=0, 1, 0)</f>
        <v>0</v>
      </c>
      <c r="W13376">
        <f>IF(Table1[[#This Row],[Magnitude Local]]=0, 1, 0)</f>
        <v>1</v>
      </c>
      <c r="X13376">
        <f>IF(Table1[[#This Row],[Magnitude Moment]]=0, 1, 0)</f>
        <v>1</v>
      </c>
      <c r="Y13376">
        <f>IF(Table1[[#This Row],[Magnitude Surface Wave]]=0, 1, 0)</f>
        <v>1</v>
      </c>
      <c r="Z13376">
        <f>IF(Table1[[#This Row],[Magnitude Body Wave]]=0, 1, 0)</f>
        <v>1</v>
      </c>
    </row>
    <row r="13377" spans="1:26">
      <c r="A13377">
        <v>13378</v>
      </c>
      <c r="B13377">
        <v>19930130181810</v>
      </c>
      <c r="C13377" t="s">
        <v>8417</v>
      </c>
      <c r="D13377" s="6">
        <f>DATE(LEFT(Table1[[#This Row],[Occurance Date]],4), MID(Table1[[#This Row],[Occurance Date]],6,2), RIGHT(Table1[[#This Row],[Occurance Date]],2))</f>
        <v>33999</v>
      </c>
      <c r="E13377" s="8">
        <f>YEAR(Table1[[#This Row],[Date]])</f>
        <v>1993</v>
      </c>
      <c r="F13377" s="8">
        <f>MONTH(Table1[[#This Row],[Date]])</f>
        <v>1</v>
      </c>
      <c r="G13377" s="13">
        <v>0.76261689814814815</v>
      </c>
      <c r="H13377" s="12">
        <f>Table1[[#This Row],[Date]]+Table1[[#This Row],[Occurance Time]]</f>
        <v>33999.762616898151</v>
      </c>
      <c r="I13377">
        <v>35.14</v>
      </c>
      <c r="J13377">
        <v>33.950000000000003</v>
      </c>
      <c r="K13377">
        <v>59</v>
      </c>
      <c r="L13377">
        <v>3.7</v>
      </c>
      <c r="M13377">
        <v>0</v>
      </c>
      <c r="N13377" s="11">
        <v>0</v>
      </c>
      <c r="P13377">
        <v>0</v>
      </c>
      <c r="Q13377">
        <v>3.7</v>
      </c>
      <c r="R13377" t="s">
        <v>13</v>
      </c>
      <c r="S13377" t="s">
        <v>70</v>
      </c>
      <c r="T13377" s="3" t="e">
        <f>MID(Table1[[#This Row],[Location old]],SEARCH("(",Table1[[#This Row],[Location old]])+1,SEARCH(")",Table1[[#This Row],[Location old]])-SEARCH("(",Table1[[#This Row],[Location old]])-1)</f>
        <v>#VALUE!</v>
      </c>
      <c r="U13377" t="str">
        <f>IF(ISNUMBER(SEARCH("(",Table1[[#This Row],[Location old]])),Table1[[#This Row],[Column1]],Table1[[#This Row],[Location old]])</f>
        <v>KIBRIS-GAZIMAGUSA</v>
      </c>
      <c r="V13377">
        <f>IF(Table1[[#This Row],[Magnitude Duration]]=0, 1, 0)</f>
        <v>1</v>
      </c>
      <c r="W13377">
        <f>IF(Table1[[#This Row],[Magnitude Local]]=0, 1, 0)</f>
        <v>1</v>
      </c>
      <c r="X13377">
        <f>IF(Table1[[#This Row],[Magnitude Moment]]=0, 1, 0)</f>
        <v>1</v>
      </c>
      <c r="Y13377">
        <f>IF(Table1[[#This Row],[Magnitude Surface Wave]]=0, 1, 0)</f>
        <v>1</v>
      </c>
      <c r="Z13377">
        <f>IF(Table1[[#This Row],[Magnitude Body Wave]]=0, 1, 0)</f>
        <v>0</v>
      </c>
    </row>
    <row r="13378" spans="1:26">
      <c r="A13378">
        <v>13379</v>
      </c>
      <c r="B13378">
        <v>19930128224637</v>
      </c>
      <c r="C13378" t="s">
        <v>8418</v>
      </c>
      <c r="D13378" s="6">
        <f>DATE(LEFT(Table1[[#This Row],[Occurance Date]],4), MID(Table1[[#This Row],[Occurance Date]],6,2), RIGHT(Table1[[#This Row],[Occurance Date]],2))</f>
        <v>33997</v>
      </c>
      <c r="E13378" s="8">
        <f>YEAR(Table1[[#This Row],[Date]])</f>
        <v>1993</v>
      </c>
      <c r="F13378" s="8">
        <f>MONTH(Table1[[#This Row],[Date]])</f>
        <v>1</v>
      </c>
      <c r="G13378" s="13">
        <v>0.94904976851851852</v>
      </c>
      <c r="H13378" s="12">
        <f>Table1[[#This Row],[Date]]+Table1[[#This Row],[Occurance Time]]</f>
        <v>33997.949049768518</v>
      </c>
      <c r="I13378">
        <v>37.270000000000003</v>
      </c>
      <c r="J13378">
        <v>29.85</v>
      </c>
      <c r="K13378">
        <v>9</v>
      </c>
      <c r="L13378">
        <v>3.5</v>
      </c>
      <c r="M13378">
        <v>3.5</v>
      </c>
      <c r="N13378" s="11">
        <v>0</v>
      </c>
      <c r="P13378">
        <v>0</v>
      </c>
      <c r="Q13378">
        <v>0</v>
      </c>
      <c r="R13378" t="s">
        <v>13</v>
      </c>
      <c r="S13378" t="s">
        <v>15040</v>
      </c>
      <c r="T13378" s="3" t="str">
        <f>MID(Table1[[#This Row],[Location old]],SEARCH("(",Table1[[#This Row],[Location old]])+1,SEARCH(")",Table1[[#This Row],[Location old]])-SEARCH("(",Table1[[#This Row],[Location old]])-1)</f>
        <v>BURDUR</v>
      </c>
      <c r="U13378" t="str">
        <f>IF(ISNUMBER(SEARCH("(",Table1[[#This Row],[Location old]])),Table1[[#This Row],[Column1]],Table1[[#This Row],[Location old]])</f>
        <v>BURDUR</v>
      </c>
      <c r="V13378">
        <f>IF(Table1[[#This Row],[Magnitude Duration]]=0, 1, 0)</f>
        <v>0</v>
      </c>
      <c r="W13378">
        <f>IF(Table1[[#This Row],[Magnitude Local]]=0, 1, 0)</f>
        <v>1</v>
      </c>
      <c r="X13378">
        <f>IF(Table1[[#This Row],[Magnitude Moment]]=0, 1, 0)</f>
        <v>1</v>
      </c>
      <c r="Y13378">
        <f>IF(Table1[[#This Row],[Magnitude Surface Wave]]=0, 1, 0)</f>
        <v>1</v>
      </c>
      <c r="Z13378">
        <f>IF(Table1[[#This Row],[Magnitude Body Wave]]=0, 1, 0)</f>
        <v>1</v>
      </c>
    </row>
    <row r="13379" spans="1:26">
      <c r="A13379">
        <v>13380</v>
      </c>
      <c r="B13379">
        <v>19930128025953</v>
      </c>
      <c r="C13379" t="s">
        <v>8418</v>
      </c>
      <c r="D13379" s="6">
        <f>DATE(LEFT(Table1[[#This Row],[Occurance Date]],4), MID(Table1[[#This Row],[Occurance Date]],6,2), RIGHT(Table1[[#This Row],[Occurance Date]],2))</f>
        <v>33997</v>
      </c>
      <c r="E13379" s="8">
        <f>YEAR(Table1[[#This Row],[Date]])</f>
        <v>1993</v>
      </c>
      <c r="F13379" s="8">
        <f>MONTH(Table1[[#This Row],[Date]])</f>
        <v>1</v>
      </c>
      <c r="G13379" s="13">
        <v>0.12491898148148149</v>
      </c>
      <c r="H13379" s="12">
        <f>Table1[[#This Row],[Date]]+Table1[[#This Row],[Occurance Time]]</f>
        <v>33997.124918981484</v>
      </c>
      <c r="I13379">
        <v>35.67</v>
      </c>
      <c r="J13379">
        <v>27.93</v>
      </c>
      <c r="K13379">
        <v>10</v>
      </c>
      <c r="L13379">
        <v>3.7</v>
      </c>
      <c r="M13379">
        <v>3.7</v>
      </c>
      <c r="N13379" s="11">
        <v>0</v>
      </c>
      <c r="P13379">
        <v>0</v>
      </c>
      <c r="Q13379">
        <v>0</v>
      </c>
      <c r="R13379" t="s">
        <v>13</v>
      </c>
      <c r="S13379" t="s">
        <v>24</v>
      </c>
      <c r="T13379" s="3" t="e">
        <f>MID(Table1[[#This Row],[Location old]],SEARCH("(",Table1[[#This Row],[Location old]])+1,SEARCH(")",Table1[[#This Row],[Location old]])-SEARCH("(",Table1[[#This Row],[Location old]])-1)</f>
        <v>#VALUE!</v>
      </c>
      <c r="U13379" t="str">
        <f>IF(ISNUMBER(SEARCH("(",Table1[[#This Row],[Location old]])),Table1[[#This Row],[Column1]],Table1[[#This Row],[Location old]])</f>
        <v>AKDENIZ</v>
      </c>
      <c r="V13379">
        <f>IF(Table1[[#This Row],[Magnitude Duration]]=0, 1, 0)</f>
        <v>0</v>
      </c>
      <c r="W13379">
        <f>IF(Table1[[#This Row],[Magnitude Local]]=0, 1, 0)</f>
        <v>1</v>
      </c>
      <c r="X13379">
        <f>IF(Table1[[#This Row],[Magnitude Moment]]=0, 1, 0)</f>
        <v>1</v>
      </c>
      <c r="Y13379">
        <f>IF(Table1[[#This Row],[Magnitude Surface Wave]]=0, 1, 0)</f>
        <v>1</v>
      </c>
      <c r="Z13379">
        <f>IF(Table1[[#This Row],[Magnitude Body Wave]]=0, 1, 0)</f>
        <v>1</v>
      </c>
    </row>
    <row r="13380" spans="1:26">
      <c r="A13380">
        <v>13381</v>
      </c>
      <c r="B13380">
        <v>19930125172832</v>
      </c>
      <c r="C13380" t="s">
        <v>6313</v>
      </c>
      <c r="D13380" s="6">
        <f>DATE(LEFT(Table1[[#This Row],[Occurance Date]],4), MID(Table1[[#This Row],[Occurance Date]],6,2), RIGHT(Table1[[#This Row],[Occurance Date]],2))</f>
        <v>33994</v>
      </c>
      <c r="E13380" s="8">
        <f>YEAR(Table1[[#This Row],[Date]])</f>
        <v>1993</v>
      </c>
      <c r="F13380" s="8">
        <f>MONTH(Table1[[#This Row],[Date]])</f>
        <v>1</v>
      </c>
      <c r="G13380" s="13">
        <v>0.72814930555555557</v>
      </c>
      <c r="H13380" s="12">
        <f>Table1[[#This Row],[Date]]+Table1[[#This Row],[Occurance Time]]</f>
        <v>33994.728149305556</v>
      </c>
      <c r="I13380">
        <v>36.25</v>
      </c>
      <c r="J13380">
        <v>27.82</v>
      </c>
      <c r="K13380">
        <v>10</v>
      </c>
      <c r="L13380">
        <v>3.5</v>
      </c>
      <c r="M13380">
        <v>3.5</v>
      </c>
      <c r="N13380" s="11">
        <v>0</v>
      </c>
      <c r="P13380">
        <v>0</v>
      </c>
      <c r="Q13380">
        <v>0</v>
      </c>
      <c r="R13380" t="s">
        <v>13</v>
      </c>
      <c r="S13380" t="s">
        <v>24</v>
      </c>
      <c r="T13380" s="3" t="e">
        <f>MID(Table1[[#This Row],[Location old]],SEARCH("(",Table1[[#This Row],[Location old]])+1,SEARCH(")",Table1[[#This Row],[Location old]])-SEARCH("(",Table1[[#This Row],[Location old]])-1)</f>
        <v>#VALUE!</v>
      </c>
      <c r="U13380" t="str">
        <f>IF(ISNUMBER(SEARCH("(",Table1[[#This Row],[Location old]])),Table1[[#This Row],[Column1]],Table1[[#This Row],[Location old]])</f>
        <v>AKDENIZ</v>
      </c>
      <c r="V13380">
        <f>IF(Table1[[#This Row],[Magnitude Duration]]=0, 1, 0)</f>
        <v>0</v>
      </c>
      <c r="W13380">
        <f>IF(Table1[[#This Row],[Magnitude Local]]=0, 1, 0)</f>
        <v>1</v>
      </c>
      <c r="X13380">
        <f>IF(Table1[[#This Row],[Magnitude Moment]]=0, 1, 0)</f>
        <v>1</v>
      </c>
      <c r="Y13380">
        <f>IF(Table1[[#This Row],[Magnitude Surface Wave]]=0, 1, 0)</f>
        <v>1</v>
      </c>
      <c r="Z13380">
        <f>IF(Table1[[#This Row],[Magnitude Body Wave]]=0, 1, 0)</f>
        <v>1</v>
      </c>
    </row>
    <row r="13381" spans="1:26">
      <c r="A13381">
        <v>13382</v>
      </c>
      <c r="B13381">
        <v>19930125051717</v>
      </c>
      <c r="C13381" t="s">
        <v>6313</v>
      </c>
      <c r="D13381" s="6">
        <f>DATE(LEFT(Table1[[#This Row],[Occurance Date]],4), MID(Table1[[#This Row],[Occurance Date]],6,2), RIGHT(Table1[[#This Row],[Occurance Date]],2))</f>
        <v>33994</v>
      </c>
      <c r="E13381" s="8">
        <f>YEAR(Table1[[#This Row],[Date]])</f>
        <v>1993</v>
      </c>
      <c r="F13381" s="8">
        <f>MONTH(Table1[[#This Row],[Date]])</f>
        <v>1</v>
      </c>
      <c r="G13381" s="13">
        <v>0.22034490740740742</v>
      </c>
      <c r="H13381" s="12">
        <f>Table1[[#This Row],[Date]]+Table1[[#This Row],[Occurance Time]]</f>
        <v>33994.220344907408</v>
      </c>
      <c r="I13381">
        <v>40.67</v>
      </c>
      <c r="J13381">
        <v>32.85</v>
      </c>
      <c r="K13381">
        <v>10</v>
      </c>
      <c r="L13381">
        <v>3.9</v>
      </c>
      <c r="M13381">
        <v>3.9</v>
      </c>
      <c r="N13381" s="11">
        <v>0</v>
      </c>
      <c r="P13381">
        <v>0</v>
      </c>
      <c r="Q13381">
        <v>0</v>
      </c>
      <c r="R13381" t="s">
        <v>13</v>
      </c>
      <c r="S13381" t="s">
        <v>15823</v>
      </c>
      <c r="T13381" s="3" t="str">
        <f>MID(Table1[[#This Row],[Location old]],SEARCH("(",Table1[[#This Row],[Location old]])+1,SEARCH(")",Table1[[#This Row],[Location old]])-SEARCH("(",Table1[[#This Row],[Location old]])-1)</f>
        <v>CANKIRI</v>
      </c>
      <c r="U13381" t="str">
        <f>IF(ISNUMBER(SEARCH("(",Table1[[#This Row],[Location old]])),Table1[[#This Row],[Column1]],Table1[[#This Row],[Location old]])</f>
        <v>CANKIRI</v>
      </c>
      <c r="V13381">
        <f>IF(Table1[[#This Row],[Magnitude Duration]]=0, 1, 0)</f>
        <v>0</v>
      </c>
      <c r="W13381">
        <f>IF(Table1[[#This Row],[Magnitude Local]]=0, 1, 0)</f>
        <v>1</v>
      </c>
      <c r="X13381">
        <f>IF(Table1[[#This Row],[Magnitude Moment]]=0, 1, 0)</f>
        <v>1</v>
      </c>
      <c r="Y13381">
        <f>IF(Table1[[#This Row],[Magnitude Surface Wave]]=0, 1, 0)</f>
        <v>1</v>
      </c>
      <c r="Z13381">
        <f>IF(Table1[[#This Row],[Magnitude Body Wave]]=0, 1, 0)</f>
        <v>1</v>
      </c>
    </row>
    <row r="13382" spans="1:26">
      <c r="A13382">
        <v>13383</v>
      </c>
      <c r="B13382">
        <v>19930123153244</v>
      </c>
      <c r="C13382" t="s">
        <v>9775</v>
      </c>
      <c r="D13382" s="6">
        <f>DATE(LEFT(Table1[[#This Row],[Occurance Date]],4), MID(Table1[[#This Row],[Occurance Date]],6,2), RIGHT(Table1[[#This Row],[Occurance Date]],2))</f>
        <v>33992</v>
      </c>
      <c r="E13382" s="8">
        <f>YEAR(Table1[[#This Row],[Date]])</f>
        <v>1993</v>
      </c>
      <c r="F13382" s="8">
        <f>MONTH(Table1[[#This Row],[Date]])</f>
        <v>1</v>
      </c>
      <c r="G13382" s="13">
        <v>0.64773495370370371</v>
      </c>
      <c r="H13382" s="12">
        <f>Table1[[#This Row],[Date]]+Table1[[#This Row],[Occurance Time]]</f>
        <v>33992.647734953702</v>
      </c>
      <c r="I13382">
        <v>40.79</v>
      </c>
      <c r="J13382">
        <v>28.76</v>
      </c>
      <c r="K13382">
        <v>8</v>
      </c>
      <c r="L13382">
        <v>3.6</v>
      </c>
      <c r="M13382">
        <v>3.6</v>
      </c>
      <c r="N13382" s="11">
        <v>0</v>
      </c>
      <c r="P13382">
        <v>0</v>
      </c>
      <c r="Q13382">
        <v>0</v>
      </c>
      <c r="R13382" t="s">
        <v>13</v>
      </c>
      <c r="S13382" t="s">
        <v>251</v>
      </c>
      <c r="T13382" s="3" t="e">
        <f>MID(Table1[[#This Row],[Location old]],SEARCH("(",Table1[[#This Row],[Location old]])+1,SEARCH(")",Table1[[#This Row],[Location old]])-SEARCH("(",Table1[[#This Row],[Location old]])-1)</f>
        <v>#VALUE!</v>
      </c>
      <c r="U13382" t="str">
        <f>IF(ISNUMBER(SEARCH("(",Table1[[#This Row],[Location old]])),Table1[[#This Row],[Column1]],Table1[[#This Row],[Location old]])</f>
        <v>MARMARA DENIZI</v>
      </c>
      <c r="V13382">
        <f>IF(Table1[[#This Row],[Magnitude Duration]]=0, 1, 0)</f>
        <v>0</v>
      </c>
      <c r="W13382">
        <f>IF(Table1[[#This Row],[Magnitude Local]]=0, 1, 0)</f>
        <v>1</v>
      </c>
      <c r="X13382">
        <f>IF(Table1[[#This Row],[Magnitude Moment]]=0, 1, 0)</f>
        <v>1</v>
      </c>
      <c r="Y13382">
        <f>IF(Table1[[#This Row],[Magnitude Surface Wave]]=0, 1, 0)</f>
        <v>1</v>
      </c>
      <c r="Z13382">
        <f>IF(Table1[[#This Row],[Magnitude Body Wave]]=0, 1, 0)</f>
        <v>1</v>
      </c>
    </row>
    <row r="13383" spans="1:26">
      <c r="A13383">
        <v>13384</v>
      </c>
      <c r="B13383">
        <v>19930122013531</v>
      </c>
      <c r="C13383" t="s">
        <v>9776</v>
      </c>
      <c r="D13383" s="6">
        <f>DATE(LEFT(Table1[[#This Row],[Occurance Date]],4), MID(Table1[[#This Row],[Occurance Date]],6,2), RIGHT(Table1[[#This Row],[Occurance Date]],2))</f>
        <v>33991</v>
      </c>
      <c r="E13383" s="8">
        <f>YEAR(Table1[[#This Row],[Date]])</f>
        <v>1993</v>
      </c>
      <c r="F13383" s="8">
        <f>MONTH(Table1[[#This Row],[Date]])</f>
        <v>1</v>
      </c>
      <c r="G13383" s="13">
        <v>6.6340277777777776E-2</v>
      </c>
      <c r="H13383" s="12">
        <f>Table1[[#This Row],[Date]]+Table1[[#This Row],[Occurance Time]]</f>
        <v>33991.066340277779</v>
      </c>
      <c r="I13383">
        <v>37.9</v>
      </c>
      <c r="J13383">
        <v>27.54</v>
      </c>
      <c r="K13383">
        <v>26</v>
      </c>
      <c r="L13383">
        <v>3.6</v>
      </c>
      <c r="M13383">
        <v>3.6</v>
      </c>
      <c r="N13383" s="11">
        <v>0</v>
      </c>
      <c r="P13383">
        <v>0</v>
      </c>
      <c r="Q13383">
        <v>0</v>
      </c>
      <c r="R13383" t="s">
        <v>13</v>
      </c>
      <c r="S13383" t="s">
        <v>15385</v>
      </c>
      <c r="T13383" s="3" t="str">
        <f>MID(Table1[[#This Row],[Location old]],SEARCH("(",Table1[[#This Row],[Location old]])+1,SEARCH(")",Table1[[#This Row],[Location old]])-SEARCH("(",Table1[[#This Row],[Location old]])-1)</f>
        <v>AYDIN</v>
      </c>
      <c r="U13383" t="str">
        <f>IF(ISNUMBER(SEARCH("(",Table1[[#This Row],[Location old]])),Table1[[#This Row],[Column1]],Table1[[#This Row],[Location old]])</f>
        <v>AYDIN</v>
      </c>
      <c r="V13383">
        <f>IF(Table1[[#This Row],[Magnitude Duration]]=0, 1, 0)</f>
        <v>0</v>
      </c>
      <c r="W13383">
        <f>IF(Table1[[#This Row],[Magnitude Local]]=0, 1, 0)</f>
        <v>1</v>
      </c>
      <c r="X13383">
        <f>IF(Table1[[#This Row],[Magnitude Moment]]=0, 1, 0)</f>
        <v>1</v>
      </c>
      <c r="Y13383">
        <f>IF(Table1[[#This Row],[Magnitude Surface Wave]]=0, 1, 0)</f>
        <v>1</v>
      </c>
      <c r="Z13383">
        <f>IF(Table1[[#This Row],[Magnitude Body Wave]]=0, 1, 0)</f>
        <v>1</v>
      </c>
    </row>
    <row r="13384" spans="1:26">
      <c r="A13384">
        <v>13385</v>
      </c>
      <c r="B13384">
        <v>19930121130134</v>
      </c>
      <c r="C13384" t="s">
        <v>9777</v>
      </c>
      <c r="D13384" s="6">
        <f>DATE(LEFT(Table1[[#This Row],[Occurance Date]],4), MID(Table1[[#This Row],[Occurance Date]],6,2), RIGHT(Table1[[#This Row],[Occurance Date]],2))</f>
        <v>33990</v>
      </c>
      <c r="E13384" s="8">
        <f>YEAR(Table1[[#This Row],[Date]])</f>
        <v>1993</v>
      </c>
      <c r="F13384" s="8">
        <f>MONTH(Table1[[#This Row],[Date]])</f>
        <v>1</v>
      </c>
      <c r="G13384" s="13">
        <v>0.54275925925925927</v>
      </c>
      <c r="H13384" s="12">
        <f>Table1[[#This Row],[Date]]+Table1[[#This Row],[Occurance Time]]</f>
        <v>33990.54275925926</v>
      </c>
      <c r="I13384">
        <v>40.36</v>
      </c>
      <c r="J13384">
        <v>27.45</v>
      </c>
      <c r="K13384">
        <v>8</v>
      </c>
      <c r="L13384">
        <v>3.6</v>
      </c>
      <c r="M13384">
        <v>3.6</v>
      </c>
      <c r="N13384" s="11">
        <v>0</v>
      </c>
      <c r="P13384">
        <v>0</v>
      </c>
      <c r="Q13384">
        <v>0</v>
      </c>
      <c r="R13384" t="s">
        <v>13</v>
      </c>
      <c r="S13384" t="s">
        <v>12204</v>
      </c>
      <c r="T13384" s="3" t="str">
        <f>MID(Table1[[#This Row],[Location old]],SEARCH("(",Table1[[#This Row],[Location old]])+1,SEARCH(")",Table1[[#This Row],[Location old]])-SEARCH("(",Table1[[#This Row],[Location old]])-1)</f>
        <v>CANAKKALE</v>
      </c>
      <c r="U13384" t="str">
        <f>IF(ISNUMBER(SEARCH("(",Table1[[#This Row],[Location old]])),Table1[[#This Row],[Column1]],Table1[[#This Row],[Location old]])</f>
        <v>CANAKKALE</v>
      </c>
      <c r="V13384">
        <f>IF(Table1[[#This Row],[Magnitude Duration]]=0, 1, 0)</f>
        <v>0</v>
      </c>
      <c r="W13384">
        <f>IF(Table1[[#This Row],[Magnitude Local]]=0, 1, 0)</f>
        <v>1</v>
      </c>
      <c r="X13384">
        <f>IF(Table1[[#This Row],[Magnitude Moment]]=0, 1, 0)</f>
        <v>1</v>
      </c>
      <c r="Y13384">
        <f>IF(Table1[[#This Row],[Magnitude Surface Wave]]=0, 1, 0)</f>
        <v>1</v>
      </c>
      <c r="Z13384">
        <f>IF(Table1[[#This Row],[Magnitude Body Wave]]=0, 1, 0)</f>
        <v>1</v>
      </c>
    </row>
    <row r="13385" spans="1:26">
      <c r="A13385">
        <v>13386</v>
      </c>
      <c r="B13385">
        <v>19930120040058</v>
      </c>
      <c r="C13385" t="s">
        <v>4757</v>
      </c>
      <c r="D13385" s="6">
        <f>DATE(LEFT(Table1[[#This Row],[Occurance Date]],4), MID(Table1[[#This Row],[Occurance Date]],6,2), RIGHT(Table1[[#This Row],[Occurance Date]],2))</f>
        <v>33989</v>
      </c>
      <c r="E13385" s="8">
        <f>YEAR(Table1[[#This Row],[Date]])</f>
        <v>1993</v>
      </c>
      <c r="F13385" s="8">
        <f>MONTH(Table1[[#This Row],[Date]])</f>
        <v>1</v>
      </c>
      <c r="G13385" s="13">
        <v>0.16734259259259257</v>
      </c>
      <c r="H13385" s="12">
        <f>Table1[[#This Row],[Date]]+Table1[[#This Row],[Occurance Time]]</f>
        <v>33989.167342592591</v>
      </c>
      <c r="I13385">
        <v>38.07</v>
      </c>
      <c r="J13385">
        <v>26.99</v>
      </c>
      <c r="K13385">
        <v>10</v>
      </c>
      <c r="L13385">
        <v>4.0999999999999996</v>
      </c>
      <c r="M13385">
        <v>4.0999999999999996</v>
      </c>
      <c r="N13385" s="11">
        <v>0</v>
      </c>
      <c r="P13385">
        <v>0</v>
      </c>
      <c r="Q13385">
        <v>0</v>
      </c>
      <c r="R13385" t="s">
        <v>13</v>
      </c>
      <c r="S13385" t="s">
        <v>635</v>
      </c>
      <c r="T13385" s="3" t="str">
        <f>MID(Table1[[#This Row],[Location old]],SEARCH("(",Table1[[#This Row],[Location old]])+1,SEARCH(")",Table1[[#This Row],[Location old]])-SEARCH("(",Table1[[#This Row],[Location old]])-1)</f>
        <v>EGE DENIZI</v>
      </c>
      <c r="U13385" t="str">
        <f>IF(ISNUMBER(SEARCH("(",Table1[[#This Row],[Location old]])),Table1[[#This Row],[Column1]],Table1[[#This Row],[Location old]])</f>
        <v>EGE DENIZI</v>
      </c>
      <c r="V13385">
        <f>IF(Table1[[#This Row],[Magnitude Duration]]=0, 1, 0)</f>
        <v>0</v>
      </c>
      <c r="W13385">
        <f>IF(Table1[[#This Row],[Magnitude Local]]=0, 1, 0)</f>
        <v>1</v>
      </c>
      <c r="X13385">
        <f>IF(Table1[[#This Row],[Magnitude Moment]]=0, 1, 0)</f>
        <v>1</v>
      </c>
      <c r="Y13385">
        <f>IF(Table1[[#This Row],[Magnitude Surface Wave]]=0, 1, 0)</f>
        <v>1</v>
      </c>
      <c r="Z13385">
        <f>IF(Table1[[#This Row],[Magnitude Body Wave]]=0, 1, 0)</f>
        <v>1</v>
      </c>
    </row>
    <row r="13386" spans="1:26">
      <c r="A13386">
        <v>13387</v>
      </c>
      <c r="B13386">
        <v>19930118233121</v>
      </c>
      <c r="C13386" t="s">
        <v>11347</v>
      </c>
      <c r="D13386" s="6">
        <f>DATE(LEFT(Table1[[#This Row],[Occurance Date]],4), MID(Table1[[#This Row],[Occurance Date]],6,2), RIGHT(Table1[[#This Row],[Occurance Date]],2))</f>
        <v>33987</v>
      </c>
      <c r="E13386" s="8">
        <f>YEAR(Table1[[#This Row],[Date]])</f>
        <v>1993</v>
      </c>
      <c r="F13386" s="8">
        <f>MONTH(Table1[[#This Row],[Date]])</f>
        <v>1</v>
      </c>
      <c r="G13386" s="13">
        <v>0.98010532407407414</v>
      </c>
      <c r="H13386" s="12">
        <f>Table1[[#This Row],[Date]]+Table1[[#This Row],[Occurance Time]]</f>
        <v>33987.980105324074</v>
      </c>
      <c r="I13386">
        <v>40.619999999999997</v>
      </c>
      <c r="J13386">
        <v>27.53</v>
      </c>
      <c r="K13386">
        <v>5</v>
      </c>
      <c r="L13386">
        <v>3.5</v>
      </c>
      <c r="M13386">
        <v>3.5</v>
      </c>
      <c r="N13386" s="11">
        <v>0</v>
      </c>
      <c r="P13386">
        <v>0</v>
      </c>
      <c r="Q13386">
        <v>0</v>
      </c>
      <c r="R13386" t="s">
        <v>13</v>
      </c>
      <c r="S13386" t="s">
        <v>14342</v>
      </c>
      <c r="T13386" s="3" t="str">
        <f>MID(Table1[[#This Row],[Location old]],SEARCH("(",Table1[[#This Row],[Location old]])+1,SEARCH(")",Table1[[#This Row],[Location old]])-SEARCH("(",Table1[[#This Row],[Location old]])-1)</f>
        <v>BALIKESIR</v>
      </c>
      <c r="U13386" t="str">
        <f>IF(ISNUMBER(SEARCH("(",Table1[[#This Row],[Location old]])),Table1[[#This Row],[Column1]],Table1[[#This Row],[Location old]])</f>
        <v>BALIKESIR</v>
      </c>
      <c r="V13386">
        <f>IF(Table1[[#This Row],[Magnitude Duration]]=0, 1, 0)</f>
        <v>0</v>
      </c>
      <c r="W13386">
        <f>IF(Table1[[#This Row],[Magnitude Local]]=0, 1, 0)</f>
        <v>1</v>
      </c>
      <c r="X13386">
        <f>IF(Table1[[#This Row],[Magnitude Moment]]=0, 1, 0)</f>
        <v>1</v>
      </c>
      <c r="Y13386">
        <f>IF(Table1[[#This Row],[Magnitude Surface Wave]]=0, 1, 0)</f>
        <v>1</v>
      </c>
      <c r="Z13386">
        <f>IF(Table1[[#This Row],[Magnitude Body Wave]]=0, 1, 0)</f>
        <v>1</v>
      </c>
    </row>
    <row r="13387" spans="1:26">
      <c r="A13387">
        <v>13388</v>
      </c>
      <c r="B13387">
        <v>19930117094752</v>
      </c>
      <c r="C13387" t="s">
        <v>3529</v>
      </c>
      <c r="D13387" s="6">
        <f>DATE(LEFT(Table1[[#This Row],[Occurance Date]],4), MID(Table1[[#This Row],[Occurance Date]],6,2), RIGHT(Table1[[#This Row],[Occurance Date]],2))</f>
        <v>33986</v>
      </c>
      <c r="E13387" s="8">
        <f>YEAR(Table1[[#This Row],[Date]])</f>
        <v>1993</v>
      </c>
      <c r="F13387" s="8">
        <f>MONTH(Table1[[#This Row],[Date]])</f>
        <v>1</v>
      </c>
      <c r="G13387" s="13">
        <v>0.40824537037037034</v>
      </c>
      <c r="H13387" s="12">
        <f>Table1[[#This Row],[Date]]+Table1[[#This Row],[Occurance Time]]</f>
        <v>33986.408245370367</v>
      </c>
      <c r="I13387">
        <v>40.6</v>
      </c>
      <c r="J13387">
        <v>41.68</v>
      </c>
      <c r="K13387">
        <v>33</v>
      </c>
      <c r="L13387">
        <v>4.3</v>
      </c>
      <c r="M13387">
        <v>0</v>
      </c>
      <c r="N13387" s="11">
        <v>0</v>
      </c>
      <c r="P13387">
        <v>0</v>
      </c>
      <c r="Q13387">
        <v>4.3</v>
      </c>
      <c r="R13387" t="s">
        <v>13</v>
      </c>
      <c r="S13387" t="s">
        <v>13551</v>
      </c>
      <c r="T13387" s="3" t="str">
        <f>MID(Table1[[#This Row],[Location old]],SEARCH("(",Table1[[#This Row],[Location old]])+1,SEARCH(")",Table1[[#This Row],[Location old]])-SEARCH("(",Table1[[#This Row],[Location old]])-1)</f>
        <v>ERZURUM</v>
      </c>
      <c r="U13387" t="str">
        <f>IF(ISNUMBER(SEARCH("(",Table1[[#This Row],[Location old]])),Table1[[#This Row],[Column1]],Table1[[#This Row],[Location old]])</f>
        <v>ERZURUM</v>
      </c>
      <c r="V13387">
        <f>IF(Table1[[#This Row],[Magnitude Duration]]=0, 1, 0)</f>
        <v>1</v>
      </c>
      <c r="W13387">
        <f>IF(Table1[[#This Row],[Magnitude Local]]=0, 1, 0)</f>
        <v>1</v>
      </c>
      <c r="X13387">
        <f>IF(Table1[[#This Row],[Magnitude Moment]]=0, 1, 0)</f>
        <v>1</v>
      </c>
      <c r="Y13387">
        <f>IF(Table1[[#This Row],[Magnitude Surface Wave]]=0, 1, 0)</f>
        <v>1</v>
      </c>
      <c r="Z13387">
        <f>IF(Table1[[#This Row],[Magnitude Body Wave]]=0, 1, 0)</f>
        <v>0</v>
      </c>
    </row>
    <row r="13388" spans="1:26">
      <c r="A13388">
        <v>13389</v>
      </c>
      <c r="B13388">
        <v>19930117091913</v>
      </c>
      <c r="C13388" t="s">
        <v>3529</v>
      </c>
      <c r="D13388" s="6">
        <f>DATE(LEFT(Table1[[#This Row],[Occurance Date]],4), MID(Table1[[#This Row],[Occurance Date]],6,2), RIGHT(Table1[[#This Row],[Occurance Date]],2))</f>
        <v>33986</v>
      </c>
      <c r="E13388" s="8">
        <f>YEAR(Table1[[#This Row],[Date]])</f>
        <v>1993</v>
      </c>
      <c r="F13388" s="8">
        <f>MONTH(Table1[[#This Row],[Date]])</f>
        <v>1</v>
      </c>
      <c r="G13388" s="13">
        <v>0.3883449074074074</v>
      </c>
      <c r="H13388" s="12">
        <f>Table1[[#This Row],[Date]]+Table1[[#This Row],[Occurance Time]]</f>
        <v>33986.388344907406</v>
      </c>
      <c r="I13388">
        <v>38.29</v>
      </c>
      <c r="J13388">
        <v>27.07</v>
      </c>
      <c r="K13388">
        <v>10</v>
      </c>
      <c r="L13388">
        <v>3.6</v>
      </c>
      <c r="M13388">
        <v>3.6</v>
      </c>
      <c r="N13388" s="11">
        <v>0</v>
      </c>
      <c r="P13388">
        <v>0</v>
      </c>
      <c r="Q13388">
        <v>0</v>
      </c>
      <c r="R13388" t="s">
        <v>13</v>
      </c>
      <c r="S13388" t="s">
        <v>15536</v>
      </c>
      <c r="T13388" s="3" t="str">
        <f>MID(Table1[[#This Row],[Location old]],SEARCH("(",Table1[[#This Row],[Location old]])+1,SEARCH(")",Table1[[#This Row],[Location old]])-SEARCH("(",Table1[[#This Row],[Location old]])-1)</f>
        <v>IZMIR</v>
      </c>
      <c r="U13388" t="str">
        <f>IF(ISNUMBER(SEARCH("(",Table1[[#This Row],[Location old]])),Table1[[#This Row],[Column1]],Table1[[#This Row],[Location old]])</f>
        <v>IZMIR</v>
      </c>
      <c r="V13388">
        <f>IF(Table1[[#This Row],[Magnitude Duration]]=0, 1, 0)</f>
        <v>0</v>
      </c>
      <c r="W13388">
        <f>IF(Table1[[#This Row],[Magnitude Local]]=0, 1, 0)</f>
        <v>1</v>
      </c>
      <c r="X13388">
        <f>IF(Table1[[#This Row],[Magnitude Moment]]=0, 1, 0)</f>
        <v>1</v>
      </c>
      <c r="Y13388">
        <f>IF(Table1[[#This Row],[Magnitude Surface Wave]]=0, 1, 0)</f>
        <v>1</v>
      </c>
      <c r="Z13388">
        <f>IF(Table1[[#This Row],[Magnitude Body Wave]]=0, 1, 0)</f>
        <v>1</v>
      </c>
    </row>
    <row r="13389" spans="1:26">
      <c r="A13389">
        <v>13390</v>
      </c>
      <c r="B13389">
        <v>19930115121500</v>
      </c>
      <c r="C13389" t="s">
        <v>1858</v>
      </c>
      <c r="D13389" s="6">
        <f>DATE(LEFT(Table1[[#This Row],[Occurance Date]],4), MID(Table1[[#This Row],[Occurance Date]],6,2), RIGHT(Table1[[#This Row],[Occurance Date]],2))</f>
        <v>33984</v>
      </c>
      <c r="E13389" s="8">
        <f>YEAR(Table1[[#This Row],[Date]])</f>
        <v>1993</v>
      </c>
      <c r="F13389" s="8">
        <f>MONTH(Table1[[#This Row],[Date]])</f>
        <v>1</v>
      </c>
      <c r="G13389" s="13">
        <v>0.51041666666666663</v>
      </c>
      <c r="H13389" s="12">
        <f>Table1[[#This Row],[Date]]+Table1[[#This Row],[Occurance Time]]</f>
        <v>33984.510416666664</v>
      </c>
      <c r="I13389">
        <v>36.49</v>
      </c>
      <c r="J13389">
        <v>43.67</v>
      </c>
      <c r="K13389">
        <v>33</v>
      </c>
      <c r="L13389">
        <v>4.7</v>
      </c>
      <c r="M13389">
        <v>0</v>
      </c>
      <c r="N13389" s="11">
        <v>0</v>
      </c>
      <c r="P13389">
        <v>0</v>
      </c>
      <c r="Q13389">
        <v>4.7</v>
      </c>
      <c r="R13389" t="s">
        <v>13</v>
      </c>
      <c r="S13389" t="s">
        <v>164</v>
      </c>
      <c r="T13389" s="3" t="e">
        <f>MID(Table1[[#This Row],[Location old]],SEARCH("(",Table1[[#This Row],[Location old]])+1,SEARCH(")",Table1[[#This Row],[Location old]])-SEARCH("(",Table1[[#This Row],[Location old]])-1)</f>
        <v>#VALUE!</v>
      </c>
      <c r="U13389" t="str">
        <f>IF(ISNUMBER(SEARCH("(",Table1[[#This Row],[Location old]])),Table1[[#This Row],[Column1]],Table1[[#This Row],[Location old]])</f>
        <v>IRAK</v>
      </c>
      <c r="V13389">
        <f>IF(Table1[[#This Row],[Magnitude Duration]]=0, 1, 0)</f>
        <v>1</v>
      </c>
      <c r="W13389">
        <f>IF(Table1[[#This Row],[Magnitude Local]]=0, 1, 0)</f>
        <v>1</v>
      </c>
      <c r="X13389">
        <f>IF(Table1[[#This Row],[Magnitude Moment]]=0, 1, 0)</f>
        <v>1</v>
      </c>
      <c r="Y13389">
        <f>IF(Table1[[#This Row],[Magnitude Surface Wave]]=0, 1, 0)</f>
        <v>1</v>
      </c>
      <c r="Z13389">
        <f>IF(Table1[[#This Row],[Magnitude Body Wave]]=0, 1, 0)</f>
        <v>0</v>
      </c>
    </row>
    <row r="13390" spans="1:26">
      <c r="A13390">
        <v>13391</v>
      </c>
      <c r="B13390">
        <v>19930115012943</v>
      </c>
      <c r="C13390" t="s">
        <v>1858</v>
      </c>
      <c r="D13390" s="6">
        <f>DATE(LEFT(Table1[[#This Row],[Occurance Date]],4), MID(Table1[[#This Row],[Occurance Date]],6,2), RIGHT(Table1[[#This Row],[Occurance Date]],2))</f>
        <v>33984</v>
      </c>
      <c r="E13390" s="8">
        <f>YEAR(Table1[[#This Row],[Date]])</f>
        <v>1993</v>
      </c>
      <c r="F13390" s="8">
        <f>MONTH(Table1[[#This Row],[Date]])</f>
        <v>1</v>
      </c>
      <c r="G13390" s="13">
        <v>6.2309027777777776E-2</v>
      </c>
      <c r="H13390" s="12">
        <f>Table1[[#This Row],[Date]]+Table1[[#This Row],[Occurance Time]]</f>
        <v>33984.06230902778</v>
      </c>
      <c r="I13390">
        <v>37.86</v>
      </c>
      <c r="J13390">
        <v>29.08</v>
      </c>
      <c r="K13390">
        <v>4</v>
      </c>
      <c r="L13390">
        <v>3.5</v>
      </c>
      <c r="M13390">
        <v>3.5</v>
      </c>
      <c r="N13390" s="11">
        <v>0</v>
      </c>
      <c r="P13390">
        <v>0</v>
      </c>
      <c r="Q13390">
        <v>0</v>
      </c>
      <c r="R13390" t="s">
        <v>13</v>
      </c>
      <c r="S13390" t="s">
        <v>11896</v>
      </c>
      <c r="T13390" s="3" t="str">
        <f>MID(Table1[[#This Row],[Location old]],SEARCH("(",Table1[[#This Row],[Location old]])+1,SEARCH(")",Table1[[#This Row],[Location old]])-SEARCH("(",Table1[[#This Row],[Location old]])-1)</f>
        <v>DENIZLI</v>
      </c>
      <c r="U13390" t="str">
        <f>IF(ISNUMBER(SEARCH("(",Table1[[#This Row],[Location old]])),Table1[[#This Row],[Column1]],Table1[[#This Row],[Location old]])</f>
        <v>DENIZLI</v>
      </c>
      <c r="V13390">
        <f>IF(Table1[[#This Row],[Magnitude Duration]]=0, 1, 0)</f>
        <v>0</v>
      </c>
      <c r="W13390">
        <f>IF(Table1[[#This Row],[Magnitude Local]]=0, 1, 0)</f>
        <v>1</v>
      </c>
      <c r="X13390">
        <f>IF(Table1[[#This Row],[Magnitude Moment]]=0, 1, 0)</f>
        <v>1</v>
      </c>
      <c r="Y13390">
        <f>IF(Table1[[#This Row],[Magnitude Surface Wave]]=0, 1, 0)</f>
        <v>1</v>
      </c>
      <c r="Z13390">
        <f>IF(Table1[[#This Row],[Magnitude Body Wave]]=0, 1, 0)</f>
        <v>1</v>
      </c>
    </row>
    <row r="13391" spans="1:26">
      <c r="A13391">
        <v>13392</v>
      </c>
      <c r="B13391">
        <v>19930114152422</v>
      </c>
      <c r="C13391" t="s">
        <v>2648</v>
      </c>
      <c r="D13391" s="6">
        <f>DATE(LEFT(Table1[[#This Row],[Occurance Date]],4), MID(Table1[[#This Row],[Occurance Date]],6,2), RIGHT(Table1[[#This Row],[Occurance Date]],2))</f>
        <v>33983</v>
      </c>
      <c r="E13391" s="8">
        <f>YEAR(Table1[[#This Row],[Date]])</f>
        <v>1993</v>
      </c>
      <c r="F13391" s="8">
        <f>MONTH(Table1[[#This Row],[Date]])</f>
        <v>1</v>
      </c>
      <c r="G13391" s="13">
        <v>0.64193055555555556</v>
      </c>
      <c r="H13391" s="12">
        <f>Table1[[#This Row],[Date]]+Table1[[#This Row],[Occurance Time]]</f>
        <v>33983.641930555554</v>
      </c>
      <c r="I13391">
        <v>37.15</v>
      </c>
      <c r="J13391">
        <v>28.22</v>
      </c>
      <c r="K13391">
        <v>10</v>
      </c>
      <c r="L13391">
        <v>4.5</v>
      </c>
      <c r="M13391">
        <v>4.3</v>
      </c>
      <c r="N13391" s="11">
        <v>0</v>
      </c>
      <c r="P13391">
        <v>0</v>
      </c>
      <c r="Q13391">
        <v>4.5</v>
      </c>
      <c r="R13391" t="s">
        <v>13</v>
      </c>
      <c r="S13391" t="s">
        <v>12679</v>
      </c>
      <c r="T13391" s="3" t="str">
        <f>MID(Table1[[#This Row],[Location old]],SEARCH("(",Table1[[#This Row],[Location old]])+1,SEARCH(")",Table1[[#This Row],[Location old]])-SEARCH("(",Table1[[#This Row],[Location old]])-1)</f>
        <v>MUGLA</v>
      </c>
      <c r="U13391" t="str">
        <f>IF(ISNUMBER(SEARCH("(",Table1[[#This Row],[Location old]])),Table1[[#This Row],[Column1]],Table1[[#This Row],[Location old]])</f>
        <v>MUGLA</v>
      </c>
      <c r="V13391">
        <f>IF(Table1[[#This Row],[Magnitude Duration]]=0, 1, 0)</f>
        <v>0</v>
      </c>
      <c r="W13391">
        <f>IF(Table1[[#This Row],[Magnitude Local]]=0, 1, 0)</f>
        <v>1</v>
      </c>
      <c r="X13391">
        <f>IF(Table1[[#This Row],[Magnitude Moment]]=0, 1, 0)</f>
        <v>1</v>
      </c>
      <c r="Y13391">
        <f>IF(Table1[[#This Row],[Magnitude Surface Wave]]=0, 1, 0)</f>
        <v>1</v>
      </c>
      <c r="Z13391">
        <f>IF(Table1[[#This Row],[Magnitude Body Wave]]=0, 1, 0)</f>
        <v>0</v>
      </c>
    </row>
    <row r="13392" spans="1:26">
      <c r="A13392">
        <v>13393</v>
      </c>
      <c r="B13392">
        <v>19930112061237</v>
      </c>
      <c r="C13392" t="s">
        <v>11348</v>
      </c>
      <c r="D13392" s="6">
        <f>DATE(LEFT(Table1[[#This Row],[Occurance Date]],4), MID(Table1[[#This Row],[Occurance Date]],6,2), RIGHT(Table1[[#This Row],[Occurance Date]],2))</f>
        <v>33981</v>
      </c>
      <c r="E13392" s="8">
        <f>YEAR(Table1[[#This Row],[Date]])</f>
        <v>1993</v>
      </c>
      <c r="F13392" s="8">
        <f>MONTH(Table1[[#This Row],[Date]])</f>
        <v>1</v>
      </c>
      <c r="G13392" s="13">
        <v>0.25876851851851851</v>
      </c>
      <c r="H13392" s="12">
        <f>Table1[[#This Row],[Date]]+Table1[[#This Row],[Occurance Time]]</f>
        <v>33981.258768518521</v>
      </c>
      <c r="I13392">
        <v>35.83</v>
      </c>
      <c r="J13392">
        <v>30.25</v>
      </c>
      <c r="K13392">
        <v>25</v>
      </c>
      <c r="L13392">
        <v>3.5</v>
      </c>
      <c r="M13392">
        <v>3.5</v>
      </c>
      <c r="N13392" s="11">
        <v>0</v>
      </c>
      <c r="P13392">
        <v>0</v>
      </c>
      <c r="Q13392">
        <v>0</v>
      </c>
      <c r="R13392" t="s">
        <v>13</v>
      </c>
      <c r="S13392" t="s">
        <v>24</v>
      </c>
      <c r="T13392" s="3" t="e">
        <f>MID(Table1[[#This Row],[Location old]],SEARCH("(",Table1[[#This Row],[Location old]])+1,SEARCH(")",Table1[[#This Row],[Location old]])-SEARCH("(",Table1[[#This Row],[Location old]])-1)</f>
        <v>#VALUE!</v>
      </c>
      <c r="U13392" t="str">
        <f>IF(ISNUMBER(SEARCH("(",Table1[[#This Row],[Location old]])),Table1[[#This Row],[Column1]],Table1[[#This Row],[Location old]])</f>
        <v>AKDENIZ</v>
      </c>
      <c r="V13392">
        <f>IF(Table1[[#This Row],[Magnitude Duration]]=0, 1, 0)</f>
        <v>0</v>
      </c>
      <c r="W13392">
        <f>IF(Table1[[#This Row],[Magnitude Local]]=0, 1, 0)</f>
        <v>1</v>
      </c>
      <c r="X13392">
        <f>IF(Table1[[#This Row],[Magnitude Moment]]=0, 1, 0)</f>
        <v>1</v>
      </c>
      <c r="Y13392">
        <f>IF(Table1[[#This Row],[Magnitude Surface Wave]]=0, 1, 0)</f>
        <v>1</v>
      </c>
      <c r="Z13392">
        <f>IF(Table1[[#This Row],[Magnitude Body Wave]]=0, 1, 0)</f>
        <v>1</v>
      </c>
    </row>
    <row r="13393" spans="1:26">
      <c r="A13393">
        <v>13394</v>
      </c>
      <c r="B13393">
        <v>19930111113352</v>
      </c>
      <c r="C13393" t="s">
        <v>4118</v>
      </c>
      <c r="D13393" s="6">
        <f>DATE(LEFT(Table1[[#This Row],[Occurance Date]],4), MID(Table1[[#This Row],[Occurance Date]],6,2), RIGHT(Table1[[#This Row],[Occurance Date]],2))</f>
        <v>33980</v>
      </c>
      <c r="E13393" s="8">
        <f>YEAR(Table1[[#This Row],[Date]])</f>
        <v>1993</v>
      </c>
      <c r="F13393" s="8">
        <f>MONTH(Table1[[#This Row],[Date]])</f>
        <v>1</v>
      </c>
      <c r="G13393" s="13">
        <v>0.48185532407407411</v>
      </c>
      <c r="H13393" s="12">
        <f>Table1[[#This Row],[Date]]+Table1[[#This Row],[Occurance Time]]</f>
        <v>33980.481855324077</v>
      </c>
      <c r="I13393">
        <v>35.99</v>
      </c>
      <c r="J13393">
        <v>31.16</v>
      </c>
      <c r="K13393">
        <v>66</v>
      </c>
      <c r="L13393">
        <v>4.2</v>
      </c>
      <c r="M13393">
        <v>4</v>
      </c>
      <c r="N13393" s="11">
        <v>0</v>
      </c>
      <c r="P13393">
        <v>0</v>
      </c>
      <c r="Q13393">
        <v>4.2</v>
      </c>
      <c r="R13393" t="s">
        <v>13</v>
      </c>
      <c r="S13393" t="s">
        <v>24</v>
      </c>
      <c r="T13393" s="3" t="e">
        <f>MID(Table1[[#This Row],[Location old]],SEARCH("(",Table1[[#This Row],[Location old]])+1,SEARCH(")",Table1[[#This Row],[Location old]])-SEARCH("(",Table1[[#This Row],[Location old]])-1)</f>
        <v>#VALUE!</v>
      </c>
      <c r="U13393" t="str">
        <f>IF(ISNUMBER(SEARCH("(",Table1[[#This Row],[Location old]])),Table1[[#This Row],[Column1]],Table1[[#This Row],[Location old]])</f>
        <v>AKDENIZ</v>
      </c>
      <c r="V13393">
        <f>IF(Table1[[#This Row],[Magnitude Duration]]=0, 1, 0)</f>
        <v>0</v>
      </c>
      <c r="W13393">
        <f>IF(Table1[[#This Row],[Magnitude Local]]=0, 1, 0)</f>
        <v>1</v>
      </c>
      <c r="X13393">
        <f>IF(Table1[[#This Row],[Magnitude Moment]]=0, 1, 0)</f>
        <v>1</v>
      </c>
      <c r="Y13393">
        <f>IF(Table1[[#This Row],[Magnitude Surface Wave]]=0, 1, 0)</f>
        <v>1</v>
      </c>
      <c r="Z13393">
        <f>IF(Table1[[#This Row],[Magnitude Body Wave]]=0, 1, 0)</f>
        <v>0</v>
      </c>
    </row>
    <row r="13394" spans="1:26">
      <c r="A13394">
        <v>13395</v>
      </c>
      <c r="B13394">
        <v>19930109145244</v>
      </c>
      <c r="C13394" t="s">
        <v>2263</v>
      </c>
      <c r="D13394" s="6">
        <f>DATE(LEFT(Table1[[#This Row],[Occurance Date]],4), MID(Table1[[#This Row],[Occurance Date]],6,2), RIGHT(Table1[[#This Row],[Occurance Date]],2))</f>
        <v>33978</v>
      </c>
      <c r="E13394" s="8">
        <f>YEAR(Table1[[#This Row],[Date]])</f>
        <v>1993</v>
      </c>
      <c r="F13394" s="8">
        <f>MONTH(Table1[[#This Row],[Date]])</f>
        <v>1</v>
      </c>
      <c r="G13394" s="13">
        <v>0.61996296296296294</v>
      </c>
      <c r="H13394" s="12">
        <f>Table1[[#This Row],[Date]]+Table1[[#This Row],[Occurance Time]]</f>
        <v>33978.619962962963</v>
      </c>
      <c r="I13394">
        <v>35.9</v>
      </c>
      <c r="J13394">
        <v>29.94</v>
      </c>
      <c r="K13394">
        <v>42</v>
      </c>
      <c r="L13394">
        <v>4.5999999999999996</v>
      </c>
      <c r="M13394">
        <v>0</v>
      </c>
      <c r="N13394" s="11">
        <v>0</v>
      </c>
      <c r="P13394">
        <v>0</v>
      </c>
      <c r="Q13394">
        <v>4.5999999999999996</v>
      </c>
      <c r="R13394" t="s">
        <v>13</v>
      </c>
      <c r="S13394" t="s">
        <v>24</v>
      </c>
      <c r="T13394" s="3" t="e">
        <f>MID(Table1[[#This Row],[Location old]],SEARCH("(",Table1[[#This Row],[Location old]])+1,SEARCH(")",Table1[[#This Row],[Location old]])-SEARCH("(",Table1[[#This Row],[Location old]])-1)</f>
        <v>#VALUE!</v>
      </c>
      <c r="U13394" t="str">
        <f>IF(ISNUMBER(SEARCH("(",Table1[[#This Row],[Location old]])),Table1[[#This Row],[Column1]],Table1[[#This Row],[Location old]])</f>
        <v>AKDENIZ</v>
      </c>
      <c r="V13394">
        <f>IF(Table1[[#This Row],[Magnitude Duration]]=0, 1, 0)</f>
        <v>1</v>
      </c>
      <c r="W13394">
        <f>IF(Table1[[#This Row],[Magnitude Local]]=0, 1, 0)</f>
        <v>1</v>
      </c>
      <c r="X13394">
        <f>IF(Table1[[#This Row],[Magnitude Moment]]=0, 1, 0)</f>
        <v>1</v>
      </c>
      <c r="Y13394">
        <f>IF(Table1[[#This Row],[Magnitude Surface Wave]]=0, 1, 0)</f>
        <v>1</v>
      </c>
      <c r="Z13394">
        <f>IF(Table1[[#This Row],[Magnitude Body Wave]]=0, 1, 0)</f>
        <v>0</v>
      </c>
    </row>
    <row r="13395" spans="1:26">
      <c r="A13395">
        <v>13396</v>
      </c>
      <c r="B13395">
        <v>19930108135110</v>
      </c>
      <c r="C13395" t="s">
        <v>11349</v>
      </c>
      <c r="D13395" s="6">
        <f>DATE(LEFT(Table1[[#This Row],[Occurance Date]],4), MID(Table1[[#This Row],[Occurance Date]],6,2), RIGHT(Table1[[#This Row],[Occurance Date]],2))</f>
        <v>33977</v>
      </c>
      <c r="E13395" s="8">
        <f>YEAR(Table1[[#This Row],[Date]])</f>
        <v>1993</v>
      </c>
      <c r="F13395" s="8">
        <f>MONTH(Table1[[#This Row],[Date]])</f>
        <v>1</v>
      </c>
      <c r="G13395" s="13">
        <v>0.57720833333333332</v>
      </c>
      <c r="H13395" s="12">
        <f>Table1[[#This Row],[Date]]+Table1[[#This Row],[Occurance Time]]</f>
        <v>33977.577208333336</v>
      </c>
      <c r="I13395">
        <v>38.840000000000003</v>
      </c>
      <c r="J13395">
        <v>27.15</v>
      </c>
      <c r="K13395">
        <v>18</v>
      </c>
      <c r="L13395">
        <v>3.5</v>
      </c>
      <c r="M13395">
        <v>3.5</v>
      </c>
      <c r="N13395" s="11">
        <v>0</v>
      </c>
      <c r="P13395">
        <v>0</v>
      </c>
      <c r="Q13395">
        <v>0</v>
      </c>
      <c r="R13395" t="s">
        <v>13</v>
      </c>
      <c r="S13395" t="s">
        <v>16399</v>
      </c>
      <c r="T13395" s="3" t="str">
        <f>MID(Table1[[#This Row],[Location old]],SEARCH("(",Table1[[#This Row],[Location old]])+1,SEARCH(")",Table1[[#This Row],[Location old]])-SEARCH("(",Table1[[#This Row],[Location old]])-1)</f>
        <v>IZMIR</v>
      </c>
      <c r="U13395" t="str">
        <f>IF(ISNUMBER(SEARCH("(",Table1[[#This Row],[Location old]])),Table1[[#This Row],[Column1]],Table1[[#This Row],[Location old]])</f>
        <v>IZMIR</v>
      </c>
      <c r="V13395">
        <f>IF(Table1[[#This Row],[Magnitude Duration]]=0, 1, 0)</f>
        <v>0</v>
      </c>
      <c r="W13395">
        <f>IF(Table1[[#This Row],[Magnitude Local]]=0, 1, 0)</f>
        <v>1</v>
      </c>
      <c r="X13395">
        <f>IF(Table1[[#This Row],[Magnitude Moment]]=0, 1, 0)</f>
        <v>1</v>
      </c>
      <c r="Y13395">
        <f>IF(Table1[[#This Row],[Magnitude Surface Wave]]=0, 1, 0)</f>
        <v>1</v>
      </c>
      <c r="Z13395">
        <f>IF(Table1[[#This Row],[Magnitude Body Wave]]=0, 1, 0)</f>
        <v>1</v>
      </c>
    </row>
    <row r="13396" spans="1:26">
      <c r="A13396">
        <v>13397</v>
      </c>
      <c r="B13396">
        <v>19930107151657</v>
      </c>
      <c r="C13396" t="s">
        <v>3052</v>
      </c>
      <c r="D13396" s="6">
        <f>DATE(LEFT(Table1[[#This Row],[Occurance Date]],4), MID(Table1[[#This Row],[Occurance Date]],6,2), RIGHT(Table1[[#This Row],[Occurance Date]],2))</f>
        <v>33976</v>
      </c>
      <c r="E13396" s="8">
        <f>YEAR(Table1[[#This Row],[Date]])</f>
        <v>1993</v>
      </c>
      <c r="F13396" s="8">
        <f>MONTH(Table1[[#This Row],[Date]])</f>
        <v>1</v>
      </c>
      <c r="G13396" s="13">
        <v>0.63677199074074076</v>
      </c>
      <c r="H13396" s="12">
        <f>Table1[[#This Row],[Date]]+Table1[[#This Row],[Occurance Time]]</f>
        <v>33976.636771990743</v>
      </c>
      <c r="I13396">
        <v>38.72</v>
      </c>
      <c r="J13396">
        <v>26.57</v>
      </c>
      <c r="K13396">
        <v>10</v>
      </c>
      <c r="L13396">
        <v>3.5</v>
      </c>
      <c r="M13396">
        <v>3.5</v>
      </c>
      <c r="N13396" s="11">
        <v>0</v>
      </c>
      <c r="P13396">
        <v>0</v>
      </c>
      <c r="Q13396">
        <v>0</v>
      </c>
      <c r="R13396" t="s">
        <v>13</v>
      </c>
      <c r="S13396" t="s">
        <v>553</v>
      </c>
      <c r="T13396" s="3" t="str">
        <f>MID(Table1[[#This Row],[Location old]],SEARCH("(",Table1[[#This Row],[Location old]])+1,SEARCH(")",Table1[[#This Row],[Location old]])-SEARCH("(",Table1[[#This Row],[Location old]])-1)</f>
        <v>EGE DENIZI</v>
      </c>
      <c r="U13396" t="str">
        <f>IF(ISNUMBER(SEARCH("(",Table1[[#This Row],[Location old]])),Table1[[#This Row],[Column1]],Table1[[#This Row],[Location old]])</f>
        <v>EGE DENIZI</v>
      </c>
      <c r="V13396">
        <f>IF(Table1[[#This Row],[Magnitude Duration]]=0, 1, 0)</f>
        <v>0</v>
      </c>
      <c r="W13396">
        <f>IF(Table1[[#This Row],[Magnitude Local]]=0, 1, 0)</f>
        <v>1</v>
      </c>
      <c r="X13396">
        <f>IF(Table1[[#This Row],[Magnitude Moment]]=0, 1, 0)</f>
        <v>1</v>
      </c>
      <c r="Y13396">
        <f>IF(Table1[[#This Row],[Magnitude Surface Wave]]=0, 1, 0)</f>
        <v>1</v>
      </c>
      <c r="Z13396">
        <f>IF(Table1[[#This Row],[Magnitude Body Wave]]=0, 1, 0)</f>
        <v>1</v>
      </c>
    </row>
    <row r="13397" spans="1:26">
      <c r="A13397">
        <v>13398</v>
      </c>
      <c r="B13397">
        <v>19930107101202</v>
      </c>
      <c r="C13397" t="s">
        <v>3052</v>
      </c>
      <c r="D13397" s="6">
        <f>DATE(LEFT(Table1[[#This Row],[Occurance Date]],4), MID(Table1[[#This Row],[Occurance Date]],6,2), RIGHT(Table1[[#This Row],[Occurance Date]],2))</f>
        <v>33976</v>
      </c>
      <c r="E13397" s="8">
        <f>YEAR(Table1[[#This Row],[Date]])</f>
        <v>1993</v>
      </c>
      <c r="F13397" s="8">
        <f>MONTH(Table1[[#This Row],[Date]])</f>
        <v>1</v>
      </c>
      <c r="G13397" s="13">
        <v>0.42502546296296301</v>
      </c>
      <c r="H13397" s="12">
        <f>Table1[[#This Row],[Date]]+Table1[[#This Row],[Occurance Time]]</f>
        <v>33976.425025462966</v>
      </c>
      <c r="I13397">
        <v>40.36</v>
      </c>
      <c r="J13397">
        <v>42.21</v>
      </c>
      <c r="K13397">
        <v>10</v>
      </c>
      <c r="L13397">
        <v>4.4000000000000004</v>
      </c>
      <c r="M13397">
        <v>0</v>
      </c>
      <c r="N13397" s="11">
        <v>0</v>
      </c>
      <c r="P13397">
        <v>0</v>
      </c>
      <c r="Q13397">
        <v>4.4000000000000004</v>
      </c>
      <c r="R13397" t="s">
        <v>13</v>
      </c>
      <c r="S13397" t="s">
        <v>11937</v>
      </c>
      <c r="T13397" s="3" t="str">
        <f>MID(Table1[[#This Row],[Location old]],SEARCH("(",Table1[[#This Row],[Location old]])+1,SEARCH(")",Table1[[#This Row],[Location old]])-SEARCH("(",Table1[[#This Row],[Location old]])-1)</f>
        <v>KARS</v>
      </c>
      <c r="U13397" t="str">
        <f>IF(ISNUMBER(SEARCH("(",Table1[[#This Row],[Location old]])),Table1[[#This Row],[Column1]],Table1[[#This Row],[Location old]])</f>
        <v>KARS</v>
      </c>
      <c r="V13397">
        <f>IF(Table1[[#This Row],[Magnitude Duration]]=0, 1, 0)</f>
        <v>1</v>
      </c>
      <c r="W13397">
        <f>IF(Table1[[#This Row],[Magnitude Local]]=0, 1, 0)</f>
        <v>1</v>
      </c>
      <c r="X13397">
        <f>IF(Table1[[#This Row],[Magnitude Moment]]=0, 1, 0)</f>
        <v>1</v>
      </c>
      <c r="Y13397">
        <f>IF(Table1[[#This Row],[Magnitude Surface Wave]]=0, 1, 0)</f>
        <v>1</v>
      </c>
      <c r="Z13397">
        <f>IF(Table1[[#This Row],[Magnitude Body Wave]]=0, 1, 0)</f>
        <v>0</v>
      </c>
    </row>
    <row r="13398" spans="1:26">
      <c r="A13398">
        <v>13399</v>
      </c>
      <c r="B13398">
        <v>19921231184401</v>
      </c>
      <c r="C13398" t="s">
        <v>9778</v>
      </c>
      <c r="D13398" s="6">
        <f>DATE(LEFT(Table1[[#This Row],[Occurance Date]],4), MID(Table1[[#This Row],[Occurance Date]],6,2), RIGHT(Table1[[#This Row],[Occurance Date]],2))</f>
        <v>33969</v>
      </c>
      <c r="E13398" s="8">
        <f>YEAR(Table1[[#This Row],[Date]])</f>
        <v>1992</v>
      </c>
      <c r="F13398" s="8">
        <f>MONTH(Table1[[#This Row],[Date]])</f>
        <v>12</v>
      </c>
      <c r="G13398" s="13">
        <v>0.78057754629629628</v>
      </c>
      <c r="H13398" s="12">
        <f>Table1[[#This Row],[Date]]+Table1[[#This Row],[Occurance Time]]</f>
        <v>33969.780577546298</v>
      </c>
      <c r="I13398">
        <v>38.58</v>
      </c>
      <c r="J13398">
        <v>26.85</v>
      </c>
      <c r="K13398">
        <v>0</v>
      </c>
      <c r="L13398">
        <v>3.6</v>
      </c>
      <c r="M13398">
        <v>3.6</v>
      </c>
      <c r="N13398" s="11">
        <v>0</v>
      </c>
      <c r="P13398">
        <v>0</v>
      </c>
      <c r="Q13398">
        <v>0</v>
      </c>
      <c r="R13398" t="s">
        <v>13</v>
      </c>
      <c r="S13398" t="s">
        <v>553</v>
      </c>
      <c r="T13398" s="3" t="str">
        <f>MID(Table1[[#This Row],[Location old]],SEARCH("(",Table1[[#This Row],[Location old]])+1,SEARCH(")",Table1[[#This Row],[Location old]])-SEARCH("(",Table1[[#This Row],[Location old]])-1)</f>
        <v>EGE DENIZI</v>
      </c>
      <c r="U13398" t="str">
        <f>IF(ISNUMBER(SEARCH("(",Table1[[#This Row],[Location old]])),Table1[[#This Row],[Column1]],Table1[[#This Row],[Location old]])</f>
        <v>EGE DENIZI</v>
      </c>
      <c r="V13398">
        <f>IF(Table1[[#This Row],[Magnitude Duration]]=0, 1, 0)</f>
        <v>0</v>
      </c>
      <c r="W13398">
        <f>IF(Table1[[#This Row],[Magnitude Local]]=0, 1, 0)</f>
        <v>1</v>
      </c>
      <c r="X13398">
        <f>IF(Table1[[#This Row],[Magnitude Moment]]=0, 1, 0)</f>
        <v>1</v>
      </c>
      <c r="Y13398">
        <f>IF(Table1[[#This Row],[Magnitude Surface Wave]]=0, 1, 0)</f>
        <v>1</v>
      </c>
      <c r="Z13398">
        <f>IF(Table1[[#This Row],[Magnitude Body Wave]]=0, 1, 0)</f>
        <v>1</v>
      </c>
    </row>
    <row r="13399" spans="1:26">
      <c r="A13399">
        <v>13400</v>
      </c>
      <c r="B13399">
        <v>19921231122127</v>
      </c>
      <c r="C13399" t="s">
        <v>9778</v>
      </c>
      <c r="D13399" s="6">
        <f>DATE(LEFT(Table1[[#This Row],[Occurance Date]],4), MID(Table1[[#This Row],[Occurance Date]],6,2), RIGHT(Table1[[#This Row],[Occurance Date]],2))</f>
        <v>33969</v>
      </c>
      <c r="E13399" s="8">
        <f>YEAR(Table1[[#This Row],[Date]])</f>
        <v>1992</v>
      </c>
      <c r="F13399" s="8">
        <f>MONTH(Table1[[#This Row],[Date]])</f>
        <v>12</v>
      </c>
      <c r="G13399" s="13">
        <v>0.51489930555555552</v>
      </c>
      <c r="H13399" s="12">
        <f>Table1[[#This Row],[Date]]+Table1[[#This Row],[Occurance Time]]</f>
        <v>33969.514899305555</v>
      </c>
      <c r="I13399">
        <v>39.25</v>
      </c>
      <c r="J13399">
        <v>28.76</v>
      </c>
      <c r="K13399">
        <v>11</v>
      </c>
      <c r="L13399">
        <v>3.6</v>
      </c>
      <c r="M13399">
        <v>3.6</v>
      </c>
      <c r="N13399" s="11">
        <v>0</v>
      </c>
      <c r="P13399">
        <v>0</v>
      </c>
      <c r="Q13399">
        <v>0</v>
      </c>
      <c r="R13399" t="s">
        <v>13</v>
      </c>
      <c r="S13399" t="s">
        <v>12899</v>
      </c>
      <c r="T13399" s="3" t="str">
        <f>MID(Table1[[#This Row],[Location old]],SEARCH("(",Table1[[#This Row],[Location old]])+1,SEARCH(")",Table1[[#This Row],[Location old]])-SEARCH("(",Table1[[#This Row],[Location old]])-1)</f>
        <v>KUTAHYA</v>
      </c>
      <c r="U13399" t="str">
        <f>IF(ISNUMBER(SEARCH("(",Table1[[#This Row],[Location old]])),Table1[[#This Row],[Column1]],Table1[[#This Row],[Location old]])</f>
        <v>KUTAHYA</v>
      </c>
      <c r="V13399">
        <f>IF(Table1[[#This Row],[Magnitude Duration]]=0, 1, 0)</f>
        <v>0</v>
      </c>
      <c r="W13399">
        <f>IF(Table1[[#This Row],[Magnitude Local]]=0, 1, 0)</f>
        <v>1</v>
      </c>
      <c r="X13399">
        <f>IF(Table1[[#This Row],[Magnitude Moment]]=0, 1, 0)</f>
        <v>1</v>
      </c>
      <c r="Y13399">
        <f>IF(Table1[[#This Row],[Magnitude Surface Wave]]=0, 1, 0)</f>
        <v>1</v>
      </c>
      <c r="Z13399">
        <f>IF(Table1[[#This Row],[Magnitude Body Wave]]=0, 1, 0)</f>
        <v>1</v>
      </c>
    </row>
    <row r="13400" spans="1:26">
      <c r="A13400">
        <v>13401</v>
      </c>
      <c r="B13400">
        <v>19921230181022</v>
      </c>
      <c r="C13400" t="s">
        <v>7289</v>
      </c>
      <c r="D13400" s="6">
        <f>DATE(LEFT(Table1[[#This Row],[Occurance Date]],4), MID(Table1[[#This Row],[Occurance Date]],6,2), RIGHT(Table1[[#This Row],[Occurance Date]],2))</f>
        <v>33968</v>
      </c>
      <c r="E13400" s="8">
        <f>YEAR(Table1[[#This Row],[Date]])</f>
        <v>1992</v>
      </c>
      <c r="F13400" s="8">
        <f>MONTH(Table1[[#This Row],[Date]])</f>
        <v>12</v>
      </c>
      <c r="G13400" s="13">
        <v>0.75720601851851843</v>
      </c>
      <c r="H13400" s="12">
        <f>Table1[[#This Row],[Date]]+Table1[[#This Row],[Occurance Time]]</f>
        <v>33968.757206018519</v>
      </c>
      <c r="I13400">
        <v>36.659999999999997</v>
      </c>
      <c r="J13400">
        <v>30.13</v>
      </c>
      <c r="K13400">
        <v>0</v>
      </c>
      <c r="L13400">
        <v>3.8</v>
      </c>
      <c r="M13400">
        <v>3.8</v>
      </c>
      <c r="N13400" s="11">
        <v>0</v>
      </c>
      <c r="P13400">
        <v>0</v>
      </c>
      <c r="Q13400">
        <v>0</v>
      </c>
      <c r="R13400" t="s">
        <v>13</v>
      </c>
      <c r="S13400" t="s">
        <v>14200</v>
      </c>
      <c r="T13400" s="3" t="str">
        <f>MID(Table1[[#This Row],[Location old]],SEARCH("(",Table1[[#This Row],[Location old]])+1,SEARCH(")",Table1[[#This Row],[Location old]])-SEARCH("(",Table1[[#This Row],[Location old]])-1)</f>
        <v>ANTALYA</v>
      </c>
      <c r="U13400" t="str">
        <f>IF(ISNUMBER(SEARCH("(",Table1[[#This Row],[Location old]])),Table1[[#This Row],[Column1]],Table1[[#This Row],[Location old]])</f>
        <v>ANTALYA</v>
      </c>
      <c r="V13400">
        <f>IF(Table1[[#This Row],[Magnitude Duration]]=0, 1, 0)</f>
        <v>0</v>
      </c>
      <c r="W13400">
        <f>IF(Table1[[#This Row],[Magnitude Local]]=0, 1, 0)</f>
        <v>1</v>
      </c>
      <c r="X13400">
        <f>IF(Table1[[#This Row],[Magnitude Moment]]=0, 1, 0)</f>
        <v>1</v>
      </c>
      <c r="Y13400">
        <f>IF(Table1[[#This Row],[Magnitude Surface Wave]]=0, 1, 0)</f>
        <v>1</v>
      </c>
      <c r="Z13400">
        <f>IF(Table1[[#This Row],[Magnitude Body Wave]]=0, 1, 0)</f>
        <v>1</v>
      </c>
    </row>
    <row r="13401" spans="1:26">
      <c r="A13401">
        <v>13402</v>
      </c>
      <c r="B13401">
        <v>19921230160600</v>
      </c>
      <c r="C13401" t="s">
        <v>7289</v>
      </c>
      <c r="D13401" s="6">
        <f>DATE(LEFT(Table1[[#This Row],[Occurance Date]],4), MID(Table1[[#This Row],[Occurance Date]],6,2), RIGHT(Table1[[#This Row],[Occurance Date]],2))</f>
        <v>33968</v>
      </c>
      <c r="E13401" s="8">
        <f>YEAR(Table1[[#This Row],[Date]])</f>
        <v>1992</v>
      </c>
      <c r="F13401" s="8">
        <f>MONTH(Table1[[#This Row],[Date]])</f>
        <v>12</v>
      </c>
      <c r="G13401" s="13">
        <v>0.67083564814814822</v>
      </c>
      <c r="H13401" s="12">
        <f>Table1[[#This Row],[Date]]+Table1[[#This Row],[Occurance Time]]</f>
        <v>33968.670835648147</v>
      </c>
      <c r="I13401">
        <v>38.44</v>
      </c>
      <c r="J13401">
        <v>26.97</v>
      </c>
      <c r="K13401">
        <v>0</v>
      </c>
      <c r="L13401">
        <v>3.5</v>
      </c>
      <c r="M13401">
        <v>3.5</v>
      </c>
      <c r="N13401" s="11">
        <v>0</v>
      </c>
      <c r="P13401">
        <v>0</v>
      </c>
      <c r="Q13401">
        <v>0</v>
      </c>
      <c r="R13401" t="s">
        <v>13</v>
      </c>
      <c r="S13401" t="s">
        <v>553</v>
      </c>
      <c r="T13401" s="3" t="str">
        <f>MID(Table1[[#This Row],[Location old]],SEARCH("(",Table1[[#This Row],[Location old]])+1,SEARCH(")",Table1[[#This Row],[Location old]])-SEARCH("(",Table1[[#This Row],[Location old]])-1)</f>
        <v>EGE DENIZI</v>
      </c>
      <c r="U13401" t="str">
        <f>IF(ISNUMBER(SEARCH("(",Table1[[#This Row],[Location old]])),Table1[[#This Row],[Column1]],Table1[[#This Row],[Location old]])</f>
        <v>EGE DENIZI</v>
      </c>
      <c r="V13401">
        <f>IF(Table1[[#This Row],[Magnitude Duration]]=0, 1, 0)</f>
        <v>0</v>
      </c>
      <c r="W13401">
        <f>IF(Table1[[#This Row],[Magnitude Local]]=0, 1, 0)</f>
        <v>1</v>
      </c>
      <c r="X13401">
        <f>IF(Table1[[#This Row],[Magnitude Moment]]=0, 1, 0)</f>
        <v>1</v>
      </c>
      <c r="Y13401">
        <f>IF(Table1[[#This Row],[Magnitude Surface Wave]]=0, 1, 0)</f>
        <v>1</v>
      </c>
      <c r="Z13401">
        <f>IF(Table1[[#This Row],[Magnitude Body Wave]]=0, 1, 0)</f>
        <v>1</v>
      </c>
    </row>
    <row r="13402" spans="1:26">
      <c r="A13402">
        <v>13403</v>
      </c>
      <c r="B13402">
        <v>19921229114105</v>
      </c>
      <c r="C13402" t="s">
        <v>4758</v>
      </c>
      <c r="D13402" s="6">
        <f>DATE(LEFT(Table1[[#This Row],[Occurance Date]],4), MID(Table1[[#This Row],[Occurance Date]],6,2), RIGHT(Table1[[#This Row],[Occurance Date]],2))</f>
        <v>33967</v>
      </c>
      <c r="E13402" s="8">
        <f>YEAR(Table1[[#This Row],[Date]])</f>
        <v>1992</v>
      </c>
      <c r="F13402" s="8">
        <f>MONTH(Table1[[#This Row],[Date]])</f>
        <v>12</v>
      </c>
      <c r="G13402" s="13">
        <v>0.48686805555555557</v>
      </c>
      <c r="H13402" s="12">
        <f>Table1[[#This Row],[Date]]+Table1[[#This Row],[Occurance Time]]</f>
        <v>33967.486868055559</v>
      </c>
      <c r="I13402">
        <v>36.119999999999997</v>
      </c>
      <c r="J13402">
        <v>31.3</v>
      </c>
      <c r="K13402">
        <v>9</v>
      </c>
      <c r="L13402">
        <v>4.0999999999999996</v>
      </c>
      <c r="M13402">
        <v>4.0999999999999996</v>
      </c>
      <c r="N13402" s="11">
        <v>0</v>
      </c>
      <c r="P13402">
        <v>0</v>
      </c>
      <c r="Q13402">
        <v>0</v>
      </c>
      <c r="R13402" t="s">
        <v>13</v>
      </c>
      <c r="S13402" t="s">
        <v>24</v>
      </c>
      <c r="T13402" s="3" t="e">
        <f>MID(Table1[[#This Row],[Location old]],SEARCH("(",Table1[[#This Row],[Location old]])+1,SEARCH(")",Table1[[#This Row],[Location old]])-SEARCH("(",Table1[[#This Row],[Location old]])-1)</f>
        <v>#VALUE!</v>
      </c>
      <c r="U13402" t="str">
        <f>IF(ISNUMBER(SEARCH("(",Table1[[#This Row],[Location old]])),Table1[[#This Row],[Column1]],Table1[[#This Row],[Location old]])</f>
        <v>AKDENIZ</v>
      </c>
      <c r="V13402">
        <f>IF(Table1[[#This Row],[Magnitude Duration]]=0, 1, 0)</f>
        <v>0</v>
      </c>
      <c r="W13402">
        <f>IF(Table1[[#This Row],[Magnitude Local]]=0, 1, 0)</f>
        <v>1</v>
      </c>
      <c r="X13402">
        <f>IF(Table1[[#This Row],[Magnitude Moment]]=0, 1, 0)</f>
        <v>1</v>
      </c>
      <c r="Y13402">
        <f>IF(Table1[[#This Row],[Magnitude Surface Wave]]=0, 1, 0)</f>
        <v>1</v>
      </c>
      <c r="Z13402">
        <f>IF(Table1[[#This Row],[Magnitude Body Wave]]=0, 1, 0)</f>
        <v>1</v>
      </c>
    </row>
    <row r="13403" spans="1:26">
      <c r="A13403">
        <v>13404</v>
      </c>
      <c r="B13403">
        <v>19921228215907</v>
      </c>
      <c r="C13403" t="s">
        <v>7290</v>
      </c>
      <c r="D13403" s="6">
        <f>DATE(LEFT(Table1[[#This Row],[Occurance Date]],4), MID(Table1[[#This Row],[Occurance Date]],6,2), RIGHT(Table1[[#This Row],[Occurance Date]],2))</f>
        <v>33966</v>
      </c>
      <c r="E13403" s="8">
        <f>YEAR(Table1[[#This Row],[Date]])</f>
        <v>1992</v>
      </c>
      <c r="F13403" s="8">
        <f>MONTH(Table1[[#This Row],[Date]])</f>
        <v>12</v>
      </c>
      <c r="G13403" s="13">
        <v>0.91605787037037034</v>
      </c>
      <c r="H13403" s="12">
        <f>Table1[[#This Row],[Date]]+Table1[[#This Row],[Occurance Time]]</f>
        <v>33966.916057870367</v>
      </c>
      <c r="I13403">
        <v>39.299999999999997</v>
      </c>
      <c r="J13403">
        <v>28.8</v>
      </c>
      <c r="K13403">
        <v>14</v>
      </c>
      <c r="L13403">
        <v>3.8</v>
      </c>
      <c r="M13403">
        <v>3.8</v>
      </c>
      <c r="N13403" s="11">
        <v>0</v>
      </c>
      <c r="P13403">
        <v>0</v>
      </c>
      <c r="Q13403">
        <v>0</v>
      </c>
      <c r="R13403" t="s">
        <v>13</v>
      </c>
      <c r="S13403" t="s">
        <v>12163</v>
      </c>
      <c r="T13403" s="3" t="str">
        <f>MID(Table1[[#This Row],[Location old]],SEARCH("(",Table1[[#This Row],[Location old]])+1,SEARCH(")",Table1[[#This Row],[Location old]])-SEARCH("(",Table1[[#This Row],[Location old]])-1)</f>
        <v>KUTAHYA</v>
      </c>
      <c r="U13403" t="str">
        <f>IF(ISNUMBER(SEARCH("(",Table1[[#This Row],[Location old]])),Table1[[#This Row],[Column1]],Table1[[#This Row],[Location old]])</f>
        <v>KUTAHYA</v>
      </c>
      <c r="V13403">
        <f>IF(Table1[[#This Row],[Magnitude Duration]]=0, 1, 0)</f>
        <v>0</v>
      </c>
      <c r="W13403">
        <f>IF(Table1[[#This Row],[Magnitude Local]]=0, 1, 0)</f>
        <v>1</v>
      </c>
      <c r="X13403">
        <f>IF(Table1[[#This Row],[Magnitude Moment]]=0, 1, 0)</f>
        <v>1</v>
      </c>
      <c r="Y13403">
        <f>IF(Table1[[#This Row],[Magnitude Surface Wave]]=0, 1, 0)</f>
        <v>1</v>
      </c>
      <c r="Z13403">
        <f>IF(Table1[[#This Row],[Magnitude Body Wave]]=0, 1, 0)</f>
        <v>1</v>
      </c>
    </row>
    <row r="13404" spans="1:26">
      <c r="A13404">
        <v>13405</v>
      </c>
      <c r="B13404">
        <v>19921225223631</v>
      </c>
      <c r="C13404" t="s">
        <v>8419</v>
      </c>
      <c r="D13404" s="6">
        <f>DATE(LEFT(Table1[[#This Row],[Occurance Date]],4), MID(Table1[[#This Row],[Occurance Date]],6,2), RIGHT(Table1[[#This Row],[Occurance Date]],2))</f>
        <v>33963</v>
      </c>
      <c r="E13404" s="8">
        <f>YEAR(Table1[[#This Row],[Date]])</f>
        <v>1992</v>
      </c>
      <c r="F13404" s="8">
        <f>MONTH(Table1[[#This Row],[Date]])</f>
        <v>12</v>
      </c>
      <c r="G13404" s="13">
        <v>0.94203472222222218</v>
      </c>
      <c r="H13404" s="12">
        <f>Table1[[#This Row],[Date]]+Table1[[#This Row],[Occurance Time]]</f>
        <v>33963.942034722226</v>
      </c>
      <c r="I13404">
        <v>39.25</v>
      </c>
      <c r="J13404">
        <v>28.8</v>
      </c>
      <c r="K13404">
        <v>6</v>
      </c>
      <c r="L13404">
        <v>3.7</v>
      </c>
      <c r="M13404">
        <v>3.7</v>
      </c>
      <c r="N13404" s="11">
        <v>0</v>
      </c>
      <c r="P13404">
        <v>0</v>
      </c>
      <c r="Q13404">
        <v>0</v>
      </c>
      <c r="R13404" t="s">
        <v>13</v>
      </c>
      <c r="S13404" t="s">
        <v>14572</v>
      </c>
      <c r="T13404" s="3" t="str">
        <f>MID(Table1[[#This Row],[Location old]],SEARCH("(",Table1[[#This Row],[Location old]])+1,SEARCH(")",Table1[[#This Row],[Location old]])-SEARCH("(",Table1[[#This Row],[Location old]])-1)</f>
        <v>KUTAHYA</v>
      </c>
      <c r="U13404" t="str">
        <f>IF(ISNUMBER(SEARCH("(",Table1[[#This Row],[Location old]])),Table1[[#This Row],[Column1]],Table1[[#This Row],[Location old]])</f>
        <v>KUTAHYA</v>
      </c>
      <c r="V13404">
        <f>IF(Table1[[#This Row],[Magnitude Duration]]=0, 1, 0)</f>
        <v>0</v>
      </c>
      <c r="W13404">
        <f>IF(Table1[[#This Row],[Magnitude Local]]=0, 1, 0)</f>
        <v>1</v>
      </c>
      <c r="X13404">
        <f>IF(Table1[[#This Row],[Magnitude Moment]]=0, 1, 0)</f>
        <v>1</v>
      </c>
      <c r="Y13404">
        <f>IF(Table1[[#This Row],[Magnitude Surface Wave]]=0, 1, 0)</f>
        <v>1</v>
      </c>
      <c r="Z13404">
        <f>IF(Table1[[#This Row],[Magnitude Body Wave]]=0, 1, 0)</f>
        <v>1</v>
      </c>
    </row>
    <row r="13405" spans="1:26">
      <c r="A13405">
        <v>13406</v>
      </c>
      <c r="B13405">
        <v>19921225022549</v>
      </c>
      <c r="C13405" t="s">
        <v>8419</v>
      </c>
      <c r="D13405" s="6">
        <f>DATE(LEFT(Table1[[#This Row],[Occurance Date]],4), MID(Table1[[#This Row],[Occurance Date]],6,2), RIGHT(Table1[[#This Row],[Occurance Date]],2))</f>
        <v>33963</v>
      </c>
      <c r="E13405" s="8">
        <f>YEAR(Table1[[#This Row],[Date]])</f>
        <v>1992</v>
      </c>
      <c r="F13405" s="8">
        <f>MONTH(Table1[[#This Row],[Date]])</f>
        <v>12</v>
      </c>
      <c r="G13405" s="13">
        <v>0.10126504629629629</v>
      </c>
      <c r="H13405" s="12">
        <f>Table1[[#This Row],[Date]]+Table1[[#This Row],[Occurance Time]]</f>
        <v>33963.101265046294</v>
      </c>
      <c r="I13405">
        <v>37.24</v>
      </c>
      <c r="J13405">
        <v>28.13</v>
      </c>
      <c r="K13405">
        <v>0</v>
      </c>
      <c r="L13405">
        <v>3.7</v>
      </c>
      <c r="M13405">
        <v>3.7</v>
      </c>
      <c r="N13405" s="11">
        <v>0</v>
      </c>
      <c r="P13405">
        <v>0</v>
      </c>
      <c r="Q13405">
        <v>0</v>
      </c>
      <c r="R13405" t="s">
        <v>13</v>
      </c>
      <c r="S13405" t="s">
        <v>8420</v>
      </c>
      <c r="T13405" s="3" t="str">
        <f>MID(Table1[[#This Row],[Location old]],SEARCH("(",Table1[[#This Row],[Location old]])+1,SEARCH(")",Table1[[#This Row],[Location old]])-SEARCH("(",Table1[[#This Row],[Location old]])-1)</f>
        <v>MUGLA</v>
      </c>
      <c r="U13405" t="str">
        <f>IF(ISNUMBER(SEARCH("(",Table1[[#This Row],[Location old]])),Table1[[#This Row],[Column1]],Table1[[#This Row],[Location old]])</f>
        <v>MUGLA</v>
      </c>
      <c r="V13405">
        <f>IF(Table1[[#This Row],[Magnitude Duration]]=0, 1, 0)</f>
        <v>0</v>
      </c>
      <c r="W13405">
        <f>IF(Table1[[#This Row],[Magnitude Local]]=0, 1, 0)</f>
        <v>1</v>
      </c>
      <c r="X13405">
        <f>IF(Table1[[#This Row],[Magnitude Moment]]=0, 1, 0)</f>
        <v>1</v>
      </c>
      <c r="Y13405">
        <f>IF(Table1[[#This Row],[Magnitude Surface Wave]]=0, 1, 0)</f>
        <v>1</v>
      </c>
      <c r="Z13405">
        <f>IF(Table1[[#This Row],[Magnitude Body Wave]]=0, 1, 0)</f>
        <v>1</v>
      </c>
    </row>
    <row r="13406" spans="1:26">
      <c r="A13406">
        <v>13407</v>
      </c>
      <c r="B13406">
        <v>19921223230149</v>
      </c>
      <c r="C13406" t="s">
        <v>11350</v>
      </c>
      <c r="D13406" s="6">
        <f>DATE(LEFT(Table1[[#This Row],[Occurance Date]],4), MID(Table1[[#This Row],[Occurance Date]],6,2), RIGHT(Table1[[#This Row],[Occurance Date]],2))</f>
        <v>33961</v>
      </c>
      <c r="E13406" s="8">
        <f>YEAR(Table1[[#This Row],[Date]])</f>
        <v>1992</v>
      </c>
      <c r="F13406" s="8">
        <f>MONTH(Table1[[#This Row],[Date]])</f>
        <v>12</v>
      </c>
      <c r="G13406" s="13">
        <v>0.9596041666666667</v>
      </c>
      <c r="H13406" s="12">
        <f>Table1[[#This Row],[Date]]+Table1[[#This Row],[Occurance Time]]</f>
        <v>33961.959604166666</v>
      </c>
      <c r="I13406">
        <v>39.29</v>
      </c>
      <c r="J13406">
        <v>28.75</v>
      </c>
      <c r="K13406">
        <v>8</v>
      </c>
      <c r="L13406">
        <v>3.5</v>
      </c>
      <c r="M13406">
        <v>3.5</v>
      </c>
      <c r="N13406" s="11">
        <v>0</v>
      </c>
      <c r="P13406">
        <v>0</v>
      </c>
      <c r="Q13406">
        <v>0</v>
      </c>
      <c r="R13406" t="s">
        <v>13</v>
      </c>
      <c r="S13406" t="s">
        <v>12899</v>
      </c>
      <c r="T13406" s="3" t="str">
        <f>MID(Table1[[#This Row],[Location old]],SEARCH("(",Table1[[#This Row],[Location old]])+1,SEARCH(")",Table1[[#This Row],[Location old]])-SEARCH("(",Table1[[#This Row],[Location old]])-1)</f>
        <v>KUTAHYA</v>
      </c>
      <c r="U13406" t="str">
        <f>IF(ISNUMBER(SEARCH("(",Table1[[#This Row],[Location old]])),Table1[[#This Row],[Column1]],Table1[[#This Row],[Location old]])</f>
        <v>KUTAHYA</v>
      </c>
      <c r="V13406">
        <f>IF(Table1[[#This Row],[Magnitude Duration]]=0, 1, 0)</f>
        <v>0</v>
      </c>
      <c r="W13406">
        <f>IF(Table1[[#This Row],[Magnitude Local]]=0, 1, 0)</f>
        <v>1</v>
      </c>
      <c r="X13406">
        <f>IF(Table1[[#This Row],[Magnitude Moment]]=0, 1, 0)</f>
        <v>1</v>
      </c>
      <c r="Y13406">
        <f>IF(Table1[[#This Row],[Magnitude Surface Wave]]=0, 1, 0)</f>
        <v>1</v>
      </c>
      <c r="Z13406">
        <f>IF(Table1[[#This Row],[Magnitude Body Wave]]=0, 1, 0)</f>
        <v>1</v>
      </c>
    </row>
    <row r="13407" spans="1:26">
      <c r="A13407">
        <v>13408</v>
      </c>
      <c r="B13407">
        <v>19921222221547</v>
      </c>
      <c r="C13407" t="s">
        <v>8421</v>
      </c>
      <c r="D13407" s="6">
        <f>DATE(LEFT(Table1[[#This Row],[Occurance Date]],4), MID(Table1[[#This Row],[Occurance Date]],6,2), RIGHT(Table1[[#This Row],[Occurance Date]],2))</f>
        <v>33960</v>
      </c>
      <c r="E13407" s="8">
        <f>YEAR(Table1[[#This Row],[Date]])</f>
        <v>1992</v>
      </c>
      <c r="F13407" s="8">
        <f>MONTH(Table1[[#This Row],[Date]])</f>
        <v>12</v>
      </c>
      <c r="G13407" s="13">
        <v>0.92763773148148143</v>
      </c>
      <c r="H13407" s="12">
        <f>Table1[[#This Row],[Date]]+Table1[[#This Row],[Occurance Time]]</f>
        <v>33960.927637731482</v>
      </c>
      <c r="I13407">
        <v>39.28</v>
      </c>
      <c r="J13407">
        <v>28.8</v>
      </c>
      <c r="K13407">
        <v>13</v>
      </c>
      <c r="L13407">
        <v>3.7</v>
      </c>
      <c r="M13407">
        <v>3.7</v>
      </c>
      <c r="N13407" s="11">
        <v>0</v>
      </c>
      <c r="P13407">
        <v>0</v>
      </c>
      <c r="Q13407">
        <v>0</v>
      </c>
      <c r="R13407" t="s">
        <v>13</v>
      </c>
      <c r="S13407" t="s">
        <v>12163</v>
      </c>
      <c r="T13407" s="3" t="str">
        <f>MID(Table1[[#This Row],[Location old]],SEARCH("(",Table1[[#This Row],[Location old]])+1,SEARCH(")",Table1[[#This Row],[Location old]])-SEARCH("(",Table1[[#This Row],[Location old]])-1)</f>
        <v>KUTAHYA</v>
      </c>
      <c r="U13407" t="str">
        <f>IF(ISNUMBER(SEARCH("(",Table1[[#This Row],[Location old]])),Table1[[#This Row],[Column1]],Table1[[#This Row],[Location old]])</f>
        <v>KUTAHYA</v>
      </c>
      <c r="V13407">
        <f>IF(Table1[[#This Row],[Magnitude Duration]]=0, 1, 0)</f>
        <v>0</v>
      </c>
      <c r="W13407">
        <f>IF(Table1[[#This Row],[Magnitude Local]]=0, 1, 0)</f>
        <v>1</v>
      </c>
      <c r="X13407">
        <f>IF(Table1[[#This Row],[Magnitude Moment]]=0, 1, 0)</f>
        <v>1</v>
      </c>
      <c r="Y13407">
        <f>IF(Table1[[#This Row],[Magnitude Surface Wave]]=0, 1, 0)</f>
        <v>1</v>
      </c>
      <c r="Z13407">
        <f>IF(Table1[[#This Row],[Magnitude Body Wave]]=0, 1, 0)</f>
        <v>1</v>
      </c>
    </row>
    <row r="13408" spans="1:26">
      <c r="A13408">
        <v>13409</v>
      </c>
      <c r="B13408">
        <v>19921219124242</v>
      </c>
      <c r="C13408" t="s">
        <v>8422</v>
      </c>
      <c r="D13408" s="6">
        <f>DATE(LEFT(Table1[[#This Row],[Occurance Date]],4), MID(Table1[[#This Row],[Occurance Date]],6,2), RIGHT(Table1[[#This Row],[Occurance Date]],2))</f>
        <v>33957</v>
      </c>
      <c r="E13408" s="8">
        <f>YEAR(Table1[[#This Row],[Date]])</f>
        <v>1992</v>
      </c>
      <c r="F13408" s="8">
        <f>MONTH(Table1[[#This Row],[Date]])</f>
        <v>12</v>
      </c>
      <c r="G13408" s="13">
        <v>0.52966203703703707</v>
      </c>
      <c r="H13408" s="12">
        <f>Table1[[#This Row],[Date]]+Table1[[#This Row],[Occurance Time]]</f>
        <v>33957.529662037035</v>
      </c>
      <c r="I13408">
        <v>38.71</v>
      </c>
      <c r="J13408">
        <v>26.37</v>
      </c>
      <c r="K13408">
        <v>15</v>
      </c>
      <c r="L13408">
        <v>3.7</v>
      </c>
      <c r="M13408">
        <v>3.7</v>
      </c>
      <c r="N13408" s="11">
        <v>0</v>
      </c>
      <c r="P13408">
        <v>0</v>
      </c>
      <c r="Q13408">
        <v>0</v>
      </c>
      <c r="R13408" t="s">
        <v>13</v>
      </c>
      <c r="S13408" t="s">
        <v>12397</v>
      </c>
      <c r="T13408" s="3" t="str">
        <f>MID(Table1[[#This Row],[Location old]],SEARCH("(",Table1[[#This Row],[Location old]])+1,SEARCH(")",Table1[[#This Row],[Location old]])-SEARCH("(",Table1[[#This Row],[Location old]])-1)</f>
        <v>IZMIR</v>
      </c>
      <c r="U13408" t="str">
        <f>IF(ISNUMBER(SEARCH("(",Table1[[#This Row],[Location old]])),Table1[[#This Row],[Column1]],Table1[[#This Row],[Location old]])</f>
        <v>IZMIR</v>
      </c>
      <c r="V13408">
        <f>IF(Table1[[#This Row],[Magnitude Duration]]=0, 1, 0)</f>
        <v>0</v>
      </c>
      <c r="W13408">
        <f>IF(Table1[[#This Row],[Magnitude Local]]=0, 1, 0)</f>
        <v>1</v>
      </c>
      <c r="X13408">
        <f>IF(Table1[[#This Row],[Magnitude Moment]]=0, 1, 0)</f>
        <v>1</v>
      </c>
      <c r="Y13408">
        <f>IF(Table1[[#This Row],[Magnitude Surface Wave]]=0, 1, 0)</f>
        <v>1</v>
      </c>
      <c r="Z13408">
        <f>IF(Table1[[#This Row],[Magnitude Body Wave]]=0, 1, 0)</f>
        <v>1</v>
      </c>
    </row>
    <row r="13409" spans="1:26">
      <c r="A13409">
        <v>13410</v>
      </c>
      <c r="B13409">
        <v>19921217165529</v>
      </c>
      <c r="C13409" t="s">
        <v>9779</v>
      </c>
      <c r="D13409" s="6">
        <f>DATE(LEFT(Table1[[#This Row],[Occurance Date]],4), MID(Table1[[#This Row],[Occurance Date]],6,2), RIGHT(Table1[[#This Row],[Occurance Date]],2))</f>
        <v>33955</v>
      </c>
      <c r="E13409" s="8">
        <f>YEAR(Table1[[#This Row],[Date]])</f>
        <v>1992</v>
      </c>
      <c r="F13409" s="8">
        <f>MONTH(Table1[[#This Row],[Date]])</f>
        <v>12</v>
      </c>
      <c r="G13409" s="13">
        <v>0.7052025462962962</v>
      </c>
      <c r="H13409" s="12">
        <f>Table1[[#This Row],[Date]]+Table1[[#This Row],[Occurance Time]]</f>
        <v>33955.705202546298</v>
      </c>
      <c r="I13409">
        <v>36.74</v>
      </c>
      <c r="J13409">
        <v>26.95</v>
      </c>
      <c r="K13409">
        <v>0</v>
      </c>
      <c r="L13409">
        <v>3.6</v>
      </c>
      <c r="M13409">
        <v>3.6</v>
      </c>
      <c r="N13409" s="11">
        <v>0</v>
      </c>
      <c r="P13409">
        <v>0</v>
      </c>
      <c r="Q13409">
        <v>0</v>
      </c>
      <c r="R13409" t="s">
        <v>13</v>
      </c>
      <c r="S13409" t="s">
        <v>391</v>
      </c>
      <c r="T13409" s="3" t="str">
        <f>MID(Table1[[#This Row],[Location old]],SEARCH("(",Table1[[#This Row],[Location old]])+1,SEARCH(")",Table1[[#This Row],[Location old]])-SEARCH("(",Table1[[#This Row],[Location old]])-1)</f>
        <v>AKDENIZ</v>
      </c>
      <c r="U13409" t="str">
        <f>IF(ISNUMBER(SEARCH("(",Table1[[#This Row],[Location old]])),Table1[[#This Row],[Column1]],Table1[[#This Row],[Location old]])</f>
        <v>AKDENIZ</v>
      </c>
      <c r="V13409">
        <f>IF(Table1[[#This Row],[Magnitude Duration]]=0, 1, 0)</f>
        <v>0</v>
      </c>
      <c r="W13409">
        <f>IF(Table1[[#This Row],[Magnitude Local]]=0, 1, 0)</f>
        <v>1</v>
      </c>
      <c r="X13409">
        <f>IF(Table1[[#This Row],[Magnitude Moment]]=0, 1, 0)</f>
        <v>1</v>
      </c>
      <c r="Y13409">
        <f>IF(Table1[[#This Row],[Magnitude Surface Wave]]=0, 1, 0)</f>
        <v>1</v>
      </c>
      <c r="Z13409">
        <f>IF(Table1[[#This Row],[Magnitude Body Wave]]=0, 1, 0)</f>
        <v>1</v>
      </c>
    </row>
    <row r="13410" spans="1:26">
      <c r="A13410">
        <v>13411</v>
      </c>
      <c r="B13410">
        <v>19921217020551</v>
      </c>
      <c r="C13410" t="s">
        <v>9779</v>
      </c>
      <c r="D13410" s="6">
        <f>DATE(LEFT(Table1[[#This Row],[Occurance Date]],4), MID(Table1[[#This Row],[Occurance Date]],6,2), RIGHT(Table1[[#This Row],[Occurance Date]],2))</f>
        <v>33955</v>
      </c>
      <c r="E13410" s="8">
        <f>YEAR(Table1[[#This Row],[Date]])</f>
        <v>1992</v>
      </c>
      <c r="F13410" s="8">
        <f>MONTH(Table1[[#This Row],[Date]])</f>
        <v>12</v>
      </c>
      <c r="G13410" s="13">
        <v>8.7399305555555543E-2</v>
      </c>
      <c r="H13410" s="12">
        <f>Table1[[#This Row],[Date]]+Table1[[#This Row],[Occurance Time]]</f>
        <v>33955.087399305557</v>
      </c>
      <c r="I13410">
        <v>39.18</v>
      </c>
      <c r="J13410">
        <v>28.15</v>
      </c>
      <c r="K13410">
        <v>14</v>
      </c>
      <c r="L13410">
        <v>3.5</v>
      </c>
      <c r="M13410">
        <v>3.5</v>
      </c>
      <c r="N13410" s="11">
        <v>0</v>
      </c>
      <c r="P13410">
        <v>0</v>
      </c>
      <c r="Q13410">
        <v>0</v>
      </c>
      <c r="R13410" t="s">
        <v>13</v>
      </c>
      <c r="S13410" t="s">
        <v>12316</v>
      </c>
      <c r="T13410" s="3" t="str">
        <f>MID(Table1[[#This Row],[Location old]],SEARCH("(",Table1[[#This Row],[Location old]])+1,SEARCH(")",Table1[[#This Row],[Location old]])-SEARCH("(",Table1[[#This Row],[Location old]])-1)</f>
        <v>BALIKESIR</v>
      </c>
      <c r="U13410" t="str">
        <f>IF(ISNUMBER(SEARCH("(",Table1[[#This Row],[Location old]])),Table1[[#This Row],[Column1]],Table1[[#This Row],[Location old]])</f>
        <v>BALIKESIR</v>
      </c>
      <c r="V13410">
        <f>IF(Table1[[#This Row],[Magnitude Duration]]=0, 1, 0)</f>
        <v>0</v>
      </c>
      <c r="W13410">
        <f>IF(Table1[[#This Row],[Magnitude Local]]=0, 1, 0)</f>
        <v>1</v>
      </c>
      <c r="X13410">
        <f>IF(Table1[[#This Row],[Magnitude Moment]]=0, 1, 0)</f>
        <v>1</v>
      </c>
      <c r="Y13410">
        <f>IF(Table1[[#This Row],[Magnitude Surface Wave]]=0, 1, 0)</f>
        <v>1</v>
      </c>
      <c r="Z13410">
        <f>IF(Table1[[#This Row],[Magnitude Body Wave]]=0, 1, 0)</f>
        <v>1</v>
      </c>
    </row>
    <row r="13411" spans="1:26">
      <c r="A13411">
        <v>13412</v>
      </c>
      <c r="B13411">
        <v>19921215005427</v>
      </c>
      <c r="C13411" t="s">
        <v>9780</v>
      </c>
      <c r="D13411" s="6">
        <f>DATE(LEFT(Table1[[#This Row],[Occurance Date]],4), MID(Table1[[#This Row],[Occurance Date]],6,2), RIGHT(Table1[[#This Row],[Occurance Date]],2))</f>
        <v>33953</v>
      </c>
      <c r="E13411" s="8">
        <f>YEAR(Table1[[#This Row],[Date]])</f>
        <v>1992</v>
      </c>
      <c r="F13411" s="8">
        <f>MONTH(Table1[[#This Row],[Date]])</f>
        <v>12</v>
      </c>
      <c r="G13411" s="13">
        <v>3.7813657407407407E-2</v>
      </c>
      <c r="H13411" s="12">
        <f>Table1[[#This Row],[Date]]+Table1[[#This Row],[Occurance Time]]</f>
        <v>33953.037813657407</v>
      </c>
      <c r="I13411">
        <v>39.08</v>
      </c>
      <c r="J13411">
        <v>31.09</v>
      </c>
      <c r="K13411">
        <v>29</v>
      </c>
      <c r="L13411">
        <v>3.6</v>
      </c>
      <c r="M13411">
        <v>3.6</v>
      </c>
      <c r="N13411" s="11">
        <v>0</v>
      </c>
      <c r="P13411">
        <v>0</v>
      </c>
      <c r="Q13411">
        <v>0</v>
      </c>
      <c r="R13411" t="s">
        <v>13</v>
      </c>
      <c r="S13411" t="s">
        <v>12090</v>
      </c>
      <c r="T13411" s="3" t="str">
        <f>MID(Table1[[#This Row],[Location old]],SEARCH("(",Table1[[#This Row],[Location old]])+1,SEARCH(")",Table1[[#This Row],[Location old]])-SEARCH("(",Table1[[#This Row],[Location old]])-1)</f>
        <v>AFYONKARAHISAR</v>
      </c>
      <c r="U13411" t="str">
        <f>IF(ISNUMBER(SEARCH("(",Table1[[#This Row],[Location old]])),Table1[[#This Row],[Column1]],Table1[[#This Row],[Location old]])</f>
        <v>AFYONKARAHISAR</v>
      </c>
      <c r="V13411">
        <f>IF(Table1[[#This Row],[Magnitude Duration]]=0, 1, 0)</f>
        <v>0</v>
      </c>
      <c r="W13411">
        <f>IF(Table1[[#This Row],[Magnitude Local]]=0, 1, 0)</f>
        <v>1</v>
      </c>
      <c r="X13411">
        <f>IF(Table1[[#This Row],[Magnitude Moment]]=0, 1, 0)</f>
        <v>1</v>
      </c>
      <c r="Y13411">
        <f>IF(Table1[[#This Row],[Magnitude Surface Wave]]=0, 1, 0)</f>
        <v>1</v>
      </c>
      <c r="Z13411">
        <f>IF(Table1[[#This Row],[Magnitude Body Wave]]=0, 1, 0)</f>
        <v>1</v>
      </c>
    </row>
    <row r="13412" spans="1:26">
      <c r="A13412">
        <v>13413</v>
      </c>
      <c r="B13412">
        <v>19921211191244</v>
      </c>
      <c r="C13412" t="s">
        <v>9781</v>
      </c>
      <c r="D13412" s="6">
        <f>DATE(LEFT(Table1[[#This Row],[Occurance Date]],4), MID(Table1[[#This Row],[Occurance Date]],6,2), RIGHT(Table1[[#This Row],[Occurance Date]],2))</f>
        <v>33949</v>
      </c>
      <c r="E13412" s="8">
        <f>YEAR(Table1[[#This Row],[Date]])</f>
        <v>1992</v>
      </c>
      <c r="F13412" s="8">
        <f>MONTH(Table1[[#This Row],[Date]])</f>
        <v>12</v>
      </c>
      <c r="G13412" s="13">
        <v>0.80051736111111105</v>
      </c>
      <c r="H13412" s="12">
        <f>Table1[[#This Row],[Date]]+Table1[[#This Row],[Occurance Time]]</f>
        <v>33949.800517361109</v>
      </c>
      <c r="I13412">
        <v>38.409999999999997</v>
      </c>
      <c r="J13412">
        <v>27.03</v>
      </c>
      <c r="K13412">
        <v>19</v>
      </c>
      <c r="L13412">
        <v>3.6</v>
      </c>
      <c r="M13412">
        <v>3.6</v>
      </c>
      <c r="N13412" s="11">
        <v>0</v>
      </c>
      <c r="P13412">
        <v>0</v>
      </c>
      <c r="Q13412">
        <v>0</v>
      </c>
      <c r="R13412" t="s">
        <v>13</v>
      </c>
      <c r="S13412" t="s">
        <v>12404</v>
      </c>
      <c r="T13412" s="3" t="str">
        <f>MID(Table1[[#This Row],[Location old]],SEARCH("(",Table1[[#This Row],[Location old]])+1,SEARCH(")",Table1[[#This Row],[Location old]])-SEARCH("(",Table1[[#This Row],[Location old]])-1)</f>
        <v>IZMIR</v>
      </c>
      <c r="U13412" t="str">
        <f>IF(ISNUMBER(SEARCH("(",Table1[[#This Row],[Location old]])),Table1[[#This Row],[Column1]],Table1[[#This Row],[Location old]])</f>
        <v>IZMIR</v>
      </c>
      <c r="V13412">
        <f>IF(Table1[[#This Row],[Magnitude Duration]]=0, 1, 0)</f>
        <v>0</v>
      </c>
      <c r="W13412">
        <f>IF(Table1[[#This Row],[Magnitude Local]]=0, 1, 0)</f>
        <v>1</v>
      </c>
      <c r="X13412">
        <f>IF(Table1[[#This Row],[Magnitude Moment]]=0, 1, 0)</f>
        <v>1</v>
      </c>
      <c r="Y13412">
        <f>IF(Table1[[#This Row],[Magnitude Surface Wave]]=0, 1, 0)</f>
        <v>1</v>
      </c>
      <c r="Z13412">
        <f>IF(Table1[[#This Row],[Magnitude Body Wave]]=0, 1, 0)</f>
        <v>1</v>
      </c>
    </row>
    <row r="13413" spans="1:26">
      <c r="A13413">
        <v>13414</v>
      </c>
      <c r="B13413">
        <v>19921210101800</v>
      </c>
      <c r="C13413" t="s">
        <v>5474</v>
      </c>
      <c r="D13413" s="6">
        <f>DATE(LEFT(Table1[[#This Row],[Occurance Date]],4), MID(Table1[[#This Row],[Occurance Date]],6,2), RIGHT(Table1[[#This Row],[Occurance Date]],2))</f>
        <v>33948</v>
      </c>
      <c r="E13413" s="8">
        <f>YEAR(Table1[[#This Row],[Date]])</f>
        <v>1992</v>
      </c>
      <c r="F13413" s="8">
        <f>MONTH(Table1[[#This Row],[Date]])</f>
        <v>12</v>
      </c>
      <c r="G13413" s="13">
        <v>0.42917708333333332</v>
      </c>
      <c r="H13413" s="12">
        <f>Table1[[#This Row],[Date]]+Table1[[#This Row],[Occurance Time]]</f>
        <v>33948.42917708333</v>
      </c>
      <c r="I13413">
        <v>38.119999999999997</v>
      </c>
      <c r="J13413">
        <v>26.88</v>
      </c>
      <c r="K13413">
        <v>14</v>
      </c>
      <c r="L13413">
        <v>4</v>
      </c>
      <c r="M13413">
        <v>4</v>
      </c>
      <c r="N13413" s="11">
        <v>0</v>
      </c>
      <c r="P13413">
        <v>0</v>
      </c>
      <c r="Q13413">
        <v>0</v>
      </c>
      <c r="R13413" t="s">
        <v>13</v>
      </c>
      <c r="S13413" t="s">
        <v>15175</v>
      </c>
      <c r="T13413" s="3" t="str">
        <f>MID(Table1[[#This Row],[Location old]],SEARCH("(",Table1[[#This Row],[Location old]])+1,SEARCH(")",Table1[[#This Row],[Location old]])-SEARCH("(",Table1[[#This Row],[Location old]])-1)</f>
        <v>IZMIR</v>
      </c>
      <c r="U13413" t="str">
        <f>IF(ISNUMBER(SEARCH("(",Table1[[#This Row],[Location old]])),Table1[[#This Row],[Column1]],Table1[[#This Row],[Location old]])</f>
        <v>IZMIR</v>
      </c>
      <c r="V13413">
        <f>IF(Table1[[#This Row],[Magnitude Duration]]=0, 1, 0)</f>
        <v>0</v>
      </c>
      <c r="W13413">
        <f>IF(Table1[[#This Row],[Magnitude Local]]=0, 1, 0)</f>
        <v>1</v>
      </c>
      <c r="X13413">
        <f>IF(Table1[[#This Row],[Magnitude Moment]]=0, 1, 0)</f>
        <v>1</v>
      </c>
      <c r="Y13413">
        <f>IF(Table1[[#This Row],[Magnitude Surface Wave]]=0, 1, 0)</f>
        <v>1</v>
      </c>
      <c r="Z13413">
        <f>IF(Table1[[#This Row],[Magnitude Body Wave]]=0, 1, 0)</f>
        <v>1</v>
      </c>
    </row>
    <row r="13414" spans="1:26">
      <c r="A13414">
        <v>13415</v>
      </c>
      <c r="B13414">
        <v>19921210030250</v>
      </c>
      <c r="C13414" t="s">
        <v>5474</v>
      </c>
      <c r="D13414" s="6">
        <f>DATE(LEFT(Table1[[#This Row],[Occurance Date]],4), MID(Table1[[#This Row],[Occurance Date]],6,2), RIGHT(Table1[[#This Row],[Occurance Date]],2))</f>
        <v>33948</v>
      </c>
      <c r="E13414" s="8">
        <f>YEAR(Table1[[#This Row],[Date]])</f>
        <v>1992</v>
      </c>
      <c r="F13414" s="8">
        <f>MONTH(Table1[[#This Row],[Date]])</f>
        <v>12</v>
      </c>
      <c r="G13414" s="13">
        <v>0.12697800925925926</v>
      </c>
      <c r="H13414" s="12">
        <f>Table1[[#This Row],[Date]]+Table1[[#This Row],[Occurance Time]]</f>
        <v>33948.126978009263</v>
      </c>
      <c r="I13414">
        <v>38.03</v>
      </c>
      <c r="J13414">
        <v>26.72</v>
      </c>
      <c r="K13414">
        <v>8</v>
      </c>
      <c r="L13414">
        <v>3.7</v>
      </c>
      <c r="M13414">
        <v>3.7</v>
      </c>
      <c r="N13414" s="11">
        <v>0</v>
      </c>
      <c r="P13414">
        <v>0</v>
      </c>
      <c r="Q13414">
        <v>0</v>
      </c>
      <c r="R13414" t="s">
        <v>13</v>
      </c>
      <c r="S13414" t="s">
        <v>36</v>
      </c>
      <c r="T13414" s="3" t="e">
        <f>MID(Table1[[#This Row],[Location old]],SEARCH("(",Table1[[#This Row],[Location old]])+1,SEARCH(")",Table1[[#This Row],[Location old]])-SEARCH("(",Table1[[#This Row],[Location old]])-1)</f>
        <v>#VALUE!</v>
      </c>
      <c r="U13414" t="str">
        <f>IF(ISNUMBER(SEARCH("(",Table1[[#This Row],[Location old]])),Table1[[#This Row],[Column1]],Table1[[#This Row],[Location old]])</f>
        <v>EGE DENIZI</v>
      </c>
      <c r="V13414">
        <f>IF(Table1[[#This Row],[Magnitude Duration]]=0, 1, 0)</f>
        <v>0</v>
      </c>
      <c r="W13414">
        <f>IF(Table1[[#This Row],[Magnitude Local]]=0, 1, 0)</f>
        <v>1</v>
      </c>
      <c r="X13414">
        <f>IF(Table1[[#This Row],[Magnitude Moment]]=0, 1, 0)</f>
        <v>1</v>
      </c>
      <c r="Y13414">
        <f>IF(Table1[[#This Row],[Magnitude Surface Wave]]=0, 1, 0)</f>
        <v>1</v>
      </c>
      <c r="Z13414">
        <f>IF(Table1[[#This Row],[Magnitude Body Wave]]=0, 1, 0)</f>
        <v>1</v>
      </c>
    </row>
    <row r="13415" spans="1:26">
      <c r="A13415">
        <v>13416</v>
      </c>
      <c r="B13415">
        <v>19921208084429</v>
      </c>
      <c r="C13415" t="s">
        <v>11351</v>
      </c>
      <c r="D13415" s="6">
        <f>DATE(LEFT(Table1[[#This Row],[Occurance Date]],4), MID(Table1[[#This Row],[Occurance Date]],6,2), RIGHT(Table1[[#This Row],[Occurance Date]],2))</f>
        <v>33946</v>
      </c>
      <c r="E13415" s="8">
        <f>YEAR(Table1[[#This Row],[Date]])</f>
        <v>1992</v>
      </c>
      <c r="F13415" s="8">
        <f>MONTH(Table1[[#This Row],[Date]])</f>
        <v>12</v>
      </c>
      <c r="G13415" s="13">
        <v>0.364224537037037</v>
      </c>
      <c r="H13415" s="12">
        <f>Table1[[#This Row],[Date]]+Table1[[#This Row],[Occurance Time]]</f>
        <v>33946.364224537036</v>
      </c>
      <c r="I13415">
        <v>38.340000000000003</v>
      </c>
      <c r="J13415">
        <v>26.9</v>
      </c>
      <c r="K13415">
        <v>12</v>
      </c>
      <c r="L13415">
        <v>3.5</v>
      </c>
      <c r="M13415">
        <v>3.5</v>
      </c>
      <c r="N13415" s="11">
        <v>0</v>
      </c>
      <c r="P13415">
        <v>0</v>
      </c>
      <c r="Q13415">
        <v>0</v>
      </c>
      <c r="R13415" t="s">
        <v>13</v>
      </c>
      <c r="S13415" t="s">
        <v>13411</v>
      </c>
      <c r="T13415" s="3" t="str">
        <f>MID(Table1[[#This Row],[Location old]],SEARCH("(",Table1[[#This Row],[Location old]])+1,SEARCH(")",Table1[[#This Row],[Location old]])-SEARCH("(",Table1[[#This Row],[Location old]])-1)</f>
        <v>IZMIR</v>
      </c>
      <c r="U13415" t="str">
        <f>IF(ISNUMBER(SEARCH("(",Table1[[#This Row],[Location old]])),Table1[[#This Row],[Column1]],Table1[[#This Row],[Location old]])</f>
        <v>IZMIR</v>
      </c>
      <c r="V13415">
        <f>IF(Table1[[#This Row],[Magnitude Duration]]=0, 1, 0)</f>
        <v>0</v>
      </c>
      <c r="W13415">
        <f>IF(Table1[[#This Row],[Magnitude Local]]=0, 1, 0)</f>
        <v>1</v>
      </c>
      <c r="X13415">
        <f>IF(Table1[[#This Row],[Magnitude Moment]]=0, 1, 0)</f>
        <v>1</v>
      </c>
      <c r="Y13415">
        <f>IF(Table1[[#This Row],[Magnitude Surface Wave]]=0, 1, 0)</f>
        <v>1</v>
      </c>
      <c r="Z13415">
        <f>IF(Table1[[#This Row],[Magnitude Body Wave]]=0, 1, 0)</f>
        <v>1</v>
      </c>
    </row>
    <row r="13416" spans="1:26">
      <c r="A13416">
        <v>13417</v>
      </c>
      <c r="B13416">
        <v>19921205063532</v>
      </c>
      <c r="C13416" t="s">
        <v>4759</v>
      </c>
      <c r="D13416" s="6">
        <f>DATE(LEFT(Table1[[#This Row],[Occurance Date]],4), MID(Table1[[#This Row],[Occurance Date]],6,2), RIGHT(Table1[[#This Row],[Occurance Date]],2))</f>
        <v>33943</v>
      </c>
      <c r="E13416" s="8">
        <f>YEAR(Table1[[#This Row],[Date]])</f>
        <v>1992</v>
      </c>
      <c r="F13416" s="8">
        <f>MONTH(Table1[[#This Row],[Date]])</f>
        <v>12</v>
      </c>
      <c r="G13416" s="13">
        <v>0.27468634259259256</v>
      </c>
      <c r="H13416" s="12">
        <f>Table1[[#This Row],[Date]]+Table1[[#This Row],[Occurance Time]]</f>
        <v>33943.274686342593</v>
      </c>
      <c r="I13416">
        <v>38.25</v>
      </c>
      <c r="J13416">
        <v>26.87</v>
      </c>
      <c r="K13416">
        <v>0</v>
      </c>
      <c r="L13416">
        <v>3.7</v>
      </c>
      <c r="M13416">
        <v>3.7</v>
      </c>
      <c r="N13416" s="11">
        <v>0</v>
      </c>
      <c r="P13416">
        <v>0</v>
      </c>
      <c r="Q13416">
        <v>0</v>
      </c>
      <c r="R13416" t="s">
        <v>13</v>
      </c>
      <c r="S13416" t="s">
        <v>15946</v>
      </c>
      <c r="T13416" s="3" t="str">
        <f>MID(Table1[[#This Row],[Location old]],SEARCH("(",Table1[[#This Row],[Location old]])+1,SEARCH(")",Table1[[#This Row],[Location old]])-SEARCH("(",Table1[[#This Row],[Location old]])-1)</f>
        <v>IZMIR</v>
      </c>
      <c r="U13416" t="str">
        <f>IF(ISNUMBER(SEARCH("(",Table1[[#This Row],[Location old]])),Table1[[#This Row],[Column1]],Table1[[#This Row],[Location old]])</f>
        <v>IZMIR</v>
      </c>
      <c r="V13416">
        <f>IF(Table1[[#This Row],[Magnitude Duration]]=0, 1, 0)</f>
        <v>0</v>
      </c>
      <c r="W13416">
        <f>IF(Table1[[#This Row],[Magnitude Local]]=0, 1, 0)</f>
        <v>1</v>
      </c>
      <c r="X13416">
        <f>IF(Table1[[#This Row],[Magnitude Moment]]=0, 1, 0)</f>
        <v>1</v>
      </c>
      <c r="Y13416">
        <f>IF(Table1[[#This Row],[Magnitude Surface Wave]]=0, 1, 0)</f>
        <v>1</v>
      </c>
      <c r="Z13416">
        <f>IF(Table1[[#This Row],[Magnitude Body Wave]]=0, 1, 0)</f>
        <v>1</v>
      </c>
    </row>
    <row r="13417" spans="1:26">
      <c r="A13417">
        <v>13418</v>
      </c>
      <c r="B13417">
        <v>19921205062617</v>
      </c>
      <c r="C13417" t="s">
        <v>4759</v>
      </c>
      <c r="D13417" s="6">
        <f>DATE(LEFT(Table1[[#This Row],[Occurance Date]],4), MID(Table1[[#This Row],[Occurance Date]],6,2), RIGHT(Table1[[#This Row],[Occurance Date]],2))</f>
        <v>33943</v>
      </c>
      <c r="E13417" s="8">
        <f>YEAR(Table1[[#This Row],[Date]])</f>
        <v>1992</v>
      </c>
      <c r="F13417" s="8">
        <f>MONTH(Table1[[#This Row],[Date]])</f>
        <v>12</v>
      </c>
      <c r="G13417" s="13">
        <v>0.26825578703703706</v>
      </c>
      <c r="H13417" s="12">
        <f>Table1[[#This Row],[Date]]+Table1[[#This Row],[Occurance Time]]</f>
        <v>33943.268255787036</v>
      </c>
      <c r="I13417">
        <v>38.08</v>
      </c>
      <c r="J13417">
        <v>26.95</v>
      </c>
      <c r="K13417">
        <v>15</v>
      </c>
      <c r="L13417">
        <v>4.0999999999999996</v>
      </c>
      <c r="M13417">
        <v>4.0999999999999996</v>
      </c>
      <c r="N13417" s="11">
        <v>0</v>
      </c>
      <c r="P13417">
        <v>0</v>
      </c>
      <c r="Q13417">
        <v>0</v>
      </c>
      <c r="R13417" t="s">
        <v>13</v>
      </c>
      <c r="S13417" t="s">
        <v>635</v>
      </c>
      <c r="T13417" s="3" t="str">
        <f>MID(Table1[[#This Row],[Location old]],SEARCH("(",Table1[[#This Row],[Location old]])+1,SEARCH(")",Table1[[#This Row],[Location old]])-SEARCH("(",Table1[[#This Row],[Location old]])-1)</f>
        <v>EGE DENIZI</v>
      </c>
      <c r="U13417" t="str">
        <f>IF(ISNUMBER(SEARCH("(",Table1[[#This Row],[Location old]])),Table1[[#This Row],[Column1]],Table1[[#This Row],[Location old]])</f>
        <v>EGE DENIZI</v>
      </c>
      <c r="V13417">
        <f>IF(Table1[[#This Row],[Magnitude Duration]]=0, 1, 0)</f>
        <v>0</v>
      </c>
      <c r="W13417">
        <f>IF(Table1[[#This Row],[Magnitude Local]]=0, 1, 0)</f>
        <v>1</v>
      </c>
      <c r="X13417">
        <f>IF(Table1[[#This Row],[Magnitude Moment]]=0, 1, 0)</f>
        <v>1</v>
      </c>
      <c r="Y13417">
        <f>IF(Table1[[#This Row],[Magnitude Surface Wave]]=0, 1, 0)</f>
        <v>1</v>
      </c>
      <c r="Z13417">
        <f>IF(Table1[[#This Row],[Magnitude Body Wave]]=0, 1, 0)</f>
        <v>1</v>
      </c>
    </row>
    <row r="13418" spans="1:26">
      <c r="A13418">
        <v>13419</v>
      </c>
      <c r="B13418">
        <v>19921127212718</v>
      </c>
      <c r="C13418" t="s">
        <v>11352</v>
      </c>
      <c r="D13418" s="6">
        <f>DATE(LEFT(Table1[[#This Row],[Occurance Date]],4), MID(Table1[[#This Row],[Occurance Date]],6,2), RIGHT(Table1[[#This Row],[Occurance Date]],2))</f>
        <v>33935</v>
      </c>
      <c r="E13418" s="8">
        <f>YEAR(Table1[[#This Row],[Date]])</f>
        <v>1992</v>
      </c>
      <c r="F13418" s="8">
        <f>MONTH(Table1[[#This Row],[Date]])</f>
        <v>11</v>
      </c>
      <c r="G13418" s="13">
        <v>0.89396296296296296</v>
      </c>
      <c r="H13418" s="12">
        <f>Table1[[#This Row],[Date]]+Table1[[#This Row],[Occurance Time]]</f>
        <v>33935.89396296296</v>
      </c>
      <c r="I13418">
        <v>37.11</v>
      </c>
      <c r="J13418">
        <v>28.02</v>
      </c>
      <c r="K13418">
        <v>10</v>
      </c>
      <c r="L13418">
        <v>3.5</v>
      </c>
      <c r="M13418">
        <v>3.5</v>
      </c>
      <c r="N13418" s="11">
        <v>0</v>
      </c>
      <c r="P13418">
        <v>0</v>
      </c>
      <c r="Q13418">
        <v>0</v>
      </c>
      <c r="R13418" t="s">
        <v>13</v>
      </c>
      <c r="S13418" t="s">
        <v>12998</v>
      </c>
      <c r="T13418" s="3" t="str">
        <f>MID(Table1[[#This Row],[Location old]],SEARCH("(",Table1[[#This Row],[Location old]])+1,SEARCH(")",Table1[[#This Row],[Location old]])-SEARCH("(",Table1[[#This Row],[Location old]])-1)</f>
        <v>MUGLA</v>
      </c>
      <c r="U13418" t="str">
        <f>IF(ISNUMBER(SEARCH("(",Table1[[#This Row],[Location old]])),Table1[[#This Row],[Column1]],Table1[[#This Row],[Location old]])</f>
        <v>MUGLA</v>
      </c>
      <c r="V13418">
        <f>IF(Table1[[#This Row],[Magnitude Duration]]=0, 1, 0)</f>
        <v>0</v>
      </c>
      <c r="W13418">
        <f>IF(Table1[[#This Row],[Magnitude Local]]=0, 1, 0)</f>
        <v>1</v>
      </c>
      <c r="X13418">
        <f>IF(Table1[[#This Row],[Magnitude Moment]]=0, 1, 0)</f>
        <v>1</v>
      </c>
      <c r="Y13418">
        <f>IF(Table1[[#This Row],[Magnitude Surface Wave]]=0, 1, 0)</f>
        <v>1</v>
      </c>
      <c r="Z13418">
        <f>IF(Table1[[#This Row],[Magnitude Body Wave]]=0, 1, 0)</f>
        <v>1</v>
      </c>
    </row>
    <row r="13419" spans="1:26">
      <c r="A13419">
        <v>13420</v>
      </c>
      <c r="B13419">
        <v>19921126164229</v>
      </c>
      <c r="C13419" t="s">
        <v>11353</v>
      </c>
      <c r="D13419" s="6">
        <f>DATE(LEFT(Table1[[#This Row],[Occurance Date]],4), MID(Table1[[#This Row],[Occurance Date]],6,2), RIGHT(Table1[[#This Row],[Occurance Date]],2))</f>
        <v>33934</v>
      </c>
      <c r="E13419" s="8">
        <f>YEAR(Table1[[#This Row],[Date]])</f>
        <v>1992</v>
      </c>
      <c r="F13419" s="8">
        <f>MONTH(Table1[[#This Row],[Date]])</f>
        <v>11</v>
      </c>
      <c r="G13419" s="13">
        <v>0.69617129629629637</v>
      </c>
      <c r="H13419" s="12">
        <f>Table1[[#This Row],[Date]]+Table1[[#This Row],[Occurance Time]]</f>
        <v>33934.696171296295</v>
      </c>
      <c r="I13419">
        <v>38.19</v>
      </c>
      <c r="J13419">
        <v>26.8</v>
      </c>
      <c r="K13419">
        <v>0</v>
      </c>
      <c r="L13419">
        <v>3.5</v>
      </c>
      <c r="M13419">
        <v>3.5</v>
      </c>
      <c r="N13419" s="11">
        <v>0</v>
      </c>
      <c r="P13419">
        <v>0</v>
      </c>
      <c r="Q13419">
        <v>0</v>
      </c>
      <c r="R13419" t="s">
        <v>13</v>
      </c>
      <c r="S13419" t="s">
        <v>13087</v>
      </c>
      <c r="T13419" s="3" t="str">
        <f>MID(Table1[[#This Row],[Location old]],SEARCH("(",Table1[[#This Row],[Location old]])+1,SEARCH(")",Table1[[#This Row],[Location old]])-SEARCH("(",Table1[[#This Row],[Location old]])-1)</f>
        <v>IZMIR</v>
      </c>
      <c r="U13419" t="str">
        <f>IF(ISNUMBER(SEARCH("(",Table1[[#This Row],[Location old]])),Table1[[#This Row],[Column1]],Table1[[#This Row],[Location old]])</f>
        <v>IZMIR</v>
      </c>
      <c r="V13419">
        <f>IF(Table1[[#This Row],[Magnitude Duration]]=0, 1, 0)</f>
        <v>0</v>
      </c>
      <c r="W13419">
        <f>IF(Table1[[#This Row],[Magnitude Local]]=0, 1, 0)</f>
        <v>1</v>
      </c>
      <c r="X13419">
        <f>IF(Table1[[#This Row],[Magnitude Moment]]=0, 1, 0)</f>
        <v>1</v>
      </c>
      <c r="Y13419">
        <f>IF(Table1[[#This Row],[Magnitude Surface Wave]]=0, 1, 0)</f>
        <v>1</v>
      </c>
      <c r="Z13419">
        <f>IF(Table1[[#This Row],[Magnitude Body Wave]]=0, 1, 0)</f>
        <v>1</v>
      </c>
    </row>
    <row r="13420" spans="1:26">
      <c r="A13420">
        <v>13421</v>
      </c>
      <c r="B13420">
        <v>19921119180751</v>
      </c>
      <c r="C13420" t="s">
        <v>7291</v>
      </c>
      <c r="D13420" s="6">
        <f>DATE(LEFT(Table1[[#This Row],[Occurance Date]],4), MID(Table1[[#This Row],[Occurance Date]],6,2), RIGHT(Table1[[#This Row],[Occurance Date]],2))</f>
        <v>33927</v>
      </c>
      <c r="E13420" s="8">
        <f>YEAR(Table1[[#This Row],[Date]])</f>
        <v>1992</v>
      </c>
      <c r="F13420" s="8">
        <f>MONTH(Table1[[#This Row],[Date]])</f>
        <v>11</v>
      </c>
      <c r="G13420" s="13">
        <v>0.75546064814814817</v>
      </c>
      <c r="H13420" s="12">
        <f>Table1[[#This Row],[Date]]+Table1[[#This Row],[Occurance Time]]</f>
        <v>33927.75546064815</v>
      </c>
      <c r="I13420">
        <v>38.04</v>
      </c>
      <c r="J13420">
        <v>26.84</v>
      </c>
      <c r="K13420">
        <v>10</v>
      </c>
      <c r="L13420">
        <v>3.8</v>
      </c>
      <c r="M13420">
        <v>3.8</v>
      </c>
      <c r="N13420" s="11">
        <v>0</v>
      </c>
      <c r="P13420">
        <v>0</v>
      </c>
      <c r="Q13420">
        <v>0</v>
      </c>
      <c r="R13420" t="s">
        <v>13</v>
      </c>
      <c r="S13420" t="s">
        <v>635</v>
      </c>
      <c r="T13420" s="3" t="str">
        <f>MID(Table1[[#This Row],[Location old]],SEARCH("(",Table1[[#This Row],[Location old]])+1,SEARCH(")",Table1[[#This Row],[Location old]])-SEARCH("(",Table1[[#This Row],[Location old]])-1)</f>
        <v>EGE DENIZI</v>
      </c>
      <c r="U13420" t="str">
        <f>IF(ISNUMBER(SEARCH("(",Table1[[#This Row],[Location old]])),Table1[[#This Row],[Column1]],Table1[[#This Row],[Location old]])</f>
        <v>EGE DENIZI</v>
      </c>
      <c r="V13420">
        <f>IF(Table1[[#This Row],[Magnitude Duration]]=0, 1, 0)</f>
        <v>0</v>
      </c>
      <c r="W13420">
        <f>IF(Table1[[#This Row],[Magnitude Local]]=0, 1, 0)</f>
        <v>1</v>
      </c>
      <c r="X13420">
        <f>IF(Table1[[#This Row],[Magnitude Moment]]=0, 1, 0)</f>
        <v>1</v>
      </c>
      <c r="Y13420">
        <f>IF(Table1[[#This Row],[Magnitude Surface Wave]]=0, 1, 0)</f>
        <v>1</v>
      </c>
      <c r="Z13420">
        <f>IF(Table1[[#This Row],[Magnitude Body Wave]]=0, 1, 0)</f>
        <v>1</v>
      </c>
    </row>
    <row r="13421" spans="1:26">
      <c r="A13421">
        <v>13422</v>
      </c>
      <c r="B13421">
        <v>19921116180932</v>
      </c>
      <c r="C13421" t="s">
        <v>9782</v>
      </c>
      <c r="D13421" s="6">
        <f>DATE(LEFT(Table1[[#This Row],[Occurance Date]],4), MID(Table1[[#This Row],[Occurance Date]],6,2), RIGHT(Table1[[#This Row],[Occurance Date]],2))</f>
        <v>33924</v>
      </c>
      <c r="E13421" s="8">
        <f>YEAR(Table1[[#This Row],[Date]])</f>
        <v>1992</v>
      </c>
      <c r="F13421" s="8">
        <f>MONTH(Table1[[#This Row],[Date]])</f>
        <v>11</v>
      </c>
      <c r="G13421" s="13">
        <v>0.75662962962962965</v>
      </c>
      <c r="H13421" s="12">
        <f>Table1[[#This Row],[Date]]+Table1[[#This Row],[Occurance Time]]</f>
        <v>33924.756629629628</v>
      </c>
      <c r="I13421">
        <v>36.93</v>
      </c>
      <c r="J13421">
        <v>29.56</v>
      </c>
      <c r="K13421">
        <v>16</v>
      </c>
      <c r="L13421">
        <v>3.5</v>
      </c>
      <c r="M13421">
        <v>3.5</v>
      </c>
      <c r="N13421" s="11">
        <v>0</v>
      </c>
      <c r="P13421">
        <v>0</v>
      </c>
      <c r="Q13421">
        <v>0</v>
      </c>
      <c r="R13421" t="s">
        <v>13</v>
      </c>
      <c r="S13421" t="s">
        <v>16950</v>
      </c>
      <c r="T13421" s="3" t="str">
        <f>MID(Table1[[#This Row],[Location old]],SEARCH("(",Table1[[#This Row],[Location old]])+1,SEARCH(")",Table1[[#This Row],[Location old]])-SEARCH("(",Table1[[#This Row],[Location old]])-1)</f>
        <v>BURDUR</v>
      </c>
      <c r="U13421" t="str">
        <f>IF(ISNUMBER(SEARCH("(",Table1[[#This Row],[Location old]])),Table1[[#This Row],[Column1]],Table1[[#This Row],[Location old]])</f>
        <v>BURDUR</v>
      </c>
      <c r="V13421">
        <f>IF(Table1[[#This Row],[Magnitude Duration]]=0, 1, 0)</f>
        <v>0</v>
      </c>
      <c r="W13421">
        <f>IF(Table1[[#This Row],[Magnitude Local]]=0, 1, 0)</f>
        <v>1</v>
      </c>
      <c r="X13421">
        <f>IF(Table1[[#This Row],[Magnitude Moment]]=0, 1, 0)</f>
        <v>1</v>
      </c>
      <c r="Y13421">
        <f>IF(Table1[[#This Row],[Magnitude Surface Wave]]=0, 1, 0)</f>
        <v>1</v>
      </c>
      <c r="Z13421">
        <f>IF(Table1[[#This Row],[Magnitude Body Wave]]=0, 1, 0)</f>
        <v>1</v>
      </c>
    </row>
    <row r="13422" spans="1:26">
      <c r="A13422">
        <v>13423</v>
      </c>
      <c r="B13422">
        <v>19921116113149</v>
      </c>
      <c r="C13422" t="s">
        <v>9782</v>
      </c>
      <c r="D13422" s="6">
        <f>DATE(LEFT(Table1[[#This Row],[Occurance Date]],4), MID(Table1[[#This Row],[Occurance Date]],6,2), RIGHT(Table1[[#This Row],[Occurance Date]],2))</f>
        <v>33924</v>
      </c>
      <c r="E13422" s="8">
        <f>YEAR(Table1[[#This Row],[Date]])</f>
        <v>1992</v>
      </c>
      <c r="F13422" s="8">
        <f>MONTH(Table1[[#This Row],[Date]])</f>
        <v>11</v>
      </c>
      <c r="G13422" s="13">
        <v>0.48043171296296294</v>
      </c>
      <c r="H13422" s="12">
        <f>Table1[[#This Row],[Date]]+Table1[[#This Row],[Occurance Time]]</f>
        <v>33924.48043171296</v>
      </c>
      <c r="I13422">
        <v>41.28</v>
      </c>
      <c r="J13422">
        <v>29.95</v>
      </c>
      <c r="K13422">
        <v>10</v>
      </c>
      <c r="L13422">
        <v>3.6</v>
      </c>
      <c r="M13422">
        <v>3.6</v>
      </c>
      <c r="N13422" s="11">
        <v>0</v>
      </c>
      <c r="P13422">
        <v>0</v>
      </c>
      <c r="Q13422">
        <v>0</v>
      </c>
      <c r="R13422" t="s">
        <v>13</v>
      </c>
      <c r="S13422" t="s">
        <v>1728</v>
      </c>
      <c r="T13422" s="3" t="str">
        <f>MID(Table1[[#This Row],[Location old]],SEARCH("(",Table1[[#This Row],[Location old]])+1,SEARCH(")",Table1[[#This Row],[Location old]])-SEARCH("(",Table1[[#This Row],[Location old]])-1)</f>
        <v>KARADENIZ</v>
      </c>
      <c r="U13422" t="str">
        <f>IF(ISNUMBER(SEARCH("(",Table1[[#This Row],[Location old]])),Table1[[#This Row],[Column1]],Table1[[#This Row],[Location old]])</f>
        <v>KARADENIZ</v>
      </c>
      <c r="V13422">
        <f>IF(Table1[[#This Row],[Magnitude Duration]]=0, 1, 0)</f>
        <v>0</v>
      </c>
      <c r="W13422">
        <f>IF(Table1[[#This Row],[Magnitude Local]]=0, 1, 0)</f>
        <v>1</v>
      </c>
      <c r="X13422">
        <f>IF(Table1[[#This Row],[Magnitude Moment]]=0, 1, 0)</f>
        <v>1</v>
      </c>
      <c r="Y13422">
        <f>IF(Table1[[#This Row],[Magnitude Surface Wave]]=0, 1, 0)</f>
        <v>1</v>
      </c>
      <c r="Z13422">
        <f>IF(Table1[[#This Row],[Magnitude Body Wave]]=0, 1, 0)</f>
        <v>1</v>
      </c>
    </row>
    <row r="13423" spans="1:26">
      <c r="A13423">
        <v>13424</v>
      </c>
      <c r="B13423">
        <v>19921112174822</v>
      </c>
      <c r="C13423" t="s">
        <v>3053</v>
      </c>
      <c r="D13423" s="6">
        <f>DATE(LEFT(Table1[[#This Row],[Occurance Date]],4), MID(Table1[[#This Row],[Occurance Date]],6,2), RIGHT(Table1[[#This Row],[Occurance Date]],2))</f>
        <v>33920</v>
      </c>
      <c r="E13423" s="8">
        <f>YEAR(Table1[[#This Row],[Date]])</f>
        <v>1992</v>
      </c>
      <c r="F13423" s="8">
        <f>MONTH(Table1[[#This Row],[Date]])</f>
        <v>11</v>
      </c>
      <c r="G13423" s="13">
        <v>0.74192129629629633</v>
      </c>
      <c r="H13423" s="12">
        <f>Table1[[#This Row],[Date]]+Table1[[#This Row],[Occurance Time]]</f>
        <v>33920.7419212963</v>
      </c>
      <c r="I13423">
        <v>38.72</v>
      </c>
      <c r="J13423">
        <v>26.49</v>
      </c>
      <c r="K13423">
        <v>10</v>
      </c>
      <c r="L13423">
        <v>3.7</v>
      </c>
      <c r="M13423">
        <v>3.7</v>
      </c>
      <c r="N13423" s="11">
        <v>0</v>
      </c>
      <c r="P13423">
        <v>0</v>
      </c>
      <c r="Q13423">
        <v>0</v>
      </c>
      <c r="R13423" t="s">
        <v>13</v>
      </c>
      <c r="S13423" t="s">
        <v>36</v>
      </c>
      <c r="T13423" s="3" t="e">
        <f>MID(Table1[[#This Row],[Location old]],SEARCH("(",Table1[[#This Row],[Location old]])+1,SEARCH(")",Table1[[#This Row],[Location old]])-SEARCH("(",Table1[[#This Row],[Location old]])-1)</f>
        <v>#VALUE!</v>
      </c>
      <c r="U13423" t="str">
        <f>IF(ISNUMBER(SEARCH("(",Table1[[#This Row],[Location old]])),Table1[[#This Row],[Column1]],Table1[[#This Row],[Location old]])</f>
        <v>EGE DENIZI</v>
      </c>
      <c r="V13423">
        <f>IF(Table1[[#This Row],[Magnitude Duration]]=0, 1, 0)</f>
        <v>0</v>
      </c>
      <c r="W13423">
        <f>IF(Table1[[#This Row],[Magnitude Local]]=0, 1, 0)</f>
        <v>1</v>
      </c>
      <c r="X13423">
        <f>IF(Table1[[#This Row],[Magnitude Moment]]=0, 1, 0)</f>
        <v>1</v>
      </c>
      <c r="Y13423">
        <f>IF(Table1[[#This Row],[Magnitude Surface Wave]]=0, 1, 0)</f>
        <v>1</v>
      </c>
      <c r="Z13423">
        <f>IF(Table1[[#This Row],[Magnitude Body Wave]]=0, 1, 0)</f>
        <v>1</v>
      </c>
    </row>
    <row r="13424" spans="1:26">
      <c r="A13424">
        <v>13425</v>
      </c>
      <c r="B13424">
        <v>19921112154743</v>
      </c>
      <c r="C13424" t="s">
        <v>3053</v>
      </c>
      <c r="D13424" s="6">
        <f>DATE(LEFT(Table1[[#This Row],[Occurance Date]],4), MID(Table1[[#This Row],[Occurance Date]],6,2), RIGHT(Table1[[#This Row],[Occurance Date]],2))</f>
        <v>33920</v>
      </c>
      <c r="E13424" s="8">
        <f>YEAR(Table1[[#This Row],[Date]])</f>
        <v>1992</v>
      </c>
      <c r="F13424" s="8">
        <f>MONTH(Table1[[#This Row],[Date]])</f>
        <v>11</v>
      </c>
      <c r="G13424" s="13">
        <v>0.65814467592592596</v>
      </c>
      <c r="H13424" s="12">
        <f>Table1[[#This Row],[Date]]+Table1[[#This Row],[Occurance Time]]</f>
        <v>33920.658144675923</v>
      </c>
      <c r="I13424">
        <v>38.770000000000003</v>
      </c>
      <c r="J13424">
        <v>26.84</v>
      </c>
      <c r="K13424">
        <v>10</v>
      </c>
      <c r="L13424">
        <v>3.5</v>
      </c>
      <c r="M13424">
        <v>3.5</v>
      </c>
      <c r="N13424" s="11">
        <v>0</v>
      </c>
      <c r="P13424">
        <v>0</v>
      </c>
      <c r="Q13424">
        <v>0</v>
      </c>
      <c r="R13424" t="s">
        <v>13</v>
      </c>
      <c r="S13424" t="s">
        <v>2358</v>
      </c>
      <c r="T13424" s="3" t="str">
        <f>MID(Table1[[#This Row],[Location old]],SEARCH("(",Table1[[#This Row],[Location old]])+1,SEARCH(")",Table1[[#This Row],[Location old]])-SEARCH("(",Table1[[#This Row],[Location old]])-1)</f>
        <v>EGE DENIZI</v>
      </c>
      <c r="U13424" t="str">
        <f>IF(ISNUMBER(SEARCH("(",Table1[[#This Row],[Location old]])),Table1[[#This Row],[Column1]],Table1[[#This Row],[Location old]])</f>
        <v>EGE DENIZI</v>
      </c>
      <c r="V13424">
        <f>IF(Table1[[#This Row],[Magnitude Duration]]=0, 1, 0)</f>
        <v>0</v>
      </c>
      <c r="W13424">
        <f>IF(Table1[[#This Row],[Magnitude Local]]=0, 1, 0)</f>
        <v>1</v>
      </c>
      <c r="X13424">
        <f>IF(Table1[[#This Row],[Magnitude Moment]]=0, 1, 0)</f>
        <v>1</v>
      </c>
      <c r="Y13424">
        <f>IF(Table1[[#This Row],[Magnitude Surface Wave]]=0, 1, 0)</f>
        <v>1</v>
      </c>
      <c r="Z13424">
        <f>IF(Table1[[#This Row],[Magnitude Body Wave]]=0, 1, 0)</f>
        <v>1</v>
      </c>
    </row>
    <row r="13425" spans="1:26">
      <c r="A13425">
        <v>13426</v>
      </c>
      <c r="B13425">
        <v>19921112151910</v>
      </c>
      <c r="C13425" t="s">
        <v>3053</v>
      </c>
      <c r="D13425" s="6">
        <f>DATE(LEFT(Table1[[#This Row],[Occurance Date]],4), MID(Table1[[#This Row],[Occurance Date]],6,2), RIGHT(Table1[[#This Row],[Occurance Date]],2))</f>
        <v>33920</v>
      </c>
      <c r="E13425" s="8">
        <f>YEAR(Table1[[#This Row],[Date]])</f>
        <v>1992</v>
      </c>
      <c r="F13425" s="8">
        <f>MONTH(Table1[[#This Row],[Date]])</f>
        <v>11</v>
      </c>
      <c r="G13425" s="13">
        <v>0.63831134259259259</v>
      </c>
      <c r="H13425" s="12">
        <f>Table1[[#This Row],[Date]]+Table1[[#This Row],[Occurance Time]]</f>
        <v>33920.638311342591</v>
      </c>
      <c r="I13425">
        <v>38.71</v>
      </c>
      <c r="J13425">
        <v>26.52</v>
      </c>
      <c r="K13425">
        <v>10</v>
      </c>
      <c r="L13425">
        <v>4.0999999999999996</v>
      </c>
      <c r="M13425">
        <v>0</v>
      </c>
      <c r="N13425" s="11">
        <v>0</v>
      </c>
      <c r="P13425">
        <v>0</v>
      </c>
      <c r="Q13425">
        <v>4.0999999999999996</v>
      </c>
      <c r="R13425" t="s">
        <v>13</v>
      </c>
      <c r="S13425" t="s">
        <v>553</v>
      </c>
      <c r="T13425" s="3" t="str">
        <f>MID(Table1[[#This Row],[Location old]],SEARCH("(",Table1[[#This Row],[Location old]])+1,SEARCH(")",Table1[[#This Row],[Location old]])-SEARCH("(",Table1[[#This Row],[Location old]])-1)</f>
        <v>EGE DENIZI</v>
      </c>
      <c r="U13425" t="str">
        <f>IF(ISNUMBER(SEARCH("(",Table1[[#This Row],[Location old]])),Table1[[#This Row],[Column1]],Table1[[#This Row],[Location old]])</f>
        <v>EGE DENIZI</v>
      </c>
      <c r="V13425">
        <f>IF(Table1[[#This Row],[Magnitude Duration]]=0, 1, 0)</f>
        <v>1</v>
      </c>
      <c r="W13425">
        <f>IF(Table1[[#This Row],[Magnitude Local]]=0, 1, 0)</f>
        <v>1</v>
      </c>
      <c r="X13425">
        <f>IF(Table1[[#This Row],[Magnitude Moment]]=0, 1, 0)</f>
        <v>1</v>
      </c>
      <c r="Y13425">
        <f>IF(Table1[[#This Row],[Magnitude Surface Wave]]=0, 1, 0)</f>
        <v>1</v>
      </c>
      <c r="Z13425">
        <f>IF(Table1[[#This Row],[Magnitude Body Wave]]=0, 1, 0)</f>
        <v>0</v>
      </c>
    </row>
    <row r="13426" spans="1:26">
      <c r="A13426">
        <v>13427</v>
      </c>
      <c r="B13426">
        <v>19921112151109</v>
      </c>
      <c r="C13426" t="s">
        <v>3053</v>
      </c>
      <c r="D13426" s="6">
        <f>DATE(LEFT(Table1[[#This Row],[Occurance Date]],4), MID(Table1[[#This Row],[Occurance Date]],6,2), RIGHT(Table1[[#This Row],[Occurance Date]],2))</f>
        <v>33920</v>
      </c>
      <c r="E13426" s="8">
        <f>YEAR(Table1[[#This Row],[Date]])</f>
        <v>1992</v>
      </c>
      <c r="F13426" s="8">
        <f>MONTH(Table1[[#This Row],[Date]])</f>
        <v>11</v>
      </c>
      <c r="G13426" s="13">
        <v>0.63275000000000003</v>
      </c>
      <c r="H13426" s="12">
        <f>Table1[[#This Row],[Date]]+Table1[[#This Row],[Occurance Time]]</f>
        <v>33920.632749999997</v>
      </c>
      <c r="I13426">
        <v>38.72</v>
      </c>
      <c r="J13426">
        <v>26.51</v>
      </c>
      <c r="K13426">
        <v>10</v>
      </c>
      <c r="L13426">
        <v>4.4000000000000004</v>
      </c>
      <c r="M13426">
        <v>0</v>
      </c>
      <c r="N13426" s="11">
        <v>0</v>
      </c>
      <c r="P13426">
        <v>0</v>
      </c>
      <c r="Q13426">
        <v>4.4000000000000004</v>
      </c>
      <c r="R13426" t="s">
        <v>13</v>
      </c>
      <c r="S13426" t="s">
        <v>36</v>
      </c>
      <c r="T13426" s="3" t="e">
        <f>MID(Table1[[#This Row],[Location old]],SEARCH("(",Table1[[#This Row],[Location old]])+1,SEARCH(")",Table1[[#This Row],[Location old]])-SEARCH("(",Table1[[#This Row],[Location old]])-1)</f>
        <v>#VALUE!</v>
      </c>
      <c r="U13426" t="str">
        <f>IF(ISNUMBER(SEARCH("(",Table1[[#This Row],[Location old]])),Table1[[#This Row],[Column1]],Table1[[#This Row],[Location old]])</f>
        <v>EGE DENIZI</v>
      </c>
      <c r="V13426">
        <f>IF(Table1[[#This Row],[Magnitude Duration]]=0, 1, 0)</f>
        <v>1</v>
      </c>
      <c r="W13426">
        <f>IF(Table1[[#This Row],[Magnitude Local]]=0, 1, 0)</f>
        <v>1</v>
      </c>
      <c r="X13426">
        <f>IF(Table1[[#This Row],[Magnitude Moment]]=0, 1, 0)</f>
        <v>1</v>
      </c>
      <c r="Y13426">
        <f>IF(Table1[[#This Row],[Magnitude Surface Wave]]=0, 1, 0)</f>
        <v>1</v>
      </c>
      <c r="Z13426">
        <f>IF(Table1[[#This Row],[Magnitude Body Wave]]=0, 1, 0)</f>
        <v>0</v>
      </c>
    </row>
    <row r="13427" spans="1:26">
      <c r="A13427">
        <v>13428</v>
      </c>
      <c r="B13427">
        <v>19921112115856</v>
      </c>
      <c r="C13427" t="s">
        <v>3053</v>
      </c>
      <c r="D13427" s="6">
        <f>DATE(LEFT(Table1[[#This Row],[Occurance Date]],4), MID(Table1[[#This Row],[Occurance Date]],6,2), RIGHT(Table1[[#This Row],[Occurance Date]],2))</f>
        <v>33920</v>
      </c>
      <c r="E13427" s="8">
        <f>YEAR(Table1[[#This Row],[Date]])</f>
        <v>1992</v>
      </c>
      <c r="F13427" s="8">
        <f>MONTH(Table1[[#This Row],[Date]])</f>
        <v>11</v>
      </c>
      <c r="G13427" s="13">
        <v>0.49926967592592592</v>
      </c>
      <c r="H13427" s="12">
        <f>Table1[[#This Row],[Date]]+Table1[[#This Row],[Occurance Time]]</f>
        <v>33920.499269675929</v>
      </c>
      <c r="I13427">
        <v>37.51</v>
      </c>
      <c r="J13427">
        <v>26.73</v>
      </c>
      <c r="K13427">
        <v>10</v>
      </c>
      <c r="L13427">
        <v>3.8</v>
      </c>
      <c r="M13427">
        <v>3.8</v>
      </c>
      <c r="N13427" s="11">
        <v>0</v>
      </c>
      <c r="P13427">
        <v>0</v>
      </c>
      <c r="Q13427">
        <v>0</v>
      </c>
      <c r="R13427" t="s">
        <v>13</v>
      </c>
      <c r="S13427" t="s">
        <v>16</v>
      </c>
      <c r="T13427" s="3" t="str">
        <f>MID(Table1[[#This Row],[Location old]],SEARCH("(",Table1[[#This Row],[Location old]])+1,SEARCH(")",Table1[[#This Row],[Location old]])-SEARCH("(",Table1[[#This Row],[Location old]])-1)</f>
        <v>AKDENIZ</v>
      </c>
      <c r="U13427" t="str">
        <f>IF(ISNUMBER(SEARCH("(",Table1[[#This Row],[Location old]])),Table1[[#This Row],[Column1]],Table1[[#This Row],[Location old]])</f>
        <v>AKDENIZ</v>
      </c>
      <c r="V13427">
        <f>IF(Table1[[#This Row],[Magnitude Duration]]=0, 1, 0)</f>
        <v>0</v>
      </c>
      <c r="W13427">
        <f>IF(Table1[[#This Row],[Magnitude Local]]=0, 1, 0)</f>
        <v>1</v>
      </c>
      <c r="X13427">
        <f>IF(Table1[[#This Row],[Magnitude Moment]]=0, 1, 0)</f>
        <v>1</v>
      </c>
      <c r="Y13427">
        <f>IF(Table1[[#This Row],[Magnitude Surface Wave]]=0, 1, 0)</f>
        <v>1</v>
      </c>
      <c r="Z13427">
        <f>IF(Table1[[#This Row],[Magnitude Body Wave]]=0, 1, 0)</f>
        <v>1</v>
      </c>
    </row>
    <row r="13428" spans="1:26">
      <c r="A13428">
        <v>13429</v>
      </c>
      <c r="B13428">
        <v>19921112062430</v>
      </c>
      <c r="C13428" t="s">
        <v>3053</v>
      </c>
      <c r="D13428" s="6">
        <f>DATE(LEFT(Table1[[#This Row],[Occurance Date]],4), MID(Table1[[#This Row],[Occurance Date]],6,2), RIGHT(Table1[[#This Row],[Occurance Date]],2))</f>
        <v>33920</v>
      </c>
      <c r="E13428" s="8">
        <f>YEAR(Table1[[#This Row],[Date]])</f>
        <v>1992</v>
      </c>
      <c r="F13428" s="8">
        <f>MONTH(Table1[[#This Row],[Date]])</f>
        <v>11</v>
      </c>
      <c r="G13428" s="13">
        <v>0.26701967592592596</v>
      </c>
      <c r="H13428" s="12">
        <f>Table1[[#This Row],[Date]]+Table1[[#This Row],[Occurance Time]]</f>
        <v>33920.267019675928</v>
      </c>
      <c r="I13428">
        <v>41.9</v>
      </c>
      <c r="J13428">
        <v>26.3</v>
      </c>
      <c r="K13428">
        <v>10</v>
      </c>
      <c r="L13428">
        <v>3.5</v>
      </c>
      <c r="M13428">
        <v>3.5</v>
      </c>
      <c r="N13428" s="11">
        <v>0</v>
      </c>
      <c r="P13428">
        <v>0</v>
      </c>
      <c r="Q13428">
        <v>0</v>
      </c>
      <c r="R13428" t="s">
        <v>13</v>
      </c>
      <c r="S13428" t="s">
        <v>13099</v>
      </c>
      <c r="T13428" s="3" t="str">
        <f>MID(Table1[[#This Row],[Location old]],SEARCH("(",Table1[[#This Row],[Location old]])+1,SEARCH(")",Table1[[#This Row],[Location old]])-SEARCH("(",Table1[[#This Row],[Location old]])-1)</f>
        <v>EDIRNE</v>
      </c>
      <c r="U13428" t="str">
        <f>IF(ISNUMBER(SEARCH("(",Table1[[#This Row],[Location old]])),Table1[[#This Row],[Column1]],Table1[[#This Row],[Location old]])</f>
        <v>EDIRNE</v>
      </c>
      <c r="V13428">
        <f>IF(Table1[[#This Row],[Magnitude Duration]]=0, 1, 0)</f>
        <v>0</v>
      </c>
      <c r="W13428">
        <f>IF(Table1[[#This Row],[Magnitude Local]]=0, 1, 0)</f>
        <v>1</v>
      </c>
      <c r="X13428">
        <f>IF(Table1[[#This Row],[Magnitude Moment]]=0, 1, 0)</f>
        <v>1</v>
      </c>
      <c r="Y13428">
        <f>IF(Table1[[#This Row],[Magnitude Surface Wave]]=0, 1, 0)</f>
        <v>1</v>
      </c>
      <c r="Z13428">
        <f>IF(Table1[[#This Row],[Magnitude Body Wave]]=0, 1, 0)</f>
        <v>1</v>
      </c>
    </row>
    <row r="13429" spans="1:26">
      <c r="A13429">
        <v>13430</v>
      </c>
      <c r="B13429">
        <v>19921110234612</v>
      </c>
      <c r="C13429" t="s">
        <v>6314</v>
      </c>
      <c r="D13429" s="6">
        <f>DATE(LEFT(Table1[[#This Row],[Occurance Date]],4), MID(Table1[[#This Row],[Occurance Date]],6,2), RIGHT(Table1[[#This Row],[Occurance Date]],2))</f>
        <v>33918</v>
      </c>
      <c r="E13429" s="8">
        <f>YEAR(Table1[[#This Row],[Date]])</f>
        <v>1992</v>
      </c>
      <c r="F13429" s="8">
        <f>MONTH(Table1[[#This Row],[Date]])</f>
        <v>11</v>
      </c>
      <c r="G13429" s="13">
        <v>0.99041782407407408</v>
      </c>
      <c r="H13429" s="12">
        <f>Table1[[#This Row],[Date]]+Table1[[#This Row],[Occurance Time]]</f>
        <v>33918.990417824076</v>
      </c>
      <c r="I13429">
        <v>38.03</v>
      </c>
      <c r="J13429">
        <v>26.89</v>
      </c>
      <c r="K13429">
        <v>10</v>
      </c>
      <c r="L13429">
        <v>3.5</v>
      </c>
      <c r="M13429">
        <v>3.5</v>
      </c>
      <c r="N13429" s="11">
        <v>0</v>
      </c>
      <c r="P13429">
        <v>0</v>
      </c>
      <c r="Q13429">
        <v>0</v>
      </c>
      <c r="R13429" t="s">
        <v>13</v>
      </c>
      <c r="S13429" t="s">
        <v>635</v>
      </c>
      <c r="T13429" s="3" t="str">
        <f>MID(Table1[[#This Row],[Location old]],SEARCH("(",Table1[[#This Row],[Location old]])+1,SEARCH(")",Table1[[#This Row],[Location old]])-SEARCH("(",Table1[[#This Row],[Location old]])-1)</f>
        <v>EGE DENIZI</v>
      </c>
      <c r="U13429" t="str">
        <f>IF(ISNUMBER(SEARCH("(",Table1[[#This Row],[Location old]])),Table1[[#This Row],[Column1]],Table1[[#This Row],[Location old]])</f>
        <v>EGE DENIZI</v>
      </c>
      <c r="V13429">
        <f>IF(Table1[[#This Row],[Magnitude Duration]]=0, 1, 0)</f>
        <v>0</v>
      </c>
      <c r="W13429">
        <f>IF(Table1[[#This Row],[Magnitude Local]]=0, 1, 0)</f>
        <v>1</v>
      </c>
      <c r="X13429">
        <f>IF(Table1[[#This Row],[Magnitude Moment]]=0, 1, 0)</f>
        <v>1</v>
      </c>
      <c r="Y13429">
        <f>IF(Table1[[#This Row],[Magnitude Surface Wave]]=0, 1, 0)</f>
        <v>1</v>
      </c>
      <c r="Z13429">
        <f>IF(Table1[[#This Row],[Magnitude Body Wave]]=0, 1, 0)</f>
        <v>1</v>
      </c>
    </row>
    <row r="13430" spans="1:26">
      <c r="A13430">
        <v>13431</v>
      </c>
      <c r="B13430">
        <v>19921110173943</v>
      </c>
      <c r="C13430" t="s">
        <v>6314</v>
      </c>
      <c r="D13430" s="6">
        <f>DATE(LEFT(Table1[[#This Row],[Occurance Date]],4), MID(Table1[[#This Row],[Occurance Date]],6,2), RIGHT(Table1[[#This Row],[Occurance Date]],2))</f>
        <v>33918</v>
      </c>
      <c r="E13430" s="8">
        <f>YEAR(Table1[[#This Row],[Date]])</f>
        <v>1992</v>
      </c>
      <c r="F13430" s="8">
        <f>MONTH(Table1[[#This Row],[Date]])</f>
        <v>11</v>
      </c>
      <c r="G13430" s="13">
        <v>0.73592013888888896</v>
      </c>
      <c r="H13430" s="12">
        <f>Table1[[#This Row],[Date]]+Table1[[#This Row],[Occurance Time]]</f>
        <v>33918.73592013889</v>
      </c>
      <c r="I13430">
        <v>40.51</v>
      </c>
      <c r="J13430">
        <v>27.09</v>
      </c>
      <c r="K13430">
        <v>8</v>
      </c>
      <c r="L13430">
        <v>3.6</v>
      </c>
      <c r="M13430">
        <v>3.6</v>
      </c>
      <c r="N13430" s="11">
        <v>0</v>
      </c>
      <c r="P13430">
        <v>0</v>
      </c>
      <c r="Q13430">
        <v>0</v>
      </c>
      <c r="R13430" t="s">
        <v>13</v>
      </c>
      <c r="S13430" t="s">
        <v>251</v>
      </c>
      <c r="T13430" s="3" t="e">
        <f>MID(Table1[[#This Row],[Location old]],SEARCH("(",Table1[[#This Row],[Location old]])+1,SEARCH(")",Table1[[#This Row],[Location old]])-SEARCH("(",Table1[[#This Row],[Location old]])-1)</f>
        <v>#VALUE!</v>
      </c>
      <c r="U13430" t="str">
        <f>IF(ISNUMBER(SEARCH("(",Table1[[#This Row],[Location old]])),Table1[[#This Row],[Column1]],Table1[[#This Row],[Location old]])</f>
        <v>MARMARA DENIZI</v>
      </c>
      <c r="V13430">
        <f>IF(Table1[[#This Row],[Magnitude Duration]]=0, 1, 0)</f>
        <v>0</v>
      </c>
      <c r="W13430">
        <f>IF(Table1[[#This Row],[Magnitude Local]]=0, 1, 0)</f>
        <v>1</v>
      </c>
      <c r="X13430">
        <f>IF(Table1[[#This Row],[Magnitude Moment]]=0, 1, 0)</f>
        <v>1</v>
      </c>
      <c r="Y13430">
        <f>IF(Table1[[#This Row],[Magnitude Surface Wave]]=0, 1, 0)</f>
        <v>1</v>
      </c>
      <c r="Z13430">
        <f>IF(Table1[[#This Row],[Magnitude Body Wave]]=0, 1, 0)</f>
        <v>1</v>
      </c>
    </row>
    <row r="13431" spans="1:26">
      <c r="A13431">
        <v>13432</v>
      </c>
      <c r="B13431">
        <v>19921110023038</v>
      </c>
      <c r="C13431" t="s">
        <v>6314</v>
      </c>
      <c r="D13431" s="6">
        <f>DATE(LEFT(Table1[[#This Row],[Occurance Date]],4), MID(Table1[[#This Row],[Occurance Date]],6,2), RIGHT(Table1[[#This Row],[Occurance Date]],2))</f>
        <v>33918</v>
      </c>
      <c r="E13431" s="8">
        <f>YEAR(Table1[[#This Row],[Date]])</f>
        <v>1992</v>
      </c>
      <c r="F13431" s="8">
        <f>MONTH(Table1[[#This Row],[Date]])</f>
        <v>11</v>
      </c>
      <c r="G13431" s="13">
        <v>0.10461689814814816</v>
      </c>
      <c r="H13431" s="12">
        <f>Table1[[#This Row],[Date]]+Table1[[#This Row],[Occurance Time]]</f>
        <v>33918.104616898148</v>
      </c>
      <c r="I13431">
        <v>37.22</v>
      </c>
      <c r="J13431">
        <v>27.78</v>
      </c>
      <c r="K13431">
        <v>43</v>
      </c>
      <c r="L13431">
        <v>3.9</v>
      </c>
      <c r="M13431">
        <v>0</v>
      </c>
      <c r="N13431" s="11">
        <v>0</v>
      </c>
      <c r="P13431">
        <v>0</v>
      </c>
      <c r="Q13431">
        <v>3.9</v>
      </c>
      <c r="R13431" t="s">
        <v>13</v>
      </c>
      <c r="S13431" t="s">
        <v>12394</v>
      </c>
      <c r="T13431" s="3" t="str">
        <f>MID(Table1[[#This Row],[Location old]],SEARCH("(",Table1[[#This Row],[Location old]])+1,SEARCH(")",Table1[[#This Row],[Location old]])-SEARCH("(",Table1[[#This Row],[Location old]])-1)</f>
        <v>MUGLA</v>
      </c>
      <c r="U13431" t="str">
        <f>IF(ISNUMBER(SEARCH("(",Table1[[#This Row],[Location old]])),Table1[[#This Row],[Column1]],Table1[[#This Row],[Location old]])</f>
        <v>MUGLA</v>
      </c>
      <c r="V13431">
        <f>IF(Table1[[#This Row],[Magnitude Duration]]=0, 1, 0)</f>
        <v>1</v>
      </c>
      <c r="W13431">
        <f>IF(Table1[[#This Row],[Magnitude Local]]=0, 1, 0)</f>
        <v>1</v>
      </c>
      <c r="X13431">
        <f>IF(Table1[[#This Row],[Magnitude Moment]]=0, 1, 0)</f>
        <v>1</v>
      </c>
      <c r="Y13431">
        <f>IF(Table1[[#This Row],[Magnitude Surface Wave]]=0, 1, 0)</f>
        <v>1</v>
      </c>
      <c r="Z13431">
        <f>IF(Table1[[#This Row],[Magnitude Body Wave]]=0, 1, 0)</f>
        <v>0</v>
      </c>
    </row>
    <row r="13432" spans="1:26">
      <c r="A13432">
        <v>13433</v>
      </c>
      <c r="B13432">
        <v>19921108192812</v>
      </c>
      <c r="C13432" t="s">
        <v>4760</v>
      </c>
      <c r="D13432" s="6">
        <f>DATE(LEFT(Table1[[#This Row],[Occurance Date]],4), MID(Table1[[#This Row],[Occurance Date]],6,2), RIGHT(Table1[[#This Row],[Occurance Date]],2))</f>
        <v>33916</v>
      </c>
      <c r="E13432" s="8">
        <f>YEAR(Table1[[#This Row],[Date]])</f>
        <v>1992</v>
      </c>
      <c r="F13432" s="8">
        <f>MONTH(Table1[[#This Row],[Date]])</f>
        <v>11</v>
      </c>
      <c r="G13432" s="13">
        <v>0.81124999999999992</v>
      </c>
      <c r="H13432" s="12">
        <f>Table1[[#This Row],[Date]]+Table1[[#This Row],[Occurance Time]]</f>
        <v>33916.811249999999</v>
      </c>
      <c r="I13432">
        <v>38.14</v>
      </c>
      <c r="J13432">
        <v>26.91</v>
      </c>
      <c r="K13432">
        <v>11</v>
      </c>
      <c r="L13432">
        <v>4</v>
      </c>
      <c r="M13432">
        <v>0</v>
      </c>
      <c r="N13432" s="11">
        <v>0</v>
      </c>
      <c r="P13432">
        <v>0</v>
      </c>
      <c r="Q13432">
        <v>3.6</v>
      </c>
      <c r="R13432" t="s">
        <v>13</v>
      </c>
      <c r="S13432" t="s">
        <v>15175</v>
      </c>
      <c r="T13432" s="3" t="str">
        <f>MID(Table1[[#This Row],[Location old]],SEARCH("(",Table1[[#This Row],[Location old]])+1,SEARCH(")",Table1[[#This Row],[Location old]])-SEARCH("(",Table1[[#This Row],[Location old]])-1)</f>
        <v>IZMIR</v>
      </c>
      <c r="U13432" t="str">
        <f>IF(ISNUMBER(SEARCH("(",Table1[[#This Row],[Location old]])),Table1[[#This Row],[Column1]],Table1[[#This Row],[Location old]])</f>
        <v>IZMIR</v>
      </c>
      <c r="V13432">
        <f>IF(Table1[[#This Row],[Magnitude Duration]]=0, 1, 0)</f>
        <v>1</v>
      </c>
      <c r="W13432">
        <f>IF(Table1[[#This Row],[Magnitude Local]]=0, 1, 0)</f>
        <v>1</v>
      </c>
      <c r="X13432">
        <f>IF(Table1[[#This Row],[Magnitude Moment]]=0, 1, 0)</f>
        <v>1</v>
      </c>
      <c r="Y13432">
        <f>IF(Table1[[#This Row],[Magnitude Surface Wave]]=0, 1, 0)</f>
        <v>1</v>
      </c>
      <c r="Z13432">
        <f>IF(Table1[[#This Row],[Magnitude Body Wave]]=0, 1, 0)</f>
        <v>0</v>
      </c>
    </row>
    <row r="13433" spans="1:26">
      <c r="A13433">
        <v>13434</v>
      </c>
      <c r="B13433">
        <v>19921108182120</v>
      </c>
      <c r="C13433" t="s">
        <v>4760</v>
      </c>
      <c r="D13433" s="6">
        <f>DATE(LEFT(Table1[[#This Row],[Occurance Date]],4), MID(Table1[[#This Row],[Occurance Date]],6,2), RIGHT(Table1[[#This Row],[Occurance Date]],2))</f>
        <v>33916</v>
      </c>
      <c r="E13433" s="8">
        <f>YEAR(Table1[[#This Row],[Date]])</f>
        <v>1992</v>
      </c>
      <c r="F13433" s="8">
        <f>MONTH(Table1[[#This Row],[Date]])</f>
        <v>11</v>
      </c>
      <c r="G13433" s="13">
        <v>0.76481828703703714</v>
      </c>
      <c r="H13433" s="12">
        <f>Table1[[#This Row],[Date]]+Table1[[#This Row],[Occurance Time]]</f>
        <v>33916.76481828704</v>
      </c>
      <c r="I13433">
        <v>38.18</v>
      </c>
      <c r="J13433">
        <v>26.93</v>
      </c>
      <c r="K13433">
        <v>13</v>
      </c>
      <c r="L13433">
        <v>4.0999999999999996</v>
      </c>
      <c r="M13433">
        <v>0</v>
      </c>
      <c r="N13433" s="11">
        <v>0</v>
      </c>
      <c r="P13433">
        <v>0</v>
      </c>
      <c r="Q13433">
        <v>3.9</v>
      </c>
      <c r="R13433" t="s">
        <v>13</v>
      </c>
      <c r="S13433" t="s">
        <v>14580</v>
      </c>
      <c r="T13433" s="3" t="str">
        <f>MID(Table1[[#This Row],[Location old]],SEARCH("(",Table1[[#This Row],[Location old]])+1,SEARCH(")",Table1[[#This Row],[Location old]])-SEARCH("(",Table1[[#This Row],[Location old]])-1)</f>
        <v>IZMIR</v>
      </c>
      <c r="U13433" t="str">
        <f>IF(ISNUMBER(SEARCH("(",Table1[[#This Row],[Location old]])),Table1[[#This Row],[Column1]],Table1[[#This Row],[Location old]])</f>
        <v>IZMIR</v>
      </c>
      <c r="V13433">
        <f>IF(Table1[[#This Row],[Magnitude Duration]]=0, 1, 0)</f>
        <v>1</v>
      </c>
      <c r="W13433">
        <f>IF(Table1[[#This Row],[Magnitude Local]]=0, 1, 0)</f>
        <v>1</v>
      </c>
      <c r="X13433">
        <f>IF(Table1[[#This Row],[Magnitude Moment]]=0, 1, 0)</f>
        <v>1</v>
      </c>
      <c r="Y13433">
        <f>IF(Table1[[#This Row],[Magnitude Surface Wave]]=0, 1, 0)</f>
        <v>1</v>
      </c>
      <c r="Z13433">
        <f>IF(Table1[[#This Row],[Magnitude Body Wave]]=0, 1, 0)</f>
        <v>0</v>
      </c>
    </row>
    <row r="13434" spans="1:26">
      <c r="A13434">
        <v>13435</v>
      </c>
      <c r="B13434">
        <v>19921108142632</v>
      </c>
      <c r="C13434" t="s">
        <v>4760</v>
      </c>
      <c r="D13434" s="6">
        <f>DATE(LEFT(Table1[[#This Row],[Occurance Date]],4), MID(Table1[[#This Row],[Occurance Date]],6,2), RIGHT(Table1[[#This Row],[Occurance Date]],2))</f>
        <v>33916</v>
      </c>
      <c r="E13434" s="8">
        <f>YEAR(Table1[[#This Row],[Date]])</f>
        <v>1992</v>
      </c>
      <c r="F13434" s="8">
        <f>MONTH(Table1[[#This Row],[Date]])</f>
        <v>11</v>
      </c>
      <c r="G13434" s="13">
        <v>0.60176041666666669</v>
      </c>
      <c r="H13434" s="12">
        <f>Table1[[#This Row],[Date]]+Table1[[#This Row],[Occurance Time]]</f>
        <v>33916.60176041667</v>
      </c>
      <c r="I13434">
        <v>38.14</v>
      </c>
      <c r="J13434">
        <v>27.02</v>
      </c>
      <c r="K13434">
        <v>14</v>
      </c>
      <c r="L13434">
        <v>3.6</v>
      </c>
      <c r="M13434">
        <v>3.6</v>
      </c>
      <c r="N13434" s="11">
        <v>4</v>
      </c>
      <c r="P13434">
        <v>0</v>
      </c>
      <c r="Q13434">
        <v>0</v>
      </c>
      <c r="R13434" t="s">
        <v>13</v>
      </c>
      <c r="S13434" t="s">
        <v>16363</v>
      </c>
      <c r="T13434" s="3" t="str">
        <f>MID(Table1[[#This Row],[Location old]],SEARCH("(",Table1[[#This Row],[Location old]])+1,SEARCH(")",Table1[[#This Row],[Location old]])-SEARCH("(",Table1[[#This Row],[Location old]])-1)</f>
        <v>IZMIR</v>
      </c>
      <c r="U13434" t="str">
        <f>IF(ISNUMBER(SEARCH("(",Table1[[#This Row],[Location old]])),Table1[[#This Row],[Column1]],Table1[[#This Row],[Location old]])</f>
        <v>IZMIR</v>
      </c>
      <c r="V13434">
        <f>IF(Table1[[#This Row],[Magnitude Duration]]=0, 1, 0)</f>
        <v>0</v>
      </c>
      <c r="W13434">
        <f>IF(Table1[[#This Row],[Magnitude Local]]=0, 1, 0)</f>
        <v>0</v>
      </c>
      <c r="X13434">
        <f>IF(Table1[[#This Row],[Magnitude Moment]]=0, 1, 0)</f>
        <v>1</v>
      </c>
      <c r="Y13434">
        <f>IF(Table1[[#This Row],[Magnitude Surface Wave]]=0, 1, 0)</f>
        <v>1</v>
      </c>
      <c r="Z13434">
        <f>IF(Table1[[#This Row],[Magnitude Body Wave]]=0, 1, 0)</f>
        <v>1</v>
      </c>
    </row>
    <row r="13435" spans="1:26">
      <c r="A13435">
        <v>13436</v>
      </c>
      <c r="B13435">
        <v>19921108093237</v>
      </c>
      <c r="C13435" t="s">
        <v>4760</v>
      </c>
      <c r="D13435" s="6">
        <f>DATE(LEFT(Table1[[#This Row],[Occurance Date]],4), MID(Table1[[#This Row],[Occurance Date]],6,2), RIGHT(Table1[[#This Row],[Occurance Date]],2))</f>
        <v>33916</v>
      </c>
      <c r="E13435" s="8">
        <f>YEAR(Table1[[#This Row],[Date]])</f>
        <v>1992</v>
      </c>
      <c r="F13435" s="8">
        <f>MONTH(Table1[[#This Row],[Date]])</f>
        <v>11</v>
      </c>
      <c r="G13435" s="13">
        <v>0.39765624999999999</v>
      </c>
      <c r="H13435" s="12">
        <f>Table1[[#This Row],[Date]]+Table1[[#This Row],[Occurance Time]]</f>
        <v>33916.397656250003</v>
      </c>
      <c r="I13435">
        <v>38.08</v>
      </c>
      <c r="J13435">
        <v>26.94</v>
      </c>
      <c r="K13435">
        <v>10</v>
      </c>
      <c r="L13435">
        <v>3.7</v>
      </c>
      <c r="M13435">
        <v>3.7</v>
      </c>
      <c r="N13435" s="11">
        <v>4.0999999999999996</v>
      </c>
      <c r="P13435">
        <v>0</v>
      </c>
      <c r="Q13435">
        <v>0</v>
      </c>
      <c r="R13435" t="s">
        <v>13</v>
      </c>
      <c r="S13435" t="s">
        <v>635</v>
      </c>
      <c r="T13435" s="3" t="str">
        <f>MID(Table1[[#This Row],[Location old]],SEARCH("(",Table1[[#This Row],[Location old]])+1,SEARCH(")",Table1[[#This Row],[Location old]])-SEARCH("(",Table1[[#This Row],[Location old]])-1)</f>
        <v>EGE DENIZI</v>
      </c>
      <c r="U13435" t="str">
        <f>IF(ISNUMBER(SEARCH("(",Table1[[#This Row],[Location old]])),Table1[[#This Row],[Column1]],Table1[[#This Row],[Location old]])</f>
        <v>EGE DENIZI</v>
      </c>
      <c r="V13435">
        <f>IF(Table1[[#This Row],[Magnitude Duration]]=0, 1, 0)</f>
        <v>0</v>
      </c>
      <c r="W13435">
        <f>IF(Table1[[#This Row],[Magnitude Local]]=0, 1, 0)</f>
        <v>0</v>
      </c>
      <c r="X13435">
        <f>IF(Table1[[#This Row],[Magnitude Moment]]=0, 1, 0)</f>
        <v>1</v>
      </c>
      <c r="Y13435">
        <f>IF(Table1[[#This Row],[Magnitude Surface Wave]]=0, 1, 0)</f>
        <v>1</v>
      </c>
      <c r="Z13435">
        <f>IF(Table1[[#This Row],[Magnitude Body Wave]]=0, 1, 0)</f>
        <v>1</v>
      </c>
    </row>
    <row r="13436" spans="1:26">
      <c r="A13436">
        <v>13437</v>
      </c>
      <c r="B13436">
        <v>19921107205301</v>
      </c>
      <c r="C13436" t="s">
        <v>3054</v>
      </c>
      <c r="D13436" s="6">
        <f>DATE(LEFT(Table1[[#This Row],[Occurance Date]],4), MID(Table1[[#This Row],[Occurance Date]],6,2), RIGHT(Table1[[#This Row],[Occurance Date]],2))</f>
        <v>33915</v>
      </c>
      <c r="E13436" s="8">
        <f>YEAR(Table1[[#This Row],[Date]])</f>
        <v>1992</v>
      </c>
      <c r="F13436" s="8">
        <f>MONTH(Table1[[#This Row],[Date]])</f>
        <v>11</v>
      </c>
      <c r="G13436" s="13">
        <v>0.8701550925925926</v>
      </c>
      <c r="H13436" s="12">
        <f>Table1[[#This Row],[Date]]+Table1[[#This Row],[Occurance Time]]</f>
        <v>33915.870155092591</v>
      </c>
      <c r="I13436">
        <v>38.159999999999997</v>
      </c>
      <c r="J13436">
        <v>26.87</v>
      </c>
      <c r="K13436">
        <v>8</v>
      </c>
      <c r="L13436">
        <v>3.6</v>
      </c>
      <c r="M13436">
        <v>0</v>
      </c>
      <c r="N13436" s="11">
        <v>0</v>
      </c>
      <c r="P13436">
        <v>0</v>
      </c>
      <c r="Q13436">
        <v>3.5</v>
      </c>
      <c r="R13436" t="s">
        <v>13</v>
      </c>
      <c r="S13436" t="s">
        <v>9783</v>
      </c>
      <c r="T13436" s="3" t="str">
        <f>MID(Table1[[#This Row],[Location old]],SEARCH("(",Table1[[#This Row],[Location old]])+1,SEARCH(")",Table1[[#This Row],[Location old]])-SEARCH("(",Table1[[#This Row],[Location old]])-1)</f>
        <v>IZMIR</v>
      </c>
      <c r="U13436" t="str">
        <f>IF(ISNUMBER(SEARCH("(",Table1[[#This Row],[Location old]])),Table1[[#This Row],[Column1]],Table1[[#This Row],[Location old]])</f>
        <v>IZMIR</v>
      </c>
      <c r="V13436">
        <f>IF(Table1[[#This Row],[Magnitude Duration]]=0, 1, 0)</f>
        <v>1</v>
      </c>
      <c r="W13436">
        <f>IF(Table1[[#This Row],[Magnitude Local]]=0, 1, 0)</f>
        <v>1</v>
      </c>
      <c r="X13436">
        <f>IF(Table1[[#This Row],[Magnitude Moment]]=0, 1, 0)</f>
        <v>1</v>
      </c>
      <c r="Y13436">
        <f>IF(Table1[[#This Row],[Magnitude Surface Wave]]=0, 1, 0)</f>
        <v>1</v>
      </c>
      <c r="Z13436">
        <f>IF(Table1[[#This Row],[Magnitude Body Wave]]=0, 1, 0)</f>
        <v>0</v>
      </c>
    </row>
    <row r="13437" spans="1:26">
      <c r="A13437">
        <v>13438</v>
      </c>
      <c r="B13437">
        <v>19921107163316</v>
      </c>
      <c r="C13437" t="s">
        <v>3054</v>
      </c>
      <c r="D13437" s="6">
        <f>DATE(LEFT(Table1[[#This Row],[Occurance Date]],4), MID(Table1[[#This Row],[Occurance Date]],6,2), RIGHT(Table1[[#This Row],[Occurance Date]],2))</f>
        <v>33915</v>
      </c>
      <c r="E13437" s="8">
        <f>YEAR(Table1[[#This Row],[Date]])</f>
        <v>1992</v>
      </c>
      <c r="F13437" s="8">
        <f>MONTH(Table1[[#This Row],[Date]])</f>
        <v>11</v>
      </c>
      <c r="G13437" s="13">
        <v>0.68977546296296299</v>
      </c>
      <c r="H13437" s="12">
        <f>Table1[[#This Row],[Date]]+Table1[[#This Row],[Occurance Time]]</f>
        <v>33915.689775462961</v>
      </c>
      <c r="I13437">
        <v>38.130000000000003</v>
      </c>
      <c r="J13437">
        <v>26.82</v>
      </c>
      <c r="K13437">
        <v>10</v>
      </c>
      <c r="L13437">
        <v>3.7</v>
      </c>
      <c r="M13437">
        <v>0</v>
      </c>
      <c r="N13437" s="11">
        <v>0</v>
      </c>
      <c r="P13437">
        <v>0</v>
      </c>
      <c r="Q13437">
        <v>3.5</v>
      </c>
      <c r="R13437" t="s">
        <v>13</v>
      </c>
      <c r="S13437" t="s">
        <v>15175</v>
      </c>
      <c r="T13437" s="3" t="str">
        <f>MID(Table1[[#This Row],[Location old]],SEARCH("(",Table1[[#This Row],[Location old]])+1,SEARCH(")",Table1[[#This Row],[Location old]])-SEARCH("(",Table1[[#This Row],[Location old]])-1)</f>
        <v>IZMIR</v>
      </c>
      <c r="U13437" t="str">
        <f>IF(ISNUMBER(SEARCH("(",Table1[[#This Row],[Location old]])),Table1[[#This Row],[Column1]],Table1[[#This Row],[Location old]])</f>
        <v>IZMIR</v>
      </c>
      <c r="V13437">
        <f>IF(Table1[[#This Row],[Magnitude Duration]]=0, 1, 0)</f>
        <v>1</v>
      </c>
      <c r="W13437">
        <f>IF(Table1[[#This Row],[Magnitude Local]]=0, 1, 0)</f>
        <v>1</v>
      </c>
      <c r="X13437">
        <f>IF(Table1[[#This Row],[Magnitude Moment]]=0, 1, 0)</f>
        <v>1</v>
      </c>
      <c r="Y13437">
        <f>IF(Table1[[#This Row],[Magnitude Surface Wave]]=0, 1, 0)</f>
        <v>1</v>
      </c>
      <c r="Z13437">
        <f>IF(Table1[[#This Row],[Magnitude Body Wave]]=0, 1, 0)</f>
        <v>0</v>
      </c>
    </row>
    <row r="13438" spans="1:26">
      <c r="A13438">
        <v>13439</v>
      </c>
      <c r="B13438">
        <v>19921107135203</v>
      </c>
      <c r="C13438" t="s">
        <v>3054</v>
      </c>
      <c r="D13438" s="6">
        <f>DATE(LEFT(Table1[[#This Row],[Occurance Date]],4), MID(Table1[[#This Row],[Occurance Date]],6,2), RIGHT(Table1[[#This Row],[Occurance Date]],2))</f>
        <v>33915</v>
      </c>
      <c r="E13438" s="8">
        <f>YEAR(Table1[[#This Row],[Date]])</f>
        <v>1992</v>
      </c>
      <c r="F13438" s="8">
        <f>MONTH(Table1[[#This Row],[Date]])</f>
        <v>11</v>
      </c>
      <c r="G13438" s="13">
        <v>0.57782175925925927</v>
      </c>
      <c r="H13438" s="12">
        <f>Table1[[#This Row],[Date]]+Table1[[#This Row],[Occurance Time]]</f>
        <v>33915.57782175926</v>
      </c>
      <c r="I13438">
        <v>38</v>
      </c>
      <c r="J13438">
        <v>26.98</v>
      </c>
      <c r="K13438">
        <v>10</v>
      </c>
      <c r="L13438">
        <v>3.6</v>
      </c>
      <c r="M13438">
        <v>3.6</v>
      </c>
      <c r="N13438" s="11">
        <v>3.6</v>
      </c>
      <c r="P13438">
        <v>0</v>
      </c>
      <c r="Q13438">
        <v>0</v>
      </c>
      <c r="R13438" t="s">
        <v>13</v>
      </c>
      <c r="S13438" t="s">
        <v>635</v>
      </c>
      <c r="T13438" s="3" t="str">
        <f>MID(Table1[[#This Row],[Location old]],SEARCH("(",Table1[[#This Row],[Location old]])+1,SEARCH(")",Table1[[#This Row],[Location old]])-SEARCH("(",Table1[[#This Row],[Location old]])-1)</f>
        <v>EGE DENIZI</v>
      </c>
      <c r="U13438" t="str">
        <f>IF(ISNUMBER(SEARCH("(",Table1[[#This Row],[Location old]])),Table1[[#This Row],[Column1]],Table1[[#This Row],[Location old]])</f>
        <v>EGE DENIZI</v>
      </c>
      <c r="V13438">
        <f>IF(Table1[[#This Row],[Magnitude Duration]]=0, 1, 0)</f>
        <v>0</v>
      </c>
      <c r="W13438">
        <f>IF(Table1[[#This Row],[Magnitude Local]]=0, 1, 0)</f>
        <v>0</v>
      </c>
      <c r="X13438">
        <f>IF(Table1[[#This Row],[Magnitude Moment]]=0, 1, 0)</f>
        <v>1</v>
      </c>
      <c r="Y13438">
        <f>IF(Table1[[#This Row],[Magnitude Surface Wave]]=0, 1, 0)</f>
        <v>1</v>
      </c>
      <c r="Z13438">
        <f>IF(Table1[[#This Row],[Magnitude Body Wave]]=0, 1, 0)</f>
        <v>1</v>
      </c>
    </row>
    <row r="13439" spans="1:26">
      <c r="A13439">
        <v>13440</v>
      </c>
      <c r="B13439">
        <v>19921107093020</v>
      </c>
      <c r="C13439" t="s">
        <v>3054</v>
      </c>
      <c r="D13439" s="6">
        <f>DATE(LEFT(Table1[[#This Row],[Occurance Date]],4), MID(Table1[[#This Row],[Occurance Date]],6,2), RIGHT(Table1[[#This Row],[Occurance Date]],2))</f>
        <v>33915</v>
      </c>
      <c r="E13439" s="8">
        <f>YEAR(Table1[[#This Row],[Date]])</f>
        <v>1992</v>
      </c>
      <c r="F13439" s="8">
        <f>MONTH(Table1[[#This Row],[Date]])</f>
        <v>11</v>
      </c>
      <c r="G13439" s="13">
        <v>0.39607523148148149</v>
      </c>
      <c r="H13439" s="12">
        <f>Table1[[#This Row],[Date]]+Table1[[#This Row],[Occurance Time]]</f>
        <v>33915.396075231482</v>
      </c>
      <c r="I13439">
        <v>38.119999999999997</v>
      </c>
      <c r="J13439">
        <v>26.96</v>
      </c>
      <c r="K13439">
        <v>22</v>
      </c>
      <c r="L13439">
        <v>3.7</v>
      </c>
      <c r="M13439">
        <v>3.7</v>
      </c>
      <c r="N13439" s="11">
        <v>3.7</v>
      </c>
      <c r="P13439">
        <v>0</v>
      </c>
      <c r="Q13439">
        <v>0</v>
      </c>
      <c r="R13439" t="s">
        <v>13</v>
      </c>
      <c r="S13439" t="s">
        <v>14580</v>
      </c>
      <c r="T13439" s="3" t="str">
        <f>MID(Table1[[#This Row],[Location old]],SEARCH("(",Table1[[#This Row],[Location old]])+1,SEARCH(")",Table1[[#This Row],[Location old]])-SEARCH("(",Table1[[#This Row],[Location old]])-1)</f>
        <v>IZMIR</v>
      </c>
      <c r="U13439" t="str">
        <f>IF(ISNUMBER(SEARCH("(",Table1[[#This Row],[Location old]])),Table1[[#This Row],[Column1]],Table1[[#This Row],[Location old]])</f>
        <v>IZMIR</v>
      </c>
      <c r="V13439">
        <f>IF(Table1[[#This Row],[Magnitude Duration]]=0, 1, 0)</f>
        <v>0</v>
      </c>
      <c r="W13439">
        <f>IF(Table1[[#This Row],[Magnitude Local]]=0, 1, 0)</f>
        <v>0</v>
      </c>
      <c r="X13439">
        <f>IF(Table1[[#This Row],[Magnitude Moment]]=0, 1, 0)</f>
        <v>1</v>
      </c>
      <c r="Y13439">
        <f>IF(Table1[[#This Row],[Magnitude Surface Wave]]=0, 1, 0)</f>
        <v>1</v>
      </c>
      <c r="Z13439">
        <f>IF(Table1[[#This Row],[Magnitude Body Wave]]=0, 1, 0)</f>
        <v>1</v>
      </c>
    </row>
    <row r="13440" spans="1:26">
      <c r="A13440">
        <v>13441</v>
      </c>
      <c r="B13440">
        <v>19921107044104</v>
      </c>
      <c r="C13440" t="s">
        <v>3054</v>
      </c>
      <c r="D13440" s="6">
        <f>DATE(LEFT(Table1[[#This Row],[Occurance Date]],4), MID(Table1[[#This Row],[Occurance Date]],6,2), RIGHT(Table1[[#This Row],[Occurance Date]],2))</f>
        <v>33915</v>
      </c>
      <c r="E13440" s="8">
        <f>YEAR(Table1[[#This Row],[Date]])</f>
        <v>1992</v>
      </c>
      <c r="F13440" s="8">
        <f>MONTH(Table1[[#This Row],[Date]])</f>
        <v>11</v>
      </c>
      <c r="G13440" s="13">
        <v>0.19519328703703706</v>
      </c>
      <c r="H13440" s="12">
        <f>Table1[[#This Row],[Date]]+Table1[[#This Row],[Occurance Time]]</f>
        <v>33915.195193287036</v>
      </c>
      <c r="I13440">
        <v>38.19</v>
      </c>
      <c r="J13440">
        <v>26.99</v>
      </c>
      <c r="K13440">
        <v>23</v>
      </c>
      <c r="L13440">
        <v>3.7</v>
      </c>
      <c r="M13440">
        <v>3.7</v>
      </c>
      <c r="N13440" s="11">
        <v>0</v>
      </c>
      <c r="P13440">
        <v>0</v>
      </c>
      <c r="Q13440">
        <v>0</v>
      </c>
      <c r="R13440" t="s">
        <v>13</v>
      </c>
      <c r="S13440" t="s">
        <v>13369</v>
      </c>
      <c r="T13440" s="3" t="str">
        <f>MID(Table1[[#This Row],[Location old]],SEARCH("(",Table1[[#This Row],[Location old]])+1,SEARCH(")",Table1[[#This Row],[Location old]])-SEARCH("(",Table1[[#This Row],[Location old]])-1)</f>
        <v>IZMIR</v>
      </c>
      <c r="U13440" t="str">
        <f>IF(ISNUMBER(SEARCH("(",Table1[[#This Row],[Location old]])),Table1[[#This Row],[Column1]],Table1[[#This Row],[Location old]])</f>
        <v>IZMIR</v>
      </c>
      <c r="V13440">
        <f>IF(Table1[[#This Row],[Magnitude Duration]]=0, 1, 0)</f>
        <v>0</v>
      </c>
      <c r="W13440">
        <f>IF(Table1[[#This Row],[Magnitude Local]]=0, 1, 0)</f>
        <v>1</v>
      </c>
      <c r="X13440">
        <f>IF(Table1[[#This Row],[Magnitude Moment]]=0, 1, 0)</f>
        <v>1</v>
      </c>
      <c r="Y13440">
        <f>IF(Table1[[#This Row],[Magnitude Surface Wave]]=0, 1, 0)</f>
        <v>1</v>
      </c>
      <c r="Z13440">
        <f>IF(Table1[[#This Row],[Magnitude Body Wave]]=0, 1, 0)</f>
        <v>1</v>
      </c>
    </row>
    <row r="13441" spans="1:26">
      <c r="A13441">
        <v>13442</v>
      </c>
      <c r="B13441">
        <v>19921107043635</v>
      </c>
      <c r="C13441" t="s">
        <v>3054</v>
      </c>
      <c r="D13441" s="6">
        <f>DATE(LEFT(Table1[[#This Row],[Occurance Date]],4), MID(Table1[[#This Row],[Occurance Date]],6,2), RIGHT(Table1[[#This Row],[Occurance Date]],2))</f>
        <v>33915</v>
      </c>
      <c r="E13441" s="8">
        <f>YEAR(Table1[[#This Row],[Date]])</f>
        <v>1992</v>
      </c>
      <c r="F13441" s="8">
        <f>MONTH(Table1[[#This Row],[Date]])</f>
        <v>11</v>
      </c>
      <c r="G13441" s="13">
        <v>0.19207407407407406</v>
      </c>
      <c r="H13441" s="12">
        <f>Table1[[#This Row],[Date]]+Table1[[#This Row],[Occurance Time]]</f>
        <v>33915.192074074075</v>
      </c>
      <c r="I13441">
        <v>38.11</v>
      </c>
      <c r="J13441">
        <v>27</v>
      </c>
      <c r="K13441">
        <v>10</v>
      </c>
      <c r="L13441">
        <v>4.4000000000000004</v>
      </c>
      <c r="M13441">
        <v>0</v>
      </c>
      <c r="N13441" s="11">
        <v>0</v>
      </c>
      <c r="P13441">
        <v>0</v>
      </c>
      <c r="Q13441">
        <v>4.4000000000000004</v>
      </c>
      <c r="R13441" t="s">
        <v>13</v>
      </c>
      <c r="S13441" t="s">
        <v>14580</v>
      </c>
      <c r="T13441" s="3" t="str">
        <f>MID(Table1[[#This Row],[Location old]],SEARCH("(",Table1[[#This Row],[Location old]])+1,SEARCH(")",Table1[[#This Row],[Location old]])-SEARCH("(",Table1[[#This Row],[Location old]])-1)</f>
        <v>IZMIR</v>
      </c>
      <c r="U13441" t="str">
        <f>IF(ISNUMBER(SEARCH("(",Table1[[#This Row],[Location old]])),Table1[[#This Row],[Column1]],Table1[[#This Row],[Location old]])</f>
        <v>IZMIR</v>
      </c>
      <c r="V13441">
        <f>IF(Table1[[#This Row],[Magnitude Duration]]=0, 1, 0)</f>
        <v>1</v>
      </c>
      <c r="W13441">
        <f>IF(Table1[[#This Row],[Magnitude Local]]=0, 1, 0)</f>
        <v>1</v>
      </c>
      <c r="X13441">
        <f>IF(Table1[[#This Row],[Magnitude Moment]]=0, 1, 0)</f>
        <v>1</v>
      </c>
      <c r="Y13441">
        <f>IF(Table1[[#This Row],[Magnitude Surface Wave]]=0, 1, 0)</f>
        <v>1</v>
      </c>
      <c r="Z13441">
        <f>IF(Table1[[#This Row],[Magnitude Body Wave]]=0, 1, 0)</f>
        <v>0</v>
      </c>
    </row>
    <row r="13442" spans="1:26">
      <c r="A13442">
        <v>13443</v>
      </c>
      <c r="B13442">
        <v>19921107032545</v>
      </c>
      <c r="C13442" t="s">
        <v>3054</v>
      </c>
      <c r="D13442" s="6">
        <f>DATE(LEFT(Table1[[#This Row],[Occurance Date]],4), MID(Table1[[#This Row],[Occurance Date]],6,2), RIGHT(Table1[[#This Row],[Occurance Date]],2))</f>
        <v>33915</v>
      </c>
      <c r="E13442" s="8">
        <f>YEAR(Table1[[#This Row],[Date]])</f>
        <v>1992</v>
      </c>
      <c r="F13442" s="8">
        <f>MONTH(Table1[[#This Row],[Date]])</f>
        <v>11</v>
      </c>
      <c r="G13442" s="13">
        <v>0.14288657407407407</v>
      </c>
      <c r="H13442" s="12">
        <f>Table1[[#This Row],[Date]]+Table1[[#This Row],[Occurance Time]]</f>
        <v>33915.142886574075</v>
      </c>
      <c r="I13442">
        <v>38.17</v>
      </c>
      <c r="J13442">
        <v>26.99</v>
      </c>
      <c r="K13442">
        <v>56</v>
      </c>
      <c r="L13442">
        <v>4.2</v>
      </c>
      <c r="M13442">
        <v>0</v>
      </c>
      <c r="N13442" s="11">
        <v>0</v>
      </c>
      <c r="P13442">
        <v>0</v>
      </c>
      <c r="Q13442">
        <v>4.2</v>
      </c>
      <c r="R13442" t="s">
        <v>13</v>
      </c>
      <c r="S13442" t="s">
        <v>120</v>
      </c>
      <c r="T13442" s="3" t="str">
        <f>MID(Table1[[#This Row],[Location old]],SEARCH("(",Table1[[#This Row],[Location old]])+1,SEARCH(")",Table1[[#This Row],[Location old]])-SEARCH("(",Table1[[#This Row],[Location old]])-1)</f>
        <v>IZMIR</v>
      </c>
      <c r="U13442" t="str">
        <f>IF(ISNUMBER(SEARCH("(",Table1[[#This Row],[Location old]])),Table1[[#This Row],[Column1]],Table1[[#This Row],[Location old]])</f>
        <v>IZMIR</v>
      </c>
      <c r="V13442">
        <f>IF(Table1[[#This Row],[Magnitude Duration]]=0, 1, 0)</f>
        <v>1</v>
      </c>
      <c r="W13442">
        <f>IF(Table1[[#This Row],[Magnitude Local]]=0, 1, 0)</f>
        <v>1</v>
      </c>
      <c r="X13442">
        <f>IF(Table1[[#This Row],[Magnitude Moment]]=0, 1, 0)</f>
        <v>1</v>
      </c>
      <c r="Y13442">
        <f>IF(Table1[[#This Row],[Magnitude Surface Wave]]=0, 1, 0)</f>
        <v>1</v>
      </c>
      <c r="Z13442">
        <f>IF(Table1[[#This Row],[Magnitude Body Wave]]=0, 1, 0)</f>
        <v>0</v>
      </c>
    </row>
    <row r="13443" spans="1:26">
      <c r="A13443">
        <v>13444</v>
      </c>
      <c r="B13443">
        <v>19921107024224</v>
      </c>
      <c r="C13443" t="s">
        <v>3054</v>
      </c>
      <c r="D13443" s="6">
        <f>DATE(LEFT(Table1[[#This Row],[Occurance Date]],4), MID(Table1[[#This Row],[Occurance Date]],6,2), RIGHT(Table1[[#This Row],[Occurance Date]],2))</f>
        <v>33915</v>
      </c>
      <c r="E13443" s="8">
        <f>YEAR(Table1[[#This Row],[Date]])</f>
        <v>1992</v>
      </c>
      <c r="F13443" s="8">
        <f>MONTH(Table1[[#This Row],[Date]])</f>
        <v>11</v>
      </c>
      <c r="G13443" s="13">
        <v>0.11278240740740741</v>
      </c>
      <c r="H13443" s="12">
        <f>Table1[[#This Row],[Date]]+Table1[[#This Row],[Occurance Time]]</f>
        <v>33915.112782407406</v>
      </c>
      <c r="I13443">
        <v>38.17</v>
      </c>
      <c r="J13443">
        <v>27.26</v>
      </c>
      <c r="K13443">
        <v>8</v>
      </c>
      <c r="L13443">
        <v>3.7</v>
      </c>
      <c r="M13443">
        <v>3.7</v>
      </c>
      <c r="N13443" s="11">
        <v>3.8</v>
      </c>
      <c r="P13443">
        <v>0</v>
      </c>
      <c r="Q13443">
        <v>0</v>
      </c>
      <c r="R13443" t="s">
        <v>13</v>
      </c>
      <c r="S13443" t="s">
        <v>8423</v>
      </c>
      <c r="T13443" s="3" t="str">
        <f>MID(Table1[[#This Row],[Location old]],SEARCH("(",Table1[[#This Row],[Location old]])+1,SEARCH(")",Table1[[#This Row],[Location old]])-SEARCH("(",Table1[[#This Row],[Location old]])-1)</f>
        <v>IZMIR</v>
      </c>
      <c r="U13443" t="str">
        <f>IF(ISNUMBER(SEARCH("(",Table1[[#This Row],[Location old]])),Table1[[#This Row],[Column1]],Table1[[#This Row],[Location old]])</f>
        <v>IZMIR</v>
      </c>
      <c r="V13443">
        <f>IF(Table1[[#This Row],[Magnitude Duration]]=0, 1, 0)</f>
        <v>0</v>
      </c>
      <c r="W13443">
        <f>IF(Table1[[#This Row],[Magnitude Local]]=0, 1, 0)</f>
        <v>0</v>
      </c>
      <c r="X13443">
        <f>IF(Table1[[#This Row],[Magnitude Moment]]=0, 1, 0)</f>
        <v>1</v>
      </c>
      <c r="Y13443">
        <f>IF(Table1[[#This Row],[Magnitude Surface Wave]]=0, 1, 0)</f>
        <v>1</v>
      </c>
      <c r="Z13443">
        <f>IF(Table1[[#This Row],[Magnitude Body Wave]]=0, 1, 0)</f>
        <v>1</v>
      </c>
    </row>
    <row r="13444" spans="1:26">
      <c r="A13444">
        <v>13445</v>
      </c>
      <c r="B13444">
        <v>19921106220344</v>
      </c>
      <c r="C13444" t="s">
        <v>119</v>
      </c>
      <c r="D13444" s="6">
        <f>DATE(LEFT(Table1[[#This Row],[Occurance Date]],4), MID(Table1[[#This Row],[Occurance Date]],6,2), RIGHT(Table1[[#This Row],[Occurance Date]],2))</f>
        <v>33914</v>
      </c>
      <c r="E13444" s="8">
        <f>YEAR(Table1[[#This Row],[Date]])</f>
        <v>1992</v>
      </c>
      <c r="F13444" s="8">
        <f>MONTH(Table1[[#This Row],[Date]])</f>
        <v>11</v>
      </c>
      <c r="G13444" s="13">
        <v>0.91926388888888899</v>
      </c>
      <c r="H13444" s="12">
        <f>Table1[[#This Row],[Date]]+Table1[[#This Row],[Occurance Time]]</f>
        <v>33914.919263888885</v>
      </c>
      <c r="I13444">
        <v>38.14</v>
      </c>
      <c r="J13444">
        <v>27.03</v>
      </c>
      <c r="K13444">
        <v>9</v>
      </c>
      <c r="L13444">
        <v>3.8</v>
      </c>
      <c r="M13444">
        <v>3.8</v>
      </c>
      <c r="N13444" s="11">
        <v>4.2</v>
      </c>
      <c r="P13444">
        <v>0</v>
      </c>
      <c r="Q13444">
        <v>0</v>
      </c>
      <c r="R13444" t="s">
        <v>13</v>
      </c>
      <c r="S13444" t="s">
        <v>16363</v>
      </c>
      <c r="T13444" s="3" t="str">
        <f>MID(Table1[[#This Row],[Location old]],SEARCH("(",Table1[[#This Row],[Location old]])+1,SEARCH(")",Table1[[#This Row],[Location old]])-SEARCH("(",Table1[[#This Row],[Location old]])-1)</f>
        <v>IZMIR</v>
      </c>
      <c r="U13444" t="str">
        <f>IF(ISNUMBER(SEARCH("(",Table1[[#This Row],[Location old]])),Table1[[#This Row],[Column1]],Table1[[#This Row],[Location old]])</f>
        <v>IZMIR</v>
      </c>
      <c r="V13444">
        <f>IF(Table1[[#This Row],[Magnitude Duration]]=0, 1, 0)</f>
        <v>0</v>
      </c>
      <c r="W13444">
        <f>IF(Table1[[#This Row],[Magnitude Local]]=0, 1, 0)</f>
        <v>0</v>
      </c>
      <c r="X13444">
        <f>IF(Table1[[#This Row],[Magnitude Moment]]=0, 1, 0)</f>
        <v>1</v>
      </c>
      <c r="Y13444">
        <f>IF(Table1[[#This Row],[Magnitude Surface Wave]]=0, 1, 0)</f>
        <v>1</v>
      </c>
      <c r="Z13444">
        <f>IF(Table1[[#This Row],[Magnitude Body Wave]]=0, 1, 0)</f>
        <v>1</v>
      </c>
    </row>
    <row r="13445" spans="1:26">
      <c r="A13445">
        <v>13446</v>
      </c>
      <c r="B13445">
        <v>19921106212437</v>
      </c>
      <c r="C13445" t="s">
        <v>119</v>
      </c>
      <c r="D13445" s="6">
        <f>DATE(LEFT(Table1[[#This Row],[Occurance Date]],4), MID(Table1[[#This Row],[Occurance Date]],6,2), RIGHT(Table1[[#This Row],[Occurance Date]],2))</f>
        <v>33914</v>
      </c>
      <c r="E13445" s="8">
        <f>YEAR(Table1[[#This Row],[Date]])</f>
        <v>1992</v>
      </c>
      <c r="F13445" s="8">
        <f>MONTH(Table1[[#This Row],[Date]])</f>
        <v>11</v>
      </c>
      <c r="G13445" s="13">
        <v>0.89209606481481485</v>
      </c>
      <c r="H13445" s="12">
        <f>Table1[[#This Row],[Date]]+Table1[[#This Row],[Occurance Time]]</f>
        <v>33914.892096064817</v>
      </c>
      <c r="I13445">
        <v>38.28</v>
      </c>
      <c r="J13445">
        <v>27.2</v>
      </c>
      <c r="K13445">
        <v>20</v>
      </c>
      <c r="L13445">
        <v>3.7</v>
      </c>
      <c r="M13445">
        <v>3.7</v>
      </c>
      <c r="N13445" s="11">
        <v>0</v>
      </c>
      <c r="P13445">
        <v>0</v>
      </c>
      <c r="Q13445">
        <v>0</v>
      </c>
      <c r="R13445" t="s">
        <v>13</v>
      </c>
      <c r="S13445" t="s">
        <v>14915</v>
      </c>
      <c r="T13445" s="3" t="str">
        <f>MID(Table1[[#This Row],[Location old]],SEARCH("(",Table1[[#This Row],[Location old]])+1,SEARCH(")",Table1[[#This Row],[Location old]])-SEARCH("(",Table1[[#This Row],[Location old]])-1)</f>
        <v>IZMIR</v>
      </c>
      <c r="U13445" t="str">
        <f>IF(ISNUMBER(SEARCH("(",Table1[[#This Row],[Location old]])),Table1[[#This Row],[Column1]],Table1[[#This Row],[Location old]])</f>
        <v>IZMIR</v>
      </c>
      <c r="V13445">
        <f>IF(Table1[[#This Row],[Magnitude Duration]]=0, 1, 0)</f>
        <v>0</v>
      </c>
      <c r="W13445">
        <f>IF(Table1[[#This Row],[Magnitude Local]]=0, 1, 0)</f>
        <v>1</v>
      </c>
      <c r="X13445">
        <f>IF(Table1[[#This Row],[Magnitude Moment]]=0, 1, 0)</f>
        <v>1</v>
      </c>
      <c r="Y13445">
        <f>IF(Table1[[#This Row],[Magnitude Surface Wave]]=0, 1, 0)</f>
        <v>1</v>
      </c>
      <c r="Z13445">
        <f>IF(Table1[[#This Row],[Magnitude Body Wave]]=0, 1, 0)</f>
        <v>1</v>
      </c>
    </row>
    <row r="13446" spans="1:26">
      <c r="A13446">
        <v>13447</v>
      </c>
      <c r="B13446">
        <v>19921106211955</v>
      </c>
      <c r="C13446" t="s">
        <v>119</v>
      </c>
      <c r="D13446" s="6">
        <f>DATE(LEFT(Table1[[#This Row],[Occurance Date]],4), MID(Table1[[#This Row],[Occurance Date]],6,2), RIGHT(Table1[[#This Row],[Occurance Date]],2))</f>
        <v>33914</v>
      </c>
      <c r="E13446" s="8">
        <f>YEAR(Table1[[#This Row],[Date]])</f>
        <v>1992</v>
      </c>
      <c r="F13446" s="8">
        <f>MONTH(Table1[[#This Row],[Date]])</f>
        <v>11</v>
      </c>
      <c r="G13446" s="13">
        <v>0.88883796296296291</v>
      </c>
      <c r="H13446" s="12">
        <f>Table1[[#This Row],[Date]]+Table1[[#This Row],[Occurance Time]]</f>
        <v>33914.888837962964</v>
      </c>
      <c r="I13446">
        <v>38.28</v>
      </c>
      <c r="J13446">
        <v>27.11</v>
      </c>
      <c r="K13446">
        <v>18</v>
      </c>
      <c r="L13446">
        <v>3.6</v>
      </c>
      <c r="M13446">
        <v>3.6</v>
      </c>
      <c r="N13446" s="11">
        <v>0</v>
      </c>
      <c r="P13446">
        <v>0</v>
      </c>
      <c r="Q13446">
        <v>0</v>
      </c>
      <c r="R13446" t="s">
        <v>13</v>
      </c>
      <c r="S13446" t="s">
        <v>14906</v>
      </c>
      <c r="T13446" s="3" t="str">
        <f>MID(Table1[[#This Row],[Location old]],SEARCH("(",Table1[[#This Row],[Location old]])+1,SEARCH(")",Table1[[#This Row],[Location old]])-SEARCH("(",Table1[[#This Row],[Location old]])-1)</f>
        <v>IZMIR</v>
      </c>
      <c r="U13446" t="str">
        <f>IF(ISNUMBER(SEARCH("(",Table1[[#This Row],[Location old]])),Table1[[#This Row],[Column1]],Table1[[#This Row],[Location old]])</f>
        <v>IZMIR</v>
      </c>
      <c r="V13446">
        <f>IF(Table1[[#This Row],[Magnitude Duration]]=0, 1, 0)</f>
        <v>0</v>
      </c>
      <c r="W13446">
        <f>IF(Table1[[#This Row],[Magnitude Local]]=0, 1, 0)</f>
        <v>1</v>
      </c>
      <c r="X13446">
        <f>IF(Table1[[#This Row],[Magnitude Moment]]=0, 1, 0)</f>
        <v>1</v>
      </c>
      <c r="Y13446">
        <f>IF(Table1[[#This Row],[Magnitude Surface Wave]]=0, 1, 0)</f>
        <v>1</v>
      </c>
      <c r="Z13446">
        <f>IF(Table1[[#This Row],[Magnitude Body Wave]]=0, 1, 0)</f>
        <v>1</v>
      </c>
    </row>
    <row r="13447" spans="1:26">
      <c r="A13447">
        <v>13448</v>
      </c>
      <c r="B13447">
        <v>19921106210746</v>
      </c>
      <c r="C13447" t="s">
        <v>119</v>
      </c>
      <c r="D13447" s="6">
        <f>DATE(LEFT(Table1[[#This Row],[Occurance Date]],4), MID(Table1[[#This Row],[Occurance Date]],6,2), RIGHT(Table1[[#This Row],[Occurance Date]],2))</f>
        <v>33914</v>
      </c>
      <c r="E13447" s="8">
        <f>YEAR(Table1[[#This Row],[Date]])</f>
        <v>1992</v>
      </c>
      <c r="F13447" s="8">
        <f>MONTH(Table1[[#This Row],[Date]])</f>
        <v>11</v>
      </c>
      <c r="G13447" s="13">
        <v>0.88039699074074074</v>
      </c>
      <c r="H13447" s="12">
        <f>Table1[[#This Row],[Date]]+Table1[[#This Row],[Occurance Time]]</f>
        <v>33914.880396990739</v>
      </c>
      <c r="I13447">
        <v>38.14</v>
      </c>
      <c r="J13447">
        <v>26.69</v>
      </c>
      <c r="K13447">
        <v>1</v>
      </c>
      <c r="L13447">
        <v>3.6</v>
      </c>
      <c r="M13447">
        <v>3.6</v>
      </c>
      <c r="N13447" s="11">
        <v>0</v>
      </c>
      <c r="P13447">
        <v>0</v>
      </c>
      <c r="Q13447">
        <v>0</v>
      </c>
      <c r="R13447" t="s">
        <v>13</v>
      </c>
      <c r="S13447" t="s">
        <v>2225</v>
      </c>
      <c r="T13447" s="3" t="str">
        <f>MID(Table1[[#This Row],[Location old]],SEARCH("(",Table1[[#This Row],[Location old]])+1,SEARCH(")",Table1[[#This Row],[Location old]])-SEARCH("(",Table1[[#This Row],[Location old]])-1)</f>
        <v>EGE DENIZI</v>
      </c>
      <c r="U13447" t="str">
        <f>IF(ISNUMBER(SEARCH("(",Table1[[#This Row],[Location old]])),Table1[[#This Row],[Column1]],Table1[[#This Row],[Location old]])</f>
        <v>EGE DENIZI</v>
      </c>
      <c r="V13447">
        <f>IF(Table1[[#This Row],[Magnitude Duration]]=0, 1, 0)</f>
        <v>0</v>
      </c>
      <c r="W13447">
        <f>IF(Table1[[#This Row],[Magnitude Local]]=0, 1, 0)</f>
        <v>1</v>
      </c>
      <c r="X13447">
        <f>IF(Table1[[#This Row],[Magnitude Moment]]=0, 1, 0)</f>
        <v>1</v>
      </c>
      <c r="Y13447">
        <f>IF(Table1[[#This Row],[Magnitude Surface Wave]]=0, 1, 0)</f>
        <v>1</v>
      </c>
      <c r="Z13447">
        <f>IF(Table1[[#This Row],[Magnitude Body Wave]]=0, 1, 0)</f>
        <v>1</v>
      </c>
    </row>
    <row r="13448" spans="1:26">
      <c r="A13448">
        <v>13449</v>
      </c>
      <c r="B13448">
        <v>19921106210436</v>
      </c>
      <c r="C13448" t="s">
        <v>119</v>
      </c>
      <c r="D13448" s="6">
        <f>DATE(LEFT(Table1[[#This Row],[Occurance Date]],4), MID(Table1[[#This Row],[Occurance Date]],6,2), RIGHT(Table1[[#This Row],[Occurance Date]],2))</f>
        <v>33914</v>
      </c>
      <c r="E13448" s="8">
        <f>YEAR(Table1[[#This Row],[Date]])</f>
        <v>1992</v>
      </c>
      <c r="F13448" s="8">
        <f>MONTH(Table1[[#This Row],[Date]])</f>
        <v>11</v>
      </c>
      <c r="G13448" s="13">
        <v>0.87820370370370371</v>
      </c>
      <c r="H13448" s="12">
        <f>Table1[[#This Row],[Date]]+Table1[[#This Row],[Occurance Time]]</f>
        <v>33914.878203703702</v>
      </c>
      <c r="I13448">
        <v>38.39</v>
      </c>
      <c r="J13448">
        <v>27.14</v>
      </c>
      <c r="K13448">
        <v>25</v>
      </c>
      <c r="L13448">
        <v>3.6</v>
      </c>
      <c r="M13448">
        <v>3.6</v>
      </c>
      <c r="N13448" s="11">
        <v>0</v>
      </c>
      <c r="P13448">
        <v>0</v>
      </c>
      <c r="Q13448">
        <v>0</v>
      </c>
      <c r="R13448" t="s">
        <v>13</v>
      </c>
      <c r="S13448" t="s">
        <v>14109</v>
      </c>
      <c r="T13448" s="3" t="str">
        <f>MID(Table1[[#This Row],[Location old]],SEARCH("(",Table1[[#This Row],[Location old]])+1,SEARCH(")",Table1[[#This Row],[Location old]])-SEARCH("(",Table1[[#This Row],[Location old]])-1)</f>
        <v>IZMIR</v>
      </c>
      <c r="U13448" t="str">
        <f>IF(ISNUMBER(SEARCH("(",Table1[[#This Row],[Location old]])),Table1[[#This Row],[Column1]],Table1[[#This Row],[Location old]])</f>
        <v>IZMIR</v>
      </c>
      <c r="V13448">
        <f>IF(Table1[[#This Row],[Magnitude Duration]]=0, 1, 0)</f>
        <v>0</v>
      </c>
      <c r="W13448">
        <f>IF(Table1[[#This Row],[Magnitude Local]]=0, 1, 0)</f>
        <v>1</v>
      </c>
      <c r="X13448">
        <f>IF(Table1[[#This Row],[Magnitude Moment]]=0, 1, 0)</f>
        <v>1</v>
      </c>
      <c r="Y13448">
        <f>IF(Table1[[#This Row],[Magnitude Surface Wave]]=0, 1, 0)</f>
        <v>1</v>
      </c>
      <c r="Z13448">
        <f>IF(Table1[[#This Row],[Magnitude Body Wave]]=0, 1, 0)</f>
        <v>1</v>
      </c>
    </row>
    <row r="13449" spans="1:26">
      <c r="A13449">
        <v>13450</v>
      </c>
      <c r="B13449">
        <v>19921106210042</v>
      </c>
      <c r="C13449" t="s">
        <v>119</v>
      </c>
      <c r="D13449" s="6">
        <f>DATE(LEFT(Table1[[#This Row],[Occurance Date]],4), MID(Table1[[#This Row],[Occurance Date]],6,2), RIGHT(Table1[[#This Row],[Occurance Date]],2))</f>
        <v>33914</v>
      </c>
      <c r="E13449" s="8">
        <f>YEAR(Table1[[#This Row],[Date]])</f>
        <v>1992</v>
      </c>
      <c r="F13449" s="8">
        <f>MONTH(Table1[[#This Row],[Date]])</f>
        <v>11</v>
      </c>
      <c r="G13449" s="13">
        <v>0.8754918981481481</v>
      </c>
      <c r="H13449" s="12">
        <f>Table1[[#This Row],[Date]]+Table1[[#This Row],[Occurance Time]]</f>
        <v>33914.87549189815</v>
      </c>
      <c r="I13449">
        <v>35.909999999999997</v>
      </c>
      <c r="J13449">
        <v>26.82</v>
      </c>
      <c r="K13449">
        <v>2</v>
      </c>
      <c r="L13449">
        <v>3.5</v>
      </c>
      <c r="M13449">
        <v>3.5</v>
      </c>
      <c r="N13449" s="11">
        <v>0</v>
      </c>
      <c r="P13449">
        <v>0</v>
      </c>
      <c r="Q13449">
        <v>0</v>
      </c>
      <c r="R13449" t="s">
        <v>13</v>
      </c>
      <c r="S13449" t="s">
        <v>24</v>
      </c>
      <c r="T13449" s="3" t="e">
        <f>MID(Table1[[#This Row],[Location old]],SEARCH("(",Table1[[#This Row],[Location old]])+1,SEARCH(")",Table1[[#This Row],[Location old]])-SEARCH("(",Table1[[#This Row],[Location old]])-1)</f>
        <v>#VALUE!</v>
      </c>
      <c r="U13449" t="str">
        <f>IF(ISNUMBER(SEARCH("(",Table1[[#This Row],[Location old]])),Table1[[#This Row],[Column1]],Table1[[#This Row],[Location old]])</f>
        <v>AKDENIZ</v>
      </c>
      <c r="V13449">
        <f>IF(Table1[[#This Row],[Magnitude Duration]]=0, 1, 0)</f>
        <v>0</v>
      </c>
      <c r="W13449">
        <f>IF(Table1[[#This Row],[Magnitude Local]]=0, 1, 0)</f>
        <v>1</v>
      </c>
      <c r="X13449">
        <f>IF(Table1[[#This Row],[Magnitude Moment]]=0, 1, 0)</f>
        <v>1</v>
      </c>
      <c r="Y13449">
        <f>IF(Table1[[#This Row],[Magnitude Surface Wave]]=0, 1, 0)</f>
        <v>1</v>
      </c>
      <c r="Z13449">
        <f>IF(Table1[[#This Row],[Magnitude Body Wave]]=0, 1, 0)</f>
        <v>1</v>
      </c>
    </row>
    <row r="13450" spans="1:26">
      <c r="A13450">
        <v>13451</v>
      </c>
      <c r="B13450">
        <v>19921106203123</v>
      </c>
      <c r="C13450" t="s">
        <v>119</v>
      </c>
      <c r="D13450" s="6">
        <f>DATE(LEFT(Table1[[#This Row],[Occurance Date]],4), MID(Table1[[#This Row],[Occurance Date]],6,2), RIGHT(Table1[[#This Row],[Occurance Date]],2))</f>
        <v>33914</v>
      </c>
      <c r="E13450" s="8">
        <f>YEAR(Table1[[#This Row],[Date]])</f>
        <v>1992</v>
      </c>
      <c r="F13450" s="8">
        <f>MONTH(Table1[[#This Row],[Date]])</f>
        <v>11</v>
      </c>
      <c r="G13450" s="13">
        <v>0.85512847222222221</v>
      </c>
      <c r="H13450" s="12">
        <f>Table1[[#This Row],[Date]]+Table1[[#This Row],[Occurance Time]]</f>
        <v>33914.85512847222</v>
      </c>
      <c r="I13450">
        <v>38.6</v>
      </c>
      <c r="J13450">
        <v>27</v>
      </c>
      <c r="K13450">
        <v>29</v>
      </c>
      <c r="L13450">
        <v>3.5</v>
      </c>
      <c r="M13450">
        <v>3.5</v>
      </c>
      <c r="N13450" s="11">
        <v>0</v>
      </c>
      <c r="P13450">
        <v>0</v>
      </c>
      <c r="Q13450">
        <v>0</v>
      </c>
      <c r="R13450" t="s">
        <v>13</v>
      </c>
      <c r="S13450" t="s">
        <v>13086</v>
      </c>
      <c r="T13450" s="3" t="str">
        <f>MID(Table1[[#This Row],[Location old]],SEARCH("(",Table1[[#This Row],[Location old]])+1,SEARCH(")",Table1[[#This Row],[Location old]])-SEARCH("(",Table1[[#This Row],[Location old]])-1)</f>
        <v>IZMIR</v>
      </c>
      <c r="U13450" t="str">
        <f>IF(ISNUMBER(SEARCH("(",Table1[[#This Row],[Location old]])),Table1[[#This Row],[Column1]],Table1[[#This Row],[Location old]])</f>
        <v>IZMIR</v>
      </c>
      <c r="V13450">
        <f>IF(Table1[[#This Row],[Magnitude Duration]]=0, 1, 0)</f>
        <v>0</v>
      </c>
      <c r="W13450">
        <f>IF(Table1[[#This Row],[Magnitude Local]]=0, 1, 0)</f>
        <v>1</v>
      </c>
      <c r="X13450">
        <f>IF(Table1[[#This Row],[Magnitude Moment]]=0, 1, 0)</f>
        <v>1</v>
      </c>
      <c r="Y13450">
        <f>IF(Table1[[#This Row],[Magnitude Surface Wave]]=0, 1, 0)</f>
        <v>1</v>
      </c>
      <c r="Z13450">
        <f>IF(Table1[[#This Row],[Magnitude Body Wave]]=0, 1, 0)</f>
        <v>1</v>
      </c>
    </row>
    <row r="13451" spans="1:26">
      <c r="A13451">
        <v>13452</v>
      </c>
      <c r="B13451">
        <v>19921106200558</v>
      </c>
      <c r="C13451" t="s">
        <v>119</v>
      </c>
      <c r="D13451" s="6">
        <f>DATE(LEFT(Table1[[#This Row],[Occurance Date]],4), MID(Table1[[#This Row],[Occurance Date]],6,2), RIGHT(Table1[[#This Row],[Occurance Date]],2))</f>
        <v>33914</v>
      </c>
      <c r="E13451" s="8">
        <f>YEAR(Table1[[#This Row],[Date]])</f>
        <v>1992</v>
      </c>
      <c r="F13451" s="8">
        <f>MONTH(Table1[[#This Row],[Date]])</f>
        <v>11</v>
      </c>
      <c r="G13451" s="13">
        <v>0.83748611111111115</v>
      </c>
      <c r="H13451" s="12">
        <f>Table1[[#This Row],[Date]]+Table1[[#This Row],[Occurance Time]]</f>
        <v>33914.837486111108</v>
      </c>
      <c r="I13451">
        <v>38.03</v>
      </c>
      <c r="J13451">
        <v>27.06</v>
      </c>
      <c r="K13451">
        <v>10</v>
      </c>
      <c r="L13451">
        <v>4.7</v>
      </c>
      <c r="M13451">
        <v>0</v>
      </c>
      <c r="N13451" s="11">
        <v>0</v>
      </c>
      <c r="P13451">
        <v>0</v>
      </c>
      <c r="Q13451">
        <v>4.5</v>
      </c>
      <c r="R13451" t="s">
        <v>13</v>
      </c>
      <c r="S13451" t="s">
        <v>635</v>
      </c>
      <c r="T13451" s="3" t="str">
        <f>MID(Table1[[#This Row],[Location old]],SEARCH("(",Table1[[#This Row],[Location old]])+1,SEARCH(")",Table1[[#This Row],[Location old]])-SEARCH("(",Table1[[#This Row],[Location old]])-1)</f>
        <v>EGE DENIZI</v>
      </c>
      <c r="U13451" t="str">
        <f>IF(ISNUMBER(SEARCH("(",Table1[[#This Row],[Location old]])),Table1[[#This Row],[Column1]],Table1[[#This Row],[Location old]])</f>
        <v>EGE DENIZI</v>
      </c>
      <c r="V13451">
        <f>IF(Table1[[#This Row],[Magnitude Duration]]=0, 1, 0)</f>
        <v>1</v>
      </c>
      <c r="W13451">
        <f>IF(Table1[[#This Row],[Magnitude Local]]=0, 1, 0)</f>
        <v>1</v>
      </c>
      <c r="X13451">
        <f>IF(Table1[[#This Row],[Magnitude Moment]]=0, 1, 0)</f>
        <v>1</v>
      </c>
      <c r="Y13451">
        <f>IF(Table1[[#This Row],[Magnitude Surface Wave]]=0, 1, 0)</f>
        <v>1</v>
      </c>
      <c r="Z13451">
        <f>IF(Table1[[#This Row],[Magnitude Body Wave]]=0, 1, 0)</f>
        <v>0</v>
      </c>
    </row>
    <row r="13452" spans="1:26">
      <c r="A13452">
        <v>13453</v>
      </c>
      <c r="B13452">
        <v>19921106194817</v>
      </c>
      <c r="C13452" t="s">
        <v>119</v>
      </c>
      <c r="D13452" s="6">
        <f>DATE(LEFT(Table1[[#This Row],[Occurance Date]],4), MID(Table1[[#This Row],[Occurance Date]],6,2), RIGHT(Table1[[#This Row],[Occurance Date]],2))</f>
        <v>33914</v>
      </c>
      <c r="E13452" s="8">
        <f>YEAR(Table1[[#This Row],[Date]])</f>
        <v>1992</v>
      </c>
      <c r="F13452" s="8">
        <f>MONTH(Table1[[#This Row],[Date]])</f>
        <v>11</v>
      </c>
      <c r="G13452" s="13">
        <v>0.82519791666666664</v>
      </c>
      <c r="H13452" s="12">
        <f>Table1[[#This Row],[Date]]+Table1[[#This Row],[Occurance Time]]</f>
        <v>33914.825197916667</v>
      </c>
      <c r="I13452">
        <v>38.270000000000003</v>
      </c>
      <c r="J13452">
        <v>27.19</v>
      </c>
      <c r="K13452">
        <v>10</v>
      </c>
      <c r="L13452">
        <v>3.8</v>
      </c>
      <c r="M13452">
        <v>3.8</v>
      </c>
      <c r="N13452" s="11">
        <v>0</v>
      </c>
      <c r="P13452">
        <v>0</v>
      </c>
      <c r="Q13452">
        <v>0</v>
      </c>
      <c r="R13452" t="s">
        <v>13</v>
      </c>
      <c r="S13452" t="s">
        <v>14915</v>
      </c>
      <c r="T13452" s="3" t="str">
        <f>MID(Table1[[#This Row],[Location old]],SEARCH("(",Table1[[#This Row],[Location old]])+1,SEARCH(")",Table1[[#This Row],[Location old]])-SEARCH("(",Table1[[#This Row],[Location old]])-1)</f>
        <v>IZMIR</v>
      </c>
      <c r="U13452" t="str">
        <f>IF(ISNUMBER(SEARCH("(",Table1[[#This Row],[Location old]])),Table1[[#This Row],[Column1]],Table1[[#This Row],[Location old]])</f>
        <v>IZMIR</v>
      </c>
      <c r="V13452">
        <f>IF(Table1[[#This Row],[Magnitude Duration]]=0, 1, 0)</f>
        <v>0</v>
      </c>
      <c r="W13452">
        <f>IF(Table1[[#This Row],[Magnitude Local]]=0, 1, 0)</f>
        <v>1</v>
      </c>
      <c r="X13452">
        <f>IF(Table1[[#This Row],[Magnitude Moment]]=0, 1, 0)</f>
        <v>1</v>
      </c>
      <c r="Y13452">
        <f>IF(Table1[[#This Row],[Magnitude Surface Wave]]=0, 1, 0)</f>
        <v>1</v>
      </c>
      <c r="Z13452">
        <f>IF(Table1[[#This Row],[Magnitude Body Wave]]=0, 1, 0)</f>
        <v>1</v>
      </c>
    </row>
    <row r="13453" spans="1:26">
      <c r="A13453">
        <v>13454</v>
      </c>
      <c r="B13453">
        <v>19921106192858</v>
      </c>
      <c r="C13453" t="s">
        <v>119</v>
      </c>
      <c r="D13453" s="6">
        <f>DATE(LEFT(Table1[[#This Row],[Occurance Date]],4), MID(Table1[[#This Row],[Occurance Date]],6,2), RIGHT(Table1[[#This Row],[Occurance Date]],2))</f>
        <v>33914</v>
      </c>
      <c r="E13453" s="8">
        <f>YEAR(Table1[[#This Row],[Date]])</f>
        <v>1992</v>
      </c>
      <c r="F13453" s="8">
        <f>MONTH(Table1[[#This Row],[Date]])</f>
        <v>11</v>
      </c>
      <c r="G13453" s="13">
        <v>0.81179282407407405</v>
      </c>
      <c r="H13453" s="12">
        <f>Table1[[#This Row],[Date]]+Table1[[#This Row],[Occurance Time]]</f>
        <v>33914.811792824075</v>
      </c>
      <c r="I13453">
        <v>38.36</v>
      </c>
      <c r="J13453">
        <v>26.72</v>
      </c>
      <c r="K13453">
        <v>10</v>
      </c>
      <c r="L13453">
        <v>3.8</v>
      </c>
      <c r="M13453">
        <v>3.8</v>
      </c>
      <c r="N13453" s="11">
        <v>4.7</v>
      </c>
      <c r="P13453">
        <v>0</v>
      </c>
      <c r="Q13453">
        <v>0</v>
      </c>
      <c r="R13453" t="s">
        <v>13</v>
      </c>
      <c r="S13453" t="s">
        <v>11984</v>
      </c>
      <c r="T13453" s="3" t="str">
        <f>MID(Table1[[#This Row],[Location old]],SEARCH("(",Table1[[#This Row],[Location old]])+1,SEARCH(")",Table1[[#This Row],[Location old]])-SEARCH("(",Table1[[#This Row],[Location old]])-1)</f>
        <v>IZMIR</v>
      </c>
      <c r="U13453" t="str">
        <f>IF(ISNUMBER(SEARCH("(",Table1[[#This Row],[Location old]])),Table1[[#This Row],[Column1]],Table1[[#This Row],[Location old]])</f>
        <v>IZMIR</v>
      </c>
      <c r="V13453">
        <f>IF(Table1[[#This Row],[Magnitude Duration]]=0, 1, 0)</f>
        <v>0</v>
      </c>
      <c r="W13453">
        <f>IF(Table1[[#This Row],[Magnitude Local]]=0, 1, 0)</f>
        <v>0</v>
      </c>
      <c r="X13453">
        <f>IF(Table1[[#This Row],[Magnitude Moment]]=0, 1, 0)</f>
        <v>1</v>
      </c>
      <c r="Y13453">
        <f>IF(Table1[[#This Row],[Magnitude Surface Wave]]=0, 1, 0)</f>
        <v>1</v>
      </c>
      <c r="Z13453">
        <f>IF(Table1[[#This Row],[Magnitude Body Wave]]=0, 1, 0)</f>
        <v>1</v>
      </c>
    </row>
    <row r="13454" spans="1:26">
      <c r="A13454">
        <v>13455</v>
      </c>
      <c r="B13454">
        <v>19921106192210</v>
      </c>
      <c r="C13454" t="s">
        <v>119</v>
      </c>
      <c r="D13454" s="6">
        <f>DATE(LEFT(Table1[[#This Row],[Occurance Date]],4), MID(Table1[[#This Row],[Occurance Date]],6,2), RIGHT(Table1[[#This Row],[Occurance Date]],2))</f>
        <v>33914</v>
      </c>
      <c r="E13454" s="8">
        <f>YEAR(Table1[[#This Row],[Date]])</f>
        <v>1992</v>
      </c>
      <c r="F13454" s="8">
        <f>MONTH(Table1[[#This Row],[Date]])</f>
        <v>11</v>
      </c>
      <c r="G13454" s="13">
        <v>0.80706597222222232</v>
      </c>
      <c r="H13454" s="12">
        <f>Table1[[#This Row],[Date]]+Table1[[#This Row],[Occurance Time]]</f>
        <v>33914.807065972222</v>
      </c>
      <c r="I13454">
        <v>37.82</v>
      </c>
      <c r="J13454">
        <v>26.75</v>
      </c>
      <c r="K13454">
        <v>10</v>
      </c>
      <c r="L13454">
        <v>3.8</v>
      </c>
      <c r="M13454">
        <v>3.8</v>
      </c>
      <c r="N13454" s="11">
        <v>0</v>
      </c>
      <c r="P13454">
        <v>0</v>
      </c>
      <c r="Q13454">
        <v>0</v>
      </c>
      <c r="R13454" t="s">
        <v>13</v>
      </c>
      <c r="S13454" t="s">
        <v>36</v>
      </c>
      <c r="T13454" s="3" t="e">
        <f>MID(Table1[[#This Row],[Location old]],SEARCH("(",Table1[[#This Row],[Location old]])+1,SEARCH(")",Table1[[#This Row],[Location old]])-SEARCH("(",Table1[[#This Row],[Location old]])-1)</f>
        <v>#VALUE!</v>
      </c>
      <c r="U13454" t="str">
        <f>IF(ISNUMBER(SEARCH("(",Table1[[#This Row],[Location old]])),Table1[[#This Row],[Column1]],Table1[[#This Row],[Location old]])</f>
        <v>EGE DENIZI</v>
      </c>
      <c r="V13454">
        <f>IF(Table1[[#This Row],[Magnitude Duration]]=0, 1, 0)</f>
        <v>0</v>
      </c>
      <c r="W13454">
        <f>IF(Table1[[#This Row],[Magnitude Local]]=0, 1, 0)</f>
        <v>1</v>
      </c>
      <c r="X13454">
        <f>IF(Table1[[#This Row],[Magnitude Moment]]=0, 1, 0)</f>
        <v>1</v>
      </c>
      <c r="Y13454">
        <f>IF(Table1[[#This Row],[Magnitude Surface Wave]]=0, 1, 0)</f>
        <v>1</v>
      </c>
      <c r="Z13454">
        <f>IF(Table1[[#This Row],[Magnitude Body Wave]]=0, 1, 0)</f>
        <v>1</v>
      </c>
    </row>
    <row r="13455" spans="1:26">
      <c r="A13455">
        <v>13456</v>
      </c>
      <c r="B13455">
        <v>19921106192022</v>
      </c>
      <c r="C13455" t="s">
        <v>119</v>
      </c>
      <c r="D13455" s="6">
        <f>DATE(LEFT(Table1[[#This Row],[Occurance Date]],4), MID(Table1[[#This Row],[Occurance Date]],6,2), RIGHT(Table1[[#This Row],[Occurance Date]],2))</f>
        <v>33914</v>
      </c>
      <c r="E13455" s="8">
        <f>YEAR(Table1[[#This Row],[Date]])</f>
        <v>1992</v>
      </c>
      <c r="F13455" s="8">
        <f>MONTH(Table1[[#This Row],[Date]])</f>
        <v>11</v>
      </c>
      <c r="G13455" s="13">
        <v>0.80581134259259268</v>
      </c>
      <c r="H13455" s="12">
        <f>Table1[[#This Row],[Date]]+Table1[[#This Row],[Occurance Time]]</f>
        <v>33914.805811342594</v>
      </c>
      <c r="I13455">
        <v>38.130000000000003</v>
      </c>
      <c r="J13455">
        <v>26.47</v>
      </c>
      <c r="K13455">
        <v>10</v>
      </c>
      <c r="L13455">
        <v>3.6</v>
      </c>
      <c r="M13455">
        <v>0</v>
      </c>
      <c r="N13455" s="11">
        <v>0</v>
      </c>
      <c r="P13455">
        <v>0</v>
      </c>
      <c r="Q13455">
        <v>3.6</v>
      </c>
      <c r="R13455" t="s">
        <v>13</v>
      </c>
      <c r="S13455" t="s">
        <v>12617</v>
      </c>
      <c r="T13455" s="3" t="str">
        <f>MID(Table1[[#This Row],[Location old]],SEARCH("(",Table1[[#This Row],[Location old]])+1,SEARCH(")",Table1[[#This Row],[Location old]])-SEARCH("(",Table1[[#This Row],[Location old]])-1)</f>
        <v>IZMIR</v>
      </c>
      <c r="U13455" t="str">
        <f>IF(ISNUMBER(SEARCH("(",Table1[[#This Row],[Location old]])),Table1[[#This Row],[Column1]],Table1[[#This Row],[Location old]])</f>
        <v>IZMIR</v>
      </c>
      <c r="V13455">
        <f>IF(Table1[[#This Row],[Magnitude Duration]]=0, 1, 0)</f>
        <v>1</v>
      </c>
      <c r="W13455">
        <f>IF(Table1[[#This Row],[Magnitude Local]]=0, 1, 0)</f>
        <v>1</v>
      </c>
      <c r="X13455">
        <f>IF(Table1[[#This Row],[Magnitude Moment]]=0, 1, 0)</f>
        <v>1</v>
      </c>
      <c r="Y13455">
        <f>IF(Table1[[#This Row],[Magnitude Surface Wave]]=0, 1, 0)</f>
        <v>1</v>
      </c>
      <c r="Z13455">
        <f>IF(Table1[[#This Row],[Magnitude Body Wave]]=0, 1, 0)</f>
        <v>0</v>
      </c>
    </row>
    <row r="13456" spans="1:26">
      <c r="A13456">
        <v>13457</v>
      </c>
      <c r="B13456">
        <v>19921106190809</v>
      </c>
      <c r="C13456" t="s">
        <v>119</v>
      </c>
      <c r="D13456" s="6">
        <f>DATE(LEFT(Table1[[#This Row],[Occurance Date]],4), MID(Table1[[#This Row],[Occurance Date]],6,2), RIGHT(Table1[[#This Row],[Occurance Date]],2))</f>
        <v>33914</v>
      </c>
      <c r="E13456" s="8">
        <f>YEAR(Table1[[#This Row],[Date]])</f>
        <v>1992</v>
      </c>
      <c r="F13456" s="8">
        <f>MONTH(Table1[[#This Row],[Date]])</f>
        <v>11</v>
      </c>
      <c r="G13456" s="13">
        <v>0.79732870370370368</v>
      </c>
      <c r="H13456" s="12">
        <f>Table1[[#This Row],[Date]]+Table1[[#This Row],[Occurance Time]]</f>
        <v>33914.797328703702</v>
      </c>
      <c r="I13456">
        <v>38.159999999999997</v>
      </c>
      <c r="J13456">
        <v>26.99</v>
      </c>
      <c r="K13456">
        <v>17</v>
      </c>
      <c r="L13456">
        <v>6</v>
      </c>
      <c r="M13456">
        <v>0</v>
      </c>
      <c r="N13456" s="11">
        <v>0</v>
      </c>
      <c r="P13456">
        <v>6</v>
      </c>
      <c r="Q13456">
        <v>5.7</v>
      </c>
      <c r="R13456" t="s">
        <v>13</v>
      </c>
      <c r="S13456" t="s">
        <v>120</v>
      </c>
      <c r="T13456" s="3" t="str">
        <f>MID(Table1[[#This Row],[Location old]],SEARCH("(",Table1[[#This Row],[Location old]])+1,SEARCH(")",Table1[[#This Row],[Location old]])-SEARCH("(",Table1[[#This Row],[Location old]])-1)</f>
        <v>IZMIR</v>
      </c>
      <c r="U13456" t="str">
        <f>IF(ISNUMBER(SEARCH("(",Table1[[#This Row],[Location old]])),Table1[[#This Row],[Column1]],Table1[[#This Row],[Location old]])</f>
        <v>IZMIR</v>
      </c>
      <c r="V13456">
        <f>IF(Table1[[#This Row],[Magnitude Duration]]=0, 1, 0)</f>
        <v>1</v>
      </c>
      <c r="W13456">
        <f>IF(Table1[[#This Row],[Magnitude Local]]=0, 1, 0)</f>
        <v>1</v>
      </c>
      <c r="X13456">
        <f>IF(Table1[[#This Row],[Magnitude Moment]]=0, 1, 0)</f>
        <v>1</v>
      </c>
      <c r="Y13456">
        <f>IF(Table1[[#This Row],[Magnitude Surface Wave]]=0, 1, 0)</f>
        <v>0</v>
      </c>
      <c r="Z13456">
        <f>IF(Table1[[#This Row],[Magnitude Body Wave]]=0, 1, 0)</f>
        <v>0</v>
      </c>
    </row>
    <row r="13457" spans="1:26">
      <c r="A13457">
        <v>13458</v>
      </c>
      <c r="B13457">
        <v>19921104214441</v>
      </c>
      <c r="C13457" t="s">
        <v>7292</v>
      </c>
      <c r="D13457" s="6">
        <f>DATE(LEFT(Table1[[#This Row],[Occurance Date]],4), MID(Table1[[#This Row],[Occurance Date]],6,2), RIGHT(Table1[[#This Row],[Occurance Date]],2))</f>
        <v>33912</v>
      </c>
      <c r="E13457" s="8">
        <f>YEAR(Table1[[#This Row],[Date]])</f>
        <v>1992</v>
      </c>
      <c r="F13457" s="8">
        <f>MONTH(Table1[[#This Row],[Date]])</f>
        <v>11</v>
      </c>
      <c r="G13457" s="13">
        <v>0.90603472222222214</v>
      </c>
      <c r="H13457" s="12">
        <f>Table1[[#This Row],[Date]]+Table1[[#This Row],[Occurance Time]]</f>
        <v>33912.906034722226</v>
      </c>
      <c r="I13457">
        <v>37.29</v>
      </c>
      <c r="J13457">
        <v>27.57</v>
      </c>
      <c r="K13457">
        <v>2</v>
      </c>
      <c r="L13457">
        <v>3.6</v>
      </c>
      <c r="M13457">
        <v>3.6</v>
      </c>
      <c r="N13457" s="11">
        <v>0</v>
      </c>
      <c r="P13457">
        <v>0</v>
      </c>
      <c r="Q13457">
        <v>0</v>
      </c>
      <c r="R13457" t="s">
        <v>13</v>
      </c>
      <c r="S13457" t="s">
        <v>14940</v>
      </c>
      <c r="T13457" s="3" t="str">
        <f>MID(Table1[[#This Row],[Location old]],SEARCH("(",Table1[[#This Row],[Location old]])+1,SEARCH(")",Table1[[#This Row],[Location old]])-SEARCH("(",Table1[[#This Row],[Location old]])-1)</f>
        <v>MUGLA</v>
      </c>
      <c r="U13457" t="str">
        <f>IF(ISNUMBER(SEARCH("(",Table1[[#This Row],[Location old]])),Table1[[#This Row],[Column1]],Table1[[#This Row],[Location old]])</f>
        <v>MUGLA</v>
      </c>
      <c r="V13457">
        <f>IF(Table1[[#This Row],[Magnitude Duration]]=0, 1, 0)</f>
        <v>0</v>
      </c>
      <c r="W13457">
        <f>IF(Table1[[#This Row],[Magnitude Local]]=0, 1, 0)</f>
        <v>1</v>
      </c>
      <c r="X13457">
        <f>IF(Table1[[#This Row],[Magnitude Moment]]=0, 1, 0)</f>
        <v>1</v>
      </c>
      <c r="Y13457">
        <f>IF(Table1[[#This Row],[Magnitude Surface Wave]]=0, 1, 0)</f>
        <v>1</v>
      </c>
      <c r="Z13457">
        <f>IF(Table1[[#This Row],[Magnitude Body Wave]]=0, 1, 0)</f>
        <v>1</v>
      </c>
    </row>
    <row r="13458" spans="1:26">
      <c r="A13458">
        <v>13459</v>
      </c>
      <c r="B13458">
        <v>19921104134112</v>
      </c>
      <c r="C13458" t="s">
        <v>7292</v>
      </c>
      <c r="D13458" s="6">
        <f>DATE(LEFT(Table1[[#This Row],[Occurance Date]],4), MID(Table1[[#This Row],[Occurance Date]],6,2), RIGHT(Table1[[#This Row],[Occurance Date]],2))</f>
        <v>33912</v>
      </c>
      <c r="E13458" s="8">
        <f>YEAR(Table1[[#This Row],[Date]])</f>
        <v>1992</v>
      </c>
      <c r="F13458" s="8">
        <f>MONTH(Table1[[#This Row],[Date]])</f>
        <v>11</v>
      </c>
      <c r="G13458" s="13">
        <v>0.57027777777777777</v>
      </c>
      <c r="H13458" s="12">
        <f>Table1[[#This Row],[Date]]+Table1[[#This Row],[Occurance Time]]</f>
        <v>33912.570277777777</v>
      </c>
      <c r="I13458">
        <v>35.409999999999997</v>
      </c>
      <c r="J13458">
        <v>27.83</v>
      </c>
      <c r="K13458">
        <v>85</v>
      </c>
      <c r="L13458">
        <v>3.8</v>
      </c>
      <c r="M13458">
        <v>0</v>
      </c>
      <c r="N13458" s="11">
        <v>5.7</v>
      </c>
      <c r="P13458">
        <v>0</v>
      </c>
      <c r="Q13458">
        <v>3.8</v>
      </c>
      <c r="R13458" t="s">
        <v>13</v>
      </c>
      <c r="S13458" t="s">
        <v>24</v>
      </c>
      <c r="T13458" s="3" t="e">
        <f>MID(Table1[[#This Row],[Location old]],SEARCH("(",Table1[[#This Row],[Location old]])+1,SEARCH(")",Table1[[#This Row],[Location old]])-SEARCH("(",Table1[[#This Row],[Location old]])-1)</f>
        <v>#VALUE!</v>
      </c>
      <c r="U13458" t="str">
        <f>IF(ISNUMBER(SEARCH("(",Table1[[#This Row],[Location old]])),Table1[[#This Row],[Column1]],Table1[[#This Row],[Location old]])</f>
        <v>AKDENIZ</v>
      </c>
      <c r="V13458">
        <f>IF(Table1[[#This Row],[Magnitude Duration]]=0, 1, 0)</f>
        <v>1</v>
      </c>
      <c r="W13458">
        <f>IF(Table1[[#This Row],[Magnitude Local]]=0, 1, 0)</f>
        <v>0</v>
      </c>
      <c r="X13458">
        <f>IF(Table1[[#This Row],[Magnitude Moment]]=0, 1, 0)</f>
        <v>1</v>
      </c>
      <c r="Y13458">
        <f>IF(Table1[[#This Row],[Magnitude Surface Wave]]=0, 1, 0)</f>
        <v>1</v>
      </c>
      <c r="Z13458">
        <f>IF(Table1[[#This Row],[Magnitude Body Wave]]=0, 1, 0)</f>
        <v>0</v>
      </c>
    </row>
    <row r="13459" spans="1:26">
      <c r="A13459">
        <v>13460</v>
      </c>
      <c r="B13459">
        <v>19921104000823</v>
      </c>
      <c r="C13459" t="s">
        <v>7292</v>
      </c>
      <c r="D13459" s="6">
        <f>DATE(LEFT(Table1[[#This Row],[Occurance Date]],4), MID(Table1[[#This Row],[Occurance Date]],6,2), RIGHT(Table1[[#This Row],[Occurance Date]],2))</f>
        <v>33912</v>
      </c>
      <c r="E13459" s="8">
        <f>YEAR(Table1[[#This Row],[Date]])</f>
        <v>1992</v>
      </c>
      <c r="F13459" s="8">
        <f>MONTH(Table1[[#This Row],[Date]])</f>
        <v>11</v>
      </c>
      <c r="G13459" s="13">
        <v>5.8287037037037031E-3</v>
      </c>
      <c r="H13459" s="12">
        <f>Table1[[#This Row],[Date]]+Table1[[#This Row],[Occurance Time]]</f>
        <v>33912.005828703703</v>
      </c>
      <c r="I13459">
        <v>37.19</v>
      </c>
      <c r="J13459">
        <v>31.48</v>
      </c>
      <c r="K13459">
        <v>33</v>
      </c>
      <c r="L13459">
        <v>3.5</v>
      </c>
      <c r="M13459">
        <v>3.5</v>
      </c>
      <c r="N13459" s="11">
        <v>0</v>
      </c>
      <c r="P13459">
        <v>0</v>
      </c>
      <c r="Q13459">
        <v>0</v>
      </c>
      <c r="R13459" t="s">
        <v>13</v>
      </c>
      <c r="S13459" t="s">
        <v>11907</v>
      </c>
      <c r="T13459" s="3" t="str">
        <f>MID(Table1[[#This Row],[Location old]],SEARCH("(",Table1[[#This Row],[Location old]])+1,SEARCH(")",Table1[[#This Row],[Location old]])-SEARCH("(",Table1[[#This Row],[Location old]])-1)</f>
        <v>ANTALYA</v>
      </c>
      <c r="U13459" t="str">
        <f>IF(ISNUMBER(SEARCH("(",Table1[[#This Row],[Location old]])),Table1[[#This Row],[Column1]],Table1[[#This Row],[Location old]])</f>
        <v>ANTALYA</v>
      </c>
      <c r="V13459">
        <f>IF(Table1[[#This Row],[Magnitude Duration]]=0, 1, 0)</f>
        <v>0</v>
      </c>
      <c r="W13459">
        <f>IF(Table1[[#This Row],[Magnitude Local]]=0, 1, 0)</f>
        <v>1</v>
      </c>
      <c r="X13459">
        <f>IF(Table1[[#This Row],[Magnitude Moment]]=0, 1, 0)</f>
        <v>1</v>
      </c>
      <c r="Y13459">
        <f>IF(Table1[[#This Row],[Magnitude Surface Wave]]=0, 1, 0)</f>
        <v>1</v>
      </c>
      <c r="Z13459">
        <f>IF(Table1[[#This Row],[Magnitude Body Wave]]=0, 1, 0)</f>
        <v>1</v>
      </c>
    </row>
    <row r="13460" spans="1:26">
      <c r="A13460">
        <v>13461</v>
      </c>
      <c r="B13460">
        <v>19921102012543</v>
      </c>
      <c r="C13460" t="s">
        <v>6315</v>
      </c>
      <c r="D13460" s="6">
        <f>DATE(LEFT(Table1[[#This Row],[Occurance Date]],4), MID(Table1[[#This Row],[Occurance Date]],6,2), RIGHT(Table1[[#This Row],[Occurance Date]],2))</f>
        <v>33910</v>
      </c>
      <c r="E13460" s="8">
        <f>YEAR(Table1[[#This Row],[Date]])</f>
        <v>1992</v>
      </c>
      <c r="F13460" s="8">
        <f>MONTH(Table1[[#This Row],[Date]])</f>
        <v>11</v>
      </c>
      <c r="G13460" s="13">
        <v>5.953356481481481E-2</v>
      </c>
      <c r="H13460" s="12">
        <f>Table1[[#This Row],[Date]]+Table1[[#This Row],[Occurance Time]]</f>
        <v>33910.059533564818</v>
      </c>
      <c r="I13460">
        <v>36.130000000000003</v>
      </c>
      <c r="J13460">
        <v>27.71</v>
      </c>
      <c r="K13460">
        <v>33</v>
      </c>
      <c r="L13460">
        <v>3.9</v>
      </c>
      <c r="M13460">
        <v>3.9</v>
      </c>
      <c r="N13460" s="11">
        <v>0</v>
      </c>
      <c r="P13460">
        <v>0</v>
      </c>
      <c r="Q13460">
        <v>0</v>
      </c>
      <c r="R13460" t="s">
        <v>13</v>
      </c>
      <c r="S13460" t="s">
        <v>438</v>
      </c>
      <c r="T13460" s="3" t="str">
        <f>MID(Table1[[#This Row],[Location old]],SEARCH("(",Table1[[#This Row],[Location old]])+1,SEARCH(")",Table1[[#This Row],[Location old]])-SEARCH("(",Table1[[#This Row],[Location old]])-1)</f>
        <v>AKDENIZ</v>
      </c>
      <c r="U13460" t="str">
        <f>IF(ISNUMBER(SEARCH("(",Table1[[#This Row],[Location old]])),Table1[[#This Row],[Column1]],Table1[[#This Row],[Location old]])</f>
        <v>AKDENIZ</v>
      </c>
      <c r="V13460">
        <f>IF(Table1[[#This Row],[Magnitude Duration]]=0, 1, 0)</f>
        <v>0</v>
      </c>
      <c r="W13460">
        <f>IF(Table1[[#This Row],[Magnitude Local]]=0, 1, 0)</f>
        <v>1</v>
      </c>
      <c r="X13460">
        <f>IF(Table1[[#This Row],[Magnitude Moment]]=0, 1, 0)</f>
        <v>1</v>
      </c>
      <c r="Y13460">
        <f>IF(Table1[[#This Row],[Magnitude Surface Wave]]=0, 1, 0)</f>
        <v>1</v>
      </c>
      <c r="Z13460">
        <f>IF(Table1[[#This Row],[Magnitude Body Wave]]=0, 1, 0)</f>
        <v>1</v>
      </c>
    </row>
    <row r="13461" spans="1:26">
      <c r="A13461">
        <v>13462</v>
      </c>
      <c r="B13461">
        <v>19921030041949</v>
      </c>
      <c r="C13461" t="s">
        <v>4761</v>
      </c>
      <c r="D13461" s="6">
        <f>DATE(LEFT(Table1[[#This Row],[Occurance Date]],4), MID(Table1[[#This Row],[Occurance Date]],6,2), RIGHT(Table1[[#This Row],[Occurance Date]],2))</f>
        <v>33907</v>
      </c>
      <c r="E13461" s="8">
        <f>YEAR(Table1[[#This Row],[Date]])</f>
        <v>1992</v>
      </c>
      <c r="F13461" s="8">
        <f>MONTH(Table1[[#This Row],[Date]])</f>
        <v>10</v>
      </c>
      <c r="G13461" s="13">
        <v>0.18043055555555554</v>
      </c>
      <c r="H13461" s="12">
        <f>Table1[[#This Row],[Date]]+Table1[[#This Row],[Occurance Time]]</f>
        <v>33907.180430555556</v>
      </c>
      <c r="I13461">
        <v>37.24</v>
      </c>
      <c r="J13461">
        <v>26.73</v>
      </c>
      <c r="K13461">
        <v>10</v>
      </c>
      <c r="L13461">
        <v>4.0999999999999996</v>
      </c>
      <c r="M13461">
        <v>0</v>
      </c>
      <c r="N13461" s="11">
        <v>0</v>
      </c>
      <c r="P13461">
        <v>0</v>
      </c>
      <c r="Q13461">
        <v>0</v>
      </c>
      <c r="R13461" t="s">
        <v>13</v>
      </c>
      <c r="S13461" t="s">
        <v>16</v>
      </c>
      <c r="T13461" s="3" t="str">
        <f>MID(Table1[[#This Row],[Location old]],SEARCH("(",Table1[[#This Row],[Location old]])+1,SEARCH(")",Table1[[#This Row],[Location old]])-SEARCH("(",Table1[[#This Row],[Location old]])-1)</f>
        <v>AKDENIZ</v>
      </c>
      <c r="U13461" t="str">
        <f>IF(ISNUMBER(SEARCH("(",Table1[[#This Row],[Location old]])),Table1[[#This Row],[Column1]],Table1[[#This Row],[Location old]])</f>
        <v>AKDENIZ</v>
      </c>
      <c r="V13461">
        <f>IF(Table1[[#This Row],[Magnitude Duration]]=0, 1, 0)</f>
        <v>1</v>
      </c>
      <c r="W13461">
        <f>IF(Table1[[#This Row],[Magnitude Local]]=0, 1, 0)</f>
        <v>1</v>
      </c>
      <c r="X13461">
        <f>IF(Table1[[#This Row],[Magnitude Moment]]=0, 1, 0)</f>
        <v>1</v>
      </c>
      <c r="Y13461">
        <f>IF(Table1[[#This Row],[Magnitude Surface Wave]]=0, 1, 0)</f>
        <v>1</v>
      </c>
      <c r="Z13461">
        <f>IF(Table1[[#This Row],[Magnitude Body Wave]]=0, 1, 0)</f>
        <v>1</v>
      </c>
    </row>
    <row r="13462" spans="1:26">
      <c r="A13462">
        <v>13463</v>
      </c>
      <c r="B13462">
        <v>19921027085553</v>
      </c>
      <c r="C13462" t="s">
        <v>11354</v>
      </c>
      <c r="D13462" s="6">
        <f>DATE(LEFT(Table1[[#This Row],[Occurance Date]],4), MID(Table1[[#This Row],[Occurance Date]],6,2), RIGHT(Table1[[#This Row],[Occurance Date]],2))</f>
        <v>33904</v>
      </c>
      <c r="E13462" s="8">
        <f>YEAR(Table1[[#This Row],[Date]])</f>
        <v>1992</v>
      </c>
      <c r="F13462" s="8">
        <f>MONTH(Table1[[#This Row],[Date]])</f>
        <v>10</v>
      </c>
      <c r="G13462" s="13">
        <v>0.37214814814814812</v>
      </c>
      <c r="H13462" s="12">
        <f>Table1[[#This Row],[Date]]+Table1[[#This Row],[Occurance Time]]</f>
        <v>33904.372148148148</v>
      </c>
      <c r="I13462">
        <v>38.83</v>
      </c>
      <c r="J13462">
        <v>26.78</v>
      </c>
      <c r="K13462">
        <v>12</v>
      </c>
      <c r="L13462">
        <v>3.5</v>
      </c>
      <c r="M13462">
        <v>3.5</v>
      </c>
      <c r="N13462" s="11">
        <v>0</v>
      </c>
      <c r="P13462">
        <v>0</v>
      </c>
      <c r="Q13462">
        <v>0</v>
      </c>
      <c r="R13462" t="s">
        <v>13</v>
      </c>
      <c r="S13462" t="s">
        <v>2358</v>
      </c>
      <c r="T13462" s="3" t="str">
        <f>MID(Table1[[#This Row],[Location old]],SEARCH("(",Table1[[#This Row],[Location old]])+1,SEARCH(")",Table1[[#This Row],[Location old]])-SEARCH("(",Table1[[#This Row],[Location old]])-1)</f>
        <v>EGE DENIZI</v>
      </c>
      <c r="U13462" t="str">
        <f>IF(ISNUMBER(SEARCH("(",Table1[[#This Row],[Location old]])),Table1[[#This Row],[Column1]],Table1[[#This Row],[Location old]])</f>
        <v>EGE DENIZI</v>
      </c>
      <c r="V13462">
        <f>IF(Table1[[#This Row],[Magnitude Duration]]=0, 1, 0)</f>
        <v>0</v>
      </c>
      <c r="W13462">
        <f>IF(Table1[[#This Row],[Magnitude Local]]=0, 1, 0)</f>
        <v>1</v>
      </c>
      <c r="X13462">
        <f>IF(Table1[[#This Row],[Magnitude Moment]]=0, 1, 0)</f>
        <v>1</v>
      </c>
      <c r="Y13462">
        <f>IF(Table1[[#This Row],[Magnitude Surface Wave]]=0, 1, 0)</f>
        <v>1</v>
      </c>
      <c r="Z13462">
        <f>IF(Table1[[#This Row],[Magnitude Body Wave]]=0, 1, 0)</f>
        <v>1</v>
      </c>
    </row>
    <row r="13463" spans="1:26">
      <c r="A13463">
        <v>13464</v>
      </c>
      <c r="B13463">
        <v>19921026045138</v>
      </c>
      <c r="C13463" t="s">
        <v>6316</v>
      </c>
      <c r="D13463" s="6">
        <f>DATE(LEFT(Table1[[#This Row],[Occurance Date]],4), MID(Table1[[#This Row],[Occurance Date]],6,2), RIGHT(Table1[[#This Row],[Occurance Date]],2))</f>
        <v>33903</v>
      </c>
      <c r="E13463" s="8">
        <f>YEAR(Table1[[#This Row],[Date]])</f>
        <v>1992</v>
      </c>
      <c r="F13463" s="8">
        <f>MONTH(Table1[[#This Row],[Date]])</f>
        <v>10</v>
      </c>
      <c r="G13463" s="13">
        <v>0.20252546296296295</v>
      </c>
      <c r="H13463" s="12">
        <f>Table1[[#This Row],[Date]]+Table1[[#This Row],[Occurance Time]]</f>
        <v>33903.202525462963</v>
      </c>
      <c r="I13463">
        <v>37.840000000000003</v>
      </c>
      <c r="J13463">
        <v>26.71</v>
      </c>
      <c r="K13463">
        <v>10</v>
      </c>
      <c r="L13463">
        <v>3.9</v>
      </c>
      <c r="M13463">
        <v>3.9</v>
      </c>
      <c r="N13463" s="11">
        <v>4.0999999999999996</v>
      </c>
      <c r="P13463">
        <v>0</v>
      </c>
      <c r="Q13463">
        <v>0</v>
      </c>
      <c r="R13463" t="s">
        <v>13</v>
      </c>
      <c r="S13463" t="s">
        <v>36</v>
      </c>
      <c r="T13463" s="3" t="e">
        <f>MID(Table1[[#This Row],[Location old]],SEARCH("(",Table1[[#This Row],[Location old]])+1,SEARCH(")",Table1[[#This Row],[Location old]])-SEARCH("(",Table1[[#This Row],[Location old]])-1)</f>
        <v>#VALUE!</v>
      </c>
      <c r="U13463" t="str">
        <f>IF(ISNUMBER(SEARCH("(",Table1[[#This Row],[Location old]])),Table1[[#This Row],[Column1]],Table1[[#This Row],[Location old]])</f>
        <v>EGE DENIZI</v>
      </c>
      <c r="V13463">
        <f>IF(Table1[[#This Row],[Magnitude Duration]]=0, 1, 0)</f>
        <v>0</v>
      </c>
      <c r="W13463">
        <f>IF(Table1[[#This Row],[Magnitude Local]]=0, 1, 0)</f>
        <v>0</v>
      </c>
      <c r="X13463">
        <f>IF(Table1[[#This Row],[Magnitude Moment]]=0, 1, 0)</f>
        <v>1</v>
      </c>
      <c r="Y13463">
        <f>IF(Table1[[#This Row],[Magnitude Surface Wave]]=0, 1, 0)</f>
        <v>1</v>
      </c>
      <c r="Z13463">
        <f>IF(Table1[[#This Row],[Magnitude Body Wave]]=0, 1, 0)</f>
        <v>1</v>
      </c>
    </row>
    <row r="13464" spans="1:26">
      <c r="A13464">
        <v>13465</v>
      </c>
      <c r="B13464">
        <v>19921020002613</v>
      </c>
      <c r="C13464" t="s">
        <v>4762</v>
      </c>
      <c r="D13464" s="6">
        <f>DATE(LEFT(Table1[[#This Row],[Occurance Date]],4), MID(Table1[[#This Row],[Occurance Date]],6,2), RIGHT(Table1[[#This Row],[Occurance Date]],2))</f>
        <v>33897</v>
      </c>
      <c r="E13464" s="8">
        <f>YEAR(Table1[[#This Row],[Date]])</f>
        <v>1992</v>
      </c>
      <c r="F13464" s="8">
        <f>MONTH(Table1[[#This Row],[Date]])</f>
        <v>10</v>
      </c>
      <c r="G13464" s="13">
        <v>1.8207175925925925E-2</v>
      </c>
      <c r="H13464" s="12">
        <f>Table1[[#This Row],[Date]]+Table1[[#This Row],[Occurance Time]]</f>
        <v>33897.018207175926</v>
      </c>
      <c r="I13464">
        <v>37.200000000000003</v>
      </c>
      <c r="J13464">
        <v>31.21</v>
      </c>
      <c r="K13464">
        <v>136</v>
      </c>
      <c r="L13464">
        <v>4.0999999999999996</v>
      </c>
      <c r="M13464">
        <v>0</v>
      </c>
      <c r="N13464" s="11">
        <v>0</v>
      </c>
      <c r="P13464">
        <v>0</v>
      </c>
      <c r="Q13464">
        <v>4.0999999999999996</v>
      </c>
      <c r="R13464" t="s">
        <v>13</v>
      </c>
      <c r="S13464" t="s">
        <v>11979</v>
      </c>
      <c r="T13464" s="3" t="str">
        <f>MID(Table1[[#This Row],[Location old]],SEARCH("(",Table1[[#This Row],[Location old]])+1,SEARCH(")",Table1[[#This Row],[Location old]])-SEARCH("(",Table1[[#This Row],[Location old]])-1)</f>
        <v>ANTALYA</v>
      </c>
      <c r="U13464" t="str">
        <f>IF(ISNUMBER(SEARCH("(",Table1[[#This Row],[Location old]])),Table1[[#This Row],[Column1]],Table1[[#This Row],[Location old]])</f>
        <v>ANTALYA</v>
      </c>
      <c r="V13464">
        <f>IF(Table1[[#This Row],[Magnitude Duration]]=0, 1, 0)</f>
        <v>1</v>
      </c>
      <c r="W13464">
        <f>IF(Table1[[#This Row],[Magnitude Local]]=0, 1, 0)</f>
        <v>1</v>
      </c>
      <c r="X13464">
        <f>IF(Table1[[#This Row],[Magnitude Moment]]=0, 1, 0)</f>
        <v>1</v>
      </c>
      <c r="Y13464">
        <f>IF(Table1[[#This Row],[Magnitude Surface Wave]]=0, 1, 0)</f>
        <v>1</v>
      </c>
      <c r="Z13464">
        <f>IF(Table1[[#This Row],[Magnitude Body Wave]]=0, 1, 0)</f>
        <v>0</v>
      </c>
    </row>
    <row r="13465" spans="1:26">
      <c r="A13465">
        <v>13466</v>
      </c>
      <c r="B13465">
        <v>19921017081351</v>
      </c>
      <c r="C13465" t="s">
        <v>11355</v>
      </c>
      <c r="D13465" s="6">
        <f>DATE(LEFT(Table1[[#This Row],[Occurance Date]],4), MID(Table1[[#This Row],[Occurance Date]],6,2), RIGHT(Table1[[#This Row],[Occurance Date]],2))</f>
        <v>33894</v>
      </c>
      <c r="E13465" s="8">
        <f>YEAR(Table1[[#This Row],[Date]])</f>
        <v>1992</v>
      </c>
      <c r="F13465" s="8">
        <f>MONTH(Table1[[#This Row],[Date]])</f>
        <v>10</v>
      </c>
      <c r="G13465" s="13">
        <v>0.34295833333333331</v>
      </c>
      <c r="H13465" s="12">
        <f>Table1[[#This Row],[Date]]+Table1[[#This Row],[Occurance Time]]</f>
        <v>33894.342958333335</v>
      </c>
      <c r="I13465">
        <v>37.81</v>
      </c>
      <c r="J13465">
        <v>26.7</v>
      </c>
      <c r="K13465">
        <v>10</v>
      </c>
      <c r="L13465">
        <v>3.5</v>
      </c>
      <c r="M13465">
        <v>0</v>
      </c>
      <c r="N13465" s="11">
        <v>0</v>
      </c>
      <c r="P13465">
        <v>0</v>
      </c>
      <c r="Q13465">
        <v>3.5</v>
      </c>
      <c r="R13465" t="s">
        <v>13</v>
      </c>
      <c r="S13465" t="s">
        <v>291</v>
      </c>
      <c r="T13465" s="3" t="str">
        <f>MID(Table1[[#This Row],[Location old]],SEARCH("(",Table1[[#This Row],[Location old]])+1,SEARCH(")",Table1[[#This Row],[Location old]])-SEARCH("(",Table1[[#This Row],[Location old]])-1)</f>
        <v>EGE DENIZI</v>
      </c>
      <c r="U13465" t="str">
        <f>IF(ISNUMBER(SEARCH("(",Table1[[#This Row],[Location old]])),Table1[[#This Row],[Column1]],Table1[[#This Row],[Location old]])</f>
        <v>EGE DENIZI</v>
      </c>
      <c r="V13465">
        <f>IF(Table1[[#This Row],[Magnitude Duration]]=0, 1, 0)</f>
        <v>1</v>
      </c>
      <c r="W13465">
        <f>IF(Table1[[#This Row],[Magnitude Local]]=0, 1, 0)</f>
        <v>1</v>
      </c>
      <c r="X13465">
        <f>IF(Table1[[#This Row],[Magnitude Moment]]=0, 1, 0)</f>
        <v>1</v>
      </c>
      <c r="Y13465">
        <f>IF(Table1[[#This Row],[Magnitude Surface Wave]]=0, 1, 0)</f>
        <v>1</v>
      </c>
      <c r="Z13465">
        <f>IF(Table1[[#This Row],[Magnitude Body Wave]]=0, 1, 0)</f>
        <v>0</v>
      </c>
    </row>
    <row r="13466" spans="1:26">
      <c r="A13466">
        <v>13467</v>
      </c>
      <c r="B13466">
        <v>19921008142755</v>
      </c>
      <c r="C13466" t="s">
        <v>5475</v>
      </c>
      <c r="D13466" s="6">
        <f>DATE(LEFT(Table1[[#This Row],[Occurance Date]],4), MID(Table1[[#This Row],[Occurance Date]],6,2), RIGHT(Table1[[#This Row],[Occurance Date]],2))</f>
        <v>33885</v>
      </c>
      <c r="E13466" s="8">
        <f>YEAR(Table1[[#This Row],[Date]])</f>
        <v>1992</v>
      </c>
      <c r="F13466" s="8">
        <f>MONTH(Table1[[#This Row],[Date]])</f>
        <v>10</v>
      </c>
      <c r="G13466" s="13">
        <v>0.60272337962962963</v>
      </c>
      <c r="H13466" s="12">
        <f>Table1[[#This Row],[Date]]+Table1[[#This Row],[Occurance Time]]</f>
        <v>33885.602723379627</v>
      </c>
      <c r="I13466">
        <v>38.74</v>
      </c>
      <c r="J13466">
        <v>38.5</v>
      </c>
      <c r="K13466">
        <v>10</v>
      </c>
      <c r="L13466">
        <v>4</v>
      </c>
      <c r="M13466">
        <v>0</v>
      </c>
      <c r="N13466" s="11">
        <v>0</v>
      </c>
      <c r="P13466">
        <v>0</v>
      </c>
      <c r="Q13466">
        <v>4</v>
      </c>
      <c r="R13466" t="s">
        <v>13</v>
      </c>
      <c r="S13466" t="s">
        <v>14157</v>
      </c>
      <c r="T13466" s="3" t="str">
        <f>MID(Table1[[#This Row],[Location old]],SEARCH("(",Table1[[#This Row],[Location old]])+1,SEARCH(")",Table1[[#This Row],[Location old]])-SEARCH("(",Table1[[#This Row],[Location old]])-1)</f>
        <v>ELAZIG</v>
      </c>
      <c r="U13466" t="str">
        <f>IF(ISNUMBER(SEARCH("(",Table1[[#This Row],[Location old]])),Table1[[#This Row],[Column1]],Table1[[#This Row],[Location old]])</f>
        <v>ELAZIG</v>
      </c>
      <c r="V13466">
        <f>IF(Table1[[#This Row],[Magnitude Duration]]=0, 1, 0)</f>
        <v>1</v>
      </c>
      <c r="W13466">
        <f>IF(Table1[[#This Row],[Magnitude Local]]=0, 1, 0)</f>
        <v>1</v>
      </c>
      <c r="X13466">
        <f>IF(Table1[[#This Row],[Magnitude Moment]]=0, 1, 0)</f>
        <v>1</v>
      </c>
      <c r="Y13466">
        <f>IF(Table1[[#This Row],[Magnitude Surface Wave]]=0, 1, 0)</f>
        <v>1</v>
      </c>
      <c r="Z13466">
        <f>IF(Table1[[#This Row],[Magnitude Body Wave]]=0, 1, 0)</f>
        <v>0</v>
      </c>
    </row>
    <row r="13467" spans="1:26">
      <c r="A13467">
        <v>13468</v>
      </c>
      <c r="B13467">
        <v>19920930000607</v>
      </c>
      <c r="C13467" t="s">
        <v>4763</v>
      </c>
      <c r="D13467" s="6">
        <f>DATE(LEFT(Table1[[#This Row],[Occurance Date]],4), MID(Table1[[#This Row],[Occurance Date]],6,2), RIGHT(Table1[[#This Row],[Occurance Date]],2))</f>
        <v>33877</v>
      </c>
      <c r="E13467" s="8">
        <f>YEAR(Table1[[#This Row],[Date]])</f>
        <v>1992</v>
      </c>
      <c r="F13467" s="8">
        <f>MONTH(Table1[[#This Row],[Date]])</f>
        <v>9</v>
      </c>
      <c r="G13467" s="13">
        <v>4.2534722222222219E-3</v>
      </c>
      <c r="H13467" s="12">
        <f>Table1[[#This Row],[Date]]+Table1[[#This Row],[Occurance Time]]</f>
        <v>33877.004253472223</v>
      </c>
      <c r="I13467">
        <v>37.31</v>
      </c>
      <c r="J13467">
        <v>29.29</v>
      </c>
      <c r="K13467">
        <v>10</v>
      </c>
      <c r="L13467">
        <v>3.5</v>
      </c>
      <c r="M13467">
        <v>3.5</v>
      </c>
      <c r="N13467" s="11">
        <v>0</v>
      </c>
      <c r="P13467">
        <v>0</v>
      </c>
      <c r="Q13467">
        <v>0</v>
      </c>
      <c r="R13467" t="s">
        <v>13</v>
      </c>
      <c r="S13467" t="s">
        <v>12033</v>
      </c>
      <c r="T13467" s="3" t="str">
        <f>MID(Table1[[#This Row],[Location old]],SEARCH("(",Table1[[#This Row],[Location old]])+1,SEARCH(")",Table1[[#This Row],[Location old]])-SEARCH("(",Table1[[#This Row],[Location old]])-1)</f>
        <v>DENIZLI</v>
      </c>
      <c r="U13467" t="str">
        <f>IF(ISNUMBER(SEARCH("(",Table1[[#This Row],[Location old]])),Table1[[#This Row],[Column1]],Table1[[#This Row],[Location old]])</f>
        <v>DENIZLI</v>
      </c>
      <c r="V13467">
        <f>IF(Table1[[#This Row],[Magnitude Duration]]=0, 1, 0)</f>
        <v>0</v>
      </c>
      <c r="W13467">
        <f>IF(Table1[[#This Row],[Magnitude Local]]=0, 1, 0)</f>
        <v>1</v>
      </c>
      <c r="X13467">
        <f>IF(Table1[[#This Row],[Magnitude Moment]]=0, 1, 0)</f>
        <v>1</v>
      </c>
      <c r="Y13467">
        <f>IF(Table1[[#This Row],[Magnitude Surface Wave]]=0, 1, 0)</f>
        <v>1</v>
      </c>
      <c r="Z13467">
        <f>IF(Table1[[#This Row],[Magnitude Body Wave]]=0, 1, 0)</f>
        <v>1</v>
      </c>
    </row>
    <row r="13468" spans="1:26">
      <c r="A13468">
        <v>13469</v>
      </c>
      <c r="B13468">
        <v>19920930000118</v>
      </c>
      <c r="C13468" t="s">
        <v>4763</v>
      </c>
      <c r="D13468" s="6">
        <f>DATE(LEFT(Table1[[#This Row],[Occurance Date]],4), MID(Table1[[#This Row],[Occurance Date]],6,2), RIGHT(Table1[[#This Row],[Occurance Date]],2))</f>
        <v>33877</v>
      </c>
      <c r="E13468" s="8">
        <f>YEAR(Table1[[#This Row],[Date]])</f>
        <v>1992</v>
      </c>
      <c r="F13468" s="8">
        <f>MONTH(Table1[[#This Row],[Date]])</f>
        <v>9</v>
      </c>
      <c r="G13468" s="13">
        <v>9.0277777777777784E-4</v>
      </c>
      <c r="H13468" s="12">
        <f>Table1[[#This Row],[Date]]+Table1[[#This Row],[Occurance Time]]</f>
        <v>33877.000902777778</v>
      </c>
      <c r="I13468">
        <v>37.25</v>
      </c>
      <c r="J13468">
        <v>29.37</v>
      </c>
      <c r="K13468">
        <v>10</v>
      </c>
      <c r="L13468">
        <v>4.0999999999999996</v>
      </c>
      <c r="M13468">
        <v>3.9</v>
      </c>
      <c r="N13468" s="11">
        <v>0</v>
      </c>
      <c r="P13468">
        <v>0</v>
      </c>
      <c r="Q13468">
        <v>4.0999999999999996</v>
      </c>
      <c r="R13468" t="s">
        <v>13</v>
      </c>
      <c r="S13468" t="s">
        <v>11876</v>
      </c>
      <c r="T13468" s="3" t="str">
        <f>MID(Table1[[#This Row],[Location old]],SEARCH("(",Table1[[#This Row],[Location old]])+1,SEARCH(")",Table1[[#This Row],[Location old]])-SEARCH("(",Table1[[#This Row],[Location old]])-1)</f>
        <v>DENIZLI</v>
      </c>
      <c r="U13468" t="str">
        <f>IF(ISNUMBER(SEARCH("(",Table1[[#This Row],[Location old]])),Table1[[#This Row],[Column1]],Table1[[#This Row],[Location old]])</f>
        <v>DENIZLI</v>
      </c>
      <c r="V13468">
        <f>IF(Table1[[#This Row],[Magnitude Duration]]=0, 1, 0)</f>
        <v>0</v>
      </c>
      <c r="W13468">
        <f>IF(Table1[[#This Row],[Magnitude Local]]=0, 1, 0)</f>
        <v>1</v>
      </c>
      <c r="X13468">
        <f>IF(Table1[[#This Row],[Magnitude Moment]]=0, 1, 0)</f>
        <v>1</v>
      </c>
      <c r="Y13468">
        <f>IF(Table1[[#This Row],[Magnitude Surface Wave]]=0, 1, 0)</f>
        <v>1</v>
      </c>
      <c r="Z13468">
        <f>IF(Table1[[#This Row],[Magnitude Body Wave]]=0, 1, 0)</f>
        <v>0</v>
      </c>
    </row>
    <row r="13469" spans="1:26">
      <c r="A13469">
        <v>13470</v>
      </c>
      <c r="B13469">
        <v>19920928165246</v>
      </c>
      <c r="C13469" t="s">
        <v>8424</v>
      </c>
      <c r="D13469" s="6">
        <f>DATE(LEFT(Table1[[#This Row],[Occurance Date]],4), MID(Table1[[#This Row],[Occurance Date]],6,2), RIGHT(Table1[[#This Row],[Occurance Date]],2))</f>
        <v>33875</v>
      </c>
      <c r="E13469" s="8">
        <f>YEAR(Table1[[#This Row],[Date]])</f>
        <v>1992</v>
      </c>
      <c r="F13469" s="8">
        <f>MONTH(Table1[[#This Row],[Date]])</f>
        <v>9</v>
      </c>
      <c r="G13469" s="13">
        <v>0.70331134259259265</v>
      </c>
      <c r="H13469" s="12">
        <f>Table1[[#This Row],[Date]]+Table1[[#This Row],[Occurance Time]]</f>
        <v>33875.703311342593</v>
      </c>
      <c r="I13469">
        <v>36.46</v>
      </c>
      <c r="J13469">
        <v>27.71</v>
      </c>
      <c r="K13469">
        <v>39</v>
      </c>
      <c r="L13469">
        <v>3.7</v>
      </c>
      <c r="M13469">
        <v>0</v>
      </c>
      <c r="N13469" s="11">
        <v>0</v>
      </c>
      <c r="P13469">
        <v>0</v>
      </c>
      <c r="Q13469">
        <v>0</v>
      </c>
      <c r="R13469" t="s">
        <v>13</v>
      </c>
      <c r="S13469" t="s">
        <v>24</v>
      </c>
      <c r="T13469" s="3" t="e">
        <f>MID(Table1[[#This Row],[Location old]],SEARCH("(",Table1[[#This Row],[Location old]])+1,SEARCH(")",Table1[[#This Row],[Location old]])-SEARCH("(",Table1[[#This Row],[Location old]])-1)</f>
        <v>#VALUE!</v>
      </c>
      <c r="U13469" t="str">
        <f>IF(ISNUMBER(SEARCH("(",Table1[[#This Row],[Location old]])),Table1[[#This Row],[Column1]],Table1[[#This Row],[Location old]])</f>
        <v>AKDENIZ</v>
      </c>
      <c r="V13469">
        <f>IF(Table1[[#This Row],[Magnitude Duration]]=0, 1, 0)</f>
        <v>1</v>
      </c>
      <c r="W13469">
        <f>IF(Table1[[#This Row],[Magnitude Local]]=0, 1, 0)</f>
        <v>1</v>
      </c>
      <c r="X13469">
        <f>IF(Table1[[#This Row],[Magnitude Moment]]=0, 1, 0)</f>
        <v>1</v>
      </c>
      <c r="Y13469">
        <f>IF(Table1[[#This Row],[Magnitude Surface Wave]]=0, 1, 0)</f>
        <v>1</v>
      </c>
      <c r="Z13469">
        <f>IF(Table1[[#This Row],[Magnitude Body Wave]]=0, 1, 0)</f>
        <v>1</v>
      </c>
    </row>
    <row r="13470" spans="1:26">
      <c r="A13470">
        <v>13471</v>
      </c>
      <c r="B13470">
        <v>19920921034452</v>
      </c>
      <c r="C13470" t="s">
        <v>7293</v>
      </c>
      <c r="D13470" s="6">
        <f>DATE(LEFT(Table1[[#This Row],[Occurance Date]],4), MID(Table1[[#This Row],[Occurance Date]],6,2), RIGHT(Table1[[#This Row],[Occurance Date]],2))</f>
        <v>33868</v>
      </c>
      <c r="E13470" s="8">
        <f>YEAR(Table1[[#This Row],[Date]])</f>
        <v>1992</v>
      </c>
      <c r="F13470" s="8">
        <f>MONTH(Table1[[#This Row],[Date]])</f>
        <v>9</v>
      </c>
      <c r="G13470" s="13">
        <v>0.15616087962962963</v>
      </c>
      <c r="H13470" s="12">
        <f>Table1[[#This Row],[Date]]+Table1[[#This Row],[Occurance Time]]</f>
        <v>33868.156160879633</v>
      </c>
      <c r="I13470">
        <v>40.450000000000003</v>
      </c>
      <c r="J13470">
        <v>30.11</v>
      </c>
      <c r="K13470">
        <v>5</v>
      </c>
      <c r="L13470">
        <v>3.8</v>
      </c>
      <c r="M13470">
        <v>3.8</v>
      </c>
      <c r="N13470" s="11">
        <v>0</v>
      </c>
      <c r="P13470">
        <v>0</v>
      </c>
      <c r="Q13470">
        <v>3.7</v>
      </c>
      <c r="R13470" t="s">
        <v>13</v>
      </c>
      <c r="S13470" t="s">
        <v>15644</v>
      </c>
      <c r="T13470" s="3" t="str">
        <f>MID(Table1[[#This Row],[Location old]],SEARCH("(",Table1[[#This Row],[Location old]])+1,SEARCH(")",Table1[[#This Row],[Location old]])-SEARCH("(",Table1[[#This Row],[Location old]])-1)</f>
        <v>SAKARYA</v>
      </c>
      <c r="U13470" t="str">
        <f>IF(ISNUMBER(SEARCH("(",Table1[[#This Row],[Location old]])),Table1[[#This Row],[Column1]],Table1[[#This Row],[Location old]])</f>
        <v>SAKARYA</v>
      </c>
      <c r="V13470">
        <f>IF(Table1[[#This Row],[Magnitude Duration]]=0, 1, 0)</f>
        <v>0</v>
      </c>
      <c r="W13470">
        <f>IF(Table1[[#This Row],[Magnitude Local]]=0, 1, 0)</f>
        <v>1</v>
      </c>
      <c r="X13470">
        <f>IF(Table1[[#This Row],[Magnitude Moment]]=0, 1, 0)</f>
        <v>1</v>
      </c>
      <c r="Y13470">
        <f>IF(Table1[[#This Row],[Magnitude Surface Wave]]=0, 1, 0)</f>
        <v>1</v>
      </c>
      <c r="Z13470">
        <f>IF(Table1[[#This Row],[Magnitude Body Wave]]=0, 1, 0)</f>
        <v>0</v>
      </c>
    </row>
    <row r="13471" spans="1:26">
      <c r="A13471">
        <v>13472</v>
      </c>
      <c r="B13471">
        <v>19920918124625</v>
      </c>
      <c r="C13471" t="s">
        <v>9784</v>
      </c>
      <c r="D13471" s="6">
        <f>DATE(LEFT(Table1[[#This Row],[Occurance Date]],4), MID(Table1[[#This Row],[Occurance Date]],6,2), RIGHT(Table1[[#This Row],[Occurance Date]],2))</f>
        <v>33865</v>
      </c>
      <c r="E13471" s="8">
        <f>YEAR(Table1[[#This Row],[Date]])</f>
        <v>1992</v>
      </c>
      <c r="F13471" s="8">
        <f>MONTH(Table1[[#This Row],[Date]])</f>
        <v>9</v>
      </c>
      <c r="G13471" s="13">
        <v>0.5322337962962963</v>
      </c>
      <c r="H13471" s="12">
        <f>Table1[[#This Row],[Date]]+Table1[[#This Row],[Occurance Time]]</f>
        <v>33865.532233796293</v>
      </c>
      <c r="I13471">
        <v>38.630000000000003</v>
      </c>
      <c r="J13471">
        <v>30.71</v>
      </c>
      <c r="K13471">
        <v>6</v>
      </c>
      <c r="L13471">
        <v>3.6</v>
      </c>
      <c r="M13471">
        <v>3.6</v>
      </c>
      <c r="N13471" s="11">
        <v>3.7</v>
      </c>
      <c r="P13471">
        <v>0</v>
      </c>
      <c r="Q13471">
        <v>0</v>
      </c>
      <c r="R13471" t="s">
        <v>13</v>
      </c>
      <c r="S13471" t="s">
        <v>14649</v>
      </c>
      <c r="T13471" s="3" t="str">
        <f>MID(Table1[[#This Row],[Location old]],SEARCH("(",Table1[[#This Row],[Location old]])+1,SEARCH(")",Table1[[#This Row],[Location old]])-SEARCH("(",Table1[[#This Row],[Location old]])-1)</f>
        <v>AFYONKARAHISAR</v>
      </c>
      <c r="U13471" t="str">
        <f>IF(ISNUMBER(SEARCH("(",Table1[[#This Row],[Location old]])),Table1[[#This Row],[Column1]],Table1[[#This Row],[Location old]])</f>
        <v>AFYONKARAHISAR</v>
      </c>
      <c r="V13471">
        <f>IF(Table1[[#This Row],[Magnitude Duration]]=0, 1, 0)</f>
        <v>0</v>
      </c>
      <c r="W13471">
        <f>IF(Table1[[#This Row],[Magnitude Local]]=0, 1, 0)</f>
        <v>0</v>
      </c>
      <c r="X13471">
        <f>IF(Table1[[#This Row],[Magnitude Moment]]=0, 1, 0)</f>
        <v>1</v>
      </c>
      <c r="Y13471">
        <f>IF(Table1[[#This Row],[Magnitude Surface Wave]]=0, 1, 0)</f>
        <v>1</v>
      </c>
      <c r="Z13471">
        <f>IF(Table1[[#This Row],[Magnitude Body Wave]]=0, 1, 0)</f>
        <v>1</v>
      </c>
    </row>
    <row r="13472" spans="1:26">
      <c r="A13472">
        <v>13473</v>
      </c>
      <c r="B13472">
        <v>19920910010748</v>
      </c>
      <c r="C13472" t="s">
        <v>4764</v>
      </c>
      <c r="D13472" s="6">
        <f>DATE(LEFT(Table1[[#This Row],[Occurance Date]],4), MID(Table1[[#This Row],[Occurance Date]],6,2), RIGHT(Table1[[#This Row],[Occurance Date]],2))</f>
        <v>33857</v>
      </c>
      <c r="E13472" s="8">
        <f>YEAR(Table1[[#This Row],[Date]])</f>
        <v>1992</v>
      </c>
      <c r="F13472" s="8">
        <f>MONTH(Table1[[#This Row],[Date]])</f>
        <v>9</v>
      </c>
      <c r="G13472" s="13">
        <v>4.7093749999999997E-2</v>
      </c>
      <c r="H13472" s="12">
        <f>Table1[[#This Row],[Date]]+Table1[[#This Row],[Occurance Time]]</f>
        <v>33857.047093749999</v>
      </c>
      <c r="I13472">
        <v>39.619999999999997</v>
      </c>
      <c r="J13472">
        <v>39.78</v>
      </c>
      <c r="K13472">
        <v>33</v>
      </c>
      <c r="L13472">
        <v>4.0999999999999996</v>
      </c>
      <c r="M13472">
        <v>0</v>
      </c>
      <c r="N13472" s="11">
        <v>0</v>
      </c>
      <c r="P13472">
        <v>0</v>
      </c>
      <c r="Q13472">
        <v>4.0999999999999996</v>
      </c>
      <c r="R13472" t="s">
        <v>13</v>
      </c>
      <c r="S13472" t="s">
        <v>12239</v>
      </c>
      <c r="T13472" s="3" t="str">
        <f>MID(Table1[[#This Row],[Location old]],SEARCH("(",Table1[[#This Row],[Location old]])+1,SEARCH(")",Table1[[#This Row],[Location old]])-SEARCH("(",Table1[[#This Row],[Location old]])-1)</f>
        <v>ERZINCAN</v>
      </c>
      <c r="U13472" t="str">
        <f>IF(ISNUMBER(SEARCH("(",Table1[[#This Row],[Location old]])),Table1[[#This Row],[Column1]],Table1[[#This Row],[Location old]])</f>
        <v>ERZINCAN</v>
      </c>
      <c r="V13472">
        <f>IF(Table1[[#This Row],[Magnitude Duration]]=0, 1, 0)</f>
        <v>1</v>
      </c>
      <c r="W13472">
        <f>IF(Table1[[#This Row],[Magnitude Local]]=0, 1, 0)</f>
        <v>1</v>
      </c>
      <c r="X13472">
        <f>IF(Table1[[#This Row],[Magnitude Moment]]=0, 1, 0)</f>
        <v>1</v>
      </c>
      <c r="Y13472">
        <f>IF(Table1[[#This Row],[Magnitude Surface Wave]]=0, 1, 0)</f>
        <v>1</v>
      </c>
      <c r="Z13472">
        <f>IF(Table1[[#This Row],[Magnitude Body Wave]]=0, 1, 0)</f>
        <v>0</v>
      </c>
    </row>
    <row r="13473" spans="1:26">
      <c r="A13473">
        <v>13474</v>
      </c>
      <c r="B13473">
        <v>19920909110344</v>
      </c>
      <c r="C13473" t="s">
        <v>11356</v>
      </c>
      <c r="D13473" s="6">
        <f>DATE(LEFT(Table1[[#This Row],[Occurance Date]],4), MID(Table1[[#This Row],[Occurance Date]],6,2), RIGHT(Table1[[#This Row],[Occurance Date]],2))</f>
        <v>33856</v>
      </c>
      <c r="E13473" s="8">
        <f>YEAR(Table1[[#This Row],[Date]])</f>
        <v>1992</v>
      </c>
      <c r="F13473" s="8">
        <f>MONTH(Table1[[#This Row],[Date]])</f>
        <v>9</v>
      </c>
      <c r="G13473" s="13">
        <v>0.46093287037037034</v>
      </c>
      <c r="H13473" s="12">
        <f>Table1[[#This Row],[Date]]+Table1[[#This Row],[Occurance Time]]</f>
        <v>33856.460932870374</v>
      </c>
      <c r="I13473">
        <v>40.340000000000003</v>
      </c>
      <c r="J13473">
        <v>28.68</v>
      </c>
      <c r="K13473">
        <v>14</v>
      </c>
      <c r="L13473">
        <v>3.5</v>
      </c>
      <c r="M13473">
        <v>3.5</v>
      </c>
      <c r="N13473" s="11">
        <v>0</v>
      </c>
      <c r="P13473">
        <v>0</v>
      </c>
      <c r="Q13473">
        <v>0</v>
      </c>
      <c r="R13473" t="s">
        <v>13</v>
      </c>
      <c r="S13473" t="s">
        <v>16341</v>
      </c>
      <c r="T13473" s="3" t="str">
        <f>MID(Table1[[#This Row],[Location old]],SEARCH("(",Table1[[#This Row],[Location old]])+1,SEARCH(")",Table1[[#This Row],[Location old]])-SEARCH("(",Table1[[#This Row],[Location old]])-1)</f>
        <v>BURSA</v>
      </c>
      <c r="U13473" t="str">
        <f>IF(ISNUMBER(SEARCH("(",Table1[[#This Row],[Location old]])),Table1[[#This Row],[Column1]],Table1[[#This Row],[Location old]])</f>
        <v>BURSA</v>
      </c>
      <c r="V13473">
        <f>IF(Table1[[#This Row],[Magnitude Duration]]=0, 1, 0)</f>
        <v>0</v>
      </c>
      <c r="W13473">
        <f>IF(Table1[[#This Row],[Magnitude Local]]=0, 1, 0)</f>
        <v>1</v>
      </c>
      <c r="X13473">
        <f>IF(Table1[[#This Row],[Magnitude Moment]]=0, 1, 0)</f>
        <v>1</v>
      </c>
      <c r="Y13473">
        <f>IF(Table1[[#This Row],[Magnitude Surface Wave]]=0, 1, 0)</f>
        <v>1</v>
      </c>
      <c r="Z13473">
        <f>IF(Table1[[#This Row],[Magnitude Body Wave]]=0, 1, 0)</f>
        <v>1</v>
      </c>
    </row>
    <row r="13474" spans="1:26">
      <c r="A13474">
        <v>13475</v>
      </c>
      <c r="B13474">
        <v>19920905015020</v>
      </c>
      <c r="C13474" t="s">
        <v>8425</v>
      </c>
      <c r="D13474" s="6">
        <f>DATE(LEFT(Table1[[#This Row],[Occurance Date]],4), MID(Table1[[#This Row],[Occurance Date]],6,2), RIGHT(Table1[[#This Row],[Occurance Date]],2))</f>
        <v>33852</v>
      </c>
      <c r="E13474" s="8">
        <f>YEAR(Table1[[#This Row],[Date]])</f>
        <v>1992</v>
      </c>
      <c r="F13474" s="8">
        <f>MONTH(Table1[[#This Row],[Date]])</f>
        <v>9</v>
      </c>
      <c r="G13474" s="13">
        <v>7.6626157407407414E-2</v>
      </c>
      <c r="H13474" s="12">
        <f>Table1[[#This Row],[Date]]+Table1[[#This Row],[Occurance Time]]</f>
        <v>33852.07662615741</v>
      </c>
      <c r="I13474">
        <v>36.6</v>
      </c>
      <c r="J13474">
        <v>30.4</v>
      </c>
      <c r="K13474">
        <v>10</v>
      </c>
      <c r="L13474">
        <v>3.7</v>
      </c>
      <c r="M13474">
        <v>3.7</v>
      </c>
      <c r="N13474" s="11">
        <v>0</v>
      </c>
      <c r="P13474">
        <v>0</v>
      </c>
      <c r="Q13474">
        <v>0</v>
      </c>
      <c r="R13474" t="s">
        <v>13</v>
      </c>
      <c r="S13474" t="s">
        <v>15423</v>
      </c>
      <c r="T13474" s="3" t="str">
        <f>MID(Table1[[#This Row],[Location old]],SEARCH("(",Table1[[#This Row],[Location old]])+1,SEARCH(")",Table1[[#This Row],[Location old]])-SEARCH("(",Table1[[#This Row],[Location old]])-1)</f>
        <v>ANTALYA</v>
      </c>
      <c r="U13474" t="str">
        <f>IF(ISNUMBER(SEARCH("(",Table1[[#This Row],[Location old]])),Table1[[#This Row],[Column1]],Table1[[#This Row],[Location old]])</f>
        <v>ANTALYA</v>
      </c>
      <c r="V13474">
        <f>IF(Table1[[#This Row],[Magnitude Duration]]=0, 1, 0)</f>
        <v>0</v>
      </c>
      <c r="W13474">
        <f>IF(Table1[[#This Row],[Magnitude Local]]=0, 1, 0)</f>
        <v>1</v>
      </c>
      <c r="X13474">
        <f>IF(Table1[[#This Row],[Magnitude Moment]]=0, 1, 0)</f>
        <v>1</v>
      </c>
      <c r="Y13474">
        <f>IF(Table1[[#This Row],[Magnitude Surface Wave]]=0, 1, 0)</f>
        <v>1</v>
      </c>
      <c r="Z13474">
        <f>IF(Table1[[#This Row],[Magnitude Body Wave]]=0, 1, 0)</f>
        <v>1</v>
      </c>
    </row>
    <row r="13475" spans="1:26">
      <c r="A13475">
        <v>13476</v>
      </c>
      <c r="B13475">
        <v>19920902153659</v>
      </c>
      <c r="C13475" t="s">
        <v>5476</v>
      </c>
      <c r="D13475" s="6">
        <f>DATE(LEFT(Table1[[#This Row],[Occurance Date]],4), MID(Table1[[#This Row],[Occurance Date]],6,2), RIGHT(Table1[[#This Row],[Occurance Date]],2))</f>
        <v>33849</v>
      </c>
      <c r="E13475" s="8">
        <f>YEAR(Table1[[#This Row],[Date]])</f>
        <v>1992</v>
      </c>
      <c r="F13475" s="8">
        <f>MONTH(Table1[[#This Row],[Date]])</f>
        <v>9</v>
      </c>
      <c r="G13475" s="13">
        <v>0.65068287037037031</v>
      </c>
      <c r="H13475" s="12">
        <f>Table1[[#This Row],[Date]]+Table1[[#This Row],[Occurance Time]]</f>
        <v>33849.650682870371</v>
      </c>
      <c r="I13475">
        <v>36.200000000000003</v>
      </c>
      <c r="J13475">
        <v>31</v>
      </c>
      <c r="K13475">
        <v>10</v>
      </c>
      <c r="L13475">
        <v>4</v>
      </c>
      <c r="M13475">
        <v>0</v>
      </c>
      <c r="N13475" s="11">
        <v>0</v>
      </c>
      <c r="P13475">
        <v>0</v>
      </c>
      <c r="Q13475">
        <v>0</v>
      </c>
      <c r="R13475" t="s">
        <v>13</v>
      </c>
      <c r="S13475" t="s">
        <v>187</v>
      </c>
      <c r="T13475" s="3" t="str">
        <f>MID(Table1[[#This Row],[Location old]],SEARCH("(",Table1[[#This Row],[Location old]])+1,SEARCH(")",Table1[[#This Row],[Location old]])-SEARCH("(",Table1[[#This Row],[Location old]])-1)</f>
        <v>AKDENIZ</v>
      </c>
      <c r="U13475" t="str">
        <f>IF(ISNUMBER(SEARCH("(",Table1[[#This Row],[Location old]])),Table1[[#This Row],[Column1]],Table1[[#This Row],[Location old]])</f>
        <v>AKDENIZ</v>
      </c>
      <c r="V13475">
        <f>IF(Table1[[#This Row],[Magnitude Duration]]=0, 1, 0)</f>
        <v>1</v>
      </c>
      <c r="W13475">
        <f>IF(Table1[[#This Row],[Magnitude Local]]=0, 1, 0)</f>
        <v>1</v>
      </c>
      <c r="X13475">
        <f>IF(Table1[[#This Row],[Magnitude Moment]]=0, 1, 0)</f>
        <v>1</v>
      </c>
      <c r="Y13475">
        <f>IF(Table1[[#This Row],[Magnitude Surface Wave]]=0, 1, 0)</f>
        <v>1</v>
      </c>
      <c r="Z13475">
        <f>IF(Table1[[#This Row],[Magnitude Body Wave]]=0, 1, 0)</f>
        <v>1</v>
      </c>
    </row>
    <row r="13476" spans="1:26">
      <c r="A13476">
        <v>13477</v>
      </c>
      <c r="B13476">
        <v>19920901220750</v>
      </c>
      <c r="C13476" t="s">
        <v>8426</v>
      </c>
      <c r="D13476" s="6">
        <f>DATE(LEFT(Table1[[#This Row],[Occurance Date]],4), MID(Table1[[#This Row],[Occurance Date]],6,2), RIGHT(Table1[[#This Row],[Occurance Date]],2))</f>
        <v>33848</v>
      </c>
      <c r="E13476" s="8">
        <f>YEAR(Table1[[#This Row],[Date]])</f>
        <v>1992</v>
      </c>
      <c r="F13476" s="8">
        <f>MONTH(Table1[[#This Row],[Date]])</f>
        <v>9</v>
      </c>
      <c r="G13476" s="13">
        <v>0.92211574074074065</v>
      </c>
      <c r="H13476" s="12">
        <f>Table1[[#This Row],[Date]]+Table1[[#This Row],[Occurance Time]]</f>
        <v>33848.922115740737</v>
      </c>
      <c r="I13476">
        <v>38.200000000000003</v>
      </c>
      <c r="J13476">
        <v>28.49</v>
      </c>
      <c r="K13476">
        <v>10</v>
      </c>
      <c r="L13476">
        <v>3.7</v>
      </c>
      <c r="M13476">
        <v>3.7</v>
      </c>
      <c r="N13476" s="11">
        <v>0</v>
      </c>
      <c r="P13476">
        <v>0</v>
      </c>
      <c r="Q13476">
        <v>0</v>
      </c>
      <c r="R13476" t="s">
        <v>13</v>
      </c>
      <c r="S13476" t="s">
        <v>17256</v>
      </c>
      <c r="T13476" s="3" t="str">
        <f>MID(Table1[[#This Row],[Location old]],SEARCH("(",Table1[[#This Row],[Location old]])+1,SEARCH(")",Table1[[#This Row],[Location old]])-SEARCH("(",Table1[[#This Row],[Location old]])-1)</f>
        <v>MANISA</v>
      </c>
      <c r="U13476" t="str">
        <f>IF(ISNUMBER(SEARCH("(",Table1[[#This Row],[Location old]])),Table1[[#This Row],[Column1]],Table1[[#This Row],[Location old]])</f>
        <v>MANISA</v>
      </c>
      <c r="V13476">
        <f>IF(Table1[[#This Row],[Magnitude Duration]]=0, 1, 0)</f>
        <v>0</v>
      </c>
      <c r="W13476">
        <f>IF(Table1[[#This Row],[Magnitude Local]]=0, 1, 0)</f>
        <v>1</v>
      </c>
      <c r="X13476">
        <f>IF(Table1[[#This Row],[Magnitude Moment]]=0, 1, 0)</f>
        <v>1</v>
      </c>
      <c r="Y13476">
        <f>IF(Table1[[#This Row],[Magnitude Surface Wave]]=0, 1, 0)</f>
        <v>1</v>
      </c>
      <c r="Z13476">
        <f>IF(Table1[[#This Row],[Magnitude Body Wave]]=0, 1, 0)</f>
        <v>1</v>
      </c>
    </row>
    <row r="13477" spans="1:26">
      <c r="A13477">
        <v>13478</v>
      </c>
      <c r="B13477">
        <v>19920827002843</v>
      </c>
      <c r="C13477" t="s">
        <v>9785</v>
      </c>
      <c r="D13477" s="6">
        <f>DATE(LEFT(Table1[[#This Row],[Occurance Date]],4), MID(Table1[[#This Row],[Occurance Date]],6,2), RIGHT(Table1[[#This Row],[Occurance Date]],2))</f>
        <v>33843</v>
      </c>
      <c r="E13477" s="8">
        <f>YEAR(Table1[[#This Row],[Date]])</f>
        <v>1992</v>
      </c>
      <c r="F13477" s="8">
        <f>MONTH(Table1[[#This Row],[Date]])</f>
        <v>8</v>
      </c>
      <c r="G13477" s="13">
        <v>1.9949074074074074E-2</v>
      </c>
      <c r="H13477" s="12">
        <f>Table1[[#This Row],[Date]]+Table1[[#This Row],[Occurance Time]]</f>
        <v>33843.019949074071</v>
      </c>
      <c r="I13477">
        <v>39.159999999999997</v>
      </c>
      <c r="J13477">
        <v>26.07</v>
      </c>
      <c r="K13477">
        <v>6</v>
      </c>
      <c r="L13477">
        <v>3.6</v>
      </c>
      <c r="M13477">
        <v>3.6</v>
      </c>
      <c r="N13477" s="11">
        <v>4</v>
      </c>
      <c r="P13477">
        <v>0</v>
      </c>
      <c r="Q13477">
        <v>0</v>
      </c>
      <c r="R13477" t="s">
        <v>13</v>
      </c>
      <c r="S13477" t="s">
        <v>494</v>
      </c>
      <c r="T13477" s="3" t="str">
        <f>MID(Table1[[#This Row],[Location old]],SEARCH("(",Table1[[#This Row],[Location old]])+1,SEARCH(")",Table1[[#This Row],[Location old]])-SEARCH("(",Table1[[#This Row],[Location old]])-1)</f>
        <v>EGE DENIZI</v>
      </c>
      <c r="U13477" t="str">
        <f>IF(ISNUMBER(SEARCH("(",Table1[[#This Row],[Location old]])),Table1[[#This Row],[Column1]],Table1[[#This Row],[Location old]])</f>
        <v>EGE DENIZI</v>
      </c>
      <c r="V13477">
        <f>IF(Table1[[#This Row],[Magnitude Duration]]=0, 1, 0)</f>
        <v>0</v>
      </c>
      <c r="W13477">
        <f>IF(Table1[[#This Row],[Magnitude Local]]=0, 1, 0)</f>
        <v>0</v>
      </c>
      <c r="X13477">
        <f>IF(Table1[[#This Row],[Magnitude Moment]]=0, 1, 0)</f>
        <v>1</v>
      </c>
      <c r="Y13477">
        <f>IF(Table1[[#This Row],[Magnitude Surface Wave]]=0, 1, 0)</f>
        <v>1</v>
      </c>
      <c r="Z13477">
        <f>IF(Table1[[#This Row],[Magnitude Body Wave]]=0, 1, 0)</f>
        <v>1</v>
      </c>
    </row>
    <row r="13478" spans="1:26">
      <c r="A13478">
        <v>13479</v>
      </c>
      <c r="B13478">
        <v>19920825135333</v>
      </c>
      <c r="C13478" t="s">
        <v>6317</v>
      </c>
      <c r="D13478" s="6">
        <f>DATE(LEFT(Table1[[#This Row],[Occurance Date]],4), MID(Table1[[#This Row],[Occurance Date]],6,2), RIGHT(Table1[[#This Row],[Occurance Date]],2))</f>
        <v>33841</v>
      </c>
      <c r="E13478" s="8">
        <f>YEAR(Table1[[#This Row],[Date]])</f>
        <v>1992</v>
      </c>
      <c r="F13478" s="8">
        <f>MONTH(Table1[[#This Row],[Date]])</f>
        <v>8</v>
      </c>
      <c r="G13478" s="13">
        <v>0.57885995370370369</v>
      </c>
      <c r="H13478" s="12">
        <f>Table1[[#This Row],[Date]]+Table1[[#This Row],[Occurance Time]]</f>
        <v>33841.578859953705</v>
      </c>
      <c r="I13478">
        <v>35.729999999999997</v>
      </c>
      <c r="J13478">
        <v>29.91</v>
      </c>
      <c r="K13478">
        <v>11</v>
      </c>
      <c r="L13478">
        <v>3.9</v>
      </c>
      <c r="M13478">
        <v>0</v>
      </c>
      <c r="N13478" s="11">
        <v>0</v>
      </c>
      <c r="P13478">
        <v>0</v>
      </c>
      <c r="Q13478">
        <v>3.9</v>
      </c>
      <c r="R13478" t="s">
        <v>13</v>
      </c>
      <c r="S13478" t="s">
        <v>24</v>
      </c>
      <c r="T13478" s="3" t="e">
        <f>MID(Table1[[#This Row],[Location old]],SEARCH("(",Table1[[#This Row],[Location old]])+1,SEARCH(")",Table1[[#This Row],[Location old]])-SEARCH("(",Table1[[#This Row],[Location old]])-1)</f>
        <v>#VALUE!</v>
      </c>
      <c r="U13478" t="str">
        <f>IF(ISNUMBER(SEARCH("(",Table1[[#This Row],[Location old]])),Table1[[#This Row],[Column1]],Table1[[#This Row],[Location old]])</f>
        <v>AKDENIZ</v>
      </c>
      <c r="V13478">
        <f>IF(Table1[[#This Row],[Magnitude Duration]]=0, 1, 0)</f>
        <v>1</v>
      </c>
      <c r="W13478">
        <f>IF(Table1[[#This Row],[Magnitude Local]]=0, 1, 0)</f>
        <v>1</v>
      </c>
      <c r="X13478">
        <f>IF(Table1[[#This Row],[Magnitude Moment]]=0, 1, 0)</f>
        <v>1</v>
      </c>
      <c r="Y13478">
        <f>IF(Table1[[#This Row],[Magnitude Surface Wave]]=0, 1, 0)</f>
        <v>1</v>
      </c>
      <c r="Z13478">
        <f>IF(Table1[[#This Row],[Magnitude Body Wave]]=0, 1, 0)</f>
        <v>0</v>
      </c>
    </row>
    <row r="13479" spans="1:26">
      <c r="A13479">
        <v>13480</v>
      </c>
      <c r="B13479">
        <v>19920821041052</v>
      </c>
      <c r="C13479" t="s">
        <v>11357</v>
      </c>
      <c r="D13479" s="6">
        <f>DATE(LEFT(Table1[[#This Row],[Occurance Date]],4), MID(Table1[[#This Row],[Occurance Date]],6,2), RIGHT(Table1[[#This Row],[Occurance Date]],2))</f>
        <v>33837</v>
      </c>
      <c r="E13479" s="8">
        <f>YEAR(Table1[[#This Row],[Date]])</f>
        <v>1992</v>
      </c>
      <c r="F13479" s="8">
        <f>MONTH(Table1[[#This Row],[Date]])</f>
        <v>8</v>
      </c>
      <c r="G13479" s="13">
        <v>0.17421759259259259</v>
      </c>
      <c r="H13479" s="12">
        <f>Table1[[#This Row],[Date]]+Table1[[#This Row],[Occurance Time]]</f>
        <v>33837.17421759259</v>
      </c>
      <c r="I13479">
        <v>37.61</v>
      </c>
      <c r="J13479">
        <v>27.48</v>
      </c>
      <c r="K13479">
        <v>0</v>
      </c>
      <c r="L13479">
        <v>3.5</v>
      </c>
      <c r="M13479">
        <v>3.5</v>
      </c>
      <c r="N13479" s="11">
        <v>0</v>
      </c>
      <c r="P13479">
        <v>0</v>
      </c>
      <c r="Q13479">
        <v>0</v>
      </c>
      <c r="R13479" t="s">
        <v>13</v>
      </c>
      <c r="S13479" t="s">
        <v>12721</v>
      </c>
      <c r="T13479" s="3" t="str">
        <f>MID(Table1[[#This Row],[Location old]],SEARCH("(",Table1[[#This Row],[Location old]])+1,SEARCH(")",Table1[[#This Row],[Location old]])-SEARCH("(",Table1[[#This Row],[Location old]])-1)</f>
        <v>AYDIN</v>
      </c>
      <c r="U13479" t="str">
        <f>IF(ISNUMBER(SEARCH("(",Table1[[#This Row],[Location old]])),Table1[[#This Row],[Column1]],Table1[[#This Row],[Location old]])</f>
        <v>AYDIN</v>
      </c>
      <c r="V13479">
        <f>IF(Table1[[#This Row],[Magnitude Duration]]=0, 1, 0)</f>
        <v>0</v>
      </c>
      <c r="W13479">
        <f>IF(Table1[[#This Row],[Magnitude Local]]=0, 1, 0)</f>
        <v>1</v>
      </c>
      <c r="X13479">
        <f>IF(Table1[[#This Row],[Magnitude Moment]]=0, 1, 0)</f>
        <v>1</v>
      </c>
      <c r="Y13479">
        <f>IF(Table1[[#This Row],[Magnitude Surface Wave]]=0, 1, 0)</f>
        <v>1</v>
      </c>
      <c r="Z13479">
        <f>IF(Table1[[#This Row],[Magnitude Body Wave]]=0, 1, 0)</f>
        <v>1</v>
      </c>
    </row>
    <row r="13480" spans="1:26">
      <c r="A13480">
        <v>13481</v>
      </c>
      <c r="B13480">
        <v>19920813040757</v>
      </c>
      <c r="C13480" t="s">
        <v>9786</v>
      </c>
      <c r="D13480" s="6">
        <f>DATE(LEFT(Table1[[#This Row],[Occurance Date]],4), MID(Table1[[#This Row],[Occurance Date]],6,2), RIGHT(Table1[[#This Row],[Occurance Date]],2))</f>
        <v>33829</v>
      </c>
      <c r="E13480" s="8">
        <f>YEAR(Table1[[#This Row],[Date]])</f>
        <v>1992</v>
      </c>
      <c r="F13480" s="8">
        <f>MONTH(Table1[[#This Row],[Date]])</f>
        <v>8</v>
      </c>
      <c r="G13480" s="13">
        <v>0.17218865740740741</v>
      </c>
      <c r="H13480" s="12">
        <f>Table1[[#This Row],[Date]]+Table1[[#This Row],[Occurance Time]]</f>
        <v>33829.172188657409</v>
      </c>
      <c r="I13480">
        <v>36.14</v>
      </c>
      <c r="J13480">
        <v>31.25</v>
      </c>
      <c r="K13480">
        <v>91</v>
      </c>
      <c r="L13480">
        <v>3.6</v>
      </c>
      <c r="M13480">
        <v>3.6</v>
      </c>
      <c r="N13480" s="11">
        <v>0</v>
      </c>
      <c r="P13480">
        <v>0</v>
      </c>
      <c r="Q13480">
        <v>0</v>
      </c>
      <c r="R13480" t="s">
        <v>13</v>
      </c>
      <c r="S13480" t="s">
        <v>24</v>
      </c>
      <c r="T13480" s="3" t="e">
        <f>MID(Table1[[#This Row],[Location old]],SEARCH("(",Table1[[#This Row],[Location old]])+1,SEARCH(")",Table1[[#This Row],[Location old]])-SEARCH("(",Table1[[#This Row],[Location old]])-1)</f>
        <v>#VALUE!</v>
      </c>
      <c r="U13480" t="str">
        <f>IF(ISNUMBER(SEARCH("(",Table1[[#This Row],[Location old]])),Table1[[#This Row],[Column1]],Table1[[#This Row],[Location old]])</f>
        <v>AKDENIZ</v>
      </c>
      <c r="V13480">
        <f>IF(Table1[[#This Row],[Magnitude Duration]]=0, 1, 0)</f>
        <v>0</v>
      </c>
      <c r="W13480">
        <f>IF(Table1[[#This Row],[Magnitude Local]]=0, 1, 0)</f>
        <v>1</v>
      </c>
      <c r="X13480">
        <f>IF(Table1[[#This Row],[Magnitude Moment]]=0, 1, 0)</f>
        <v>1</v>
      </c>
      <c r="Y13480">
        <f>IF(Table1[[#This Row],[Magnitude Surface Wave]]=0, 1, 0)</f>
        <v>1</v>
      </c>
      <c r="Z13480">
        <f>IF(Table1[[#This Row],[Magnitude Body Wave]]=0, 1, 0)</f>
        <v>1</v>
      </c>
    </row>
    <row r="13481" spans="1:26">
      <c r="A13481">
        <v>13482</v>
      </c>
      <c r="B13481">
        <v>19920806205842</v>
      </c>
      <c r="C13481" t="s">
        <v>8427</v>
      </c>
      <c r="D13481" s="6">
        <f>DATE(LEFT(Table1[[#This Row],[Occurance Date]],4), MID(Table1[[#This Row],[Occurance Date]],6,2), RIGHT(Table1[[#This Row],[Occurance Date]],2))</f>
        <v>33822</v>
      </c>
      <c r="E13481" s="8">
        <f>YEAR(Table1[[#This Row],[Date]])</f>
        <v>1992</v>
      </c>
      <c r="F13481" s="8">
        <f>MONTH(Table1[[#This Row],[Date]])</f>
        <v>8</v>
      </c>
      <c r="G13481" s="13">
        <v>0.87410416666666668</v>
      </c>
      <c r="H13481" s="12">
        <f>Table1[[#This Row],[Date]]+Table1[[#This Row],[Occurance Time]]</f>
        <v>33822.874104166665</v>
      </c>
      <c r="I13481">
        <v>38.450000000000003</v>
      </c>
      <c r="J13481">
        <v>28.33</v>
      </c>
      <c r="K13481">
        <v>5</v>
      </c>
      <c r="L13481">
        <v>3.7</v>
      </c>
      <c r="M13481">
        <v>3.7</v>
      </c>
      <c r="N13481" s="11">
        <v>0</v>
      </c>
      <c r="P13481">
        <v>0</v>
      </c>
      <c r="Q13481">
        <v>0</v>
      </c>
      <c r="R13481" t="s">
        <v>13</v>
      </c>
      <c r="S13481" t="s">
        <v>17168</v>
      </c>
      <c r="T13481" s="3" t="str">
        <f>MID(Table1[[#This Row],[Location old]],SEARCH("(",Table1[[#This Row],[Location old]])+1,SEARCH(")",Table1[[#This Row],[Location old]])-SEARCH("(",Table1[[#This Row],[Location old]])-1)</f>
        <v>MANISA</v>
      </c>
      <c r="U13481" t="str">
        <f>IF(ISNUMBER(SEARCH("(",Table1[[#This Row],[Location old]])),Table1[[#This Row],[Column1]],Table1[[#This Row],[Location old]])</f>
        <v>MANISA</v>
      </c>
      <c r="V13481">
        <f>IF(Table1[[#This Row],[Magnitude Duration]]=0, 1, 0)</f>
        <v>0</v>
      </c>
      <c r="W13481">
        <f>IF(Table1[[#This Row],[Magnitude Local]]=0, 1, 0)</f>
        <v>1</v>
      </c>
      <c r="X13481">
        <f>IF(Table1[[#This Row],[Magnitude Moment]]=0, 1, 0)</f>
        <v>1</v>
      </c>
      <c r="Y13481">
        <f>IF(Table1[[#This Row],[Magnitude Surface Wave]]=0, 1, 0)</f>
        <v>1</v>
      </c>
      <c r="Z13481">
        <f>IF(Table1[[#This Row],[Magnitude Body Wave]]=0, 1, 0)</f>
        <v>1</v>
      </c>
    </row>
    <row r="13482" spans="1:26">
      <c r="A13482">
        <v>13483</v>
      </c>
      <c r="B13482">
        <v>19920806191002</v>
      </c>
      <c r="C13482" t="s">
        <v>8427</v>
      </c>
      <c r="D13482" s="6">
        <f>DATE(LEFT(Table1[[#This Row],[Occurance Date]],4), MID(Table1[[#This Row],[Occurance Date]],6,2), RIGHT(Table1[[#This Row],[Occurance Date]],2))</f>
        <v>33822</v>
      </c>
      <c r="E13482" s="8">
        <f>YEAR(Table1[[#This Row],[Date]])</f>
        <v>1992</v>
      </c>
      <c r="F13482" s="8">
        <f>MONTH(Table1[[#This Row],[Date]])</f>
        <v>8</v>
      </c>
      <c r="G13482" s="13">
        <v>0.79863657407407407</v>
      </c>
      <c r="H13482" s="12">
        <f>Table1[[#This Row],[Date]]+Table1[[#This Row],[Occurance Time]]</f>
        <v>33822.798636574073</v>
      </c>
      <c r="I13482">
        <v>38.9</v>
      </c>
      <c r="J13482">
        <v>26.92</v>
      </c>
      <c r="K13482">
        <v>12</v>
      </c>
      <c r="L13482">
        <v>3.5</v>
      </c>
      <c r="M13482">
        <v>3.5</v>
      </c>
      <c r="N13482" s="11">
        <v>0</v>
      </c>
      <c r="P13482">
        <v>0</v>
      </c>
      <c r="Q13482">
        <v>0</v>
      </c>
      <c r="R13482" t="s">
        <v>13</v>
      </c>
      <c r="S13482" t="s">
        <v>2358</v>
      </c>
      <c r="T13482" s="3" t="str">
        <f>MID(Table1[[#This Row],[Location old]],SEARCH("(",Table1[[#This Row],[Location old]])+1,SEARCH(")",Table1[[#This Row],[Location old]])-SEARCH("(",Table1[[#This Row],[Location old]])-1)</f>
        <v>EGE DENIZI</v>
      </c>
      <c r="U13482" t="str">
        <f>IF(ISNUMBER(SEARCH("(",Table1[[#This Row],[Location old]])),Table1[[#This Row],[Column1]],Table1[[#This Row],[Location old]])</f>
        <v>EGE DENIZI</v>
      </c>
      <c r="V13482">
        <f>IF(Table1[[#This Row],[Magnitude Duration]]=0, 1, 0)</f>
        <v>0</v>
      </c>
      <c r="W13482">
        <f>IF(Table1[[#This Row],[Magnitude Local]]=0, 1, 0)</f>
        <v>1</v>
      </c>
      <c r="X13482">
        <f>IF(Table1[[#This Row],[Magnitude Moment]]=0, 1, 0)</f>
        <v>1</v>
      </c>
      <c r="Y13482">
        <f>IF(Table1[[#This Row],[Magnitude Surface Wave]]=0, 1, 0)</f>
        <v>1</v>
      </c>
      <c r="Z13482">
        <f>IF(Table1[[#This Row],[Magnitude Body Wave]]=0, 1, 0)</f>
        <v>1</v>
      </c>
    </row>
    <row r="13483" spans="1:26">
      <c r="A13483">
        <v>13484</v>
      </c>
      <c r="B13483">
        <v>19920804163958</v>
      </c>
      <c r="C13483" t="s">
        <v>5477</v>
      </c>
      <c r="D13483" s="6">
        <f>DATE(LEFT(Table1[[#This Row],[Occurance Date]],4), MID(Table1[[#This Row],[Occurance Date]],6,2), RIGHT(Table1[[#This Row],[Occurance Date]],2))</f>
        <v>33820</v>
      </c>
      <c r="E13483" s="8">
        <f>YEAR(Table1[[#This Row],[Date]])</f>
        <v>1992</v>
      </c>
      <c r="F13483" s="8">
        <f>MONTH(Table1[[#This Row],[Date]])</f>
        <v>8</v>
      </c>
      <c r="G13483" s="13">
        <v>0.69443055555555555</v>
      </c>
      <c r="H13483" s="12">
        <f>Table1[[#This Row],[Date]]+Table1[[#This Row],[Occurance Time]]</f>
        <v>33820.694430555559</v>
      </c>
      <c r="I13483">
        <v>35.6</v>
      </c>
      <c r="J13483">
        <v>26.63</v>
      </c>
      <c r="K13483">
        <v>42</v>
      </c>
      <c r="L13483">
        <v>4</v>
      </c>
      <c r="M13483">
        <v>0</v>
      </c>
      <c r="N13483" s="11">
        <v>0</v>
      </c>
      <c r="P13483">
        <v>0</v>
      </c>
      <c r="Q13483">
        <v>3.9</v>
      </c>
      <c r="R13483" t="s">
        <v>13</v>
      </c>
      <c r="S13483" t="s">
        <v>24</v>
      </c>
      <c r="T13483" s="3" t="e">
        <f>MID(Table1[[#This Row],[Location old]],SEARCH("(",Table1[[#This Row],[Location old]])+1,SEARCH(")",Table1[[#This Row],[Location old]])-SEARCH("(",Table1[[#This Row],[Location old]])-1)</f>
        <v>#VALUE!</v>
      </c>
      <c r="U13483" t="str">
        <f>IF(ISNUMBER(SEARCH("(",Table1[[#This Row],[Location old]])),Table1[[#This Row],[Column1]],Table1[[#This Row],[Location old]])</f>
        <v>AKDENIZ</v>
      </c>
      <c r="V13483">
        <f>IF(Table1[[#This Row],[Magnitude Duration]]=0, 1, 0)</f>
        <v>1</v>
      </c>
      <c r="W13483">
        <f>IF(Table1[[#This Row],[Magnitude Local]]=0, 1, 0)</f>
        <v>1</v>
      </c>
      <c r="X13483">
        <f>IF(Table1[[#This Row],[Magnitude Moment]]=0, 1, 0)</f>
        <v>1</v>
      </c>
      <c r="Y13483">
        <f>IF(Table1[[#This Row],[Magnitude Surface Wave]]=0, 1, 0)</f>
        <v>1</v>
      </c>
      <c r="Z13483">
        <f>IF(Table1[[#This Row],[Magnitude Body Wave]]=0, 1, 0)</f>
        <v>0</v>
      </c>
    </row>
    <row r="13484" spans="1:26">
      <c r="A13484">
        <v>13485</v>
      </c>
      <c r="B13484">
        <v>19920801141214</v>
      </c>
      <c r="C13484" t="s">
        <v>11358</v>
      </c>
      <c r="D13484" s="6">
        <f>DATE(LEFT(Table1[[#This Row],[Occurance Date]],4), MID(Table1[[#This Row],[Occurance Date]],6,2), RIGHT(Table1[[#This Row],[Occurance Date]],2))</f>
        <v>33817</v>
      </c>
      <c r="E13484" s="8">
        <f>YEAR(Table1[[#This Row],[Date]])</f>
        <v>1992</v>
      </c>
      <c r="F13484" s="8">
        <f>MONTH(Table1[[#This Row],[Date]])</f>
        <v>8</v>
      </c>
      <c r="G13484" s="13">
        <v>0.59183333333333332</v>
      </c>
      <c r="H13484" s="12">
        <f>Table1[[#This Row],[Date]]+Table1[[#This Row],[Occurance Time]]</f>
        <v>33817.591833333332</v>
      </c>
      <c r="I13484">
        <v>38.799999999999997</v>
      </c>
      <c r="J13484">
        <v>26.89</v>
      </c>
      <c r="K13484">
        <v>20</v>
      </c>
      <c r="L13484">
        <v>3.5</v>
      </c>
      <c r="M13484">
        <v>3.5</v>
      </c>
      <c r="N13484" s="11">
        <v>0</v>
      </c>
      <c r="P13484">
        <v>0</v>
      </c>
      <c r="Q13484">
        <v>0</v>
      </c>
      <c r="R13484" t="s">
        <v>13</v>
      </c>
      <c r="S13484" t="s">
        <v>2358</v>
      </c>
      <c r="T13484" s="3" t="str">
        <f>MID(Table1[[#This Row],[Location old]],SEARCH("(",Table1[[#This Row],[Location old]])+1,SEARCH(")",Table1[[#This Row],[Location old]])-SEARCH("(",Table1[[#This Row],[Location old]])-1)</f>
        <v>EGE DENIZI</v>
      </c>
      <c r="U13484" t="str">
        <f>IF(ISNUMBER(SEARCH("(",Table1[[#This Row],[Location old]])),Table1[[#This Row],[Column1]],Table1[[#This Row],[Location old]])</f>
        <v>EGE DENIZI</v>
      </c>
      <c r="V13484">
        <f>IF(Table1[[#This Row],[Magnitude Duration]]=0, 1, 0)</f>
        <v>0</v>
      </c>
      <c r="W13484">
        <f>IF(Table1[[#This Row],[Magnitude Local]]=0, 1, 0)</f>
        <v>1</v>
      </c>
      <c r="X13484">
        <f>IF(Table1[[#This Row],[Magnitude Moment]]=0, 1, 0)</f>
        <v>1</v>
      </c>
      <c r="Y13484">
        <f>IF(Table1[[#This Row],[Magnitude Surface Wave]]=0, 1, 0)</f>
        <v>1</v>
      </c>
      <c r="Z13484">
        <f>IF(Table1[[#This Row],[Magnitude Body Wave]]=0, 1, 0)</f>
        <v>1</v>
      </c>
    </row>
    <row r="13485" spans="1:26">
      <c r="A13485">
        <v>13486</v>
      </c>
      <c r="B13485">
        <v>19920729225026</v>
      </c>
      <c r="C13485" t="s">
        <v>7294</v>
      </c>
      <c r="D13485" s="6">
        <f>DATE(LEFT(Table1[[#This Row],[Occurance Date]],4), MID(Table1[[#This Row],[Occurance Date]],6,2), RIGHT(Table1[[#This Row],[Occurance Date]],2))</f>
        <v>33814</v>
      </c>
      <c r="E13485" s="8">
        <f>YEAR(Table1[[#This Row],[Date]])</f>
        <v>1992</v>
      </c>
      <c r="F13485" s="8">
        <f>MONTH(Table1[[#This Row],[Date]])</f>
        <v>7</v>
      </c>
      <c r="G13485" s="13">
        <v>0.95170023148148142</v>
      </c>
      <c r="H13485" s="12">
        <f>Table1[[#This Row],[Date]]+Table1[[#This Row],[Occurance Time]]</f>
        <v>33814.951700231482</v>
      </c>
      <c r="I13485">
        <v>37.119999999999997</v>
      </c>
      <c r="J13485">
        <v>28.86</v>
      </c>
      <c r="K13485">
        <v>10</v>
      </c>
      <c r="L13485">
        <v>3.5</v>
      </c>
      <c r="M13485">
        <v>3.5</v>
      </c>
      <c r="N13485" s="11">
        <v>4</v>
      </c>
      <c r="P13485">
        <v>0</v>
      </c>
      <c r="Q13485">
        <v>0</v>
      </c>
      <c r="R13485" t="s">
        <v>13</v>
      </c>
      <c r="S13485" t="s">
        <v>12068</v>
      </c>
      <c r="T13485" s="3" t="str">
        <f>MID(Table1[[#This Row],[Location old]],SEARCH("(",Table1[[#This Row],[Location old]])+1,SEARCH(")",Table1[[#This Row],[Location old]])-SEARCH("(",Table1[[#This Row],[Location old]])-1)</f>
        <v>MUGLA</v>
      </c>
      <c r="U13485" t="str">
        <f>IF(ISNUMBER(SEARCH("(",Table1[[#This Row],[Location old]])),Table1[[#This Row],[Column1]],Table1[[#This Row],[Location old]])</f>
        <v>MUGLA</v>
      </c>
      <c r="V13485">
        <f>IF(Table1[[#This Row],[Magnitude Duration]]=0, 1, 0)</f>
        <v>0</v>
      </c>
      <c r="W13485">
        <f>IF(Table1[[#This Row],[Magnitude Local]]=0, 1, 0)</f>
        <v>0</v>
      </c>
      <c r="X13485">
        <f>IF(Table1[[#This Row],[Magnitude Moment]]=0, 1, 0)</f>
        <v>1</v>
      </c>
      <c r="Y13485">
        <f>IF(Table1[[#This Row],[Magnitude Surface Wave]]=0, 1, 0)</f>
        <v>1</v>
      </c>
      <c r="Z13485">
        <f>IF(Table1[[#This Row],[Magnitude Body Wave]]=0, 1, 0)</f>
        <v>1</v>
      </c>
    </row>
    <row r="13486" spans="1:26">
      <c r="A13486">
        <v>13487</v>
      </c>
      <c r="B13486">
        <v>19920729215913</v>
      </c>
      <c r="C13486" t="s">
        <v>7294</v>
      </c>
      <c r="D13486" s="6">
        <f>DATE(LEFT(Table1[[#This Row],[Occurance Date]],4), MID(Table1[[#This Row],[Occurance Date]],6,2), RIGHT(Table1[[#This Row],[Occurance Date]],2))</f>
        <v>33814</v>
      </c>
      <c r="E13486" s="8">
        <f>YEAR(Table1[[#This Row],[Date]])</f>
        <v>1992</v>
      </c>
      <c r="F13486" s="8">
        <f>MONTH(Table1[[#This Row],[Date]])</f>
        <v>7</v>
      </c>
      <c r="G13486" s="13">
        <v>0.9161238425925925</v>
      </c>
      <c r="H13486" s="12">
        <f>Table1[[#This Row],[Date]]+Table1[[#This Row],[Occurance Time]]</f>
        <v>33814.916123842595</v>
      </c>
      <c r="I13486">
        <v>36.97</v>
      </c>
      <c r="J13486">
        <v>28.81</v>
      </c>
      <c r="K13486">
        <v>10</v>
      </c>
      <c r="L13486">
        <v>3.8</v>
      </c>
      <c r="M13486">
        <v>3.8</v>
      </c>
      <c r="N13486" s="11">
        <v>0</v>
      </c>
      <c r="P13486">
        <v>0</v>
      </c>
      <c r="Q13486">
        <v>0</v>
      </c>
      <c r="R13486" t="s">
        <v>13</v>
      </c>
      <c r="S13486" t="s">
        <v>13309</v>
      </c>
      <c r="T13486" s="3" t="str">
        <f>MID(Table1[[#This Row],[Location old]],SEARCH("(",Table1[[#This Row],[Location old]])+1,SEARCH(")",Table1[[#This Row],[Location old]])-SEARCH("(",Table1[[#This Row],[Location old]])-1)</f>
        <v>MUGLA</v>
      </c>
      <c r="U13486" t="str">
        <f>IF(ISNUMBER(SEARCH("(",Table1[[#This Row],[Location old]])),Table1[[#This Row],[Column1]],Table1[[#This Row],[Location old]])</f>
        <v>MUGLA</v>
      </c>
      <c r="V13486">
        <f>IF(Table1[[#This Row],[Magnitude Duration]]=0, 1, 0)</f>
        <v>0</v>
      </c>
      <c r="W13486">
        <f>IF(Table1[[#This Row],[Magnitude Local]]=0, 1, 0)</f>
        <v>1</v>
      </c>
      <c r="X13486">
        <f>IF(Table1[[#This Row],[Magnitude Moment]]=0, 1, 0)</f>
        <v>1</v>
      </c>
      <c r="Y13486">
        <f>IF(Table1[[#This Row],[Magnitude Surface Wave]]=0, 1, 0)</f>
        <v>1</v>
      </c>
      <c r="Z13486">
        <f>IF(Table1[[#This Row],[Magnitude Body Wave]]=0, 1, 0)</f>
        <v>1</v>
      </c>
    </row>
    <row r="13487" spans="1:26">
      <c r="A13487">
        <v>13488</v>
      </c>
      <c r="B13487">
        <v>19920728173419</v>
      </c>
      <c r="C13487" t="s">
        <v>7295</v>
      </c>
      <c r="D13487" s="6">
        <f>DATE(LEFT(Table1[[#This Row],[Occurance Date]],4), MID(Table1[[#This Row],[Occurance Date]],6,2), RIGHT(Table1[[#This Row],[Occurance Date]],2))</f>
        <v>33813</v>
      </c>
      <c r="E13487" s="8">
        <f>YEAR(Table1[[#This Row],[Date]])</f>
        <v>1992</v>
      </c>
      <c r="F13487" s="8">
        <f>MONTH(Table1[[#This Row],[Date]])</f>
        <v>7</v>
      </c>
      <c r="G13487" s="13">
        <v>0.7321643518518518</v>
      </c>
      <c r="H13487" s="12">
        <f>Table1[[#This Row],[Date]]+Table1[[#This Row],[Occurance Time]]</f>
        <v>33813.732164351852</v>
      </c>
      <c r="I13487">
        <v>35.6</v>
      </c>
      <c r="J13487">
        <v>27.01</v>
      </c>
      <c r="K13487">
        <v>23</v>
      </c>
      <c r="L13487">
        <v>3.8</v>
      </c>
      <c r="M13487">
        <v>0</v>
      </c>
      <c r="N13487" s="11">
        <v>0</v>
      </c>
      <c r="P13487">
        <v>0</v>
      </c>
      <c r="Q13487">
        <v>0</v>
      </c>
      <c r="R13487" t="s">
        <v>13</v>
      </c>
      <c r="S13487" t="s">
        <v>24</v>
      </c>
      <c r="T13487" s="3" t="e">
        <f>MID(Table1[[#This Row],[Location old]],SEARCH("(",Table1[[#This Row],[Location old]])+1,SEARCH(")",Table1[[#This Row],[Location old]])-SEARCH("(",Table1[[#This Row],[Location old]])-1)</f>
        <v>#VALUE!</v>
      </c>
      <c r="U13487" t="str">
        <f>IF(ISNUMBER(SEARCH("(",Table1[[#This Row],[Location old]])),Table1[[#This Row],[Column1]],Table1[[#This Row],[Location old]])</f>
        <v>AKDENIZ</v>
      </c>
      <c r="V13487">
        <f>IF(Table1[[#This Row],[Magnitude Duration]]=0, 1, 0)</f>
        <v>1</v>
      </c>
      <c r="W13487">
        <f>IF(Table1[[#This Row],[Magnitude Local]]=0, 1, 0)</f>
        <v>1</v>
      </c>
      <c r="X13487">
        <f>IF(Table1[[#This Row],[Magnitude Moment]]=0, 1, 0)</f>
        <v>1</v>
      </c>
      <c r="Y13487">
        <f>IF(Table1[[#This Row],[Magnitude Surface Wave]]=0, 1, 0)</f>
        <v>1</v>
      </c>
      <c r="Z13487">
        <f>IF(Table1[[#This Row],[Magnitude Body Wave]]=0, 1, 0)</f>
        <v>1</v>
      </c>
    </row>
    <row r="13488" spans="1:26">
      <c r="A13488">
        <v>13489</v>
      </c>
      <c r="B13488">
        <v>19920725080355</v>
      </c>
      <c r="C13488" t="s">
        <v>9787</v>
      </c>
      <c r="D13488" s="6">
        <f>DATE(LEFT(Table1[[#This Row],[Occurance Date]],4), MID(Table1[[#This Row],[Occurance Date]],6,2), RIGHT(Table1[[#This Row],[Occurance Date]],2))</f>
        <v>33810</v>
      </c>
      <c r="E13488" s="8">
        <f>YEAR(Table1[[#This Row],[Date]])</f>
        <v>1992</v>
      </c>
      <c r="F13488" s="8">
        <f>MONTH(Table1[[#This Row],[Date]])</f>
        <v>7</v>
      </c>
      <c r="G13488" s="13">
        <v>0.33605324074074078</v>
      </c>
      <c r="H13488" s="12">
        <f>Table1[[#This Row],[Date]]+Table1[[#This Row],[Occurance Time]]</f>
        <v>33810.336053240739</v>
      </c>
      <c r="I13488">
        <v>37.49</v>
      </c>
      <c r="J13488">
        <v>26.85</v>
      </c>
      <c r="K13488">
        <v>1</v>
      </c>
      <c r="L13488">
        <v>3.6</v>
      </c>
      <c r="M13488">
        <v>3.6</v>
      </c>
      <c r="N13488" s="11">
        <v>0</v>
      </c>
      <c r="P13488">
        <v>0</v>
      </c>
      <c r="Q13488">
        <v>0</v>
      </c>
      <c r="R13488" t="s">
        <v>13</v>
      </c>
      <c r="S13488" t="s">
        <v>36</v>
      </c>
      <c r="T13488" s="3" t="e">
        <f>MID(Table1[[#This Row],[Location old]],SEARCH("(",Table1[[#This Row],[Location old]])+1,SEARCH(")",Table1[[#This Row],[Location old]])-SEARCH("(",Table1[[#This Row],[Location old]])-1)</f>
        <v>#VALUE!</v>
      </c>
      <c r="U13488" t="str">
        <f>IF(ISNUMBER(SEARCH("(",Table1[[#This Row],[Location old]])),Table1[[#This Row],[Column1]],Table1[[#This Row],[Location old]])</f>
        <v>EGE DENIZI</v>
      </c>
      <c r="V13488">
        <f>IF(Table1[[#This Row],[Magnitude Duration]]=0, 1, 0)</f>
        <v>0</v>
      </c>
      <c r="W13488">
        <f>IF(Table1[[#This Row],[Magnitude Local]]=0, 1, 0)</f>
        <v>1</v>
      </c>
      <c r="X13488">
        <f>IF(Table1[[#This Row],[Magnitude Moment]]=0, 1, 0)</f>
        <v>1</v>
      </c>
      <c r="Y13488">
        <f>IF(Table1[[#This Row],[Magnitude Surface Wave]]=0, 1, 0)</f>
        <v>1</v>
      </c>
      <c r="Z13488">
        <f>IF(Table1[[#This Row],[Magnitude Body Wave]]=0, 1, 0)</f>
        <v>1</v>
      </c>
    </row>
    <row r="13489" spans="1:26">
      <c r="A13489">
        <v>13490</v>
      </c>
      <c r="B13489">
        <v>19920724044958</v>
      </c>
      <c r="C13489" t="s">
        <v>6318</v>
      </c>
      <c r="D13489" s="6">
        <f>DATE(LEFT(Table1[[#This Row],[Occurance Date]],4), MID(Table1[[#This Row],[Occurance Date]],6,2), RIGHT(Table1[[#This Row],[Occurance Date]],2))</f>
        <v>33809</v>
      </c>
      <c r="E13489" s="8">
        <f>YEAR(Table1[[#This Row],[Date]])</f>
        <v>1992</v>
      </c>
      <c r="F13489" s="8">
        <f>MONTH(Table1[[#This Row],[Date]])</f>
        <v>7</v>
      </c>
      <c r="G13489" s="13">
        <v>0.20136574074074076</v>
      </c>
      <c r="H13489" s="12">
        <f>Table1[[#This Row],[Date]]+Table1[[#This Row],[Occurance Time]]</f>
        <v>33809.201365740744</v>
      </c>
      <c r="I13489">
        <v>37.479999999999997</v>
      </c>
      <c r="J13489">
        <v>27.02</v>
      </c>
      <c r="K13489">
        <v>10</v>
      </c>
      <c r="L13489">
        <v>3.9</v>
      </c>
      <c r="M13489">
        <v>3.9</v>
      </c>
      <c r="N13489" s="11">
        <v>3.8</v>
      </c>
      <c r="P13489">
        <v>0</v>
      </c>
      <c r="Q13489">
        <v>0</v>
      </c>
      <c r="R13489" t="s">
        <v>13</v>
      </c>
      <c r="S13489" t="s">
        <v>2942</v>
      </c>
      <c r="T13489" s="3" t="str">
        <f>MID(Table1[[#This Row],[Location old]],SEARCH("(",Table1[[#This Row],[Location old]])+1,SEARCH(")",Table1[[#This Row],[Location old]])-SEARCH("(",Table1[[#This Row],[Location old]])-1)</f>
        <v>EGE DENIZI</v>
      </c>
      <c r="U13489" t="str">
        <f>IF(ISNUMBER(SEARCH("(",Table1[[#This Row],[Location old]])),Table1[[#This Row],[Column1]],Table1[[#This Row],[Location old]])</f>
        <v>EGE DENIZI</v>
      </c>
      <c r="V13489">
        <f>IF(Table1[[#This Row],[Magnitude Duration]]=0, 1, 0)</f>
        <v>0</v>
      </c>
      <c r="W13489">
        <f>IF(Table1[[#This Row],[Magnitude Local]]=0, 1, 0)</f>
        <v>0</v>
      </c>
      <c r="X13489">
        <f>IF(Table1[[#This Row],[Magnitude Moment]]=0, 1, 0)</f>
        <v>1</v>
      </c>
      <c r="Y13489">
        <f>IF(Table1[[#This Row],[Magnitude Surface Wave]]=0, 1, 0)</f>
        <v>1</v>
      </c>
      <c r="Z13489">
        <f>IF(Table1[[#This Row],[Magnitude Body Wave]]=0, 1, 0)</f>
        <v>1</v>
      </c>
    </row>
    <row r="13490" spans="1:26">
      <c r="A13490">
        <v>13491</v>
      </c>
      <c r="B13490">
        <v>19920724023938</v>
      </c>
      <c r="C13490" t="s">
        <v>6318</v>
      </c>
      <c r="D13490" s="6">
        <f>DATE(LEFT(Table1[[#This Row],[Occurance Date]],4), MID(Table1[[#This Row],[Occurance Date]],6,2), RIGHT(Table1[[#This Row],[Occurance Date]],2))</f>
        <v>33809</v>
      </c>
      <c r="E13490" s="8">
        <f>YEAR(Table1[[#This Row],[Date]])</f>
        <v>1992</v>
      </c>
      <c r="F13490" s="8">
        <f>MONTH(Table1[[#This Row],[Date]])</f>
        <v>7</v>
      </c>
      <c r="G13490" s="13">
        <v>0.11086574074074074</v>
      </c>
      <c r="H13490" s="12">
        <f>Table1[[#This Row],[Date]]+Table1[[#This Row],[Occurance Time]]</f>
        <v>33809.110865740739</v>
      </c>
      <c r="I13490">
        <v>39.15</v>
      </c>
      <c r="J13490">
        <v>26.2</v>
      </c>
      <c r="K13490">
        <v>15</v>
      </c>
      <c r="L13490">
        <v>3.6</v>
      </c>
      <c r="M13490">
        <v>3.6</v>
      </c>
      <c r="N13490" s="11">
        <v>0</v>
      </c>
      <c r="P13490">
        <v>0</v>
      </c>
      <c r="Q13490">
        <v>0</v>
      </c>
      <c r="R13490" t="s">
        <v>13</v>
      </c>
      <c r="S13490" t="s">
        <v>494</v>
      </c>
      <c r="T13490" s="3" t="str">
        <f>MID(Table1[[#This Row],[Location old]],SEARCH("(",Table1[[#This Row],[Location old]])+1,SEARCH(")",Table1[[#This Row],[Location old]])-SEARCH("(",Table1[[#This Row],[Location old]])-1)</f>
        <v>EGE DENIZI</v>
      </c>
      <c r="U13490" t="str">
        <f>IF(ISNUMBER(SEARCH("(",Table1[[#This Row],[Location old]])),Table1[[#This Row],[Column1]],Table1[[#This Row],[Location old]])</f>
        <v>EGE DENIZI</v>
      </c>
      <c r="V13490">
        <f>IF(Table1[[#This Row],[Magnitude Duration]]=0, 1, 0)</f>
        <v>0</v>
      </c>
      <c r="W13490">
        <f>IF(Table1[[#This Row],[Magnitude Local]]=0, 1, 0)</f>
        <v>1</v>
      </c>
      <c r="X13490">
        <f>IF(Table1[[#This Row],[Magnitude Moment]]=0, 1, 0)</f>
        <v>1</v>
      </c>
      <c r="Y13490">
        <f>IF(Table1[[#This Row],[Magnitude Surface Wave]]=0, 1, 0)</f>
        <v>1</v>
      </c>
      <c r="Z13490">
        <f>IF(Table1[[#This Row],[Magnitude Body Wave]]=0, 1, 0)</f>
        <v>1</v>
      </c>
    </row>
    <row r="13491" spans="1:26">
      <c r="A13491">
        <v>13492</v>
      </c>
      <c r="B13491">
        <v>19920724005114</v>
      </c>
      <c r="C13491" t="s">
        <v>6318</v>
      </c>
      <c r="D13491" s="6">
        <f>DATE(LEFT(Table1[[#This Row],[Occurance Date]],4), MID(Table1[[#This Row],[Occurance Date]],6,2), RIGHT(Table1[[#This Row],[Occurance Date]],2))</f>
        <v>33809</v>
      </c>
      <c r="E13491" s="8">
        <f>YEAR(Table1[[#This Row],[Date]])</f>
        <v>1992</v>
      </c>
      <c r="F13491" s="8">
        <f>MONTH(Table1[[#This Row],[Date]])</f>
        <v>7</v>
      </c>
      <c r="G13491" s="13">
        <v>3.5586805555555552E-2</v>
      </c>
      <c r="H13491" s="12">
        <f>Table1[[#This Row],[Date]]+Table1[[#This Row],[Occurance Time]]</f>
        <v>33809.035586805556</v>
      </c>
      <c r="I13491">
        <v>39.119999999999997</v>
      </c>
      <c r="J13491">
        <v>26.28</v>
      </c>
      <c r="K13491">
        <v>10</v>
      </c>
      <c r="L13491">
        <v>3.5</v>
      </c>
      <c r="M13491">
        <v>3.5</v>
      </c>
      <c r="N13491" s="11">
        <v>0</v>
      </c>
      <c r="P13491">
        <v>0</v>
      </c>
      <c r="Q13491">
        <v>0</v>
      </c>
      <c r="R13491" t="s">
        <v>13</v>
      </c>
      <c r="S13491" t="s">
        <v>494</v>
      </c>
      <c r="T13491" s="3" t="str">
        <f>MID(Table1[[#This Row],[Location old]],SEARCH("(",Table1[[#This Row],[Location old]])+1,SEARCH(")",Table1[[#This Row],[Location old]])-SEARCH("(",Table1[[#This Row],[Location old]])-1)</f>
        <v>EGE DENIZI</v>
      </c>
      <c r="U13491" t="str">
        <f>IF(ISNUMBER(SEARCH("(",Table1[[#This Row],[Location old]])),Table1[[#This Row],[Column1]],Table1[[#This Row],[Location old]])</f>
        <v>EGE DENIZI</v>
      </c>
      <c r="V13491">
        <f>IF(Table1[[#This Row],[Magnitude Duration]]=0, 1, 0)</f>
        <v>0</v>
      </c>
      <c r="W13491">
        <f>IF(Table1[[#This Row],[Magnitude Local]]=0, 1, 0)</f>
        <v>1</v>
      </c>
      <c r="X13491">
        <f>IF(Table1[[#This Row],[Magnitude Moment]]=0, 1, 0)</f>
        <v>1</v>
      </c>
      <c r="Y13491">
        <f>IF(Table1[[#This Row],[Magnitude Surface Wave]]=0, 1, 0)</f>
        <v>1</v>
      </c>
      <c r="Z13491">
        <f>IF(Table1[[#This Row],[Magnitude Body Wave]]=0, 1, 0)</f>
        <v>1</v>
      </c>
    </row>
    <row r="13492" spans="1:26">
      <c r="A13492">
        <v>13493</v>
      </c>
      <c r="B13492">
        <v>19920723185641</v>
      </c>
      <c r="C13492" t="s">
        <v>9788</v>
      </c>
      <c r="D13492" s="6">
        <f>DATE(LEFT(Table1[[#This Row],[Occurance Date]],4), MID(Table1[[#This Row],[Occurance Date]],6,2), RIGHT(Table1[[#This Row],[Occurance Date]],2))</f>
        <v>33808</v>
      </c>
      <c r="E13492" s="8">
        <f>YEAR(Table1[[#This Row],[Date]])</f>
        <v>1992</v>
      </c>
      <c r="F13492" s="8">
        <f>MONTH(Table1[[#This Row],[Date]])</f>
        <v>7</v>
      </c>
      <c r="G13492" s="13">
        <v>0.78936805555555545</v>
      </c>
      <c r="H13492" s="12">
        <f>Table1[[#This Row],[Date]]+Table1[[#This Row],[Occurance Time]]</f>
        <v>33808.789368055557</v>
      </c>
      <c r="I13492">
        <v>35.799999999999997</v>
      </c>
      <c r="J13492">
        <v>27.57</v>
      </c>
      <c r="K13492">
        <v>85</v>
      </c>
      <c r="L13492">
        <v>3.6</v>
      </c>
      <c r="M13492">
        <v>3.6</v>
      </c>
      <c r="N13492" s="11">
        <v>0</v>
      </c>
      <c r="P13492">
        <v>0</v>
      </c>
      <c r="Q13492">
        <v>3.4</v>
      </c>
      <c r="R13492" t="s">
        <v>13</v>
      </c>
      <c r="S13492" t="s">
        <v>24</v>
      </c>
      <c r="T13492" s="3" t="e">
        <f>MID(Table1[[#This Row],[Location old]],SEARCH("(",Table1[[#This Row],[Location old]])+1,SEARCH(")",Table1[[#This Row],[Location old]])-SEARCH("(",Table1[[#This Row],[Location old]])-1)</f>
        <v>#VALUE!</v>
      </c>
      <c r="U13492" t="str">
        <f>IF(ISNUMBER(SEARCH("(",Table1[[#This Row],[Location old]])),Table1[[#This Row],[Column1]],Table1[[#This Row],[Location old]])</f>
        <v>AKDENIZ</v>
      </c>
      <c r="V13492">
        <f>IF(Table1[[#This Row],[Magnitude Duration]]=0, 1, 0)</f>
        <v>0</v>
      </c>
      <c r="W13492">
        <f>IF(Table1[[#This Row],[Magnitude Local]]=0, 1, 0)</f>
        <v>1</v>
      </c>
      <c r="X13492">
        <f>IF(Table1[[#This Row],[Magnitude Moment]]=0, 1, 0)</f>
        <v>1</v>
      </c>
      <c r="Y13492">
        <f>IF(Table1[[#This Row],[Magnitude Surface Wave]]=0, 1, 0)</f>
        <v>1</v>
      </c>
      <c r="Z13492">
        <f>IF(Table1[[#This Row],[Magnitude Body Wave]]=0, 1, 0)</f>
        <v>0</v>
      </c>
    </row>
    <row r="13493" spans="1:26">
      <c r="A13493">
        <v>13494</v>
      </c>
      <c r="B13493">
        <v>19920719115137</v>
      </c>
      <c r="C13493" t="s">
        <v>9789</v>
      </c>
      <c r="D13493" s="6">
        <f>DATE(LEFT(Table1[[#This Row],[Occurance Date]],4), MID(Table1[[#This Row],[Occurance Date]],6,2), RIGHT(Table1[[#This Row],[Occurance Date]],2))</f>
        <v>33804</v>
      </c>
      <c r="E13493" s="8">
        <f>YEAR(Table1[[#This Row],[Date]])</f>
        <v>1992</v>
      </c>
      <c r="F13493" s="8">
        <f>MONTH(Table1[[#This Row],[Date]])</f>
        <v>7</v>
      </c>
      <c r="G13493" s="13">
        <v>0.49418287037037034</v>
      </c>
      <c r="H13493" s="12">
        <f>Table1[[#This Row],[Date]]+Table1[[#This Row],[Occurance Time]]</f>
        <v>33804.494182870367</v>
      </c>
      <c r="I13493">
        <v>38.119999999999997</v>
      </c>
      <c r="J13493">
        <v>28.46</v>
      </c>
      <c r="K13493">
        <v>6</v>
      </c>
      <c r="L13493">
        <v>3.6</v>
      </c>
      <c r="M13493">
        <v>3.6</v>
      </c>
      <c r="N13493" s="11">
        <v>0</v>
      </c>
      <c r="P13493">
        <v>0</v>
      </c>
      <c r="Q13493">
        <v>0</v>
      </c>
      <c r="R13493" t="s">
        <v>13</v>
      </c>
      <c r="S13493" t="s">
        <v>9790</v>
      </c>
      <c r="T13493" s="3" t="str">
        <f>MID(Table1[[#This Row],[Location old]],SEARCH("(",Table1[[#This Row],[Location old]])+1,SEARCH(")",Table1[[#This Row],[Location old]])-SEARCH("(",Table1[[#This Row],[Location old]])-1)</f>
        <v>IZMIR</v>
      </c>
      <c r="U13493" t="str">
        <f>IF(ISNUMBER(SEARCH("(",Table1[[#This Row],[Location old]])),Table1[[#This Row],[Column1]],Table1[[#This Row],[Location old]])</f>
        <v>IZMIR</v>
      </c>
      <c r="V13493">
        <f>IF(Table1[[#This Row],[Magnitude Duration]]=0, 1, 0)</f>
        <v>0</v>
      </c>
      <c r="W13493">
        <f>IF(Table1[[#This Row],[Magnitude Local]]=0, 1, 0)</f>
        <v>1</v>
      </c>
      <c r="X13493">
        <f>IF(Table1[[#This Row],[Magnitude Moment]]=0, 1, 0)</f>
        <v>1</v>
      </c>
      <c r="Y13493">
        <f>IF(Table1[[#This Row],[Magnitude Surface Wave]]=0, 1, 0)</f>
        <v>1</v>
      </c>
      <c r="Z13493">
        <f>IF(Table1[[#This Row],[Magnitude Body Wave]]=0, 1, 0)</f>
        <v>1</v>
      </c>
    </row>
    <row r="13494" spans="1:26">
      <c r="A13494">
        <v>13495</v>
      </c>
      <c r="B13494">
        <v>19920717065627</v>
      </c>
      <c r="C13494" t="s">
        <v>11359</v>
      </c>
      <c r="D13494" s="6">
        <f>DATE(LEFT(Table1[[#This Row],[Occurance Date]],4), MID(Table1[[#This Row],[Occurance Date]],6,2), RIGHT(Table1[[#This Row],[Occurance Date]],2))</f>
        <v>33802</v>
      </c>
      <c r="E13494" s="8">
        <f>YEAR(Table1[[#This Row],[Date]])</f>
        <v>1992</v>
      </c>
      <c r="F13494" s="8">
        <f>MONTH(Table1[[#This Row],[Date]])</f>
        <v>7</v>
      </c>
      <c r="G13494" s="13">
        <v>0.28920601851851852</v>
      </c>
      <c r="H13494" s="12">
        <f>Table1[[#This Row],[Date]]+Table1[[#This Row],[Occurance Time]]</f>
        <v>33802.289206018519</v>
      </c>
      <c r="I13494">
        <v>39.31</v>
      </c>
      <c r="J13494">
        <v>28.13</v>
      </c>
      <c r="K13494">
        <v>10</v>
      </c>
      <c r="L13494">
        <v>3.5</v>
      </c>
      <c r="M13494">
        <v>3.5</v>
      </c>
      <c r="N13494" s="11">
        <v>0</v>
      </c>
      <c r="P13494">
        <v>0</v>
      </c>
      <c r="Q13494">
        <v>0</v>
      </c>
      <c r="R13494" t="s">
        <v>13</v>
      </c>
      <c r="S13494" t="s">
        <v>13170</v>
      </c>
      <c r="T13494" s="3" t="str">
        <f>MID(Table1[[#This Row],[Location old]],SEARCH("(",Table1[[#This Row],[Location old]])+1,SEARCH(")",Table1[[#This Row],[Location old]])-SEARCH("(",Table1[[#This Row],[Location old]])-1)</f>
        <v>BALIKESIR</v>
      </c>
      <c r="U13494" t="str">
        <f>IF(ISNUMBER(SEARCH("(",Table1[[#This Row],[Location old]])),Table1[[#This Row],[Column1]],Table1[[#This Row],[Location old]])</f>
        <v>BALIKESIR</v>
      </c>
      <c r="V13494">
        <f>IF(Table1[[#This Row],[Magnitude Duration]]=0, 1, 0)</f>
        <v>0</v>
      </c>
      <c r="W13494">
        <f>IF(Table1[[#This Row],[Magnitude Local]]=0, 1, 0)</f>
        <v>1</v>
      </c>
      <c r="X13494">
        <f>IF(Table1[[#This Row],[Magnitude Moment]]=0, 1, 0)</f>
        <v>1</v>
      </c>
      <c r="Y13494">
        <f>IF(Table1[[#This Row],[Magnitude Surface Wave]]=0, 1, 0)</f>
        <v>1</v>
      </c>
      <c r="Z13494">
        <f>IF(Table1[[#This Row],[Magnitude Body Wave]]=0, 1, 0)</f>
        <v>1</v>
      </c>
    </row>
    <row r="13495" spans="1:26">
      <c r="A13495">
        <v>13496</v>
      </c>
      <c r="B13495">
        <v>19920714184623</v>
      </c>
      <c r="C13495" t="s">
        <v>2649</v>
      </c>
      <c r="D13495" s="6">
        <f>DATE(LEFT(Table1[[#This Row],[Occurance Date]],4), MID(Table1[[#This Row],[Occurance Date]],6,2), RIGHT(Table1[[#This Row],[Occurance Date]],2))</f>
        <v>33799</v>
      </c>
      <c r="E13495" s="8">
        <f>YEAR(Table1[[#This Row],[Date]])</f>
        <v>1992</v>
      </c>
      <c r="F13495" s="8">
        <f>MONTH(Table1[[#This Row],[Date]])</f>
        <v>7</v>
      </c>
      <c r="G13495" s="13">
        <v>0.78221875000000007</v>
      </c>
      <c r="H13495" s="12">
        <f>Table1[[#This Row],[Date]]+Table1[[#This Row],[Occurance Time]]</f>
        <v>33799.782218749999</v>
      </c>
      <c r="I13495">
        <v>39.229999999999997</v>
      </c>
      <c r="J13495">
        <v>41.78</v>
      </c>
      <c r="K13495">
        <v>10</v>
      </c>
      <c r="L13495">
        <v>4.5</v>
      </c>
      <c r="M13495">
        <v>0</v>
      </c>
      <c r="N13495" s="11">
        <v>0</v>
      </c>
      <c r="P13495">
        <v>0</v>
      </c>
      <c r="Q13495">
        <v>4.5</v>
      </c>
      <c r="R13495" t="s">
        <v>13</v>
      </c>
      <c r="S13495" t="s">
        <v>16996</v>
      </c>
      <c r="T13495" s="3" t="str">
        <f>MID(Table1[[#This Row],[Location old]],SEARCH("(",Table1[[#This Row],[Location old]])+1,SEARCH(")",Table1[[#This Row],[Location old]])-SEARCH("(",Table1[[#This Row],[Location old]])-1)</f>
        <v>ERZURUM</v>
      </c>
      <c r="U13495" t="str">
        <f>IF(ISNUMBER(SEARCH("(",Table1[[#This Row],[Location old]])),Table1[[#This Row],[Column1]],Table1[[#This Row],[Location old]])</f>
        <v>ERZURUM</v>
      </c>
      <c r="V13495">
        <f>IF(Table1[[#This Row],[Magnitude Duration]]=0, 1, 0)</f>
        <v>1</v>
      </c>
      <c r="W13495">
        <f>IF(Table1[[#This Row],[Magnitude Local]]=0, 1, 0)</f>
        <v>1</v>
      </c>
      <c r="X13495">
        <f>IF(Table1[[#This Row],[Magnitude Moment]]=0, 1, 0)</f>
        <v>1</v>
      </c>
      <c r="Y13495">
        <f>IF(Table1[[#This Row],[Magnitude Surface Wave]]=0, 1, 0)</f>
        <v>1</v>
      </c>
      <c r="Z13495">
        <f>IF(Table1[[#This Row],[Magnitude Body Wave]]=0, 1, 0)</f>
        <v>0</v>
      </c>
    </row>
    <row r="13496" spans="1:26">
      <c r="A13496">
        <v>13497</v>
      </c>
      <c r="B13496">
        <v>19920714042630</v>
      </c>
      <c r="C13496" t="s">
        <v>2649</v>
      </c>
      <c r="D13496" s="6">
        <f>DATE(LEFT(Table1[[#This Row],[Occurance Date]],4), MID(Table1[[#This Row],[Occurance Date]],6,2), RIGHT(Table1[[#This Row],[Occurance Date]],2))</f>
        <v>33799</v>
      </c>
      <c r="E13496" s="8">
        <f>YEAR(Table1[[#This Row],[Date]])</f>
        <v>1992</v>
      </c>
      <c r="F13496" s="8">
        <f>MONTH(Table1[[#This Row],[Date]])</f>
        <v>7</v>
      </c>
      <c r="G13496" s="13">
        <v>0.18507175925925926</v>
      </c>
      <c r="H13496" s="12">
        <f>Table1[[#This Row],[Date]]+Table1[[#This Row],[Occurance Time]]</f>
        <v>33799.185071759261</v>
      </c>
      <c r="I13496">
        <v>39.29</v>
      </c>
      <c r="J13496">
        <v>41.74</v>
      </c>
      <c r="K13496">
        <v>47</v>
      </c>
      <c r="L13496">
        <v>4.5</v>
      </c>
      <c r="M13496">
        <v>0</v>
      </c>
      <c r="N13496" s="11">
        <v>0</v>
      </c>
      <c r="P13496">
        <v>0</v>
      </c>
      <c r="Q13496">
        <v>4.5</v>
      </c>
      <c r="R13496" t="s">
        <v>13</v>
      </c>
      <c r="S13496" t="s">
        <v>12758</v>
      </c>
      <c r="T13496" s="3" t="str">
        <f>MID(Table1[[#This Row],[Location old]],SEARCH("(",Table1[[#This Row],[Location old]])+1,SEARCH(")",Table1[[#This Row],[Location old]])-SEARCH("(",Table1[[#This Row],[Location old]])-1)</f>
        <v>ERZURUM</v>
      </c>
      <c r="U13496" t="str">
        <f>IF(ISNUMBER(SEARCH("(",Table1[[#This Row],[Location old]])),Table1[[#This Row],[Column1]],Table1[[#This Row],[Location old]])</f>
        <v>ERZURUM</v>
      </c>
      <c r="V13496">
        <f>IF(Table1[[#This Row],[Magnitude Duration]]=0, 1, 0)</f>
        <v>1</v>
      </c>
      <c r="W13496">
        <f>IF(Table1[[#This Row],[Magnitude Local]]=0, 1, 0)</f>
        <v>1</v>
      </c>
      <c r="X13496">
        <f>IF(Table1[[#This Row],[Magnitude Moment]]=0, 1, 0)</f>
        <v>1</v>
      </c>
      <c r="Y13496">
        <f>IF(Table1[[#This Row],[Magnitude Surface Wave]]=0, 1, 0)</f>
        <v>1</v>
      </c>
      <c r="Z13496">
        <f>IF(Table1[[#This Row],[Magnitude Body Wave]]=0, 1, 0)</f>
        <v>0</v>
      </c>
    </row>
    <row r="13497" spans="1:26">
      <c r="A13497">
        <v>13498</v>
      </c>
      <c r="B13497">
        <v>19920712144933</v>
      </c>
      <c r="C13497" t="s">
        <v>5478</v>
      </c>
      <c r="D13497" s="6">
        <f>DATE(LEFT(Table1[[#This Row],[Occurance Date]],4), MID(Table1[[#This Row],[Occurance Date]],6,2), RIGHT(Table1[[#This Row],[Occurance Date]],2))</f>
        <v>33797</v>
      </c>
      <c r="E13497" s="8">
        <f>YEAR(Table1[[#This Row],[Date]])</f>
        <v>1992</v>
      </c>
      <c r="F13497" s="8">
        <f>MONTH(Table1[[#This Row],[Date]])</f>
        <v>7</v>
      </c>
      <c r="G13497" s="13">
        <v>0.61775000000000002</v>
      </c>
      <c r="H13497" s="12">
        <f>Table1[[#This Row],[Date]]+Table1[[#This Row],[Occurance Time]]</f>
        <v>33797.617749999998</v>
      </c>
      <c r="I13497">
        <v>36.700000000000003</v>
      </c>
      <c r="J13497">
        <v>30.06</v>
      </c>
      <c r="K13497">
        <v>50</v>
      </c>
      <c r="L13497">
        <v>3.5</v>
      </c>
      <c r="M13497">
        <v>3.5</v>
      </c>
      <c r="N13497" s="11">
        <v>0</v>
      </c>
      <c r="P13497">
        <v>0</v>
      </c>
      <c r="Q13497">
        <v>0</v>
      </c>
      <c r="R13497" t="s">
        <v>13</v>
      </c>
      <c r="S13497" t="s">
        <v>14200</v>
      </c>
      <c r="T13497" s="3" t="str">
        <f>MID(Table1[[#This Row],[Location old]],SEARCH("(",Table1[[#This Row],[Location old]])+1,SEARCH(")",Table1[[#This Row],[Location old]])-SEARCH("(",Table1[[#This Row],[Location old]])-1)</f>
        <v>ANTALYA</v>
      </c>
      <c r="U13497" t="str">
        <f>IF(ISNUMBER(SEARCH("(",Table1[[#This Row],[Location old]])),Table1[[#This Row],[Column1]],Table1[[#This Row],[Location old]])</f>
        <v>ANTALYA</v>
      </c>
      <c r="V13497">
        <f>IF(Table1[[#This Row],[Magnitude Duration]]=0, 1, 0)</f>
        <v>0</v>
      </c>
      <c r="W13497">
        <f>IF(Table1[[#This Row],[Magnitude Local]]=0, 1, 0)</f>
        <v>1</v>
      </c>
      <c r="X13497">
        <f>IF(Table1[[#This Row],[Magnitude Moment]]=0, 1, 0)</f>
        <v>1</v>
      </c>
      <c r="Y13497">
        <f>IF(Table1[[#This Row],[Magnitude Surface Wave]]=0, 1, 0)</f>
        <v>1</v>
      </c>
      <c r="Z13497">
        <f>IF(Table1[[#This Row],[Magnitude Body Wave]]=0, 1, 0)</f>
        <v>1</v>
      </c>
    </row>
    <row r="13498" spans="1:26">
      <c r="A13498">
        <v>13499</v>
      </c>
      <c r="B13498">
        <v>19920712121347</v>
      </c>
      <c r="C13498" t="s">
        <v>5478</v>
      </c>
      <c r="D13498" s="6">
        <f>DATE(LEFT(Table1[[#This Row],[Occurance Date]],4), MID(Table1[[#This Row],[Occurance Date]],6,2), RIGHT(Table1[[#This Row],[Occurance Date]],2))</f>
        <v>33797</v>
      </c>
      <c r="E13498" s="8">
        <f>YEAR(Table1[[#This Row],[Date]])</f>
        <v>1992</v>
      </c>
      <c r="F13498" s="8">
        <f>MONTH(Table1[[#This Row],[Date]])</f>
        <v>7</v>
      </c>
      <c r="G13498" s="13">
        <v>0.50957175925925924</v>
      </c>
      <c r="H13498" s="12">
        <f>Table1[[#This Row],[Date]]+Table1[[#This Row],[Occurance Time]]</f>
        <v>33797.509571759256</v>
      </c>
      <c r="I13498">
        <v>35.11</v>
      </c>
      <c r="J13498">
        <v>26.23</v>
      </c>
      <c r="K13498">
        <v>74</v>
      </c>
      <c r="L13498">
        <v>4</v>
      </c>
      <c r="M13498">
        <v>0</v>
      </c>
      <c r="N13498" s="11">
        <v>0</v>
      </c>
      <c r="P13498">
        <v>0</v>
      </c>
      <c r="Q13498">
        <v>4</v>
      </c>
      <c r="R13498" t="s">
        <v>13</v>
      </c>
      <c r="S13498" t="s">
        <v>24</v>
      </c>
      <c r="T13498" s="3" t="e">
        <f>MID(Table1[[#This Row],[Location old]],SEARCH("(",Table1[[#This Row],[Location old]])+1,SEARCH(")",Table1[[#This Row],[Location old]])-SEARCH("(",Table1[[#This Row],[Location old]])-1)</f>
        <v>#VALUE!</v>
      </c>
      <c r="U13498" t="str">
        <f>IF(ISNUMBER(SEARCH("(",Table1[[#This Row],[Location old]])),Table1[[#This Row],[Column1]],Table1[[#This Row],[Location old]])</f>
        <v>AKDENIZ</v>
      </c>
      <c r="V13498">
        <f>IF(Table1[[#This Row],[Magnitude Duration]]=0, 1, 0)</f>
        <v>1</v>
      </c>
      <c r="W13498">
        <f>IF(Table1[[#This Row],[Magnitude Local]]=0, 1, 0)</f>
        <v>1</v>
      </c>
      <c r="X13498">
        <f>IF(Table1[[#This Row],[Magnitude Moment]]=0, 1, 0)</f>
        <v>1</v>
      </c>
      <c r="Y13498">
        <f>IF(Table1[[#This Row],[Magnitude Surface Wave]]=0, 1, 0)</f>
        <v>1</v>
      </c>
      <c r="Z13498">
        <f>IF(Table1[[#This Row],[Magnitude Body Wave]]=0, 1, 0)</f>
        <v>0</v>
      </c>
    </row>
    <row r="13499" spans="1:26">
      <c r="A13499">
        <v>13500</v>
      </c>
      <c r="B13499">
        <v>19920711002139</v>
      </c>
      <c r="C13499" t="s">
        <v>9791</v>
      </c>
      <c r="D13499" s="6">
        <f>DATE(LEFT(Table1[[#This Row],[Occurance Date]],4), MID(Table1[[#This Row],[Occurance Date]],6,2), RIGHT(Table1[[#This Row],[Occurance Date]],2))</f>
        <v>33796</v>
      </c>
      <c r="E13499" s="8">
        <f>YEAR(Table1[[#This Row],[Date]])</f>
        <v>1992</v>
      </c>
      <c r="F13499" s="8">
        <f>MONTH(Table1[[#This Row],[Date]])</f>
        <v>7</v>
      </c>
      <c r="G13499" s="13">
        <v>1.5045138888888887E-2</v>
      </c>
      <c r="H13499" s="12">
        <f>Table1[[#This Row],[Date]]+Table1[[#This Row],[Occurance Time]]</f>
        <v>33796.015045138891</v>
      </c>
      <c r="I13499">
        <v>36.1</v>
      </c>
      <c r="J13499">
        <v>30.9</v>
      </c>
      <c r="K13499">
        <v>10</v>
      </c>
      <c r="L13499">
        <v>3.6</v>
      </c>
      <c r="M13499">
        <v>3.6</v>
      </c>
      <c r="N13499" s="11">
        <v>0</v>
      </c>
      <c r="P13499">
        <v>0</v>
      </c>
      <c r="Q13499">
        <v>0</v>
      </c>
      <c r="R13499" t="s">
        <v>13</v>
      </c>
      <c r="S13499" t="s">
        <v>24</v>
      </c>
      <c r="T13499" s="3" t="e">
        <f>MID(Table1[[#This Row],[Location old]],SEARCH("(",Table1[[#This Row],[Location old]])+1,SEARCH(")",Table1[[#This Row],[Location old]])-SEARCH("(",Table1[[#This Row],[Location old]])-1)</f>
        <v>#VALUE!</v>
      </c>
      <c r="U13499" t="str">
        <f>IF(ISNUMBER(SEARCH("(",Table1[[#This Row],[Location old]])),Table1[[#This Row],[Column1]],Table1[[#This Row],[Location old]])</f>
        <v>AKDENIZ</v>
      </c>
      <c r="V13499">
        <f>IF(Table1[[#This Row],[Magnitude Duration]]=0, 1, 0)</f>
        <v>0</v>
      </c>
      <c r="W13499">
        <f>IF(Table1[[#This Row],[Magnitude Local]]=0, 1, 0)</f>
        <v>1</v>
      </c>
      <c r="X13499">
        <f>IF(Table1[[#This Row],[Magnitude Moment]]=0, 1, 0)</f>
        <v>1</v>
      </c>
      <c r="Y13499">
        <f>IF(Table1[[#This Row],[Magnitude Surface Wave]]=0, 1, 0)</f>
        <v>1</v>
      </c>
      <c r="Z13499">
        <f>IF(Table1[[#This Row],[Magnitude Body Wave]]=0, 1, 0)</f>
        <v>1</v>
      </c>
    </row>
    <row r="13500" spans="1:26">
      <c r="A13500">
        <v>13501</v>
      </c>
      <c r="B13500">
        <v>19920710235704</v>
      </c>
      <c r="C13500" t="s">
        <v>3055</v>
      </c>
      <c r="D13500" s="6">
        <f>DATE(LEFT(Table1[[#This Row],[Occurance Date]],4), MID(Table1[[#This Row],[Occurance Date]],6,2), RIGHT(Table1[[#This Row],[Occurance Date]],2))</f>
        <v>33795</v>
      </c>
      <c r="E13500" s="8">
        <f>YEAR(Table1[[#This Row],[Date]])</f>
        <v>1992</v>
      </c>
      <c r="F13500" s="8">
        <f>MONTH(Table1[[#This Row],[Date]])</f>
        <v>7</v>
      </c>
      <c r="G13500" s="13">
        <v>0.99796643518518513</v>
      </c>
      <c r="H13500" s="12">
        <f>Table1[[#This Row],[Date]]+Table1[[#This Row],[Occurance Time]]</f>
        <v>33795.997966435185</v>
      </c>
      <c r="I13500">
        <v>36.090000000000003</v>
      </c>
      <c r="J13500">
        <v>30.82</v>
      </c>
      <c r="K13500">
        <v>75</v>
      </c>
      <c r="L13500">
        <v>4.4000000000000004</v>
      </c>
      <c r="M13500">
        <v>0</v>
      </c>
      <c r="N13500" s="11">
        <v>3.8</v>
      </c>
      <c r="P13500">
        <v>0</v>
      </c>
      <c r="Q13500">
        <v>4.4000000000000004</v>
      </c>
      <c r="R13500" t="s">
        <v>13</v>
      </c>
      <c r="S13500" t="s">
        <v>24</v>
      </c>
      <c r="T13500" s="3" t="e">
        <f>MID(Table1[[#This Row],[Location old]],SEARCH("(",Table1[[#This Row],[Location old]])+1,SEARCH(")",Table1[[#This Row],[Location old]])-SEARCH("(",Table1[[#This Row],[Location old]])-1)</f>
        <v>#VALUE!</v>
      </c>
      <c r="U13500" t="str">
        <f>IF(ISNUMBER(SEARCH("(",Table1[[#This Row],[Location old]])),Table1[[#This Row],[Column1]],Table1[[#This Row],[Location old]])</f>
        <v>AKDENIZ</v>
      </c>
      <c r="V13500">
        <f>IF(Table1[[#This Row],[Magnitude Duration]]=0, 1, 0)</f>
        <v>1</v>
      </c>
      <c r="W13500">
        <f>IF(Table1[[#This Row],[Magnitude Local]]=0, 1, 0)</f>
        <v>0</v>
      </c>
      <c r="X13500">
        <f>IF(Table1[[#This Row],[Magnitude Moment]]=0, 1, 0)</f>
        <v>1</v>
      </c>
      <c r="Y13500">
        <f>IF(Table1[[#This Row],[Magnitude Surface Wave]]=0, 1, 0)</f>
        <v>1</v>
      </c>
      <c r="Z13500">
        <f>IF(Table1[[#This Row],[Magnitude Body Wave]]=0, 1, 0)</f>
        <v>0</v>
      </c>
    </row>
    <row r="13501" spans="1:26">
      <c r="A13501">
        <v>13502</v>
      </c>
      <c r="B13501">
        <v>19920709044357</v>
      </c>
      <c r="C13501" t="s">
        <v>6319</v>
      </c>
      <c r="D13501" s="6">
        <f>DATE(LEFT(Table1[[#This Row],[Occurance Date]],4), MID(Table1[[#This Row],[Occurance Date]],6,2), RIGHT(Table1[[#This Row],[Occurance Date]],2))</f>
        <v>33794</v>
      </c>
      <c r="E13501" s="8">
        <f>YEAR(Table1[[#This Row],[Date]])</f>
        <v>1992</v>
      </c>
      <c r="F13501" s="8">
        <f>MONTH(Table1[[#This Row],[Date]])</f>
        <v>7</v>
      </c>
      <c r="G13501" s="13">
        <v>0.19719560185185184</v>
      </c>
      <c r="H13501" s="12">
        <f>Table1[[#This Row],[Date]]+Table1[[#This Row],[Occurance Time]]</f>
        <v>33794.197195601853</v>
      </c>
      <c r="I13501">
        <v>35.369999999999997</v>
      </c>
      <c r="J13501">
        <v>30.9</v>
      </c>
      <c r="K13501">
        <v>10</v>
      </c>
      <c r="L13501">
        <v>3.9</v>
      </c>
      <c r="M13501">
        <v>0</v>
      </c>
      <c r="N13501" s="11">
        <v>0</v>
      </c>
      <c r="P13501">
        <v>0</v>
      </c>
      <c r="Q13501">
        <v>0</v>
      </c>
      <c r="R13501" t="s">
        <v>13</v>
      </c>
      <c r="S13501" t="s">
        <v>24</v>
      </c>
      <c r="T13501" s="3" t="e">
        <f>MID(Table1[[#This Row],[Location old]],SEARCH("(",Table1[[#This Row],[Location old]])+1,SEARCH(")",Table1[[#This Row],[Location old]])-SEARCH("(",Table1[[#This Row],[Location old]])-1)</f>
        <v>#VALUE!</v>
      </c>
      <c r="U13501" t="str">
        <f>IF(ISNUMBER(SEARCH("(",Table1[[#This Row],[Location old]])),Table1[[#This Row],[Column1]],Table1[[#This Row],[Location old]])</f>
        <v>AKDENIZ</v>
      </c>
      <c r="V13501">
        <f>IF(Table1[[#This Row],[Magnitude Duration]]=0, 1, 0)</f>
        <v>1</v>
      </c>
      <c r="W13501">
        <f>IF(Table1[[#This Row],[Magnitude Local]]=0, 1, 0)</f>
        <v>1</v>
      </c>
      <c r="X13501">
        <f>IF(Table1[[#This Row],[Magnitude Moment]]=0, 1, 0)</f>
        <v>1</v>
      </c>
      <c r="Y13501">
        <f>IF(Table1[[#This Row],[Magnitude Surface Wave]]=0, 1, 0)</f>
        <v>1</v>
      </c>
      <c r="Z13501">
        <f>IF(Table1[[#This Row],[Magnitude Body Wave]]=0, 1, 0)</f>
        <v>1</v>
      </c>
    </row>
    <row r="13502" spans="1:26">
      <c r="A13502">
        <v>13503</v>
      </c>
      <c r="B13502">
        <v>19920707060429</v>
      </c>
      <c r="C13502" t="s">
        <v>6320</v>
      </c>
      <c r="D13502" s="6">
        <f>DATE(LEFT(Table1[[#This Row],[Occurance Date]],4), MID(Table1[[#This Row],[Occurance Date]],6,2), RIGHT(Table1[[#This Row],[Occurance Date]],2))</f>
        <v>33792</v>
      </c>
      <c r="E13502" s="8">
        <f>YEAR(Table1[[#This Row],[Date]])</f>
        <v>1992</v>
      </c>
      <c r="F13502" s="8">
        <f>MONTH(Table1[[#This Row],[Date]])</f>
        <v>7</v>
      </c>
      <c r="G13502" s="13">
        <v>0.25311342592592595</v>
      </c>
      <c r="H13502" s="12">
        <f>Table1[[#This Row],[Date]]+Table1[[#This Row],[Occurance Time]]</f>
        <v>33792.253113425926</v>
      </c>
      <c r="I13502">
        <v>36.49</v>
      </c>
      <c r="J13502">
        <v>27.66</v>
      </c>
      <c r="K13502">
        <v>6</v>
      </c>
      <c r="L13502">
        <v>3.9</v>
      </c>
      <c r="M13502">
        <v>0</v>
      </c>
      <c r="N13502" s="11">
        <v>0</v>
      </c>
      <c r="P13502">
        <v>0</v>
      </c>
      <c r="Q13502">
        <v>0</v>
      </c>
      <c r="R13502" t="s">
        <v>13</v>
      </c>
      <c r="S13502" t="s">
        <v>24</v>
      </c>
      <c r="T13502" s="3" t="e">
        <f>MID(Table1[[#This Row],[Location old]],SEARCH("(",Table1[[#This Row],[Location old]])+1,SEARCH(")",Table1[[#This Row],[Location old]])-SEARCH("(",Table1[[#This Row],[Location old]])-1)</f>
        <v>#VALUE!</v>
      </c>
      <c r="U13502" t="str">
        <f>IF(ISNUMBER(SEARCH("(",Table1[[#This Row],[Location old]])),Table1[[#This Row],[Column1]],Table1[[#This Row],[Location old]])</f>
        <v>AKDENIZ</v>
      </c>
      <c r="V13502">
        <f>IF(Table1[[#This Row],[Magnitude Duration]]=0, 1, 0)</f>
        <v>1</v>
      </c>
      <c r="W13502">
        <f>IF(Table1[[#This Row],[Magnitude Local]]=0, 1, 0)</f>
        <v>1</v>
      </c>
      <c r="X13502">
        <f>IF(Table1[[#This Row],[Magnitude Moment]]=0, 1, 0)</f>
        <v>1</v>
      </c>
      <c r="Y13502">
        <f>IF(Table1[[#This Row],[Magnitude Surface Wave]]=0, 1, 0)</f>
        <v>1</v>
      </c>
      <c r="Z13502">
        <f>IF(Table1[[#This Row],[Magnitude Body Wave]]=0, 1, 0)</f>
        <v>1</v>
      </c>
    </row>
    <row r="13503" spans="1:26">
      <c r="A13503">
        <v>13504</v>
      </c>
      <c r="B13503">
        <v>19920703085010</v>
      </c>
      <c r="C13503" t="s">
        <v>8428</v>
      </c>
      <c r="D13503" s="6">
        <f>DATE(LEFT(Table1[[#This Row],[Occurance Date]],4), MID(Table1[[#This Row],[Occurance Date]],6,2), RIGHT(Table1[[#This Row],[Occurance Date]],2))</f>
        <v>33788</v>
      </c>
      <c r="E13503" s="8">
        <f>YEAR(Table1[[#This Row],[Date]])</f>
        <v>1992</v>
      </c>
      <c r="F13503" s="8">
        <f>MONTH(Table1[[#This Row],[Date]])</f>
        <v>7</v>
      </c>
      <c r="G13503" s="13">
        <v>0.36817129629629625</v>
      </c>
      <c r="H13503" s="12">
        <f>Table1[[#This Row],[Date]]+Table1[[#This Row],[Occurance Time]]</f>
        <v>33788.368171296293</v>
      </c>
      <c r="I13503">
        <v>35.200000000000003</v>
      </c>
      <c r="J13503">
        <v>27.25</v>
      </c>
      <c r="K13503">
        <v>66</v>
      </c>
      <c r="L13503">
        <v>3.7</v>
      </c>
      <c r="M13503">
        <v>0</v>
      </c>
      <c r="N13503" s="11">
        <v>3.9</v>
      </c>
      <c r="P13503">
        <v>0</v>
      </c>
      <c r="Q13503">
        <v>3.7</v>
      </c>
      <c r="R13503" t="s">
        <v>13</v>
      </c>
      <c r="S13503" t="s">
        <v>24</v>
      </c>
      <c r="T13503" s="3" t="e">
        <f>MID(Table1[[#This Row],[Location old]],SEARCH("(",Table1[[#This Row],[Location old]])+1,SEARCH(")",Table1[[#This Row],[Location old]])-SEARCH("(",Table1[[#This Row],[Location old]])-1)</f>
        <v>#VALUE!</v>
      </c>
      <c r="U13503" t="str">
        <f>IF(ISNUMBER(SEARCH("(",Table1[[#This Row],[Location old]])),Table1[[#This Row],[Column1]],Table1[[#This Row],[Location old]])</f>
        <v>AKDENIZ</v>
      </c>
      <c r="V13503">
        <f>IF(Table1[[#This Row],[Magnitude Duration]]=0, 1, 0)</f>
        <v>1</v>
      </c>
      <c r="W13503">
        <f>IF(Table1[[#This Row],[Magnitude Local]]=0, 1, 0)</f>
        <v>0</v>
      </c>
      <c r="X13503">
        <f>IF(Table1[[#This Row],[Magnitude Moment]]=0, 1, 0)</f>
        <v>1</v>
      </c>
      <c r="Y13503">
        <f>IF(Table1[[#This Row],[Magnitude Surface Wave]]=0, 1, 0)</f>
        <v>1</v>
      </c>
      <c r="Z13503">
        <f>IF(Table1[[#This Row],[Magnitude Body Wave]]=0, 1, 0)</f>
        <v>0</v>
      </c>
    </row>
    <row r="13504" spans="1:26">
      <c r="A13504">
        <v>13505</v>
      </c>
      <c r="B13504">
        <v>19920702120010</v>
      </c>
      <c r="C13504" t="s">
        <v>11360</v>
      </c>
      <c r="D13504" s="6">
        <f>DATE(LEFT(Table1[[#This Row],[Occurance Date]],4), MID(Table1[[#This Row],[Occurance Date]],6,2), RIGHT(Table1[[#This Row],[Occurance Date]],2))</f>
        <v>33787</v>
      </c>
      <c r="E13504" s="8">
        <f>YEAR(Table1[[#This Row],[Date]])</f>
        <v>1992</v>
      </c>
      <c r="F13504" s="8">
        <f>MONTH(Table1[[#This Row],[Date]])</f>
        <v>7</v>
      </c>
      <c r="G13504" s="13">
        <v>0.50011574074074072</v>
      </c>
      <c r="H13504" s="12">
        <f>Table1[[#This Row],[Date]]+Table1[[#This Row],[Occurance Time]]</f>
        <v>33787.500115740739</v>
      </c>
      <c r="I13504">
        <v>37.81</v>
      </c>
      <c r="J13504">
        <v>29.29</v>
      </c>
      <c r="K13504">
        <v>12</v>
      </c>
      <c r="L13504">
        <v>3.5</v>
      </c>
      <c r="M13504">
        <v>3.5</v>
      </c>
      <c r="N13504" s="11">
        <v>3.9</v>
      </c>
      <c r="P13504">
        <v>0</v>
      </c>
      <c r="Q13504">
        <v>0</v>
      </c>
      <c r="R13504" t="s">
        <v>13</v>
      </c>
      <c r="S13504" t="s">
        <v>12106</v>
      </c>
      <c r="T13504" s="3" t="str">
        <f>MID(Table1[[#This Row],[Location old]],SEARCH("(",Table1[[#This Row],[Location old]])+1,SEARCH(")",Table1[[#This Row],[Location old]])-SEARCH("(",Table1[[#This Row],[Location old]])-1)</f>
        <v>DENIZLI</v>
      </c>
      <c r="U13504" t="str">
        <f>IF(ISNUMBER(SEARCH("(",Table1[[#This Row],[Location old]])),Table1[[#This Row],[Column1]],Table1[[#This Row],[Location old]])</f>
        <v>DENIZLI</v>
      </c>
      <c r="V13504">
        <f>IF(Table1[[#This Row],[Magnitude Duration]]=0, 1, 0)</f>
        <v>0</v>
      </c>
      <c r="W13504">
        <f>IF(Table1[[#This Row],[Magnitude Local]]=0, 1, 0)</f>
        <v>0</v>
      </c>
      <c r="X13504">
        <f>IF(Table1[[#This Row],[Magnitude Moment]]=0, 1, 0)</f>
        <v>1</v>
      </c>
      <c r="Y13504">
        <f>IF(Table1[[#This Row],[Magnitude Surface Wave]]=0, 1, 0)</f>
        <v>1</v>
      </c>
      <c r="Z13504">
        <f>IF(Table1[[#This Row],[Magnitude Body Wave]]=0, 1, 0)</f>
        <v>1</v>
      </c>
    </row>
    <row r="13505" spans="1:26">
      <c r="A13505">
        <v>13506</v>
      </c>
      <c r="B13505">
        <v>19920630202201</v>
      </c>
      <c r="C13505" t="s">
        <v>4765</v>
      </c>
      <c r="D13505" s="6">
        <f>DATE(LEFT(Table1[[#This Row],[Occurance Date]],4), MID(Table1[[#This Row],[Occurance Date]],6,2), RIGHT(Table1[[#This Row],[Occurance Date]],2))</f>
        <v>33785</v>
      </c>
      <c r="E13505" s="8">
        <f>YEAR(Table1[[#This Row],[Date]])</f>
        <v>1992</v>
      </c>
      <c r="F13505" s="8">
        <f>MONTH(Table1[[#This Row],[Date]])</f>
        <v>6</v>
      </c>
      <c r="G13505" s="13">
        <v>0.84862500000000007</v>
      </c>
      <c r="H13505" s="12">
        <f>Table1[[#This Row],[Date]]+Table1[[#This Row],[Occurance Time]]</f>
        <v>33785.848624999999</v>
      </c>
      <c r="I13505">
        <v>38.020000000000003</v>
      </c>
      <c r="J13505">
        <v>30.36</v>
      </c>
      <c r="K13505">
        <v>0</v>
      </c>
      <c r="L13505">
        <v>3.6</v>
      </c>
      <c r="M13505">
        <v>3.6</v>
      </c>
      <c r="N13505" s="11">
        <v>0</v>
      </c>
      <c r="P13505">
        <v>0</v>
      </c>
      <c r="Q13505">
        <v>0</v>
      </c>
      <c r="R13505" t="s">
        <v>13</v>
      </c>
      <c r="S13505" t="s">
        <v>9792</v>
      </c>
      <c r="T13505" s="3" t="str">
        <f>MID(Table1[[#This Row],[Location old]],SEARCH("(",Table1[[#This Row],[Location old]])+1,SEARCH(")",Table1[[#This Row],[Location old]])-SEARCH("(",Table1[[#This Row],[Location old]])-1)</f>
        <v>ISPARTA</v>
      </c>
      <c r="U13505" t="str">
        <f>IF(ISNUMBER(SEARCH("(",Table1[[#This Row],[Location old]])),Table1[[#This Row],[Column1]],Table1[[#This Row],[Location old]])</f>
        <v>ISPARTA</v>
      </c>
      <c r="V13505">
        <f>IF(Table1[[#This Row],[Magnitude Duration]]=0, 1, 0)</f>
        <v>0</v>
      </c>
      <c r="W13505">
        <f>IF(Table1[[#This Row],[Magnitude Local]]=0, 1, 0)</f>
        <v>1</v>
      </c>
      <c r="X13505">
        <f>IF(Table1[[#This Row],[Magnitude Moment]]=0, 1, 0)</f>
        <v>1</v>
      </c>
      <c r="Y13505">
        <f>IF(Table1[[#This Row],[Magnitude Surface Wave]]=0, 1, 0)</f>
        <v>1</v>
      </c>
      <c r="Z13505">
        <f>IF(Table1[[#This Row],[Magnitude Body Wave]]=0, 1, 0)</f>
        <v>1</v>
      </c>
    </row>
    <row r="13506" spans="1:26">
      <c r="A13506">
        <v>13507</v>
      </c>
      <c r="B13506">
        <v>19920630034307</v>
      </c>
      <c r="C13506" t="s">
        <v>4765</v>
      </c>
      <c r="D13506" s="6">
        <f>DATE(LEFT(Table1[[#This Row],[Occurance Date]],4), MID(Table1[[#This Row],[Occurance Date]],6,2), RIGHT(Table1[[#This Row],[Occurance Date]],2))</f>
        <v>33785</v>
      </c>
      <c r="E13506" s="8">
        <f>YEAR(Table1[[#This Row],[Date]])</f>
        <v>1992</v>
      </c>
      <c r="F13506" s="8">
        <f>MONTH(Table1[[#This Row],[Date]])</f>
        <v>6</v>
      </c>
      <c r="G13506" s="13">
        <v>0.15494791666666666</v>
      </c>
      <c r="H13506" s="12">
        <f>Table1[[#This Row],[Date]]+Table1[[#This Row],[Occurance Time]]</f>
        <v>33785.154947916664</v>
      </c>
      <c r="I13506">
        <v>35.11</v>
      </c>
      <c r="J13506">
        <v>30.52</v>
      </c>
      <c r="K13506">
        <v>52</v>
      </c>
      <c r="L13506">
        <v>4.0999999999999996</v>
      </c>
      <c r="M13506">
        <v>0</v>
      </c>
      <c r="N13506" s="11">
        <v>0</v>
      </c>
      <c r="P13506">
        <v>0</v>
      </c>
      <c r="Q13506">
        <v>4.0999999999999996</v>
      </c>
      <c r="R13506" t="s">
        <v>13</v>
      </c>
      <c r="S13506" t="s">
        <v>24</v>
      </c>
      <c r="T13506" s="3" t="e">
        <f>MID(Table1[[#This Row],[Location old]],SEARCH("(",Table1[[#This Row],[Location old]])+1,SEARCH(")",Table1[[#This Row],[Location old]])-SEARCH("(",Table1[[#This Row],[Location old]])-1)</f>
        <v>#VALUE!</v>
      </c>
      <c r="U13506" t="str">
        <f>IF(ISNUMBER(SEARCH("(",Table1[[#This Row],[Location old]])),Table1[[#This Row],[Column1]],Table1[[#This Row],[Location old]])</f>
        <v>AKDENIZ</v>
      </c>
      <c r="V13506">
        <f>IF(Table1[[#This Row],[Magnitude Duration]]=0, 1, 0)</f>
        <v>1</v>
      </c>
      <c r="W13506">
        <f>IF(Table1[[#This Row],[Magnitude Local]]=0, 1, 0)</f>
        <v>1</v>
      </c>
      <c r="X13506">
        <f>IF(Table1[[#This Row],[Magnitude Moment]]=0, 1, 0)</f>
        <v>1</v>
      </c>
      <c r="Y13506">
        <f>IF(Table1[[#This Row],[Magnitude Surface Wave]]=0, 1, 0)</f>
        <v>1</v>
      </c>
      <c r="Z13506">
        <f>IF(Table1[[#This Row],[Magnitude Body Wave]]=0, 1, 0)</f>
        <v>0</v>
      </c>
    </row>
    <row r="13507" spans="1:26">
      <c r="A13507">
        <v>13508</v>
      </c>
      <c r="B13507">
        <v>19920629194321</v>
      </c>
      <c r="C13507" t="s">
        <v>4766</v>
      </c>
      <c r="D13507" s="6">
        <f>DATE(LEFT(Table1[[#This Row],[Occurance Date]],4), MID(Table1[[#This Row],[Occurance Date]],6,2), RIGHT(Table1[[#This Row],[Occurance Date]],2))</f>
        <v>33784</v>
      </c>
      <c r="E13507" s="8">
        <f>YEAR(Table1[[#This Row],[Date]])</f>
        <v>1992</v>
      </c>
      <c r="F13507" s="8">
        <f>MONTH(Table1[[#This Row],[Date]])</f>
        <v>6</v>
      </c>
      <c r="G13507" s="13">
        <v>0.82178125000000002</v>
      </c>
      <c r="H13507" s="12">
        <f>Table1[[#This Row],[Date]]+Table1[[#This Row],[Occurance Time]]</f>
        <v>33784.821781250001</v>
      </c>
      <c r="I13507">
        <v>36.69</v>
      </c>
      <c r="J13507">
        <v>28.31</v>
      </c>
      <c r="K13507">
        <v>74</v>
      </c>
      <c r="L13507">
        <v>4.0999999999999996</v>
      </c>
      <c r="M13507">
        <v>0</v>
      </c>
      <c r="N13507" s="11">
        <v>0</v>
      </c>
      <c r="P13507">
        <v>0</v>
      </c>
      <c r="Q13507">
        <v>4</v>
      </c>
      <c r="R13507" t="s">
        <v>13</v>
      </c>
      <c r="S13507" t="s">
        <v>589</v>
      </c>
      <c r="T13507" s="3" t="str">
        <f>MID(Table1[[#This Row],[Location old]],SEARCH("(",Table1[[#This Row],[Location old]])+1,SEARCH(")",Table1[[#This Row],[Location old]])-SEARCH("(",Table1[[#This Row],[Location old]])-1)</f>
        <v>AKDENIZ</v>
      </c>
      <c r="U13507" t="str">
        <f>IF(ISNUMBER(SEARCH("(",Table1[[#This Row],[Location old]])),Table1[[#This Row],[Column1]],Table1[[#This Row],[Location old]])</f>
        <v>AKDENIZ</v>
      </c>
      <c r="V13507">
        <f>IF(Table1[[#This Row],[Magnitude Duration]]=0, 1, 0)</f>
        <v>1</v>
      </c>
      <c r="W13507">
        <f>IF(Table1[[#This Row],[Magnitude Local]]=0, 1, 0)</f>
        <v>1</v>
      </c>
      <c r="X13507">
        <f>IF(Table1[[#This Row],[Magnitude Moment]]=0, 1, 0)</f>
        <v>1</v>
      </c>
      <c r="Y13507">
        <f>IF(Table1[[#This Row],[Magnitude Surface Wave]]=0, 1, 0)</f>
        <v>1</v>
      </c>
      <c r="Z13507">
        <f>IF(Table1[[#This Row],[Magnitude Body Wave]]=0, 1, 0)</f>
        <v>0</v>
      </c>
    </row>
    <row r="13508" spans="1:26">
      <c r="A13508">
        <v>13509</v>
      </c>
      <c r="B13508">
        <v>19920628103222</v>
      </c>
      <c r="C13508" t="s">
        <v>7296</v>
      </c>
      <c r="D13508" s="6">
        <f>DATE(LEFT(Table1[[#This Row],[Occurance Date]],4), MID(Table1[[#This Row],[Occurance Date]],6,2), RIGHT(Table1[[#This Row],[Occurance Date]],2))</f>
        <v>33783</v>
      </c>
      <c r="E13508" s="8">
        <f>YEAR(Table1[[#This Row],[Date]])</f>
        <v>1992</v>
      </c>
      <c r="F13508" s="8">
        <f>MONTH(Table1[[#This Row],[Date]])</f>
        <v>6</v>
      </c>
      <c r="G13508" s="13">
        <v>0.43914699074074076</v>
      </c>
      <c r="H13508" s="12">
        <f>Table1[[#This Row],[Date]]+Table1[[#This Row],[Occurance Time]]</f>
        <v>33783.439146990742</v>
      </c>
      <c r="I13508">
        <v>37.92</v>
      </c>
      <c r="J13508">
        <v>27.9</v>
      </c>
      <c r="K13508">
        <v>12</v>
      </c>
      <c r="L13508">
        <v>3.5</v>
      </c>
      <c r="M13508">
        <v>3.5</v>
      </c>
      <c r="N13508" s="11">
        <v>0</v>
      </c>
      <c r="P13508">
        <v>0</v>
      </c>
      <c r="Q13508">
        <v>0</v>
      </c>
      <c r="R13508" t="s">
        <v>13</v>
      </c>
      <c r="S13508" t="s">
        <v>12726</v>
      </c>
      <c r="T13508" s="3" t="str">
        <f>MID(Table1[[#This Row],[Location old]],SEARCH("(",Table1[[#This Row],[Location old]])+1,SEARCH(")",Table1[[#This Row],[Location old]])-SEARCH("(",Table1[[#This Row],[Location old]])-1)</f>
        <v>AYDIN</v>
      </c>
      <c r="U13508" t="str">
        <f>IF(ISNUMBER(SEARCH("(",Table1[[#This Row],[Location old]])),Table1[[#This Row],[Column1]],Table1[[#This Row],[Location old]])</f>
        <v>AYDIN</v>
      </c>
      <c r="V13508">
        <f>IF(Table1[[#This Row],[Magnitude Duration]]=0, 1, 0)</f>
        <v>0</v>
      </c>
      <c r="W13508">
        <f>IF(Table1[[#This Row],[Magnitude Local]]=0, 1, 0)</f>
        <v>1</v>
      </c>
      <c r="X13508">
        <f>IF(Table1[[#This Row],[Magnitude Moment]]=0, 1, 0)</f>
        <v>1</v>
      </c>
      <c r="Y13508">
        <f>IF(Table1[[#This Row],[Magnitude Surface Wave]]=0, 1, 0)</f>
        <v>1</v>
      </c>
      <c r="Z13508">
        <f>IF(Table1[[#This Row],[Magnitude Body Wave]]=0, 1, 0)</f>
        <v>1</v>
      </c>
    </row>
    <row r="13509" spans="1:26">
      <c r="A13509">
        <v>13510</v>
      </c>
      <c r="B13509">
        <v>19920628005347</v>
      </c>
      <c r="C13509" t="s">
        <v>7296</v>
      </c>
      <c r="D13509" s="6">
        <f>DATE(LEFT(Table1[[#This Row],[Occurance Date]],4), MID(Table1[[#This Row],[Occurance Date]],6,2), RIGHT(Table1[[#This Row],[Occurance Date]],2))</f>
        <v>33783</v>
      </c>
      <c r="E13509" s="8">
        <f>YEAR(Table1[[#This Row],[Date]])</f>
        <v>1992</v>
      </c>
      <c r="F13509" s="8">
        <f>MONTH(Table1[[#This Row],[Date]])</f>
        <v>6</v>
      </c>
      <c r="G13509" s="13">
        <v>3.73587962962963E-2</v>
      </c>
      <c r="H13509" s="12">
        <f>Table1[[#This Row],[Date]]+Table1[[#This Row],[Occurance Time]]</f>
        <v>33783.037358796297</v>
      </c>
      <c r="I13509">
        <v>36</v>
      </c>
      <c r="J13509">
        <v>28.55</v>
      </c>
      <c r="K13509">
        <v>53</v>
      </c>
      <c r="L13509">
        <v>3.8</v>
      </c>
      <c r="M13509">
        <v>0</v>
      </c>
      <c r="N13509" s="11">
        <v>4.0999999999999996</v>
      </c>
      <c r="P13509">
        <v>0</v>
      </c>
      <c r="Q13509">
        <v>3.8</v>
      </c>
      <c r="R13509" t="s">
        <v>13</v>
      </c>
      <c r="S13509" t="s">
        <v>24</v>
      </c>
      <c r="T13509" s="3" t="e">
        <f>MID(Table1[[#This Row],[Location old]],SEARCH("(",Table1[[#This Row],[Location old]])+1,SEARCH(")",Table1[[#This Row],[Location old]])-SEARCH("(",Table1[[#This Row],[Location old]])-1)</f>
        <v>#VALUE!</v>
      </c>
      <c r="U13509" t="str">
        <f>IF(ISNUMBER(SEARCH("(",Table1[[#This Row],[Location old]])),Table1[[#This Row],[Column1]],Table1[[#This Row],[Location old]])</f>
        <v>AKDENIZ</v>
      </c>
      <c r="V13509">
        <f>IF(Table1[[#This Row],[Magnitude Duration]]=0, 1, 0)</f>
        <v>1</v>
      </c>
      <c r="W13509">
        <f>IF(Table1[[#This Row],[Magnitude Local]]=0, 1, 0)</f>
        <v>0</v>
      </c>
      <c r="X13509">
        <f>IF(Table1[[#This Row],[Magnitude Moment]]=0, 1, 0)</f>
        <v>1</v>
      </c>
      <c r="Y13509">
        <f>IF(Table1[[#This Row],[Magnitude Surface Wave]]=0, 1, 0)</f>
        <v>1</v>
      </c>
      <c r="Z13509">
        <f>IF(Table1[[#This Row],[Magnitude Body Wave]]=0, 1, 0)</f>
        <v>0</v>
      </c>
    </row>
    <row r="13510" spans="1:26">
      <c r="A13510">
        <v>13511</v>
      </c>
      <c r="B13510">
        <v>19920623221300</v>
      </c>
      <c r="C13510" t="s">
        <v>6321</v>
      </c>
      <c r="D13510" s="6">
        <f>DATE(LEFT(Table1[[#This Row],[Occurance Date]],4), MID(Table1[[#This Row],[Occurance Date]],6,2), RIGHT(Table1[[#This Row],[Occurance Date]],2))</f>
        <v>33778</v>
      </c>
      <c r="E13510" s="8">
        <f>YEAR(Table1[[#This Row],[Date]])</f>
        <v>1992</v>
      </c>
      <c r="F13510" s="8">
        <f>MONTH(Table1[[#This Row],[Date]])</f>
        <v>6</v>
      </c>
      <c r="G13510" s="13">
        <v>0.92569907407407415</v>
      </c>
      <c r="H13510" s="12">
        <f>Table1[[#This Row],[Date]]+Table1[[#This Row],[Occurance Time]]</f>
        <v>33778.925699074076</v>
      </c>
      <c r="I13510">
        <v>35.200000000000003</v>
      </c>
      <c r="J13510">
        <v>28.09</v>
      </c>
      <c r="K13510">
        <v>71</v>
      </c>
      <c r="L13510">
        <v>3.9</v>
      </c>
      <c r="M13510">
        <v>0</v>
      </c>
      <c r="N13510" s="11">
        <v>0</v>
      </c>
      <c r="P13510">
        <v>0</v>
      </c>
      <c r="Q13510">
        <v>3.9</v>
      </c>
      <c r="R13510" t="s">
        <v>13</v>
      </c>
      <c r="S13510" t="s">
        <v>24</v>
      </c>
      <c r="T13510" s="3" t="e">
        <f>MID(Table1[[#This Row],[Location old]],SEARCH("(",Table1[[#This Row],[Location old]])+1,SEARCH(")",Table1[[#This Row],[Location old]])-SEARCH("(",Table1[[#This Row],[Location old]])-1)</f>
        <v>#VALUE!</v>
      </c>
      <c r="U13510" t="str">
        <f>IF(ISNUMBER(SEARCH("(",Table1[[#This Row],[Location old]])),Table1[[#This Row],[Column1]],Table1[[#This Row],[Location old]])</f>
        <v>AKDENIZ</v>
      </c>
      <c r="V13510">
        <f>IF(Table1[[#This Row],[Magnitude Duration]]=0, 1, 0)</f>
        <v>1</v>
      </c>
      <c r="W13510">
        <f>IF(Table1[[#This Row],[Magnitude Local]]=0, 1, 0)</f>
        <v>1</v>
      </c>
      <c r="X13510">
        <f>IF(Table1[[#This Row],[Magnitude Moment]]=0, 1, 0)</f>
        <v>1</v>
      </c>
      <c r="Y13510">
        <f>IF(Table1[[#This Row],[Magnitude Surface Wave]]=0, 1, 0)</f>
        <v>1</v>
      </c>
      <c r="Z13510">
        <f>IF(Table1[[#This Row],[Magnitude Body Wave]]=0, 1, 0)</f>
        <v>0</v>
      </c>
    </row>
    <row r="13511" spans="1:26">
      <c r="A13511">
        <v>13512</v>
      </c>
      <c r="B13511">
        <v>19920615042101</v>
      </c>
      <c r="C13511" t="s">
        <v>7297</v>
      </c>
      <c r="D13511" s="6">
        <f>DATE(LEFT(Table1[[#This Row],[Occurance Date]],4), MID(Table1[[#This Row],[Occurance Date]],6,2), RIGHT(Table1[[#This Row],[Occurance Date]],2))</f>
        <v>33770</v>
      </c>
      <c r="E13511" s="8">
        <f>YEAR(Table1[[#This Row],[Date]])</f>
        <v>1992</v>
      </c>
      <c r="F13511" s="8">
        <f>MONTH(Table1[[#This Row],[Date]])</f>
        <v>6</v>
      </c>
      <c r="G13511" s="13">
        <v>0.18126504629629628</v>
      </c>
      <c r="H13511" s="12">
        <f>Table1[[#This Row],[Date]]+Table1[[#This Row],[Occurance Time]]</f>
        <v>33770.181265046296</v>
      </c>
      <c r="I13511">
        <v>39.15</v>
      </c>
      <c r="J13511">
        <v>29.37</v>
      </c>
      <c r="K13511">
        <v>10</v>
      </c>
      <c r="L13511">
        <v>3.8</v>
      </c>
      <c r="M13511">
        <v>3.8</v>
      </c>
      <c r="N13511" s="11">
        <v>0</v>
      </c>
      <c r="P13511">
        <v>0</v>
      </c>
      <c r="Q13511">
        <v>0</v>
      </c>
      <c r="R13511" t="s">
        <v>13</v>
      </c>
      <c r="S13511" t="s">
        <v>12224</v>
      </c>
      <c r="T13511" s="3" t="str">
        <f>MID(Table1[[#This Row],[Location old]],SEARCH("(",Table1[[#This Row],[Location old]])+1,SEARCH(")",Table1[[#This Row],[Location old]])-SEARCH("(",Table1[[#This Row],[Location old]])-1)</f>
        <v>KUTAHYA</v>
      </c>
      <c r="U13511" t="str">
        <f>IF(ISNUMBER(SEARCH("(",Table1[[#This Row],[Location old]])),Table1[[#This Row],[Column1]],Table1[[#This Row],[Location old]])</f>
        <v>KUTAHYA</v>
      </c>
      <c r="V13511">
        <f>IF(Table1[[#This Row],[Magnitude Duration]]=0, 1, 0)</f>
        <v>0</v>
      </c>
      <c r="W13511">
        <f>IF(Table1[[#This Row],[Magnitude Local]]=0, 1, 0)</f>
        <v>1</v>
      </c>
      <c r="X13511">
        <f>IF(Table1[[#This Row],[Magnitude Moment]]=0, 1, 0)</f>
        <v>1</v>
      </c>
      <c r="Y13511">
        <f>IF(Table1[[#This Row],[Magnitude Surface Wave]]=0, 1, 0)</f>
        <v>1</v>
      </c>
      <c r="Z13511">
        <f>IF(Table1[[#This Row],[Magnitude Body Wave]]=0, 1, 0)</f>
        <v>1</v>
      </c>
    </row>
    <row r="13512" spans="1:26">
      <c r="A13512">
        <v>13513</v>
      </c>
      <c r="B13512">
        <v>19920614001448</v>
      </c>
      <c r="C13512" t="s">
        <v>8429</v>
      </c>
      <c r="D13512" s="6">
        <f>DATE(LEFT(Table1[[#This Row],[Occurance Date]],4), MID(Table1[[#This Row],[Occurance Date]],6,2), RIGHT(Table1[[#This Row],[Occurance Date]],2))</f>
        <v>33769</v>
      </c>
      <c r="E13512" s="8">
        <f>YEAR(Table1[[#This Row],[Date]])</f>
        <v>1992</v>
      </c>
      <c r="F13512" s="8">
        <f>MONTH(Table1[[#This Row],[Date]])</f>
        <v>6</v>
      </c>
      <c r="G13512" s="13">
        <v>1.028125E-2</v>
      </c>
      <c r="H13512" s="12">
        <f>Table1[[#This Row],[Date]]+Table1[[#This Row],[Occurance Time]]</f>
        <v>33769.010281249997</v>
      </c>
      <c r="I13512">
        <v>35.43</v>
      </c>
      <c r="J13512">
        <v>31.06</v>
      </c>
      <c r="K13512">
        <v>69</v>
      </c>
      <c r="L13512">
        <v>3.7</v>
      </c>
      <c r="M13512">
        <v>3.7</v>
      </c>
      <c r="N13512" s="11">
        <v>0</v>
      </c>
      <c r="P13512">
        <v>0</v>
      </c>
      <c r="Q13512">
        <v>0</v>
      </c>
      <c r="R13512" t="s">
        <v>13</v>
      </c>
      <c r="S13512" t="s">
        <v>24</v>
      </c>
      <c r="T13512" s="3" t="e">
        <f>MID(Table1[[#This Row],[Location old]],SEARCH("(",Table1[[#This Row],[Location old]])+1,SEARCH(")",Table1[[#This Row],[Location old]])-SEARCH("(",Table1[[#This Row],[Location old]])-1)</f>
        <v>#VALUE!</v>
      </c>
      <c r="U13512" t="str">
        <f>IF(ISNUMBER(SEARCH("(",Table1[[#This Row],[Location old]])),Table1[[#This Row],[Column1]],Table1[[#This Row],[Location old]])</f>
        <v>AKDENIZ</v>
      </c>
      <c r="V13512">
        <f>IF(Table1[[#This Row],[Magnitude Duration]]=0, 1, 0)</f>
        <v>0</v>
      </c>
      <c r="W13512">
        <f>IF(Table1[[#This Row],[Magnitude Local]]=0, 1, 0)</f>
        <v>1</v>
      </c>
      <c r="X13512">
        <f>IF(Table1[[#This Row],[Magnitude Moment]]=0, 1, 0)</f>
        <v>1</v>
      </c>
      <c r="Y13512">
        <f>IF(Table1[[#This Row],[Magnitude Surface Wave]]=0, 1, 0)</f>
        <v>1</v>
      </c>
      <c r="Z13512">
        <f>IF(Table1[[#This Row],[Magnitude Body Wave]]=0, 1, 0)</f>
        <v>1</v>
      </c>
    </row>
    <row r="13513" spans="1:26">
      <c r="A13513">
        <v>13514</v>
      </c>
      <c r="B13513">
        <v>19920613200819</v>
      </c>
      <c r="C13513" t="s">
        <v>3530</v>
      </c>
      <c r="D13513" s="6">
        <f>DATE(LEFT(Table1[[#This Row],[Occurance Date]],4), MID(Table1[[#This Row],[Occurance Date]],6,2), RIGHT(Table1[[#This Row],[Occurance Date]],2))</f>
        <v>33768</v>
      </c>
      <c r="E13513" s="8">
        <f>YEAR(Table1[[#This Row],[Date]])</f>
        <v>1992</v>
      </c>
      <c r="F13513" s="8">
        <f>MONTH(Table1[[#This Row],[Date]])</f>
        <v>6</v>
      </c>
      <c r="G13513" s="13">
        <v>0.8391122685185185</v>
      </c>
      <c r="H13513" s="12">
        <f>Table1[[#This Row],[Date]]+Table1[[#This Row],[Occurance Time]]</f>
        <v>33768.839112268521</v>
      </c>
      <c r="I13513">
        <v>38.270000000000003</v>
      </c>
      <c r="J13513">
        <v>36.4</v>
      </c>
      <c r="K13513">
        <v>33</v>
      </c>
      <c r="L13513">
        <v>4.3</v>
      </c>
      <c r="M13513">
        <v>0</v>
      </c>
      <c r="N13513" s="11">
        <v>0</v>
      </c>
      <c r="P13513">
        <v>0</v>
      </c>
      <c r="Q13513">
        <v>4.3</v>
      </c>
      <c r="R13513" t="s">
        <v>13</v>
      </c>
      <c r="S13513" t="s">
        <v>17101</v>
      </c>
      <c r="T13513" s="3" t="str">
        <f>MID(Table1[[#This Row],[Location old]],SEARCH("(",Table1[[#This Row],[Location old]])+1,SEARCH(")",Table1[[#This Row],[Location old]])-SEARCH("(",Table1[[#This Row],[Location old]])-1)</f>
        <v>ADANA</v>
      </c>
      <c r="U13513" t="str">
        <f>IF(ISNUMBER(SEARCH("(",Table1[[#This Row],[Location old]])),Table1[[#This Row],[Column1]],Table1[[#This Row],[Location old]])</f>
        <v>ADANA</v>
      </c>
      <c r="V13513">
        <f>IF(Table1[[#This Row],[Magnitude Duration]]=0, 1, 0)</f>
        <v>1</v>
      </c>
      <c r="W13513">
        <f>IF(Table1[[#This Row],[Magnitude Local]]=0, 1, 0)</f>
        <v>1</v>
      </c>
      <c r="X13513">
        <f>IF(Table1[[#This Row],[Magnitude Moment]]=0, 1, 0)</f>
        <v>1</v>
      </c>
      <c r="Y13513">
        <f>IF(Table1[[#This Row],[Magnitude Surface Wave]]=0, 1, 0)</f>
        <v>1</v>
      </c>
      <c r="Z13513">
        <f>IF(Table1[[#This Row],[Magnitude Body Wave]]=0, 1, 0)</f>
        <v>0</v>
      </c>
    </row>
    <row r="13514" spans="1:26">
      <c r="A13514">
        <v>13515</v>
      </c>
      <c r="B13514">
        <v>19920613030046</v>
      </c>
      <c r="C13514" t="s">
        <v>3530</v>
      </c>
      <c r="D13514" s="6">
        <f>DATE(LEFT(Table1[[#This Row],[Occurance Date]],4), MID(Table1[[#This Row],[Occurance Date]],6,2), RIGHT(Table1[[#This Row],[Occurance Date]],2))</f>
        <v>33768</v>
      </c>
      <c r="E13514" s="8">
        <f>YEAR(Table1[[#This Row],[Date]])</f>
        <v>1992</v>
      </c>
      <c r="F13514" s="8">
        <f>MONTH(Table1[[#This Row],[Date]])</f>
        <v>6</v>
      </c>
      <c r="G13514" s="13">
        <v>0.12554282407407408</v>
      </c>
      <c r="H13514" s="12">
        <f>Table1[[#This Row],[Date]]+Table1[[#This Row],[Occurance Time]]</f>
        <v>33768.125542824077</v>
      </c>
      <c r="I13514">
        <v>36.14</v>
      </c>
      <c r="J13514">
        <v>26.54</v>
      </c>
      <c r="K13514">
        <v>33</v>
      </c>
      <c r="L13514">
        <v>4</v>
      </c>
      <c r="M13514">
        <v>0</v>
      </c>
      <c r="N13514" s="11">
        <v>0</v>
      </c>
      <c r="P13514">
        <v>0</v>
      </c>
      <c r="Q13514">
        <v>4</v>
      </c>
      <c r="R13514" t="s">
        <v>13</v>
      </c>
      <c r="S13514" t="s">
        <v>24</v>
      </c>
      <c r="T13514" s="3" t="e">
        <f>MID(Table1[[#This Row],[Location old]],SEARCH("(",Table1[[#This Row],[Location old]])+1,SEARCH(")",Table1[[#This Row],[Location old]])-SEARCH("(",Table1[[#This Row],[Location old]])-1)</f>
        <v>#VALUE!</v>
      </c>
      <c r="U13514" t="str">
        <f>IF(ISNUMBER(SEARCH("(",Table1[[#This Row],[Location old]])),Table1[[#This Row],[Column1]],Table1[[#This Row],[Location old]])</f>
        <v>AKDENIZ</v>
      </c>
      <c r="V13514">
        <f>IF(Table1[[#This Row],[Magnitude Duration]]=0, 1, 0)</f>
        <v>1</v>
      </c>
      <c r="W13514">
        <f>IF(Table1[[#This Row],[Magnitude Local]]=0, 1, 0)</f>
        <v>1</v>
      </c>
      <c r="X13514">
        <f>IF(Table1[[#This Row],[Magnitude Moment]]=0, 1, 0)</f>
        <v>1</v>
      </c>
      <c r="Y13514">
        <f>IF(Table1[[#This Row],[Magnitude Surface Wave]]=0, 1, 0)</f>
        <v>1</v>
      </c>
      <c r="Z13514">
        <f>IF(Table1[[#This Row],[Magnitude Body Wave]]=0, 1, 0)</f>
        <v>0</v>
      </c>
    </row>
    <row r="13515" spans="1:26">
      <c r="A13515">
        <v>13516</v>
      </c>
      <c r="B13515">
        <v>19920612125528</v>
      </c>
      <c r="C13515" t="s">
        <v>7298</v>
      </c>
      <c r="D13515" s="6">
        <f>DATE(LEFT(Table1[[#This Row],[Occurance Date]],4), MID(Table1[[#This Row],[Occurance Date]],6,2), RIGHT(Table1[[#This Row],[Occurance Date]],2))</f>
        <v>33767</v>
      </c>
      <c r="E13515" s="8">
        <f>YEAR(Table1[[#This Row],[Date]])</f>
        <v>1992</v>
      </c>
      <c r="F13515" s="8">
        <f>MONTH(Table1[[#This Row],[Date]])</f>
        <v>6</v>
      </c>
      <c r="G13515" s="13">
        <v>0.53852314814814817</v>
      </c>
      <c r="H13515" s="12">
        <f>Table1[[#This Row],[Date]]+Table1[[#This Row],[Occurance Time]]</f>
        <v>33767.538523148149</v>
      </c>
      <c r="I13515">
        <v>35.43</v>
      </c>
      <c r="J13515">
        <v>28.56</v>
      </c>
      <c r="K13515">
        <v>10</v>
      </c>
      <c r="L13515">
        <v>3.7</v>
      </c>
      <c r="M13515">
        <v>0</v>
      </c>
      <c r="N13515" s="11">
        <v>0</v>
      </c>
      <c r="P13515">
        <v>0</v>
      </c>
      <c r="Q13515">
        <v>3.7</v>
      </c>
      <c r="R13515" t="s">
        <v>13</v>
      </c>
      <c r="S13515" t="s">
        <v>24</v>
      </c>
      <c r="T13515" s="3" t="e">
        <f>MID(Table1[[#This Row],[Location old]],SEARCH("(",Table1[[#This Row],[Location old]])+1,SEARCH(")",Table1[[#This Row],[Location old]])-SEARCH("(",Table1[[#This Row],[Location old]])-1)</f>
        <v>#VALUE!</v>
      </c>
      <c r="U13515" t="str">
        <f>IF(ISNUMBER(SEARCH("(",Table1[[#This Row],[Location old]])),Table1[[#This Row],[Column1]],Table1[[#This Row],[Location old]])</f>
        <v>AKDENIZ</v>
      </c>
      <c r="V13515">
        <f>IF(Table1[[#This Row],[Magnitude Duration]]=0, 1, 0)</f>
        <v>1</v>
      </c>
      <c r="W13515">
        <f>IF(Table1[[#This Row],[Magnitude Local]]=0, 1, 0)</f>
        <v>1</v>
      </c>
      <c r="X13515">
        <f>IF(Table1[[#This Row],[Magnitude Moment]]=0, 1, 0)</f>
        <v>1</v>
      </c>
      <c r="Y13515">
        <f>IF(Table1[[#This Row],[Magnitude Surface Wave]]=0, 1, 0)</f>
        <v>1</v>
      </c>
      <c r="Z13515">
        <f>IF(Table1[[#This Row],[Magnitude Body Wave]]=0, 1, 0)</f>
        <v>0</v>
      </c>
    </row>
    <row r="13516" spans="1:26">
      <c r="A13516">
        <v>13517</v>
      </c>
      <c r="B13516">
        <v>19920612123324</v>
      </c>
      <c r="C13516" t="s">
        <v>7298</v>
      </c>
      <c r="D13516" s="6">
        <f>DATE(LEFT(Table1[[#This Row],[Occurance Date]],4), MID(Table1[[#This Row],[Occurance Date]],6,2), RIGHT(Table1[[#This Row],[Occurance Date]],2))</f>
        <v>33767</v>
      </c>
      <c r="E13516" s="8">
        <f>YEAR(Table1[[#This Row],[Date]])</f>
        <v>1992</v>
      </c>
      <c r="F13516" s="8">
        <f>MONTH(Table1[[#This Row],[Date]])</f>
        <v>6</v>
      </c>
      <c r="G13516" s="13">
        <v>0.52320370370370373</v>
      </c>
      <c r="H13516" s="12">
        <f>Table1[[#This Row],[Date]]+Table1[[#This Row],[Occurance Time]]</f>
        <v>33767.523203703706</v>
      </c>
      <c r="I13516">
        <v>35.270000000000003</v>
      </c>
      <c r="J13516">
        <v>28.39</v>
      </c>
      <c r="K13516">
        <v>10</v>
      </c>
      <c r="L13516">
        <v>3.8</v>
      </c>
      <c r="M13516">
        <v>0</v>
      </c>
      <c r="N13516" s="11">
        <v>0</v>
      </c>
      <c r="P13516">
        <v>0</v>
      </c>
      <c r="Q13516">
        <v>3.8</v>
      </c>
      <c r="R13516" t="s">
        <v>13</v>
      </c>
      <c r="S13516" t="s">
        <v>24</v>
      </c>
      <c r="T13516" s="3" t="e">
        <f>MID(Table1[[#This Row],[Location old]],SEARCH("(",Table1[[#This Row],[Location old]])+1,SEARCH(")",Table1[[#This Row],[Location old]])-SEARCH("(",Table1[[#This Row],[Location old]])-1)</f>
        <v>#VALUE!</v>
      </c>
      <c r="U13516" t="str">
        <f>IF(ISNUMBER(SEARCH("(",Table1[[#This Row],[Location old]])),Table1[[#This Row],[Column1]],Table1[[#This Row],[Location old]])</f>
        <v>AKDENIZ</v>
      </c>
      <c r="V13516">
        <f>IF(Table1[[#This Row],[Magnitude Duration]]=0, 1, 0)</f>
        <v>1</v>
      </c>
      <c r="W13516">
        <f>IF(Table1[[#This Row],[Magnitude Local]]=0, 1, 0)</f>
        <v>1</v>
      </c>
      <c r="X13516">
        <f>IF(Table1[[#This Row],[Magnitude Moment]]=0, 1, 0)</f>
        <v>1</v>
      </c>
      <c r="Y13516">
        <f>IF(Table1[[#This Row],[Magnitude Surface Wave]]=0, 1, 0)</f>
        <v>1</v>
      </c>
      <c r="Z13516">
        <f>IF(Table1[[#This Row],[Magnitude Body Wave]]=0, 1, 0)</f>
        <v>0</v>
      </c>
    </row>
    <row r="13517" spans="1:26">
      <c r="A13517">
        <v>13518</v>
      </c>
      <c r="B13517">
        <v>19920610212118</v>
      </c>
      <c r="C13517" t="s">
        <v>11361</v>
      </c>
      <c r="D13517" s="6">
        <f>DATE(LEFT(Table1[[#This Row],[Occurance Date]],4), MID(Table1[[#This Row],[Occurance Date]],6,2), RIGHT(Table1[[#This Row],[Occurance Date]],2))</f>
        <v>33765</v>
      </c>
      <c r="E13517" s="8">
        <f>YEAR(Table1[[#This Row],[Date]])</f>
        <v>1992</v>
      </c>
      <c r="F13517" s="8">
        <f>MONTH(Table1[[#This Row],[Date]])</f>
        <v>6</v>
      </c>
      <c r="G13517" s="13">
        <v>0.88979861111111103</v>
      </c>
      <c r="H13517" s="12">
        <f>Table1[[#This Row],[Date]]+Table1[[#This Row],[Occurance Time]]</f>
        <v>33765.889798611111</v>
      </c>
      <c r="I13517">
        <v>37.89</v>
      </c>
      <c r="J13517">
        <v>29.36</v>
      </c>
      <c r="K13517">
        <v>10</v>
      </c>
      <c r="L13517">
        <v>3.5</v>
      </c>
      <c r="M13517">
        <v>3.5</v>
      </c>
      <c r="N13517" s="11">
        <v>0</v>
      </c>
      <c r="P13517">
        <v>0</v>
      </c>
      <c r="Q13517">
        <v>0</v>
      </c>
      <c r="R13517" t="s">
        <v>13</v>
      </c>
      <c r="S13517" t="s">
        <v>15287</v>
      </c>
      <c r="T13517" s="3" t="str">
        <f>MID(Table1[[#This Row],[Location old]],SEARCH("(",Table1[[#This Row],[Location old]])+1,SEARCH(")",Table1[[#This Row],[Location old]])-SEARCH("(",Table1[[#This Row],[Location old]])-1)</f>
        <v>DENIZLI</v>
      </c>
      <c r="U13517" t="str">
        <f>IF(ISNUMBER(SEARCH("(",Table1[[#This Row],[Location old]])),Table1[[#This Row],[Column1]],Table1[[#This Row],[Location old]])</f>
        <v>DENIZLI</v>
      </c>
      <c r="V13517">
        <f>IF(Table1[[#This Row],[Magnitude Duration]]=0, 1, 0)</f>
        <v>0</v>
      </c>
      <c r="W13517">
        <f>IF(Table1[[#This Row],[Magnitude Local]]=0, 1, 0)</f>
        <v>1</v>
      </c>
      <c r="X13517">
        <f>IF(Table1[[#This Row],[Magnitude Moment]]=0, 1, 0)</f>
        <v>1</v>
      </c>
      <c r="Y13517">
        <f>IF(Table1[[#This Row],[Magnitude Surface Wave]]=0, 1, 0)</f>
        <v>1</v>
      </c>
      <c r="Z13517">
        <f>IF(Table1[[#This Row],[Magnitude Body Wave]]=0, 1, 0)</f>
        <v>1</v>
      </c>
    </row>
    <row r="13518" spans="1:26">
      <c r="A13518">
        <v>13519</v>
      </c>
      <c r="B13518">
        <v>19920609200647</v>
      </c>
      <c r="C13518" t="s">
        <v>8430</v>
      </c>
      <c r="D13518" s="6">
        <f>DATE(LEFT(Table1[[#This Row],[Occurance Date]],4), MID(Table1[[#This Row],[Occurance Date]],6,2), RIGHT(Table1[[#This Row],[Occurance Date]],2))</f>
        <v>33764</v>
      </c>
      <c r="E13518" s="8">
        <f>YEAR(Table1[[#This Row],[Date]])</f>
        <v>1992</v>
      </c>
      <c r="F13518" s="8">
        <f>MONTH(Table1[[#This Row],[Date]])</f>
        <v>6</v>
      </c>
      <c r="G13518" s="13">
        <v>0.83805324074074072</v>
      </c>
      <c r="H13518" s="12">
        <f>Table1[[#This Row],[Date]]+Table1[[#This Row],[Occurance Time]]</f>
        <v>33764.838053240739</v>
      </c>
      <c r="I13518">
        <v>36.61</v>
      </c>
      <c r="J13518">
        <v>27.99</v>
      </c>
      <c r="K13518">
        <v>98</v>
      </c>
      <c r="L13518">
        <v>3.7</v>
      </c>
      <c r="M13518">
        <v>3.7</v>
      </c>
      <c r="N13518" s="11">
        <v>0</v>
      </c>
      <c r="P13518">
        <v>0</v>
      </c>
      <c r="Q13518">
        <v>0</v>
      </c>
      <c r="R13518" t="s">
        <v>13</v>
      </c>
      <c r="S13518" t="s">
        <v>1286</v>
      </c>
      <c r="T13518" s="3" t="str">
        <f>MID(Table1[[#This Row],[Location old]],SEARCH("(",Table1[[#This Row],[Location old]])+1,SEARCH(")",Table1[[#This Row],[Location old]])-SEARCH("(",Table1[[#This Row],[Location old]])-1)</f>
        <v>AKDENIZ</v>
      </c>
      <c r="U13518" t="str">
        <f>IF(ISNUMBER(SEARCH("(",Table1[[#This Row],[Location old]])),Table1[[#This Row],[Column1]],Table1[[#This Row],[Location old]])</f>
        <v>AKDENIZ</v>
      </c>
      <c r="V13518">
        <f>IF(Table1[[#This Row],[Magnitude Duration]]=0, 1, 0)</f>
        <v>0</v>
      </c>
      <c r="W13518">
        <f>IF(Table1[[#This Row],[Magnitude Local]]=0, 1, 0)</f>
        <v>1</v>
      </c>
      <c r="X13518">
        <f>IF(Table1[[#This Row],[Magnitude Moment]]=0, 1, 0)</f>
        <v>1</v>
      </c>
      <c r="Y13518">
        <f>IF(Table1[[#This Row],[Magnitude Surface Wave]]=0, 1, 0)</f>
        <v>1</v>
      </c>
      <c r="Z13518">
        <f>IF(Table1[[#This Row],[Magnitude Body Wave]]=0, 1, 0)</f>
        <v>1</v>
      </c>
    </row>
    <row r="13519" spans="1:26">
      <c r="A13519">
        <v>13520</v>
      </c>
      <c r="B13519">
        <v>19920607205746</v>
      </c>
      <c r="C13519" t="s">
        <v>9793</v>
      </c>
      <c r="D13519" s="6">
        <f>DATE(LEFT(Table1[[#This Row],[Occurance Date]],4), MID(Table1[[#This Row],[Occurance Date]],6,2), RIGHT(Table1[[#This Row],[Occurance Date]],2))</f>
        <v>33762</v>
      </c>
      <c r="E13519" s="8">
        <f>YEAR(Table1[[#This Row],[Date]])</f>
        <v>1992</v>
      </c>
      <c r="F13519" s="8">
        <f>MONTH(Table1[[#This Row],[Date]])</f>
        <v>6</v>
      </c>
      <c r="G13519" s="13">
        <v>0.87345486111111104</v>
      </c>
      <c r="H13519" s="12">
        <f>Table1[[#This Row],[Date]]+Table1[[#This Row],[Occurance Time]]</f>
        <v>33762.87345486111</v>
      </c>
      <c r="I13519">
        <v>35.9</v>
      </c>
      <c r="J13519">
        <v>31.14</v>
      </c>
      <c r="K13519">
        <v>90</v>
      </c>
      <c r="L13519">
        <v>3.6</v>
      </c>
      <c r="M13519">
        <v>3.6</v>
      </c>
      <c r="N13519" s="11">
        <v>0</v>
      </c>
      <c r="P13519">
        <v>0</v>
      </c>
      <c r="Q13519">
        <v>0</v>
      </c>
      <c r="R13519" t="s">
        <v>13</v>
      </c>
      <c r="S13519" t="s">
        <v>24</v>
      </c>
      <c r="T13519" s="3" t="e">
        <f>MID(Table1[[#This Row],[Location old]],SEARCH("(",Table1[[#This Row],[Location old]])+1,SEARCH(")",Table1[[#This Row],[Location old]])-SEARCH("(",Table1[[#This Row],[Location old]])-1)</f>
        <v>#VALUE!</v>
      </c>
      <c r="U13519" t="str">
        <f>IF(ISNUMBER(SEARCH("(",Table1[[#This Row],[Location old]])),Table1[[#This Row],[Column1]],Table1[[#This Row],[Location old]])</f>
        <v>AKDENIZ</v>
      </c>
      <c r="V13519">
        <f>IF(Table1[[#This Row],[Magnitude Duration]]=0, 1, 0)</f>
        <v>0</v>
      </c>
      <c r="W13519">
        <f>IF(Table1[[#This Row],[Magnitude Local]]=0, 1, 0)</f>
        <v>1</v>
      </c>
      <c r="X13519">
        <f>IF(Table1[[#This Row],[Magnitude Moment]]=0, 1, 0)</f>
        <v>1</v>
      </c>
      <c r="Y13519">
        <f>IF(Table1[[#This Row],[Magnitude Surface Wave]]=0, 1, 0)</f>
        <v>1</v>
      </c>
      <c r="Z13519">
        <f>IF(Table1[[#This Row],[Magnitude Body Wave]]=0, 1, 0)</f>
        <v>1</v>
      </c>
    </row>
    <row r="13520" spans="1:26">
      <c r="A13520">
        <v>13521</v>
      </c>
      <c r="B13520">
        <v>19920603202848</v>
      </c>
      <c r="C13520" t="s">
        <v>7299</v>
      </c>
      <c r="D13520" s="6">
        <f>DATE(LEFT(Table1[[#This Row],[Occurance Date]],4), MID(Table1[[#This Row],[Occurance Date]],6,2), RIGHT(Table1[[#This Row],[Occurance Date]],2))</f>
        <v>33758</v>
      </c>
      <c r="E13520" s="8">
        <f>YEAR(Table1[[#This Row],[Date]])</f>
        <v>1992</v>
      </c>
      <c r="F13520" s="8">
        <f>MONTH(Table1[[#This Row],[Date]])</f>
        <v>6</v>
      </c>
      <c r="G13520" s="13">
        <v>0.85333449074074075</v>
      </c>
      <c r="H13520" s="12">
        <f>Table1[[#This Row],[Date]]+Table1[[#This Row],[Occurance Time]]</f>
        <v>33758.853334490741</v>
      </c>
      <c r="I13520">
        <v>36.64</v>
      </c>
      <c r="J13520">
        <v>29.57</v>
      </c>
      <c r="K13520">
        <v>10</v>
      </c>
      <c r="L13520">
        <v>3.8</v>
      </c>
      <c r="M13520">
        <v>3.8</v>
      </c>
      <c r="N13520" s="11">
        <v>0</v>
      </c>
      <c r="P13520">
        <v>0</v>
      </c>
      <c r="Q13520">
        <v>0</v>
      </c>
      <c r="R13520" t="s">
        <v>13</v>
      </c>
      <c r="S13520" t="s">
        <v>14966</v>
      </c>
      <c r="T13520" s="3" t="str">
        <f>MID(Table1[[#This Row],[Location old]],SEARCH("(",Table1[[#This Row],[Location old]])+1,SEARCH(")",Table1[[#This Row],[Location old]])-SEARCH("(",Table1[[#This Row],[Location old]])-1)</f>
        <v>MUGLA</v>
      </c>
      <c r="U13520" t="str">
        <f>IF(ISNUMBER(SEARCH("(",Table1[[#This Row],[Location old]])),Table1[[#This Row],[Column1]],Table1[[#This Row],[Location old]])</f>
        <v>MUGLA</v>
      </c>
      <c r="V13520">
        <f>IF(Table1[[#This Row],[Magnitude Duration]]=0, 1, 0)</f>
        <v>0</v>
      </c>
      <c r="W13520">
        <f>IF(Table1[[#This Row],[Magnitude Local]]=0, 1, 0)</f>
        <v>1</v>
      </c>
      <c r="X13520">
        <f>IF(Table1[[#This Row],[Magnitude Moment]]=0, 1, 0)</f>
        <v>1</v>
      </c>
      <c r="Y13520">
        <f>IF(Table1[[#This Row],[Magnitude Surface Wave]]=0, 1, 0)</f>
        <v>1</v>
      </c>
      <c r="Z13520">
        <f>IF(Table1[[#This Row],[Magnitude Body Wave]]=0, 1, 0)</f>
        <v>1</v>
      </c>
    </row>
    <row r="13521" spans="1:26">
      <c r="A13521">
        <v>13522</v>
      </c>
      <c r="B13521">
        <v>19920601154427</v>
      </c>
      <c r="C13521" t="s">
        <v>4119</v>
      </c>
      <c r="D13521" s="6">
        <f>DATE(LEFT(Table1[[#This Row],[Occurance Date]],4), MID(Table1[[#This Row],[Occurance Date]],6,2), RIGHT(Table1[[#This Row],[Occurance Date]],2))</f>
        <v>33756</v>
      </c>
      <c r="E13521" s="8">
        <f>YEAR(Table1[[#This Row],[Date]])</f>
        <v>1992</v>
      </c>
      <c r="F13521" s="8">
        <f>MONTH(Table1[[#This Row],[Date]])</f>
        <v>6</v>
      </c>
      <c r="G13521" s="13">
        <v>0.65586921296296297</v>
      </c>
      <c r="H13521" s="12">
        <f>Table1[[#This Row],[Date]]+Table1[[#This Row],[Occurance Time]]</f>
        <v>33756.655869212962</v>
      </c>
      <c r="I13521">
        <v>36.01</v>
      </c>
      <c r="J13521">
        <v>28.27</v>
      </c>
      <c r="K13521">
        <v>86</v>
      </c>
      <c r="L13521">
        <v>4.2</v>
      </c>
      <c r="M13521">
        <v>0</v>
      </c>
      <c r="N13521" s="11">
        <v>0</v>
      </c>
      <c r="P13521">
        <v>0</v>
      </c>
      <c r="Q13521">
        <v>4.2</v>
      </c>
      <c r="R13521" t="s">
        <v>13</v>
      </c>
      <c r="S13521" t="s">
        <v>24</v>
      </c>
      <c r="T13521" s="3" t="e">
        <f>MID(Table1[[#This Row],[Location old]],SEARCH("(",Table1[[#This Row],[Location old]])+1,SEARCH(")",Table1[[#This Row],[Location old]])-SEARCH("(",Table1[[#This Row],[Location old]])-1)</f>
        <v>#VALUE!</v>
      </c>
      <c r="U13521" t="str">
        <f>IF(ISNUMBER(SEARCH("(",Table1[[#This Row],[Location old]])),Table1[[#This Row],[Column1]],Table1[[#This Row],[Location old]])</f>
        <v>AKDENIZ</v>
      </c>
      <c r="V13521">
        <f>IF(Table1[[#This Row],[Magnitude Duration]]=0, 1, 0)</f>
        <v>1</v>
      </c>
      <c r="W13521">
        <f>IF(Table1[[#This Row],[Magnitude Local]]=0, 1, 0)</f>
        <v>1</v>
      </c>
      <c r="X13521">
        <f>IF(Table1[[#This Row],[Magnitude Moment]]=0, 1, 0)</f>
        <v>1</v>
      </c>
      <c r="Y13521">
        <f>IF(Table1[[#This Row],[Magnitude Surface Wave]]=0, 1, 0)</f>
        <v>1</v>
      </c>
      <c r="Z13521">
        <f>IF(Table1[[#This Row],[Magnitude Body Wave]]=0, 1, 0)</f>
        <v>0</v>
      </c>
    </row>
    <row r="13522" spans="1:26">
      <c r="A13522">
        <v>13523</v>
      </c>
      <c r="B13522">
        <v>19920531080435</v>
      </c>
      <c r="C13522" t="s">
        <v>9794</v>
      </c>
      <c r="D13522" s="6">
        <f>DATE(LEFT(Table1[[#This Row],[Occurance Date]],4), MID(Table1[[#This Row],[Occurance Date]],6,2), RIGHT(Table1[[#This Row],[Occurance Date]],2))</f>
        <v>33755</v>
      </c>
      <c r="E13522" s="8">
        <f>YEAR(Table1[[#This Row],[Date]])</f>
        <v>1992</v>
      </c>
      <c r="F13522" s="8">
        <f>MONTH(Table1[[#This Row],[Date]])</f>
        <v>5</v>
      </c>
      <c r="G13522" s="13">
        <v>0.33651620370370372</v>
      </c>
      <c r="H13522" s="12">
        <f>Table1[[#This Row],[Date]]+Table1[[#This Row],[Occurance Time]]</f>
        <v>33755.336516203701</v>
      </c>
      <c r="I13522">
        <v>35.17</v>
      </c>
      <c r="J13522">
        <v>33.08</v>
      </c>
      <c r="K13522">
        <v>10</v>
      </c>
      <c r="L13522">
        <v>3.6</v>
      </c>
      <c r="M13522">
        <v>0</v>
      </c>
      <c r="N13522" s="11">
        <v>0</v>
      </c>
      <c r="P13522">
        <v>0</v>
      </c>
      <c r="Q13522">
        <v>3.6</v>
      </c>
      <c r="R13522" t="s">
        <v>13</v>
      </c>
      <c r="S13522" t="s">
        <v>11864</v>
      </c>
      <c r="T13522" s="3" t="e">
        <f>MID(Table1[[#This Row],[Location old]],SEARCH("(",Table1[[#This Row],[Location old]])+1,SEARCH(")",Table1[[#This Row],[Location old]])-SEARCH("(",Table1[[#This Row],[Location old]])-1)</f>
        <v>#VALUE!</v>
      </c>
      <c r="U13522" t="str">
        <f>IF(ISNUMBER(SEARCH("(",Table1[[#This Row],[Location old]])),Table1[[#This Row],[Column1]],Table1[[#This Row],[Location old]])</f>
        <v>KIBRIS-ZUMRUTKOY</v>
      </c>
      <c r="V13522">
        <f>IF(Table1[[#This Row],[Magnitude Duration]]=0, 1, 0)</f>
        <v>1</v>
      </c>
      <c r="W13522">
        <f>IF(Table1[[#This Row],[Magnitude Local]]=0, 1, 0)</f>
        <v>1</v>
      </c>
      <c r="X13522">
        <f>IF(Table1[[#This Row],[Magnitude Moment]]=0, 1, 0)</f>
        <v>1</v>
      </c>
      <c r="Y13522">
        <f>IF(Table1[[#This Row],[Magnitude Surface Wave]]=0, 1, 0)</f>
        <v>1</v>
      </c>
      <c r="Z13522">
        <f>IF(Table1[[#This Row],[Magnitude Body Wave]]=0, 1, 0)</f>
        <v>0</v>
      </c>
    </row>
    <row r="13523" spans="1:26">
      <c r="A13523">
        <v>13524</v>
      </c>
      <c r="B13523">
        <v>19920529065555</v>
      </c>
      <c r="C13523" t="s">
        <v>4120</v>
      </c>
      <c r="D13523" s="6">
        <f>DATE(LEFT(Table1[[#This Row],[Occurance Date]],4), MID(Table1[[#This Row],[Occurance Date]],6,2), RIGHT(Table1[[#This Row],[Occurance Date]],2))</f>
        <v>33753</v>
      </c>
      <c r="E13523" s="8">
        <f>YEAR(Table1[[#This Row],[Date]])</f>
        <v>1992</v>
      </c>
      <c r="F13523" s="8">
        <f>MONTH(Table1[[#This Row],[Date]])</f>
        <v>5</v>
      </c>
      <c r="G13523" s="13">
        <v>0.28884143518518518</v>
      </c>
      <c r="H13523" s="12">
        <f>Table1[[#This Row],[Date]]+Table1[[#This Row],[Occurance Time]]</f>
        <v>33753.288841435184</v>
      </c>
      <c r="I13523">
        <v>37.53</v>
      </c>
      <c r="J13523">
        <v>36.81</v>
      </c>
      <c r="K13523">
        <v>10</v>
      </c>
      <c r="L13523">
        <v>4.2</v>
      </c>
      <c r="M13523">
        <v>0</v>
      </c>
      <c r="N13523" s="11">
        <v>0</v>
      </c>
      <c r="P13523">
        <v>0</v>
      </c>
      <c r="Q13523">
        <v>4.2</v>
      </c>
      <c r="R13523" t="s">
        <v>13</v>
      </c>
      <c r="S13523" t="s">
        <v>13167</v>
      </c>
      <c r="T13523" s="3" t="str">
        <f>MID(Table1[[#This Row],[Location old]],SEARCH("(",Table1[[#This Row],[Location old]])+1,SEARCH(")",Table1[[#This Row],[Location old]])-SEARCH("(",Table1[[#This Row],[Location old]])-1)</f>
        <v>KAHRAMANMARAS</v>
      </c>
      <c r="U13523" t="str">
        <f>IF(ISNUMBER(SEARCH("(",Table1[[#This Row],[Location old]])),Table1[[#This Row],[Column1]],Table1[[#This Row],[Location old]])</f>
        <v>KAHRAMANMARAS</v>
      </c>
      <c r="V13523">
        <f>IF(Table1[[#This Row],[Magnitude Duration]]=0, 1, 0)</f>
        <v>1</v>
      </c>
      <c r="W13523">
        <f>IF(Table1[[#This Row],[Magnitude Local]]=0, 1, 0)</f>
        <v>1</v>
      </c>
      <c r="X13523">
        <f>IF(Table1[[#This Row],[Magnitude Moment]]=0, 1, 0)</f>
        <v>1</v>
      </c>
      <c r="Y13523">
        <f>IF(Table1[[#This Row],[Magnitude Surface Wave]]=0, 1, 0)</f>
        <v>1</v>
      </c>
      <c r="Z13523">
        <f>IF(Table1[[#This Row],[Magnitude Body Wave]]=0, 1, 0)</f>
        <v>0</v>
      </c>
    </row>
    <row r="13524" spans="1:26">
      <c r="A13524">
        <v>13525</v>
      </c>
      <c r="B13524">
        <v>19920528095206</v>
      </c>
      <c r="C13524" t="s">
        <v>5479</v>
      </c>
      <c r="D13524" s="6">
        <f>DATE(LEFT(Table1[[#This Row],[Occurance Date]],4), MID(Table1[[#This Row],[Occurance Date]],6,2), RIGHT(Table1[[#This Row],[Occurance Date]],2))</f>
        <v>33752</v>
      </c>
      <c r="E13524" s="8">
        <f>YEAR(Table1[[#This Row],[Date]])</f>
        <v>1992</v>
      </c>
      <c r="F13524" s="8">
        <f>MONTH(Table1[[#This Row],[Date]])</f>
        <v>5</v>
      </c>
      <c r="G13524" s="13">
        <v>0.41118634259259257</v>
      </c>
      <c r="H13524" s="12">
        <f>Table1[[#This Row],[Date]]+Table1[[#This Row],[Occurance Time]]</f>
        <v>33752.411186342593</v>
      </c>
      <c r="I13524">
        <v>37.53</v>
      </c>
      <c r="J13524">
        <v>29.82</v>
      </c>
      <c r="K13524">
        <v>10</v>
      </c>
      <c r="L13524">
        <v>4</v>
      </c>
      <c r="M13524">
        <v>0</v>
      </c>
      <c r="N13524" s="11">
        <v>0</v>
      </c>
      <c r="P13524">
        <v>0</v>
      </c>
      <c r="Q13524">
        <v>4</v>
      </c>
      <c r="R13524" t="s">
        <v>13</v>
      </c>
      <c r="S13524" t="s">
        <v>13559</v>
      </c>
      <c r="T13524" s="3" t="str">
        <f>MID(Table1[[#This Row],[Location old]],SEARCH("(",Table1[[#This Row],[Location old]])+1,SEARCH(")",Table1[[#This Row],[Location old]])-SEARCH("(",Table1[[#This Row],[Location old]])-1)</f>
        <v>BURDUR</v>
      </c>
      <c r="U13524" t="str">
        <f>IF(ISNUMBER(SEARCH("(",Table1[[#This Row],[Location old]])),Table1[[#This Row],[Column1]],Table1[[#This Row],[Location old]])</f>
        <v>BURDUR</v>
      </c>
      <c r="V13524">
        <f>IF(Table1[[#This Row],[Magnitude Duration]]=0, 1, 0)</f>
        <v>1</v>
      </c>
      <c r="W13524">
        <f>IF(Table1[[#This Row],[Magnitude Local]]=0, 1, 0)</f>
        <v>1</v>
      </c>
      <c r="X13524">
        <f>IF(Table1[[#This Row],[Magnitude Moment]]=0, 1, 0)</f>
        <v>1</v>
      </c>
      <c r="Y13524">
        <f>IF(Table1[[#This Row],[Magnitude Surface Wave]]=0, 1, 0)</f>
        <v>1</v>
      </c>
      <c r="Z13524">
        <f>IF(Table1[[#This Row],[Magnitude Body Wave]]=0, 1, 0)</f>
        <v>0</v>
      </c>
    </row>
    <row r="13525" spans="1:26">
      <c r="A13525">
        <v>13526</v>
      </c>
      <c r="B13525">
        <v>19920525210704</v>
      </c>
      <c r="C13525" t="s">
        <v>5480</v>
      </c>
      <c r="D13525" s="6">
        <f>DATE(LEFT(Table1[[#This Row],[Occurance Date]],4), MID(Table1[[#This Row],[Occurance Date]],6,2), RIGHT(Table1[[#This Row],[Occurance Date]],2))</f>
        <v>33749</v>
      </c>
      <c r="E13525" s="8">
        <f>YEAR(Table1[[#This Row],[Date]])</f>
        <v>1992</v>
      </c>
      <c r="F13525" s="8">
        <f>MONTH(Table1[[#This Row],[Date]])</f>
        <v>5</v>
      </c>
      <c r="G13525" s="13">
        <v>0.87991666666666657</v>
      </c>
      <c r="H13525" s="12">
        <f>Table1[[#This Row],[Date]]+Table1[[#This Row],[Occurance Time]]</f>
        <v>33749.879916666665</v>
      </c>
      <c r="I13525">
        <v>39.590000000000003</v>
      </c>
      <c r="J13525">
        <v>26.07</v>
      </c>
      <c r="K13525">
        <v>17</v>
      </c>
      <c r="L13525">
        <v>3.8</v>
      </c>
      <c r="M13525">
        <v>0</v>
      </c>
      <c r="N13525" s="11">
        <v>0</v>
      </c>
      <c r="P13525">
        <v>0</v>
      </c>
      <c r="Q13525">
        <v>3.4</v>
      </c>
      <c r="R13525" t="s">
        <v>13</v>
      </c>
      <c r="S13525" t="s">
        <v>12121</v>
      </c>
      <c r="T13525" s="3" t="str">
        <f>MID(Table1[[#This Row],[Location old]],SEARCH("(",Table1[[#This Row],[Location old]])+1,SEARCH(")",Table1[[#This Row],[Location old]])-SEARCH("(",Table1[[#This Row],[Location old]])-1)</f>
        <v>CANAKKALE</v>
      </c>
      <c r="U13525" t="str">
        <f>IF(ISNUMBER(SEARCH("(",Table1[[#This Row],[Location old]])),Table1[[#This Row],[Column1]],Table1[[#This Row],[Location old]])</f>
        <v>CANAKKALE</v>
      </c>
      <c r="V13525">
        <f>IF(Table1[[#This Row],[Magnitude Duration]]=0, 1, 0)</f>
        <v>1</v>
      </c>
      <c r="W13525">
        <f>IF(Table1[[#This Row],[Magnitude Local]]=0, 1, 0)</f>
        <v>1</v>
      </c>
      <c r="X13525">
        <f>IF(Table1[[#This Row],[Magnitude Moment]]=0, 1, 0)</f>
        <v>1</v>
      </c>
      <c r="Y13525">
        <f>IF(Table1[[#This Row],[Magnitude Surface Wave]]=0, 1, 0)</f>
        <v>1</v>
      </c>
      <c r="Z13525">
        <f>IF(Table1[[#This Row],[Magnitude Body Wave]]=0, 1, 0)</f>
        <v>0</v>
      </c>
    </row>
    <row r="13526" spans="1:26">
      <c r="A13526">
        <v>13527</v>
      </c>
      <c r="B13526">
        <v>19920525141134</v>
      </c>
      <c r="C13526" t="s">
        <v>5480</v>
      </c>
      <c r="D13526" s="6">
        <f>DATE(LEFT(Table1[[#This Row],[Occurance Date]],4), MID(Table1[[#This Row],[Occurance Date]],6,2), RIGHT(Table1[[#This Row],[Occurance Date]],2))</f>
        <v>33749</v>
      </c>
      <c r="E13526" s="8">
        <f>YEAR(Table1[[#This Row],[Date]])</f>
        <v>1992</v>
      </c>
      <c r="F13526" s="8">
        <f>MONTH(Table1[[#This Row],[Date]])</f>
        <v>5</v>
      </c>
      <c r="G13526" s="13">
        <v>0.59137152777777779</v>
      </c>
      <c r="H13526" s="12">
        <f>Table1[[#This Row],[Date]]+Table1[[#This Row],[Occurance Time]]</f>
        <v>33749.591371527778</v>
      </c>
      <c r="I13526">
        <v>39.549999999999997</v>
      </c>
      <c r="J13526">
        <v>26.05</v>
      </c>
      <c r="K13526">
        <v>24</v>
      </c>
      <c r="L13526">
        <v>4</v>
      </c>
      <c r="M13526">
        <v>0</v>
      </c>
      <c r="N13526" s="11">
        <v>0</v>
      </c>
      <c r="P13526">
        <v>0</v>
      </c>
      <c r="Q13526">
        <v>3.9</v>
      </c>
      <c r="R13526" t="s">
        <v>13</v>
      </c>
      <c r="S13526" t="s">
        <v>12121</v>
      </c>
      <c r="T13526" s="3" t="str">
        <f>MID(Table1[[#This Row],[Location old]],SEARCH("(",Table1[[#This Row],[Location old]])+1,SEARCH(")",Table1[[#This Row],[Location old]])-SEARCH("(",Table1[[#This Row],[Location old]])-1)</f>
        <v>CANAKKALE</v>
      </c>
      <c r="U13526" t="str">
        <f>IF(ISNUMBER(SEARCH("(",Table1[[#This Row],[Location old]])),Table1[[#This Row],[Column1]],Table1[[#This Row],[Location old]])</f>
        <v>CANAKKALE</v>
      </c>
      <c r="V13526">
        <f>IF(Table1[[#This Row],[Magnitude Duration]]=0, 1, 0)</f>
        <v>1</v>
      </c>
      <c r="W13526">
        <f>IF(Table1[[#This Row],[Magnitude Local]]=0, 1, 0)</f>
        <v>1</v>
      </c>
      <c r="X13526">
        <f>IF(Table1[[#This Row],[Magnitude Moment]]=0, 1, 0)</f>
        <v>1</v>
      </c>
      <c r="Y13526">
        <f>IF(Table1[[#This Row],[Magnitude Surface Wave]]=0, 1, 0)</f>
        <v>1</v>
      </c>
      <c r="Z13526">
        <f>IF(Table1[[#This Row],[Magnitude Body Wave]]=0, 1, 0)</f>
        <v>0</v>
      </c>
    </row>
    <row r="13527" spans="1:26">
      <c r="A13527">
        <v>13528</v>
      </c>
      <c r="B13527">
        <v>19920525085115</v>
      </c>
      <c r="C13527" t="s">
        <v>5480</v>
      </c>
      <c r="D13527" s="6">
        <f>DATE(LEFT(Table1[[#This Row],[Occurance Date]],4), MID(Table1[[#This Row],[Occurance Date]],6,2), RIGHT(Table1[[#This Row],[Occurance Date]],2))</f>
        <v>33749</v>
      </c>
      <c r="E13527" s="8">
        <f>YEAR(Table1[[#This Row],[Date]])</f>
        <v>1992</v>
      </c>
      <c r="F13527" s="8">
        <f>MONTH(Table1[[#This Row],[Date]])</f>
        <v>5</v>
      </c>
      <c r="G13527" s="13">
        <v>0.36892476851851846</v>
      </c>
      <c r="H13527" s="12">
        <f>Table1[[#This Row],[Date]]+Table1[[#This Row],[Occurance Time]]</f>
        <v>33749.368924768518</v>
      </c>
      <c r="I13527">
        <v>40.770000000000003</v>
      </c>
      <c r="J13527">
        <v>29.68</v>
      </c>
      <c r="K13527">
        <v>15</v>
      </c>
      <c r="L13527">
        <v>3.5</v>
      </c>
      <c r="M13527">
        <v>3.5</v>
      </c>
      <c r="N13527" s="11">
        <v>3.8</v>
      </c>
      <c r="P13527">
        <v>0</v>
      </c>
      <c r="Q13527">
        <v>0</v>
      </c>
      <c r="R13527" t="s">
        <v>13</v>
      </c>
      <c r="S13527" t="s">
        <v>11362</v>
      </c>
      <c r="T13527" s="3" t="str">
        <f>MID(Table1[[#This Row],[Location old]],SEARCH("(",Table1[[#This Row],[Location old]])+1,SEARCH(")",Table1[[#This Row],[Location old]])-SEARCH("(",Table1[[#This Row],[Location old]])-1)</f>
        <v>KOCAELI</v>
      </c>
      <c r="U13527" t="str">
        <f>IF(ISNUMBER(SEARCH("(",Table1[[#This Row],[Location old]])),Table1[[#This Row],[Column1]],Table1[[#This Row],[Location old]])</f>
        <v>KOCAELI</v>
      </c>
      <c r="V13527">
        <f>IF(Table1[[#This Row],[Magnitude Duration]]=0, 1, 0)</f>
        <v>0</v>
      </c>
      <c r="W13527">
        <f>IF(Table1[[#This Row],[Magnitude Local]]=0, 1, 0)</f>
        <v>0</v>
      </c>
      <c r="X13527">
        <f>IF(Table1[[#This Row],[Magnitude Moment]]=0, 1, 0)</f>
        <v>1</v>
      </c>
      <c r="Y13527">
        <f>IF(Table1[[#This Row],[Magnitude Surface Wave]]=0, 1, 0)</f>
        <v>1</v>
      </c>
      <c r="Z13527">
        <f>IF(Table1[[#This Row],[Magnitude Body Wave]]=0, 1, 0)</f>
        <v>1</v>
      </c>
    </row>
    <row r="13528" spans="1:26">
      <c r="A13528">
        <v>13529</v>
      </c>
      <c r="B13528">
        <v>19920523225306</v>
      </c>
      <c r="C13528" t="s">
        <v>2264</v>
      </c>
      <c r="D13528" s="6">
        <f>DATE(LEFT(Table1[[#This Row],[Occurance Date]],4), MID(Table1[[#This Row],[Occurance Date]],6,2), RIGHT(Table1[[#This Row],[Occurance Date]],2))</f>
        <v>33747</v>
      </c>
      <c r="E13528" s="8">
        <f>YEAR(Table1[[#This Row],[Date]])</f>
        <v>1992</v>
      </c>
      <c r="F13528" s="8">
        <f>MONTH(Table1[[#This Row],[Date]])</f>
        <v>5</v>
      </c>
      <c r="G13528" s="13">
        <v>0.95354976851851847</v>
      </c>
      <c r="H13528" s="12">
        <f>Table1[[#This Row],[Date]]+Table1[[#This Row],[Occurance Time]]</f>
        <v>33747.953549768521</v>
      </c>
      <c r="I13528">
        <v>36.74</v>
      </c>
      <c r="J13528">
        <v>30.45</v>
      </c>
      <c r="K13528">
        <v>42</v>
      </c>
      <c r="L13528">
        <v>4.5999999999999996</v>
      </c>
      <c r="M13528">
        <v>0</v>
      </c>
      <c r="N13528" s="11">
        <v>4</v>
      </c>
      <c r="P13528">
        <v>0</v>
      </c>
      <c r="Q13528">
        <v>4.5999999999999996</v>
      </c>
      <c r="R13528" t="s">
        <v>13</v>
      </c>
      <c r="S13528" t="s">
        <v>17304</v>
      </c>
      <c r="T13528" s="3" t="str">
        <f>MID(Table1[[#This Row],[Location old]],SEARCH("(",Table1[[#This Row],[Location old]])+1,SEARCH(")",Table1[[#This Row],[Location old]])-SEARCH("(",Table1[[#This Row],[Location old]])-1)</f>
        <v>ANTALYA</v>
      </c>
      <c r="U13528" t="str">
        <f>IF(ISNUMBER(SEARCH("(",Table1[[#This Row],[Location old]])),Table1[[#This Row],[Column1]],Table1[[#This Row],[Location old]])</f>
        <v>ANTALYA</v>
      </c>
      <c r="V13528">
        <f>IF(Table1[[#This Row],[Magnitude Duration]]=0, 1, 0)</f>
        <v>1</v>
      </c>
      <c r="W13528">
        <f>IF(Table1[[#This Row],[Magnitude Local]]=0, 1, 0)</f>
        <v>0</v>
      </c>
      <c r="X13528">
        <f>IF(Table1[[#This Row],[Magnitude Moment]]=0, 1, 0)</f>
        <v>1</v>
      </c>
      <c r="Y13528">
        <f>IF(Table1[[#This Row],[Magnitude Surface Wave]]=0, 1, 0)</f>
        <v>1</v>
      </c>
      <c r="Z13528">
        <f>IF(Table1[[#This Row],[Magnitude Body Wave]]=0, 1, 0)</f>
        <v>0</v>
      </c>
    </row>
    <row r="13529" spans="1:26">
      <c r="A13529">
        <v>13530</v>
      </c>
      <c r="B13529">
        <v>19920523164231</v>
      </c>
      <c r="C13529" t="s">
        <v>2264</v>
      </c>
      <c r="D13529" s="6">
        <f>DATE(LEFT(Table1[[#This Row],[Occurance Date]],4), MID(Table1[[#This Row],[Occurance Date]],6,2), RIGHT(Table1[[#This Row],[Occurance Date]],2))</f>
        <v>33747</v>
      </c>
      <c r="E13529" s="8">
        <f>YEAR(Table1[[#This Row],[Date]])</f>
        <v>1992</v>
      </c>
      <c r="F13529" s="8">
        <f>MONTH(Table1[[#This Row],[Date]])</f>
        <v>5</v>
      </c>
      <c r="G13529" s="13">
        <v>0.69620023148148158</v>
      </c>
      <c r="H13529" s="12">
        <f>Table1[[#This Row],[Date]]+Table1[[#This Row],[Occurance Time]]</f>
        <v>33747.696200231483</v>
      </c>
      <c r="I13529">
        <v>38.14</v>
      </c>
      <c r="J13529">
        <v>27.32</v>
      </c>
      <c r="K13529">
        <v>26</v>
      </c>
      <c r="L13529">
        <v>3.5</v>
      </c>
      <c r="M13529">
        <v>3.5</v>
      </c>
      <c r="N13529" s="11">
        <v>0</v>
      </c>
      <c r="P13529">
        <v>0</v>
      </c>
      <c r="Q13529">
        <v>0</v>
      </c>
      <c r="R13529" t="s">
        <v>13</v>
      </c>
      <c r="S13529" t="s">
        <v>14405</v>
      </c>
      <c r="T13529" s="3" t="str">
        <f>MID(Table1[[#This Row],[Location old]],SEARCH("(",Table1[[#This Row],[Location old]])+1,SEARCH(")",Table1[[#This Row],[Location old]])-SEARCH("(",Table1[[#This Row],[Location old]])-1)</f>
        <v>IZMIR</v>
      </c>
      <c r="U13529" t="str">
        <f>IF(ISNUMBER(SEARCH("(",Table1[[#This Row],[Location old]])),Table1[[#This Row],[Column1]],Table1[[#This Row],[Location old]])</f>
        <v>IZMIR</v>
      </c>
      <c r="V13529">
        <f>IF(Table1[[#This Row],[Magnitude Duration]]=0, 1, 0)</f>
        <v>0</v>
      </c>
      <c r="W13529">
        <f>IF(Table1[[#This Row],[Magnitude Local]]=0, 1, 0)</f>
        <v>1</v>
      </c>
      <c r="X13529">
        <f>IF(Table1[[#This Row],[Magnitude Moment]]=0, 1, 0)</f>
        <v>1</v>
      </c>
      <c r="Y13529">
        <f>IF(Table1[[#This Row],[Magnitude Surface Wave]]=0, 1, 0)</f>
        <v>1</v>
      </c>
      <c r="Z13529">
        <f>IF(Table1[[#This Row],[Magnitude Body Wave]]=0, 1, 0)</f>
        <v>1</v>
      </c>
    </row>
    <row r="13530" spans="1:26">
      <c r="A13530">
        <v>13531</v>
      </c>
      <c r="B13530">
        <v>19920522062530</v>
      </c>
      <c r="C13530" t="s">
        <v>11363</v>
      </c>
      <c r="D13530" s="6">
        <f>DATE(LEFT(Table1[[#This Row],[Occurance Date]],4), MID(Table1[[#This Row],[Occurance Date]],6,2), RIGHT(Table1[[#This Row],[Occurance Date]],2))</f>
        <v>33746</v>
      </c>
      <c r="E13530" s="8">
        <f>YEAR(Table1[[#This Row],[Date]])</f>
        <v>1992</v>
      </c>
      <c r="F13530" s="8">
        <f>MONTH(Table1[[#This Row],[Date]])</f>
        <v>5</v>
      </c>
      <c r="G13530" s="13">
        <v>0.26771180555555557</v>
      </c>
      <c r="H13530" s="12">
        <f>Table1[[#This Row],[Date]]+Table1[[#This Row],[Occurance Time]]</f>
        <v>33746.267711805558</v>
      </c>
      <c r="I13530">
        <v>38.81</v>
      </c>
      <c r="J13530">
        <v>26.2</v>
      </c>
      <c r="K13530">
        <v>10</v>
      </c>
      <c r="L13530">
        <v>3.5</v>
      </c>
      <c r="M13530">
        <v>3.5</v>
      </c>
      <c r="N13530" s="11">
        <v>0</v>
      </c>
      <c r="P13530">
        <v>0</v>
      </c>
      <c r="Q13530">
        <v>0</v>
      </c>
      <c r="R13530" t="s">
        <v>13</v>
      </c>
      <c r="S13530" t="s">
        <v>36</v>
      </c>
      <c r="T13530" s="3" t="e">
        <f>MID(Table1[[#This Row],[Location old]],SEARCH("(",Table1[[#This Row],[Location old]])+1,SEARCH(")",Table1[[#This Row],[Location old]])-SEARCH("(",Table1[[#This Row],[Location old]])-1)</f>
        <v>#VALUE!</v>
      </c>
      <c r="U13530" t="str">
        <f>IF(ISNUMBER(SEARCH("(",Table1[[#This Row],[Location old]])),Table1[[#This Row],[Column1]],Table1[[#This Row],[Location old]])</f>
        <v>EGE DENIZI</v>
      </c>
      <c r="V13530">
        <f>IF(Table1[[#This Row],[Magnitude Duration]]=0, 1, 0)</f>
        <v>0</v>
      </c>
      <c r="W13530">
        <f>IF(Table1[[#This Row],[Magnitude Local]]=0, 1, 0)</f>
        <v>1</v>
      </c>
      <c r="X13530">
        <f>IF(Table1[[#This Row],[Magnitude Moment]]=0, 1, 0)</f>
        <v>1</v>
      </c>
      <c r="Y13530">
        <f>IF(Table1[[#This Row],[Magnitude Surface Wave]]=0, 1, 0)</f>
        <v>1</v>
      </c>
      <c r="Z13530">
        <f>IF(Table1[[#This Row],[Magnitude Body Wave]]=0, 1, 0)</f>
        <v>1</v>
      </c>
    </row>
    <row r="13531" spans="1:26">
      <c r="A13531">
        <v>13532</v>
      </c>
      <c r="B13531">
        <v>19920519230053</v>
      </c>
      <c r="C13531" t="s">
        <v>9795</v>
      </c>
      <c r="D13531" s="6">
        <f>DATE(LEFT(Table1[[#This Row],[Occurance Date]],4), MID(Table1[[#This Row],[Occurance Date]],6,2), RIGHT(Table1[[#This Row],[Occurance Date]],2))</f>
        <v>33743</v>
      </c>
      <c r="E13531" s="8">
        <f>YEAR(Table1[[#This Row],[Date]])</f>
        <v>1992</v>
      </c>
      <c r="F13531" s="8">
        <f>MONTH(Table1[[#This Row],[Date]])</f>
        <v>5</v>
      </c>
      <c r="G13531" s="13">
        <v>0.958957175925926</v>
      </c>
      <c r="H13531" s="12">
        <f>Table1[[#This Row],[Date]]+Table1[[#This Row],[Occurance Time]]</f>
        <v>33743.958957175928</v>
      </c>
      <c r="I13531">
        <v>40.74</v>
      </c>
      <c r="J13531">
        <v>32.479999999999997</v>
      </c>
      <c r="K13531">
        <v>7</v>
      </c>
      <c r="L13531">
        <v>3.6</v>
      </c>
      <c r="M13531">
        <v>3.6</v>
      </c>
      <c r="N13531" s="11">
        <v>0</v>
      </c>
      <c r="P13531">
        <v>0</v>
      </c>
      <c r="Q13531">
        <v>0</v>
      </c>
      <c r="R13531" t="s">
        <v>13</v>
      </c>
      <c r="S13531" t="s">
        <v>15064</v>
      </c>
      <c r="T13531" s="3" t="str">
        <f>MID(Table1[[#This Row],[Location old]],SEARCH("(",Table1[[#This Row],[Location old]])+1,SEARCH(")",Table1[[#This Row],[Location old]])-SEARCH("(",Table1[[#This Row],[Location old]])-1)</f>
        <v>BOLU</v>
      </c>
      <c r="U13531" t="str">
        <f>IF(ISNUMBER(SEARCH("(",Table1[[#This Row],[Location old]])),Table1[[#This Row],[Column1]],Table1[[#This Row],[Location old]])</f>
        <v>BOLU</v>
      </c>
      <c r="V13531">
        <f>IF(Table1[[#This Row],[Magnitude Duration]]=0, 1, 0)</f>
        <v>0</v>
      </c>
      <c r="W13531">
        <f>IF(Table1[[#This Row],[Magnitude Local]]=0, 1, 0)</f>
        <v>1</v>
      </c>
      <c r="X13531">
        <f>IF(Table1[[#This Row],[Magnitude Moment]]=0, 1, 0)</f>
        <v>1</v>
      </c>
      <c r="Y13531">
        <f>IF(Table1[[#This Row],[Magnitude Surface Wave]]=0, 1, 0)</f>
        <v>1</v>
      </c>
      <c r="Z13531">
        <f>IF(Table1[[#This Row],[Magnitude Body Wave]]=0, 1, 0)</f>
        <v>1</v>
      </c>
    </row>
    <row r="13532" spans="1:26">
      <c r="A13532">
        <v>13533</v>
      </c>
      <c r="B13532">
        <v>19920515064901</v>
      </c>
      <c r="C13532" t="s">
        <v>4121</v>
      </c>
      <c r="D13532" s="6">
        <f>DATE(LEFT(Table1[[#This Row],[Occurance Date]],4), MID(Table1[[#This Row],[Occurance Date]],6,2), RIGHT(Table1[[#This Row],[Occurance Date]],2))</f>
        <v>33739</v>
      </c>
      <c r="E13532" s="8">
        <f>YEAR(Table1[[#This Row],[Date]])</f>
        <v>1992</v>
      </c>
      <c r="F13532" s="8">
        <f>MONTH(Table1[[#This Row],[Date]])</f>
        <v>5</v>
      </c>
      <c r="G13532" s="13">
        <v>0.28404976851851854</v>
      </c>
      <c r="H13532" s="12">
        <f>Table1[[#This Row],[Date]]+Table1[[#This Row],[Occurance Time]]</f>
        <v>33739.284049768517</v>
      </c>
      <c r="I13532">
        <v>37.71</v>
      </c>
      <c r="J13532">
        <v>27.7</v>
      </c>
      <c r="K13532">
        <v>10</v>
      </c>
      <c r="L13532">
        <v>4.2</v>
      </c>
      <c r="M13532">
        <v>0</v>
      </c>
      <c r="N13532" s="11">
        <v>0</v>
      </c>
      <c r="P13532">
        <v>0</v>
      </c>
      <c r="Q13532">
        <v>4.2</v>
      </c>
      <c r="R13532" t="s">
        <v>13</v>
      </c>
      <c r="S13532" t="s">
        <v>15969</v>
      </c>
      <c r="T13532" s="3" t="str">
        <f>MID(Table1[[#This Row],[Location old]],SEARCH("(",Table1[[#This Row],[Location old]])+1,SEARCH(")",Table1[[#This Row],[Location old]])-SEARCH("(",Table1[[#This Row],[Location old]])-1)</f>
        <v>AYDIN</v>
      </c>
      <c r="U13532" t="str">
        <f>IF(ISNUMBER(SEARCH("(",Table1[[#This Row],[Location old]])),Table1[[#This Row],[Column1]],Table1[[#This Row],[Location old]])</f>
        <v>AYDIN</v>
      </c>
      <c r="V13532">
        <f>IF(Table1[[#This Row],[Magnitude Duration]]=0, 1, 0)</f>
        <v>1</v>
      </c>
      <c r="W13532">
        <f>IF(Table1[[#This Row],[Magnitude Local]]=0, 1, 0)</f>
        <v>1</v>
      </c>
      <c r="X13532">
        <f>IF(Table1[[#This Row],[Magnitude Moment]]=0, 1, 0)</f>
        <v>1</v>
      </c>
      <c r="Y13532">
        <f>IF(Table1[[#This Row],[Magnitude Surface Wave]]=0, 1, 0)</f>
        <v>1</v>
      </c>
      <c r="Z13532">
        <f>IF(Table1[[#This Row],[Magnitude Body Wave]]=0, 1, 0)</f>
        <v>0</v>
      </c>
    </row>
    <row r="13533" spans="1:26">
      <c r="A13533">
        <v>13534</v>
      </c>
      <c r="B13533">
        <v>19920514215735</v>
      </c>
      <c r="C13533" t="s">
        <v>7300</v>
      </c>
      <c r="D13533" s="6">
        <f>DATE(LEFT(Table1[[#This Row],[Occurance Date]],4), MID(Table1[[#This Row],[Occurance Date]],6,2), RIGHT(Table1[[#This Row],[Occurance Date]],2))</f>
        <v>33738</v>
      </c>
      <c r="E13533" s="8">
        <f>YEAR(Table1[[#This Row],[Date]])</f>
        <v>1992</v>
      </c>
      <c r="F13533" s="8">
        <f>MONTH(Table1[[#This Row],[Date]])</f>
        <v>5</v>
      </c>
      <c r="G13533" s="13">
        <v>0.91499074074074072</v>
      </c>
      <c r="H13533" s="12">
        <f>Table1[[#This Row],[Date]]+Table1[[#This Row],[Occurance Time]]</f>
        <v>33738.914990740741</v>
      </c>
      <c r="I13533">
        <v>36.700000000000003</v>
      </c>
      <c r="J13533">
        <v>29.52</v>
      </c>
      <c r="K13533">
        <v>9</v>
      </c>
      <c r="L13533">
        <v>3.8</v>
      </c>
      <c r="M13533">
        <v>3.8</v>
      </c>
      <c r="N13533" s="11">
        <v>0</v>
      </c>
      <c r="P13533">
        <v>0</v>
      </c>
      <c r="Q13533">
        <v>0</v>
      </c>
      <c r="R13533" t="s">
        <v>13</v>
      </c>
      <c r="S13533" t="s">
        <v>14966</v>
      </c>
      <c r="T13533" s="3" t="str">
        <f>MID(Table1[[#This Row],[Location old]],SEARCH("(",Table1[[#This Row],[Location old]])+1,SEARCH(")",Table1[[#This Row],[Location old]])-SEARCH("(",Table1[[#This Row],[Location old]])-1)</f>
        <v>MUGLA</v>
      </c>
      <c r="U13533" t="str">
        <f>IF(ISNUMBER(SEARCH("(",Table1[[#This Row],[Location old]])),Table1[[#This Row],[Column1]],Table1[[#This Row],[Location old]])</f>
        <v>MUGLA</v>
      </c>
      <c r="V13533">
        <f>IF(Table1[[#This Row],[Magnitude Duration]]=0, 1, 0)</f>
        <v>0</v>
      </c>
      <c r="W13533">
        <f>IF(Table1[[#This Row],[Magnitude Local]]=0, 1, 0)</f>
        <v>1</v>
      </c>
      <c r="X13533">
        <f>IF(Table1[[#This Row],[Magnitude Moment]]=0, 1, 0)</f>
        <v>1</v>
      </c>
      <c r="Y13533">
        <f>IF(Table1[[#This Row],[Magnitude Surface Wave]]=0, 1, 0)</f>
        <v>1</v>
      </c>
      <c r="Z13533">
        <f>IF(Table1[[#This Row],[Magnitude Body Wave]]=0, 1, 0)</f>
        <v>1</v>
      </c>
    </row>
    <row r="13534" spans="1:26">
      <c r="A13534">
        <v>13535</v>
      </c>
      <c r="B13534">
        <v>19920514143305</v>
      </c>
      <c r="C13534" t="s">
        <v>7300</v>
      </c>
      <c r="D13534" s="6">
        <f>DATE(LEFT(Table1[[#This Row],[Occurance Date]],4), MID(Table1[[#This Row],[Occurance Date]],6,2), RIGHT(Table1[[#This Row],[Occurance Date]],2))</f>
        <v>33738</v>
      </c>
      <c r="E13534" s="8">
        <f>YEAR(Table1[[#This Row],[Date]])</f>
        <v>1992</v>
      </c>
      <c r="F13534" s="8">
        <f>MONTH(Table1[[#This Row],[Date]])</f>
        <v>5</v>
      </c>
      <c r="G13534" s="13">
        <v>0.6063101851851852</v>
      </c>
      <c r="H13534" s="12">
        <f>Table1[[#This Row],[Date]]+Table1[[#This Row],[Occurance Time]]</f>
        <v>33738.606310185183</v>
      </c>
      <c r="I13534">
        <v>40.9</v>
      </c>
      <c r="J13534">
        <v>40.380000000000003</v>
      </c>
      <c r="K13534">
        <v>10</v>
      </c>
      <c r="L13534">
        <v>3.6</v>
      </c>
      <c r="M13534">
        <v>0</v>
      </c>
      <c r="N13534" s="11">
        <v>0</v>
      </c>
      <c r="P13534">
        <v>0</v>
      </c>
      <c r="Q13534">
        <v>3.6</v>
      </c>
      <c r="R13534" t="s">
        <v>13</v>
      </c>
      <c r="S13534" t="s">
        <v>16643</v>
      </c>
      <c r="T13534" s="3" t="str">
        <f>MID(Table1[[#This Row],[Location old]],SEARCH("(",Table1[[#This Row],[Location old]])+1,SEARCH(")",Table1[[#This Row],[Location old]])-SEARCH("(",Table1[[#This Row],[Location old]])-1)</f>
        <v>TRABZON</v>
      </c>
      <c r="U13534" t="str">
        <f>IF(ISNUMBER(SEARCH("(",Table1[[#This Row],[Location old]])),Table1[[#This Row],[Column1]],Table1[[#This Row],[Location old]])</f>
        <v>TRABZON</v>
      </c>
      <c r="V13534">
        <f>IF(Table1[[#This Row],[Magnitude Duration]]=0, 1, 0)</f>
        <v>1</v>
      </c>
      <c r="W13534">
        <f>IF(Table1[[#This Row],[Magnitude Local]]=0, 1, 0)</f>
        <v>1</v>
      </c>
      <c r="X13534">
        <f>IF(Table1[[#This Row],[Magnitude Moment]]=0, 1, 0)</f>
        <v>1</v>
      </c>
      <c r="Y13534">
        <f>IF(Table1[[#This Row],[Magnitude Surface Wave]]=0, 1, 0)</f>
        <v>1</v>
      </c>
      <c r="Z13534">
        <f>IF(Table1[[#This Row],[Magnitude Body Wave]]=0, 1, 0)</f>
        <v>0</v>
      </c>
    </row>
    <row r="13535" spans="1:26">
      <c r="A13535">
        <v>13536</v>
      </c>
      <c r="B13535">
        <v>19920512233848</v>
      </c>
      <c r="C13535" t="s">
        <v>2650</v>
      </c>
      <c r="D13535" s="6">
        <f>DATE(LEFT(Table1[[#This Row],[Occurance Date]],4), MID(Table1[[#This Row],[Occurance Date]],6,2), RIGHT(Table1[[#This Row],[Occurance Date]],2))</f>
        <v>33736</v>
      </c>
      <c r="E13535" s="8">
        <f>YEAR(Table1[[#This Row],[Date]])</f>
        <v>1992</v>
      </c>
      <c r="F13535" s="8">
        <f>MONTH(Table1[[#This Row],[Date]])</f>
        <v>5</v>
      </c>
      <c r="G13535" s="13">
        <v>0.98528009259259264</v>
      </c>
      <c r="H13535" s="12">
        <f>Table1[[#This Row],[Date]]+Table1[[#This Row],[Occurance Time]]</f>
        <v>33736.985280092595</v>
      </c>
      <c r="I13535">
        <v>40.840000000000003</v>
      </c>
      <c r="J13535">
        <v>35.93</v>
      </c>
      <c r="K13535">
        <v>10</v>
      </c>
      <c r="L13535">
        <v>4.5</v>
      </c>
      <c r="M13535">
        <v>0</v>
      </c>
      <c r="N13535" s="11">
        <v>0</v>
      </c>
      <c r="P13535">
        <v>0</v>
      </c>
      <c r="Q13535">
        <v>4.5</v>
      </c>
      <c r="R13535" t="s">
        <v>13</v>
      </c>
      <c r="S13535" t="s">
        <v>2651</v>
      </c>
      <c r="T13535" s="3" t="str">
        <f>MID(Table1[[#This Row],[Location old]],SEARCH("(",Table1[[#This Row],[Location old]])+1,SEARCH(")",Table1[[#This Row],[Location old]])-SEARCH("(",Table1[[#This Row],[Location old]])-1)</f>
        <v>AMASYA</v>
      </c>
      <c r="U13535" t="str">
        <f>IF(ISNUMBER(SEARCH("(",Table1[[#This Row],[Location old]])),Table1[[#This Row],[Column1]],Table1[[#This Row],[Location old]])</f>
        <v>AMASYA</v>
      </c>
      <c r="V13535">
        <f>IF(Table1[[#This Row],[Magnitude Duration]]=0, 1, 0)</f>
        <v>1</v>
      </c>
      <c r="W13535">
        <f>IF(Table1[[#This Row],[Magnitude Local]]=0, 1, 0)</f>
        <v>1</v>
      </c>
      <c r="X13535">
        <f>IF(Table1[[#This Row],[Magnitude Moment]]=0, 1, 0)</f>
        <v>1</v>
      </c>
      <c r="Y13535">
        <f>IF(Table1[[#This Row],[Magnitude Surface Wave]]=0, 1, 0)</f>
        <v>1</v>
      </c>
      <c r="Z13535">
        <f>IF(Table1[[#This Row],[Magnitude Body Wave]]=0, 1, 0)</f>
        <v>0</v>
      </c>
    </row>
    <row r="13536" spans="1:26">
      <c r="A13536">
        <v>13537</v>
      </c>
      <c r="B13536">
        <v>19920509061904</v>
      </c>
      <c r="C13536" t="s">
        <v>8431</v>
      </c>
      <c r="D13536" s="6">
        <f>DATE(LEFT(Table1[[#This Row],[Occurance Date]],4), MID(Table1[[#This Row],[Occurance Date]],6,2), RIGHT(Table1[[#This Row],[Occurance Date]],2))</f>
        <v>33733</v>
      </c>
      <c r="E13536" s="8">
        <f>YEAR(Table1[[#This Row],[Date]])</f>
        <v>1992</v>
      </c>
      <c r="F13536" s="8">
        <f>MONTH(Table1[[#This Row],[Date]])</f>
        <v>5</v>
      </c>
      <c r="G13536" s="13">
        <v>0.26324884259259257</v>
      </c>
      <c r="H13536" s="12">
        <f>Table1[[#This Row],[Date]]+Table1[[#This Row],[Occurance Time]]</f>
        <v>33733.263248842595</v>
      </c>
      <c r="I13536">
        <v>37.35</v>
      </c>
      <c r="J13536">
        <v>27.9</v>
      </c>
      <c r="K13536">
        <v>12</v>
      </c>
      <c r="L13536">
        <v>3.7</v>
      </c>
      <c r="M13536">
        <v>3.7</v>
      </c>
      <c r="N13536" s="11">
        <v>0</v>
      </c>
      <c r="P13536">
        <v>0</v>
      </c>
      <c r="Q13536">
        <v>0</v>
      </c>
      <c r="R13536" t="s">
        <v>13</v>
      </c>
      <c r="S13536" t="s">
        <v>15926</v>
      </c>
      <c r="T13536" s="3" t="str">
        <f>MID(Table1[[#This Row],[Location old]],SEARCH("(",Table1[[#This Row],[Location old]])+1,SEARCH(")",Table1[[#This Row],[Location old]])-SEARCH("(",Table1[[#This Row],[Location old]])-1)</f>
        <v>MUGLA</v>
      </c>
      <c r="U13536" t="str">
        <f>IF(ISNUMBER(SEARCH("(",Table1[[#This Row],[Location old]])),Table1[[#This Row],[Column1]],Table1[[#This Row],[Location old]])</f>
        <v>MUGLA</v>
      </c>
      <c r="V13536">
        <f>IF(Table1[[#This Row],[Magnitude Duration]]=0, 1, 0)</f>
        <v>0</v>
      </c>
      <c r="W13536">
        <f>IF(Table1[[#This Row],[Magnitude Local]]=0, 1, 0)</f>
        <v>1</v>
      </c>
      <c r="X13536">
        <f>IF(Table1[[#This Row],[Magnitude Moment]]=0, 1, 0)</f>
        <v>1</v>
      </c>
      <c r="Y13536">
        <f>IF(Table1[[#This Row],[Magnitude Surface Wave]]=0, 1, 0)</f>
        <v>1</v>
      </c>
      <c r="Z13536">
        <f>IF(Table1[[#This Row],[Magnitude Body Wave]]=0, 1, 0)</f>
        <v>1</v>
      </c>
    </row>
    <row r="13537" spans="1:26">
      <c r="A13537">
        <v>13538</v>
      </c>
      <c r="B13537">
        <v>19920508014422</v>
      </c>
      <c r="C13537" t="s">
        <v>11364</v>
      </c>
      <c r="D13537" s="6">
        <f>DATE(LEFT(Table1[[#This Row],[Occurance Date]],4), MID(Table1[[#This Row],[Occurance Date]],6,2), RIGHT(Table1[[#This Row],[Occurance Date]],2))</f>
        <v>33732</v>
      </c>
      <c r="E13537" s="8">
        <f>YEAR(Table1[[#This Row],[Date]])</f>
        <v>1992</v>
      </c>
      <c r="F13537" s="8">
        <f>MONTH(Table1[[#This Row],[Date]])</f>
        <v>5</v>
      </c>
      <c r="G13537" s="13">
        <v>7.2482638888888895E-2</v>
      </c>
      <c r="H13537" s="12">
        <f>Table1[[#This Row],[Date]]+Table1[[#This Row],[Occurance Time]]</f>
        <v>33732.072482638891</v>
      </c>
      <c r="I13537">
        <v>39.08</v>
      </c>
      <c r="J13537">
        <v>29.66</v>
      </c>
      <c r="K13537">
        <v>10</v>
      </c>
      <c r="L13537">
        <v>3.5</v>
      </c>
      <c r="M13537">
        <v>3.5</v>
      </c>
      <c r="N13537" s="11">
        <v>0</v>
      </c>
      <c r="P13537">
        <v>0</v>
      </c>
      <c r="Q13537">
        <v>0</v>
      </c>
      <c r="R13537" t="s">
        <v>13</v>
      </c>
      <c r="S13537" t="s">
        <v>11778</v>
      </c>
      <c r="T13537" s="3" t="str">
        <f>MID(Table1[[#This Row],[Location old]],SEARCH("(",Table1[[#This Row],[Location old]])+1,SEARCH(")",Table1[[#This Row],[Location old]])-SEARCH("(",Table1[[#This Row],[Location old]])-1)</f>
        <v>KUTAHYA</v>
      </c>
      <c r="U13537" t="str">
        <f>IF(ISNUMBER(SEARCH("(",Table1[[#This Row],[Location old]])),Table1[[#This Row],[Column1]],Table1[[#This Row],[Location old]])</f>
        <v>KUTAHYA</v>
      </c>
      <c r="V13537">
        <f>IF(Table1[[#This Row],[Magnitude Duration]]=0, 1, 0)</f>
        <v>0</v>
      </c>
      <c r="W13537">
        <f>IF(Table1[[#This Row],[Magnitude Local]]=0, 1, 0)</f>
        <v>1</v>
      </c>
      <c r="X13537">
        <f>IF(Table1[[#This Row],[Magnitude Moment]]=0, 1, 0)</f>
        <v>1</v>
      </c>
      <c r="Y13537">
        <f>IF(Table1[[#This Row],[Magnitude Surface Wave]]=0, 1, 0)</f>
        <v>1</v>
      </c>
      <c r="Z13537">
        <f>IF(Table1[[#This Row],[Magnitude Body Wave]]=0, 1, 0)</f>
        <v>1</v>
      </c>
    </row>
    <row r="13538" spans="1:26">
      <c r="A13538">
        <v>13539</v>
      </c>
      <c r="B13538">
        <v>19920507191503</v>
      </c>
      <c r="C13538" t="s">
        <v>1029</v>
      </c>
      <c r="D13538" s="6">
        <f>DATE(LEFT(Table1[[#This Row],[Occurance Date]],4), MID(Table1[[#This Row],[Occurance Date]],6,2), RIGHT(Table1[[#This Row],[Occurance Date]],2))</f>
        <v>33731</v>
      </c>
      <c r="E13538" s="8">
        <f>YEAR(Table1[[#This Row],[Date]])</f>
        <v>1992</v>
      </c>
      <c r="F13538" s="8">
        <f>MONTH(Table1[[#This Row],[Date]])</f>
        <v>5</v>
      </c>
      <c r="G13538" s="13">
        <v>0.80212152777777768</v>
      </c>
      <c r="H13538" s="12">
        <f>Table1[[#This Row],[Date]]+Table1[[#This Row],[Occurance Time]]</f>
        <v>33731.802121527777</v>
      </c>
      <c r="I13538">
        <v>38.69</v>
      </c>
      <c r="J13538">
        <v>40.14</v>
      </c>
      <c r="K13538">
        <v>18</v>
      </c>
      <c r="L13538">
        <v>5</v>
      </c>
      <c r="M13538">
        <v>0</v>
      </c>
      <c r="N13538" s="11">
        <v>0</v>
      </c>
      <c r="P13538">
        <v>4.5</v>
      </c>
      <c r="Q13538">
        <v>5</v>
      </c>
      <c r="R13538" t="s">
        <v>13</v>
      </c>
      <c r="S13538" t="s">
        <v>16599</v>
      </c>
      <c r="T13538" s="3" t="str">
        <f>MID(Table1[[#This Row],[Location old]],SEARCH("(",Table1[[#This Row],[Location old]])+1,SEARCH(")",Table1[[#This Row],[Location old]])-SEARCH("(",Table1[[#This Row],[Location old]])-1)</f>
        <v>ELAZIG</v>
      </c>
      <c r="U13538" t="str">
        <f>IF(ISNUMBER(SEARCH("(",Table1[[#This Row],[Location old]])),Table1[[#This Row],[Column1]],Table1[[#This Row],[Location old]])</f>
        <v>ELAZIG</v>
      </c>
      <c r="V13538">
        <f>IF(Table1[[#This Row],[Magnitude Duration]]=0, 1, 0)</f>
        <v>1</v>
      </c>
      <c r="W13538">
        <f>IF(Table1[[#This Row],[Magnitude Local]]=0, 1, 0)</f>
        <v>1</v>
      </c>
      <c r="X13538">
        <f>IF(Table1[[#This Row],[Magnitude Moment]]=0, 1, 0)</f>
        <v>1</v>
      </c>
      <c r="Y13538">
        <f>IF(Table1[[#This Row],[Magnitude Surface Wave]]=0, 1, 0)</f>
        <v>0</v>
      </c>
      <c r="Z13538">
        <f>IF(Table1[[#This Row],[Magnitude Body Wave]]=0, 1, 0)</f>
        <v>0</v>
      </c>
    </row>
    <row r="13539" spans="1:26">
      <c r="A13539">
        <v>13540</v>
      </c>
      <c r="B13539">
        <v>19920507133627</v>
      </c>
      <c r="C13539" t="s">
        <v>1029</v>
      </c>
      <c r="D13539" s="6">
        <f>DATE(LEFT(Table1[[#This Row],[Occurance Date]],4), MID(Table1[[#This Row],[Occurance Date]],6,2), RIGHT(Table1[[#This Row],[Occurance Date]],2))</f>
        <v>33731</v>
      </c>
      <c r="E13539" s="8">
        <f>YEAR(Table1[[#This Row],[Date]])</f>
        <v>1992</v>
      </c>
      <c r="F13539" s="8">
        <f>MONTH(Table1[[#This Row],[Date]])</f>
        <v>5</v>
      </c>
      <c r="G13539" s="13">
        <v>0.56698726851851855</v>
      </c>
      <c r="H13539" s="12">
        <f>Table1[[#This Row],[Date]]+Table1[[#This Row],[Occurance Time]]</f>
        <v>33731.566987268518</v>
      </c>
      <c r="I13539">
        <v>38.85</v>
      </c>
      <c r="J13539">
        <v>26.27</v>
      </c>
      <c r="K13539">
        <v>18</v>
      </c>
      <c r="L13539">
        <v>3.8</v>
      </c>
      <c r="M13539">
        <v>3.8</v>
      </c>
      <c r="N13539" s="11">
        <v>0</v>
      </c>
      <c r="P13539">
        <v>0</v>
      </c>
      <c r="Q13539">
        <v>0</v>
      </c>
      <c r="R13539" t="s">
        <v>13</v>
      </c>
      <c r="S13539" t="s">
        <v>36</v>
      </c>
      <c r="T13539" s="3" t="e">
        <f>MID(Table1[[#This Row],[Location old]],SEARCH("(",Table1[[#This Row],[Location old]])+1,SEARCH(")",Table1[[#This Row],[Location old]])-SEARCH("(",Table1[[#This Row],[Location old]])-1)</f>
        <v>#VALUE!</v>
      </c>
      <c r="U13539" t="str">
        <f>IF(ISNUMBER(SEARCH("(",Table1[[#This Row],[Location old]])),Table1[[#This Row],[Column1]],Table1[[#This Row],[Location old]])</f>
        <v>EGE DENIZI</v>
      </c>
      <c r="V13539">
        <f>IF(Table1[[#This Row],[Magnitude Duration]]=0, 1, 0)</f>
        <v>0</v>
      </c>
      <c r="W13539">
        <f>IF(Table1[[#This Row],[Magnitude Local]]=0, 1, 0)</f>
        <v>1</v>
      </c>
      <c r="X13539">
        <f>IF(Table1[[#This Row],[Magnitude Moment]]=0, 1, 0)</f>
        <v>1</v>
      </c>
      <c r="Y13539">
        <f>IF(Table1[[#This Row],[Magnitude Surface Wave]]=0, 1, 0)</f>
        <v>1</v>
      </c>
      <c r="Z13539">
        <f>IF(Table1[[#This Row],[Magnitude Body Wave]]=0, 1, 0)</f>
        <v>1</v>
      </c>
    </row>
    <row r="13540" spans="1:26">
      <c r="A13540">
        <v>13541</v>
      </c>
      <c r="B13540">
        <v>19920507012316</v>
      </c>
      <c r="C13540" t="s">
        <v>1029</v>
      </c>
      <c r="D13540" s="6">
        <f>DATE(LEFT(Table1[[#This Row],[Occurance Date]],4), MID(Table1[[#This Row],[Occurance Date]],6,2), RIGHT(Table1[[#This Row],[Occurance Date]],2))</f>
        <v>33731</v>
      </c>
      <c r="E13540" s="8">
        <f>YEAR(Table1[[#This Row],[Date]])</f>
        <v>1992</v>
      </c>
      <c r="F13540" s="8">
        <f>MONTH(Table1[[#This Row],[Date]])</f>
        <v>5</v>
      </c>
      <c r="G13540" s="13">
        <v>5.7834490740740742E-2</v>
      </c>
      <c r="H13540" s="12">
        <f>Table1[[#This Row],[Date]]+Table1[[#This Row],[Occurance Time]]</f>
        <v>33731.057834490741</v>
      </c>
      <c r="I13540">
        <v>38.979999999999997</v>
      </c>
      <c r="J13540">
        <v>26</v>
      </c>
      <c r="K13540">
        <v>10</v>
      </c>
      <c r="L13540">
        <v>3.7</v>
      </c>
      <c r="M13540">
        <v>3.7</v>
      </c>
      <c r="N13540" s="11">
        <v>0</v>
      </c>
      <c r="P13540">
        <v>0</v>
      </c>
      <c r="Q13540">
        <v>0</v>
      </c>
      <c r="R13540" t="s">
        <v>13</v>
      </c>
      <c r="S13540" t="s">
        <v>36</v>
      </c>
      <c r="T13540" s="3" t="e">
        <f>MID(Table1[[#This Row],[Location old]],SEARCH("(",Table1[[#This Row],[Location old]])+1,SEARCH(")",Table1[[#This Row],[Location old]])-SEARCH("(",Table1[[#This Row],[Location old]])-1)</f>
        <v>#VALUE!</v>
      </c>
      <c r="U13540" t="str">
        <f>IF(ISNUMBER(SEARCH("(",Table1[[#This Row],[Location old]])),Table1[[#This Row],[Column1]],Table1[[#This Row],[Location old]])</f>
        <v>EGE DENIZI</v>
      </c>
      <c r="V13540">
        <f>IF(Table1[[#This Row],[Magnitude Duration]]=0, 1, 0)</f>
        <v>0</v>
      </c>
      <c r="W13540">
        <f>IF(Table1[[#This Row],[Magnitude Local]]=0, 1, 0)</f>
        <v>1</v>
      </c>
      <c r="X13540">
        <f>IF(Table1[[#This Row],[Magnitude Moment]]=0, 1, 0)</f>
        <v>1</v>
      </c>
      <c r="Y13540">
        <f>IF(Table1[[#This Row],[Magnitude Surface Wave]]=0, 1, 0)</f>
        <v>1</v>
      </c>
      <c r="Z13540">
        <f>IF(Table1[[#This Row],[Magnitude Body Wave]]=0, 1, 0)</f>
        <v>1</v>
      </c>
    </row>
    <row r="13541" spans="1:26">
      <c r="A13541">
        <v>13542</v>
      </c>
      <c r="B13541">
        <v>19920503030139</v>
      </c>
      <c r="C13541" t="s">
        <v>11365</v>
      </c>
      <c r="D13541" s="6">
        <f>DATE(LEFT(Table1[[#This Row],[Occurance Date]],4), MID(Table1[[#This Row],[Occurance Date]],6,2), RIGHT(Table1[[#This Row],[Occurance Date]],2))</f>
        <v>33727</v>
      </c>
      <c r="E13541" s="8">
        <f>YEAR(Table1[[#This Row],[Date]])</f>
        <v>1992</v>
      </c>
      <c r="F13541" s="8">
        <f>MONTH(Table1[[#This Row],[Date]])</f>
        <v>5</v>
      </c>
      <c r="G13541" s="13">
        <v>0.12614699074074073</v>
      </c>
      <c r="H13541" s="12">
        <f>Table1[[#This Row],[Date]]+Table1[[#This Row],[Occurance Time]]</f>
        <v>33727.12614699074</v>
      </c>
      <c r="I13541">
        <v>37.14</v>
      </c>
      <c r="J13541">
        <v>28.51</v>
      </c>
      <c r="K13541">
        <v>10</v>
      </c>
      <c r="L13541">
        <v>3.5</v>
      </c>
      <c r="M13541">
        <v>0</v>
      </c>
      <c r="N13541" s="11">
        <v>0</v>
      </c>
      <c r="P13541">
        <v>0</v>
      </c>
      <c r="Q13541">
        <v>3.5</v>
      </c>
      <c r="R13541" t="s">
        <v>13</v>
      </c>
      <c r="S13541" t="s">
        <v>12495</v>
      </c>
      <c r="T13541" s="3" t="str">
        <f>MID(Table1[[#This Row],[Location old]],SEARCH("(",Table1[[#This Row],[Location old]])+1,SEARCH(")",Table1[[#This Row],[Location old]])-SEARCH("(",Table1[[#This Row],[Location old]])-1)</f>
        <v>MUGLA</v>
      </c>
      <c r="U13541" t="str">
        <f>IF(ISNUMBER(SEARCH("(",Table1[[#This Row],[Location old]])),Table1[[#This Row],[Column1]],Table1[[#This Row],[Location old]])</f>
        <v>MUGLA</v>
      </c>
      <c r="V13541">
        <f>IF(Table1[[#This Row],[Magnitude Duration]]=0, 1, 0)</f>
        <v>1</v>
      </c>
      <c r="W13541">
        <f>IF(Table1[[#This Row],[Magnitude Local]]=0, 1, 0)</f>
        <v>1</v>
      </c>
      <c r="X13541">
        <f>IF(Table1[[#This Row],[Magnitude Moment]]=0, 1, 0)</f>
        <v>1</v>
      </c>
      <c r="Y13541">
        <f>IF(Table1[[#This Row],[Magnitude Surface Wave]]=0, 1, 0)</f>
        <v>1</v>
      </c>
      <c r="Z13541">
        <f>IF(Table1[[#This Row],[Magnitude Body Wave]]=0, 1, 0)</f>
        <v>0</v>
      </c>
    </row>
    <row r="13542" spans="1:26">
      <c r="A13542">
        <v>13543</v>
      </c>
      <c r="B13542">
        <v>19920430120652</v>
      </c>
      <c r="C13542" t="s">
        <v>234</v>
      </c>
      <c r="D13542" s="6">
        <f>DATE(LEFT(Table1[[#This Row],[Occurance Date]],4), MID(Table1[[#This Row],[Occurance Date]],6,2), RIGHT(Table1[[#This Row],[Occurance Date]],2))</f>
        <v>33724</v>
      </c>
      <c r="E13542" s="8">
        <f>YEAR(Table1[[#This Row],[Date]])</f>
        <v>1992</v>
      </c>
      <c r="F13542" s="8">
        <f>MONTH(Table1[[#This Row],[Date]])</f>
        <v>4</v>
      </c>
      <c r="G13542" s="13">
        <v>0.50477083333333328</v>
      </c>
      <c r="H13542" s="12">
        <f>Table1[[#This Row],[Date]]+Table1[[#This Row],[Occurance Time]]</f>
        <v>33724.504770833337</v>
      </c>
      <c r="I13542">
        <v>35.15</v>
      </c>
      <c r="J13542">
        <v>26.41</v>
      </c>
      <c r="K13542">
        <v>10</v>
      </c>
      <c r="L13542">
        <v>3.6</v>
      </c>
      <c r="M13542">
        <v>0</v>
      </c>
      <c r="N13542" s="11">
        <v>0</v>
      </c>
      <c r="P13542">
        <v>0</v>
      </c>
      <c r="Q13542">
        <v>3.6</v>
      </c>
      <c r="R13542" t="s">
        <v>13</v>
      </c>
      <c r="S13542" t="s">
        <v>24</v>
      </c>
      <c r="T13542" s="3" t="e">
        <f>MID(Table1[[#This Row],[Location old]],SEARCH("(",Table1[[#This Row],[Location old]])+1,SEARCH(")",Table1[[#This Row],[Location old]])-SEARCH("(",Table1[[#This Row],[Location old]])-1)</f>
        <v>#VALUE!</v>
      </c>
      <c r="U13542" t="str">
        <f>IF(ISNUMBER(SEARCH("(",Table1[[#This Row],[Location old]])),Table1[[#This Row],[Column1]],Table1[[#This Row],[Location old]])</f>
        <v>AKDENIZ</v>
      </c>
      <c r="V13542">
        <f>IF(Table1[[#This Row],[Magnitude Duration]]=0, 1, 0)</f>
        <v>1</v>
      </c>
      <c r="W13542">
        <f>IF(Table1[[#This Row],[Magnitude Local]]=0, 1, 0)</f>
        <v>1</v>
      </c>
      <c r="X13542">
        <f>IF(Table1[[#This Row],[Magnitude Moment]]=0, 1, 0)</f>
        <v>1</v>
      </c>
      <c r="Y13542">
        <f>IF(Table1[[#This Row],[Magnitude Surface Wave]]=0, 1, 0)</f>
        <v>1</v>
      </c>
      <c r="Z13542">
        <f>IF(Table1[[#This Row],[Magnitude Body Wave]]=0, 1, 0)</f>
        <v>0</v>
      </c>
    </row>
    <row r="13543" spans="1:26">
      <c r="A13543">
        <v>13544</v>
      </c>
      <c r="B13543">
        <v>19920430114438</v>
      </c>
      <c r="C13543" t="s">
        <v>234</v>
      </c>
      <c r="D13543" s="6">
        <f>DATE(LEFT(Table1[[#This Row],[Occurance Date]],4), MID(Table1[[#This Row],[Occurance Date]],6,2), RIGHT(Table1[[#This Row],[Occurance Date]],2))</f>
        <v>33724</v>
      </c>
      <c r="E13543" s="8">
        <f>YEAR(Table1[[#This Row],[Date]])</f>
        <v>1992</v>
      </c>
      <c r="F13543" s="8">
        <f>MONTH(Table1[[#This Row],[Date]])</f>
        <v>4</v>
      </c>
      <c r="G13543" s="13">
        <v>0.48933912037037036</v>
      </c>
      <c r="H13543" s="12">
        <f>Table1[[#This Row],[Date]]+Table1[[#This Row],[Occurance Time]]</f>
        <v>33724.489339120373</v>
      </c>
      <c r="I13543">
        <v>35.049999999999997</v>
      </c>
      <c r="J13543">
        <v>26.65</v>
      </c>
      <c r="K13543">
        <v>20</v>
      </c>
      <c r="L13543">
        <v>5.7</v>
      </c>
      <c r="M13543">
        <v>0</v>
      </c>
      <c r="N13543" s="11">
        <v>0</v>
      </c>
      <c r="P13543">
        <v>5.7</v>
      </c>
      <c r="Q13543">
        <v>5.7</v>
      </c>
      <c r="R13543" t="s">
        <v>13</v>
      </c>
      <c r="S13543" t="s">
        <v>24</v>
      </c>
      <c r="T13543" s="3" t="e">
        <f>MID(Table1[[#This Row],[Location old]],SEARCH("(",Table1[[#This Row],[Location old]])+1,SEARCH(")",Table1[[#This Row],[Location old]])-SEARCH("(",Table1[[#This Row],[Location old]])-1)</f>
        <v>#VALUE!</v>
      </c>
      <c r="U13543" t="str">
        <f>IF(ISNUMBER(SEARCH("(",Table1[[#This Row],[Location old]])),Table1[[#This Row],[Column1]],Table1[[#This Row],[Location old]])</f>
        <v>AKDENIZ</v>
      </c>
      <c r="V13543">
        <f>IF(Table1[[#This Row],[Magnitude Duration]]=0, 1, 0)</f>
        <v>1</v>
      </c>
      <c r="W13543">
        <f>IF(Table1[[#This Row],[Magnitude Local]]=0, 1, 0)</f>
        <v>1</v>
      </c>
      <c r="X13543">
        <f>IF(Table1[[#This Row],[Magnitude Moment]]=0, 1, 0)</f>
        <v>1</v>
      </c>
      <c r="Y13543">
        <f>IF(Table1[[#This Row],[Magnitude Surface Wave]]=0, 1, 0)</f>
        <v>0</v>
      </c>
      <c r="Z13543">
        <f>IF(Table1[[#This Row],[Magnitude Body Wave]]=0, 1, 0)</f>
        <v>0</v>
      </c>
    </row>
    <row r="13544" spans="1:26">
      <c r="A13544">
        <v>13545</v>
      </c>
      <c r="B13544">
        <v>19920428071627</v>
      </c>
      <c r="C13544" t="s">
        <v>4122</v>
      </c>
      <c r="D13544" s="6">
        <f>DATE(LEFT(Table1[[#This Row],[Occurance Date]],4), MID(Table1[[#This Row],[Occurance Date]],6,2), RIGHT(Table1[[#This Row],[Occurance Date]],2))</f>
        <v>33722</v>
      </c>
      <c r="E13544" s="8">
        <f>YEAR(Table1[[#This Row],[Date]])</f>
        <v>1992</v>
      </c>
      <c r="F13544" s="8">
        <f>MONTH(Table1[[#This Row],[Date]])</f>
        <v>4</v>
      </c>
      <c r="G13544" s="13">
        <v>0.30309837962962966</v>
      </c>
      <c r="H13544" s="12">
        <f>Table1[[#This Row],[Date]]+Table1[[#This Row],[Occurance Time]]</f>
        <v>33722.303098379627</v>
      </c>
      <c r="I13544">
        <v>39.6</v>
      </c>
      <c r="J13544">
        <v>39.909999999999997</v>
      </c>
      <c r="K13544">
        <v>10</v>
      </c>
      <c r="L13544">
        <v>4.2</v>
      </c>
      <c r="M13544">
        <v>0</v>
      </c>
      <c r="N13544" s="11">
        <v>0</v>
      </c>
      <c r="P13544">
        <v>0</v>
      </c>
      <c r="Q13544">
        <v>4.2</v>
      </c>
      <c r="R13544" t="s">
        <v>13</v>
      </c>
      <c r="S13544" t="s">
        <v>13893</v>
      </c>
      <c r="T13544" s="3" t="str">
        <f>MID(Table1[[#This Row],[Location old]],SEARCH("(",Table1[[#This Row],[Location old]])+1,SEARCH(")",Table1[[#This Row],[Location old]])-SEARCH("(",Table1[[#This Row],[Location old]])-1)</f>
        <v>ERZINCAN</v>
      </c>
      <c r="U13544" t="str">
        <f>IF(ISNUMBER(SEARCH("(",Table1[[#This Row],[Location old]])),Table1[[#This Row],[Column1]],Table1[[#This Row],[Location old]])</f>
        <v>ERZINCAN</v>
      </c>
      <c r="V13544">
        <f>IF(Table1[[#This Row],[Magnitude Duration]]=0, 1, 0)</f>
        <v>1</v>
      </c>
      <c r="W13544">
        <f>IF(Table1[[#This Row],[Magnitude Local]]=0, 1, 0)</f>
        <v>1</v>
      </c>
      <c r="X13544">
        <f>IF(Table1[[#This Row],[Magnitude Moment]]=0, 1, 0)</f>
        <v>1</v>
      </c>
      <c r="Y13544">
        <f>IF(Table1[[#This Row],[Magnitude Surface Wave]]=0, 1, 0)</f>
        <v>1</v>
      </c>
      <c r="Z13544">
        <f>IF(Table1[[#This Row],[Magnitude Body Wave]]=0, 1, 0)</f>
        <v>0</v>
      </c>
    </row>
    <row r="13545" spans="1:26">
      <c r="A13545">
        <v>13546</v>
      </c>
      <c r="B13545">
        <v>19920425181725</v>
      </c>
      <c r="C13545" t="s">
        <v>3531</v>
      </c>
      <c r="D13545" s="6">
        <f>DATE(LEFT(Table1[[#This Row],[Occurance Date]],4), MID(Table1[[#This Row],[Occurance Date]],6,2), RIGHT(Table1[[#This Row],[Occurance Date]],2))</f>
        <v>33719</v>
      </c>
      <c r="E13545" s="8">
        <f>YEAR(Table1[[#This Row],[Date]])</f>
        <v>1992</v>
      </c>
      <c r="F13545" s="8">
        <f>MONTH(Table1[[#This Row],[Date]])</f>
        <v>4</v>
      </c>
      <c r="G13545" s="13">
        <v>0.76210532407407416</v>
      </c>
      <c r="H13545" s="12">
        <f>Table1[[#This Row],[Date]]+Table1[[#This Row],[Occurance Time]]</f>
        <v>33719.762105324073</v>
      </c>
      <c r="I13545">
        <v>38.65</v>
      </c>
      <c r="J13545">
        <v>26.45</v>
      </c>
      <c r="K13545">
        <v>10</v>
      </c>
      <c r="L13545">
        <v>4.3</v>
      </c>
      <c r="M13545">
        <v>0</v>
      </c>
      <c r="N13545" s="11">
        <v>0</v>
      </c>
      <c r="P13545">
        <v>0</v>
      </c>
      <c r="Q13545">
        <v>4.3</v>
      </c>
      <c r="R13545" t="s">
        <v>13</v>
      </c>
      <c r="S13545" t="s">
        <v>12101</v>
      </c>
      <c r="T13545" s="3" t="str">
        <f>MID(Table1[[#This Row],[Location old]],SEARCH("(",Table1[[#This Row],[Location old]])+1,SEARCH(")",Table1[[#This Row],[Location old]])-SEARCH("(",Table1[[#This Row],[Location old]])-1)</f>
        <v>IZMIR</v>
      </c>
      <c r="U13545" t="str">
        <f>IF(ISNUMBER(SEARCH("(",Table1[[#This Row],[Location old]])),Table1[[#This Row],[Column1]],Table1[[#This Row],[Location old]])</f>
        <v>IZMIR</v>
      </c>
      <c r="V13545">
        <f>IF(Table1[[#This Row],[Magnitude Duration]]=0, 1, 0)</f>
        <v>1</v>
      </c>
      <c r="W13545">
        <f>IF(Table1[[#This Row],[Magnitude Local]]=0, 1, 0)</f>
        <v>1</v>
      </c>
      <c r="X13545">
        <f>IF(Table1[[#This Row],[Magnitude Moment]]=0, 1, 0)</f>
        <v>1</v>
      </c>
      <c r="Y13545">
        <f>IF(Table1[[#This Row],[Magnitude Surface Wave]]=0, 1, 0)</f>
        <v>1</v>
      </c>
      <c r="Z13545">
        <f>IF(Table1[[#This Row],[Magnitude Body Wave]]=0, 1, 0)</f>
        <v>0</v>
      </c>
    </row>
    <row r="13546" spans="1:26">
      <c r="A13546">
        <v>13547</v>
      </c>
      <c r="B13546">
        <v>19920424234645</v>
      </c>
      <c r="C13546" t="s">
        <v>8432</v>
      </c>
      <c r="D13546" s="6">
        <f>DATE(LEFT(Table1[[#This Row],[Occurance Date]],4), MID(Table1[[#This Row],[Occurance Date]],6,2), RIGHT(Table1[[#This Row],[Occurance Date]],2))</f>
        <v>33718</v>
      </c>
      <c r="E13546" s="8">
        <f>YEAR(Table1[[#This Row],[Date]])</f>
        <v>1992</v>
      </c>
      <c r="F13546" s="8">
        <f>MONTH(Table1[[#This Row],[Date]])</f>
        <v>4</v>
      </c>
      <c r="G13546" s="13">
        <v>0.99079976851851859</v>
      </c>
      <c r="H13546" s="12">
        <f>Table1[[#This Row],[Date]]+Table1[[#This Row],[Occurance Time]]</f>
        <v>33718.990799768515</v>
      </c>
      <c r="I13546">
        <v>38.9</v>
      </c>
      <c r="J13546">
        <v>26.19</v>
      </c>
      <c r="K13546">
        <v>10</v>
      </c>
      <c r="L13546">
        <v>3.7</v>
      </c>
      <c r="M13546">
        <v>3.7</v>
      </c>
      <c r="N13546" s="11">
        <v>0</v>
      </c>
      <c r="P13546">
        <v>0</v>
      </c>
      <c r="Q13546">
        <v>0</v>
      </c>
      <c r="R13546" t="s">
        <v>13</v>
      </c>
      <c r="S13546" t="s">
        <v>494</v>
      </c>
      <c r="T13546" s="3" t="str">
        <f>MID(Table1[[#This Row],[Location old]],SEARCH("(",Table1[[#This Row],[Location old]])+1,SEARCH(")",Table1[[#This Row],[Location old]])-SEARCH("(",Table1[[#This Row],[Location old]])-1)</f>
        <v>EGE DENIZI</v>
      </c>
      <c r="U13546" t="str">
        <f>IF(ISNUMBER(SEARCH("(",Table1[[#This Row],[Location old]])),Table1[[#This Row],[Column1]],Table1[[#This Row],[Location old]])</f>
        <v>EGE DENIZI</v>
      </c>
      <c r="V13546">
        <f>IF(Table1[[#This Row],[Magnitude Duration]]=0, 1, 0)</f>
        <v>0</v>
      </c>
      <c r="W13546">
        <f>IF(Table1[[#This Row],[Magnitude Local]]=0, 1, 0)</f>
        <v>1</v>
      </c>
      <c r="X13546">
        <f>IF(Table1[[#This Row],[Magnitude Moment]]=0, 1, 0)</f>
        <v>1</v>
      </c>
      <c r="Y13546">
        <f>IF(Table1[[#This Row],[Magnitude Surface Wave]]=0, 1, 0)</f>
        <v>1</v>
      </c>
      <c r="Z13546">
        <f>IF(Table1[[#This Row],[Magnitude Body Wave]]=0, 1, 0)</f>
        <v>1</v>
      </c>
    </row>
    <row r="13547" spans="1:26">
      <c r="A13547">
        <v>13548</v>
      </c>
      <c r="B13547">
        <v>19920423231138</v>
      </c>
      <c r="C13547" t="s">
        <v>7301</v>
      </c>
      <c r="D13547" s="6">
        <f>DATE(LEFT(Table1[[#This Row],[Occurance Date]],4), MID(Table1[[#This Row],[Occurance Date]],6,2), RIGHT(Table1[[#This Row],[Occurance Date]],2))</f>
        <v>33717</v>
      </c>
      <c r="E13547" s="8">
        <f>YEAR(Table1[[#This Row],[Date]])</f>
        <v>1992</v>
      </c>
      <c r="F13547" s="8">
        <f>MONTH(Table1[[#This Row],[Date]])</f>
        <v>4</v>
      </c>
      <c r="G13547" s="13">
        <v>0.96641898148148142</v>
      </c>
      <c r="H13547" s="12">
        <f>Table1[[#This Row],[Date]]+Table1[[#This Row],[Occurance Time]]</f>
        <v>33717.966418981479</v>
      </c>
      <c r="I13547">
        <v>37.33</v>
      </c>
      <c r="J13547">
        <v>28.13</v>
      </c>
      <c r="K13547">
        <v>30</v>
      </c>
      <c r="L13547">
        <v>3.8</v>
      </c>
      <c r="M13547">
        <v>0</v>
      </c>
      <c r="N13547" s="11">
        <v>0</v>
      </c>
      <c r="P13547">
        <v>0</v>
      </c>
      <c r="Q13547">
        <v>3.8</v>
      </c>
      <c r="R13547" t="s">
        <v>13</v>
      </c>
      <c r="S13547" t="s">
        <v>17327</v>
      </c>
      <c r="T13547" s="3" t="str">
        <f>MID(Table1[[#This Row],[Location old]],SEARCH("(",Table1[[#This Row],[Location old]])+1,SEARCH(")",Table1[[#This Row],[Location old]])-SEARCH("(",Table1[[#This Row],[Location old]])-1)</f>
        <v>MUGLA</v>
      </c>
      <c r="U13547" t="str">
        <f>IF(ISNUMBER(SEARCH("(",Table1[[#This Row],[Location old]])),Table1[[#This Row],[Column1]],Table1[[#This Row],[Location old]])</f>
        <v>MUGLA</v>
      </c>
      <c r="V13547">
        <f>IF(Table1[[#This Row],[Magnitude Duration]]=0, 1, 0)</f>
        <v>1</v>
      </c>
      <c r="W13547">
        <f>IF(Table1[[#This Row],[Magnitude Local]]=0, 1, 0)</f>
        <v>1</v>
      </c>
      <c r="X13547">
        <f>IF(Table1[[#This Row],[Magnitude Moment]]=0, 1, 0)</f>
        <v>1</v>
      </c>
      <c r="Y13547">
        <f>IF(Table1[[#This Row],[Magnitude Surface Wave]]=0, 1, 0)</f>
        <v>1</v>
      </c>
      <c r="Z13547">
        <f>IF(Table1[[#This Row],[Magnitude Body Wave]]=0, 1, 0)</f>
        <v>0</v>
      </c>
    </row>
    <row r="13548" spans="1:26">
      <c r="A13548">
        <v>13549</v>
      </c>
      <c r="B13548">
        <v>19920422064810</v>
      </c>
      <c r="C13548" t="s">
        <v>2652</v>
      </c>
      <c r="D13548" s="6">
        <f>DATE(LEFT(Table1[[#This Row],[Occurance Date]],4), MID(Table1[[#This Row],[Occurance Date]],6,2), RIGHT(Table1[[#This Row],[Occurance Date]],2))</f>
        <v>33716</v>
      </c>
      <c r="E13548" s="8">
        <f>YEAR(Table1[[#This Row],[Date]])</f>
        <v>1992</v>
      </c>
      <c r="F13548" s="8">
        <f>MONTH(Table1[[#This Row],[Date]])</f>
        <v>4</v>
      </c>
      <c r="G13548" s="13">
        <v>0.28345138888888888</v>
      </c>
      <c r="H13548" s="12">
        <f>Table1[[#This Row],[Date]]+Table1[[#This Row],[Occurance Time]]</f>
        <v>33716.283451388888</v>
      </c>
      <c r="I13548">
        <v>37.090000000000003</v>
      </c>
      <c r="J13548">
        <v>28.07</v>
      </c>
      <c r="K13548">
        <v>5</v>
      </c>
      <c r="L13548">
        <v>3.5</v>
      </c>
      <c r="M13548">
        <v>3.5</v>
      </c>
      <c r="N13548" s="11">
        <v>0</v>
      </c>
      <c r="P13548">
        <v>0</v>
      </c>
      <c r="Q13548">
        <v>0</v>
      </c>
      <c r="R13548" t="s">
        <v>13</v>
      </c>
      <c r="S13548" t="s">
        <v>11938</v>
      </c>
      <c r="T13548" s="3" t="str">
        <f>MID(Table1[[#This Row],[Location old]],SEARCH("(",Table1[[#This Row],[Location old]])+1,SEARCH(")",Table1[[#This Row],[Location old]])-SEARCH("(",Table1[[#This Row],[Location old]])-1)</f>
        <v>MUGLA</v>
      </c>
      <c r="U13548" t="str">
        <f>IF(ISNUMBER(SEARCH("(",Table1[[#This Row],[Location old]])),Table1[[#This Row],[Column1]],Table1[[#This Row],[Location old]])</f>
        <v>MUGLA</v>
      </c>
      <c r="V13548">
        <f>IF(Table1[[#This Row],[Magnitude Duration]]=0, 1, 0)</f>
        <v>0</v>
      </c>
      <c r="W13548">
        <f>IF(Table1[[#This Row],[Magnitude Local]]=0, 1, 0)</f>
        <v>1</v>
      </c>
      <c r="X13548">
        <f>IF(Table1[[#This Row],[Magnitude Moment]]=0, 1, 0)</f>
        <v>1</v>
      </c>
      <c r="Y13548">
        <f>IF(Table1[[#This Row],[Magnitude Surface Wave]]=0, 1, 0)</f>
        <v>1</v>
      </c>
      <c r="Z13548">
        <f>IF(Table1[[#This Row],[Magnitude Body Wave]]=0, 1, 0)</f>
        <v>1</v>
      </c>
    </row>
    <row r="13549" spans="1:26">
      <c r="A13549">
        <v>13550</v>
      </c>
      <c r="B13549">
        <v>19920422030352</v>
      </c>
      <c r="C13549" t="s">
        <v>2652</v>
      </c>
      <c r="D13549" s="6">
        <f>DATE(LEFT(Table1[[#This Row],[Occurance Date]],4), MID(Table1[[#This Row],[Occurance Date]],6,2), RIGHT(Table1[[#This Row],[Occurance Date]],2))</f>
        <v>33716</v>
      </c>
      <c r="E13549" s="8">
        <f>YEAR(Table1[[#This Row],[Date]])</f>
        <v>1992</v>
      </c>
      <c r="F13549" s="8">
        <f>MONTH(Table1[[#This Row],[Date]])</f>
        <v>4</v>
      </c>
      <c r="G13549" s="13">
        <v>0.12768518518518518</v>
      </c>
      <c r="H13549" s="12">
        <f>Table1[[#This Row],[Date]]+Table1[[#This Row],[Occurance Time]]</f>
        <v>33716.127685185187</v>
      </c>
      <c r="I13549">
        <v>39.53</v>
      </c>
      <c r="J13549">
        <v>39.71</v>
      </c>
      <c r="K13549">
        <v>29</v>
      </c>
      <c r="L13549">
        <v>4.5</v>
      </c>
      <c r="M13549">
        <v>0</v>
      </c>
      <c r="N13549" s="11">
        <v>0</v>
      </c>
      <c r="P13549">
        <v>0</v>
      </c>
      <c r="Q13549">
        <v>4.5</v>
      </c>
      <c r="R13549" t="s">
        <v>13</v>
      </c>
      <c r="S13549" t="s">
        <v>15567</v>
      </c>
      <c r="T13549" s="3" t="str">
        <f>MID(Table1[[#This Row],[Location old]],SEARCH("(",Table1[[#This Row],[Location old]])+1,SEARCH(")",Table1[[#This Row],[Location old]])-SEARCH("(",Table1[[#This Row],[Location old]])-1)</f>
        <v>ERZINCAN</v>
      </c>
      <c r="U13549" t="str">
        <f>IF(ISNUMBER(SEARCH("(",Table1[[#This Row],[Location old]])),Table1[[#This Row],[Column1]],Table1[[#This Row],[Location old]])</f>
        <v>ERZINCAN</v>
      </c>
      <c r="V13549">
        <f>IF(Table1[[#This Row],[Magnitude Duration]]=0, 1, 0)</f>
        <v>1</v>
      </c>
      <c r="W13549">
        <f>IF(Table1[[#This Row],[Magnitude Local]]=0, 1, 0)</f>
        <v>1</v>
      </c>
      <c r="X13549">
        <f>IF(Table1[[#This Row],[Magnitude Moment]]=0, 1, 0)</f>
        <v>1</v>
      </c>
      <c r="Y13549">
        <f>IF(Table1[[#This Row],[Magnitude Surface Wave]]=0, 1, 0)</f>
        <v>1</v>
      </c>
      <c r="Z13549">
        <f>IF(Table1[[#This Row],[Magnitude Body Wave]]=0, 1, 0)</f>
        <v>0</v>
      </c>
    </row>
    <row r="13550" spans="1:26">
      <c r="A13550">
        <v>13551</v>
      </c>
      <c r="B13550">
        <v>19920422024023</v>
      </c>
      <c r="C13550" t="s">
        <v>2652</v>
      </c>
      <c r="D13550" s="6">
        <f>DATE(LEFT(Table1[[#This Row],[Occurance Date]],4), MID(Table1[[#This Row],[Occurance Date]],6,2), RIGHT(Table1[[#This Row],[Occurance Date]],2))</f>
        <v>33716</v>
      </c>
      <c r="E13550" s="8">
        <f>YEAR(Table1[[#This Row],[Date]])</f>
        <v>1992</v>
      </c>
      <c r="F13550" s="8">
        <f>MONTH(Table1[[#This Row],[Date]])</f>
        <v>4</v>
      </c>
      <c r="G13550" s="13">
        <v>0.11138541666666667</v>
      </c>
      <c r="H13550" s="12">
        <f>Table1[[#This Row],[Date]]+Table1[[#This Row],[Occurance Time]]</f>
        <v>33716.111385416669</v>
      </c>
      <c r="I13550">
        <v>38.86</v>
      </c>
      <c r="J13550">
        <v>26.11</v>
      </c>
      <c r="K13550">
        <v>5</v>
      </c>
      <c r="L13550">
        <v>3.6</v>
      </c>
      <c r="M13550">
        <v>3.6</v>
      </c>
      <c r="N13550" s="11">
        <v>0</v>
      </c>
      <c r="P13550">
        <v>0</v>
      </c>
      <c r="Q13550">
        <v>0</v>
      </c>
      <c r="R13550" t="s">
        <v>13</v>
      </c>
      <c r="S13550" t="s">
        <v>494</v>
      </c>
      <c r="T13550" s="3" t="str">
        <f>MID(Table1[[#This Row],[Location old]],SEARCH("(",Table1[[#This Row],[Location old]])+1,SEARCH(")",Table1[[#This Row],[Location old]])-SEARCH("(",Table1[[#This Row],[Location old]])-1)</f>
        <v>EGE DENIZI</v>
      </c>
      <c r="U13550" t="str">
        <f>IF(ISNUMBER(SEARCH("(",Table1[[#This Row],[Location old]])),Table1[[#This Row],[Column1]],Table1[[#This Row],[Location old]])</f>
        <v>EGE DENIZI</v>
      </c>
      <c r="V13550">
        <f>IF(Table1[[#This Row],[Magnitude Duration]]=0, 1, 0)</f>
        <v>0</v>
      </c>
      <c r="W13550">
        <f>IF(Table1[[#This Row],[Magnitude Local]]=0, 1, 0)</f>
        <v>1</v>
      </c>
      <c r="X13550">
        <f>IF(Table1[[#This Row],[Magnitude Moment]]=0, 1, 0)</f>
        <v>1</v>
      </c>
      <c r="Y13550">
        <f>IF(Table1[[#This Row],[Magnitude Surface Wave]]=0, 1, 0)</f>
        <v>1</v>
      </c>
      <c r="Z13550">
        <f>IF(Table1[[#This Row],[Magnitude Body Wave]]=0, 1, 0)</f>
        <v>1</v>
      </c>
    </row>
    <row r="13551" spans="1:26">
      <c r="A13551">
        <v>13552</v>
      </c>
      <c r="B13551">
        <v>19920420180459</v>
      </c>
      <c r="C13551" t="s">
        <v>2265</v>
      </c>
      <c r="D13551" s="6">
        <f>DATE(LEFT(Table1[[#This Row],[Occurance Date]],4), MID(Table1[[#This Row],[Occurance Date]],6,2), RIGHT(Table1[[#This Row],[Occurance Date]],2))</f>
        <v>33714</v>
      </c>
      <c r="E13551" s="8">
        <f>YEAR(Table1[[#This Row],[Date]])</f>
        <v>1992</v>
      </c>
      <c r="F13551" s="8">
        <f>MONTH(Table1[[#This Row],[Date]])</f>
        <v>4</v>
      </c>
      <c r="G13551" s="13">
        <v>0.75346064814814817</v>
      </c>
      <c r="H13551" s="12">
        <f>Table1[[#This Row],[Date]]+Table1[[#This Row],[Occurance Time]]</f>
        <v>33714.753460648149</v>
      </c>
      <c r="I13551">
        <v>39.53</v>
      </c>
      <c r="J13551">
        <v>39.85</v>
      </c>
      <c r="K13551">
        <v>14</v>
      </c>
      <c r="L13551">
        <v>4.5999999999999996</v>
      </c>
      <c r="M13551">
        <v>0</v>
      </c>
      <c r="N13551" s="11">
        <v>0</v>
      </c>
      <c r="P13551">
        <v>0</v>
      </c>
      <c r="Q13551">
        <v>4.5999999999999996</v>
      </c>
      <c r="R13551" t="s">
        <v>13</v>
      </c>
      <c r="S13551" t="s">
        <v>16801</v>
      </c>
      <c r="T13551" s="3" t="str">
        <f>MID(Table1[[#This Row],[Location old]],SEARCH("(",Table1[[#This Row],[Location old]])+1,SEARCH(")",Table1[[#This Row],[Location old]])-SEARCH("(",Table1[[#This Row],[Location old]])-1)</f>
        <v>TUNCELI</v>
      </c>
      <c r="U13551" t="str">
        <f>IF(ISNUMBER(SEARCH("(",Table1[[#This Row],[Location old]])),Table1[[#This Row],[Column1]],Table1[[#This Row],[Location old]])</f>
        <v>TUNCELI</v>
      </c>
      <c r="V13551">
        <f>IF(Table1[[#This Row],[Magnitude Duration]]=0, 1, 0)</f>
        <v>1</v>
      </c>
      <c r="W13551">
        <f>IF(Table1[[#This Row],[Magnitude Local]]=0, 1, 0)</f>
        <v>1</v>
      </c>
      <c r="X13551">
        <f>IF(Table1[[#This Row],[Magnitude Moment]]=0, 1, 0)</f>
        <v>1</v>
      </c>
      <c r="Y13551">
        <f>IF(Table1[[#This Row],[Magnitude Surface Wave]]=0, 1, 0)</f>
        <v>1</v>
      </c>
      <c r="Z13551">
        <f>IF(Table1[[#This Row],[Magnitude Body Wave]]=0, 1, 0)</f>
        <v>0</v>
      </c>
    </row>
    <row r="13552" spans="1:26">
      <c r="A13552">
        <v>13553</v>
      </c>
      <c r="B13552">
        <v>19920419221223</v>
      </c>
      <c r="C13552" t="s">
        <v>3056</v>
      </c>
      <c r="D13552" s="6">
        <f>DATE(LEFT(Table1[[#This Row],[Occurance Date]],4), MID(Table1[[#This Row],[Occurance Date]],6,2), RIGHT(Table1[[#This Row],[Occurance Date]],2))</f>
        <v>33713</v>
      </c>
      <c r="E13552" s="8">
        <f>YEAR(Table1[[#This Row],[Date]])</f>
        <v>1992</v>
      </c>
      <c r="F13552" s="8">
        <f>MONTH(Table1[[#This Row],[Date]])</f>
        <v>4</v>
      </c>
      <c r="G13552" s="13">
        <v>0.92527546296296304</v>
      </c>
      <c r="H13552" s="12">
        <f>Table1[[#This Row],[Date]]+Table1[[#This Row],[Occurance Time]]</f>
        <v>33713.925275462963</v>
      </c>
      <c r="I13552">
        <v>36.26</v>
      </c>
      <c r="J13552">
        <v>28.81</v>
      </c>
      <c r="K13552">
        <v>115</v>
      </c>
      <c r="L13552">
        <v>3.7</v>
      </c>
      <c r="M13552">
        <v>3.7</v>
      </c>
      <c r="N13552" s="11">
        <v>0</v>
      </c>
      <c r="P13552">
        <v>0</v>
      </c>
      <c r="Q13552">
        <v>0</v>
      </c>
      <c r="R13552" t="s">
        <v>13</v>
      </c>
      <c r="S13552" t="s">
        <v>24</v>
      </c>
      <c r="T13552" s="3" t="e">
        <f>MID(Table1[[#This Row],[Location old]],SEARCH("(",Table1[[#This Row],[Location old]])+1,SEARCH(")",Table1[[#This Row],[Location old]])-SEARCH("(",Table1[[#This Row],[Location old]])-1)</f>
        <v>#VALUE!</v>
      </c>
      <c r="U13552" t="str">
        <f>IF(ISNUMBER(SEARCH("(",Table1[[#This Row],[Location old]])),Table1[[#This Row],[Column1]],Table1[[#This Row],[Location old]])</f>
        <v>AKDENIZ</v>
      </c>
      <c r="V13552">
        <f>IF(Table1[[#This Row],[Magnitude Duration]]=0, 1, 0)</f>
        <v>0</v>
      </c>
      <c r="W13552">
        <f>IF(Table1[[#This Row],[Magnitude Local]]=0, 1, 0)</f>
        <v>1</v>
      </c>
      <c r="X13552">
        <f>IF(Table1[[#This Row],[Magnitude Moment]]=0, 1, 0)</f>
        <v>1</v>
      </c>
      <c r="Y13552">
        <f>IF(Table1[[#This Row],[Magnitude Surface Wave]]=0, 1, 0)</f>
        <v>1</v>
      </c>
      <c r="Z13552">
        <f>IF(Table1[[#This Row],[Magnitude Body Wave]]=0, 1, 0)</f>
        <v>1</v>
      </c>
    </row>
    <row r="13553" spans="1:26">
      <c r="A13553">
        <v>13554</v>
      </c>
      <c r="B13553">
        <v>19920419101435</v>
      </c>
      <c r="C13553" t="s">
        <v>3056</v>
      </c>
      <c r="D13553" s="6">
        <f>DATE(LEFT(Table1[[#This Row],[Occurance Date]],4), MID(Table1[[#This Row],[Occurance Date]],6,2), RIGHT(Table1[[#This Row],[Occurance Date]],2))</f>
        <v>33713</v>
      </c>
      <c r="E13553" s="8">
        <f>YEAR(Table1[[#This Row],[Date]])</f>
        <v>1992</v>
      </c>
      <c r="F13553" s="8">
        <f>MONTH(Table1[[#This Row],[Date]])</f>
        <v>4</v>
      </c>
      <c r="G13553" s="13">
        <v>0.42680324074074072</v>
      </c>
      <c r="H13553" s="12">
        <f>Table1[[#This Row],[Date]]+Table1[[#This Row],[Occurance Time]]</f>
        <v>33713.426803240742</v>
      </c>
      <c r="I13553">
        <v>39.5</v>
      </c>
      <c r="J13553">
        <v>39.630000000000003</v>
      </c>
      <c r="K13553">
        <v>10</v>
      </c>
      <c r="L13553">
        <v>4.4000000000000004</v>
      </c>
      <c r="M13553">
        <v>0</v>
      </c>
      <c r="N13553" s="11">
        <v>0</v>
      </c>
      <c r="P13553">
        <v>0</v>
      </c>
      <c r="Q13553">
        <v>4.4000000000000004</v>
      </c>
      <c r="R13553" t="s">
        <v>13</v>
      </c>
      <c r="S13553" t="s">
        <v>13563</v>
      </c>
      <c r="T13553" s="3" t="str">
        <f>MID(Table1[[#This Row],[Location old]],SEARCH("(",Table1[[#This Row],[Location old]])+1,SEARCH(")",Table1[[#This Row],[Location old]])-SEARCH("(",Table1[[#This Row],[Location old]])-1)</f>
        <v>TUNCELI</v>
      </c>
      <c r="U13553" t="str">
        <f>IF(ISNUMBER(SEARCH("(",Table1[[#This Row],[Location old]])),Table1[[#This Row],[Column1]],Table1[[#This Row],[Location old]])</f>
        <v>TUNCELI</v>
      </c>
      <c r="V13553">
        <f>IF(Table1[[#This Row],[Magnitude Duration]]=0, 1, 0)</f>
        <v>1</v>
      </c>
      <c r="W13553">
        <f>IF(Table1[[#This Row],[Magnitude Local]]=0, 1, 0)</f>
        <v>1</v>
      </c>
      <c r="X13553">
        <f>IF(Table1[[#This Row],[Magnitude Moment]]=0, 1, 0)</f>
        <v>1</v>
      </c>
      <c r="Y13553">
        <f>IF(Table1[[#This Row],[Magnitude Surface Wave]]=0, 1, 0)</f>
        <v>1</v>
      </c>
      <c r="Z13553">
        <f>IF(Table1[[#This Row],[Magnitude Body Wave]]=0, 1, 0)</f>
        <v>0</v>
      </c>
    </row>
    <row r="13554" spans="1:26">
      <c r="A13554">
        <v>13555</v>
      </c>
      <c r="B13554">
        <v>19920415143846</v>
      </c>
      <c r="C13554" t="s">
        <v>8433</v>
      </c>
      <c r="D13554" s="6">
        <f>DATE(LEFT(Table1[[#This Row],[Occurance Date]],4), MID(Table1[[#This Row],[Occurance Date]],6,2), RIGHT(Table1[[#This Row],[Occurance Date]],2))</f>
        <v>33709</v>
      </c>
      <c r="E13554" s="8">
        <f>YEAR(Table1[[#This Row],[Date]])</f>
        <v>1992</v>
      </c>
      <c r="F13554" s="8">
        <f>MONTH(Table1[[#This Row],[Date]])</f>
        <v>4</v>
      </c>
      <c r="G13554" s="13">
        <v>0.61026273148148147</v>
      </c>
      <c r="H13554" s="12">
        <f>Table1[[#This Row],[Date]]+Table1[[#This Row],[Occurance Time]]</f>
        <v>33709.610262731483</v>
      </c>
      <c r="I13554">
        <v>39.06</v>
      </c>
      <c r="J13554">
        <v>26.09</v>
      </c>
      <c r="K13554">
        <v>4</v>
      </c>
      <c r="L13554">
        <v>3.5</v>
      </c>
      <c r="M13554">
        <v>3.5</v>
      </c>
      <c r="N13554" s="11">
        <v>0</v>
      </c>
      <c r="P13554">
        <v>0</v>
      </c>
      <c r="Q13554">
        <v>0</v>
      </c>
      <c r="R13554" t="s">
        <v>13</v>
      </c>
      <c r="S13554" t="s">
        <v>494</v>
      </c>
      <c r="T13554" s="3" t="str">
        <f>MID(Table1[[#This Row],[Location old]],SEARCH("(",Table1[[#This Row],[Location old]])+1,SEARCH(")",Table1[[#This Row],[Location old]])-SEARCH("(",Table1[[#This Row],[Location old]])-1)</f>
        <v>EGE DENIZI</v>
      </c>
      <c r="U13554" t="str">
        <f>IF(ISNUMBER(SEARCH("(",Table1[[#This Row],[Location old]])),Table1[[#This Row],[Column1]],Table1[[#This Row],[Location old]])</f>
        <v>EGE DENIZI</v>
      </c>
      <c r="V13554">
        <f>IF(Table1[[#This Row],[Magnitude Duration]]=0, 1, 0)</f>
        <v>0</v>
      </c>
      <c r="W13554">
        <f>IF(Table1[[#This Row],[Magnitude Local]]=0, 1, 0)</f>
        <v>1</v>
      </c>
      <c r="X13554">
        <f>IF(Table1[[#This Row],[Magnitude Moment]]=0, 1, 0)</f>
        <v>1</v>
      </c>
      <c r="Y13554">
        <f>IF(Table1[[#This Row],[Magnitude Surface Wave]]=0, 1, 0)</f>
        <v>1</v>
      </c>
      <c r="Z13554">
        <f>IF(Table1[[#This Row],[Magnitude Body Wave]]=0, 1, 0)</f>
        <v>1</v>
      </c>
    </row>
    <row r="13555" spans="1:26">
      <c r="A13555">
        <v>13556</v>
      </c>
      <c r="B13555">
        <v>19920415060245</v>
      </c>
      <c r="C13555" t="s">
        <v>8433</v>
      </c>
      <c r="D13555" s="6">
        <f>DATE(LEFT(Table1[[#This Row],[Occurance Date]],4), MID(Table1[[#This Row],[Occurance Date]],6,2), RIGHT(Table1[[#This Row],[Occurance Date]],2))</f>
        <v>33709</v>
      </c>
      <c r="E13555" s="8">
        <f>YEAR(Table1[[#This Row],[Date]])</f>
        <v>1992</v>
      </c>
      <c r="F13555" s="8">
        <f>MONTH(Table1[[#This Row],[Date]])</f>
        <v>4</v>
      </c>
      <c r="G13555" s="13">
        <v>0.25191782407407409</v>
      </c>
      <c r="H13555" s="12">
        <f>Table1[[#This Row],[Date]]+Table1[[#This Row],[Occurance Time]]</f>
        <v>33709.251917824076</v>
      </c>
      <c r="I13555">
        <v>39.020000000000003</v>
      </c>
      <c r="J13555">
        <v>26.06</v>
      </c>
      <c r="K13555">
        <v>19</v>
      </c>
      <c r="L13555">
        <v>3.5</v>
      </c>
      <c r="M13555">
        <v>3.5</v>
      </c>
      <c r="N13555" s="11">
        <v>0</v>
      </c>
      <c r="P13555">
        <v>0</v>
      </c>
      <c r="Q13555">
        <v>0</v>
      </c>
      <c r="R13555" t="s">
        <v>13</v>
      </c>
      <c r="S13555" t="s">
        <v>494</v>
      </c>
      <c r="T13555" s="3" t="str">
        <f>MID(Table1[[#This Row],[Location old]],SEARCH("(",Table1[[#This Row],[Location old]])+1,SEARCH(")",Table1[[#This Row],[Location old]])-SEARCH("(",Table1[[#This Row],[Location old]])-1)</f>
        <v>EGE DENIZI</v>
      </c>
      <c r="U13555" t="str">
        <f>IF(ISNUMBER(SEARCH("(",Table1[[#This Row],[Location old]])),Table1[[#This Row],[Column1]],Table1[[#This Row],[Location old]])</f>
        <v>EGE DENIZI</v>
      </c>
      <c r="V13555">
        <f>IF(Table1[[#This Row],[Magnitude Duration]]=0, 1, 0)</f>
        <v>0</v>
      </c>
      <c r="W13555">
        <f>IF(Table1[[#This Row],[Magnitude Local]]=0, 1, 0)</f>
        <v>1</v>
      </c>
      <c r="X13555">
        <f>IF(Table1[[#This Row],[Magnitude Moment]]=0, 1, 0)</f>
        <v>1</v>
      </c>
      <c r="Y13555">
        <f>IF(Table1[[#This Row],[Magnitude Surface Wave]]=0, 1, 0)</f>
        <v>1</v>
      </c>
      <c r="Z13555">
        <f>IF(Table1[[#This Row],[Magnitude Body Wave]]=0, 1, 0)</f>
        <v>1</v>
      </c>
    </row>
    <row r="13556" spans="1:26">
      <c r="A13556">
        <v>13557</v>
      </c>
      <c r="B13556">
        <v>19920415052712</v>
      </c>
      <c r="C13556" t="s">
        <v>8433</v>
      </c>
      <c r="D13556" s="6">
        <f>DATE(LEFT(Table1[[#This Row],[Occurance Date]],4), MID(Table1[[#This Row],[Occurance Date]],6,2), RIGHT(Table1[[#This Row],[Occurance Date]],2))</f>
        <v>33709</v>
      </c>
      <c r="E13556" s="8">
        <f>YEAR(Table1[[#This Row],[Date]])</f>
        <v>1992</v>
      </c>
      <c r="F13556" s="8">
        <f>MONTH(Table1[[#This Row],[Date]])</f>
        <v>4</v>
      </c>
      <c r="G13556" s="13">
        <v>0.22723263888888889</v>
      </c>
      <c r="H13556" s="12">
        <f>Table1[[#This Row],[Date]]+Table1[[#This Row],[Occurance Time]]</f>
        <v>33709.227232638892</v>
      </c>
      <c r="I13556">
        <v>39.04</v>
      </c>
      <c r="J13556">
        <v>26.23</v>
      </c>
      <c r="K13556">
        <v>5</v>
      </c>
      <c r="L13556">
        <v>3.7</v>
      </c>
      <c r="M13556">
        <v>3.7</v>
      </c>
      <c r="N13556" s="11">
        <v>0</v>
      </c>
      <c r="P13556">
        <v>0</v>
      </c>
      <c r="Q13556">
        <v>0</v>
      </c>
      <c r="R13556" t="s">
        <v>13</v>
      </c>
      <c r="S13556" t="s">
        <v>494</v>
      </c>
      <c r="T13556" s="3" t="str">
        <f>MID(Table1[[#This Row],[Location old]],SEARCH("(",Table1[[#This Row],[Location old]])+1,SEARCH(")",Table1[[#This Row],[Location old]])-SEARCH("(",Table1[[#This Row],[Location old]])-1)</f>
        <v>EGE DENIZI</v>
      </c>
      <c r="U13556" t="str">
        <f>IF(ISNUMBER(SEARCH("(",Table1[[#This Row],[Location old]])),Table1[[#This Row],[Column1]],Table1[[#This Row],[Location old]])</f>
        <v>EGE DENIZI</v>
      </c>
      <c r="V13556">
        <f>IF(Table1[[#This Row],[Magnitude Duration]]=0, 1, 0)</f>
        <v>0</v>
      </c>
      <c r="W13556">
        <f>IF(Table1[[#This Row],[Magnitude Local]]=0, 1, 0)</f>
        <v>1</v>
      </c>
      <c r="X13556">
        <f>IF(Table1[[#This Row],[Magnitude Moment]]=0, 1, 0)</f>
        <v>1</v>
      </c>
      <c r="Y13556">
        <f>IF(Table1[[#This Row],[Magnitude Surface Wave]]=0, 1, 0)</f>
        <v>1</v>
      </c>
      <c r="Z13556">
        <f>IF(Table1[[#This Row],[Magnitude Body Wave]]=0, 1, 0)</f>
        <v>1</v>
      </c>
    </row>
    <row r="13557" spans="1:26">
      <c r="A13557">
        <v>13558</v>
      </c>
      <c r="B13557">
        <v>19920413222527</v>
      </c>
      <c r="C13557" t="s">
        <v>9796</v>
      </c>
      <c r="D13557" s="6">
        <f>DATE(LEFT(Table1[[#This Row],[Occurance Date]],4), MID(Table1[[#This Row],[Occurance Date]],6,2), RIGHT(Table1[[#This Row],[Occurance Date]],2))</f>
        <v>33707</v>
      </c>
      <c r="E13557" s="8">
        <f>YEAR(Table1[[#This Row],[Date]])</f>
        <v>1992</v>
      </c>
      <c r="F13557" s="8">
        <f>MONTH(Table1[[#This Row],[Date]])</f>
        <v>4</v>
      </c>
      <c r="G13557" s="13">
        <v>0.93435069444444441</v>
      </c>
      <c r="H13557" s="12">
        <f>Table1[[#This Row],[Date]]+Table1[[#This Row],[Occurance Time]]</f>
        <v>33707.934350694442</v>
      </c>
      <c r="I13557">
        <v>39.04</v>
      </c>
      <c r="J13557">
        <v>26.77</v>
      </c>
      <c r="K13557">
        <v>10</v>
      </c>
      <c r="L13557">
        <v>3.6</v>
      </c>
      <c r="M13557">
        <v>3.6</v>
      </c>
      <c r="N13557" s="11">
        <v>0</v>
      </c>
      <c r="P13557">
        <v>0</v>
      </c>
      <c r="Q13557">
        <v>0</v>
      </c>
      <c r="R13557" t="s">
        <v>13</v>
      </c>
      <c r="S13557" t="s">
        <v>8225</v>
      </c>
      <c r="T13557" s="3" t="str">
        <f>MID(Table1[[#This Row],[Location old]],SEARCH("(",Table1[[#This Row],[Location old]])+1,SEARCH(")",Table1[[#This Row],[Location old]])-SEARCH("(",Table1[[#This Row],[Location old]])-1)</f>
        <v>EGE DENIZI</v>
      </c>
      <c r="U13557" t="str">
        <f>IF(ISNUMBER(SEARCH("(",Table1[[#This Row],[Location old]])),Table1[[#This Row],[Column1]],Table1[[#This Row],[Location old]])</f>
        <v>EGE DENIZI</v>
      </c>
      <c r="V13557">
        <f>IF(Table1[[#This Row],[Magnitude Duration]]=0, 1, 0)</f>
        <v>0</v>
      </c>
      <c r="W13557">
        <f>IF(Table1[[#This Row],[Magnitude Local]]=0, 1, 0)</f>
        <v>1</v>
      </c>
      <c r="X13557">
        <f>IF(Table1[[#This Row],[Magnitude Moment]]=0, 1, 0)</f>
        <v>1</v>
      </c>
      <c r="Y13557">
        <f>IF(Table1[[#This Row],[Magnitude Surface Wave]]=0, 1, 0)</f>
        <v>1</v>
      </c>
      <c r="Z13557">
        <f>IF(Table1[[#This Row],[Magnitude Body Wave]]=0, 1, 0)</f>
        <v>1</v>
      </c>
    </row>
    <row r="13558" spans="1:26">
      <c r="A13558">
        <v>13559</v>
      </c>
      <c r="B13558">
        <v>19920407012406</v>
      </c>
      <c r="C13558" t="s">
        <v>2653</v>
      </c>
      <c r="D13558" s="6">
        <f>DATE(LEFT(Table1[[#This Row],[Occurance Date]],4), MID(Table1[[#This Row],[Occurance Date]],6,2), RIGHT(Table1[[#This Row],[Occurance Date]],2))</f>
        <v>33701</v>
      </c>
      <c r="E13558" s="8">
        <f>YEAR(Table1[[#This Row],[Date]])</f>
        <v>1992</v>
      </c>
      <c r="F13558" s="8">
        <f>MONTH(Table1[[#This Row],[Date]])</f>
        <v>4</v>
      </c>
      <c r="G13558" s="13">
        <v>5.8410879629629632E-2</v>
      </c>
      <c r="H13558" s="12">
        <f>Table1[[#This Row],[Date]]+Table1[[#This Row],[Occurance Time]]</f>
        <v>33701.058410879632</v>
      </c>
      <c r="I13558">
        <v>36.68</v>
      </c>
      <c r="J13558">
        <v>26.34</v>
      </c>
      <c r="K13558">
        <v>27</v>
      </c>
      <c r="L13558">
        <v>4.5</v>
      </c>
      <c r="M13558">
        <v>0</v>
      </c>
      <c r="N13558" s="11">
        <v>0</v>
      </c>
      <c r="P13558">
        <v>0</v>
      </c>
      <c r="Q13558">
        <v>4.5</v>
      </c>
      <c r="R13558" t="s">
        <v>13</v>
      </c>
      <c r="S13558" t="s">
        <v>24</v>
      </c>
      <c r="T13558" s="3" t="e">
        <f>MID(Table1[[#This Row],[Location old]],SEARCH("(",Table1[[#This Row],[Location old]])+1,SEARCH(")",Table1[[#This Row],[Location old]])-SEARCH("(",Table1[[#This Row],[Location old]])-1)</f>
        <v>#VALUE!</v>
      </c>
      <c r="U13558" t="str">
        <f>IF(ISNUMBER(SEARCH("(",Table1[[#This Row],[Location old]])),Table1[[#This Row],[Column1]],Table1[[#This Row],[Location old]])</f>
        <v>AKDENIZ</v>
      </c>
      <c r="V13558">
        <f>IF(Table1[[#This Row],[Magnitude Duration]]=0, 1, 0)</f>
        <v>1</v>
      </c>
      <c r="W13558">
        <f>IF(Table1[[#This Row],[Magnitude Local]]=0, 1, 0)</f>
        <v>1</v>
      </c>
      <c r="X13558">
        <f>IF(Table1[[#This Row],[Magnitude Moment]]=0, 1, 0)</f>
        <v>1</v>
      </c>
      <c r="Y13558">
        <f>IF(Table1[[#This Row],[Magnitude Surface Wave]]=0, 1, 0)</f>
        <v>1</v>
      </c>
      <c r="Z13558">
        <f>IF(Table1[[#This Row],[Magnitude Body Wave]]=0, 1, 0)</f>
        <v>0</v>
      </c>
    </row>
    <row r="13559" spans="1:26">
      <c r="A13559">
        <v>13560</v>
      </c>
      <c r="B13559">
        <v>19920406191516</v>
      </c>
      <c r="C13559" t="s">
        <v>6322</v>
      </c>
      <c r="D13559" s="6">
        <f>DATE(LEFT(Table1[[#This Row],[Occurance Date]],4), MID(Table1[[#This Row],[Occurance Date]],6,2), RIGHT(Table1[[#This Row],[Occurance Date]],2))</f>
        <v>33700</v>
      </c>
      <c r="E13559" s="8">
        <f>YEAR(Table1[[#This Row],[Date]])</f>
        <v>1992</v>
      </c>
      <c r="F13559" s="8">
        <f>MONTH(Table1[[#This Row],[Date]])</f>
        <v>4</v>
      </c>
      <c r="G13559" s="13">
        <v>0.80226851851851855</v>
      </c>
      <c r="H13559" s="12">
        <f>Table1[[#This Row],[Date]]+Table1[[#This Row],[Occurance Time]]</f>
        <v>33700.802268518521</v>
      </c>
      <c r="I13559">
        <v>38.96</v>
      </c>
      <c r="J13559">
        <v>29.21</v>
      </c>
      <c r="K13559">
        <v>10</v>
      </c>
      <c r="L13559">
        <v>3.9</v>
      </c>
      <c r="M13559">
        <v>3.9</v>
      </c>
      <c r="N13559" s="11">
        <v>0</v>
      </c>
      <c r="P13559">
        <v>0</v>
      </c>
      <c r="Q13559">
        <v>0</v>
      </c>
      <c r="R13559" t="s">
        <v>13</v>
      </c>
      <c r="S13559" t="s">
        <v>11827</v>
      </c>
      <c r="T13559" s="3" t="str">
        <f>MID(Table1[[#This Row],[Location old]],SEARCH("(",Table1[[#This Row],[Location old]])+1,SEARCH(")",Table1[[#This Row],[Location old]])-SEARCH("(",Table1[[#This Row],[Location old]])-1)</f>
        <v>KUTAHYA</v>
      </c>
      <c r="U13559" t="str">
        <f>IF(ISNUMBER(SEARCH("(",Table1[[#This Row],[Location old]])),Table1[[#This Row],[Column1]],Table1[[#This Row],[Location old]])</f>
        <v>KUTAHYA</v>
      </c>
      <c r="V13559">
        <f>IF(Table1[[#This Row],[Magnitude Duration]]=0, 1, 0)</f>
        <v>0</v>
      </c>
      <c r="W13559">
        <f>IF(Table1[[#This Row],[Magnitude Local]]=0, 1, 0)</f>
        <v>1</v>
      </c>
      <c r="X13559">
        <f>IF(Table1[[#This Row],[Magnitude Moment]]=0, 1, 0)</f>
        <v>1</v>
      </c>
      <c r="Y13559">
        <f>IF(Table1[[#This Row],[Magnitude Surface Wave]]=0, 1, 0)</f>
        <v>1</v>
      </c>
      <c r="Z13559">
        <f>IF(Table1[[#This Row],[Magnitude Body Wave]]=0, 1, 0)</f>
        <v>1</v>
      </c>
    </row>
    <row r="13560" spans="1:26">
      <c r="A13560">
        <v>13561</v>
      </c>
      <c r="B13560">
        <v>19920406041301</v>
      </c>
      <c r="C13560" t="s">
        <v>6322</v>
      </c>
      <c r="D13560" s="6">
        <f>DATE(LEFT(Table1[[#This Row],[Occurance Date]],4), MID(Table1[[#This Row],[Occurance Date]],6,2), RIGHT(Table1[[#This Row],[Occurance Date]],2))</f>
        <v>33700</v>
      </c>
      <c r="E13560" s="8">
        <f>YEAR(Table1[[#This Row],[Date]])</f>
        <v>1992</v>
      </c>
      <c r="F13560" s="8">
        <f>MONTH(Table1[[#This Row],[Date]])</f>
        <v>4</v>
      </c>
      <c r="G13560" s="13">
        <v>0.17571064814814816</v>
      </c>
      <c r="H13560" s="12">
        <f>Table1[[#This Row],[Date]]+Table1[[#This Row],[Occurance Time]]</f>
        <v>33700.175710648145</v>
      </c>
      <c r="I13560">
        <v>41.58</v>
      </c>
      <c r="J13560">
        <v>26.91</v>
      </c>
      <c r="K13560">
        <v>12</v>
      </c>
      <c r="L13560">
        <v>3.6</v>
      </c>
      <c r="M13560">
        <v>3.6</v>
      </c>
      <c r="N13560" s="11">
        <v>4.3</v>
      </c>
      <c r="P13560">
        <v>0</v>
      </c>
      <c r="Q13560">
        <v>0</v>
      </c>
      <c r="R13560" t="s">
        <v>13</v>
      </c>
      <c r="S13560" t="s">
        <v>15703</v>
      </c>
      <c r="T13560" s="3" t="str">
        <f>MID(Table1[[#This Row],[Location old]],SEARCH("(",Table1[[#This Row],[Location old]])+1,SEARCH(")",Table1[[#This Row],[Location old]])-SEARCH("(",Table1[[#This Row],[Location old]])-1)</f>
        <v>EDIRNE</v>
      </c>
      <c r="U13560" t="str">
        <f>IF(ISNUMBER(SEARCH("(",Table1[[#This Row],[Location old]])),Table1[[#This Row],[Column1]],Table1[[#This Row],[Location old]])</f>
        <v>EDIRNE</v>
      </c>
      <c r="V13560">
        <f>IF(Table1[[#This Row],[Magnitude Duration]]=0, 1, 0)</f>
        <v>0</v>
      </c>
      <c r="W13560">
        <f>IF(Table1[[#This Row],[Magnitude Local]]=0, 1, 0)</f>
        <v>0</v>
      </c>
      <c r="X13560">
        <f>IF(Table1[[#This Row],[Magnitude Moment]]=0, 1, 0)</f>
        <v>1</v>
      </c>
      <c r="Y13560">
        <f>IF(Table1[[#This Row],[Magnitude Surface Wave]]=0, 1, 0)</f>
        <v>1</v>
      </c>
      <c r="Z13560">
        <f>IF(Table1[[#This Row],[Magnitude Body Wave]]=0, 1, 0)</f>
        <v>1</v>
      </c>
    </row>
    <row r="13561" spans="1:26">
      <c r="A13561">
        <v>13562</v>
      </c>
      <c r="B13561">
        <v>19920405055730</v>
      </c>
      <c r="C13561" t="s">
        <v>5481</v>
      </c>
      <c r="D13561" s="6">
        <f>DATE(LEFT(Table1[[#This Row],[Occurance Date]],4), MID(Table1[[#This Row],[Occurance Date]],6,2), RIGHT(Table1[[#This Row],[Occurance Date]],2))</f>
        <v>33699</v>
      </c>
      <c r="E13561" s="8">
        <f>YEAR(Table1[[#This Row],[Date]])</f>
        <v>1992</v>
      </c>
      <c r="F13561" s="8">
        <f>MONTH(Table1[[#This Row],[Date]])</f>
        <v>4</v>
      </c>
      <c r="G13561" s="13">
        <v>0.24826388888888887</v>
      </c>
      <c r="H13561" s="12">
        <f>Table1[[#This Row],[Date]]+Table1[[#This Row],[Occurance Time]]</f>
        <v>33699.248263888891</v>
      </c>
      <c r="I13561">
        <v>39.33</v>
      </c>
      <c r="J13561">
        <v>28.67</v>
      </c>
      <c r="K13561">
        <v>1</v>
      </c>
      <c r="L13561">
        <v>3.5</v>
      </c>
      <c r="M13561">
        <v>3.5</v>
      </c>
      <c r="N13561" s="11">
        <v>0</v>
      </c>
      <c r="P13561">
        <v>0</v>
      </c>
      <c r="Q13561">
        <v>0</v>
      </c>
      <c r="R13561" t="s">
        <v>13</v>
      </c>
      <c r="S13561" t="s">
        <v>13025</v>
      </c>
      <c r="T13561" s="3" t="str">
        <f>MID(Table1[[#This Row],[Location old]],SEARCH("(",Table1[[#This Row],[Location old]])+1,SEARCH(")",Table1[[#This Row],[Location old]])-SEARCH("(",Table1[[#This Row],[Location old]])-1)</f>
        <v>KUTAHYA</v>
      </c>
      <c r="U13561" t="str">
        <f>IF(ISNUMBER(SEARCH("(",Table1[[#This Row],[Location old]])),Table1[[#This Row],[Column1]],Table1[[#This Row],[Location old]])</f>
        <v>KUTAHYA</v>
      </c>
      <c r="V13561">
        <f>IF(Table1[[#This Row],[Magnitude Duration]]=0, 1, 0)</f>
        <v>0</v>
      </c>
      <c r="W13561">
        <f>IF(Table1[[#This Row],[Magnitude Local]]=0, 1, 0)</f>
        <v>1</v>
      </c>
      <c r="X13561">
        <f>IF(Table1[[#This Row],[Magnitude Moment]]=0, 1, 0)</f>
        <v>1</v>
      </c>
      <c r="Y13561">
        <f>IF(Table1[[#This Row],[Magnitude Surface Wave]]=0, 1, 0)</f>
        <v>1</v>
      </c>
      <c r="Z13561">
        <f>IF(Table1[[#This Row],[Magnitude Body Wave]]=0, 1, 0)</f>
        <v>1</v>
      </c>
    </row>
    <row r="13562" spans="1:26">
      <c r="A13562">
        <v>13563</v>
      </c>
      <c r="B13562">
        <v>19920405033852</v>
      </c>
      <c r="C13562" t="s">
        <v>5481</v>
      </c>
      <c r="D13562" s="6">
        <f>DATE(LEFT(Table1[[#This Row],[Occurance Date]],4), MID(Table1[[#This Row],[Occurance Date]],6,2), RIGHT(Table1[[#This Row],[Occurance Date]],2))</f>
        <v>33699</v>
      </c>
      <c r="E13562" s="8">
        <f>YEAR(Table1[[#This Row],[Date]])</f>
        <v>1992</v>
      </c>
      <c r="F13562" s="8">
        <f>MONTH(Table1[[#This Row],[Date]])</f>
        <v>4</v>
      </c>
      <c r="G13562" s="13">
        <v>0.15199652777777778</v>
      </c>
      <c r="H13562" s="12">
        <f>Table1[[#This Row],[Date]]+Table1[[#This Row],[Occurance Time]]</f>
        <v>33699.151996527777</v>
      </c>
      <c r="I13562">
        <v>36.049999999999997</v>
      </c>
      <c r="J13562">
        <v>29.05</v>
      </c>
      <c r="K13562">
        <v>33</v>
      </c>
      <c r="L13562">
        <v>3.6</v>
      </c>
      <c r="M13562">
        <v>3.6</v>
      </c>
      <c r="N13562" s="11">
        <v>0</v>
      </c>
      <c r="P13562">
        <v>0</v>
      </c>
      <c r="Q13562">
        <v>0</v>
      </c>
      <c r="R13562" t="s">
        <v>13</v>
      </c>
      <c r="S13562" t="s">
        <v>24</v>
      </c>
      <c r="T13562" s="3" t="e">
        <f>MID(Table1[[#This Row],[Location old]],SEARCH("(",Table1[[#This Row],[Location old]])+1,SEARCH(")",Table1[[#This Row],[Location old]])-SEARCH("(",Table1[[#This Row],[Location old]])-1)</f>
        <v>#VALUE!</v>
      </c>
      <c r="U13562" t="str">
        <f>IF(ISNUMBER(SEARCH("(",Table1[[#This Row],[Location old]])),Table1[[#This Row],[Column1]],Table1[[#This Row],[Location old]])</f>
        <v>AKDENIZ</v>
      </c>
      <c r="V13562">
        <f>IF(Table1[[#This Row],[Magnitude Duration]]=0, 1, 0)</f>
        <v>0</v>
      </c>
      <c r="W13562">
        <f>IF(Table1[[#This Row],[Magnitude Local]]=0, 1, 0)</f>
        <v>1</v>
      </c>
      <c r="X13562">
        <f>IF(Table1[[#This Row],[Magnitude Moment]]=0, 1, 0)</f>
        <v>1</v>
      </c>
      <c r="Y13562">
        <f>IF(Table1[[#This Row],[Magnitude Surface Wave]]=0, 1, 0)</f>
        <v>1</v>
      </c>
      <c r="Z13562">
        <f>IF(Table1[[#This Row],[Magnitude Body Wave]]=0, 1, 0)</f>
        <v>1</v>
      </c>
    </row>
    <row r="13563" spans="1:26">
      <c r="A13563">
        <v>13564</v>
      </c>
      <c r="B13563">
        <v>19920405004802</v>
      </c>
      <c r="C13563" t="s">
        <v>5481</v>
      </c>
      <c r="D13563" s="6">
        <f>DATE(LEFT(Table1[[#This Row],[Occurance Date]],4), MID(Table1[[#This Row],[Occurance Date]],6,2), RIGHT(Table1[[#This Row],[Occurance Date]],2))</f>
        <v>33699</v>
      </c>
      <c r="E13563" s="8">
        <f>YEAR(Table1[[#This Row],[Date]])</f>
        <v>1992</v>
      </c>
      <c r="F13563" s="8">
        <f>MONTH(Table1[[#This Row],[Date]])</f>
        <v>4</v>
      </c>
      <c r="G13563" s="13">
        <v>3.3361111111111112E-2</v>
      </c>
      <c r="H13563" s="12">
        <f>Table1[[#This Row],[Date]]+Table1[[#This Row],[Occurance Time]]</f>
        <v>33699.033361111113</v>
      </c>
      <c r="I13563">
        <v>40.85</v>
      </c>
      <c r="J13563">
        <v>27.9</v>
      </c>
      <c r="K13563">
        <v>26</v>
      </c>
      <c r="L13563">
        <v>4</v>
      </c>
      <c r="M13563">
        <v>0</v>
      </c>
      <c r="N13563" s="11">
        <v>0</v>
      </c>
      <c r="P13563">
        <v>0</v>
      </c>
      <c r="Q13563">
        <v>4</v>
      </c>
      <c r="R13563" t="s">
        <v>13</v>
      </c>
      <c r="S13563" t="s">
        <v>897</v>
      </c>
      <c r="T13563" s="3" t="str">
        <f>MID(Table1[[#This Row],[Location old]],SEARCH("(",Table1[[#This Row],[Location old]])+1,SEARCH(")",Table1[[#This Row],[Location old]])-SEARCH("(",Table1[[#This Row],[Location old]])-1)</f>
        <v>MARMARA DENIZI</v>
      </c>
      <c r="U13563" t="str">
        <f>IF(ISNUMBER(SEARCH("(",Table1[[#This Row],[Location old]])),Table1[[#This Row],[Column1]],Table1[[#This Row],[Location old]])</f>
        <v>MARMARA DENIZI</v>
      </c>
      <c r="V13563">
        <f>IF(Table1[[#This Row],[Magnitude Duration]]=0, 1, 0)</f>
        <v>1</v>
      </c>
      <c r="W13563">
        <f>IF(Table1[[#This Row],[Magnitude Local]]=0, 1, 0)</f>
        <v>1</v>
      </c>
      <c r="X13563">
        <f>IF(Table1[[#This Row],[Magnitude Moment]]=0, 1, 0)</f>
        <v>1</v>
      </c>
      <c r="Y13563">
        <f>IF(Table1[[#This Row],[Magnitude Surface Wave]]=0, 1, 0)</f>
        <v>1</v>
      </c>
      <c r="Z13563">
        <f>IF(Table1[[#This Row],[Magnitude Body Wave]]=0, 1, 0)</f>
        <v>0</v>
      </c>
    </row>
    <row r="13564" spans="1:26">
      <c r="A13564">
        <v>13565</v>
      </c>
      <c r="B13564">
        <v>19920404125009</v>
      </c>
      <c r="C13564" t="s">
        <v>9797</v>
      </c>
      <c r="D13564" s="6">
        <f>DATE(LEFT(Table1[[#This Row],[Occurance Date]],4), MID(Table1[[#This Row],[Occurance Date]],6,2), RIGHT(Table1[[#This Row],[Occurance Date]],2))</f>
        <v>33698</v>
      </c>
      <c r="E13564" s="8">
        <f>YEAR(Table1[[#This Row],[Date]])</f>
        <v>1992</v>
      </c>
      <c r="F13564" s="8">
        <f>MONTH(Table1[[#This Row],[Date]])</f>
        <v>4</v>
      </c>
      <c r="G13564" s="13">
        <v>0.5348356481481481</v>
      </c>
      <c r="H13564" s="12">
        <f>Table1[[#This Row],[Date]]+Table1[[#This Row],[Occurance Time]]</f>
        <v>33698.534835648148</v>
      </c>
      <c r="I13564">
        <v>39.5</v>
      </c>
      <c r="J13564">
        <v>26.04</v>
      </c>
      <c r="K13564">
        <v>14</v>
      </c>
      <c r="L13564">
        <v>3.6</v>
      </c>
      <c r="M13564">
        <v>3.6</v>
      </c>
      <c r="N13564" s="11">
        <v>0</v>
      </c>
      <c r="P13564">
        <v>0</v>
      </c>
      <c r="Q13564">
        <v>0</v>
      </c>
      <c r="R13564" t="s">
        <v>13</v>
      </c>
      <c r="S13564" t="s">
        <v>11906</v>
      </c>
      <c r="T13564" s="3" t="str">
        <f>MID(Table1[[#This Row],[Location old]],SEARCH("(",Table1[[#This Row],[Location old]])+1,SEARCH(")",Table1[[#This Row],[Location old]])-SEARCH("(",Table1[[#This Row],[Location old]])-1)</f>
        <v>CANAKKALE</v>
      </c>
      <c r="U13564" t="str">
        <f>IF(ISNUMBER(SEARCH("(",Table1[[#This Row],[Location old]])),Table1[[#This Row],[Column1]],Table1[[#This Row],[Location old]])</f>
        <v>CANAKKALE</v>
      </c>
      <c r="V13564">
        <f>IF(Table1[[#This Row],[Magnitude Duration]]=0, 1, 0)</f>
        <v>0</v>
      </c>
      <c r="W13564">
        <f>IF(Table1[[#This Row],[Magnitude Local]]=0, 1, 0)</f>
        <v>1</v>
      </c>
      <c r="X13564">
        <f>IF(Table1[[#This Row],[Magnitude Moment]]=0, 1, 0)</f>
        <v>1</v>
      </c>
      <c r="Y13564">
        <f>IF(Table1[[#This Row],[Magnitude Surface Wave]]=0, 1, 0)</f>
        <v>1</v>
      </c>
      <c r="Z13564">
        <f>IF(Table1[[#This Row],[Magnitude Body Wave]]=0, 1, 0)</f>
        <v>1</v>
      </c>
    </row>
    <row r="13565" spans="1:26">
      <c r="A13565">
        <v>13566</v>
      </c>
      <c r="B13565">
        <v>19920403234516</v>
      </c>
      <c r="C13565" t="s">
        <v>4767</v>
      </c>
      <c r="D13565" s="6">
        <f>DATE(LEFT(Table1[[#This Row],[Occurance Date]],4), MID(Table1[[#This Row],[Occurance Date]],6,2), RIGHT(Table1[[#This Row],[Occurance Date]],2))</f>
        <v>33697</v>
      </c>
      <c r="E13565" s="8">
        <f>YEAR(Table1[[#This Row],[Date]])</f>
        <v>1992</v>
      </c>
      <c r="F13565" s="8">
        <f>MONTH(Table1[[#This Row],[Date]])</f>
        <v>4</v>
      </c>
      <c r="G13565" s="13">
        <v>0.98977083333333338</v>
      </c>
      <c r="H13565" s="12">
        <f>Table1[[#This Row],[Date]]+Table1[[#This Row],[Occurance Time]]</f>
        <v>33697.98977083333</v>
      </c>
      <c r="I13565">
        <v>38.6</v>
      </c>
      <c r="J13565">
        <v>26.64</v>
      </c>
      <c r="K13565">
        <v>12</v>
      </c>
      <c r="L13565">
        <v>4.0999999999999996</v>
      </c>
      <c r="M13565">
        <v>0</v>
      </c>
      <c r="N13565" s="11">
        <v>0</v>
      </c>
      <c r="P13565">
        <v>0</v>
      </c>
      <c r="Q13565">
        <v>3.3</v>
      </c>
      <c r="R13565" t="s">
        <v>13</v>
      </c>
      <c r="S13565" t="s">
        <v>553</v>
      </c>
      <c r="T13565" s="3" t="str">
        <f>MID(Table1[[#This Row],[Location old]],SEARCH("(",Table1[[#This Row],[Location old]])+1,SEARCH(")",Table1[[#This Row],[Location old]])-SEARCH("(",Table1[[#This Row],[Location old]])-1)</f>
        <v>EGE DENIZI</v>
      </c>
      <c r="U13565" t="str">
        <f>IF(ISNUMBER(SEARCH("(",Table1[[#This Row],[Location old]])),Table1[[#This Row],[Column1]],Table1[[#This Row],[Location old]])</f>
        <v>EGE DENIZI</v>
      </c>
      <c r="V13565">
        <f>IF(Table1[[#This Row],[Magnitude Duration]]=0, 1, 0)</f>
        <v>1</v>
      </c>
      <c r="W13565">
        <f>IF(Table1[[#This Row],[Magnitude Local]]=0, 1, 0)</f>
        <v>1</v>
      </c>
      <c r="X13565">
        <f>IF(Table1[[#This Row],[Magnitude Moment]]=0, 1, 0)</f>
        <v>1</v>
      </c>
      <c r="Y13565">
        <f>IF(Table1[[#This Row],[Magnitude Surface Wave]]=0, 1, 0)</f>
        <v>1</v>
      </c>
      <c r="Z13565">
        <f>IF(Table1[[#This Row],[Magnitude Body Wave]]=0, 1, 0)</f>
        <v>0</v>
      </c>
    </row>
    <row r="13566" spans="1:26">
      <c r="A13566">
        <v>13567</v>
      </c>
      <c r="B13566">
        <v>19920402071017</v>
      </c>
      <c r="C13566" t="s">
        <v>9798</v>
      </c>
      <c r="D13566" s="6">
        <f>DATE(LEFT(Table1[[#This Row],[Occurance Date]],4), MID(Table1[[#This Row],[Occurance Date]],6,2), RIGHT(Table1[[#This Row],[Occurance Date]],2))</f>
        <v>33696</v>
      </c>
      <c r="E13566" s="8">
        <f>YEAR(Table1[[#This Row],[Date]])</f>
        <v>1992</v>
      </c>
      <c r="F13566" s="8">
        <f>MONTH(Table1[[#This Row],[Date]])</f>
        <v>4</v>
      </c>
      <c r="G13566" s="13">
        <v>0.29881249999999998</v>
      </c>
      <c r="H13566" s="12">
        <f>Table1[[#This Row],[Date]]+Table1[[#This Row],[Occurance Time]]</f>
        <v>33696.298812499997</v>
      </c>
      <c r="I13566">
        <v>36.31</v>
      </c>
      <c r="J13566">
        <v>28.01</v>
      </c>
      <c r="K13566">
        <v>10</v>
      </c>
      <c r="L13566">
        <v>3.6</v>
      </c>
      <c r="M13566">
        <v>3.6</v>
      </c>
      <c r="N13566" s="11">
        <v>0</v>
      </c>
      <c r="P13566">
        <v>0</v>
      </c>
      <c r="Q13566">
        <v>0</v>
      </c>
      <c r="R13566" t="s">
        <v>13</v>
      </c>
      <c r="S13566" t="s">
        <v>438</v>
      </c>
      <c r="T13566" s="3" t="str">
        <f>MID(Table1[[#This Row],[Location old]],SEARCH("(",Table1[[#This Row],[Location old]])+1,SEARCH(")",Table1[[#This Row],[Location old]])-SEARCH("(",Table1[[#This Row],[Location old]])-1)</f>
        <v>AKDENIZ</v>
      </c>
      <c r="U13566" t="str">
        <f>IF(ISNUMBER(SEARCH("(",Table1[[#This Row],[Location old]])),Table1[[#This Row],[Column1]],Table1[[#This Row],[Location old]])</f>
        <v>AKDENIZ</v>
      </c>
      <c r="V13566">
        <f>IF(Table1[[#This Row],[Magnitude Duration]]=0, 1, 0)</f>
        <v>0</v>
      </c>
      <c r="W13566">
        <f>IF(Table1[[#This Row],[Magnitude Local]]=0, 1, 0)</f>
        <v>1</v>
      </c>
      <c r="X13566">
        <f>IF(Table1[[#This Row],[Magnitude Moment]]=0, 1, 0)</f>
        <v>1</v>
      </c>
      <c r="Y13566">
        <f>IF(Table1[[#This Row],[Magnitude Surface Wave]]=0, 1, 0)</f>
        <v>1</v>
      </c>
      <c r="Z13566">
        <f>IF(Table1[[#This Row],[Magnitude Body Wave]]=0, 1, 0)</f>
        <v>1</v>
      </c>
    </row>
    <row r="13567" spans="1:26">
      <c r="A13567">
        <v>13568</v>
      </c>
      <c r="B13567">
        <v>19920401123609</v>
      </c>
      <c r="C13567" t="s">
        <v>4768</v>
      </c>
      <c r="D13567" s="6">
        <f>DATE(LEFT(Table1[[#This Row],[Occurance Date]],4), MID(Table1[[#This Row],[Occurance Date]],6,2), RIGHT(Table1[[#This Row],[Occurance Date]],2))</f>
        <v>33695</v>
      </c>
      <c r="E13567" s="8">
        <f>YEAR(Table1[[#This Row],[Date]])</f>
        <v>1992</v>
      </c>
      <c r="F13567" s="8">
        <f>MONTH(Table1[[#This Row],[Date]])</f>
        <v>4</v>
      </c>
      <c r="G13567" s="13">
        <v>0.52511342592592591</v>
      </c>
      <c r="H13567" s="12">
        <f>Table1[[#This Row],[Date]]+Table1[[#This Row],[Occurance Time]]</f>
        <v>33695.525113425923</v>
      </c>
      <c r="I13567">
        <v>39.36</v>
      </c>
      <c r="J13567">
        <v>28.69</v>
      </c>
      <c r="K13567">
        <v>10</v>
      </c>
      <c r="L13567">
        <v>3.5</v>
      </c>
      <c r="M13567">
        <v>3.5</v>
      </c>
      <c r="N13567" s="11">
        <v>4.0999999999999996</v>
      </c>
      <c r="P13567">
        <v>0</v>
      </c>
      <c r="Q13567">
        <v>0</v>
      </c>
      <c r="R13567" t="s">
        <v>13</v>
      </c>
      <c r="S13567" t="s">
        <v>16472</v>
      </c>
      <c r="T13567" s="3" t="str">
        <f>MID(Table1[[#This Row],[Location old]],SEARCH("(",Table1[[#This Row],[Location old]])+1,SEARCH(")",Table1[[#This Row],[Location old]])-SEARCH("(",Table1[[#This Row],[Location old]])-1)</f>
        <v>BALIKESIR</v>
      </c>
      <c r="U13567" t="str">
        <f>IF(ISNUMBER(SEARCH("(",Table1[[#This Row],[Location old]])),Table1[[#This Row],[Column1]],Table1[[#This Row],[Location old]])</f>
        <v>BALIKESIR</v>
      </c>
      <c r="V13567">
        <f>IF(Table1[[#This Row],[Magnitude Duration]]=0, 1, 0)</f>
        <v>0</v>
      </c>
      <c r="W13567">
        <f>IF(Table1[[#This Row],[Magnitude Local]]=0, 1, 0)</f>
        <v>0</v>
      </c>
      <c r="X13567">
        <f>IF(Table1[[#This Row],[Magnitude Moment]]=0, 1, 0)</f>
        <v>1</v>
      </c>
      <c r="Y13567">
        <f>IF(Table1[[#This Row],[Magnitude Surface Wave]]=0, 1, 0)</f>
        <v>1</v>
      </c>
      <c r="Z13567">
        <f>IF(Table1[[#This Row],[Magnitude Body Wave]]=0, 1, 0)</f>
        <v>1</v>
      </c>
    </row>
    <row r="13568" spans="1:26">
      <c r="A13568">
        <v>13569</v>
      </c>
      <c r="B13568">
        <v>19920401122339</v>
      </c>
      <c r="C13568" t="s">
        <v>4768</v>
      </c>
      <c r="D13568" s="6">
        <f>DATE(LEFT(Table1[[#This Row],[Occurance Date]],4), MID(Table1[[#This Row],[Occurance Date]],6,2), RIGHT(Table1[[#This Row],[Occurance Date]],2))</f>
        <v>33695</v>
      </c>
      <c r="E13568" s="8">
        <f>YEAR(Table1[[#This Row],[Date]])</f>
        <v>1992</v>
      </c>
      <c r="F13568" s="8">
        <f>MONTH(Table1[[#This Row],[Date]])</f>
        <v>4</v>
      </c>
      <c r="G13568" s="13">
        <v>0.51643171296296297</v>
      </c>
      <c r="H13568" s="12">
        <f>Table1[[#This Row],[Date]]+Table1[[#This Row],[Occurance Time]]</f>
        <v>33695.51643171296</v>
      </c>
      <c r="I13568">
        <v>39.39</v>
      </c>
      <c r="J13568">
        <v>28.68</v>
      </c>
      <c r="K13568">
        <v>10</v>
      </c>
      <c r="L13568">
        <v>4.0999999999999996</v>
      </c>
      <c r="M13568">
        <v>0</v>
      </c>
      <c r="N13568" s="11">
        <v>0</v>
      </c>
      <c r="P13568">
        <v>0</v>
      </c>
      <c r="Q13568">
        <v>4</v>
      </c>
      <c r="R13568" t="s">
        <v>13</v>
      </c>
      <c r="S13568" t="s">
        <v>16449</v>
      </c>
      <c r="T13568" s="3" t="str">
        <f>MID(Table1[[#This Row],[Location old]],SEARCH("(",Table1[[#This Row],[Location old]])+1,SEARCH(")",Table1[[#This Row],[Location old]])-SEARCH("(",Table1[[#This Row],[Location old]])-1)</f>
        <v>BALIKESIR</v>
      </c>
      <c r="U13568" t="str">
        <f>IF(ISNUMBER(SEARCH("(",Table1[[#This Row],[Location old]])),Table1[[#This Row],[Column1]],Table1[[#This Row],[Location old]])</f>
        <v>BALIKESIR</v>
      </c>
      <c r="V13568">
        <f>IF(Table1[[#This Row],[Magnitude Duration]]=0, 1, 0)</f>
        <v>1</v>
      </c>
      <c r="W13568">
        <f>IF(Table1[[#This Row],[Magnitude Local]]=0, 1, 0)</f>
        <v>1</v>
      </c>
      <c r="X13568">
        <f>IF(Table1[[#This Row],[Magnitude Moment]]=0, 1, 0)</f>
        <v>1</v>
      </c>
      <c r="Y13568">
        <f>IF(Table1[[#This Row],[Magnitude Surface Wave]]=0, 1, 0)</f>
        <v>1</v>
      </c>
      <c r="Z13568">
        <f>IF(Table1[[#This Row],[Magnitude Body Wave]]=0, 1, 0)</f>
        <v>0</v>
      </c>
    </row>
    <row r="13569" spans="1:26">
      <c r="A13569">
        <v>13570</v>
      </c>
      <c r="B13569">
        <v>19920331195323</v>
      </c>
      <c r="C13569" t="s">
        <v>6323</v>
      </c>
      <c r="D13569" s="6">
        <f>DATE(LEFT(Table1[[#This Row],[Occurance Date]],4), MID(Table1[[#This Row],[Occurance Date]],6,2), RIGHT(Table1[[#This Row],[Occurance Date]],2))</f>
        <v>33694</v>
      </c>
      <c r="E13569" s="8">
        <f>YEAR(Table1[[#This Row],[Date]])</f>
        <v>1992</v>
      </c>
      <c r="F13569" s="8">
        <f>MONTH(Table1[[#This Row],[Date]])</f>
        <v>3</v>
      </c>
      <c r="G13569" s="13">
        <v>0.82874884259259263</v>
      </c>
      <c r="H13569" s="12">
        <f>Table1[[#This Row],[Date]]+Table1[[#This Row],[Occurance Time]]</f>
        <v>33694.828748842592</v>
      </c>
      <c r="I13569">
        <v>39.56</v>
      </c>
      <c r="J13569">
        <v>28.68</v>
      </c>
      <c r="K13569">
        <v>6</v>
      </c>
      <c r="L13569">
        <v>3.9</v>
      </c>
      <c r="M13569">
        <v>3.9</v>
      </c>
      <c r="N13569" s="11">
        <v>0</v>
      </c>
      <c r="P13569">
        <v>0</v>
      </c>
      <c r="Q13569">
        <v>0</v>
      </c>
      <c r="R13569" t="s">
        <v>13</v>
      </c>
      <c r="S13569" t="s">
        <v>14750</v>
      </c>
      <c r="T13569" s="3" t="str">
        <f>MID(Table1[[#This Row],[Location old]],SEARCH("(",Table1[[#This Row],[Location old]])+1,SEARCH(")",Table1[[#This Row],[Location old]])-SEARCH("(",Table1[[#This Row],[Location old]])-1)</f>
        <v>BALIKESIR</v>
      </c>
      <c r="U13569" t="str">
        <f>IF(ISNUMBER(SEARCH("(",Table1[[#This Row],[Location old]])),Table1[[#This Row],[Column1]],Table1[[#This Row],[Location old]])</f>
        <v>BALIKESIR</v>
      </c>
      <c r="V13569">
        <f>IF(Table1[[#This Row],[Magnitude Duration]]=0, 1, 0)</f>
        <v>0</v>
      </c>
      <c r="W13569">
        <f>IF(Table1[[#This Row],[Magnitude Local]]=0, 1, 0)</f>
        <v>1</v>
      </c>
      <c r="X13569">
        <f>IF(Table1[[#This Row],[Magnitude Moment]]=0, 1, 0)</f>
        <v>1</v>
      </c>
      <c r="Y13569">
        <f>IF(Table1[[#This Row],[Magnitude Surface Wave]]=0, 1, 0)</f>
        <v>1</v>
      </c>
      <c r="Z13569">
        <f>IF(Table1[[#This Row],[Magnitude Body Wave]]=0, 1, 0)</f>
        <v>1</v>
      </c>
    </row>
    <row r="13570" spans="1:26">
      <c r="A13570">
        <v>13571</v>
      </c>
      <c r="B13570">
        <v>19920329092620</v>
      </c>
      <c r="C13570" t="s">
        <v>4769</v>
      </c>
      <c r="D13570" s="6">
        <f>DATE(LEFT(Table1[[#This Row],[Occurance Date]],4), MID(Table1[[#This Row],[Occurance Date]],6,2), RIGHT(Table1[[#This Row],[Occurance Date]],2))</f>
        <v>33692</v>
      </c>
      <c r="E13570" s="8">
        <f>YEAR(Table1[[#This Row],[Date]])</f>
        <v>1992</v>
      </c>
      <c r="F13570" s="8">
        <f>MONTH(Table1[[#This Row],[Date]])</f>
        <v>3</v>
      </c>
      <c r="G13570" s="13">
        <v>0.39329166666666665</v>
      </c>
      <c r="H13570" s="12">
        <f>Table1[[#This Row],[Date]]+Table1[[#This Row],[Occurance Time]]</f>
        <v>33692.393291666667</v>
      </c>
      <c r="I13570">
        <v>39.43</v>
      </c>
      <c r="J13570">
        <v>39.630000000000003</v>
      </c>
      <c r="K13570">
        <v>10</v>
      </c>
      <c r="L13570">
        <v>4.0999999999999996</v>
      </c>
      <c r="M13570">
        <v>0</v>
      </c>
      <c r="N13570" s="11">
        <v>4.0999999999999996</v>
      </c>
      <c r="P13570">
        <v>0</v>
      </c>
      <c r="Q13570">
        <v>4.0999999999999996</v>
      </c>
      <c r="R13570" t="s">
        <v>13</v>
      </c>
      <c r="S13570" t="s">
        <v>13563</v>
      </c>
      <c r="T13570" s="3" t="str">
        <f>MID(Table1[[#This Row],[Location old]],SEARCH("(",Table1[[#This Row],[Location old]])+1,SEARCH(")",Table1[[#This Row],[Location old]])-SEARCH("(",Table1[[#This Row],[Location old]])-1)</f>
        <v>TUNCELI</v>
      </c>
      <c r="U13570" t="str">
        <f>IF(ISNUMBER(SEARCH("(",Table1[[#This Row],[Location old]])),Table1[[#This Row],[Column1]],Table1[[#This Row],[Location old]])</f>
        <v>TUNCELI</v>
      </c>
      <c r="V13570">
        <f>IF(Table1[[#This Row],[Magnitude Duration]]=0, 1, 0)</f>
        <v>1</v>
      </c>
      <c r="W13570">
        <f>IF(Table1[[#This Row],[Magnitude Local]]=0, 1, 0)</f>
        <v>0</v>
      </c>
      <c r="X13570">
        <f>IF(Table1[[#This Row],[Magnitude Moment]]=0, 1, 0)</f>
        <v>1</v>
      </c>
      <c r="Y13570">
        <f>IF(Table1[[#This Row],[Magnitude Surface Wave]]=0, 1, 0)</f>
        <v>1</v>
      </c>
      <c r="Z13570">
        <f>IF(Table1[[#This Row],[Magnitude Body Wave]]=0, 1, 0)</f>
        <v>0</v>
      </c>
    </row>
    <row r="13571" spans="1:26">
      <c r="A13571">
        <v>13572</v>
      </c>
      <c r="B13571">
        <v>19920328011149</v>
      </c>
      <c r="C13571" t="s">
        <v>9799</v>
      </c>
      <c r="D13571" s="6">
        <f>DATE(LEFT(Table1[[#This Row],[Occurance Date]],4), MID(Table1[[#This Row],[Occurance Date]],6,2), RIGHT(Table1[[#This Row],[Occurance Date]],2))</f>
        <v>33691</v>
      </c>
      <c r="E13571" s="8">
        <f>YEAR(Table1[[#This Row],[Date]])</f>
        <v>1992</v>
      </c>
      <c r="F13571" s="8">
        <f>MONTH(Table1[[#This Row],[Date]])</f>
        <v>3</v>
      </c>
      <c r="G13571" s="13">
        <v>4.9876157407407411E-2</v>
      </c>
      <c r="H13571" s="12">
        <f>Table1[[#This Row],[Date]]+Table1[[#This Row],[Occurance Time]]</f>
        <v>33691.049876157405</v>
      </c>
      <c r="I13571">
        <v>38.99</v>
      </c>
      <c r="J13571">
        <v>26.08</v>
      </c>
      <c r="K13571">
        <v>1</v>
      </c>
      <c r="L13571">
        <v>3.6</v>
      </c>
      <c r="M13571">
        <v>3.6</v>
      </c>
      <c r="N13571" s="11">
        <v>0</v>
      </c>
      <c r="P13571">
        <v>0</v>
      </c>
      <c r="Q13571">
        <v>0</v>
      </c>
      <c r="R13571" t="s">
        <v>13</v>
      </c>
      <c r="S13571" t="s">
        <v>494</v>
      </c>
      <c r="T13571" s="3" t="str">
        <f>MID(Table1[[#This Row],[Location old]],SEARCH("(",Table1[[#This Row],[Location old]])+1,SEARCH(")",Table1[[#This Row],[Location old]])-SEARCH("(",Table1[[#This Row],[Location old]])-1)</f>
        <v>EGE DENIZI</v>
      </c>
      <c r="U13571" t="str">
        <f>IF(ISNUMBER(SEARCH("(",Table1[[#This Row],[Location old]])),Table1[[#This Row],[Column1]],Table1[[#This Row],[Location old]])</f>
        <v>EGE DENIZI</v>
      </c>
      <c r="V13571">
        <f>IF(Table1[[#This Row],[Magnitude Duration]]=0, 1, 0)</f>
        <v>0</v>
      </c>
      <c r="W13571">
        <f>IF(Table1[[#This Row],[Magnitude Local]]=0, 1, 0)</f>
        <v>1</v>
      </c>
      <c r="X13571">
        <f>IF(Table1[[#This Row],[Magnitude Moment]]=0, 1, 0)</f>
        <v>1</v>
      </c>
      <c r="Y13571">
        <f>IF(Table1[[#This Row],[Magnitude Surface Wave]]=0, 1, 0)</f>
        <v>1</v>
      </c>
      <c r="Z13571">
        <f>IF(Table1[[#This Row],[Magnitude Body Wave]]=0, 1, 0)</f>
        <v>1</v>
      </c>
    </row>
    <row r="13572" spans="1:26">
      <c r="A13572">
        <v>13573</v>
      </c>
      <c r="B13572">
        <v>19920327112728</v>
      </c>
      <c r="C13572" t="s">
        <v>8434</v>
      </c>
      <c r="D13572" s="6">
        <f>DATE(LEFT(Table1[[#This Row],[Occurance Date]],4), MID(Table1[[#This Row],[Occurance Date]],6,2), RIGHT(Table1[[#This Row],[Occurance Date]],2))</f>
        <v>33690</v>
      </c>
      <c r="E13572" s="8">
        <f>YEAR(Table1[[#This Row],[Date]])</f>
        <v>1992</v>
      </c>
      <c r="F13572" s="8">
        <f>MONTH(Table1[[#This Row],[Date]])</f>
        <v>3</v>
      </c>
      <c r="G13572" s="13">
        <v>0.47741319444444441</v>
      </c>
      <c r="H13572" s="12">
        <f>Table1[[#This Row],[Date]]+Table1[[#This Row],[Occurance Time]]</f>
        <v>33690.477413194443</v>
      </c>
      <c r="I13572">
        <v>36</v>
      </c>
      <c r="J13572">
        <v>27.63</v>
      </c>
      <c r="K13572">
        <v>54</v>
      </c>
      <c r="L13572">
        <v>3.7</v>
      </c>
      <c r="M13572">
        <v>0</v>
      </c>
      <c r="N13572" s="11">
        <v>0</v>
      </c>
      <c r="P13572">
        <v>0</v>
      </c>
      <c r="Q13572">
        <v>0</v>
      </c>
      <c r="R13572" t="s">
        <v>13</v>
      </c>
      <c r="S13572" t="s">
        <v>24</v>
      </c>
      <c r="T13572" s="3" t="e">
        <f>MID(Table1[[#This Row],[Location old]],SEARCH("(",Table1[[#This Row],[Location old]])+1,SEARCH(")",Table1[[#This Row],[Location old]])-SEARCH("(",Table1[[#This Row],[Location old]])-1)</f>
        <v>#VALUE!</v>
      </c>
      <c r="U13572" t="str">
        <f>IF(ISNUMBER(SEARCH("(",Table1[[#This Row],[Location old]])),Table1[[#This Row],[Column1]],Table1[[#This Row],[Location old]])</f>
        <v>AKDENIZ</v>
      </c>
      <c r="V13572">
        <f>IF(Table1[[#This Row],[Magnitude Duration]]=0, 1, 0)</f>
        <v>1</v>
      </c>
      <c r="W13572">
        <f>IF(Table1[[#This Row],[Magnitude Local]]=0, 1, 0)</f>
        <v>1</v>
      </c>
      <c r="X13572">
        <f>IF(Table1[[#This Row],[Magnitude Moment]]=0, 1, 0)</f>
        <v>1</v>
      </c>
      <c r="Y13572">
        <f>IF(Table1[[#This Row],[Magnitude Surface Wave]]=0, 1, 0)</f>
        <v>1</v>
      </c>
      <c r="Z13572">
        <f>IF(Table1[[#This Row],[Magnitude Body Wave]]=0, 1, 0)</f>
        <v>1</v>
      </c>
    </row>
    <row r="13573" spans="1:26">
      <c r="A13573">
        <v>13574</v>
      </c>
      <c r="B13573">
        <v>19920326161619</v>
      </c>
      <c r="C13573" t="s">
        <v>2266</v>
      </c>
      <c r="D13573" s="6">
        <f>DATE(LEFT(Table1[[#This Row],[Occurance Date]],4), MID(Table1[[#This Row],[Occurance Date]],6,2), RIGHT(Table1[[#This Row],[Occurance Date]],2))</f>
        <v>33689</v>
      </c>
      <c r="E13573" s="8">
        <f>YEAR(Table1[[#This Row],[Date]])</f>
        <v>1992</v>
      </c>
      <c r="F13573" s="8">
        <f>MONTH(Table1[[#This Row],[Date]])</f>
        <v>3</v>
      </c>
      <c r="G13573" s="13">
        <v>0.6780081018518519</v>
      </c>
      <c r="H13573" s="12">
        <f>Table1[[#This Row],[Date]]+Table1[[#This Row],[Occurance Time]]</f>
        <v>33689.678008101851</v>
      </c>
      <c r="I13573">
        <v>37.31</v>
      </c>
      <c r="J13573">
        <v>30.95</v>
      </c>
      <c r="K13573">
        <v>25</v>
      </c>
      <c r="L13573">
        <v>4.5999999999999996</v>
      </c>
      <c r="M13573">
        <v>4.4000000000000004</v>
      </c>
      <c r="N13573" s="11">
        <v>0</v>
      </c>
      <c r="P13573">
        <v>0</v>
      </c>
      <c r="Q13573">
        <v>4.5999999999999996</v>
      </c>
      <c r="R13573" t="s">
        <v>13</v>
      </c>
      <c r="S13573" t="s">
        <v>14364</v>
      </c>
      <c r="T13573" s="3" t="str">
        <f>MID(Table1[[#This Row],[Location old]],SEARCH("(",Table1[[#This Row],[Location old]])+1,SEARCH(")",Table1[[#This Row],[Location old]])-SEARCH("(",Table1[[#This Row],[Location old]])-1)</f>
        <v>ANTALYA</v>
      </c>
      <c r="U13573" t="str">
        <f>IF(ISNUMBER(SEARCH("(",Table1[[#This Row],[Location old]])),Table1[[#This Row],[Column1]],Table1[[#This Row],[Location old]])</f>
        <v>ANTALYA</v>
      </c>
      <c r="V13573">
        <f>IF(Table1[[#This Row],[Magnitude Duration]]=0, 1, 0)</f>
        <v>0</v>
      </c>
      <c r="W13573">
        <f>IF(Table1[[#This Row],[Magnitude Local]]=0, 1, 0)</f>
        <v>1</v>
      </c>
      <c r="X13573">
        <f>IF(Table1[[#This Row],[Magnitude Moment]]=0, 1, 0)</f>
        <v>1</v>
      </c>
      <c r="Y13573">
        <f>IF(Table1[[#This Row],[Magnitude Surface Wave]]=0, 1, 0)</f>
        <v>1</v>
      </c>
      <c r="Z13573">
        <f>IF(Table1[[#This Row],[Magnitude Body Wave]]=0, 1, 0)</f>
        <v>0</v>
      </c>
    </row>
    <row r="13574" spans="1:26">
      <c r="A13574">
        <v>13575</v>
      </c>
      <c r="B13574">
        <v>19920325035826</v>
      </c>
      <c r="C13574" t="s">
        <v>6324</v>
      </c>
      <c r="D13574" s="6">
        <f>DATE(LEFT(Table1[[#This Row],[Occurance Date]],4), MID(Table1[[#This Row],[Occurance Date]],6,2), RIGHT(Table1[[#This Row],[Occurance Date]],2))</f>
        <v>33688</v>
      </c>
      <c r="E13574" s="8">
        <f>YEAR(Table1[[#This Row],[Date]])</f>
        <v>1992</v>
      </c>
      <c r="F13574" s="8">
        <f>MONTH(Table1[[#This Row],[Date]])</f>
        <v>3</v>
      </c>
      <c r="G13574" s="13">
        <v>0.16558333333333333</v>
      </c>
      <c r="H13574" s="12">
        <f>Table1[[#This Row],[Date]]+Table1[[#This Row],[Occurance Time]]</f>
        <v>33688.165583333335</v>
      </c>
      <c r="I13574">
        <v>39.81</v>
      </c>
      <c r="J13574">
        <v>39.619999999999997</v>
      </c>
      <c r="K13574">
        <v>10</v>
      </c>
      <c r="L13574">
        <v>3.9</v>
      </c>
      <c r="M13574">
        <v>0</v>
      </c>
      <c r="N13574" s="11">
        <v>3.7</v>
      </c>
      <c r="P13574">
        <v>0</v>
      </c>
      <c r="Q13574">
        <v>3.9</v>
      </c>
      <c r="R13574" t="s">
        <v>13</v>
      </c>
      <c r="S13574" t="s">
        <v>6325</v>
      </c>
      <c r="T13574" s="3" t="str">
        <f>MID(Table1[[#This Row],[Location old]],SEARCH("(",Table1[[#This Row],[Location old]])+1,SEARCH(")",Table1[[#This Row],[Location old]])-SEARCH("(",Table1[[#This Row],[Location old]])-1)</f>
        <v>ERZINCAN</v>
      </c>
      <c r="U13574" t="str">
        <f>IF(ISNUMBER(SEARCH("(",Table1[[#This Row],[Location old]])),Table1[[#This Row],[Column1]],Table1[[#This Row],[Location old]])</f>
        <v>ERZINCAN</v>
      </c>
      <c r="V13574">
        <f>IF(Table1[[#This Row],[Magnitude Duration]]=0, 1, 0)</f>
        <v>1</v>
      </c>
      <c r="W13574">
        <f>IF(Table1[[#This Row],[Magnitude Local]]=0, 1, 0)</f>
        <v>0</v>
      </c>
      <c r="X13574">
        <f>IF(Table1[[#This Row],[Magnitude Moment]]=0, 1, 0)</f>
        <v>1</v>
      </c>
      <c r="Y13574">
        <f>IF(Table1[[#This Row],[Magnitude Surface Wave]]=0, 1, 0)</f>
        <v>1</v>
      </c>
      <c r="Z13574">
        <f>IF(Table1[[#This Row],[Magnitude Body Wave]]=0, 1, 0)</f>
        <v>0</v>
      </c>
    </row>
    <row r="13575" spans="1:26">
      <c r="A13575">
        <v>13576</v>
      </c>
      <c r="B13575">
        <v>19920324122548</v>
      </c>
      <c r="C13575" t="s">
        <v>7302</v>
      </c>
      <c r="D13575" s="6">
        <f>DATE(LEFT(Table1[[#This Row],[Occurance Date]],4), MID(Table1[[#This Row],[Occurance Date]],6,2), RIGHT(Table1[[#This Row],[Occurance Date]],2))</f>
        <v>33687</v>
      </c>
      <c r="E13575" s="8">
        <f>YEAR(Table1[[#This Row],[Date]])</f>
        <v>1992</v>
      </c>
      <c r="F13575" s="8">
        <f>MONTH(Table1[[#This Row],[Date]])</f>
        <v>3</v>
      </c>
      <c r="G13575" s="13">
        <v>0.51791782407407405</v>
      </c>
      <c r="H13575" s="12">
        <f>Table1[[#This Row],[Date]]+Table1[[#This Row],[Occurance Time]]</f>
        <v>33687.517917824072</v>
      </c>
      <c r="I13575">
        <v>35.69</v>
      </c>
      <c r="J13575">
        <v>27.51</v>
      </c>
      <c r="K13575">
        <v>76</v>
      </c>
      <c r="L13575">
        <v>3.8</v>
      </c>
      <c r="M13575">
        <v>3.8</v>
      </c>
      <c r="N13575" s="11">
        <v>0</v>
      </c>
      <c r="P13575">
        <v>0</v>
      </c>
      <c r="Q13575">
        <v>0</v>
      </c>
      <c r="R13575" t="s">
        <v>13</v>
      </c>
      <c r="S13575" t="s">
        <v>24</v>
      </c>
      <c r="T13575" s="3" t="e">
        <f>MID(Table1[[#This Row],[Location old]],SEARCH("(",Table1[[#This Row],[Location old]])+1,SEARCH(")",Table1[[#This Row],[Location old]])-SEARCH("(",Table1[[#This Row],[Location old]])-1)</f>
        <v>#VALUE!</v>
      </c>
      <c r="U13575" t="str">
        <f>IF(ISNUMBER(SEARCH("(",Table1[[#This Row],[Location old]])),Table1[[#This Row],[Column1]],Table1[[#This Row],[Location old]])</f>
        <v>AKDENIZ</v>
      </c>
      <c r="V13575">
        <f>IF(Table1[[#This Row],[Magnitude Duration]]=0, 1, 0)</f>
        <v>0</v>
      </c>
      <c r="W13575">
        <f>IF(Table1[[#This Row],[Magnitude Local]]=0, 1, 0)</f>
        <v>1</v>
      </c>
      <c r="X13575">
        <f>IF(Table1[[#This Row],[Magnitude Moment]]=0, 1, 0)</f>
        <v>1</v>
      </c>
      <c r="Y13575">
        <f>IF(Table1[[#This Row],[Magnitude Surface Wave]]=0, 1, 0)</f>
        <v>1</v>
      </c>
      <c r="Z13575">
        <f>IF(Table1[[#This Row],[Magnitude Body Wave]]=0, 1, 0)</f>
        <v>1</v>
      </c>
    </row>
    <row r="13576" spans="1:26">
      <c r="A13576">
        <v>13577</v>
      </c>
      <c r="B13576">
        <v>19920323230528</v>
      </c>
      <c r="C13576" t="s">
        <v>11366</v>
      </c>
      <c r="D13576" s="6">
        <f>DATE(LEFT(Table1[[#This Row],[Occurance Date]],4), MID(Table1[[#This Row],[Occurance Date]],6,2), RIGHT(Table1[[#This Row],[Occurance Date]],2))</f>
        <v>33686</v>
      </c>
      <c r="E13576" s="8">
        <f>YEAR(Table1[[#This Row],[Date]])</f>
        <v>1992</v>
      </c>
      <c r="F13576" s="8">
        <f>MONTH(Table1[[#This Row],[Date]])</f>
        <v>3</v>
      </c>
      <c r="G13576" s="13">
        <v>0.96212962962962967</v>
      </c>
      <c r="H13576" s="12">
        <f>Table1[[#This Row],[Date]]+Table1[[#This Row],[Occurance Time]]</f>
        <v>33686.962129629632</v>
      </c>
      <c r="I13576">
        <v>40.79</v>
      </c>
      <c r="J13576">
        <v>27.53</v>
      </c>
      <c r="K13576">
        <v>10</v>
      </c>
      <c r="L13576">
        <v>3.5</v>
      </c>
      <c r="M13576">
        <v>3.5</v>
      </c>
      <c r="N13576" s="11">
        <v>0</v>
      </c>
      <c r="P13576">
        <v>0</v>
      </c>
      <c r="Q13576">
        <v>0</v>
      </c>
      <c r="R13576" t="s">
        <v>13</v>
      </c>
      <c r="S13576" t="s">
        <v>4181</v>
      </c>
      <c r="T13576" s="3" t="str">
        <f>MID(Table1[[#This Row],[Location old]],SEARCH("(",Table1[[#This Row],[Location old]])+1,SEARCH(")",Table1[[#This Row],[Location old]])-SEARCH("(",Table1[[#This Row],[Location old]])-1)</f>
        <v>MARMARA DENIZI</v>
      </c>
      <c r="U13576" t="str">
        <f>IF(ISNUMBER(SEARCH("(",Table1[[#This Row],[Location old]])),Table1[[#This Row],[Column1]],Table1[[#This Row],[Location old]])</f>
        <v>MARMARA DENIZI</v>
      </c>
      <c r="V13576">
        <f>IF(Table1[[#This Row],[Magnitude Duration]]=0, 1, 0)</f>
        <v>0</v>
      </c>
      <c r="W13576">
        <f>IF(Table1[[#This Row],[Magnitude Local]]=0, 1, 0)</f>
        <v>1</v>
      </c>
      <c r="X13576">
        <f>IF(Table1[[#This Row],[Magnitude Moment]]=0, 1, 0)</f>
        <v>1</v>
      </c>
      <c r="Y13576">
        <f>IF(Table1[[#This Row],[Magnitude Surface Wave]]=0, 1, 0)</f>
        <v>1</v>
      </c>
      <c r="Z13576">
        <f>IF(Table1[[#This Row],[Magnitude Body Wave]]=0, 1, 0)</f>
        <v>1</v>
      </c>
    </row>
    <row r="13577" spans="1:26">
      <c r="A13577">
        <v>13578</v>
      </c>
      <c r="B13577">
        <v>19920322215257</v>
      </c>
      <c r="C13577" t="s">
        <v>1199</v>
      </c>
      <c r="D13577" s="6">
        <f>DATE(LEFT(Table1[[#This Row],[Occurance Date]],4), MID(Table1[[#This Row],[Occurance Date]],6,2), RIGHT(Table1[[#This Row],[Occurance Date]],2))</f>
        <v>33685</v>
      </c>
      <c r="E13577" s="8">
        <f>YEAR(Table1[[#This Row],[Date]])</f>
        <v>1992</v>
      </c>
      <c r="F13577" s="8">
        <f>MONTH(Table1[[#This Row],[Date]])</f>
        <v>3</v>
      </c>
      <c r="G13577" s="13">
        <v>0.91178009259259252</v>
      </c>
      <c r="H13577" s="12">
        <f>Table1[[#This Row],[Date]]+Table1[[#This Row],[Occurance Time]]</f>
        <v>33685.911780092596</v>
      </c>
      <c r="I13577">
        <v>38.06</v>
      </c>
      <c r="J13577">
        <v>37.85</v>
      </c>
      <c r="K13577">
        <v>10</v>
      </c>
      <c r="L13577">
        <v>3.6</v>
      </c>
      <c r="M13577">
        <v>0</v>
      </c>
      <c r="N13577" s="11">
        <v>0</v>
      </c>
      <c r="P13577">
        <v>0</v>
      </c>
      <c r="Q13577">
        <v>3.6</v>
      </c>
      <c r="R13577" t="s">
        <v>13</v>
      </c>
      <c r="S13577" t="s">
        <v>13700</v>
      </c>
      <c r="T13577" s="3" t="str">
        <f>MID(Table1[[#This Row],[Location old]],SEARCH("(",Table1[[#This Row],[Location old]])+1,SEARCH(")",Table1[[#This Row],[Location old]])-SEARCH("(",Table1[[#This Row],[Location old]])-1)</f>
        <v>MALATYA</v>
      </c>
      <c r="U13577" t="str">
        <f>IF(ISNUMBER(SEARCH("(",Table1[[#This Row],[Location old]])),Table1[[#This Row],[Column1]],Table1[[#This Row],[Location old]])</f>
        <v>MALATYA</v>
      </c>
      <c r="V13577">
        <f>IF(Table1[[#This Row],[Magnitude Duration]]=0, 1, 0)</f>
        <v>1</v>
      </c>
      <c r="W13577">
        <f>IF(Table1[[#This Row],[Magnitude Local]]=0, 1, 0)</f>
        <v>1</v>
      </c>
      <c r="X13577">
        <f>IF(Table1[[#This Row],[Magnitude Moment]]=0, 1, 0)</f>
        <v>1</v>
      </c>
      <c r="Y13577">
        <f>IF(Table1[[#This Row],[Magnitude Surface Wave]]=0, 1, 0)</f>
        <v>1</v>
      </c>
      <c r="Z13577">
        <f>IF(Table1[[#This Row],[Magnitude Body Wave]]=0, 1, 0)</f>
        <v>0</v>
      </c>
    </row>
    <row r="13578" spans="1:26">
      <c r="A13578">
        <v>13579</v>
      </c>
      <c r="B13578">
        <v>19920322165225</v>
      </c>
      <c r="C13578" t="s">
        <v>1199</v>
      </c>
      <c r="D13578" s="6">
        <f>DATE(LEFT(Table1[[#This Row],[Occurance Date]],4), MID(Table1[[#This Row],[Occurance Date]],6,2), RIGHT(Table1[[#This Row],[Occurance Date]],2))</f>
        <v>33685</v>
      </c>
      <c r="E13578" s="8">
        <f>YEAR(Table1[[#This Row],[Date]])</f>
        <v>1992</v>
      </c>
      <c r="F13578" s="8">
        <f>MONTH(Table1[[#This Row],[Date]])</f>
        <v>3</v>
      </c>
      <c r="G13578" s="13">
        <v>0.70306712962962958</v>
      </c>
      <c r="H13578" s="12">
        <f>Table1[[#This Row],[Date]]+Table1[[#This Row],[Occurance Time]]</f>
        <v>33685.703067129631</v>
      </c>
      <c r="I13578">
        <v>40.200000000000003</v>
      </c>
      <c r="J13578">
        <v>28.35</v>
      </c>
      <c r="K13578">
        <v>24</v>
      </c>
      <c r="L13578">
        <v>4.9000000000000004</v>
      </c>
      <c r="M13578">
        <v>4.5999999999999996</v>
      </c>
      <c r="N13578" s="11">
        <v>0</v>
      </c>
      <c r="P13578">
        <v>0</v>
      </c>
      <c r="Q13578">
        <v>4.9000000000000004</v>
      </c>
      <c r="R13578" t="s">
        <v>13</v>
      </c>
      <c r="S13578" t="s">
        <v>16835</v>
      </c>
      <c r="T13578" s="3" t="str">
        <f>MID(Table1[[#This Row],[Location old]],SEARCH("(",Table1[[#This Row],[Location old]])+1,SEARCH(")",Table1[[#This Row],[Location old]])-SEARCH("(",Table1[[#This Row],[Location old]])-1)</f>
        <v>BURSA</v>
      </c>
      <c r="U13578" t="str">
        <f>IF(ISNUMBER(SEARCH("(",Table1[[#This Row],[Location old]])),Table1[[#This Row],[Column1]],Table1[[#This Row],[Location old]])</f>
        <v>BURSA</v>
      </c>
      <c r="V13578">
        <f>IF(Table1[[#This Row],[Magnitude Duration]]=0, 1, 0)</f>
        <v>0</v>
      </c>
      <c r="W13578">
        <f>IF(Table1[[#This Row],[Magnitude Local]]=0, 1, 0)</f>
        <v>1</v>
      </c>
      <c r="X13578">
        <f>IF(Table1[[#This Row],[Magnitude Moment]]=0, 1, 0)</f>
        <v>1</v>
      </c>
      <c r="Y13578">
        <f>IF(Table1[[#This Row],[Magnitude Surface Wave]]=0, 1, 0)</f>
        <v>1</v>
      </c>
      <c r="Z13578">
        <f>IF(Table1[[#This Row],[Magnitude Body Wave]]=0, 1, 0)</f>
        <v>0</v>
      </c>
    </row>
    <row r="13579" spans="1:26">
      <c r="A13579">
        <v>13580</v>
      </c>
      <c r="B13579">
        <v>19920322114332</v>
      </c>
      <c r="C13579" t="s">
        <v>1199</v>
      </c>
      <c r="D13579" s="6">
        <f>DATE(LEFT(Table1[[#This Row],[Occurance Date]],4), MID(Table1[[#This Row],[Occurance Date]],6,2), RIGHT(Table1[[#This Row],[Occurance Date]],2))</f>
        <v>33685</v>
      </c>
      <c r="E13579" s="8">
        <f>YEAR(Table1[[#This Row],[Date]])</f>
        <v>1992</v>
      </c>
      <c r="F13579" s="8">
        <f>MONTH(Table1[[#This Row],[Date]])</f>
        <v>3</v>
      </c>
      <c r="G13579" s="13">
        <v>0.4885659722222222</v>
      </c>
      <c r="H13579" s="12">
        <f>Table1[[#This Row],[Date]]+Table1[[#This Row],[Occurance Time]]</f>
        <v>33685.48856597222</v>
      </c>
      <c r="I13579">
        <v>40.229999999999997</v>
      </c>
      <c r="J13579">
        <v>28.32</v>
      </c>
      <c r="K13579">
        <v>11</v>
      </c>
      <c r="L13579">
        <v>3.5</v>
      </c>
      <c r="M13579">
        <v>3.5</v>
      </c>
      <c r="N13579" s="11">
        <v>0</v>
      </c>
      <c r="P13579">
        <v>0</v>
      </c>
      <c r="Q13579">
        <v>0</v>
      </c>
      <c r="R13579" t="s">
        <v>13</v>
      </c>
      <c r="S13579" t="s">
        <v>16384</v>
      </c>
      <c r="T13579" s="3" t="str">
        <f>MID(Table1[[#This Row],[Location old]],SEARCH("(",Table1[[#This Row],[Location old]])+1,SEARCH(")",Table1[[#This Row],[Location old]])-SEARCH("(",Table1[[#This Row],[Location old]])-1)</f>
        <v>BURSA</v>
      </c>
      <c r="U13579" t="str">
        <f>IF(ISNUMBER(SEARCH("(",Table1[[#This Row],[Location old]])),Table1[[#This Row],[Column1]],Table1[[#This Row],[Location old]])</f>
        <v>BURSA</v>
      </c>
      <c r="V13579">
        <f>IF(Table1[[#This Row],[Magnitude Duration]]=0, 1, 0)</f>
        <v>0</v>
      </c>
      <c r="W13579">
        <f>IF(Table1[[#This Row],[Magnitude Local]]=0, 1, 0)</f>
        <v>1</v>
      </c>
      <c r="X13579">
        <f>IF(Table1[[#This Row],[Magnitude Moment]]=0, 1, 0)</f>
        <v>1</v>
      </c>
      <c r="Y13579">
        <f>IF(Table1[[#This Row],[Magnitude Surface Wave]]=0, 1, 0)</f>
        <v>1</v>
      </c>
      <c r="Z13579">
        <f>IF(Table1[[#This Row],[Magnitude Body Wave]]=0, 1, 0)</f>
        <v>1</v>
      </c>
    </row>
    <row r="13580" spans="1:26">
      <c r="A13580">
        <v>13581</v>
      </c>
      <c r="B13580">
        <v>19920322103344</v>
      </c>
      <c r="C13580" t="s">
        <v>1199</v>
      </c>
      <c r="D13580" s="6">
        <f>DATE(LEFT(Table1[[#This Row],[Occurance Date]],4), MID(Table1[[#This Row],[Occurance Date]],6,2), RIGHT(Table1[[#This Row],[Occurance Date]],2))</f>
        <v>33685</v>
      </c>
      <c r="E13580" s="8">
        <f>YEAR(Table1[[#This Row],[Date]])</f>
        <v>1992</v>
      </c>
      <c r="F13580" s="8">
        <f>MONTH(Table1[[#This Row],[Date]])</f>
        <v>3</v>
      </c>
      <c r="G13580" s="13">
        <v>0.44009259259259265</v>
      </c>
      <c r="H13580" s="12">
        <f>Table1[[#This Row],[Date]]+Table1[[#This Row],[Occurance Time]]</f>
        <v>33685.440092592595</v>
      </c>
      <c r="I13580">
        <v>39.36</v>
      </c>
      <c r="J13580">
        <v>39.82</v>
      </c>
      <c r="K13580">
        <v>13</v>
      </c>
      <c r="L13580">
        <v>4</v>
      </c>
      <c r="M13580">
        <v>3.5</v>
      </c>
      <c r="N13580" s="11">
        <v>0</v>
      </c>
      <c r="P13580">
        <v>0</v>
      </c>
      <c r="Q13580">
        <v>4</v>
      </c>
      <c r="R13580" t="s">
        <v>13</v>
      </c>
      <c r="S13580" t="s">
        <v>13661</v>
      </c>
      <c r="T13580" s="3" t="str">
        <f>MID(Table1[[#This Row],[Location old]],SEARCH("(",Table1[[#This Row],[Location old]])+1,SEARCH(")",Table1[[#This Row],[Location old]])-SEARCH("(",Table1[[#This Row],[Location old]])-1)</f>
        <v>TUNCELI</v>
      </c>
      <c r="U13580" t="str">
        <f>IF(ISNUMBER(SEARCH("(",Table1[[#This Row],[Location old]])),Table1[[#This Row],[Column1]],Table1[[#This Row],[Location old]])</f>
        <v>TUNCELI</v>
      </c>
      <c r="V13580">
        <f>IF(Table1[[#This Row],[Magnitude Duration]]=0, 1, 0)</f>
        <v>0</v>
      </c>
      <c r="W13580">
        <f>IF(Table1[[#This Row],[Magnitude Local]]=0, 1, 0)</f>
        <v>1</v>
      </c>
      <c r="X13580">
        <f>IF(Table1[[#This Row],[Magnitude Moment]]=0, 1, 0)</f>
        <v>1</v>
      </c>
      <c r="Y13580">
        <f>IF(Table1[[#This Row],[Magnitude Surface Wave]]=0, 1, 0)</f>
        <v>1</v>
      </c>
      <c r="Z13580">
        <f>IF(Table1[[#This Row],[Magnitude Body Wave]]=0, 1, 0)</f>
        <v>0</v>
      </c>
    </row>
    <row r="13581" spans="1:26">
      <c r="A13581">
        <v>13582</v>
      </c>
      <c r="B13581">
        <v>19920322005402</v>
      </c>
      <c r="C13581" t="s">
        <v>1199</v>
      </c>
      <c r="D13581" s="6">
        <f>DATE(LEFT(Table1[[#This Row],[Occurance Date]],4), MID(Table1[[#This Row],[Occurance Date]],6,2), RIGHT(Table1[[#This Row],[Occurance Date]],2))</f>
        <v>33685</v>
      </c>
      <c r="E13581" s="8">
        <f>YEAR(Table1[[#This Row],[Date]])</f>
        <v>1992</v>
      </c>
      <c r="F13581" s="8">
        <f>MONTH(Table1[[#This Row],[Date]])</f>
        <v>3</v>
      </c>
      <c r="G13581" s="13">
        <v>3.752662037037037E-2</v>
      </c>
      <c r="H13581" s="12">
        <f>Table1[[#This Row],[Date]]+Table1[[#This Row],[Occurance Time]]</f>
        <v>33685.03752662037</v>
      </c>
      <c r="I13581">
        <v>37.04</v>
      </c>
      <c r="J13581">
        <v>27.76</v>
      </c>
      <c r="K13581">
        <v>4</v>
      </c>
      <c r="L13581">
        <v>3.6</v>
      </c>
      <c r="M13581">
        <v>3.6</v>
      </c>
      <c r="N13581" s="11">
        <v>0</v>
      </c>
      <c r="P13581">
        <v>0</v>
      </c>
      <c r="Q13581">
        <v>0</v>
      </c>
      <c r="R13581" t="s">
        <v>13</v>
      </c>
      <c r="S13581" t="s">
        <v>12088</v>
      </c>
      <c r="T13581" s="3" t="str">
        <f>MID(Table1[[#This Row],[Location old]],SEARCH("(",Table1[[#This Row],[Location old]])+1,SEARCH(")",Table1[[#This Row],[Location old]])-SEARCH("(",Table1[[#This Row],[Location old]])-1)</f>
        <v>MUGLA</v>
      </c>
      <c r="U13581" t="str">
        <f>IF(ISNUMBER(SEARCH("(",Table1[[#This Row],[Location old]])),Table1[[#This Row],[Column1]],Table1[[#This Row],[Location old]])</f>
        <v>MUGLA</v>
      </c>
      <c r="V13581">
        <f>IF(Table1[[#This Row],[Magnitude Duration]]=0, 1, 0)</f>
        <v>0</v>
      </c>
      <c r="W13581">
        <f>IF(Table1[[#This Row],[Magnitude Local]]=0, 1, 0)</f>
        <v>1</v>
      </c>
      <c r="X13581">
        <f>IF(Table1[[#This Row],[Magnitude Moment]]=0, 1, 0)</f>
        <v>1</v>
      </c>
      <c r="Y13581">
        <f>IF(Table1[[#This Row],[Magnitude Surface Wave]]=0, 1, 0)</f>
        <v>1</v>
      </c>
      <c r="Z13581">
        <f>IF(Table1[[#This Row],[Magnitude Body Wave]]=0, 1, 0)</f>
        <v>1</v>
      </c>
    </row>
    <row r="13582" spans="1:26">
      <c r="A13582">
        <v>13583</v>
      </c>
      <c r="B13582">
        <v>19920321231550</v>
      </c>
      <c r="C13582" t="s">
        <v>2267</v>
      </c>
      <c r="D13582" s="6">
        <f>DATE(LEFT(Table1[[#This Row],[Occurance Date]],4), MID(Table1[[#This Row],[Occurance Date]],6,2), RIGHT(Table1[[#This Row],[Occurance Date]],2))</f>
        <v>33684</v>
      </c>
      <c r="E13582" s="8">
        <f>YEAR(Table1[[#This Row],[Date]])</f>
        <v>1992</v>
      </c>
      <c r="F13582" s="8">
        <f>MONTH(Table1[[#This Row],[Date]])</f>
        <v>3</v>
      </c>
      <c r="G13582" s="13">
        <v>0.96933680555555546</v>
      </c>
      <c r="H13582" s="12">
        <f>Table1[[#This Row],[Date]]+Table1[[#This Row],[Occurance Time]]</f>
        <v>33684.969336805552</v>
      </c>
      <c r="I13582">
        <v>39.619999999999997</v>
      </c>
      <c r="J13582">
        <v>39.869999999999997</v>
      </c>
      <c r="K13582">
        <v>15</v>
      </c>
      <c r="L13582">
        <v>4.5999999999999996</v>
      </c>
      <c r="M13582">
        <v>0</v>
      </c>
      <c r="N13582" s="11">
        <v>0</v>
      </c>
      <c r="P13582">
        <v>0</v>
      </c>
      <c r="Q13582">
        <v>4.5999999999999996</v>
      </c>
      <c r="R13582" t="s">
        <v>13</v>
      </c>
      <c r="S13582" t="s">
        <v>15095</v>
      </c>
      <c r="T13582" s="3" t="str">
        <f>MID(Table1[[#This Row],[Location old]],SEARCH("(",Table1[[#This Row],[Location old]])+1,SEARCH(")",Table1[[#This Row],[Location old]])-SEARCH("(",Table1[[#This Row],[Location old]])-1)</f>
        <v>ERZINCAN</v>
      </c>
      <c r="U13582" t="str">
        <f>IF(ISNUMBER(SEARCH("(",Table1[[#This Row],[Location old]])),Table1[[#This Row],[Column1]],Table1[[#This Row],[Location old]])</f>
        <v>ERZINCAN</v>
      </c>
      <c r="V13582">
        <f>IF(Table1[[#This Row],[Magnitude Duration]]=0, 1, 0)</f>
        <v>1</v>
      </c>
      <c r="W13582">
        <f>IF(Table1[[#This Row],[Magnitude Local]]=0, 1, 0)</f>
        <v>1</v>
      </c>
      <c r="X13582">
        <f>IF(Table1[[#This Row],[Magnitude Moment]]=0, 1, 0)</f>
        <v>1</v>
      </c>
      <c r="Y13582">
        <f>IF(Table1[[#This Row],[Magnitude Surface Wave]]=0, 1, 0)</f>
        <v>1</v>
      </c>
      <c r="Z13582">
        <f>IF(Table1[[#This Row],[Magnitude Body Wave]]=0, 1, 0)</f>
        <v>0</v>
      </c>
    </row>
    <row r="13583" spans="1:26">
      <c r="A13583">
        <v>13584</v>
      </c>
      <c r="B13583">
        <v>19920321154157</v>
      </c>
      <c r="C13583" t="s">
        <v>2267</v>
      </c>
      <c r="D13583" s="6">
        <f>DATE(LEFT(Table1[[#This Row],[Occurance Date]],4), MID(Table1[[#This Row],[Occurance Date]],6,2), RIGHT(Table1[[#This Row],[Occurance Date]],2))</f>
        <v>33684</v>
      </c>
      <c r="E13583" s="8">
        <f>YEAR(Table1[[#This Row],[Date]])</f>
        <v>1992</v>
      </c>
      <c r="F13583" s="8">
        <f>MONTH(Table1[[#This Row],[Date]])</f>
        <v>3</v>
      </c>
      <c r="G13583" s="13">
        <v>0.65413194444444445</v>
      </c>
      <c r="H13583" s="12">
        <f>Table1[[#This Row],[Date]]+Table1[[#This Row],[Occurance Time]]</f>
        <v>33684.654131944444</v>
      </c>
      <c r="I13583">
        <v>38.99</v>
      </c>
      <c r="J13583">
        <v>26.06</v>
      </c>
      <c r="K13583">
        <v>10</v>
      </c>
      <c r="L13583">
        <v>3.8</v>
      </c>
      <c r="M13583">
        <v>3.8</v>
      </c>
      <c r="N13583" s="11">
        <v>0</v>
      </c>
      <c r="P13583">
        <v>0</v>
      </c>
      <c r="Q13583">
        <v>0</v>
      </c>
      <c r="R13583" t="s">
        <v>13</v>
      </c>
      <c r="S13583" t="s">
        <v>36</v>
      </c>
      <c r="T13583" s="3" t="e">
        <f>MID(Table1[[#This Row],[Location old]],SEARCH("(",Table1[[#This Row],[Location old]])+1,SEARCH(")",Table1[[#This Row],[Location old]])-SEARCH("(",Table1[[#This Row],[Location old]])-1)</f>
        <v>#VALUE!</v>
      </c>
      <c r="U13583" t="str">
        <f>IF(ISNUMBER(SEARCH("(",Table1[[#This Row],[Location old]])),Table1[[#This Row],[Column1]],Table1[[#This Row],[Location old]])</f>
        <v>EGE DENIZI</v>
      </c>
      <c r="V13583">
        <f>IF(Table1[[#This Row],[Magnitude Duration]]=0, 1, 0)</f>
        <v>0</v>
      </c>
      <c r="W13583">
        <f>IF(Table1[[#This Row],[Magnitude Local]]=0, 1, 0)</f>
        <v>1</v>
      </c>
      <c r="X13583">
        <f>IF(Table1[[#This Row],[Magnitude Moment]]=0, 1, 0)</f>
        <v>1</v>
      </c>
      <c r="Y13583">
        <f>IF(Table1[[#This Row],[Magnitude Surface Wave]]=0, 1, 0)</f>
        <v>1</v>
      </c>
      <c r="Z13583">
        <f>IF(Table1[[#This Row],[Magnitude Body Wave]]=0, 1, 0)</f>
        <v>1</v>
      </c>
    </row>
    <row r="13584" spans="1:26">
      <c r="A13584">
        <v>13585</v>
      </c>
      <c r="B13584">
        <v>19920321114744</v>
      </c>
      <c r="C13584" t="s">
        <v>2267</v>
      </c>
      <c r="D13584" s="6">
        <f>DATE(LEFT(Table1[[#This Row],[Occurance Date]],4), MID(Table1[[#This Row],[Occurance Date]],6,2), RIGHT(Table1[[#This Row],[Occurance Date]],2))</f>
        <v>33684</v>
      </c>
      <c r="E13584" s="8">
        <f>YEAR(Table1[[#This Row],[Date]])</f>
        <v>1992</v>
      </c>
      <c r="F13584" s="8">
        <f>MONTH(Table1[[#This Row],[Date]])</f>
        <v>3</v>
      </c>
      <c r="G13584" s="13">
        <v>0.49148495370370365</v>
      </c>
      <c r="H13584" s="12">
        <f>Table1[[#This Row],[Date]]+Table1[[#This Row],[Occurance Time]]</f>
        <v>33684.491484953702</v>
      </c>
      <c r="I13584">
        <v>39.01</v>
      </c>
      <c r="J13584">
        <v>26.08</v>
      </c>
      <c r="K13584">
        <v>11</v>
      </c>
      <c r="L13584">
        <v>3.9</v>
      </c>
      <c r="M13584">
        <v>3.9</v>
      </c>
      <c r="N13584" s="11">
        <v>0</v>
      </c>
      <c r="P13584">
        <v>0</v>
      </c>
      <c r="Q13584">
        <v>3.6</v>
      </c>
      <c r="R13584" t="s">
        <v>13</v>
      </c>
      <c r="S13584" t="s">
        <v>494</v>
      </c>
      <c r="T13584" s="3" t="str">
        <f>MID(Table1[[#This Row],[Location old]],SEARCH("(",Table1[[#This Row],[Location old]])+1,SEARCH(")",Table1[[#This Row],[Location old]])-SEARCH("(",Table1[[#This Row],[Location old]])-1)</f>
        <v>EGE DENIZI</v>
      </c>
      <c r="U13584" t="str">
        <f>IF(ISNUMBER(SEARCH("(",Table1[[#This Row],[Location old]])),Table1[[#This Row],[Column1]],Table1[[#This Row],[Location old]])</f>
        <v>EGE DENIZI</v>
      </c>
      <c r="V13584">
        <f>IF(Table1[[#This Row],[Magnitude Duration]]=0, 1, 0)</f>
        <v>0</v>
      </c>
      <c r="W13584">
        <f>IF(Table1[[#This Row],[Magnitude Local]]=0, 1, 0)</f>
        <v>1</v>
      </c>
      <c r="X13584">
        <f>IF(Table1[[#This Row],[Magnitude Moment]]=0, 1, 0)</f>
        <v>1</v>
      </c>
      <c r="Y13584">
        <f>IF(Table1[[#This Row],[Magnitude Surface Wave]]=0, 1, 0)</f>
        <v>1</v>
      </c>
      <c r="Z13584">
        <f>IF(Table1[[#This Row],[Magnitude Body Wave]]=0, 1, 0)</f>
        <v>0</v>
      </c>
    </row>
    <row r="13585" spans="1:26">
      <c r="A13585">
        <v>13586</v>
      </c>
      <c r="B13585">
        <v>19920316234420</v>
      </c>
      <c r="C13585" t="s">
        <v>7303</v>
      </c>
      <c r="D13585" s="6">
        <f>DATE(LEFT(Table1[[#This Row],[Occurance Date]],4), MID(Table1[[#This Row],[Occurance Date]],6,2), RIGHT(Table1[[#This Row],[Occurance Date]],2))</f>
        <v>33679</v>
      </c>
      <c r="E13585" s="8">
        <f>YEAR(Table1[[#This Row],[Date]])</f>
        <v>1992</v>
      </c>
      <c r="F13585" s="8">
        <f>MONTH(Table1[[#This Row],[Date]])</f>
        <v>3</v>
      </c>
      <c r="G13585" s="13">
        <v>0.98912037037037026</v>
      </c>
      <c r="H13585" s="12">
        <f>Table1[[#This Row],[Date]]+Table1[[#This Row],[Occurance Time]]</f>
        <v>33679.989120370374</v>
      </c>
      <c r="I13585">
        <v>37.090000000000003</v>
      </c>
      <c r="J13585">
        <v>28.5</v>
      </c>
      <c r="K13585">
        <v>10</v>
      </c>
      <c r="L13585">
        <v>3.5</v>
      </c>
      <c r="M13585">
        <v>3.5</v>
      </c>
      <c r="N13585" s="11">
        <v>0</v>
      </c>
      <c r="P13585">
        <v>0</v>
      </c>
      <c r="Q13585">
        <v>0</v>
      </c>
      <c r="R13585" t="s">
        <v>13</v>
      </c>
      <c r="S13585" t="s">
        <v>14329</v>
      </c>
      <c r="T13585" s="3" t="str">
        <f>MID(Table1[[#This Row],[Location old]],SEARCH("(",Table1[[#This Row],[Location old]])+1,SEARCH(")",Table1[[#This Row],[Location old]])-SEARCH("(",Table1[[#This Row],[Location old]])-1)</f>
        <v>MUGLA</v>
      </c>
      <c r="U13585" t="str">
        <f>IF(ISNUMBER(SEARCH("(",Table1[[#This Row],[Location old]])),Table1[[#This Row],[Column1]],Table1[[#This Row],[Location old]])</f>
        <v>MUGLA</v>
      </c>
      <c r="V13585">
        <f>IF(Table1[[#This Row],[Magnitude Duration]]=0, 1, 0)</f>
        <v>0</v>
      </c>
      <c r="W13585">
        <f>IF(Table1[[#This Row],[Magnitude Local]]=0, 1, 0)</f>
        <v>1</v>
      </c>
      <c r="X13585">
        <f>IF(Table1[[#This Row],[Magnitude Moment]]=0, 1, 0)</f>
        <v>1</v>
      </c>
      <c r="Y13585">
        <f>IF(Table1[[#This Row],[Magnitude Surface Wave]]=0, 1, 0)</f>
        <v>1</v>
      </c>
      <c r="Z13585">
        <f>IF(Table1[[#This Row],[Magnitude Body Wave]]=0, 1, 0)</f>
        <v>1</v>
      </c>
    </row>
    <row r="13586" spans="1:26">
      <c r="A13586">
        <v>13587</v>
      </c>
      <c r="B13586">
        <v>19920316103749</v>
      </c>
      <c r="C13586" t="s">
        <v>7303</v>
      </c>
      <c r="D13586" s="6">
        <f>DATE(LEFT(Table1[[#This Row],[Occurance Date]],4), MID(Table1[[#This Row],[Occurance Date]],6,2), RIGHT(Table1[[#This Row],[Occurance Date]],2))</f>
        <v>33679</v>
      </c>
      <c r="E13586" s="8">
        <f>YEAR(Table1[[#This Row],[Date]])</f>
        <v>1992</v>
      </c>
      <c r="F13586" s="8">
        <f>MONTH(Table1[[#This Row],[Date]])</f>
        <v>3</v>
      </c>
      <c r="G13586" s="13">
        <v>0.44292824074074072</v>
      </c>
      <c r="H13586" s="12">
        <f>Table1[[#This Row],[Date]]+Table1[[#This Row],[Occurance Time]]</f>
        <v>33679.442928240744</v>
      </c>
      <c r="I13586">
        <v>38.99</v>
      </c>
      <c r="J13586">
        <v>26.1</v>
      </c>
      <c r="K13586">
        <v>4</v>
      </c>
      <c r="L13586">
        <v>3.7</v>
      </c>
      <c r="M13586">
        <v>3.7</v>
      </c>
      <c r="N13586" s="11">
        <v>0</v>
      </c>
      <c r="P13586">
        <v>0</v>
      </c>
      <c r="Q13586">
        <v>0</v>
      </c>
      <c r="R13586" t="s">
        <v>13</v>
      </c>
      <c r="S13586" t="s">
        <v>494</v>
      </c>
      <c r="T13586" s="3" t="str">
        <f>MID(Table1[[#This Row],[Location old]],SEARCH("(",Table1[[#This Row],[Location old]])+1,SEARCH(")",Table1[[#This Row],[Location old]])-SEARCH("(",Table1[[#This Row],[Location old]])-1)</f>
        <v>EGE DENIZI</v>
      </c>
      <c r="U13586" t="str">
        <f>IF(ISNUMBER(SEARCH("(",Table1[[#This Row],[Location old]])),Table1[[#This Row],[Column1]],Table1[[#This Row],[Location old]])</f>
        <v>EGE DENIZI</v>
      </c>
      <c r="V13586">
        <f>IF(Table1[[#This Row],[Magnitude Duration]]=0, 1, 0)</f>
        <v>0</v>
      </c>
      <c r="W13586">
        <f>IF(Table1[[#This Row],[Magnitude Local]]=0, 1, 0)</f>
        <v>1</v>
      </c>
      <c r="X13586">
        <f>IF(Table1[[#This Row],[Magnitude Moment]]=0, 1, 0)</f>
        <v>1</v>
      </c>
      <c r="Y13586">
        <f>IF(Table1[[#This Row],[Magnitude Surface Wave]]=0, 1, 0)</f>
        <v>1</v>
      </c>
      <c r="Z13586">
        <f>IF(Table1[[#This Row],[Magnitude Body Wave]]=0, 1, 0)</f>
        <v>1</v>
      </c>
    </row>
    <row r="13587" spans="1:26">
      <c r="A13587">
        <v>13588</v>
      </c>
      <c r="B13587">
        <v>19920316103444</v>
      </c>
      <c r="C13587" t="s">
        <v>7303</v>
      </c>
      <c r="D13587" s="6">
        <f>DATE(LEFT(Table1[[#This Row],[Occurance Date]],4), MID(Table1[[#This Row],[Occurance Date]],6,2), RIGHT(Table1[[#This Row],[Occurance Date]],2))</f>
        <v>33679</v>
      </c>
      <c r="E13587" s="8">
        <f>YEAR(Table1[[#This Row],[Date]])</f>
        <v>1992</v>
      </c>
      <c r="F13587" s="8">
        <f>MONTH(Table1[[#This Row],[Date]])</f>
        <v>3</v>
      </c>
      <c r="G13587" s="13">
        <v>0.44078703703703703</v>
      </c>
      <c r="H13587" s="12">
        <f>Table1[[#This Row],[Date]]+Table1[[#This Row],[Occurance Time]]</f>
        <v>33679.440787037034</v>
      </c>
      <c r="I13587">
        <v>39.03</v>
      </c>
      <c r="J13587">
        <v>26.1</v>
      </c>
      <c r="K13587">
        <v>5</v>
      </c>
      <c r="L13587">
        <v>3.6</v>
      </c>
      <c r="M13587">
        <v>3.6</v>
      </c>
      <c r="N13587" s="11">
        <v>0</v>
      </c>
      <c r="P13587">
        <v>0</v>
      </c>
      <c r="Q13587">
        <v>0</v>
      </c>
      <c r="R13587" t="s">
        <v>13</v>
      </c>
      <c r="S13587" t="s">
        <v>494</v>
      </c>
      <c r="T13587" s="3" t="str">
        <f>MID(Table1[[#This Row],[Location old]],SEARCH("(",Table1[[#This Row],[Location old]])+1,SEARCH(")",Table1[[#This Row],[Location old]])-SEARCH("(",Table1[[#This Row],[Location old]])-1)</f>
        <v>EGE DENIZI</v>
      </c>
      <c r="U13587" t="str">
        <f>IF(ISNUMBER(SEARCH("(",Table1[[#This Row],[Location old]])),Table1[[#This Row],[Column1]],Table1[[#This Row],[Location old]])</f>
        <v>EGE DENIZI</v>
      </c>
      <c r="V13587">
        <f>IF(Table1[[#This Row],[Magnitude Duration]]=0, 1, 0)</f>
        <v>0</v>
      </c>
      <c r="W13587">
        <f>IF(Table1[[#This Row],[Magnitude Local]]=0, 1, 0)</f>
        <v>1</v>
      </c>
      <c r="X13587">
        <f>IF(Table1[[#This Row],[Magnitude Moment]]=0, 1, 0)</f>
        <v>1</v>
      </c>
      <c r="Y13587">
        <f>IF(Table1[[#This Row],[Magnitude Surface Wave]]=0, 1, 0)</f>
        <v>1</v>
      </c>
      <c r="Z13587">
        <f>IF(Table1[[#This Row],[Magnitude Body Wave]]=0, 1, 0)</f>
        <v>1</v>
      </c>
    </row>
    <row r="13588" spans="1:26">
      <c r="A13588">
        <v>13589</v>
      </c>
      <c r="B13588">
        <v>19920316063345</v>
      </c>
      <c r="C13588" t="s">
        <v>7303</v>
      </c>
      <c r="D13588" s="6">
        <f>DATE(LEFT(Table1[[#This Row],[Occurance Date]],4), MID(Table1[[#This Row],[Occurance Date]],6,2), RIGHT(Table1[[#This Row],[Occurance Date]],2))</f>
        <v>33679</v>
      </c>
      <c r="E13588" s="8">
        <f>YEAR(Table1[[#This Row],[Date]])</f>
        <v>1992</v>
      </c>
      <c r="F13588" s="8">
        <f>MONTH(Table1[[#This Row],[Date]])</f>
        <v>3</v>
      </c>
      <c r="G13588" s="13">
        <v>0.27344675925925926</v>
      </c>
      <c r="H13588" s="12">
        <f>Table1[[#This Row],[Date]]+Table1[[#This Row],[Occurance Time]]</f>
        <v>33679.27344675926</v>
      </c>
      <c r="I13588">
        <v>39.72</v>
      </c>
      <c r="J13588">
        <v>26.08</v>
      </c>
      <c r="K13588">
        <v>10</v>
      </c>
      <c r="L13588">
        <v>3.8</v>
      </c>
      <c r="M13588">
        <v>3.8</v>
      </c>
      <c r="N13588" s="11">
        <v>0</v>
      </c>
      <c r="P13588">
        <v>0</v>
      </c>
      <c r="Q13588">
        <v>0</v>
      </c>
      <c r="R13588" t="s">
        <v>13</v>
      </c>
      <c r="S13588" t="s">
        <v>13365</v>
      </c>
      <c r="T13588" s="3" t="str">
        <f>MID(Table1[[#This Row],[Location old]],SEARCH("(",Table1[[#This Row],[Location old]])+1,SEARCH(")",Table1[[#This Row],[Location old]])-SEARCH("(",Table1[[#This Row],[Location old]])-1)</f>
        <v>CANAKKALE</v>
      </c>
      <c r="U13588" t="str">
        <f>IF(ISNUMBER(SEARCH("(",Table1[[#This Row],[Location old]])),Table1[[#This Row],[Column1]],Table1[[#This Row],[Location old]])</f>
        <v>CANAKKALE</v>
      </c>
      <c r="V13588">
        <f>IF(Table1[[#This Row],[Magnitude Duration]]=0, 1, 0)</f>
        <v>0</v>
      </c>
      <c r="W13588">
        <f>IF(Table1[[#This Row],[Magnitude Local]]=0, 1, 0)</f>
        <v>1</v>
      </c>
      <c r="X13588">
        <f>IF(Table1[[#This Row],[Magnitude Moment]]=0, 1, 0)</f>
        <v>1</v>
      </c>
      <c r="Y13588">
        <f>IF(Table1[[#This Row],[Magnitude Surface Wave]]=0, 1, 0)</f>
        <v>1</v>
      </c>
      <c r="Z13588">
        <f>IF(Table1[[#This Row],[Magnitude Body Wave]]=0, 1, 0)</f>
        <v>1</v>
      </c>
    </row>
    <row r="13589" spans="1:26">
      <c r="A13589">
        <v>13590</v>
      </c>
      <c r="B13589">
        <v>19920316042042</v>
      </c>
      <c r="C13589" t="s">
        <v>7303</v>
      </c>
      <c r="D13589" s="6">
        <f>DATE(LEFT(Table1[[#This Row],[Occurance Date]],4), MID(Table1[[#This Row],[Occurance Date]],6,2), RIGHT(Table1[[#This Row],[Occurance Date]],2))</f>
        <v>33679</v>
      </c>
      <c r="E13589" s="8">
        <f>YEAR(Table1[[#This Row],[Date]])</f>
        <v>1992</v>
      </c>
      <c r="F13589" s="8">
        <f>MONTH(Table1[[#This Row],[Date]])</f>
        <v>3</v>
      </c>
      <c r="G13589" s="13">
        <v>0.18104861111111112</v>
      </c>
      <c r="H13589" s="12">
        <f>Table1[[#This Row],[Date]]+Table1[[#This Row],[Occurance Time]]</f>
        <v>33679.181048611114</v>
      </c>
      <c r="I13589">
        <v>35.97</v>
      </c>
      <c r="J13589">
        <v>27.81</v>
      </c>
      <c r="K13589">
        <v>10</v>
      </c>
      <c r="L13589">
        <v>3.5</v>
      </c>
      <c r="M13589">
        <v>3.5</v>
      </c>
      <c r="N13589" s="11">
        <v>0</v>
      </c>
      <c r="P13589">
        <v>0</v>
      </c>
      <c r="Q13589">
        <v>0</v>
      </c>
      <c r="R13589" t="s">
        <v>13</v>
      </c>
      <c r="S13589" t="s">
        <v>438</v>
      </c>
      <c r="T13589" s="3" t="str">
        <f>MID(Table1[[#This Row],[Location old]],SEARCH("(",Table1[[#This Row],[Location old]])+1,SEARCH(")",Table1[[#This Row],[Location old]])-SEARCH("(",Table1[[#This Row],[Location old]])-1)</f>
        <v>AKDENIZ</v>
      </c>
      <c r="U13589" t="str">
        <f>IF(ISNUMBER(SEARCH("(",Table1[[#This Row],[Location old]])),Table1[[#This Row],[Column1]],Table1[[#This Row],[Location old]])</f>
        <v>AKDENIZ</v>
      </c>
      <c r="V13589">
        <f>IF(Table1[[#This Row],[Magnitude Duration]]=0, 1, 0)</f>
        <v>0</v>
      </c>
      <c r="W13589">
        <f>IF(Table1[[#This Row],[Magnitude Local]]=0, 1, 0)</f>
        <v>1</v>
      </c>
      <c r="X13589">
        <f>IF(Table1[[#This Row],[Magnitude Moment]]=0, 1, 0)</f>
        <v>1</v>
      </c>
      <c r="Y13589">
        <f>IF(Table1[[#This Row],[Magnitude Surface Wave]]=0, 1, 0)</f>
        <v>1</v>
      </c>
      <c r="Z13589">
        <f>IF(Table1[[#This Row],[Magnitude Body Wave]]=0, 1, 0)</f>
        <v>1</v>
      </c>
    </row>
    <row r="13590" spans="1:26">
      <c r="A13590">
        <v>13591</v>
      </c>
      <c r="B13590">
        <v>19920315201234</v>
      </c>
      <c r="C13590" t="s">
        <v>184</v>
      </c>
      <c r="D13590" s="6">
        <f>DATE(LEFT(Table1[[#This Row],[Occurance Date]],4), MID(Table1[[#This Row],[Occurance Date]],6,2), RIGHT(Table1[[#This Row],[Occurance Date]],2))</f>
        <v>33678</v>
      </c>
      <c r="E13590" s="8">
        <f>YEAR(Table1[[#This Row],[Date]])</f>
        <v>1992</v>
      </c>
      <c r="F13590" s="8">
        <f>MONTH(Table1[[#This Row],[Date]])</f>
        <v>3</v>
      </c>
      <c r="G13590" s="13">
        <v>0.84206944444444443</v>
      </c>
      <c r="H13590" s="12">
        <f>Table1[[#This Row],[Date]]+Table1[[#This Row],[Occurance Time]]</f>
        <v>33678.842069444443</v>
      </c>
      <c r="I13590">
        <v>39.81</v>
      </c>
      <c r="J13590">
        <v>40.25</v>
      </c>
      <c r="K13590">
        <v>10</v>
      </c>
      <c r="L13590">
        <v>3.8</v>
      </c>
      <c r="M13590">
        <v>0</v>
      </c>
      <c r="N13590" s="11">
        <v>0</v>
      </c>
      <c r="P13590">
        <v>0</v>
      </c>
      <c r="Q13590">
        <v>3.8</v>
      </c>
      <c r="R13590" t="s">
        <v>13</v>
      </c>
      <c r="S13590" t="s">
        <v>14784</v>
      </c>
      <c r="T13590" s="3" t="str">
        <f>MID(Table1[[#This Row],[Location old]],SEARCH("(",Table1[[#This Row],[Location old]])+1,SEARCH(")",Table1[[#This Row],[Location old]])-SEARCH("(",Table1[[#This Row],[Location old]])-1)</f>
        <v>ERZINCAN</v>
      </c>
      <c r="U13590" t="str">
        <f>IF(ISNUMBER(SEARCH("(",Table1[[#This Row],[Location old]])),Table1[[#This Row],[Column1]],Table1[[#This Row],[Location old]])</f>
        <v>ERZINCAN</v>
      </c>
      <c r="V13590">
        <f>IF(Table1[[#This Row],[Magnitude Duration]]=0, 1, 0)</f>
        <v>1</v>
      </c>
      <c r="W13590">
        <f>IF(Table1[[#This Row],[Magnitude Local]]=0, 1, 0)</f>
        <v>1</v>
      </c>
      <c r="X13590">
        <f>IF(Table1[[#This Row],[Magnitude Moment]]=0, 1, 0)</f>
        <v>1</v>
      </c>
      <c r="Y13590">
        <f>IF(Table1[[#This Row],[Magnitude Surface Wave]]=0, 1, 0)</f>
        <v>1</v>
      </c>
      <c r="Z13590">
        <f>IF(Table1[[#This Row],[Magnitude Body Wave]]=0, 1, 0)</f>
        <v>0</v>
      </c>
    </row>
    <row r="13591" spans="1:26">
      <c r="A13591">
        <v>13592</v>
      </c>
      <c r="B13591">
        <v>19920315161625</v>
      </c>
      <c r="C13591" t="s">
        <v>184</v>
      </c>
      <c r="D13591" s="6">
        <f>DATE(LEFT(Table1[[#This Row],[Occurance Date]],4), MID(Table1[[#This Row],[Occurance Date]],6,2), RIGHT(Table1[[#This Row],[Occurance Date]],2))</f>
        <v>33678</v>
      </c>
      <c r="E13591" s="8">
        <f>YEAR(Table1[[#This Row],[Date]])</f>
        <v>1992</v>
      </c>
      <c r="F13591" s="8">
        <f>MONTH(Table1[[#This Row],[Date]])</f>
        <v>3</v>
      </c>
      <c r="G13591" s="13">
        <v>0.67807060185185186</v>
      </c>
      <c r="H13591" s="12">
        <f>Table1[[#This Row],[Date]]+Table1[[#This Row],[Occurance Time]]</f>
        <v>33678.678070601854</v>
      </c>
      <c r="I13591">
        <v>39.53</v>
      </c>
      <c r="J13591">
        <v>39.93</v>
      </c>
      <c r="K13591">
        <v>29</v>
      </c>
      <c r="L13591">
        <v>5.8</v>
      </c>
      <c r="M13591">
        <v>0</v>
      </c>
      <c r="N13591" s="11">
        <v>0</v>
      </c>
      <c r="P13591">
        <v>5.8</v>
      </c>
      <c r="Q13591">
        <v>5.4</v>
      </c>
      <c r="R13591" t="s">
        <v>13</v>
      </c>
      <c r="S13591" t="s">
        <v>12132</v>
      </c>
      <c r="T13591" s="3" t="str">
        <f>MID(Table1[[#This Row],[Location old]],SEARCH("(",Table1[[#This Row],[Location old]])+1,SEARCH(")",Table1[[#This Row],[Location old]])-SEARCH("(",Table1[[#This Row],[Location old]])-1)</f>
        <v>TUNCELI</v>
      </c>
      <c r="U13591" t="str">
        <f>IF(ISNUMBER(SEARCH("(",Table1[[#This Row],[Location old]])),Table1[[#This Row],[Column1]],Table1[[#This Row],[Location old]])</f>
        <v>TUNCELI</v>
      </c>
      <c r="V13591">
        <f>IF(Table1[[#This Row],[Magnitude Duration]]=0, 1, 0)</f>
        <v>1</v>
      </c>
      <c r="W13591">
        <f>IF(Table1[[#This Row],[Magnitude Local]]=0, 1, 0)</f>
        <v>1</v>
      </c>
      <c r="X13591">
        <f>IF(Table1[[#This Row],[Magnitude Moment]]=0, 1, 0)</f>
        <v>1</v>
      </c>
      <c r="Y13591">
        <f>IF(Table1[[#This Row],[Magnitude Surface Wave]]=0, 1, 0)</f>
        <v>0</v>
      </c>
      <c r="Z13591">
        <f>IF(Table1[[#This Row],[Magnitude Body Wave]]=0, 1, 0)</f>
        <v>0</v>
      </c>
    </row>
    <row r="13592" spans="1:26">
      <c r="A13592">
        <v>13593</v>
      </c>
      <c r="B13592">
        <v>19920315052218</v>
      </c>
      <c r="C13592" t="s">
        <v>184</v>
      </c>
      <c r="D13592" s="6">
        <f>DATE(LEFT(Table1[[#This Row],[Occurance Date]],4), MID(Table1[[#This Row],[Occurance Date]],6,2), RIGHT(Table1[[#This Row],[Occurance Date]],2))</f>
        <v>33678</v>
      </c>
      <c r="E13592" s="8">
        <f>YEAR(Table1[[#This Row],[Date]])</f>
        <v>1992</v>
      </c>
      <c r="F13592" s="8">
        <f>MONTH(Table1[[#This Row],[Date]])</f>
        <v>3</v>
      </c>
      <c r="G13592" s="13">
        <v>0.22381944444444446</v>
      </c>
      <c r="H13592" s="12">
        <f>Table1[[#This Row],[Date]]+Table1[[#This Row],[Occurance Time]]</f>
        <v>33678.223819444444</v>
      </c>
      <c r="I13592">
        <v>35.700000000000003</v>
      </c>
      <c r="J13592">
        <v>27.75</v>
      </c>
      <c r="K13592">
        <v>78</v>
      </c>
      <c r="L13592">
        <v>3.6</v>
      </c>
      <c r="M13592">
        <v>3.6</v>
      </c>
      <c r="N13592" s="11">
        <v>0</v>
      </c>
      <c r="P13592">
        <v>0</v>
      </c>
      <c r="Q13592">
        <v>0</v>
      </c>
      <c r="R13592" t="s">
        <v>13</v>
      </c>
      <c r="S13592" t="s">
        <v>24</v>
      </c>
      <c r="T13592" s="3" t="e">
        <f>MID(Table1[[#This Row],[Location old]],SEARCH("(",Table1[[#This Row],[Location old]])+1,SEARCH(")",Table1[[#This Row],[Location old]])-SEARCH("(",Table1[[#This Row],[Location old]])-1)</f>
        <v>#VALUE!</v>
      </c>
      <c r="U13592" t="str">
        <f>IF(ISNUMBER(SEARCH("(",Table1[[#This Row],[Location old]])),Table1[[#This Row],[Column1]],Table1[[#This Row],[Location old]])</f>
        <v>AKDENIZ</v>
      </c>
      <c r="V13592">
        <f>IF(Table1[[#This Row],[Magnitude Duration]]=0, 1, 0)</f>
        <v>0</v>
      </c>
      <c r="W13592">
        <f>IF(Table1[[#This Row],[Magnitude Local]]=0, 1, 0)</f>
        <v>1</v>
      </c>
      <c r="X13592">
        <f>IF(Table1[[#This Row],[Magnitude Moment]]=0, 1, 0)</f>
        <v>1</v>
      </c>
      <c r="Y13592">
        <f>IF(Table1[[#This Row],[Magnitude Surface Wave]]=0, 1, 0)</f>
        <v>1</v>
      </c>
      <c r="Z13592">
        <f>IF(Table1[[#This Row],[Magnitude Body Wave]]=0, 1, 0)</f>
        <v>1</v>
      </c>
    </row>
    <row r="13593" spans="1:26">
      <c r="A13593">
        <v>13594</v>
      </c>
      <c r="B13593">
        <v>19920314012434</v>
      </c>
      <c r="C13593" t="s">
        <v>2268</v>
      </c>
      <c r="D13593" s="6">
        <f>DATE(LEFT(Table1[[#This Row],[Occurance Date]],4), MID(Table1[[#This Row],[Occurance Date]],6,2), RIGHT(Table1[[#This Row],[Occurance Date]],2))</f>
        <v>33677</v>
      </c>
      <c r="E13593" s="8">
        <f>YEAR(Table1[[#This Row],[Date]])</f>
        <v>1992</v>
      </c>
      <c r="F13593" s="8">
        <f>MONTH(Table1[[#This Row],[Date]])</f>
        <v>3</v>
      </c>
      <c r="G13593" s="13">
        <v>5.873263888888889E-2</v>
      </c>
      <c r="H13593" s="12">
        <f>Table1[[#This Row],[Date]]+Table1[[#This Row],[Occurance Time]]</f>
        <v>33677.058732638892</v>
      </c>
      <c r="I13593">
        <v>39.630000000000003</v>
      </c>
      <c r="J13593">
        <v>39.69</v>
      </c>
      <c r="K13593">
        <v>22</v>
      </c>
      <c r="L13593">
        <v>4.5999999999999996</v>
      </c>
      <c r="M13593">
        <v>0</v>
      </c>
      <c r="N13593" s="11">
        <v>0</v>
      </c>
      <c r="P13593">
        <v>0</v>
      </c>
      <c r="Q13593">
        <v>4.5999999999999996</v>
      </c>
      <c r="R13593" t="s">
        <v>13</v>
      </c>
      <c r="S13593" t="s">
        <v>15367</v>
      </c>
      <c r="T13593" s="3" t="str">
        <f>MID(Table1[[#This Row],[Location old]],SEARCH("(",Table1[[#This Row],[Location old]])+1,SEARCH(")",Table1[[#This Row],[Location old]])-SEARCH("(",Table1[[#This Row],[Location old]])-1)</f>
        <v>ERZINCAN</v>
      </c>
      <c r="U13593" t="str">
        <f>IF(ISNUMBER(SEARCH("(",Table1[[#This Row],[Location old]])),Table1[[#This Row],[Column1]],Table1[[#This Row],[Location old]])</f>
        <v>ERZINCAN</v>
      </c>
      <c r="V13593">
        <f>IF(Table1[[#This Row],[Magnitude Duration]]=0, 1, 0)</f>
        <v>1</v>
      </c>
      <c r="W13593">
        <f>IF(Table1[[#This Row],[Magnitude Local]]=0, 1, 0)</f>
        <v>1</v>
      </c>
      <c r="X13593">
        <f>IF(Table1[[#This Row],[Magnitude Moment]]=0, 1, 0)</f>
        <v>1</v>
      </c>
      <c r="Y13593">
        <f>IF(Table1[[#This Row],[Magnitude Surface Wave]]=0, 1, 0)</f>
        <v>1</v>
      </c>
      <c r="Z13593">
        <f>IF(Table1[[#This Row],[Magnitude Body Wave]]=0, 1, 0)</f>
        <v>0</v>
      </c>
    </row>
    <row r="13594" spans="1:26">
      <c r="A13594">
        <v>13595</v>
      </c>
      <c r="B13594">
        <v>19920313224743</v>
      </c>
      <c r="C13594" t="s">
        <v>39</v>
      </c>
      <c r="D13594" s="6">
        <f>DATE(LEFT(Table1[[#This Row],[Occurance Date]],4), MID(Table1[[#This Row],[Occurance Date]],6,2), RIGHT(Table1[[#This Row],[Occurance Date]],2))</f>
        <v>33676</v>
      </c>
      <c r="E13594" s="8">
        <f>YEAR(Table1[[#This Row],[Date]])</f>
        <v>1992</v>
      </c>
      <c r="F13594" s="8">
        <f>MONTH(Table1[[#This Row],[Date]])</f>
        <v>3</v>
      </c>
      <c r="G13594" s="13">
        <v>0.94980555555555546</v>
      </c>
      <c r="H13594" s="12">
        <f>Table1[[#This Row],[Date]]+Table1[[#This Row],[Occurance Time]]</f>
        <v>33676.949805555552</v>
      </c>
      <c r="I13594">
        <v>39.96</v>
      </c>
      <c r="J13594">
        <v>39.68</v>
      </c>
      <c r="K13594">
        <v>10</v>
      </c>
      <c r="L13594">
        <v>4.5999999999999996</v>
      </c>
      <c r="M13594">
        <v>0</v>
      </c>
      <c r="N13594" s="11">
        <v>0</v>
      </c>
      <c r="P13594">
        <v>0</v>
      </c>
      <c r="Q13594">
        <v>4.5999999999999996</v>
      </c>
      <c r="R13594" t="s">
        <v>13</v>
      </c>
      <c r="S13594" t="s">
        <v>15042</v>
      </c>
      <c r="T13594" s="3" t="str">
        <f>MID(Table1[[#This Row],[Location old]],SEARCH("(",Table1[[#This Row],[Location old]])+1,SEARCH(")",Table1[[#This Row],[Location old]])-SEARCH("(",Table1[[#This Row],[Location old]])-1)</f>
        <v>GUMUSHANE</v>
      </c>
      <c r="U13594" t="str">
        <f>IF(ISNUMBER(SEARCH("(",Table1[[#This Row],[Location old]])),Table1[[#This Row],[Column1]],Table1[[#This Row],[Location old]])</f>
        <v>GUMUSHANE</v>
      </c>
      <c r="V13594">
        <f>IF(Table1[[#This Row],[Magnitude Duration]]=0, 1, 0)</f>
        <v>1</v>
      </c>
      <c r="W13594">
        <f>IF(Table1[[#This Row],[Magnitude Local]]=0, 1, 0)</f>
        <v>1</v>
      </c>
      <c r="X13594">
        <f>IF(Table1[[#This Row],[Magnitude Moment]]=0, 1, 0)</f>
        <v>1</v>
      </c>
      <c r="Y13594">
        <f>IF(Table1[[#This Row],[Magnitude Surface Wave]]=0, 1, 0)</f>
        <v>1</v>
      </c>
      <c r="Z13594">
        <f>IF(Table1[[#This Row],[Magnitude Body Wave]]=0, 1, 0)</f>
        <v>0</v>
      </c>
    </row>
    <row r="13595" spans="1:26">
      <c r="A13595">
        <v>13596</v>
      </c>
      <c r="B13595">
        <v>19920313201517</v>
      </c>
      <c r="C13595" t="s">
        <v>39</v>
      </c>
      <c r="D13595" s="6">
        <f>DATE(LEFT(Table1[[#This Row],[Occurance Date]],4), MID(Table1[[#This Row],[Occurance Date]],6,2), RIGHT(Table1[[#This Row],[Occurance Date]],2))</f>
        <v>33676</v>
      </c>
      <c r="E13595" s="8">
        <f>YEAR(Table1[[#This Row],[Date]])</f>
        <v>1992</v>
      </c>
      <c r="F13595" s="8">
        <f>MONTH(Table1[[#This Row],[Date]])</f>
        <v>3</v>
      </c>
      <c r="G13595" s="13">
        <v>0.84395486111111107</v>
      </c>
      <c r="H13595" s="12">
        <f>Table1[[#This Row],[Date]]+Table1[[#This Row],[Occurance Time]]</f>
        <v>33676.843954861113</v>
      </c>
      <c r="I13595">
        <v>39.200000000000003</v>
      </c>
      <c r="J13595">
        <v>39.78</v>
      </c>
      <c r="K13595">
        <v>10</v>
      </c>
      <c r="L13595">
        <v>4.4000000000000004</v>
      </c>
      <c r="M13595">
        <v>0</v>
      </c>
      <c r="N13595" s="11">
        <v>0</v>
      </c>
      <c r="P13595">
        <v>0</v>
      </c>
      <c r="Q13595">
        <v>4.4000000000000004</v>
      </c>
      <c r="R13595" t="s">
        <v>13</v>
      </c>
      <c r="S13595" t="s">
        <v>14790</v>
      </c>
      <c r="T13595" s="3" t="str">
        <f>MID(Table1[[#This Row],[Location old]],SEARCH("(",Table1[[#This Row],[Location old]])+1,SEARCH(")",Table1[[#This Row],[Location old]])-SEARCH("(",Table1[[#This Row],[Location old]])-1)</f>
        <v>TUNCELI</v>
      </c>
      <c r="U13595" t="str">
        <f>IF(ISNUMBER(SEARCH("(",Table1[[#This Row],[Location old]])),Table1[[#This Row],[Column1]],Table1[[#This Row],[Location old]])</f>
        <v>TUNCELI</v>
      </c>
      <c r="V13595">
        <f>IF(Table1[[#This Row],[Magnitude Duration]]=0, 1, 0)</f>
        <v>1</v>
      </c>
      <c r="W13595">
        <f>IF(Table1[[#This Row],[Magnitude Local]]=0, 1, 0)</f>
        <v>1</v>
      </c>
      <c r="X13595">
        <f>IF(Table1[[#This Row],[Magnitude Moment]]=0, 1, 0)</f>
        <v>1</v>
      </c>
      <c r="Y13595">
        <f>IF(Table1[[#This Row],[Magnitude Surface Wave]]=0, 1, 0)</f>
        <v>1</v>
      </c>
      <c r="Z13595">
        <f>IF(Table1[[#This Row],[Magnitude Body Wave]]=0, 1, 0)</f>
        <v>0</v>
      </c>
    </row>
    <row r="13596" spans="1:26">
      <c r="A13596">
        <v>13597</v>
      </c>
      <c r="B13596">
        <v>19920313183757</v>
      </c>
      <c r="C13596" t="s">
        <v>39</v>
      </c>
      <c r="D13596" s="6">
        <f>DATE(LEFT(Table1[[#This Row],[Occurance Date]],4), MID(Table1[[#This Row],[Occurance Date]],6,2), RIGHT(Table1[[#This Row],[Occurance Date]],2))</f>
        <v>33676</v>
      </c>
      <c r="E13596" s="8">
        <f>YEAR(Table1[[#This Row],[Date]])</f>
        <v>1992</v>
      </c>
      <c r="F13596" s="8">
        <f>MONTH(Table1[[#This Row],[Date]])</f>
        <v>3</v>
      </c>
      <c r="G13596" s="13">
        <v>0.77635763888888887</v>
      </c>
      <c r="H13596" s="12">
        <f>Table1[[#This Row],[Date]]+Table1[[#This Row],[Occurance Time]]</f>
        <v>33676.77635763889</v>
      </c>
      <c r="I13596">
        <v>39.869999999999997</v>
      </c>
      <c r="J13596">
        <v>39.46</v>
      </c>
      <c r="K13596">
        <v>34</v>
      </c>
      <c r="L13596">
        <v>5.0999999999999996</v>
      </c>
      <c r="M13596">
        <v>0</v>
      </c>
      <c r="N13596" s="11">
        <v>0</v>
      </c>
      <c r="P13596">
        <v>5.0999999999999996</v>
      </c>
      <c r="Q13596">
        <v>4.7</v>
      </c>
      <c r="R13596" t="s">
        <v>13</v>
      </c>
      <c r="S13596" t="s">
        <v>16983</v>
      </c>
      <c r="T13596" s="3" t="str">
        <f>MID(Table1[[#This Row],[Location old]],SEARCH("(",Table1[[#This Row],[Location old]])+1,SEARCH(")",Table1[[#This Row],[Location old]])-SEARCH("(",Table1[[#This Row],[Location old]])-1)</f>
        <v>GUMUSHANE</v>
      </c>
      <c r="U13596" t="str">
        <f>IF(ISNUMBER(SEARCH("(",Table1[[#This Row],[Location old]])),Table1[[#This Row],[Column1]],Table1[[#This Row],[Location old]])</f>
        <v>GUMUSHANE</v>
      </c>
      <c r="V13596">
        <f>IF(Table1[[#This Row],[Magnitude Duration]]=0, 1, 0)</f>
        <v>1</v>
      </c>
      <c r="W13596">
        <f>IF(Table1[[#This Row],[Magnitude Local]]=0, 1, 0)</f>
        <v>1</v>
      </c>
      <c r="X13596">
        <f>IF(Table1[[#This Row],[Magnitude Moment]]=0, 1, 0)</f>
        <v>1</v>
      </c>
      <c r="Y13596">
        <f>IF(Table1[[#This Row],[Magnitude Surface Wave]]=0, 1, 0)</f>
        <v>0</v>
      </c>
      <c r="Z13596">
        <f>IF(Table1[[#This Row],[Magnitude Body Wave]]=0, 1, 0)</f>
        <v>0</v>
      </c>
    </row>
    <row r="13597" spans="1:26">
      <c r="A13597">
        <v>13598</v>
      </c>
      <c r="B13597">
        <v>19920313171839</v>
      </c>
      <c r="C13597" t="s">
        <v>39</v>
      </c>
      <c r="D13597" s="6">
        <f>DATE(LEFT(Table1[[#This Row],[Occurance Date]],4), MID(Table1[[#This Row],[Occurance Date]],6,2), RIGHT(Table1[[#This Row],[Occurance Date]],2))</f>
        <v>33676</v>
      </c>
      <c r="E13597" s="8">
        <f>YEAR(Table1[[#This Row],[Date]])</f>
        <v>1992</v>
      </c>
      <c r="F13597" s="8">
        <f>MONTH(Table1[[#This Row],[Date]])</f>
        <v>3</v>
      </c>
      <c r="G13597" s="13">
        <v>0.72128935185185183</v>
      </c>
      <c r="H13597" s="12">
        <f>Table1[[#This Row],[Date]]+Table1[[#This Row],[Occurance Time]]</f>
        <v>33676.721289351852</v>
      </c>
      <c r="I13597">
        <v>39.72</v>
      </c>
      <c r="J13597">
        <v>39.630000000000003</v>
      </c>
      <c r="K13597">
        <v>23</v>
      </c>
      <c r="L13597">
        <v>6.8</v>
      </c>
      <c r="M13597">
        <v>0</v>
      </c>
      <c r="N13597" s="11">
        <v>0</v>
      </c>
      <c r="P13597">
        <v>6.8</v>
      </c>
      <c r="Q13597">
        <v>6.1</v>
      </c>
      <c r="R13597" t="s">
        <v>13</v>
      </c>
      <c r="S13597" t="s">
        <v>16881</v>
      </c>
      <c r="T13597" s="3" t="str">
        <f>MID(Table1[[#This Row],[Location old]],SEARCH("(",Table1[[#This Row],[Location old]])+1,SEARCH(")",Table1[[#This Row],[Location old]])-SEARCH("(",Table1[[#This Row],[Location old]])-1)</f>
        <v>ERZINCAN</v>
      </c>
      <c r="U13597" t="str">
        <f>IF(ISNUMBER(SEARCH("(",Table1[[#This Row],[Location old]])),Table1[[#This Row],[Column1]],Table1[[#This Row],[Location old]])</f>
        <v>ERZINCAN</v>
      </c>
      <c r="V13597">
        <f>IF(Table1[[#This Row],[Magnitude Duration]]=0, 1, 0)</f>
        <v>1</v>
      </c>
      <c r="W13597">
        <f>IF(Table1[[#This Row],[Magnitude Local]]=0, 1, 0)</f>
        <v>1</v>
      </c>
      <c r="X13597">
        <f>IF(Table1[[#This Row],[Magnitude Moment]]=0, 1, 0)</f>
        <v>1</v>
      </c>
      <c r="Y13597">
        <f>IF(Table1[[#This Row],[Magnitude Surface Wave]]=0, 1, 0)</f>
        <v>0</v>
      </c>
      <c r="Z13597">
        <f>IF(Table1[[#This Row],[Magnitude Body Wave]]=0, 1, 0)</f>
        <v>0</v>
      </c>
    </row>
    <row r="13598" spans="1:26">
      <c r="A13598">
        <v>13599</v>
      </c>
      <c r="B13598">
        <v>19920311202409</v>
      </c>
      <c r="C13598" t="s">
        <v>5482</v>
      </c>
      <c r="D13598" s="6">
        <f>DATE(LEFT(Table1[[#This Row],[Occurance Date]],4), MID(Table1[[#This Row],[Occurance Date]],6,2), RIGHT(Table1[[#This Row],[Occurance Date]],2))</f>
        <v>33674</v>
      </c>
      <c r="E13598" s="8">
        <f>YEAR(Table1[[#This Row],[Date]])</f>
        <v>1992</v>
      </c>
      <c r="F13598" s="8">
        <f>MONTH(Table1[[#This Row],[Date]])</f>
        <v>3</v>
      </c>
      <c r="G13598" s="13">
        <v>0.85011226851851862</v>
      </c>
      <c r="H13598" s="12">
        <f>Table1[[#This Row],[Date]]+Table1[[#This Row],[Occurance Time]]</f>
        <v>33674.850112268519</v>
      </c>
      <c r="I13598">
        <v>39.01</v>
      </c>
      <c r="J13598">
        <v>26.01</v>
      </c>
      <c r="K13598">
        <v>10</v>
      </c>
      <c r="L13598">
        <v>3.7</v>
      </c>
      <c r="M13598">
        <v>3.7</v>
      </c>
      <c r="N13598" s="11">
        <v>0</v>
      </c>
      <c r="P13598">
        <v>0</v>
      </c>
      <c r="Q13598">
        <v>0</v>
      </c>
      <c r="R13598" t="s">
        <v>13</v>
      </c>
      <c r="S13598" t="s">
        <v>36</v>
      </c>
      <c r="T13598" s="3" t="e">
        <f>MID(Table1[[#This Row],[Location old]],SEARCH("(",Table1[[#This Row],[Location old]])+1,SEARCH(")",Table1[[#This Row],[Location old]])-SEARCH("(",Table1[[#This Row],[Location old]])-1)</f>
        <v>#VALUE!</v>
      </c>
      <c r="U13598" t="str">
        <f>IF(ISNUMBER(SEARCH("(",Table1[[#This Row],[Location old]])),Table1[[#This Row],[Column1]],Table1[[#This Row],[Location old]])</f>
        <v>EGE DENIZI</v>
      </c>
      <c r="V13598">
        <f>IF(Table1[[#This Row],[Magnitude Duration]]=0, 1, 0)</f>
        <v>0</v>
      </c>
      <c r="W13598">
        <f>IF(Table1[[#This Row],[Magnitude Local]]=0, 1, 0)</f>
        <v>1</v>
      </c>
      <c r="X13598">
        <f>IF(Table1[[#This Row],[Magnitude Moment]]=0, 1, 0)</f>
        <v>1</v>
      </c>
      <c r="Y13598">
        <f>IF(Table1[[#This Row],[Magnitude Surface Wave]]=0, 1, 0)</f>
        <v>1</v>
      </c>
      <c r="Z13598">
        <f>IF(Table1[[#This Row],[Magnitude Body Wave]]=0, 1, 0)</f>
        <v>1</v>
      </c>
    </row>
    <row r="13599" spans="1:26">
      <c r="A13599">
        <v>13600</v>
      </c>
      <c r="B13599">
        <v>19920311144112</v>
      </c>
      <c r="C13599" t="s">
        <v>5482</v>
      </c>
      <c r="D13599" s="6">
        <f>DATE(LEFT(Table1[[#This Row],[Occurance Date]],4), MID(Table1[[#This Row],[Occurance Date]],6,2), RIGHT(Table1[[#This Row],[Occurance Date]],2))</f>
        <v>33674</v>
      </c>
      <c r="E13599" s="8">
        <f>YEAR(Table1[[#This Row],[Date]])</f>
        <v>1992</v>
      </c>
      <c r="F13599" s="8">
        <f>MONTH(Table1[[#This Row],[Date]])</f>
        <v>3</v>
      </c>
      <c r="G13599" s="13">
        <v>0.61195370370370372</v>
      </c>
      <c r="H13599" s="12">
        <f>Table1[[#This Row],[Date]]+Table1[[#This Row],[Occurance Time]]</f>
        <v>33674.611953703701</v>
      </c>
      <c r="I13599">
        <v>38.979999999999997</v>
      </c>
      <c r="J13599">
        <v>26.03</v>
      </c>
      <c r="K13599">
        <v>6</v>
      </c>
      <c r="L13599">
        <v>3.7</v>
      </c>
      <c r="M13599">
        <v>3.7</v>
      </c>
      <c r="N13599" s="11">
        <v>0</v>
      </c>
      <c r="P13599">
        <v>0</v>
      </c>
      <c r="Q13599">
        <v>0</v>
      </c>
      <c r="R13599" t="s">
        <v>13</v>
      </c>
      <c r="S13599" t="s">
        <v>36</v>
      </c>
      <c r="T13599" s="3" t="e">
        <f>MID(Table1[[#This Row],[Location old]],SEARCH("(",Table1[[#This Row],[Location old]])+1,SEARCH(")",Table1[[#This Row],[Location old]])-SEARCH("(",Table1[[#This Row],[Location old]])-1)</f>
        <v>#VALUE!</v>
      </c>
      <c r="U13599" t="str">
        <f>IF(ISNUMBER(SEARCH("(",Table1[[#This Row],[Location old]])),Table1[[#This Row],[Column1]],Table1[[#This Row],[Location old]])</f>
        <v>EGE DENIZI</v>
      </c>
      <c r="V13599">
        <f>IF(Table1[[#This Row],[Magnitude Duration]]=0, 1, 0)</f>
        <v>0</v>
      </c>
      <c r="W13599">
        <f>IF(Table1[[#This Row],[Magnitude Local]]=0, 1, 0)</f>
        <v>1</v>
      </c>
      <c r="X13599">
        <f>IF(Table1[[#This Row],[Magnitude Moment]]=0, 1, 0)</f>
        <v>1</v>
      </c>
      <c r="Y13599">
        <f>IF(Table1[[#This Row],[Magnitude Surface Wave]]=0, 1, 0)</f>
        <v>1</v>
      </c>
      <c r="Z13599">
        <f>IF(Table1[[#This Row],[Magnitude Body Wave]]=0, 1, 0)</f>
        <v>1</v>
      </c>
    </row>
    <row r="13600" spans="1:26">
      <c r="A13600">
        <v>13601</v>
      </c>
      <c r="B13600">
        <v>19920311021318</v>
      </c>
      <c r="C13600" t="s">
        <v>5482</v>
      </c>
      <c r="D13600" s="6">
        <f>DATE(LEFT(Table1[[#This Row],[Occurance Date]],4), MID(Table1[[#This Row],[Occurance Date]],6,2), RIGHT(Table1[[#This Row],[Occurance Date]],2))</f>
        <v>33674</v>
      </c>
      <c r="E13600" s="8">
        <f>YEAR(Table1[[#This Row],[Date]])</f>
        <v>1992</v>
      </c>
      <c r="F13600" s="8">
        <f>MONTH(Table1[[#This Row],[Date]])</f>
        <v>3</v>
      </c>
      <c r="G13600" s="13">
        <v>9.256944444444444E-2</v>
      </c>
      <c r="H13600" s="12">
        <f>Table1[[#This Row],[Date]]+Table1[[#This Row],[Occurance Time]]</f>
        <v>33674.092569444445</v>
      </c>
      <c r="I13600">
        <v>39.049999999999997</v>
      </c>
      <c r="J13600">
        <v>26.03</v>
      </c>
      <c r="K13600">
        <v>9</v>
      </c>
      <c r="L13600">
        <v>3.7</v>
      </c>
      <c r="M13600">
        <v>3.7</v>
      </c>
      <c r="N13600" s="11">
        <v>0</v>
      </c>
      <c r="P13600">
        <v>0</v>
      </c>
      <c r="Q13600">
        <v>0</v>
      </c>
      <c r="R13600" t="s">
        <v>13</v>
      </c>
      <c r="S13600" t="s">
        <v>494</v>
      </c>
      <c r="T13600" s="3" t="str">
        <f>MID(Table1[[#This Row],[Location old]],SEARCH("(",Table1[[#This Row],[Location old]])+1,SEARCH(")",Table1[[#This Row],[Location old]])-SEARCH("(",Table1[[#This Row],[Location old]])-1)</f>
        <v>EGE DENIZI</v>
      </c>
      <c r="U13600" t="str">
        <f>IF(ISNUMBER(SEARCH("(",Table1[[#This Row],[Location old]])),Table1[[#This Row],[Column1]],Table1[[#This Row],[Location old]])</f>
        <v>EGE DENIZI</v>
      </c>
      <c r="V13600">
        <f>IF(Table1[[#This Row],[Magnitude Duration]]=0, 1, 0)</f>
        <v>0</v>
      </c>
      <c r="W13600">
        <f>IF(Table1[[#This Row],[Magnitude Local]]=0, 1, 0)</f>
        <v>1</v>
      </c>
      <c r="X13600">
        <f>IF(Table1[[#This Row],[Magnitude Moment]]=0, 1, 0)</f>
        <v>1</v>
      </c>
      <c r="Y13600">
        <f>IF(Table1[[#This Row],[Magnitude Surface Wave]]=0, 1, 0)</f>
        <v>1</v>
      </c>
      <c r="Z13600">
        <f>IF(Table1[[#This Row],[Magnitude Body Wave]]=0, 1, 0)</f>
        <v>1</v>
      </c>
    </row>
    <row r="13601" spans="1:26">
      <c r="A13601">
        <v>13602</v>
      </c>
      <c r="B13601">
        <v>19920311015443</v>
      </c>
      <c r="C13601" t="s">
        <v>5482</v>
      </c>
      <c r="D13601" s="6">
        <f>DATE(LEFT(Table1[[#This Row],[Occurance Date]],4), MID(Table1[[#This Row],[Occurance Date]],6,2), RIGHT(Table1[[#This Row],[Occurance Date]],2))</f>
        <v>33674</v>
      </c>
      <c r="E13601" s="8">
        <f>YEAR(Table1[[#This Row],[Date]])</f>
        <v>1992</v>
      </c>
      <c r="F13601" s="8">
        <f>MONTH(Table1[[#This Row],[Date]])</f>
        <v>3</v>
      </c>
      <c r="G13601" s="13">
        <v>7.9664351851851847E-2</v>
      </c>
      <c r="H13601" s="12">
        <f>Table1[[#This Row],[Date]]+Table1[[#This Row],[Occurance Time]]</f>
        <v>33674.079664351855</v>
      </c>
      <c r="I13601">
        <v>39.11</v>
      </c>
      <c r="J13601">
        <v>26</v>
      </c>
      <c r="K13601">
        <v>3</v>
      </c>
      <c r="L13601">
        <v>4</v>
      </c>
      <c r="M13601">
        <v>3.9</v>
      </c>
      <c r="N13601" s="11">
        <v>0</v>
      </c>
      <c r="P13601">
        <v>0</v>
      </c>
      <c r="Q13601">
        <v>4</v>
      </c>
      <c r="R13601" t="s">
        <v>13</v>
      </c>
      <c r="S13601" t="s">
        <v>494</v>
      </c>
      <c r="T13601" s="3" t="str">
        <f>MID(Table1[[#This Row],[Location old]],SEARCH("(",Table1[[#This Row],[Location old]])+1,SEARCH(")",Table1[[#This Row],[Location old]])-SEARCH("(",Table1[[#This Row],[Location old]])-1)</f>
        <v>EGE DENIZI</v>
      </c>
      <c r="U13601" t="str">
        <f>IF(ISNUMBER(SEARCH("(",Table1[[#This Row],[Location old]])),Table1[[#This Row],[Column1]],Table1[[#This Row],[Location old]])</f>
        <v>EGE DENIZI</v>
      </c>
      <c r="V13601">
        <f>IF(Table1[[#This Row],[Magnitude Duration]]=0, 1, 0)</f>
        <v>0</v>
      </c>
      <c r="W13601">
        <f>IF(Table1[[#This Row],[Magnitude Local]]=0, 1, 0)</f>
        <v>1</v>
      </c>
      <c r="X13601">
        <f>IF(Table1[[#This Row],[Magnitude Moment]]=0, 1, 0)</f>
        <v>1</v>
      </c>
      <c r="Y13601">
        <f>IF(Table1[[#This Row],[Magnitude Surface Wave]]=0, 1, 0)</f>
        <v>1</v>
      </c>
      <c r="Z13601">
        <f>IF(Table1[[#This Row],[Magnitude Body Wave]]=0, 1, 0)</f>
        <v>0</v>
      </c>
    </row>
    <row r="13602" spans="1:26">
      <c r="A13602">
        <v>13603</v>
      </c>
      <c r="B13602">
        <v>19920309143600</v>
      </c>
      <c r="C13602" t="s">
        <v>11367</v>
      </c>
      <c r="D13602" s="6">
        <f>DATE(LEFT(Table1[[#This Row],[Occurance Date]],4), MID(Table1[[#This Row],[Occurance Date]],6,2), RIGHT(Table1[[#This Row],[Occurance Date]],2))</f>
        <v>33672</v>
      </c>
      <c r="E13602" s="8">
        <f>YEAR(Table1[[#This Row],[Date]])</f>
        <v>1992</v>
      </c>
      <c r="F13602" s="8">
        <f>MONTH(Table1[[#This Row],[Date]])</f>
        <v>3</v>
      </c>
      <c r="G13602" s="13">
        <v>0.6083425925925926</v>
      </c>
      <c r="H13602" s="12">
        <f>Table1[[#This Row],[Date]]+Table1[[#This Row],[Occurance Time]]</f>
        <v>33672.60834259259</v>
      </c>
      <c r="I13602">
        <v>40.68</v>
      </c>
      <c r="J13602">
        <v>27.61</v>
      </c>
      <c r="K13602">
        <v>11</v>
      </c>
      <c r="L13602">
        <v>3.5</v>
      </c>
      <c r="M13602">
        <v>3.5</v>
      </c>
      <c r="N13602" s="11">
        <v>0</v>
      </c>
      <c r="P13602">
        <v>0</v>
      </c>
      <c r="Q13602">
        <v>0</v>
      </c>
      <c r="R13602" t="s">
        <v>13</v>
      </c>
      <c r="S13602" t="s">
        <v>14171</v>
      </c>
      <c r="T13602" s="3" t="str">
        <f>MID(Table1[[#This Row],[Location old]],SEARCH("(",Table1[[#This Row],[Location old]])+1,SEARCH(")",Table1[[#This Row],[Location old]])-SEARCH("(",Table1[[#This Row],[Location old]])-1)</f>
        <v>BALIKESIR</v>
      </c>
      <c r="U13602" t="str">
        <f>IF(ISNUMBER(SEARCH("(",Table1[[#This Row],[Location old]])),Table1[[#This Row],[Column1]],Table1[[#This Row],[Location old]])</f>
        <v>BALIKESIR</v>
      </c>
      <c r="V13602">
        <f>IF(Table1[[#This Row],[Magnitude Duration]]=0, 1, 0)</f>
        <v>0</v>
      </c>
      <c r="W13602">
        <f>IF(Table1[[#This Row],[Magnitude Local]]=0, 1, 0)</f>
        <v>1</v>
      </c>
      <c r="X13602">
        <f>IF(Table1[[#This Row],[Magnitude Moment]]=0, 1, 0)</f>
        <v>1</v>
      </c>
      <c r="Y13602">
        <f>IF(Table1[[#This Row],[Magnitude Surface Wave]]=0, 1, 0)</f>
        <v>1</v>
      </c>
      <c r="Z13602">
        <f>IF(Table1[[#This Row],[Magnitude Body Wave]]=0, 1, 0)</f>
        <v>1</v>
      </c>
    </row>
    <row r="13603" spans="1:26">
      <c r="A13603">
        <v>13604</v>
      </c>
      <c r="B13603">
        <v>19920308021208</v>
      </c>
      <c r="C13603" t="s">
        <v>11368</v>
      </c>
      <c r="D13603" s="6">
        <f>DATE(LEFT(Table1[[#This Row],[Occurance Date]],4), MID(Table1[[#This Row],[Occurance Date]],6,2), RIGHT(Table1[[#This Row],[Occurance Date]],2))</f>
        <v>33671</v>
      </c>
      <c r="E13603" s="8">
        <f>YEAR(Table1[[#This Row],[Date]])</f>
        <v>1992</v>
      </c>
      <c r="F13603" s="8">
        <f>MONTH(Table1[[#This Row],[Date]])</f>
        <v>3</v>
      </c>
      <c r="G13603" s="13">
        <v>9.1768518518518527E-2</v>
      </c>
      <c r="H13603" s="12">
        <f>Table1[[#This Row],[Date]]+Table1[[#This Row],[Occurance Time]]</f>
        <v>33671.09176851852</v>
      </c>
      <c r="I13603">
        <v>40.42</v>
      </c>
      <c r="J13603">
        <v>29.45</v>
      </c>
      <c r="K13603">
        <v>12</v>
      </c>
      <c r="L13603">
        <v>3.5</v>
      </c>
      <c r="M13603">
        <v>3.5</v>
      </c>
      <c r="N13603" s="11">
        <v>0</v>
      </c>
      <c r="P13603">
        <v>0</v>
      </c>
      <c r="Q13603">
        <v>0</v>
      </c>
      <c r="R13603" t="s">
        <v>13</v>
      </c>
      <c r="S13603" t="s">
        <v>12333</v>
      </c>
      <c r="T13603" s="3" t="str">
        <f>MID(Table1[[#This Row],[Location old]],SEARCH("(",Table1[[#This Row],[Location old]])+1,SEARCH(")",Table1[[#This Row],[Location old]])-SEARCH("(",Table1[[#This Row],[Location old]])-1)</f>
        <v>BURSA</v>
      </c>
      <c r="U13603" t="str">
        <f>IF(ISNUMBER(SEARCH("(",Table1[[#This Row],[Location old]])),Table1[[#This Row],[Column1]],Table1[[#This Row],[Location old]])</f>
        <v>BURSA</v>
      </c>
      <c r="V13603">
        <f>IF(Table1[[#This Row],[Magnitude Duration]]=0, 1, 0)</f>
        <v>0</v>
      </c>
      <c r="W13603">
        <f>IF(Table1[[#This Row],[Magnitude Local]]=0, 1, 0)</f>
        <v>1</v>
      </c>
      <c r="X13603">
        <f>IF(Table1[[#This Row],[Magnitude Moment]]=0, 1, 0)</f>
        <v>1</v>
      </c>
      <c r="Y13603">
        <f>IF(Table1[[#This Row],[Magnitude Surface Wave]]=0, 1, 0)</f>
        <v>1</v>
      </c>
      <c r="Z13603">
        <f>IF(Table1[[#This Row],[Magnitude Body Wave]]=0, 1, 0)</f>
        <v>1</v>
      </c>
    </row>
    <row r="13604" spans="1:26">
      <c r="A13604">
        <v>13605</v>
      </c>
      <c r="B13604">
        <v>19920306081110</v>
      </c>
      <c r="C13604" t="s">
        <v>11369</v>
      </c>
      <c r="D13604" s="6">
        <f>DATE(LEFT(Table1[[#This Row],[Occurance Date]],4), MID(Table1[[#This Row],[Occurance Date]],6,2), RIGHT(Table1[[#This Row],[Occurance Date]],2))</f>
        <v>33669</v>
      </c>
      <c r="E13604" s="8">
        <f>YEAR(Table1[[#This Row],[Date]])</f>
        <v>1992</v>
      </c>
      <c r="F13604" s="8">
        <f>MONTH(Table1[[#This Row],[Date]])</f>
        <v>3</v>
      </c>
      <c r="G13604" s="13">
        <v>0.34109259259259256</v>
      </c>
      <c r="H13604" s="12">
        <f>Table1[[#This Row],[Date]]+Table1[[#This Row],[Occurance Time]]</f>
        <v>33669.341092592593</v>
      </c>
      <c r="I13604">
        <v>38.97</v>
      </c>
      <c r="J13604">
        <v>26.03</v>
      </c>
      <c r="K13604">
        <v>5</v>
      </c>
      <c r="L13604">
        <v>3.5</v>
      </c>
      <c r="M13604">
        <v>3.5</v>
      </c>
      <c r="N13604" s="11">
        <v>0</v>
      </c>
      <c r="P13604">
        <v>0</v>
      </c>
      <c r="Q13604">
        <v>0</v>
      </c>
      <c r="R13604" t="s">
        <v>13</v>
      </c>
      <c r="S13604" t="s">
        <v>36</v>
      </c>
      <c r="T13604" s="3" t="e">
        <f>MID(Table1[[#This Row],[Location old]],SEARCH("(",Table1[[#This Row],[Location old]])+1,SEARCH(")",Table1[[#This Row],[Location old]])-SEARCH("(",Table1[[#This Row],[Location old]])-1)</f>
        <v>#VALUE!</v>
      </c>
      <c r="U13604" t="str">
        <f>IF(ISNUMBER(SEARCH("(",Table1[[#This Row],[Location old]])),Table1[[#This Row],[Column1]],Table1[[#This Row],[Location old]])</f>
        <v>EGE DENIZI</v>
      </c>
      <c r="V13604">
        <f>IF(Table1[[#This Row],[Magnitude Duration]]=0, 1, 0)</f>
        <v>0</v>
      </c>
      <c r="W13604">
        <f>IF(Table1[[#This Row],[Magnitude Local]]=0, 1, 0)</f>
        <v>1</v>
      </c>
      <c r="X13604">
        <f>IF(Table1[[#This Row],[Magnitude Moment]]=0, 1, 0)</f>
        <v>1</v>
      </c>
      <c r="Y13604">
        <f>IF(Table1[[#This Row],[Magnitude Surface Wave]]=0, 1, 0)</f>
        <v>1</v>
      </c>
      <c r="Z13604">
        <f>IF(Table1[[#This Row],[Magnitude Body Wave]]=0, 1, 0)</f>
        <v>1</v>
      </c>
    </row>
    <row r="13605" spans="1:26">
      <c r="A13605">
        <v>13606</v>
      </c>
      <c r="B13605">
        <v>19920305180134</v>
      </c>
      <c r="C13605" t="s">
        <v>11370</v>
      </c>
      <c r="D13605" s="6">
        <f>DATE(LEFT(Table1[[#This Row],[Occurance Date]],4), MID(Table1[[#This Row],[Occurance Date]],6,2), RIGHT(Table1[[#This Row],[Occurance Date]],2))</f>
        <v>33668</v>
      </c>
      <c r="E13605" s="8">
        <f>YEAR(Table1[[#This Row],[Date]])</f>
        <v>1992</v>
      </c>
      <c r="F13605" s="8">
        <f>MONTH(Table1[[#This Row],[Date]])</f>
        <v>3</v>
      </c>
      <c r="G13605" s="13">
        <v>0.75109606481481483</v>
      </c>
      <c r="H13605" s="12">
        <f>Table1[[#This Row],[Date]]+Table1[[#This Row],[Occurance Time]]</f>
        <v>33668.751096064814</v>
      </c>
      <c r="I13605">
        <v>40.44</v>
      </c>
      <c r="J13605">
        <v>30.13</v>
      </c>
      <c r="K13605">
        <v>11</v>
      </c>
      <c r="L13605">
        <v>3.5</v>
      </c>
      <c r="M13605">
        <v>3.5</v>
      </c>
      <c r="N13605" s="11">
        <v>0</v>
      </c>
      <c r="P13605">
        <v>0</v>
      </c>
      <c r="Q13605">
        <v>0</v>
      </c>
      <c r="R13605" t="s">
        <v>13</v>
      </c>
      <c r="S13605" t="s">
        <v>16940</v>
      </c>
      <c r="T13605" s="3" t="str">
        <f>MID(Table1[[#This Row],[Location old]],SEARCH("(",Table1[[#This Row],[Location old]])+1,SEARCH(")",Table1[[#This Row],[Location old]])-SEARCH("(",Table1[[#This Row],[Location old]])-1)</f>
        <v>SAKARYA</v>
      </c>
      <c r="U13605" t="str">
        <f>IF(ISNUMBER(SEARCH("(",Table1[[#This Row],[Location old]])),Table1[[#This Row],[Column1]],Table1[[#This Row],[Location old]])</f>
        <v>SAKARYA</v>
      </c>
      <c r="V13605">
        <f>IF(Table1[[#This Row],[Magnitude Duration]]=0, 1, 0)</f>
        <v>0</v>
      </c>
      <c r="W13605">
        <f>IF(Table1[[#This Row],[Magnitude Local]]=0, 1, 0)</f>
        <v>1</v>
      </c>
      <c r="X13605">
        <f>IF(Table1[[#This Row],[Magnitude Moment]]=0, 1, 0)</f>
        <v>1</v>
      </c>
      <c r="Y13605">
        <f>IF(Table1[[#This Row],[Magnitude Surface Wave]]=0, 1, 0)</f>
        <v>1</v>
      </c>
      <c r="Z13605">
        <f>IF(Table1[[#This Row],[Magnitude Body Wave]]=0, 1, 0)</f>
        <v>1</v>
      </c>
    </row>
    <row r="13606" spans="1:26">
      <c r="A13606">
        <v>13607</v>
      </c>
      <c r="B13606">
        <v>19920305140351</v>
      </c>
      <c r="C13606" t="s">
        <v>11370</v>
      </c>
      <c r="D13606" s="6">
        <f>DATE(LEFT(Table1[[#This Row],[Occurance Date]],4), MID(Table1[[#This Row],[Occurance Date]],6,2), RIGHT(Table1[[#This Row],[Occurance Date]],2))</f>
        <v>33668</v>
      </c>
      <c r="E13606" s="8">
        <f>YEAR(Table1[[#This Row],[Date]])</f>
        <v>1992</v>
      </c>
      <c r="F13606" s="8">
        <f>MONTH(Table1[[#This Row],[Date]])</f>
        <v>3</v>
      </c>
      <c r="G13606" s="13">
        <v>0.58600694444444446</v>
      </c>
      <c r="H13606" s="12">
        <f>Table1[[#This Row],[Date]]+Table1[[#This Row],[Occurance Time]]</f>
        <v>33668.586006944446</v>
      </c>
      <c r="I13606">
        <v>38.99</v>
      </c>
      <c r="J13606">
        <v>26.03</v>
      </c>
      <c r="K13606">
        <v>9</v>
      </c>
      <c r="L13606">
        <v>3.5</v>
      </c>
      <c r="M13606">
        <v>3.5</v>
      </c>
      <c r="N13606" s="11">
        <v>0</v>
      </c>
      <c r="P13606">
        <v>0</v>
      </c>
      <c r="Q13606">
        <v>0</v>
      </c>
      <c r="R13606" t="s">
        <v>13</v>
      </c>
      <c r="S13606" t="s">
        <v>36</v>
      </c>
      <c r="T13606" s="3" t="e">
        <f>MID(Table1[[#This Row],[Location old]],SEARCH("(",Table1[[#This Row],[Location old]])+1,SEARCH(")",Table1[[#This Row],[Location old]])-SEARCH("(",Table1[[#This Row],[Location old]])-1)</f>
        <v>#VALUE!</v>
      </c>
      <c r="U13606" t="str">
        <f>IF(ISNUMBER(SEARCH("(",Table1[[#This Row],[Location old]])),Table1[[#This Row],[Column1]],Table1[[#This Row],[Location old]])</f>
        <v>EGE DENIZI</v>
      </c>
      <c r="V13606">
        <f>IF(Table1[[#This Row],[Magnitude Duration]]=0, 1, 0)</f>
        <v>0</v>
      </c>
      <c r="W13606">
        <f>IF(Table1[[#This Row],[Magnitude Local]]=0, 1, 0)</f>
        <v>1</v>
      </c>
      <c r="X13606">
        <f>IF(Table1[[#This Row],[Magnitude Moment]]=0, 1, 0)</f>
        <v>1</v>
      </c>
      <c r="Y13606">
        <f>IF(Table1[[#This Row],[Magnitude Surface Wave]]=0, 1, 0)</f>
        <v>1</v>
      </c>
      <c r="Z13606">
        <f>IF(Table1[[#This Row],[Magnitude Body Wave]]=0, 1, 0)</f>
        <v>1</v>
      </c>
    </row>
    <row r="13607" spans="1:26">
      <c r="A13607">
        <v>13608</v>
      </c>
      <c r="B13607">
        <v>19920304034118</v>
      </c>
      <c r="C13607" t="s">
        <v>11371</v>
      </c>
      <c r="D13607" s="6">
        <f>DATE(LEFT(Table1[[#This Row],[Occurance Date]],4), MID(Table1[[#This Row],[Occurance Date]],6,2), RIGHT(Table1[[#This Row],[Occurance Date]],2))</f>
        <v>33667</v>
      </c>
      <c r="E13607" s="8">
        <f>YEAR(Table1[[#This Row],[Date]])</f>
        <v>1992</v>
      </c>
      <c r="F13607" s="8">
        <f>MONTH(Table1[[#This Row],[Date]])</f>
        <v>3</v>
      </c>
      <c r="G13607" s="13">
        <v>0.15368055555555557</v>
      </c>
      <c r="H13607" s="12">
        <f>Table1[[#This Row],[Date]]+Table1[[#This Row],[Occurance Time]]</f>
        <v>33667.153680555559</v>
      </c>
      <c r="I13607">
        <v>39.020000000000003</v>
      </c>
      <c r="J13607">
        <v>26.2</v>
      </c>
      <c r="K13607">
        <v>7</v>
      </c>
      <c r="L13607">
        <v>3.5</v>
      </c>
      <c r="M13607">
        <v>3.5</v>
      </c>
      <c r="N13607" s="11">
        <v>0</v>
      </c>
      <c r="P13607">
        <v>0</v>
      </c>
      <c r="Q13607">
        <v>0</v>
      </c>
      <c r="R13607" t="s">
        <v>13</v>
      </c>
      <c r="S13607" t="s">
        <v>494</v>
      </c>
      <c r="T13607" s="3" t="str">
        <f>MID(Table1[[#This Row],[Location old]],SEARCH("(",Table1[[#This Row],[Location old]])+1,SEARCH(")",Table1[[#This Row],[Location old]])-SEARCH("(",Table1[[#This Row],[Location old]])-1)</f>
        <v>EGE DENIZI</v>
      </c>
      <c r="U13607" t="str">
        <f>IF(ISNUMBER(SEARCH("(",Table1[[#This Row],[Location old]])),Table1[[#This Row],[Column1]],Table1[[#This Row],[Location old]])</f>
        <v>EGE DENIZI</v>
      </c>
      <c r="V13607">
        <f>IF(Table1[[#This Row],[Magnitude Duration]]=0, 1, 0)</f>
        <v>0</v>
      </c>
      <c r="W13607">
        <f>IF(Table1[[#This Row],[Magnitude Local]]=0, 1, 0)</f>
        <v>1</v>
      </c>
      <c r="X13607">
        <f>IF(Table1[[#This Row],[Magnitude Moment]]=0, 1, 0)</f>
        <v>1</v>
      </c>
      <c r="Y13607">
        <f>IF(Table1[[#This Row],[Magnitude Surface Wave]]=0, 1, 0)</f>
        <v>1</v>
      </c>
      <c r="Z13607">
        <f>IF(Table1[[#This Row],[Magnitude Body Wave]]=0, 1, 0)</f>
        <v>1</v>
      </c>
    </row>
    <row r="13608" spans="1:26">
      <c r="A13608">
        <v>13609</v>
      </c>
      <c r="B13608">
        <v>19920303101823</v>
      </c>
      <c r="C13608" t="s">
        <v>6326</v>
      </c>
      <c r="D13608" s="6">
        <f>DATE(LEFT(Table1[[#This Row],[Occurance Date]],4), MID(Table1[[#This Row],[Occurance Date]],6,2), RIGHT(Table1[[#This Row],[Occurance Date]],2))</f>
        <v>33666</v>
      </c>
      <c r="E13608" s="8">
        <f>YEAR(Table1[[#This Row],[Date]])</f>
        <v>1992</v>
      </c>
      <c r="F13608" s="8">
        <f>MONTH(Table1[[#This Row],[Date]])</f>
        <v>3</v>
      </c>
      <c r="G13608" s="13">
        <v>0.4294351851851852</v>
      </c>
      <c r="H13608" s="12">
        <f>Table1[[#This Row],[Date]]+Table1[[#This Row],[Occurance Time]]</f>
        <v>33666.429435185186</v>
      </c>
      <c r="I13608">
        <v>38.99</v>
      </c>
      <c r="J13608">
        <v>26</v>
      </c>
      <c r="K13608">
        <v>6</v>
      </c>
      <c r="L13608">
        <v>3.9</v>
      </c>
      <c r="M13608">
        <v>3.9</v>
      </c>
      <c r="N13608" s="11">
        <v>0</v>
      </c>
      <c r="P13608">
        <v>0</v>
      </c>
      <c r="Q13608">
        <v>0</v>
      </c>
      <c r="R13608" t="s">
        <v>13</v>
      </c>
      <c r="S13608" t="s">
        <v>36</v>
      </c>
      <c r="T13608" s="3" t="e">
        <f>MID(Table1[[#This Row],[Location old]],SEARCH("(",Table1[[#This Row],[Location old]])+1,SEARCH(")",Table1[[#This Row],[Location old]])-SEARCH("(",Table1[[#This Row],[Location old]])-1)</f>
        <v>#VALUE!</v>
      </c>
      <c r="U13608" t="str">
        <f>IF(ISNUMBER(SEARCH("(",Table1[[#This Row],[Location old]])),Table1[[#This Row],[Column1]],Table1[[#This Row],[Location old]])</f>
        <v>EGE DENIZI</v>
      </c>
      <c r="V13608">
        <f>IF(Table1[[#This Row],[Magnitude Duration]]=0, 1, 0)</f>
        <v>0</v>
      </c>
      <c r="W13608">
        <f>IF(Table1[[#This Row],[Magnitude Local]]=0, 1, 0)</f>
        <v>1</v>
      </c>
      <c r="X13608">
        <f>IF(Table1[[#This Row],[Magnitude Moment]]=0, 1, 0)</f>
        <v>1</v>
      </c>
      <c r="Y13608">
        <f>IF(Table1[[#This Row],[Magnitude Surface Wave]]=0, 1, 0)</f>
        <v>1</v>
      </c>
      <c r="Z13608">
        <f>IF(Table1[[#This Row],[Magnitude Body Wave]]=0, 1, 0)</f>
        <v>1</v>
      </c>
    </row>
    <row r="13609" spans="1:26">
      <c r="A13609">
        <v>13610</v>
      </c>
      <c r="B13609">
        <v>19920303094053</v>
      </c>
      <c r="C13609" t="s">
        <v>6326</v>
      </c>
      <c r="D13609" s="6">
        <f>DATE(LEFT(Table1[[#This Row],[Occurance Date]],4), MID(Table1[[#This Row],[Occurance Date]],6,2), RIGHT(Table1[[#This Row],[Occurance Date]],2))</f>
        <v>33666</v>
      </c>
      <c r="E13609" s="8">
        <f>YEAR(Table1[[#This Row],[Date]])</f>
        <v>1992</v>
      </c>
      <c r="F13609" s="8">
        <f>MONTH(Table1[[#This Row],[Date]])</f>
        <v>3</v>
      </c>
      <c r="G13609" s="13">
        <v>0.40339236111111115</v>
      </c>
      <c r="H13609" s="12">
        <f>Table1[[#This Row],[Date]]+Table1[[#This Row],[Occurance Time]]</f>
        <v>33666.403392361113</v>
      </c>
      <c r="I13609">
        <v>35.33</v>
      </c>
      <c r="J13609">
        <v>27.13</v>
      </c>
      <c r="K13609">
        <v>10</v>
      </c>
      <c r="L13609">
        <v>3.7</v>
      </c>
      <c r="M13609">
        <v>3.7</v>
      </c>
      <c r="N13609" s="11">
        <v>0</v>
      </c>
      <c r="P13609">
        <v>0</v>
      </c>
      <c r="Q13609">
        <v>3.1</v>
      </c>
      <c r="R13609" t="s">
        <v>13</v>
      </c>
      <c r="S13609" t="s">
        <v>24</v>
      </c>
      <c r="T13609" s="3" t="e">
        <f>MID(Table1[[#This Row],[Location old]],SEARCH("(",Table1[[#This Row],[Location old]])+1,SEARCH(")",Table1[[#This Row],[Location old]])-SEARCH("(",Table1[[#This Row],[Location old]])-1)</f>
        <v>#VALUE!</v>
      </c>
      <c r="U13609" t="str">
        <f>IF(ISNUMBER(SEARCH("(",Table1[[#This Row],[Location old]])),Table1[[#This Row],[Column1]],Table1[[#This Row],[Location old]])</f>
        <v>AKDENIZ</v>
      </c>
      <c r="V13609">
        <f>IF(Table1[[#This Row],[Magnitude Duration]]=0, 1, 0)</f>
        <v>0</v>
      </c>
      <c r="W13609">
        <f>IF(Table1[[#This Row],[Magnitude Local]]=0, 1, 0)</f>
        <v>1</v>
      </c>
      <c r="X13609">
        <f>IF(Table1[[#This Row],[Magnitude Moment]]=0, 1, 0)</f>
        <v>1</v>
      </c>
      <c r="Y13609">
        <f>IF(Table1[[#This Row],[Magnitude Surface Wave]]=0, 1, 0)</f>
        <v>1</v>
      </c>
      <c r="Z13609">
        <f>IF(Table1[[#This Row],[Magnitude Body Wave]]=0, 1, 0)</f>
        <v>0</v>
      </c>
    </row>
    <row r="13610" spans="1:26">
      <c r="A13610">
        <v>13611</v>
      </c>
      <c r="B13610">
        <v>19920302184833</v>
      </c>
      <c r="C13610" t="s">
        <v>6327</v>
      </c>
      <c r="D13610" s="6">
        <f>DATE(LEFT(Table1[[#This Row],[Occurance Date]],4), MID(Table1[[#This Row],[Occurance Date]],6,2), RIGHT(Table1[[#This Row],[Occurance Date]],2))</f>
        <v>33665</v>
      </c>
      <c r="E13610" s="8">
        <f>YEAR(Table1[[#This Row],[Date]])</f>
        <v>1992</v>
      </c>
      <c r="F13610" s="8">
        <f>MONTH(Table1[[#This Row],[Date]])</f>
        <v>3</v>
      </c>
      <c r="G13610" s="13">
        <v>0.78371527777777772</v>
      </c>
      <c r="H13610" s="12">
        <f>Table1[[#This Row],[Date]]+Table1[[#This Row],[Occurance Time]]</f>
        <v>33665.783715277779</v>
      </c>
      <c r="I13610">
        <v>39.03</v>
      </c>
      <c r="J13610">
        <v>26.01</v>
      </c>
      <c r="K13610">
        <v>4</v>
      </c>
      <c r="L13610">
        <v>3.9</v>
      </c>
      <c r="M13610">
        <v>3.9</v>
      </c>
      <c r="N13610" s="11">
        <v>0</v>
      </c>
      <c r="P13610">
        <v>0</v>
      </c>
      <c r="Q13610">
        <v>0</v>
      </c>
      <c r="R13610" t="s">
        <v>13</v>
      </c>
      <c r="S13610" t="s">
        <v>36</v>
      </c>
      <c r="T13610" s="3" t="e">
        <f>MID(Table1[[#This Row],[Location old]],SEARCH("(",Table1[[#This Row],[Location old]])+1,SEARCH(")",Table1[[#This Row],[Location old]])-SEARCH("(",Table1[[#This Row],[Location old]])-1)</f>
        <v>#VALUE!</v>
      </c>
      <c r="U13610" t="str">
        <f>IF(ISNUMBER(SEARCH("(",Table1[[#This Row],[Location old]])),Table1[[#This Row],[Column1]],Table1[[#This Row],[Location old]])</f>
        <v>EGE DENIZI</v>
      </c>
      <c r="V13610">
        <f>IF(Table1[[#This Row],[Magnitude Duration]]=0, 1, 0)</f>
        <v>0</v>
      </c>
      <c r="W13610">
        <f>IF(Table1[[#This Row],[Magnitude Local]]=0, 1, 0)</f>
        <v>1</v>
      </c>
      <c r="X13610">
        <f>IF(Table1[[#This Row],[Magnitude Moment]]=0, 1, 0)</f>
        <v>1</v>
      </c>
      <c r="Y13610">
        <f>IF(Table1[[#This Row],[Magnitude Surface Wave]]=0, 1, 0)</f>
        <v>1</v>
      </c>
      <c r="Z13610">
        <f>IF(Table1[[#This Row],[Magnitude Body Wave]]=0, 1, 0)</f>
        <v>1</v>
      </c>
    </row>
    <row r="13611" spans="1:26">
      <c r="A13611">
        <v>13612</v>
      </c>
      <c r="B13611">
        <v>19920302154223</v>
      </c>
      <c r="C13611" t="s">
        <v>6327</v>
      </c>
      <c r="D13611" s="6">
        <f>DATE(LEFT(Table1[[#This Row],[Occurance Date]],4), MID(Table1[[#This Row],[Occurance Date]],6,2), RIGHT(Table1[[#This Row],[Occurance Date]],2))</f>
        <v>33665</v>
      </c>
      <c r="E13611" s="8">
        <f>YEAR(Table1[[#This Row],[Date]])</f>
        <v>1992</v>
      </c>
      <c r="F13611" s="8">
        <f>MONTH(Table1[[#This Row],[Date]])</f>
        <v>3</v>
      </c>
      <c r="G13611" s="13">
        <v>0.65444097222222219</v>
      </c>
      <c r="H13611" s="12">
        <f>Table1[[#This Row],[Date]]+Table1[[#This Row],[Occurance Time]]</f>
        <v>33665.654440972219</v>
      </c>
      <c r="I13611">
        <v>39.11</v>
      </c>
      <c r="J13611">
        <v>26</v>
      </c>
      <c r="K13611">
        <v>5</v>
      </c>
      <c r="L13611">
        <v>3.5</v>
      </c>
      <c r="M13611">
        <v>3.5</v>
      </c>
      <c r="N13611" s="11">
        <v>0</v>
      </c>
      <c r="P13611">
        <v>0</v>
      </c>
      <c r="Q13611">
        <v>0</v>
      </c>
      <c r="R13611" t="s">
        <v>13</v>
      </c>
      <c r="S13611" t="s">
        <v>494</v>
      </c>
      <c r="T13611" s="3" t="str">
        <f>MID(Table1[[#This Row],[Location old]],SEARCH("(",Table1[[#This Row],[Location old]])+1,SEARCH(")",Table1[[#This Row],[Location old]])-SEARCH("(",Table1[[#This Row],[Location old]])-1)</f>
        <v>EGE DENIZI</v>
      </c>
      <c r="U13611" t="str">
        <f>IF(ISNUMBER(SEARCH("(",Table1[[#This Row],[Location old]])),Table1[[#This Row],[Column1]],Table1[[#This Row],[Location old]])</f>
        <v>EGE DENIZI</v>
      </c>
      <c r="V13611">
        <f>IF(Table1[[#This Row],[Magnitude Duration]]=0, 1, 0)</f>
        <v>0</v>
      </c>
      <c r="W13611">
        <f>IF(Table1[[#This Row],[Magnitude Local]]=0, 1, 0)</f>
        <v>1</v>
      </c>
      <c r="X13611">
        <f>IF(Table1[[#This Row],[Magnitude Moment]]=0, 1, 0)</f>
        <v>1</v>
      </c>
      <c r="Y13611">
        <f>IF(Table1[[#This Row],[Magnitude Surface Wave]]=0, 1, 0)</f>
        <v>1</v>
      </c>
      <c r="Z13611">
        <f>IF(Table1[[#This Row],[Magnitude Body Wave]]=0, 1, 0)</f>
        <v>1</v>
      </c>
    </row>
    <row r="13612" spans="1:26">
      <c r="A13612">
        <v>13613</v>
      </c>
      <c r="B13612">
        <v>19920302045002</v>
      </c>
      <c r="C13612" t="s">
        <v>6327</v>
      </c>
      <c r="D13612" s="6">
        <f>DATE(LEFT(Table1[[#This Row],[Occurance Date]],4), MID(Table1[[#This Row],[Occurance Date]],6,2), RIGHT(Table1[[#This Row],[Occurance Date]],2))</f>
        <v>33665</v>
      </c>
      <c r="E13612" s="8">
        <f>YEAR(Table1[[#This Row],[Date]])</f>
        <v>1992</v>
      </c>
      <c r="F13612" s="8">
        <f>MONTH(Table1[[#This Row],[Date]])</f>
        <v>3</v>
      </c>
      <c r="G13612" s="13">
        <v>0.20141666666666666</v>
      </c>
      <c r="H13612" s="12">
        <f>Table1[[#This Row],[Date]]+Table1[[#This Row],[Occurance Time]]</f>
        <v>33665.201416666663</v>
      </c>
      <c r="I13612">
        <v>40.33</v>
      </c>
      <c r="J13612">
        <v>32.979999999999997</v>
      </c>
      <c r="K13612">
        <v>10</v>
      </c>
      <c r="L13612">
        <v>3.5</v>
      </c>
      <c r="M13612">
        <v>3.5</v>
      </c>
      <c r="N13612" s="11">
        <v>0</v>
      </c>
      <c r="P13612">
        <v>0</v>
      </c>
      <c r="Q13612">
        <v>0</v>
      </c>
      <c r="R13612" t="s">
        <v>13</v>
      </c>
      <c r="S13612" t="s">
        <v>15776</v>
      </c>
      <c r="T13612" s="3" t="str">
        <f>MID(Table1[[#This Row],[Location old]],SEARCH("(",Table1[[#This Row],[Location old]])+1,SEARCH(")",Table1[[#This Row],[Location old]])-SEARCH("(",Table1[[#This Row],[Location old]])-1)</f>
        <v>ANKARA</v>
      </c>
      <c r="U13612" t="str">
        <f>IF(ISNUMBER(SEARCH("(",Table1[[#This Row],[Location old]])),Table1[[#This Row],[Column1]],Table1[[#This Row],[Location old]])</f>
        <v>ANKARA</v>
      </c>
      <c r="V13612">
        <f>IF(Table1[[#This Row],[Magnitude Duration]]=0, 1, 0)</f>
        <v>0</v>
      </c>
      <c r="W13612">
        <f>IF(Table1[[#This Row],[Magnitude Local]]=0, 1, 0)</f>
        <v>1</v>
      </c>
      <c r="X13612">
        <f>IF(Table1[[#This Row],[Magnitude Moment]]=0, 1, 0)</f>
        <v>1</v>
      </c>
      <c r="Y13612">
        <f>IF(Table1[[#This Row],[Magnitude Surface Wave]]=0, 1, 0)</f>
        <v>1</v>
      </c>
      <c r="Z13612">
        <f>IF(Table1[[#This Row],[Magnitude Body Wave]]=0, 1, 0)</f>
        <v>1</v>
      </c>
    </row>
    <row r="13613" spans="1:26">
      <c r="A13613">
        <v>13614</v>
      </c>
      <c r="B13613">
        <v>19920301193000</v>
      </c>
      <c r="C13613" t="s">
        <v>4123</v>
      </c>
      <c r="D13613" s="6">
        <f>DATE(LEFT(Table1[[#This Row],[Occurance Date]],4), MID(Table1[[#This Row],[Occurance Date]],6,2), RIGHT(Table1[[#This Row],[Occurance Date]],2))</f>
        <v>33664</v>
      </c>
      <c r="E13613" s="8">
        <f>YEAR(Table1[[#This Row],[Date]])</f>
        <v>1992</v>
      </c>
      <c r="F13613" s="8">
        <f>MONTH(Table1[[#This Row],[Date]])</f>
        <v>3</v>
      </c>
      <c r="G13613" s="13">
        <v>0.81250925925925932</v>
      </c>
      <c r="H13613" s="12">
        <f>Table1[[#This Row],[Date]]+Table1[[#This Row],[Occurance Time]]</f>
        <v>33664.81250925926</v>
      </c>
      <c r="I13613">
        <v>39.04</v>
      </c>
      <c r="J13613">
        <v>26.15</v>
      </c>
      <c r="K13613">
        <v>10</v>
      </c>
      <c r="L13613">
        <v>3.5</v>
      </c>
      <c r="M13613">
        <v>3.5</v>
      </c>
      <c r="N13613" s="11">
        <v>0</v>
      </c>
      <c r="P13613">
        <v>0</v>
      </c>
      <c r="Q13613">
        <v>0</v>
      </c>
      <c r="R13613" t="s">
        <v>13</v>
      </c>
      <c r="S13613" t="s">
        <v>494</v>
      </c>
      <c r="T13613" s="3" t="str">
        <f>MID(Table1[[#This Row],[Location old]],SEARCH("(",Table1[[#This Row],[Location old]])+1,SEARCH(")",Table1[[#This Row],[Location old]])-SEARCH("(",Table1[[#This Row],[Location old]])-1)</f>
        <v>EGE DENIZI</v>
      </c>
      <c r="U13613" t="str">
        <f>IF(ISNUMBER(SEARCH("(",Table1[[#This Row],[Location old]])),Table1[[#This Row],[Column1]],Table1[[#This Row],[Location old]])</f>
        <v>EGE DENIZI</v>
      </c>
      <c r="V13613">
        <f>IF(Table1[[#This Row],[Magnitude Duration]]=0, 1, 0)</f>
        <v>0</v>
      </c>
      <c r="W13613">
        <f>IF(Table1[[#This Row],[Magnitude Local]]=0, 1, 0)</f>
        <v>1</v>
      </c>
      <c r="X13613">
        <f>IF(Table1[[#This Row],[Magnitude Moment]]=0, 1, 0)</f>
        <v>1</v>
      </c>
      <c r="Y13613">
        <f>IF(Table1[[#This Row],[Magnitude Surface Wave]]=0, 1, 0)</f>
        <v>1</v>
      </c>
      <c r="Z13613">
        <f>IF(Table1[[#This Row],[Magnitude Body Wave]]=0, 1, 0)</f>
        <v>1</v>
      </c>
    </row>
    <row r="13614" spans="1:26">
      <c r="A13614">
        <v>13615</v>
      </c>
      <c r="B13614">
        <v>19920301183430</v>
      </c>
      <c r="C13614" t="s">
        <v>4123</v>
      </c>
      <c r="D13614" s="6">
        <f>DATE(LEFT(Table1[[#This Row],[Occurance Date]],4), MID(Table1[[#This Row],[Occurance Date]],6,2), RIGHT(Table1[[#This Row],[Occurance Date]],2))</f>
        <v>33664</v>
      </c>
      <c r="E13614" s="8">
        <f>YEAR(Table1[[#This Row],[Date]])</f>
        <v>1992</v>
      </c>
      <c r="F13614" s="8">
        <f>MONTH(Table1[[#This Row],[Date]])</f>
        <v>3</v>
      </c>
      <c r="G13614" s="13">
        <v>0.7739583333333333</v>
      </c>
      <c r="H13614" s="12">
        <f>Table1[[#This Row],[Date]]+Table1[[#This Row],[Occurance Time]]</f>
        <v>33664.773958333331</v>
      </c>
      <c r="I13614">
        <v>39.020000000000003</v>
      </c>
      <c r="J13614">
        <v>26</v>
      </c>
      <c r="K13614">
        <v>4</v>
      </c>
      <c r="L13614">
        <v>3.7</v>
      </c>
      <c r="M13614">
        <v>3.7</v>
      </c>
      <c r="N13614" s="11">
        <v>0</v>
      </c>
      <c r="P13614">
        <v>0</v>
      </c>
      <c r="Q13614">
        <v>0</v>
      </c>
      <c r="R13614" t="s">
        <v>13</v>
      </c>
      <c r="S13614" t="s">
        <v>36</v>
      </c>
      <c r="T13614" s="3" t="e">
        <f>MID(Table1[[#This Row],[Location old]],SEARCH("(",Table1[[#This Row],[Location old]])+1,SEARCH(")",Table1[[#This Row],[Location old]])-SEARCH("(",Table1[[#This Row],[Location old]])-1)</f>
        <v>#VALUE!</v>
      </c>
      <c r="U13614" t="str">
        <f>IF(ISNUMBER(SEARCH("(",Table1[[#This Row],[Location old]])),Table1[[#This Row],[Column1]],Table1[[#This Row],[Location old]])</f>
        <v>EGE DENIZI</v>
      </c>
      <c r="V13614">
        <f>IF(Table1[[#This Row],[Magnitude Duration]]=0, 1, 0)</f>
        <v>0</v>
      </c>
      <c r="W13614">
        <f>IF(Table1[[#This Row],[Magnitude Local]]=0, 1, 0)</f>
        <v>1</v>
      </c>
      <c r="X13614">
        <f>IF(Table1[[#This Row],[Magnitude Moment]]=0, 1, 0)</f>
        <v>1</v>
      </c>
      <c r="Y13614">
        <f>IF(Table1[[#This Row],[Magnitude Surface Wave]]=0, 1, 0)</f>
        <v>1</v>
      </c>
      <c r="Z13614">
        <f>IF(Table1[[#This Row],[Magnitude Body Wave]]=0, 1, 0)</f>
        <v>1</v>
      </c>
    </row>
    <row r="13615" spans="1:26">
      <c r="A13615">
        <v>13616</v>
      </c>
      <c r="B13615">
        <v>19920301175936</v>
      </c>
      <c r="C13615" t="s">
        <v>4123</v>
      </c>
      <c r="D13615" s="6">
        <f>DATE(LEFT(Table1[[#This Row],[Occurance Date]],4), MID(Table1[[#This Row],[Occurance Date]],6,2), RIGHT(Table1[[#This Row],[Occurance Date]],2))</f>
        <v>33664</v>
      </c>
      <c r="E13615" s="8">
        <f>YEAR(Table1[[#This Row],[Date]])</f>
        <v>1992</v>
      </c>
      <c r="F13615" s="8">
        <f>MONTH(Table1[[#This Row],[Date]])</f>
        <v>3</v>
      </c>
      <c r="G13615" s="13">
        <v>0.74972222222222218</v>
      </c>
      <c r="H13615" s="12">
        <f>Table1[[#This Row],[Date]]+Table1[[#This Row],[Occurance Time]]</f>
        <v>33664.749722222223</v>
      </c>
      <c r="I13615">
        <v>39.06</v>
      </c>
      <c r="J13615">
        <v>26.01</v>
      </c>
      <c r="K13615">
        <v>9</v>
      </c>
      <c r="L13615">
        <v>3.7</v>
      </c>
      <c r="M13615">
        <v>3.7</v>
      </c>
      <c r="N13615" s="11">
        <v>0</v>
      </c>
      <c r="P13615">
        <v>0</v>
      </c>
      <c r="Q13615">
        <v>0</v>
      </c>
      <c r="R13615" t="s">
        <v>13</v>
      </c>
      <c r="S13615" t="s">
        <v>494</v>
      </c>
      <c r="T13615" s="3" t="str">
        <f>MID(Table1[[#This Row],[Location old]],SEARCH("(",Table1[[#This Row],[Location old]])+1,SEARCH(")",Table1[[#This Row],[Location old]])-SEARCH("(",Table1[[#This Row],[Location old]])-1)</f>
        <v>EGE DENIZI</v>
      </c>
      <c r="U13615" t="str">
        <f>IF(ISNUMBER(SEARCH("(",Table1[[#This Row],[Location old]])),Table1[[#This Row],[Column1]],Table1[[#This Row],[Location old]])</f>
        <v>EGE DENIZI</v>
      </c>
      <c r="V13615">
        <f>IF(Table1[[#This Row],[Magnitude Duration]]=0, 1, 0)</f>
        <v>0</v>
      </c>
      <c r="W13615">
        <f>IF(Table1[[#This Row],[Magnitude Local]]=0, 1, 0)</f>
        <v>1</v>
      </c>
      <c r="X13615">
        <f>IF(Table1[[#This Row],[Magnitude Moment]]=0, 1, 0)</f>
        <v>1</v>
      </c>
      <c r="Y13615">
        <f>IF(Table1[[#This Row],[Magnitude Surface Wave]]=0, 1, 0)</f>
        <v>1</v>
      </c>
      <c r="Z13615">
        <f>IF(Table1[[#This Row],[Magnitude Body Wave]]=0, 1, 0)</f>
        <v>1</v>
      </c>
    </row>
    <row r="13616" spans="1:26">
      <c r="A13616">
        <v>13617</v>
      </c>
      <c r="B13616">
        <v>19920301173822</v>
      </c>
      <c r="C13616" t="s">
        <v>4123</v>
      </c>
      <c r="D13616" s="6">
        <f>DATE(LEFT(Table1[[#This Row],[Occurance Date]],4), MID(Table1[[#This Row],[Occurance Date]],6,2), RIGHT(Table1[[#This Row],[Occurance Date]],2))</f>
        <v>33664</v>
      </c>
      <c r="E13616" s="8">
        <f>YEAR(Table1[[#This Row],[Date]])</f>
        <v>1992</v>
      </c>
      <c r="F13616" s="8">
        <f>MONTH(Table1[[#This Row],[Date]])</f>
        <v>3</v>
      </c>
      <c r="G13616" s="13">
        <v>0.7349768518518518</v>
      </c>
      <c r="H13616" s="12">
        <f>Table1[[#This Row],[Date]]+Table1[[#This Row],[Occurance Time]]</f>
        <v>33664.734976851854</v>
      </c>
      <c r="I13616">
        <v>38.979999999999997</v>
      </c>
      <c r="J13616">
        <v>26.03</v>
      </c>
      <c r="K13616">
        <v>5</v>
      </c>
      <c r="L13616">
        <v>4.2</v>
      </c>
      <c r="M13616">
        <v>4.2</v>
      </c>
      <c r="N13616" s="11">
        <v>0</v>
      </c>
      <c r="P13616">
        <v>0</v>
      </c>
      <c r="Q13616">
        <v>4.0999999999999996</v>
      </c>
      <c r="R13616" t="s">
        <v>13</v>
      </c>
      <c r="S13616" t="s">
        <v>36</v>
      </c>
      <c r="T13616" s="3" t="e">
        <f>MID(Table1[[#This Row],[Location old]],SEARCH("(",Table1[[#This Row],[Location old]])+1,SEARCH(")",Table1[[#This Row],[Location old]])-SEARCH("(",Table1[[#This Row],[Location old]])-1)</f>
        <v>#VALUE!</v>
      </c>
      <c r="U13616" t="str">
        <f>IF(ISNUMBER(SEARCH("(",Table1[[#This Row],[Location old]])),Table1[[#This Row],[Column1]],Table1[[#This Row],[Location old]])</f>
        <v>EGE DENIZI</v>
      </c>
      <c r="V13616">
        <f>IF(Table1[[#This Row],[Magnitude Duration]]=0, 1, 0)</f>
        <v>0</v>
      </c>
      <c r="W13616">
        <f>IF(Table1[[#This Row],[Magnitude Local]]=0, 1, 0)</f>
        <v>1</v>
      </c>
      <c r="X13616">
        <f>IF(Table1[[#This Row],[Magnitude Moment]]=0, 1, 0)</f>
        <v>1</v>
      </c>
      <c r="Y13616">
        <f>IF(Table1[[#This Row],[Magnitude Surface Wave]]=0, 1, 0)</f>
        <v>1</v>
      </c>
      <c r="Z13616">
        <f>IF(Table1[[#This Row],[Magnitude Body Wave]]=0, 1, 0)</f>
        <v>0</v>
      </c>
    </row>
    <row r="13617" spans="1:26">
      <c r="A13617">
        <v>13618</v>
      </c>
      <c r="B13617">
        <v>19920301150928</v>
      </c>
      <c r="C13617" t="s">
        <v>4123</v>
      </c>
      <c r="D13617" s="6">
        <f>DATE(LEFT(Table1[[#This Row],[Occurance Date]],4), MID(Table1[[#This Row],[Occurance Date]],6,2), RIGHT(Table1[[#This Row],[Occurance Date]],2))</f>
        <v>33664</v>
      </c>
      <c r="E13617" s="8">
        <f>YEAR(Table1[[#This Row],[Date]])</f>
        <v>1992</v>
      </c>
      <c r="F13617" s="8">
        <f>MONTH(Table1[[#This Row],[Date]])</f>
        <v>3</v>
      </c>
      <c r="G13617" s="13">
        <v>0.63157407407407407</v>
      </c>
      <c r="H13617" s="12">
        <f>Table1[[#This Row],[Date]]+Table1[[#This Row],[Occurance Time]]</f>
        <v>33664.631574074076</v>
      </c>
      <c r="I13617">
        <v>39.04</v>
      </c>
      <c r="J13617">
        <v>26.01</v>
      </c>
      <c r="K13617">
        <v>6</v>
      </c>
      <c r="L13617">
        <v>4</v>
      </c>
      <c r="M13617">
        <v>4</v>
      </c>
      <c r="N13617" s="11">
        <v>0</v>
      </c>
      <c r="P13617">
        <v>0</v>
      </c>
      <c r="Q13617">
        <v>3.7</v>
      </c>
      <c r="R13617" t="s">
        <v>13</v>
      </c>
      <c r="S13617" t="s">
        <v>36</v>
      </c>
      <c r="T13617" s="3" t="e">
        <f>MID(Table1[[#This Row],[Location old]],SEARCH("(",Table1[[#This Row],[Location old]])+1,SEARCH(")",Table1[[#This Row],[Location old]])-SEARCH("(",Table1[[#This Row],[Location old]])-1)</f>
        <v>#VALUE!</v>
      </c>
      <c r="U13617" t="str">
        <f>IF(ISNUMBER(SEARCH("(",Table1[[#This Row],[Location old]])),Table1[[#This Row],[Column1]],Table1[[#This Row],[Location old]])</f>
        <v>EGE DENIZI</v>
      </c>
      <c r="V13617">
        <f>IF(Table1[[#This Row],[Magnitude Duration]]=0, 1, 0)</f>
        <v>0</v>
      </c>
      <c r="W13617">
        <f>IF(Table1[[#This Row],[Magnitude Local]]=0, 1, 0)</f>
        <v>1</v>
      </c>
      <c r="X13617">
        <f>IF(Table1[[#This Row],[Magnitude Moment]]=0, 1, 0)</f>
        <v>1</v>
      </c>
      <c r="Y13617">
        <f>IF(Table1[[#This Row],[Magnitude Surface Wave]]=0, 1, 0)</f>
        <v>1</v>
      </c>
      <c r="Z13617">
        <f>IF(Table1[[#This Row],[Magnitude Body Wave]]=0, 1, 0)</f>
        <v>0</v>
      </c>
    </row>
    <row r="13618" spans="1:26">
      <c r="A13618">
        <v>13619</v>
      </c>
      <c r="B13618">
        <v>19920301144417</v>
      </c>
      <c r="C13618" t="s">
        <v>4123</v>
      </c>
      <c r="D13618" s="6">
        <f>DATE(LEFT(Table1[[#This Row],[Occurance Date]],4), MID(Table1[[#This Row],[Occurance Date]],6,2), RIGHT(Table1[[#This Row],[Occurance Date]],2))</f>
        <v>33664</v>
      </c>
      <c r="E13618" s="8">
        <f>YEAR(Table1[[#This Row],[Date]])</f>
        <v>1992</v>
      </c>
      <c r="F13618" s="8">
        <f>MONTH(Table1[[#This Row],[Date]])</f>
        <v>3</v>
      </c>
      <c r="G13618" s="13">
        <v>0.61408564814814814</v>
      </c>
      <c r="H13618" s="12">
        <f>Table1[[#This Row],[Date]]+Table1[[#This Row],[Occurance Time]]</f>
        <v>33664.614085648151</v>
      </c>
      <c r="I13618">
        <v>39.08</v>
      </c>
      <c r="J13618">
        <v>26.03</v>
      </c>
      <c r="K13618">
        <v>9</v>
      </c>
      <c r="L13618">
        <v>4.0999999999999996</v>
      </c>
      <c r="M13618">
        <v>4.0999999999999996</v>
      </c>
      <c r="N13618" s="11">
        <v>0</v>
      </c>
      <c r="P13618">
        <v>0</v>
      </c>
      <c r="Q13618">
        <v>4.0999999999999996</v>
      </c>
      <c r="R13618" t="s">
        <v>13</v>
      </c>
      <c r="S13618" t="s">
        <v>494</v>
      </c>
      <c r="T13618" s="3" t="str">
        <f>MID(Table1[[#This Row],[Location old]],SEARCH("(",Table1[[#This Row],[Location old]])+1,SEARCH(")",Table1[[#This Row],[Location old]])-SEARCH("(",Table1[[#This Row],[Location old]])-1)</f>
        <v>EGE DENIZI</v>
      </c>
      <c r="U13618" t="str">
        <f>IF(ISNUMBER(SEARCH("(",Table1[[#This Row],[Location old]])),Table1[[#This Row],[Column1]],Table1[[#This Row],[Location old]])</f>
        <v>EGE DENIZI</v>
      </c>
      <c r="V13618">
        <f>IF(Table1[[#This Row],[Magnitude Duration]]=0, 1, 0)</f>
        <v>0</v>
      </c>
      <c r="W13618">
        <f>IF(Table1[[#This Row],[Magnitude Local]]=0, 1, 0)</f>
        <v>1</v>
      </c>
      <c r="X13618">
        <f>IF(Table1[[#This Row],[Magnitude Moment]]=0, 1, 0)</f>
        <v>1</v>
      </c>
      <c r="Y13618">
        <f>IF(Table1[[#This Row],[Magnitude Surface Wave]]=0, 1, 0)</f>
        <v>1</v>
      </c>
      <c r="Z13618">
        <f>IF(Table1[[#This Row],[Magnitude Body Wave]]=0, 1, 0)</f>
        <v>0</v>
      </c>
    </row>
    <row r="13619" spans="1:26">
      <c r="A13619">
        <v>13620</v>
      </c>
      <c r="B13619">
        <v>19920301112440</v>
      </c>
      <c r="C13619" t="s">
        <v>4123</v>
      </c>
      <c r="D13619" s="6">
        <f>DATE(LEFT(Table1[[#This Row],[Occurance Date]],4), MID(Table1[[#This Row],[Occurance Date]],6,2), RIGHT(Table1[[#This Row],[Occurance Date]],2))</f>
        <v>33664</v>
      </c>
      <c r="E13619" s="8">
        <f>YEAR(Table1[[#This Row],[Date]])</f>
        <v>1992</v>
      </c>
      <c r="F13619" s="8">
        <f>MONTH(Table1[[#This Row],[Date]])</f>
        <v>3</v>
      </c>
      <c r="G13619" s="13">
        <v>0.47546990740740741</v>
      </c>
      <c r="H13619" s="12">
        <f>Table1[[#This Row],[Date]]+Table1[[#This Row],[Occurance Time]]</f>
        <v>33664.475469907411</v>
      </c>
      <c r="I13619">
        <v>39.06</v>
      </c>
      <c r="J13619">
        <v>26.19</v>
      </c>
      <c r="K13619">
        <v>9</v>
      </c>
      <c r="L13619">
        <v>3.9</v>
      </c>
      <c r="M13619">
        <v>3.9</v>
      </c>
      <c r="N13619" s="11">
        <v>0</v>
      </c>
      <c r="P13619">
        <v>0</v>
      </c>
      <c r="Q13619">
        <v>0</v>
      </c>
      <c r="R13619" t="s">
        <v>13</v>
      </c>
      <c r="S13619" t="s">
        <v>494</v>
      </c>
      <c r="T13619" s="3" t="str">
        <f>MID(Table1[[#This Row],[Location old]],SEARCH("(",Table1[[#This Row],[Location old]])+1,SEARCH(")",Table1[[#This Row],[Location old]])-SEARCH("(",Table1[[#This Row],[Location old]])-1)</f>
        <v>EGE DENIZI</v>
      </c>
      <c r="U13619" t="str">
        <f>IF(ISNUMBER(SEARCH("(",Table1[[#This Row],[Location old]])),Table1[[#This Row],[Column1]],Table1[[#This Row],[Location old]])</f>
        <v>EGE DENIZI</v>
      </c>
      <c r="V13619">
        <f>IF(Table1[[#This Row],[Magnitude Duration]]=0, 1, 0)</f>
        <v>0</v>
      </c>
      <c r="W13619">
        <f>IF(Table1[[#This Row],[Magnitude Local]]=0, 1, 0)</f>
        <v>1</v>
      </c>
      <c r="X13619">
        <f>IF(Table1[[#This Row],[Magnitude Moment]]=0, 1, 0)</f>
        <v>1</v>
      </c>
      <c r="Y13619">
        <f>IF(Table1[[#This Row],[Magnitude Surface Wave]]=0, 1, 0)</f>
        <v>1</v>
      </c>
      <c r="Z13619">
        <f>IF(Table1[[#This Row],[Magnitude Body Wave]]=0, 1, 0)</f>
        <v>1</v>
      </c>
    </row>
    <row r="13620" spans="1:26">
      <c r="A13620">
        <v>13621</v>
      </c>
      <c r="B13620">
        <v>19920228193053</v>
      </c>
      <c r="C13620" t="s">
        <v>7304</v>
      </c>
      <c r="D13620" s="6">
        <f>DATE(LEFT(Table1[[#This Row],[Occurance Date]],4), MID(Table1[[#This Row],[Occurance Date]],6,2), RIGHT(Table1[[#This Row],[Occurance Date]],2))</f>
        <v>33662</v>
      </c>
      <c r="E13620" s="8">
        <f>YEAR(Table1[[#This Row],[Date]])</f>
        <v>1992</v>
      </c>
      <c r="F13620" s="8">
        <f>MONTH(Table1[[#This Row],[Date]])</f>
        <v>2</v>
      </c>
      <c r="G13620" s="13">
        <v>0.81311689814814814</v>
      </c>
      <c r="H13620" s="12">
        <f>Table1[[#This Row],[Date]]+Table1[[#This Row],[Occurance Time]]</f>
        <v>33662.813116898149</v>
      </c>
      <c r="I13620">
        <v>35.11</v>
      </c>
      <c r="J13620">
        <v>33.93</v>
      </c>
      <c r="K13620">
        <v>61</v>
      </c>
      <c r="L13620">
        <v>3.8</v>
      </c>
      <c r="M13620">
        <v>0</v>
      </c>
      <c r="N13620" s="11">
        <v>0</v>
      </c>
      <c r="P13620">
        <v>0</v>
      </c>
      <c r="Q13620">
        <v>3.8</v>
      </c>
      <c r="R13620" t="s">
        <v>13</v>
      </c>
      <c r="S13620" t="s">
        <v>70</v>
      </c>
      <c r="T13620" s="3" t="e">
        <f>MID(Table1[[#This Row],[Location old]],SEARCH("(",Table1[[#This Row],[Location old]])+1,SEARCH(")",Table1[[#This Row],[Location old]])-SEARCH("(",Table1[[#This Row],[Location old]])-1)</f>
        <v>#VALUE!</v>
      </c>
      <c r="U13620" t="str">
        <f>IF(ISNUMBER(SEARCH("(",Table1[[#This Row],[Location old]])),Table1[[#This Row],[Column1]],Table1[[#This Row],[Location old]])</f>
        <v>KIBRIS-GAZIMAGUSA</v>
      </c>
      <c r="V13620">
        <f>IF(Table1[[#This Row],[Magnitude Duration]]=0, 1, 0)</f>
        <v>1</v>
      </c>
      <c r="W13620">
        <f>IF(Table1[[#This Row],[Magnitude Local]]=0, 1, 0)</f>
        <v>1</v>
      </c>
      <c r="X13620">
        <f>IF(Table1[[#This Row],[Magnitude Moment]]=0, 1, 0)</f>
        <v>1</v>
      </c>
      <c r="Y13620">
        <f>IF(Table1[[#This Row],[Magnitude Surface Wave]]=0, 1, 0)</f>
        <v>1</v>
      </c>
      <c r="Z13620">
        <f>IF(Table1[[#This Row],[Magnitude Body Wave]]=0, 1, 0)</f>
        <v>0</v>
      </c>
    </row>
    <row r="13621" spans="1:26">
      <c r="A13621">
        <v>13622</v>
      </c>
      <c r="B13621">
        <v>19920225235402</v>
      </c>
      <c r="C13621" t="s">
        <v>9800</v>
      </c>
      <c r="D13621" s="6">
        <f>DATE(LEFT(Table1[[#This Row],[Occurance Date]],4), MID(Table1[[#This Row],[Occurance Date]],6,2), RIGHT(Table1[[#This Row],[Occurance Date]],2))</f>
        <v>33659</v>
      </c>
      <c r="E13621" s="8">
        <f>YEAR(Table1[[#This Row],[Date]])</f>
        <v>1992</v>
      </c>
      <c r="F13621" s="8">
        <f>MONTH(Table1[[#This Row],[Date]])</f>
        <v>2</v>
      </c>
      <c r="G13621" s="13">
        <v>0.99586111111111109</v>
      </c>
      <c r="H13621" s="12">
        <f>Table1[[#This Row],[Date]]+Table1[[#This Row],[Occurance Time]]</f>
        <v>33659.995861111114</v>
      </c>
      <c r="I13621">
        <v>39.36</v>
      </c>
      <c r="J13621">
        <v>27.73</v>
      </c>
      <c r="K13621">
        <v>9</v>
      </c>
      <c r="L13621">
        <v>3.5</v>
      </c>
      <c r="M13621">
        <v>3.5</v>
      </c>
      <c r="N13621" s="11">
        <v>0</v>
      </c>
      <c r="P13621">
        <v>0</v>
      </c>
      <c r="Q13621">
        <v>0</v>
      </c>
      <c r="R13621" t="s">
        <v>13</v>
      </c>
      <c r="S13621" t="s">
        <v>15155</v>
      </c>
      <c r="T13621" s="3" t="str">
        <f>MID(Table1[[#This Row],[Location old]],SEARCH("(",Table1[[#This Row],[Location old]])+1,SEARCH(")",Table1[[#This Row],[Location old]])-SEARCH("(",Table1[[#This Row],[Location old]])-1)</f>
        <v>MANISA</v>
      </c>
      <c r="U13621" t="str">
        <f>IF(ISNUMBER(SEARCH("(",Table1[[#This Row],[Location old]])),Table1[[#This Row],[Column1]],Table1[[#This Row],[Location old]])</f>
        <v>MANISA</v>
      </c>
      <c r="V13621">
        <f>IF(Table1[[#This Row],[Magnitude Duration]]=0, 1, 0)</f>
        <v>0</v>
      </c>
      <c r="W13621">
        <f>IF(Table1[[#This Row],[Magnitude Local]]=0, 1, 0)</f>
        <v>1</v>
      </c>
      <c r="X13621">
        <f>IF(Table1[[#This Row],[Magnitude Moment]]=0, 1, 0)</f>
        <v>1</v>
      </c>
      <c r="Y13621">
        <f>IF(Table1[[#This Row],[Magnitude Surface Wave]]=0, 1, 0)</f>
        <v>1</v>
      </c>
      <c r="Z13621">
        <f>IF(Table1[[#This Row],[Magnitude Body Wave]]=0, 1, 0)</f>
        <v>1</v>
      </c>
    </row>
    <row r="13622" spans="1:26">
      <c r="A13622">
        <v>13623</v>
      </c>
      <c r="B13622">
        <v>19920225201225</v>
      </c>
      <c r="C13622" t="s">
        <v>9800</v>
      </c>
      <c r="D13622" s="6">
        <f>DATE(LEFT(Table1[[#This Row],[Occurance Date]],4), MID(Table1[[#This Row],[Occurance Date]],6,2), RIGHT(Table1[[#This Row],[Occurance Date]],2))</f>
        <v>33659</v>
      </c>
      <c r="E13622" s="8">
        <f>YEAR(Table1[[#This Row],[Date]])</f>
        <v>1992</v>
      </c>
      <c r="F13622" s="8">
        <f>MONTH(Table1[[#This Row],[Date]])</f>
        <v>2</v>
      </c>
      <c r="G13622" s="13">
        <v>0.84195949074074072</v>
      </c>
      <c r="H13622" s="12">
        <f>Table1[[#This Row],[Date]]+Table1[[#This Row],[Occurance Time]]</f>
        <v>33659.841959490739</v>
      </c>
      <c r="I13622">
        <v>40.39</v>
      </c>
      <c r="J13622">
        <v>28.84</v>
      </c>
      <c r="K13622">
        <v>13</v>
      </c>
      <c r="L13622">
        <v>3.6</v>
      </c>
      <c r="M13622">
        <v>0</v>
      </c>
      <c r="N13622" s="11">
        <v>0</v>
      </c>
      <c r="P13622">
        <v>0</v>
      </c>
      <c r="Q13622">
        <v>3.6</v>
      </c>
      <c r="R13622" t="s">
        <v>13</v>
      </c>
      <c r="S13622" t="s">
        <v>14783</v>
      </c>
      <c r="T13622" s="3" t="str">
        <f>MID(Table1[[#This Row],[Location old]],SEARCH("(",Table1[[#This Row],[Location old]])+1,SEARCH(")",Table1[[#This Row],[Location old]])-SEARCH("(",Table1[[#This Row],[Location old]])-1)</f>
        <v>BURSA</v>
      </c>
      <c r="U13622" t="str">
        <f>IF(ISNUMBER(SEARCH("(",Table1[[#This Row],[Location old]])),Table1[[#This Row],[Column1]],Table1[[#This Row],[Location old]])</f>
        <v>BURSA</v>
      </c>
      <c r="V13622">
        <f>IF(Table1[[#This Row],[Magnitude Duration]]=0, 1, 0)</f>
        <v>1</v>
      </c>
      <c r="W13622">
        <f>IF(Table1[[#This Row],[Magnitude Local]]=0, 1, 0)</f>
        <v>1</v>
      </c>
      <c r="X13622">
        <f>IF(Table1[[#This Row],[Magnitude Moment]]=0, 1, 0)</f>
        <v>1</v>
      </c>
      <c r="Y13622">
        <f>IF(Table1[[#This Row],[Magnitude Surface Wave]]=0, 1, 0)</f>
        <v>1</v>
      </c>
      <c r="Z13622">
        <f>IF(Table1[[#This Row],[Magnitude Body Wave]]=0, 1, 0)</f>
        <v>0</v>
      </c>
    </row>
    <row r="13623" spans="1:26">
      <c r="A13623">
        <v>13624</v>
      </c>
      <c r="B13623">
        <v>19920223172436</v>
      </c>
      <c r="C13623" t="s">
        <v>9801</v>
      </c>
      <c r="D13623" s="6">
        <f>DATE(LEFT(Table1[[#This Row],[Occurance Date]],4), MID(Table1[[#This Row],[Occurance Date]],6,2), RIGHT(Table1[[#This Row],[Occurance Date]],2))</f>
        <v>33657</v>
      </c>
      <c r="E13623" s="8">
        <f>YEAR(Table1[[#This Row],[Date]])</f>
        <v>1992</v>
      </c>
      <c r="F13623" s="8">
        <f>MONTH(Table1[[#This Row],[Date]])</f>
        <v>2</v>
      </c>
      <c r="G13623" s="13">
        <v>0.72541782407407407</v>
      </c>
      <c r="H13623" s="12">
        <f>Table1[[#This Row],[Date]]+Table1[[#This Row],[Occurance Time]]</f>
        <v>33657.725417824076</v>
      </c>
      <c r="I13623">
        <v>40.32</v>
      </c>
      <c r="J13623">
        <v>33.130000000000003</v>
      </c>
      <c r="K13623">
        <v>5</v>
      </c>
      <c r="L13623">
        <v>3.6</v>
      </c>
      <c r="M13623">
        <v>3.6</v>
      </c>
      <c r="N13623" s="11">
        <v>0</v>
      </c>
      <c r="P13623">
        <v>0</v>
      </c>
      <c r="Q13623">
        <v>0</v>
      </c>
      <c r="R13623" t="s">
        <v>13</v>
      </c>
      <c r="S13623" t="s">
        <v>16891</v>
      </c>
      <c r="T13623" s="3" t="str">
        <f>MID(Table1[[#This Row],[Location old]],SEARCH("(",Table1[[#This Row],[Location old]])+1,SEARCH(")",Table1[[#This Row],[Location old]])-SEARCH("(",Table1[[#This Row],[Location old]])-1)</f>
        <v>ANKARA</v>
      </c>
      <c r="U13623" t="str">
        <f>IF(ISNUMBER(SEARCH("(",Table1[[#This Row],[Location old]])),Table1[[#This Row],[Column1]],Table1[[#This Row],[Location old]])</f>
        <v>ANKARA</v>
      </c>
      <c r="V13623">
        <f>IF(Table1[[#This Row],[Magnitude Duration]]=0, 1, 0)</f>
        <v>0</v>
      </c>
      <c r="W13623">
        <f>IF(Table1[[#This Row],[Magnitude Local]]=0, 1, 0)</f>
        <v>1</v>
      </c>
      <c r="X13623">
        <f>IF(Table1[[#This Row],[Magnitude Moment]]=0, 1, 0)</f>
        <v>1</v>
      </c>
      <c r="Y13623">
        <f>IF(Table1[[#This Row],[Magnitude Surface Wave]]=0, 1, 0)</f>
        <v>1</v>
      </c>
      <c r="Z13623">
        <f>IF(Table1[[#This Row],[Magnitude Body Wave]]=0, 1, 0)</f>
        <v>1</v>
      </c>
    </row>
    <row r="13624" spans="1:26">
      <c r="A13624">
        <v>13625</v>
      </c>
      <c r="B13624">
        <v>19920218013940</v>
      </c>
      <c r="C13624" t="s">
        <v>2654</v>
      </c>
      <c r="D13624" s="6">
        <f>DATE(LEFT(Table1[[#This Row],[Occurance Date]],4), MID(Table1[[#This Row],[Occurance Date]],6,2), RIGHT(Table1[[#This Row],[Occurance Date]],2))</f>
        <v>33652</v>
      </c>
      <c r="E13624" s="8">
        <f>YEAR(Table1[[#This Row],[Date]])</f>
        <v>1992</v>
      </c>
      <c r="F13624" s="8">
        <f>MONTH(Table1[[#This Row],[Date]])</f>
        <v>2</v>
      </c>
      <c r="G13624" s="13">
        <v>6.9223379629629628E-2</v>
      </c>
      <c r="H13624" s="12">
        <f>Table1[[#This Row],[Date]]+Table1[[#This Row],[Occurance Time]]</f>
        <v>33652.069223379629</v>
      </c>
      <c r="I13624">
        <v>41.47</v>
      </c>
      <c r="J13624">
        <v>43.46</v>
      </c>
      <c r="K13624">
        <v>33</v>
      </c>
      <c r="L13624">
        <v>4.5</v>
      </c>
      <c r="M13624">
        <v>0</v>
      </c>
      <c r="N13624" s="11">
        <v>0</v>
      </c>
      <c r="P13624">
        <v>0</v>
      </c>
      <c r="Q13624">
        <v>4.5</v>
      </c>
      <c r="R13624" t="s">
        <v>13</v>
      </c>
      <c r="S13624" t="s">
        <v>1475</v>
      </c>
      <c r="T13624" s="3" t="e">
        <f>MID(Table1[[#This Row],[Location old]],SEARCH("(",Table1[[#This Row],[Location old]])+1,SEARCH(")",Table1[[#This Row],[Location old]])-SEARCH("(",Table1[[#This Row],[Location old]])-1)</f>
        <v>#VALUE!</v>
      </c>
      <c r="U13624" t="str">
        <f>IF(ISNUMBER(SEARCH("(",Table1[[#This Row],[Location old]])),Table1[[#This Row],[Column1]],Table1[[#This Row],[Location old]])</f>
        <v>GURCISTAN</v>
      </c>
      <c r="V13624">
        <f>IF(Table1[[#This Row],[Magnitude Duration]]=0, 1, 0)</f>
        <v>1</v>
      </c>
      <c r="W13624">
        <f>IF(Table1[[#This Row],[Magnitude Local]]=0, 1, 0)</f>
        <v>1</v>
      </c>
      <c r="X13624">
        <f>IF(Table1[[#This Row],[Magnitude Moment]]=0, 1, 0)</f>
        <v>1</v>
      </c>
      <c r="Y13624">
        <f>IF(Table1[[#This Row],[Magnitude Surface Wave]]=0, 1, 0)</f>
        <v>1</v>
      </c>
      <c r="Z13624">
        <f>IF(Table1[[#This Row],[Magnitude Body Wave]]=0, 1, 0)</f>
        <v>0</v>
      </c>
    </row>
    <row r="13625" spans="1:26">
      <c r="A13625">
        <v>13626</v>
      </c>
      <c r="B13625">
        <v>19920214163000</v>
      </c>
      <c r="C13625" t="s">
        <v>4124</v>
      </c>
      <c r="D13625" s="6">
        <f>DATE(LEFT(Table1[[#This Row],[Occurance Date]],4), MID(Table1[[#This Row],[Occurance Date]],6,2), RIGHT(Table1[[#This Row],[Occurance Date]],2))</f>
        <v>33648</v>
      </c>
      <c r="E13625" s="8">
        <f>YEAR(Table1[[#This Row],[Date]])</f>
        <v>1992</v>
      </c>
      <c r="F13625" s="8">
        <f>MONTH(Table1[[#This Row],[Date]])</f>
        <v>2</v>
      </c>
      <c r="G13625" s="13">
        <v>0.68750694444444438</v>
      </c>
      <c r="H13625" s="12">
        <f>Table1[[#This Row],[Date]]+Table1[[#This Row],[Occurance Time]]</f>
        <v>33648.687506944443</v>
      </c>
      <c r="I13625">
        <v>39.020000000000003</v>
      </c>
      <c r="J13625">
        <v>35.770000000000003</v>
      </c>
      <c r="K13625">
        <v>10</v>
      </c>
      <c r="L13625">
        <v>3.9</v>
      </c>
      <c r="M13625">
        <v>0</v>
      </c>
      <c r="N13625" s="11">
        <v>0</v>
      </c>
      <c r="P13625">
        <v>0</v>
      </c>
      <c r="Q13625">
        <v>3.9</v>
      </c>
      <c r="R13625" t="s">
        <v>13</v>
      </c>
      <c r="S13625" t="s">
        <v>14386</v>
      </c>
      <c r="T13625" s="3" t="str">
        <f>MID(Table1[[#This Row],[Location old]],SEARCH("(",Table1[[#This Row],[Location old]])+1,SEARCH(")",Table1[[#This Row],[Location old]])-SEARCH("(",Table1[[#This Row],[Location old]])-1)</f>
        <v>KAYSERI</v>
      </c>
      <c r="U13625" t="str">
        <f>IF(ISNUMBER(SEARCH("(",Table1[[#This Row],[Location old]])),Table1[[#This Row],[Column1]],Table1[[#This Row],[Location old]])</f>
        <v>KAYSERI</v>
      </c>
      <c r="V13625">
        <f>IF(Table1[[#This Row],[Magnitude Duration]]=0, 1, 0)</f>
        <v>1</v>
      </c>
      <c r="W13625">
        <f>IF(Table1[[#This Row],[Magnitude Local]]=0, 1, 0)</f>
        <v>1</v>
      </c>
      <c r="X13625">
        <f>IF(Table1[[#This Row],[Magnitude Moment]]=0, 1, 0)</f>
        <v>1</v>
      </c>
      <c r="Y13625">
        <f>IF(Table1[[#This Row],[Magnitude Surface Wave]]=0, 1, 0)</f>
        <v>1</v>
      </c>
      <c r="Z13625">
        <f>IF(Table1[[#This Row],[Magnitude Body Wave]]=0, 1, 0)</f>
        <v>0</v>
      </c>
    </row>
    <row r="13626" spans="1:26">
      <c r="A13626">
        <v>13627</v>
      </c>
      <c r="B13626">
        <v>19920214032740</v>
      </c>
      <c r="C13626" t="s">
        <v>4124</v>
      </c>
      <c r="D13626" s="6">
        <f>DATE(LEFT(Table1[[#This Row],[Occurance Date]],4), MID(Table1[[#This Row],[Occurance Date]],6,2), RIGHT(Table1[[#This Row],[Occurance Date]],2))</f>
        <v>33648</v>
      </c>
      <c r="E13626" s="8">
        <f>YEAR(Table1[[#This Row],[Date]])</f>
        <v>1992</v>
      </c>
      <c r="F13626" s="8">
        <f>MONTH(Table1[[#This Row],[Date]])</f>
        <v>2</v>
      </c>
      <c r="G13626" s="13">
        <v>0.14422337962962964</v>
      </c>
      <c r="H13626" s="12">
        <f>Table1[[#This Row],[Date]]+Table1[[#This Row],[Occurance Time]]</f>
        <v>33648.144223379626</v>
      </c>
      <c r="I13626">
        <v>39.9</v>
      </c>
      <c r="J13626">
        <v>33.94</v>
      </c>
      <c r="K13626">
        <v>16</v>
      </c>
      <c r="L13626">
        <v>4.2</v>
      </c>
      <c r="M13626">
        <v>0</v>
      </c>
      <c r="N13626" s="11">
        <v>0</v>
      </c>
      <c r="P13626">
        <v>0</v>
      </c>
      <c r="Q13626">
        <v>4.2</v>
      </c>
      <c r="R13626" t="s">
        <v>13</v>
      </c>
      <c r="S13626" t="s">
        <v>12585</v>
      </c>
      <c r="T13626" s="3" t="str">
        <f>MID(Table1[[#This Row],[Location old]],SEARCH("(",Table1[[#This Row],[Location old]])+1,SEARCH(")",Table1[[#This Row],[Location old]])-SEARCH("(",Table1[[#This Row],[Location old]])-1)</f>
        <v>KIRIKKALE</v>
      </c>
      <c r="U13626" t="str">
        <f>IF(ISNUMBER(SEARCH("(",Table1[[#This Row],[Location old]])),Table1[[#This Row],[Column1]],Table1[[#This Row],[Location old]])</f>
        <v>KIRIKKALE</v>
      </c>
      <c r="V13626">
        <f>IF(Table1[[#This Row],[Magnitude Duration]]=0, 1, 0)</f>
        <v>1</v>
      </c>
      <c r="W13626">
        <f>IF(Table1[[#This Row],[Magnitude Local]]=0, 1, 0)</f>
        <v>1</v>
      </c>
      <c r="X13626">
        <f>IF(Table1[[#This Row],[Magnitude Moment]]=0, 1, 0)</f>
        <v>1</v>
      </c>
      <c r="Y13626">
        <f>IF(Table1[[#This Row],[Magnitude Surface Wave]]=0, 1, 0)</f>
        <v>1</v>
      </c>
      <c r="Z13626">
        <f>IF(Table1[[#This Row],[Magnitude Body Wave]]=0, 1, 0)</f>
        <v>0</v>
      </c>
    </row>
    <row r="13627" spans="1:26">
      <c r="A13627">
        <v>13628</v>
      </c>
      <c r="B13627">
        <v>19920213235857</v>
      </c>
      <c r="C13627" t="s">
        <v>9802</v>
      </c>
      <c r="D13627" s="6">
        <f>DATE(LEFT(Table1[[#This Row],[Occurance Date]],4), MID(Table1[[#This Row],[Occurance Date]],6,2), RIGHT(Table1[[#This Row],[Occurance Date]],2))</f>
        <v>33647</v>
      </c>
      <c r="E13627" s="8">
        <f>YEAR(Table1[[#This Row],[Date]])</f>
        <v>1992</v>
      </c>
      <c r="F13627" s="8">
        <f>MONTH(Table1[[#This Row],[Date]])</f>
        <v>2</v>
      </c>
      <c r="G13627" s="13">
        <v>0.99927662037037035</v>
      </c>
      <c r="H13627" s="12">
        <f>Table1[[#This Row],[Date]]+Table1[[#This Row],[Occurance Time]]</f>
        <v>33647.999276620372</v>
      </c>
      <c r="I13627">
        <v>38.39</v>
      </c>
      <c r="J13627">
        <v>31.14</v>
      </c>
      <c r="K13627">
        <v>9</v>
      </c>
      <c r="L13627">
        <v>3.6</v>
      </c>
      <c r="M13627">
        <v>0</v>
      </c>
      <c r="N13627" s="11">
        <v>0</v>
      </c>
      <c r="P13627">
        <v>0</v>
      </c>
      <c r="Q13627">
        <v>3.6</v>
      </c>
      <c r="R13627" t="s">
        <v>13</v>
      </c>
      <c r="S13627" t="s">
        <v>17390</v>
      </c>
      <c r="T13627" s="3" t="str">
        <f>MID(Table1[[#This Row],[Location old]],SEARCH("(",Table1[[#This Row],[Location old]])+1,SEARCH(")",Table1[[#This Row],[Location old]])-SEARCH("(",Table1[[#This Row],[Location old]])-1)</f>
        <v>ISPARTA</v>
      </c>
      <c r="U13627" t="str">
        <f>IF(ISNUMBER(SEARCH("(",Table1[[#This Row],[Location old]])),Table1[[#This Row],[Column1]],Table1[[#This Row],[Location old]])</f>
        <v>ISPARTA</v>
      </c>
      <c r="V13627">
        <f>IF(Table1[[#This Row],[Magnitude Duration]]=0, 1, 0)</f>
        <v>1</v>
      </c>
      <c r="W13627">
        <f>IF(Table1[[#This Row],[Magnitude Local]]=0, 1, 0)</f>
        <v>1</v>
      </c>
      <c r="X13627">
        <f>IF(Table1[[#This Row],[Magnitude Moment]]=0, 1, 0)</f>
        <v>1</v>
      </c>
      <c r="Y13627">
        <f>IF(Table1[[#This Row],[Magnitude Surface Wave]]=0, 1, 0)</f>
        <v>1</v>
      </c>
      <c r="Z13627">
        <f>IF(Table1[[#This Row],[Magnitude Body Wave]]=0, 1, 0)</f>
        <v>0</v>
      </c>
    </row>
    <row r="13628" spans="1:26">
      <c r="A13628">
        <v>13629</v>
      </c>
      <c r="B13628">
        <v>19920213105242</v>
      </c>
      <c r="C13628" t="s">
        <v>9802</v>
      </c>
      <c r="D13628" s="6">
        <f>DATE(LEFT(Table1[[#This Row],[Occurance Date]],4), MID(Table1[[#This Row],[Occurance Date]],6,2), RIGHT(Table1[[#This Row],[Occurance Date]],2))</f>
        <v>33647</v>
      </c>
      <c r="E13628" s="8">
        <f>YEAR(Table1[[#This Row],[Date]])</f>
        <v>1992</v>
      </c>
      <c r="F13628" s="8">
        <f>MONTH(Table1[[#This Row],[Date]])</f>
        <v>2</v>
      </c>
      <c r="G13628" s="13">
        <v>0.45326388888888891</v>
      </c>
      <c r="H13628" s="12">
        <f>Table1[[#This Row],[Date]]+Table1[[#This Row],[Occurance Time]]</f>
        <v>33647.453263888892</v>
      </c>
      <c r="I13628">
        <v>36.51</v>
      </c>
      <c r="J13628">
        <v>28.71</v>
      </c>
      <c r="K13628">
        <v>10</v>
      </c>
      <c r="L13628">
        <v>3.6</v>
      </c>
      <c r="M13628">
        <v>3.6</v>
      </c>
      <c r="N13628" s="11">
        <v>0</v>
      </c>
      <c r="P13628">
        <v>0</v>
      </c>
      <c r="Q13628">
        <v>0</v>
      </c>
      <c r="R13628" t="s">
        <v>13</v>
      </c>
      <c r="S13628" t="s">
        <v>24</v>
      </c>
      <c r="T13628" s="3" t="e">
        <f>MID(Table1[[#This Row],[Location old]],SEARCH("(",Table1[[#This Row],[Location old]])+1,SEARCH(")",Table1[[#This Row],[Location old]])-SEARCH("(",Table1[[#This Row],[Location old]])-1)</f>
        <v>#VALUE!</v>
      </c>
      <c r="U13628" t="str">
        <f>IF(ISNUMBER(SEARCH("(",Table1[[#This Row],[Location old]])),Table1[[#This Row],[Column1]],Table1[[#This Row],[Location old]])</f>
        <v>AKDENIZ</v>
      </c>
      <c r="V13628">
        <f>IF(Table1[[#This Row],[Magnitude Duration]]=0, 1, 0)</f>
        <v>0</v>
      </c>
      <c r="W13628">
        <f>IF(Table1[[#This Row],[Magnitude Local]]=0, 1, 0)</f>
        <v>1</v>
      </c>
      <c r="X13628">
        <f>IF(Table1[[#This Row],[Magnitude Moment]]=0, 1, 0)</f>
        <v>1</v>
      </c>
      <c r="Y13628">
        <f>IF(Table1[[#This Row],[Magnitude Surface Wave]]=0, 1, 0)</f>
        <v>1</v>
      </c>
      <c r="Z13628">
        <f>IF(Table1[[#This Row],[Magnitude Body Wave]]=0, 1, 0)</f>
        <v>1</v>
      </c>
    </row>
    <row r="13629" spans="1:26">
      <c r="A13629">
        <v>13630</v>
      </c>
      <c r="B13629">
        <v>19920212155948</v>
      </c>
      <c r="C13629" t="s">
        <v>1200</v>
      </c>
      <c r="D13629" s="6">
        <f>DATE(LEFT(Table1[[#This Row],[Occurance Date]],4), MID(Table1[[#This Row],[Occurance Date]],6,2), RIGHT(Table1[[#This Row],[Occurance Date]],2))</f>
        <v>33646</v>
      </c>
      <c r="E13629" s="8">
        <f>YEAR(Table1[[#This Row],[Date]])</f>
        <v>1992</v>
      </c>
      <c r="F13629" s="8">
        <f>MONTH(Table1[[#This Row],[Date]])</f>
        <v>2</v>
      </c>
      <c r="G13629" s="13">
        <v>0.66653009259259266</v>
      </c>
      <c r="H13629" s="12">
        <f>Table1[[#This Row],[Date]]+Table1[[#This Row],[Occurance Time]]</f>
        <v>33646.666530092596</v>
      </c>
      <c r="I13629">
        <v>40.549999999999997</v>
      </c>
      <c r="J13629">
        <v>35.86</v>
      </c>
      <c r="K13629">
        <v>11</v>
      </c>
      <c r="L13629">
        <v>4.9000000000000004</v>
      </c>
      <c r="M13629">
        <v>0</v>
      </c>
      <c r="N13629" s="11">
        <v>0</v>
      </c>
      <c r="P13629">
        <v>4.7</v>
      </c>
      <c r="Q13629">
        <v>4.9000000000000004</v>
      </c>
      <c r="R13629" t="s">
        <v>13</v>
      </c>
      <c r="S13629" t="s">
        <v>16764</v>
      </c>
      <c r="T13629" s="3" t="str">
        <f>MID(Table1[[#This Row],[Location old]],SEARCH("(",Table1[[#This Row],[Location old]])+1,SEARCH(")",Table1[[#This Row],[Location old]])-SEARCH("(",Table1[[#This Row],[Location old]])-1)</f>
        <v>AMASYA</v>
      </c>
      <c r="U13629" t="str">
        <f>IF(ISNUMBER(SEARCH("(",Table1[[#This Row],[Location old]])),Table1[[#This Row],[Column1]],Table1[[#This Row],[Location old]])</f>
        <v>AMASYA</v>
      </c>
      <c r="V13629">
        <f>IF(Table1[[#This Row],[Magnitude Duration]]=0, 1, 0)</f>
        <v>1</v>
      </c>
      <c r="W13629">
        <f>IF(Table1[[#This Row],[Magnitude Local]]=0, 1, 0)</f>
        <v>1</v>
      </c>
      <c r="X13629">
        <f>IF(Table1[[#This Row],[Magnitude Moment]]=0, 1, 0)</f>
        <v>1</v>
      </c>
      <c r="Y13629">
        <f>IF(Table1[[#This Row],[Magnitude Surface Wave]]=0, 1, 0)</f>
        <v>0</v>
      </c>
      <c r="Z13629">
        <f>IF(Table1[[#This Row],[Magnitude Body Wave]]=0, 1, 0)</f>
        <v>0</v>
      </c>
    </row>
    <row r="13630" spans="1:26">
      <c r="A13630">
        <v>13631</v>
      </c>
      <c r="B13630">
        <v>19920212155511</v>
      </c>
      <c r="C13630" t="s">
        <v>1200</v>
      </c>
      <c r="D13630" s="6">
        <f>DATE(LEFT(Table1[[#This Row],[Occurance Date]],4), MID(Table1[[#This Row],[Occurance Date]],6,2), RIGHT(Table1[[#This Row],[Occurance Date]],2))</f>
        <v>33646</v>
      </c>
      <c r="E13630" s="8">
        <f>YEAR(Table1[[#This Row],[Date]])</f>
        <v>1992</v>
      </c>
      <c r="F13630" s="8">
        <f>MONTH(Table1[[#This Row],[Date]])</f>
        <v>2</v>
      </c>
      <c r="G13630" s="13">
        <v>0.66332175925925929</v>
      </c>
      <c r="H13630" s="12">
        <f>Table1[[#This Row],[Date]]+Table1[[#This Row],[Occurance Time]]</f>
        <v>33646.663321759261</v>
      </c>
      <c r="I13630">
        <v>40.58</v>
      </c>
      <c r="J13630">
        <v>35.799999999999997</v>
      </c>
      <c r="K13630">
        <v>10</v>
      </c>
      <c r="L13630">
        <v>4.5</v>
      </c>
      <c r="M13630">
        <v>0</v>
      </c>
      <c r="N13630" s="11">
        <v>0</v>
      </c>
      <c r="P13630">
        <v>0</v>
      </c>
      <c r="Q13630">
        <v>4.5</v>
      </c>
      <c r="R13630" t="s">
        <v>13</v>
      </c>
      <c r="S13630" t="s">
        <v>16760</v>
      </c>
      <c r="T13630" s="3" t="str">
        <f>MID(Table1[[#This Row],[Location old]],SEARCH("(",Table1[[#This R